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00 Portfolio Projects\Vendor Analysis\"/>
    </mc:Choice>
  </mc:AlternateContent>
  <xr:revisionPtr revIDLastSave="0" documentId="13_ncr:1_{619DF7B1-A6FB-4F76-8B6A-ED85BCE35B6D}" xr6:coauthVersionLast="47" xr6:coauthVersionMax="47" xr10:uidLastSave="{00000000-0000-0000-0000-000000000000}"/>
  <bookViews>
    <workbookView xWindow="-120" yWindow="-120" windowWidth="29040" windowHeight="15840" xr2:uid="{AE5FF54A-F128-4585-BE6B-36DEEB8321DC}"/>
  </bookViews>
  <sheets>
    <sheet name="Report Dashboard" sheetId="4" r:id="rId1"/>
    <sheet name="Pivot Tables" sheetId="3" state="hidden" r:id="rId2"/>
    <sheet name="vendor_sales_summary" sheetId="2" state="hidden" r:id="rId3"/>
    <sheet name="Reference Metrics" sheetId="1" state="hidden" r:id="rId4"/>
  </sheets>
  <definedNames>
    <definedName name="ExternalData_1" localSheetId="2" hidden="1">vendor_sales_summary!$A$1:$R$10693</definedName>
    <definedName name="Grand_total_sales_dollars">'Reference Metrics'!$B$1</definedName>
    <definedName name="Max_f">'Reference Metrics'!$B$9</definedName>
    <definedName name="Max_PM">'Reference Metrics'!$B$5</definedName>
    <definedName name="Max_sales">'Reference Metrics'!$B$3</definedName>
    <definedName name="Max_ST">'Reference Metrics'!$B$7</definedName>
    <definedName name="Min_f">'Reference Metrics'!$B$8</definedName>
    <definedName name="Min_PM">'Reference Metrics'!$B$4</definedName>
    <definedName name="Min_sales">'Reference Metrics'!$B$2</definedName>
    <definedName name="Min_ST">'Reference Metrics'!$B$6</definedName>
    <definedName name="P25_sales">'Reference Metrics'!$B$10</definedName>
    <definedName name="P75_PM">'Reference Metrics'!$B$11</definedName>
    <definedName name="Total_sales_all">'Reference Metrics'!$B$1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1" l="1"/>
  <c r="B10" i="1"/>
  <c r="W6499" i="2" s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2" i="2"/>
  <c r="B7" i="1"/>
  <c r="B6" i="1"/>
  <c r="B5" i="1"/>
  <c r="B4" i="1"/>
  <c r="B3" i="1"/>
  <c r="B2" i="1"/>
  <c r="B1" i="1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W10688" i="2" l="1"/>
  <c r="W7696" i="2"/>
  <c r="W10687" i="2"/>
  <c r="W10670" i="2"/>
  <c r="W10654" i="2"/>
  <c r="W10639" i="2"/>
  <c r="W10622" i="2"/>
  <c r="W10606" i="2"/>
  <c r="W10591" i="2"/>
  <c r="W10571" i="2"/>
  <c r="W10555" i="2"/>
  <c r="W10535" i="2"/>
  <c r="W10495" i="2"/>
  <c r="W10423" i="2"/>
  <c r="W10351" i="2"/>
  <c r="W10279" i="2"/>
  <c r="W10207" i="2"/>
  <c r="W10135" i="2"/>
  <c r="W10063" i="2"/>
  <c r="W9991" i="2"/>
  <c r="W9919" i="2"/>
  <c r="W9847" i="2"/>
  <c r="W9775" i="2"/>
  <c r="W9703" i="2"/>
  <c r="W9631" i="2"/>
  <c r="W9559" i="2"/>
  <c r="W9487" i="2"/>
  <c r="W9415" i="2"/>
  <c r="W9343" i="2"/>
  <c r="W9271" i="2"/>
  <c r="W9199" i="2"/>
  <c r="W9028" i="2"/>
  <c r="W8812" i="2"/>
  <c r="W8596" i="2"/>
  <c r="W8380" i="2"/>
  <c r="W8164" i="2"/>
  <c r="W7948" i="2"/>
  <c r="W7694" i="2"/>
  <c r="W7075" i="2"/>
  <c r="W10671" i="2"/>
  <c r="W10655" i="2"/>
  <c r="W10640" i="2"/>
  <c r="W10623" i="2"/>
  <c r="W10607" i="2"/>
  <c r="W10592" i="2"/>
  <c r="W10573" i="2"/>
  <c r="W10556" i="2"/>
  <c r="W10537" i="2"/>
  <c r="W10496" i="2"/>
  <c r="W10424" i="2"/>
  <c r="W10352" i="2"/>
  <c r="W10280" i="2"/>
  <c r="W10208" i="2"/>
  <c r="W10136" i="2"/>
  <c r="W10064" i="2"/>
  <c r="W9992" i="2"/>
  <c r="W9920" i="2"/>
  <c r="W9848" i="2"/>
  <c r="W9776" i="2"/>
  <c r="W9704" i="2"/>
  <c r="W9632" i="2"/>
  <c r="W9560" i="2"/>
  <c r="W9488" i="2"/>
  <c r="W9416" i="2"/>
  <c r="W9344" i="2"/>
  <c r="W9272" i="2"/>
  <c r="W9200" i="2"/>
  <c r="W9037" i="2"/>
  <c r="W8821" i="2"/>
  <c r="W8605" i="2"/>
  <c r="W8389" i="2"/>
  <c r="W8173" i="2"/>
  <c r="W7957" i="2"/>
  <c r="W7087" i="2"/>
  <c r="W10686" i="2"/>
  <c r="W10669" i="2"/>
  <c r="W10653" i="2"/>
  <c r="W10638" i="2"/>
  <c r="W10621" i="2"/>
  <c r="W10605" i="2"/>
  <c r="W10590" i="2"/>
  <c r="W10570" i="2"/>
  <c r="W10554" i="2"/>
  <c r="W10534" i="2"/>
  <c r="W10484" i="2"/>
  <c r="W10412" i="2"/>
  <c r="W10340" i="2"/>
  <c r="W10268" i="2"/>
  <c r="W10196" i="2"/>
  <c r="W10124" i="2"/>
  <c r="W10052" i="2"/>
  <c r="W9980" i="2"/>
  <c r="W9908" i="2"/>
  <c r="W9836" i="2"/>
  <c r="W9764" i="2"/>
  <c r="W9692" i="2"/>
  <c r="W9620" i="2"/>
  <c r="W9548" i="2"/>
  <c r="W9476" i="2"/>
  <c r="W9404" i="2"/>
  <c r="W9332" i="2"/>
  <c r="W9260" i="2"/>
  <c r="W9188" i="2"/>
  <c r="W9001" i="2"/>
  <c r="W8785" i="2"/>
  <c r="W8569" i="2"/>
  <c r="W8353" i="2"/>
  <c r="W8137" i="2"/>
  <c r="W7921" i="2"/>
  <c r="W7648" i="2"/>
  <c r="W6799" i="2"/>
  <c r="W10667" i="2"/>
  <c r="W10635" i="2"/>
  <c r="W10604" i="2"/>
  <c r="W10569" i="2"/>
  <c r="W10533" i="2"/>
  <c r="W10483" i="2"/>
  <c r="W10339" i="2"/>
  <c r="W10195" i="2"/>
  <c r="W10051" i="2"/>
  <c r="W9907" i="2"/>
  <c r="W9763" i="2"/>
  <c r="W9619" i="2"/>
  <c r="W9475" i="2"/>
  <c r="W9331" i="2"/>
  <c r="W9259" i="2"/>
  <c r="W8992" i="2"/>
  <c r="W8560" i="2"/>
  <c r="W8128" i="2"/>
  <c r="W7646" i="2"/>
  <c r="W10682" i="2"/>
  <c r="W10666" i="2"/>
  <c r="W10651" i="2"/>
  <c r="W10634" i="2"/>
  <c r="W10618" i="2"/>
  <c r="W10603" i="2"/>
  <c r="W10585" i="2"/>
  <c r="W10568" i="2"/>
  <c r="W10549" i="2"/>
  <c r="W10532" i="2"/>
  <c r="W10472" i="2"/>
  <c r="W10400" i="2"/>
  <c r="W10328" i="2"/>
  <c r="W10256" i="2"/>
  <c r="W10184" i="2"/>
  <c r="W10112" i="2"/>
  <c r="W10040" i="2"/>
  <c r="W9968" i="2"/>
  <c r="W9896" i="2"/>
  <c r="W9824" i="2"/>
  <c r="W9752" i="2"/>
  <c r="W9680" i="2"/>
  <c r="W9608" i="2"/>
  <c r="W9536" i="2"/>
  <c r="W9464" i="2"/>
  <c r="W9392" i="2"/>
  <c r="W9320" i="2"/>
  <c r="W9248" i="2"/>
  <c r="W9176" i="2"/>
  <c r="W8965" i="2"/>
  <c r="W8749" i="2"/>
  <c r="W8533" i="2"/>
  <c r="W8317" i="2"/>
  <c r="W8101" i="2"/>
  <c r="W7885" i="2"/>
  <c r="W7600" i="2"/>
  <c r="W6511" i="2"/>
  <c r="W10683" i="2"/>
  <c r="W10652" i="2"/>
  <c r="W10619" i="2"/>
  <c r="W10586" i="2"/>
  <c r="W10550" i="2"/>
  <c r="W10411" i="2"/>
  <c r="W10267" i="2"/>
  <c r="W10123" i="2"/>
  <c r="W9979" i="2"/>
  <c r="W9835" i="2"/>
  <c r="W9691" i="2"/>
  <c r="W9547" i="2"/>
  <c r="W9403" i="2"/>
  <c r="W9187" i="2"/>
  <c r="W8776" i="2"/>
  <c r="W8344" i="2"/>
  <c r="W7912" i="2"/>
  <c r="W6787" i="2"/>
  <c r="W10681" i="2"/>
  <c r="W10665" i="2"/>
  <c r="W10650" i="2"/>
  <c r="W10633" i="2"/>
  <c r="W10617" i="2"/>
  <c r="W10602" i="2"/>
  <c r="W10583" i="2"/>
  <c r="W10567" i="2"/>
  <c r="W10547" i="2"/>
  <c r="W10531" i="2"/>
  <c r="W10471" i="2"/>
  <c r="W10399" i="2"/>
  <c r="W10327" i="2"/>
  <c r="W10255" i="2"/>
  <c r="W10183" i="2"/>
  <c r="W10111" i="2"/>
  <c r="W10039" i="2"/>
  <c r="W9967" i="2"/>
  <c r="W9895" i="2"/>
  <c r="W9823" i="2"/>
  <c r="W9751" i="2"/>
  <c r="W9679" i="2"/>
  <c r="W9607" i="2"/>
  <c r="W9535" i="2"/>
  <c r="W9463" i="2"/>
  <c r="W9391" i="2"/>
  <c r="W9319" i="2"/>
  <c r="W9247" i="2"/>
  <c r="W9172" i="2"/>
  <c r="W8956" i="2"/>
  <c r="W8740" i="2"/>
  <c r="W8524" i="2"/>
  <c r="W8308" i="2"/>
  <c r="W8092" i="2"/>
  <c r="W7876" i="2"/>
  <c r="W7598" i="2"/>
  <c r="W2" i="2"/>
  <c r="W14" i="2"/>
  <c r="W26" i="2"/>
  <c r="W38" i="2"/>
  <c r="W50" i="2"/>
  <c r="W62" i="2"/>
  <c r="W74" i="2"/>
  <c r="W86" i="2"/>
  <c r="W98" i="2"/>
  <c r="W110" i="2"/>
  <c r="W122" i="2"/>
  <c r="W134" i="2"/>
  <c r="W146" i="2"/>
  <c r="W158" i="2"/>
  <c r="W170" i="2"/>
  <c r="W182" i="2"/>
  <c r="W194" i="2"/>
  <c r="W206" i="2"/>
  <c r="W218" i="2"/>
  <c r="W230" i="2"/>
  <c r="W242" i="2"/>
  <c r="W254" i="2"/>
  <c r="W266" i="2"/>
  <c r="W278" i="2"/>
  <c r="W290" i="2"/>
  <c r="W302" i="2"/>
  <c r="W314" i="2"/>
  <c r="W326" i="2"/>
  <c r="W338" i="2"/>
  <c r="W350" i="2"/>
  <c r="W362" i="2"/>
  <c r="W374" i="2"/>
  <c r="W386" i="2"/>
  <c r="W398" i="2"/>
  <c r="W410" i="2"/>
  <c r="W422" i="2"/>
  <c r="W434" i="2"/>
  <c r="W446" i="2"/>
  <c r="W458" i="2"/>
  <c r="W470" i="2"/>
  <c r="W482" i="2"/>
  <c r="W494" i="2"/>
  <c r="W506" i="2"/>
  <c r="W518" i="2"/>
  <c r="W530" i="2"/>
  <c r="W542" i="2"/>
  <c r="W554" i="2"/>
  <c r="W566" i="2"/>
  <c r="W578" i="2"/>
  <c r="W590" i="2"/>
  <c r="W602" i="2"/>
  <c r="W614" i="2"/>
  <c r="W626" i="2"/>
  <c r="W638" i="2"/>
  <c r="W650" i="2"/>
  <c r="W662" i="2"/>
  <c r="W674" i="2"/>
  <c r="W686" i="2"/>
  <c r="W698" i="2"/>
  <c r="W710" i="2"/>
  <c r="W722" i="2"/>
  <c r="W734" i="2"/>
  <c r="W746" i="2"/>
  <c r="W758" i="2"/>
  <c r="W770" i="2"/>
  <c r="W782" i="2"/>
  <c r="W794" i="2"/>
  <c r="W806" i="2"/>
  <c r="W818" i="2"/>
  <c r="W830" i="2"/>
  <c r="W842" i="2"/>
  <c r="W854" i="2"/>
  <c r="W866" i="2"/>
  <c r="W878" i="2"/>
  <c r="W890" i="2"/>
  <c r="W902" i="2"/>
  <c r="W914" i="2"/>
  <c r="W926" i="2"/>
  <c r="W938" i="2"/>
  <c r="W950" i="2"/>
  <c r="W962" i="2"/>
  <c r="W974" i="2"/>
  <c r="W986" i="2"/>
  <c r="W998" i="2"/>
  <c r="W1010" i="2"/>
  <c r="W3" i="2"/>
  <c r="W15" i="2"/>
  <c r="W27" i="2"/>
  <c r="W39" i="2"/>
  <c r="W51" i="2"/>
  <c r="W63" i="2"/>
  <c r="W75" i="2"/>
  <c r="W87" i="2"/>
  <c r="W99" i="2"/>
  <c r="W111" i="2"/>
  <c r="W123" i="2"/>
  <c r="W135" i="2"/>
  <c r="W147" i="2"/>
  <c r="W159" i="2"/>
  <c r="W171" i="2"/>
  <c r="W183" i="2"/>
  <c r="W195" i="2"/>
  <c r="W207" i="2"/>
  <c r="W219" i="2"/>
  <c r="W231" i="2"/>
  <c r="W243" i="2"/>
  <c r="W255" i="2"/>
  <c r="W267" i="2"/>
  <c r="W279" i="2"/>
  <c r="W291" i="2"/>
  <c r="W303" i="2"/>
  <c r="W315" i="2"/>
  <c r="W327" i="2"/>
  <c r="W339" i="2"/>
  <c r="W351" i="2"/>
  <c r="W363" i="2"/>
  <c r="W375" i="2"/>
  <c r="W387" i="2"/>
  <c r="W399" i="2"/>
  <c r="W411" i="2"/>
  <c r="W423" i="2"/>
  <c r="W435" i="2"/>
  <c r="W447" i="2"/>
  <c r="W459" i="2"/>
  <c r="W471" i="2"/>
  <c r="W483" i="2"/>
  <c r="W495" i="2"/>
  <c r="W507" i="2"/>
  <c r="W519" i="2"/>
  <c r="W531" i="2"/>
  <c r="W543" i="2"/>
  <c r="W555" i="2"/>
  <c r="W567" i="2"/>
  <c r="W579" i="2"/>
  <c r="W591" i="2"/>
  <c r="W603" i="2"/>
  <c r="W615" i="2"/>
  <c r="W627" i="2"/>
  <c r="W639" i="2"/>
  <c r="W651" i="2"/>
  <c r="W663" i="2"/>
  <c r="W675" i="2"/>
  <c r="W687" i="2"/>
  <c r="W699" i="2"/>
  <c r="W711" i="2"/>
  <c r="W723" i="2"/>
  <c r="W735" i="2"/>
  <c r="W747" i="2"/>
  <c r="W759" i="2"/>
  <c r="W771" i="2"/>
  <c r="W783" i="2"/>
  <c r="W795" i="2"/>
  <c r="W807" i="2"/>
  <c r="W819" i="2"/>
  <c r="W831" i="2"/>
  <c r="W843" i="2"/>
  <c r="W855" i="2"/>
  <c r="W867" i="2"/>
  <c r="W879" i="2"/>
  <c r="W891" i="2"/>
  <c r="W903" i="2"/>
  <c r="W915" i="2"/>
  <c r="W927" i="2"/>
  <c r="W939" i="2"/>
  <c r="W951" i="2"/>
  <c r="W963" i="2"/>
  <c r="W975" i="2"/>
  <c r="W987" i="2"/>
  <c r="W999" i="2"/>
  <c r="W1011" i="2"/>
  <c r="W4" i="2"/>
  <c r="W16" i="2"/>
  <c r="W28" i="2"/>
  <c r="W40" i="2"/>
  <c r="W52" i="2"/>
  <c r="W64" i="2"/>
  <c r="W76" i="2"/>
  <c r="W88" i="2"/>
  <c r="W100" i="2"/>
  <c r="W112" i="2"/>
  <c r="W124" i="2"/>
  <c r="W136" i="2"/>
  <c r="W148" i="2"/>
  <c r="W160" i="2"/>
  <c r="W172" i="2"/>
  <c r="W184" i="2"/>
  <c r="W196" i="2"/>
  <c r="W208" i="2"/>
  <c r="W220" i="2"/>
  <c r="W232" i="2"/>
  <c r="W244" i="2"/>
  <c r="W256" i="2"/>
  <c r="W268" i="2"/>
  <c r="W280" i="2"/>
  <c r="W292" i="2"/>
  <c r="W304" i="2"/>
  <c r="W316" i="2"/>
  <c r="W328" i="2"/>
  <c r="W340" i="2"/>
  <c r="W352" i="2"/>
  <c r="W364" i="2"/>
  <c r="W376" i="2"/>
  <c r="W388" i="2"/>
  <c r="W400" i="2"/>
  <c r="W412" i="2"/>
  <c r="W424" i="2"/>
  <c r="W436" i="2"/>
  <c r="W448" i="2"/>
  <c r="W460" i="2"/>
  <c r="W472" i="2"/>
  <c r="W484" i="2"/>
  <c r="W496" i="2"/>
  <c r="W508" i="2"/>
  <c r="W520" i="2"/>
  <c r="W532" i="2"/>
  <c r="W544" i="2"/>
  <c r="W556" i="2"/>
  <c r="W568" i="2"/>
  <c r="W580" i="2"/>
  <c r="W592" i="2"/>
  <c r="W604" i="2"/>
  <c r="W616" i="2"/>
  <c r="W628" i="2"/>
  <c r="W640" i="2"/>
  <c r="W5" i="2"/>
  <c r="W17" i="2"/>
  <c r="W29" i="2"/>
  <c r="W41" i="2"/>
  <c r="W53" i="2"/>
  <c r="W65" i="2"/>
  <c r="W77" i="2"/>
  <c r="W89" i="2"/>
  <c r="W101" i="2"/>
  <c r="W113" i="2"/>
  <c r="W125" i="2"/>
  <c r="W137" i="2"/>
  <c r="W149" i="2"/>
  <c r="W161" i="2"/>
  <c r="W173" i="2"/>
  <c r="W185" i="2"/>
  <c r="W197" i="2"/>
  <c r="W209" i="2"/>
  <c r="W221" i="2"/>
  <c r="W233" i="2"/>
  <c r="W245" i="2"/>
  <c r="W257" i="2"/>
  <c r="W269" i="2"/>
  <c r="W281" i="2"/>
  <c r="W293" i="2"/>
  <c r="W305" i="2"/>
  <c r="W317" i="2"/>
  <c r="W329" i="2"/>
  <c r="W341" i="2"/>
  <c r="W353" i="2"/>
  <c r="W365" i="2"/>
  <c r="W377" i="2"/>
  <c r="W389" i="2"/>
  <c r="W401" i="2"/>
  <c r="W413" i="2"/>
  <c r="W425" i="2"/>
  <c r="W437" i="2"/>
  <c r="W449" i="2"/>
  <c r="W461" i="2"/>
  <c r="W473" i="2"/>
  <c r="W485" i="2"/>
  <c r="W497" i="2"/>
  <c r="W509" i="2"/>
  <c r="W521" i="2"/>
  <c r="W533" i="2"/>
  <c r="W545" i="2"/>
  <c r="W557" i="2"/>
  <c r="W569" i="2"/>
  <c r="W581" i="2"/>
  <c r="W593" i="2"/>
  <c r="W605" i="2"/>
  <c r="W617" i="2"/>
  <c r="W629" i="2"/>
  <c r="W641" i="2"/>
  <c r="W653" i="2"/>
  <c r="W665" i="2"/>
  <c r="W677" i="2"/>
  <c r="W689" i="2"/>
  <c r="W701" i="2"/>
  <c r="W713" i="2"/>
  <c r="W725" i="2"/>
  <c r="W737" i="2"/>
  <c r="W749" i="2"/>
  <c r="W761" i="2"/>
  <c r="W773" i="2"/>
  <c r="W785" i="2"/>
  <c r="W797" i="2"/>
  <c r="W809" i="2"/>
  <c r="W821" i="2"/>
  <c r="W833" i="2"/>
  <c r="W845" i="2"/>
  <c r="W857" i="2"/>
  <c r="W869" i="2"/>
  <c r="W881" i="2"/>
  <c r="W893" i="2"/>
  <c r="W905" i="2"/>
  <c r="W917" i="2"/>
  <c r="W929" i="2"/>
  <c r="W941" i="2"/>
  <c r="W953" i="2"/>
  <c r="W965" i="2"/>
  <c r="W977" i="2"/>
  <c r="W989" i="2"/>
  <c r="W1001" i="2"/>
  <c r="W1013" i="2"/>
  <c r="W6" i="2"/>
  <c r="W18" i="2"/>
  <c r="W30" i="2"/>
  <c r="W42" i="2"/>
  <c r="W54" i="2"/>
  <c r="W66" i="2"/>
  <c r="W78" i="2"/>
  <c r="W90" i="2"/>
  <c r="W102" i="2"/>
  <c r="W114" i="2"/>
  <c r="W126" i="2"/>
  <c r="W138" i="2"/>
  <c r="W150" i="2"/>
  <c r="W162" i="2"/>
  <c r="W174" i="2"/>
  <c r="W186" i="2"/>
  <c r="W198" i="2"/>
  <c r="W210" i="2"/>
  <c r="W222" i="2"/>
  <c r="W234" i="2"/>
  <c r="W246" i="2"/>
  <c r="W258" i="2"/>
  <c r="W270" i="2"/>
  <c r="W282" i="2"/>
  <c r="W294" i="2"/>
  <c r="W306" i="2"/>
  <c r="W318" i="2"/>
  <c r="W330" i="2"/>
  <c r="W342" i="2"/>
  <c r="W354" i="2"/>
  <c r="W366" i="2"/>
  <c r="W378" i="2"/>
  <c r="W390" i="2"/>
  <c r="W402" i="2"/>
  <c r="W414" i="2"/>
  <c r="W426" i="2"/>
  <c r="W438" i="2"/>
  <c r="W450" i="2"/>
  <c r="W462" i="2"/>
  <c r="W474" i="2"/>
  <c r="W486" i="2"/>
  <c r="W498" i="2"/>
  <c r="W510" i="2"/>
  <c r="W522" i="2"/>
  <c r="W534" i="2"/>
  <c r="W546" i="2"/>
  <c r="W558" i="2"/>
  <c r="W570" i="2"/>
  <c r="W582" i="2"/>
  <c r="W594" i="2"/>
  <c r="W606" i="2"/>
  <c r="W618" i="2"/>
  <c r="W630" i="2"/>
  <c r="W642" i="2"/>
  <c r="W654" i="2"/>
  <c r="W666" i="2"/>
  <c r="W678" i="2"/>
  <c r="W690" i="2"/>
  <c r="W702" i="2"/>
  <c r="W714" i="2"/>
  <c r="W726" i="2"/>
  <c r="W738" i="2"/>
  <c r="W750" i="2"/>
  <c r="W762" i="2"/>
  <c r="W774" i="2"/>
  <c r="W786" i="2"/>
  <c r="W798" i="2"/>
  <c r="W810" i="2"/>
  <c r="W822" i="2"/>
  <c r="W834" i="2"/>
  <c r="W846" i="2"/>
  <c r="W858" i="2"/>
  <c r="W870" i="2"/>
  <c r="W882" i="2"/>
  <c r="W894" i="2"/>
  <c r="W906" i="2"/>
  <c r="W918" i="2"/>
  <c r="W930" i="2"/>
  <c r="W942" i="2"/>
  <c r="W954" i="2"/>
  <c r="W966" i="2"/>
  <c r="W978" i="2"/>
  <c r="W990" i="2"/>
  <c r="W1002" i="2"/>
  <c r="W1014" i="2"/>
  <c r="W7" i="2"/>
  <c r="W19" i="2"/>
  <c r="W31" i="2"/>
  <c r="W43" i="2"/>
  <c r="W55" i="2"/>
  <c r="W67" i="2"/>
  <c r="W79" i="2"/>
  <c r="W91" i="2"/>
  <c r="W103" i="2"/>
  <c r="W115" i="2"/>
  <c r="W127" i="2"/>
  <c r="W139" i="2"/>
  <c r="W151" i="2"/>
  <c r="W163" i="2"/>
  <c r="W175" i="2"/>
  <c r="W187" i="2"/>
  <c r="W199" i="2"/>
  <c r="W211" i="2"/>
  <c r="W223" i="2"/>
  <c r="W235" i="2"/>
  <c r="W247" i="2"/>
  <c r="W259" i="2"/>
  <c r="W271" i="2"/>
  <c r="W283" i="2"/>
  <c r="W295" i="2"/>
  <c r="W307" i="2"/>
  <c r="W319" i="2"/>
  <c r="W331" i="2"/>
  <c r="W343" i="2"/>
  <c r="W355" i="2"/>
  <c r="W367" i="2"/>
  <c r="W379" i="2"/>
  <c r="W391" i="2"/>
  <c r="W403" i="2"/>
  <c r="W415" i="2"/>
  <c r="W427" i="2"/>
  <c r="W439" i="2"/>
  <c r="W451" i="2"/>
  <c r="W463" i="2"/>
  <c r="W475" i="2"/>
  <c r="W487" i="2"/>
  <c r="W499" i="2"/>
  <c r="W511" i="2"/>
  <c r="W523" i="2"/>
  <c r="W535" i="2"/>
  <c r="W547" i="2"/>
  <c r="W559" i="2"/>
  <c r="W571" i="2"/>
  <c r="W583" i="2"/>
  <c r="W595" i="2"/>
  <c r="W607" i="2"/>
  <c r="W619" i="2"/>
  <c r="W631" i="2"/>
  <c r="W643" i="2"/>
  <c r="W655" i="2"/>
  <c r="W667" i="2"/>
  <c r="W679" i="2"/>
  <c r="W691" i="2"/>
  <c r="W703" i="2"/>
  <c r="W715" i="2"/>
  <c r="W727" i="2"/>
  <c r="W739" i="2"/>
  <c r="W751" i="2"/>
  <c r="W763" i="2"/>
  <c r="W775" i="2"/>
  <c r="W787" i="2"/>
  <c r="W799" i="2"/>
  <c r="W811" i="2"/>
  <c r="W823" i="2"/>
  <c r="W835" i="2"/>
  <c r="W847" i="2"/>
  <c r="W859" i="2"/>
  <c r="W871" i="2"/>
  <c r="W883" i="2"/>
  <c r="W895" i="2"/>
  <c r="W907" i="2"/>
  <c r="W919" i="2"/>
  <c r="W931" i="2"/>
  <c r="W943" i="2"/>
  <c r="W955" i="2"/>
  <c r="W967" i="2"/>
  <c r="W979" i="2"/>
  <c r="W991" i="2"/>
  <c r="W1003" i="2"/>
  <c r="W1015" i="2"/>
  <c r="W8" i="2"/>
  <c r="W20" i="2"/>
  <c r="W32" i="2"/>
  <c r="W44" i="2"/>
  <c r="W56" i="2"/>
  <c r="W68" i="2"/>
  <c r="W80" i="2"/>
  <c r="W92" i="2"/>
  <c r="W104" i="2"/>
  <c r="W116" i="2"/>
  <c r="W128" i="2"/>
  <c r="W140" i="2"/>
  <c r="W152" i="2"/>
  <c r="W164" i="2"/>
  <c r="W176" i="2"/>
  <c r="W188" i="2"/>
  <c r="W200" i="2"/>
  <c r="W212" i="2"/>
  <c r="W224" i="2"/>
  <c r="W236" i="2"/>
  <c r="W248" i="2"/>
  <c r="W260" i="2"/>
  <c r="W272" i="2"/>
  <c r="W284" i="2"/>
  <c r="W296" i="2"/>
  <c r="W308" i="2"/>
  <c r="W320" i="2"/>
  <c r="W332" i="2"/>
  <c r="W344" i="2"/>
  <c r="W356" i="2"/>
  <c r="W368" i="2"/>
  <c r="W380" i="2"/>
  <c r="W392" i="2"/>
  <c r="W404" i="2"/>
  <c r="W416" i="2"/>
  <c r="W428" i="2"/>
  <c r="W440" i="2"/>
  <c r="W452" i="2"/>
  <c r="W464" i="2"/>
  <c r="W476" i="2"/>
  <c r="W488" i="2"/>
  <c r="W500" i="2"/>
  <c r="W512" i="2"/>
  <c r="W524" i="2"/>
  <c r="W536" i="2"/>
  <c r="W548" i="2"/>
  <c r="W560" i="2"/>
  <c r="W572" i="2"/>
  <c r="W584" i="2"/>
  <c r="W596" i="2"/>
  <c r="W608" i="2"/>
  <c r="W620" i="2"/>
  <c r="W632" i="2"/>
  <c r="W644" i="2"/>
  <c r="W656" i="2"/>
  <c r="W668" i="2"/>
  <c r="W680" i="2"/>
  <c r="W692" i="2"/>
  <c r="W704" i="2"/>
  <c r="W716" i="2"/>
  <c r="W728" i="2"/>
  <c r="W740" i="2"/>
  <c r="W752" i="2"/>
  <c r="W764" i="2"/>
  <c r="W776" i="2"/>
  <c r="W788" i="2"/>
  <c r="W800" i="2"/>
  <c r="W812" i="2"/>
  <c r="W824" i="2"/>
  <c r="W836" i="2"/>
  <c r="W848" i="2"/>
  <c r="W860" i="2"/>
  <c r="W872" i="2"/>
  <c r="W884" i="2"/>
  <c r="W896" i="2"/>
  <c r="W908" i="2"/>
  <c r="W920" i="2"/>
  <c r="W932" i="2"/>
  <c r="W944" i="2"/>
  <c r="W956" i="2"/>
  <c r="W968" i="2"/>
  <c r="W980" i="2"/>
  <c r="W992" i="2"/>
  <c r="W1004" i="2"/>
  <c r="W1016" i="2"/>
  <c r="W9" i="2"/>
  <c r="W21" i="2"/>
  <c r="W33" i="2"/>
  <c r="W45" i="2"/>
  <c r="W57" i="2"/>
  <c r="W69" i="2"/>
  <c r="W81" i="2"/>
  <c r="W93" i="2"/>
  <c r="W105" i="2"/>
  <c r="W117" i="2"/>
  <c r="W129" i="2"/>
  <c r="W141" i="2"/>
  <c r="W153" i="2"/>
  <c r="W165" i="2"/>
  <c r="W177" i="2"/>
  <c r="W189" i="2"/>
  <c r="W201" i="2"/>
  <c r="W213" i="2"/>
  <c r="W225" i="2"/>
  <c r="W237" i="2"/>
  <c r="W249" i="2"/>
  <c r="W261" i="2"/>
  <c r="W273" i="2"/>
  <c r="W285" i="2"/>
  <c r="W297" i="2"/>
  <c r="W309" i="2"/>
  <c r="W321" i="2"/>
  <c r="W333" i="2"/>
  <c r="W345" i="2"/>
  <c r="W357" i="2"/>
  <c r="W369" i="2"/>
  <c r="W381" i="2"/>
  <c r="W393" i="2"/>
  <c r="W405" i="2"/>
  <c r="W417" i="2"/>
  <c r="W429" i="2"/>
  <c r="W441" i="2"/>
  <c r="W453" i="2"/>
  <c r="W465" i="2"/>
  <c r="W477" i="2"/>
  <c r="W489" i="2"/>
  <c r="W501" i="2"/>
  <c r="W513" i="2"/>
  <c r="W525" i="2"/>
  <c r="W537" i="2"/>
  <c r="W549" i="2"/>
  <c r="W561" i="2"/>
  <c r="W573" i="2"/>
  <c r="W585" i="2"/>
  <c r="W597" i="2"/>
  <c r="W609" i="2"/>
  <c r="W621" i="2"/>
  <c r="W633" i="2"/>
  <c r="W645" i="2"/>
  <c r="W657" i="2"/>
  <c r="W669" i="2"/>
  <c r="W681" i="2"/>
  <c r="W693" i="2"/>
  <c r="W705" i="2"/>
  <c r="W717" i="2"/>
  <c r="W729" i="2"/>
  <c r="W741" i="2"/>
  <c r="W753" i="2"/>
  <c r="W765" i="2"/>
  <c r="W777" i="2"/>
  <c r="W789" i="2"/>
  <c r="W801" i="2"/>
  <c r="W813" i="2"/>
  <c r="W825" i="2"/>
  <c r="W837" i="2"/>
  <c r="W849" i="2"/>
  <c r="W861" i="2"/>
  <c r="W873" i="2"/>
  <c r="W885" i="2"/>
  <c r="W897" i="2"/>
  <c r="W909" i="2"/>
  <c r="W921" i="2"/>
  <c r="W933" i="2"/>
  <c r="W945" i="2"/>
  <c r="W957" i="2"/>
  <c r="W969" i="2"/>
  <c r="W981" i="2"/>
  <c r="W993" i="2"/>
  <c r="W1005" i="2"/>
  <c r="W1017" i="2"/>
  <c r="W10" i="2"/>
  <c r="W22" i="2"/>
  <c r="W34" i="2"/>
  <c r="W46" i="2"/>
  <c r="W58" i="2"/>
  <c r="W70" i="2"/>
  <c r="W82" i="2"/>
  <c r="W94" i="2"/>
  <c r="W106" i="2"/>
  <c r="W118" i="2"/>
  <c r="W130" i="2"/>
  <c r="W142" i="2"/>
  <c r="W154" i="2"/>
  <c r="W166" i="2"/>
  <c r="W178" i="2"/>
  <c r="W190" i="2"/>
  <c r="W202" i="2"/>
  <c r="W214" i="2"/>
  <c r="W226" i="2"/>
  <c r="W238" i="2"/>
  <c r="W250" i="2"/>
  <c r="W262" i="2"/>
  <c r="W274" i="2"/>
  <c r="W286" i="2"/>
  <c r="W298" i="2"/>
  <c r="W310" i="2"/>
  <c r="W322" i="2"/>
  <c r="W334" i="2"/>
  <c r="W346" i="2"/>
  <c r="W358" i="2"/>
  <c r="W370" i="2"/>
  <c r="W382" i="2"/>
  <c r="W394" i="2"/>
  <c r="W406" i="2"/>
  <c r="W418" i="2"/>
  <c r="W430" i="2"/>
  <c r="W442" i="2"/>
  <c r="W454" i="2"/>
  <c r="W466" i="2"/>
  <c r="W478" i="2"/>
  <c r="W490" i="2"/>
  <c r="W502" i="2"/>
  <c r="W514" i="2"/>
  <c r="W526" i="2"/>
  <c r="W538" i="2"/>
  <c r="W550" i="2"/>
  <c r="W562" i="2"/>
  <c r="W574" i="2"/>
  <c r="W586" i="2"/>
  <c r="W598" i="2"/>
  <c r="W610" i="2"/>
  <c r="W622" i="2"/>
  <c r="W634" i="2"/>
  <c r="W11" i="2"/>
  <c r="W23" i="2"/>
  <c r="W35" i="2"/>
  <c r="W47" i="2"/>
  <c r="W59" i="2"/>
  <c r="W71" i="2"/>
  <c r="W83" i="2"/>
  <c r="W95" i="2"/>
  <c r="W107" i="2"/>
  <c r="W119" i="2"/>
  <c r="W131" i="2"/>
  <c r="W143" i="2"/>
  <c r="W155" i="2"/>
  <c r="W167" i="2"/>
  <c r="W179" i="2"/>
  <c r="W191" i="2"/>
  <c r="W203" i="2"/>
  <c r="W215" i="2"/>
  <c r="W227" i="2"/>
  <c r="W239" i="2"/>
  <c r="W251" i="2"/>
  <c r="W263" i="2"/>
  <c r="W275" i="2"/>
  <c r="W287" i="2"/>
  <c r="W299" i="2"/>
  <c r="W311" i="2"/>
  <c r="W323" i="2"/>
  <c r="W335" i="2"/>
  <c r="W347" i="2"/>
  <c r="W359" i="2"/>
  <c r="W371" i="2"/>
  <c r="W383" i="2"/>
  <c r="W395" i="2"/>
  <c r="W407" i="2"/>
  <c r="W419" i="2"/>
  <c r="W431" i="2"/>
  <c r="W443" i="2"/>
  <c r="W455" i="2"/>
  <c r="W467" i="2"/>
  <c r="W479" i="2"/>
  <c r="W491" i="2"/>
  <c r="W503" i="2"/>
  <c r="W515" i="2"/>
  <c r="W527" i="2"/>
  <c r="W539" i="2"/>
  <c r="W551" i="2"/>
  <c r="W563" i="2"/>
  <c r="W575" i="2"/>
  <c r="W587" i="2"/>
  <c r="W599" i="2"/>
  <c r="W611" i="2"/>
  <c r="W623" i="2"/>
  <c r="W635" i="2"/>
  <c r="W647" i="2"/>
  <c r="W659" i="2"/>
  <c r="W671" i="2"/>
  <c r="W683" i="2"/>
  <c r="W695" i="2"/>
  <c r="W707" i="2"/>
  <c r="W719" i="2"/>
  <c r="W731" i="2"/>
  <c r="W743" i="2"/>
  <c r="W755" i="2"/>
  <c r="W767" i="2"/>
  <c r="W779" i="2"/>
  <c r="W791" i="2"/>
  <c r="W803" i="2"/>
  <c r="W815" i="2"/>
  <c r="W827" i="2"/>
  <c r="W839" i="2"/>
  <c r="W851" i="2"/>
  <c r="W863" i="2"/>
  <c r="W875" i="2"/>
  <c r="W887" i="2"/>
  <c r="W899" i="2"/>
  <c r="W911" i="2"/>
  <c r="W923" i="2"/>
  <c r="W935" i="2"/>
  <c r="W947" i="2"/>
  <c r="W959" i="2"/>
  <c r="W971" i="2"/>
  <c r="W983" i="2"/>
  <c r="W995" i="2"/>
  <c r="W1007" i="2"/>
  <c r="W1019" i="2"/>
  <c r="W12" i="2"/>
  <c r="W24" i="2"/>
  <c r="W36" i="2"/>
  <c r="W48" i="2"/>
  <c r="W60" i="2"/>
  <c r="W72" i="2"/>
  <c r="W84" i="2"/>
  <c r="W96" i="2"/>
  <c r="W108" i="2"/>
  <c r="W120" i="2"/>
  <c r="W132" i="2"/>
  <c r="W144" i="2"/>
  <c r="W156" i="2"/>
  <c r="W168" i="2"/>
  <c r="W180" i="2"/>
  <c r="W192" i="2"/>
  <c r="W204" i="2"/>
  <c r="W216" i="2"/>
  <c r="W228" i="2"/>
  <c r="W240" i="2"/>
  <c r="W252" i="2"/>
  <c r="W264" i="2"/>
  <c r="W276" i="2"/>
  <c r="W288" i="2"/>
  <c r="W300" i="2"/>
  <c r="W312" i="2"/>
  <c r="W324" i="2"/>
  <c r="W336" i="2"/>
  <c r="W348" i="2"/>
  <c r="W360" i="2"/>
  <c r="W372" i="2"/>
  <c r="W384" i="2"/>
  <c r="W396" i="2"/>
  <c r="W408" i="2"/>
  <c r="W420" i="2"/>
  <c r="W432" i="2"/>
  <c r="W444" i="2"/>
  <c r="W456" i="2"/>
  <c r="W468" i="2"/>
  <c r="W480" i="2"/>
  <c r="W492" i="2"/>
  <c r="W504" i="2"/>
  <c r="W516" i="2"/>
  <c r="W528" i="2"/>
  <c r="W540" i="2"/>
  <c r="W552" i="2"/>
  <c r="W564" i="2"/>
  <c r="W576" i="2"/>
  <c r="W588" i="2"/>
  <c r="W600" i="2"/>
  <c r="W612" i="2"/>
  <c r="W624" i="2"/>
  <c r="W636" i="2"/>
  <c r="W648" i="2"/>
  <c r="W660" i="2"/>
  <c r="W672" i="2"/>
  <c r="W684" i="2"/>
  <c r="W696" i="2"/>
  <c r="W708" i="2"/>
  <c r="W720" i="2"/>
  <c r="W732" i="2"/>
  <c r="W744" i="2"/>
  <c r="W756" i="2"/>
  <c r="W768" i="2"/>
  <c r="W780" i="2"/>
  <c r="W792" i="2"/>
  <c r="W804" i="2"/>
  <c r="W816" i="2"/>
  <c r="W828" i="2"/>
  <c r="W840" i="2"/>
  <c r="W852" i="2"/>
  <c r="W864" i="2"/>
  <c r="W876" i="2"/>
  <c r="W888" i="2"/>
  <c r="W900" i="2"/>
  <c r="W912" i="2"/>
  <c r="W924" i="2"/>
  <c r="W936" i="2"/>
  <c r="W948" i="2"/>
  <c r="W960" i="2"/>
  <c r="W972" i="2"/>
  <c r="W984" i="2"/>
  <c r="W996" i="2"/>
  <c r="W1008" i="2"/>
  <c r="W1020" i="2"/>
  <c r="W13" i="2"/>
  <c r="W157" i="2"/>
  <c r="W301" i="2"/>
  <c r="W445" i="2"/>
  <c r="W589" i="2"/>
  <c r="W673" i="2"/>
  <c r="W721" i="2"/>
  <c r="W769" i="2"/>
  <c r="W817" i="2"/>
  <c r="W865" i="2"/>
  <c r="W913" i="2"/>
  <c r="W961" i="2"/>
  <c r="W1009" i="2"/>
  <c r="W1030" i="2"/>
  <c r="W1042" i="2"/>
  <c r="W1054" i="2"/>
  <c r="W1066" i="2"/>
  <c r="W1078" i="2"/>
  <c r="W1090" i="2"/>
  <c r="W1102" i="2"/>
  <c r="W1114" i="2"/>
  <c r="W1126" i="2"/>
  <c r="W1138" i="2"/>
  <c r="W1150" i="2"/>
  <c r="W1162" i="2"/>
  <c r="W1174" i="2"/>
  <c r="W1186" i="2"/>
  <c r="W1198" i="2"/>
  <c r="W1210" i="2"/>
  <c r="W1222" i="2"/>
  <c r="W1234" i="2"/>
  <c r="W1246" i="2"/>
  <c r="W1258" i="2"/>
  <c r="W1270" i="2"/>
  <c r="W1282" i="2"/>
  <c r="W1294" i="2"/>
  <c r="W1306" i="2"/>
  <c r="W1318" i="2"/>
  <c r="W1330" i="2"/>
  <c r="W1342" i="2"/>
  <c r="W1354" i="2"/>
  <c r="W1366" i="2"/>
  <c r="W1378" i="2"/>
  <c r="W1390" i="2"/>
  <c r="W1402" i="2"/>
  <c r="W1414" i="2"/>
  <c r="W1426" i="2"/>
  <c r="W1438" i="2"/>
  <c r="W1450" i="2"/>
  <c r="W1462" i="2"/>
  <c r="W1474" i="2"/>
  <c r="W1486" i="2"/>
  <c r="W1498" i="2"/>
  <c r="W1510" i="2"/>
  <c r="W1522" i="2"/>
  <c r="W1534" i="2"/>
  <c r="W1546" i="2"/>
  <c r="W1558" i="2"/>
  <c r="W1570" i="2"/>
  <c r="W1582" i="2"/>
  <c r="W1594" i="2"/>
  <c r="W1606" i="2"/>
  <c r="W1618" i="2"/>
  <c r="W1630" i="2"/>
  <c r="W1642" i="2"/>
  <c r="W1654" i="2"/>
  <c r="W1666" i="2"/>
  <c r="W1678" i="2"/>
  <c r="W1690" i="2"/>
  <c r="W1702" i="2"/>
  <c r="W1714" i="2"/>
  <c r="W1726" i="2"/>
  <c r="W1738" i="2"/>
  <c r="W1750" i="2"/>
  <c r="W1762" i="2"/>
  <c r="W1774" i="2"/>
  <c r="W1786" i="2"/>
  <c r="W1798" i="2"/>
  <c r="W1810" i="2"/>
  <c r="W1822" i="2"/>
  <c r="W1834" i="2"/>
  <c r="W1846" i="2"/>
  <c r="W1858" i="2"/>
  <c r="W1870" i="2"/>
  <c r="W1882" i="2"/>
  <c r="W1894" i="2"/>
  <c r="W25" i="2"/>
  <c r="W169" i="2"/>
  <c r="W313" i="2"/>
  <c r="W457" i="2"/>
  <c r="W601" i="2"/>
  <c r="W676" i="2"/>
  <c r="W724" i="2"/>
  <c r="W772" i="2"/>
  <c r="W820" i="2"/>
  <c r="W868" i="2"/>
  <c r="W916" i="2"/>
  <c r="W964" i="2"/>
  <c r="W1012" i="2"/>
  <c r="W1031" i="2"/>
  <c r="W1043" i="2"/>
  <c r="W1055" i="2"/>
  <c r="W1067" i="2"/>
  <c r="W1079" i="2"/>
  <c r="W1091" i="2"/>
  <c r="W1103" i="2"/>
  <c r="W1115" i="2"/>
  <c r="W1127" i="2"/>
  <c r="W1139" i="2"/>
  <c r="W1151" i="2"/>
  <c r="W1163" i="2"/>
  <c r="W1175" i="2"/>
  <c r="W1187" i="2"/>
  <c r="W1199" i="2"/>
  <c r="W1211" i="2"/>
  <c r="W1223" i="2"/>
  <c r="W1235" i="2"/>
  <c r="W1247" i="2"/>
  <c r="W1259" i="2"/>
  <c r="W1271" i="2"/>
  <c r="W1283" i="2"/>
  <c r="W1295" i="2"/>
  <c r="W1307" i="2"/>
  <c r="W1319" i="2"/>
  <c r="W1331" i="2"/>
  <c r="W1343" i="2"/>
  <c r="W1355" i="2"/>
  <c r="W1367" i="2"/>
  <c r="W1379" i="2"/>
  <c r="W1391" i="2"/>
  <c r="W1403" i="2"/>
  <c r="W1415" i="2"/>
  <c r="W1427" i="2"/>
  <c r="W1439" i="2"/>
  <c r="W1451" i="2"/>
  <c r="W1463" i="2"/>
  <c r="W1475" i="2"/>
  <c r="W1487" i="2"/>
  <c r="W1499" i="2"/>
  <c r="W1511" i="2"/>
  <c r="W1523" i="2"/>
  <c r="W1535" i="2"/>
  <c r="W1547" i="2"/>
  <c r="W1559" i="2"/>
  <c r="W1571" i="2"/>
  <c r="W1583" i="2"/>
  <c r="W1595" i="2"/>
  <c r="W1607" i="2"/>
  <c r="W1619" i="2"/>
  <c r="W1631" i="2"/>
  <c r="W1643" i="2"/>
  <c r="W1655" i="2"/>
  <c r="W1667" i="2"/>
  <c r="W1679" i="2"/>
  <c r="W1691" i="2"/>
  <c r="W1703" i="2"/>
  <c r="W1715" i="2"/>
  <c r="W1727" i="2"/>
  <c r="W1739" i="2"/>
  <c r="W1751" i="2"/>
  <c r="W1763" i="2"/>
  <c r="W1775" i="2"/>
  <c r="W1787" i="2"/>
  <c r="W1799" i="2"/>
  <c r="W1811" i="2"/>
  <c r="W1823" i="2"/>
  <c r="W1835" i="2"/>
  <c r="W1847" i="2"/>
  <c r="W1859" i="2"/>
  <c r="W1871" i="2"/>
  <c r="W1883" i="2"/>
  <c r="W1895" i="2"/>
  <c r="W37" i="2"/>
  <c r="W181" i="2"/>
  <c r="W325" i="2"/>
  <c r="W469" i="2"/>
  <c r="W613" i="2"/>
  <c r="W682" i="2"/>
  <c r="W730" i="2"/>
  <c r="W778" i="2"/>
  <c r="W826" i="2"/>
  <c r="W874" i="2"/>
  <c r="W922" i="2"/>
  <c r="W970" i="2"/>
  <c r="W1018" i="2"/>
  <c r="W1032" i="2"/>
  <c r="W1044" i="2"/>
  <c r="W1056" i="2"/>
  <c r="W1068" i="2"/>
  <c r="W1080" i="2"/>
  <c r="W1092" i="2"/>
  <c r="W1104" i="2"/>
  <c r="W1116" i="2"/>
  <c r="W1128" i="2"/>
  <c r="W1140" i="2"/>
  <c r="W1152" i="2"/>
  <c r="W1164" i="2"/>
  <c r="W1176" i="2"/>
  <c r="W1188" i="2"/>
  <c r="W1200" i="2"/>
  <c r="W1212" i="2"/>
  <c r="W1224" i="2"/>
  <c r="W1236" i="2"/>
  <c r="W1248" i="2"/>
  <c r="W1260" i="2"/>
  <c r="W1272" i="2"/>
  <c r="W1284" i="2"/>
  <c r="W1296" i="2"/>
  <c r="W1308" i="2"/>
  <c r="W1320" i="2"/>
  <c r="W1332" i="2"/>
  <c r="W1344" i="2"/>
  <c r="W1356" i="2"/>
  <c r="W1368" i="2"/>
  <c r="W1380" i="2"/>
  <c r="W1392" i="2"/>
  <c r="W1404" i="2"/>
  <c r="W1416" i="2"/>
  <c r="W1428" i="2"/>
  <c r="W1440" i="2"/>
  <c r="W1452" i="2"/>
  <c r="W1464" i="2"/>
  <c r="W1476" i="2"/>
  <c r="W1488" i="2"/>
  <c r="W1500" i="2"/>
  <c r="W1512" i="2"/>
  <c r="W1524" i="2"/>
  <c r="W1536" i="2"/>
  <c r="W1548" i="2"/>
  <c r="W1560" i="2"/>
  <c r="W1572" i="2"/>
  <c r="W1584" i="2"/>
  <c r="W1596" i="2"/>
  <c r="W1608" i="2"/>
  <c r="W1620" i="2"/>
  <c r="W1632" i="2"/>
  <c r="W1644" i="2"/>
  <c r="W1656" i="2"/>
  <c r="W1668" i="2"/>
  <c r="W1680" i="2"/>
  <c r="W1692" i="2"/>
  <c r="W1704" i="2"/>
  <c r="W1716" i="2"/>
  <c r="W1728" i="2"/>
  <c r="W1740" i="2"/>
  <c r="W1752" i="2"/>
  <c r="W1764" i="2"/>
  <c r="W1776" i="2"/>
  <c r="W1788" i="2"/>
  <c r="W1800" i="2"/>
  <c r="W1812" i="2"/>
  <c r="W1824" i="2"/>
  <c r="W1836" i="2"/>
  <c r="W1848" i="2"/>
  <c r="W1860" i="2"/>
  <c r="W1872" i="2"/>
  <c r="W1884" i="2"/>
  <c r="W49" i="2"/>
  <c r="W193" i="2"/>
  <c r="W337" i="2"/>
  <c r="W481" i="2"/>
  <c r="W625" i="2"/>
  <c r="W685" i="2"/>
  <c r="W733" i="2"/>
  <c r="W781" i="2"/>
  <c r="W829" i="2"/>
  <c r="W877" i="2"/>
  <c r="W925" i="2"/>
  <c r="W973" i="2"/>
  <c r="W1021" i="2"/>
  <c r="W1033" i="2"/>
  <c r="W1045" i="2"/>
  <c r="W1057" i="2"/>
  <c r="W1069" i="2"/>
  <c r="W1081" i="2"/>
  <c r="W1093" i="2"/>
  <c r="W1105" i="2"/>
  <c r="W1117" i="2"/>
  <c r="W1129" i="2"/>
  <c r="W1141" i="2"/>
  <c r="W1153" i="2"/>
  <c r="W1165" i="2"/>
  <c r="W1177" i="2"/>
  <c r="W1189" i="2"/>
  <c r="W1201" i="2"/>
  <c r="W1213" i="2"/>
  <c r="W1225" i="2"/>
  <c r="W1237" i="2"/>
  <c r="W1249" i="2"/>
  <c r="W1261" i="2"/>
  <c r="W1273" i="2"/>
  <c r="W1285" i="2"/>
  <c r="W1297" i="2"/>
  <c r="W1309" i="2"/>
  <c r="W1321" i="2"/>
  <c r="W1333" i="2"/>
  <c r="W1345" i="2"/>
  <c r="W1357" i="2"/>
  <c r="W1369" i="2"/>
  <c r="W1381" i="2"/>
  <c r="W1393" i="2"/>
  <c r="W1405" i="2"/>
  <c r="W1417" i="2"/>
  <c r="W1429" i="2"/>
  <c r="W1441" i="2"/>
  <c r="W1453" i="2"/>
  <c r="W1465" i="2"/>
  <c r="W1477" i="2"/>
  <c r="W1489" i="2"/>
  <c r="W1501" i="2"/>
  <c r="W1513" i="2"/>
  <c r="W1525" i="2"/>
  <c r="W1537" i="2"/>
  <c r="W1549" i="2"/>
  <c r="W1561" i="2"/>
  <c r="W1573" i="2"/>
  <c r="W1585" i="2"/>
  <c r="W1597" i="2"/>
  <c r="W1609" i="2"/>
  <c r="W1621" i="2"/>
  <c r="W1633" i="2"/>
  <c r="W1645" i="2"/>
  <c r="W1657" i="2"/>
  <c r="W1669" i="2"/>
  <c r="W1681" i="2"/>
  <c r="W1693" i="2"/>
  <c r="W1705" i="2"/>
  <c r="W1717" i="2"/>
  <c r="W1729" i="2"/>
  <c r="W1741" i="2"/>
  <c r="W1753" i="2"/>
  <c r="W1765" i="2"/>
  <c r="W1777" i="2"/>
  <c r="W1789" i="2"/>
  <c r="W1801" i="2"/>
  <c r="W1813" i="2"/>
  <c r="W1825" i="2"/>
  <c r="W1837" i="2"/>
  <c r="W1849" i="2"/>
  <c r="W1861" i="2"/>
  <c r="W1873" i="2"/>
  <c r="W1885" i="2"/>
  <c r="W1897" i="2"/>
  <c r="W61" i="2"/>
  <c r="W205" i="2"/>
  <c r="W349" i="2"/>
  <c r="W493" i="2"/>
  <c r="W637" i="2"/>
  <c r="W688" i="2"/>
  <c r="W736" i="2"/>
  <c r="W784" i="2"/>
  <c r="W832" i="2"/>
  <c r="W880" i="2"/>
  <c r="W928" i="2"/>
  <c r="W976" i="2"/>
  <c r="W1022" i="2"/>
  <c r="W1034" i="2"/>
  <c r="W1046" i="2"/>
  <c r="W1058" i="2"/>
  <c r="W1070" i="2"/>
  <c r="W1082" i="2"/>
  <c r="W1094" i="2"/>
  <c r="W1106" i="2"/>
  <c r="W1118" i="2"/>
  <c r="W1130" i="2"/>
  <c r="W1142" i="2"/>
  <c r="W1154" i="2"/>
  <c r="W1166" i="2"/>
  <c r="W1178" i="2"/>
  <c r="W1190" i="2"/>
  <c r="W1202" i="2"/>
  <c r="W1214" i="2"/>
  <c r="W1226" i="2"/>
  <c r="W1238" i="2"/>
  <c r="W1250" i="2"/>
  <c r="W1262" i="2"/>
  <c r="W1274" i="2"/>
  <c r="W1286" i="2"/>
  <c r="W1298" i="2"/>
  <c r="W1310" i="2"/>
  <c r="W1322" i="2"/>
  <c r="W1334" i="2"/>
  <c r="W1346" i="2"/>
  <c r="W1358" i="2"/>
  <c r="W1370" i="2"/>
  <c r="W1382" i="2"/>
  <c r="W1394" i="2"/>
  <c r="W1406" i="2"/>
  <c r="W1418" i="2"/>
  <c r="W1430" i="2"/>
  <c r="W1442" i="2"/>
  <c r="W1454" i="2"/>
  <c r="W1466" i="2"/>
  <c r="W1478" i="2"/>
  <c r="W1490" i="2"/>
  <c r="W1502" i="2"/>
  <c r="W1514" i="2"/>
  <c r="W1526" i="2"/>
  <c r="W1538" i="2"/>
  <c r="W1550" i="2"/>
  <c r="W1562" i="2"/>
  <c r="W1574" i="2"/>
  <c r="W1586" i="2"/>
  <c r="W1598" i="2"/>
  <c r="W1610" i="2"/>
  <c r="W1622" i="2"/>
  <c r="W1634" i="2"/>
  <c r="W1646" i="2"/>
  <c r="W1658" i="2"/>
  <c r="W1670" i="2"/>
  <c r="W1682" i="2"/>
  <c r="W1694" i="2"/>
  <c r="W1706" i="2"/>
  <c r="W1718" i="2"/>
  <c r="W1730" i="2"/>
  <c r="W1742" i="2"/>
  <c r="W1754" i="2"/>
  <c r="W1766" i="2"/>
  <c r="W1778" i="2"/>
  <c r="W1790" i="2"/>
  <c r="W1802" i="2"/>
  <c r="W1814" i="2"/>
  <c r="W1826" i="2"/>
  <c r="W1838" i="2"/>
  <c r="W1850" i="2"/>
  <c r="W1862" i="2"/>
  <c r="W1874" i="2"/>
  <c r="W1886" i="2"/>
  <c r="W73" i="2"/>
  <c r="W217" i="2"/>
  <c r="W361" i="2"/>
  <c r="W505" i="2"/>
  <c r="W646" i="2"/>
  <c r="W694" i="2"/>
  <c r="W742" i="2"/>
  <c r="W790" i="2"/>
  <c r="W838" i="2"/>
  <c r="W886" i="2"/>
  <c r="W934" i="2"/>
  <c r="W982" i="2"/>
  <c r="W1023" i="2"/>
  <c r="W1035" i="2"/>
  <c r="W1047" i="2"/>
  <c r="W1059" i="2"/>
  <c r="W1071" i="2"/>
  <c r="W1083" i="2"/>
  <c r="W1095" i="2"/>
  <c r="W1107" i="2"/>
  <c r="W1119" i="2"/>
  <c r="W1131" i="2"/>
  <c r="W1143" i="2"/>
  <c r="W1155" i="2"/>
  <c r="W1167" i="2"/>
  <c r="W1179" i="2"/>
  <c r="W1191" i="2"/>
  <c r="W1203" i="2"/>
  <c r="W1215" i="2"/>
  <c r="W1227" i="2"/>
  <c r="W1239" i="2"/>
  <c r="W1251" i="2"/>
  <c r="W1263" i="2"/>
  <c r="W1275" i="2"/>
  <c r="W1287" i="2"/>
  <c r="W1299" i="2"/>
  <c r="W1311" i="2"/>
  <c r="W1323" i="2"/>
  <c r="W1335" i="2"/>
  <c r="W1347" i="2"/>
  <c r="W1359" i="2"/>
  <c r="W1371" i="2"/>
  <c r="W1383" i="2"/>
  <c r="W1395" i="2"/>
  <c r="W1407" i="2"/>
  <c r="W1419" i="2"/>
  <c r="W1431" i="2"/>
  <c r="W1443" i="2"/>
  <c r="W1455" i="2"/>
  <c r="W1467" i="2"/>
  <c r="W1479" i="2"/>
  <c r="W1491" i="2"/>
  <c r="W1503" i="2"/>
  <c r="W1515" i="2"/>
  <c r="W1527" i="2"/>
  <c r="W1539" i="2"/>
  <c r="W1551" i="2"/>
  <c r="W1563" i="2"/>
  <c r="W1575" i="2"/>
  <c r="W1587" i="2"/>
  <c r="W1599" i="2"/>
  <c r="W1611" i="2"/>
  <c r="W1623" i="2"/>
  <c r="W1635" i="2"/>
  <c r="W1647" i="2"/>
  <c r="W1659" i="2"/>
  <c r="W1671" i="2"/>
  <c r="W1683" i="2"/>
  <c r="W1695" i="2"/>
  <c r="W1707" i="2"/>
  <c r="W1719" i="2"/>
  <c r="W1731" i="2"/>
  <c r="W1743" i="2"/>
  <c r="W1755" i="2"/>
  <c r="W1767" i="2"/>
  <c r="W1779" i="2"/>
  <c r="W1791" i="2"/>
  <c r="W1803" i="2"/>
  <c r="W1815" i="2"/>
  <c r="W1827" i="2"/>
  <c r="W1839" i="2"/>
  <c r="W1851" i="2"/>
  <c r="W1863" i="2"/>
  <c r="W1875" i="2"/>
  <c r="W1887" i="2"/>
  <c r="W85" i="2"/>
  <c r="W229" i="2"/>
  <c r="W373" i="2"/>
  <c r="W517" i="2"/>
  <c r="W649" i="2"/>
  <c r="W697" i="2"/>
  <c r="W745" i="2"/>
  <c r="W793" i="2"/>
  <c r="W841" i="2"/>
  <c r="W889" i="2"/>
  <c r="W937" i="2"/>
  <c r="W985" i="2"/>
  <c r="W1024" i="2"/>
  <c r="W1036" i="2"/>
  <c r="W1048" i="2"/>
  <c r="W1060" i="2"/>
  <c r="W1072" i="2"/>
  <c r="W1084" i="2"/>
  <c r="W1096" i="2"/>
  <c r="W1108" i="2"/>
  <c r="W1120" i="2"/>
  <c r="W1132" i="2"/>
  <c r="W1144" i="2"/>
  <c r="W1156" i="2"/>
  <c r="W1168" i="2"/>
  <c r="W1180" i="2"/>
  <c r="W1192" i="2"/>
  <c r="W1204" i="2"/>
  <c r="W1216" i="2"/>
  <c r="W1228" i="2"/>
  <c r="W1240" i="2"/>
  <c r="W1252" i="2"/>
  <c r="W1264" i="2"/>
  <c r="W1276" i="2"/>
  <c r="W1288" i="2"/>
  <c r="W1300" i="2"/>
  <c r="W1312" i="2"/>
  <c r="W1324" i="2"/>
  <c r="W1336" i="2"/>
  <c r="W1348" i="2"/>
  <c r="W1360" i="2"/>
  <c r="W1372" i="2"/>
  <c r="W1384" i="2"/>
  <c r="W1396" i="2"/>
  <c r="W1408" i="2"/>
  <c r="W1420" i="2"/>
  <c r="W1432" i="2"/>
  <c r="W1444" i="2"/>
  <c r="W1456" i="2"/>
  <c r="W1468" i="2"/>
  <c r="W1480" i="2"/>
  <c r="W1492" i="2"/>
  <c r="W1504" i="2"/>
  <c r="W1516" i="2"/>
  <c r="W1528" i="2"/>
  <c r="W1540" i="2"/>
  <c r="W1552" i="2"/>
  <c r="W1564" i="2"/>
  <c r="W1576" i="2"/>
  <c r="W1588" i="2"/>
  <c r="W1600" i="2"/>
  <c r="W1612" i="2"/>
  <c r="W1624" i="2"/>
  <c r="W1636" i="2"/>
  <c r="W1648" i="2"/>
  <c r="W1660" i="2"/>
  <c r="W1672" i="2"/>
  <c r="W1684" i="2"/>
  <c r="W1696" i="2"/>
  <c r="W1708" i="2"/>
  <c r="W1720" i="2"/>
  <c r="W1732" i="2"/>
  <c r="W1744" i="2"/>
  <c r="W1756" i="2"/>
  <c r="W1768" i="2"/>
  <c r="W1780" i="2"/>
  <c r="W1792" i="2"/>
  <c r="W1804" i="2"/>
  <c r="W1816" i="2"/>
  <c r="W1828" i="2"/>
  <c r="W1840" i="2"/>
  <c r="W1852" i="2"/>
  <c r="W1864" i="2"/>
  <c r="W1876" i="2"/>
  <c r="W1888" i="2"/>
  <c r="W97" i="2"/>
  <c r="W241" i="2"/>
  <c r="W385" i="2"/>
  <c r="W529" i="2"/>
  <c r="W652" i="2"/>
  <c r="W700" i="2"/>
  <c r="W748" i="2"/>
  <c r="W796" i="2"/>
  <c r="W844" i="2"/>
  <c r="W892" i="2"/>
  <c r="W940" i="2"/>
  <c r="W988" i="2"/>
  <c r="W1025" i="2"/>
  <c r="W1037" i="2"/>
  <c r="W1049" i="2"/>
  <c r="W1061" i="2"/>
  <c r="W1073" i="2"/>
  <c r="W1085" i="2"/>
  <c r="W1097" i="2"/>
  <c r="W1109" i="2"/>
  <c r="W1121" i="2"/>
  <c r="W1133" i="2"/>
  <c r="W1145" i="2"/>
  <c r="W1157" i="2"/>
  <c r="W1169" i="2"/>
  <c r="W1181" i="2"/>
  <c r="W1193" i="2"/>
  <c r="W1205" i="2"/>
  <c r="W1217" i="2"/>
  <c r="W1229" i="2"/>
  <c r="W1241" i="2"/>
  <c r="W1253" i="2"/>
  <c r="W1265" i="2"/>
  <c r="W1277" i="2"/>
  <c r="W1289" i="2"/>
  <c r="W1301" i="2"/>
  <c r="W1313" i="2"/>
  <c r="W1325" i="2"/>
  <c r="W1337" i="2"/>
  <c r="W1349" i="2"/>
  <c r="W1361" i="2"/>
  <c r="W1373" i="2"/>
  <c r="W1385" i="2"/>
  <c r="W1397" i="2"/>
  <c r="W1409" i="2"/>
  <c r="W1421" i="2"/>
  <c r="W1433" i="2"/>
  <c r="W1445" i="2"/>
  <c r="W1457" i="2"/>
  <c r="W1469" i="2"/>
  <c r="W1481" i="2"/>
  <c r="W1493" i="2"/>
  <c r="W1505" i="2"/>
  <c r="W1517" i="2"/>
  <c r="W1529" i="2"/>
  <c r="W1541" i="2"/>
  <c r="W1553" i="2"/>
  <c r="W1565" i="2"/>
  <c r="W1577" i="2"/>
  <c r="W1589" i="2"/>
  <c r="W1601" i="2"/>
  <c r="W1613" i="2"/>
  <c r="W1625" i="2"/>
  <c r="W1637" i="2"/>
  <c r="W1649" i="2"/>
  <c r="W1661" i="2"/>
  <c r="W1673" i="2"/>
  <c r="W1685" i="2"/>
  <c r="W1697" i="2"/>
  <c r="W1709" i="2"/>
  <c r="W1721" i="2"/>
  <c r="W1733" i="2"/>
  <c r="W1745" i="2"/>
  <c r="W1757" i="2"/>
  <c r="W1769" i="2"/>
  <c r="W1781" i="2"/>
  <c r="W1793" i="2"/>
  <c r="W1805" i="2"/>
  <c r="W1817" i="2"/>
  <c r="W1829" i="2"/>
  <c r="W1841" i="2"/>
  <c r="W1853" i="2"/>
  <c r="W1865" i="2"/>
  <c r="W1877" i="2"/>
  <c r="W1889" i="2"/>
  <c r="W109" i="2"/>
  <c r="W253" i="2"/>
  <c r="W397" i="2"/>
  <c r="W541" i="2"/>
  <c r="W658" i="2"/>
  <c r="W706" i="2"/>
  <c r="W754" i="2"/>
  <c r="W802" i="2"/>
  <c r="W850" i="2"/>
  <c r="W898" i="2"/>
  <c r="W946" i="2"/>
  <c r="W994" i="2"/>
  <c r="W1026" i="2"/>
  <c r="W1038" i="2"/>
  <c r="W1050" i="2"/>
  <c r="W1062" i="2"/>
  <c r="W1074" i="2"/>
  <c r="W1086" i="2"/>
  <c r="W1098" i="2"/>
  <c r="W1110" i="2"/>
  <c r="W1122" i="2"/>
  <c r="W1134" i="2"/>
  <c r="W1146" i="2"/>
  <c r="W1158" i="2"/>
  <c r="W1170" i="2"/>
  <c r="W1182" i="2"/>
  <c r="W1194" i="2"/>
  <c r="W1206" i="2"/>
  <c r="W1218" i="2"/>
  <c r="W1230" i="2"/>
  <c r="W1242" i="2"/>
  <c r="W1254" i="2"/>
  <c r="W1266" i="2"/>
  <c r="W1278" i="2"/>
  <c r="W1290" i="2"/>
  <c r="W1302" i="2"/>
  <c r="W1314" i="2"/>
  <c r="W1326" i="2"/>
  <c r="W1338" i="2"/>
  <c r="W1350" i="2"/>
  <c r="W1362" i="2"/>
  <c r="W1374" i="2"/>
  <c r="W1386" i="2"/>
  <c r="W1398" i="2"/>
  <c r="W1410" i="2"/>
  <c r="W1422" i="2"/>
  <c r="W1434" i="2"/>
  <c r="W1446" i="2"/>
  <c r="W1458" i="2"/>
  <c r="W1470" i="2"/>
  <c r="W1482" i="2"/>
  <c r="W1494" i="2"/>
  <c r="W1506" i="2"/>
  <c r="W1518" i="2"/>
  <c r="W1530" i="2"/>
  <c r="W1542" i="2"/>
  <c r="W1554" i="2"/>
  <c r="W1566" i="2"/>
  <c r="W1578" i="2"/>
  <c r="W1590" i="2"/>
  <c r="W1602" i="2"/>
  <c r="W1614" i="2"/>
  <c r="W1626" i="2"/>
  <c r="W1638" i="2"/>
  <c r="W1650" i="2"/>
  <c r="W1662" i="2"/>
  <c r="W1674" i="2"/>
  <c r="W1686" i="2"/>
  <c r="W1698" i="2"/>
  <c r="W1710" i="2"/>
  <c r="W1722" i="2"/>
  <c r="W1734" i="2"/>
  <c r="W1746" i="2"/>
  <c r="W1758" i="2"/>
  <c r="W1770" i="2"/>
  <c r="W1782" i="2"/>
  <c r="W1794" i="2"/>
  <c r="W1806" i="2"/>
  <c r="W1818" i="2"/>
  <c r="W1830" i="2"/>
  <c r="W1842" i="2"/>
  <c r="W1854" i="2"/>
  <c r="W1866" i="2"/>
  <c r="W1878" i="2"/>
  <c r="W1890" i="2"/>
  <c r="W121" i="2"/>
  <c r="W265" i="2"/>
  <c r="W409" i="2"/>
  <c r="W553" i="2"/>
  <c r="W661" i="2"/>
  <c r="W709" i="2"/>
  <c r="W757" i="2"/>
  <c r="W805" i="2"/>
  <c r="W853" i="2"/>
  <c r="W901" i="2"/>
  <c r="W949" i="2"/>
  <c r="W997" i="2"/>
  <c r="W1027" i="2"/>
  <c r="W1039" i="2"/>
  <c r="W1051" i="2"/>
  <c r="W1063" i="2"/>
  <c r="W1075" i="2"/>
  <c r="W1087" i="2"/>
  <c r="W1099" i="2"/>
  <c r="W1111" i="2"/>
  <c r="W1123" i="2"/>
  <c r="W1135" i="2"/>
  <c r="W1147" i="2"/>
  <c r="W1159" i="2"/>
  <c r="W1171" i="2"/>
  <c r="W1183" i="2"/>
  <c r="W1195" i="2"/>
  <c r="W1207" i="2"/>
  <c r="W1219" i="2"/>
  <c r="W1231" i="2"/>
  <c r="W1243" i="2"/>
  <c r="W1255" i="2"/>
  <c r="W1267" i="2"/>
  <c r="W1279" i="2"/>
  <c r="W1291" i="2"/>
  <c r="W1303" i="2"/>
  <c r="W1315" i="2"/>
  <c r="W1327" i="2"/>
  <c r="W1339" i="2"/>
  <c r="W1351" i="2"/>
  <c r="W1363" i="2"/>
  <c r="W1375" i="2"/>
  <c r="W1387" i="2"/>
  <c r="W1399" i="2"/>
  <c r="W1411" i="2"/>
  <c r="W1423" i="2"/>
  <c r="W1435" i="2"/>
  <c r="W1447" i="2"/>
  <c r="W1459" i="2"/>
  <c r="W1471" i="2"/>
  <c r="W1483" i="2"/>
  <c r="W1495" i="2"/>
  <c r="W1507" i="2"/>
  <c r="W1519" i="2"/>
  <c r="W1531" i="2"/>
  <c r="W1543" i="2"/>
  <c r="W1555" i="2"/>
  <c r="W1567" i="2"/>
  <c r="W1579" i="2"/>
  <c r="W1591" i="2"/>
  <c r="W1603" i="2"/>
  <c r="W1615" i="2"/>
  <c r="W1627" i="2"/>
  <c r="W1639" i="2"/>
  <c r="W1651" i="2"/>
  <c r="W1663" i="2"/>
  <c r="W1675" i="2"/>
  <c r="W1687" i="2"/>
  <c r="W1699" i="2"/>
  <c r="W1711" i="2"/>
  <c r="W1723" i="2"/>
  <c r="W1735" i="2"/>
  <c r="W1747" i="2"/>
  <c r="W1759" i="2"/>
  <c r="W1771" i="2"/>
  <c r="W1783" i="2"/>
  <c r="W1795" i="2"/>
  <c r="W1807" i="2"/>
  <c r="W1819" i="2"/>
  <c r="W1831" i="2"/>
  <c r="W1843" i="2"/>
  <c r="W1855" i="2"/>
  <c r="W1867" i="2"/>
  <c r="W1879" i="2"/>
  <c r="W1891" i="2"/>
  <c r="W133" i="2"/>
  <c r="W760" i="2"/>
  <c r="W1028" i="2"/>
  <c r="W1100" i="2"/>
  <c r="W1172" i="2"/>
  <c r="W1244" i="2"/>
  <c r="W1316" i="2"/>
  <c r="W1388" i="2"/>
  <c r="W1460" i="2"/>
  <c r="W1532" i="2"/>
  <c r="W1604" i="2"/>
  <c r="W1676" i="2"/>
  <c r="W1748" i="2"/>
  <c r="W1820" i="2"/>
  <c r="W1892" i="2"/>
  <c r="W1907" i="2"/>
  <c r="W1919" i="2"/>
  <c r="W1931" i="2"/>
  <c r="W1943" i="2"/>
  <c r="W1955" i="2"/>
  <c r="W1967" i="2"/>
  <c r="W1979" i="2"/>
  <c r="W1991" i="2"/>
  <c r="W2003" i="2"/>
  <c r="W2015" i="2"/>
  <c r="W2027" i="2"/>
  <c r="W2039" i="2"/>
  <c r="W2051" i="2"/>
  <c r="W2063" i="2"/>
  <c r="W2075" i="2"/>
  <c r="W2087" i="2"/>
  <c r="W2099" i="2"/>
  <c r="W2111" i="2"/>
  <c r="W2123" i="2"/>
  <c r="W2135" i="2"/>
  <c r="W2147" i="2"/>
  <c r="W2159" i="2"/>
  <c r="W2171" i="2"/>
  <c r="W2183" i="2"/>
  <c r="W2195" i="2"/>
  <c r="W2207" i="2"/>
  <c r="W2219" i="2"/>
  <c r="W2231" i="2"/>
  <c r="W2243" i="2"/>
  <c r="W2255" i="2"/>
  <c r="W2267" i="2"/>
  <c r="W2279" i="2"/>
  <c r="W2291" i="2"/>
  <c r="W2303" i="2"/>
  <c r="W2315" i="2"/>
  <c r="W2327" i="2"/>
  <c r="W2339" i="2"/>
  <c r="W2351" i="2"/>
  <c r="W2363" i="2"/>
  <c r="W2375" i="2"/>
  <c r="W2387" i="2"/>
  <c r="W2399" i="2"/>
  <c r="W2411" i="2"/>
  <c r="W2423" i="2"/>
  <c r="W2435" i="2"/>
  <c r="W2447" i="2"/>
  <c r="W2459" i="2"/>
  <c r="W2471" i="2"/>
  <c r="W2483" i="2"/>
  <c r="W2495" i="2"/>
  <c r="W2507" i="2"/>
  <c r="W2519" i="2"/>
  <c r="W2531" i="2"/>
  <c r="W2543" i="2"/>
  <c r="W2555" i="2"/>
  <c r="W2567" i="2"/>
  <c r="W2579" i="2"/>
  <c r="W2591" i="2"/>
  <c r="W2603" i="2"/>
  <c r="W2615" i="2"/>
  <c r="W2627" i="2"/>
  <c r="W2639" i="2"/>
  <c r="W2651" i="2"/>
  <c r="W2663" i="2"/>
  <c r="W2675" i="2"/>
  <c r="W2687" i="2"/>
  <c r="W2699" i="2"/>
  <c r="W2711" i="2"/>
  <c r="W2723" i="2"/>
  <c r="W2735" i="2"/>
  <c r="W2747" i="2"/>
  <c r="W2759" i="2"/>
  <c r="W2771" i="2"/>
  <c r="W145" i="2"/>
  <c r="W766" i="2"/>
  <c r="W1029" i="2"/>
  <c r="W1101" i="2"/>
  <c r="W1173" i="2"/>
  <c r="W1245" i="2"/>
  <c r="W1317" i="2"/>
  <c r="W1389" i="2"/>
  <c r="W1461" i="2"/>
  <c r="W1533" i="2"/>
  <c r="W1605" i="2"/>
  <c r="W1677" i="2"/>
  <c r="W1749" i="2"/>
  <c r="W1821" i="2"/>
  <c r="W1893" i="2"/>
  <c r="W1908" i="2"/>
  <c r="W1920" i="2"/>
  <c r="W1932" i="2"/>
  <c r="W1944" i="2"/>
  <c r="W1956" i="2"/>
  <c r="W1968" i="2"/>
  <c r="W1980" i="2"/>
  <c r="W1992" i="2"/>
  <c r="W2004" i="2"/>
  <c r="W2016" i="2"/>
  <c r="W2028" i="2"/>
  <c r="W2040" i="2"/>
  <c r="W2052" i="2"/>
  <c r="W2064" i="2"/>
  <c r="W2076" i="2"/>
  <c r="W2088" i="2"/>
  <c r="W2100" i="2"/>
  <c r="W2112" i="2"/>
  <c r="W2124" i="2"/>
  <c r="W2136" i="2"/>
  <c r="W2148" i="2"/>
  <c r="W2160" i="2"/>
  <c r="W2172" i="2"/>
  <c r="W2184" i="2"/>
  <c r="W2196" i="2"/>
  <c r="W2208" i="2"/>
  <c r="W2220" i="2"/>
  <c r="W2232" i="2"/>
  <c r="W2244" i="2"/>
  <c r="W2256" i="2"/>
  <c r="W2268" i="2"/>
  <c r="W2280" i="2"/>
  <c r="W2292" i="2"/>
  <c r="W2304" i="2"/>
  <c r="W2316" i="2"/>
  <c r="W2328" i="2"/>
  <c r="W2340" i="2"/>
  <c r="W2352" i="2"/>
  <c r="W2364" i="2"/>
  <c r="W2376" i="2"/>
  <c r="W2388" i="2"/>
  <c r="W2400" i="2"/>
  <c r="W2412" i="2"/>
  <c r="W2424" i="2"/>
  <c r="W2436" i="2"/>
  <c r="W2448" i="2"/>
  <c r="W2460" i="2"/>
  <c r="W2472" i="2"/>
  <c r="W2484" i="2"/>
  <c r="W2496" i="2"/>
  <c r="W2508" i="2"/>
  <c r="W2520" i="2"/>
  <c r="W2532" i="2"/>
  <c r="W2544" i="2"/>
  <c r="W2556" i="2"/>
  <c r="W2568" i="2"/>
  <c r="W2580" i="2"/>
  <c r="W2592" i="2"/>
  <c r="W2604" i="2"/>
  <c r="W2616" i="2"/>
  <c r="W2628" i="2"/>
  <c r="W2640" i="2"/>
  <c r="W2652" i="2"/>
  <c r="W2664" i="2"/>
  <c r="W2676" i="2"/>
  <c r="W2688" i="2"/>
  <c r="W2700" i="2"/>
  <c r="W2712" i="2"/>
  <c r="W2724" i="2"/>
  <c r="W2736" i="2"/>
  <c r="W2748" i="2"/>
  <c r="W2760" i="2"/>
  <c r="W2772" i="2"/>
  <c r="W289" i="2"/>
  <c r="W814" i="2"/>
  <c r="W1041" i="2"/>
  <c r="W1113" i="2"/>
  <c r="W1185" i="2"/>
  <c r="W1257" i="2"/>
  <c r="W1329" i="2"/>
  <c r="W1401" i="2"/>
  <c r="W1473" i="2"/>
  <c r="W1545" i="2"/>
  <c r="W1617" i="2"/>
  <c r="W1689" i="2"/>
  <c r="W1761" i="2"/>
  <c r="W1833" i="2"/>
  <c r="W1898" i="2"/>
  <c r="W1910" i="2"/>
  <c r="W1922" i="2"/>
  <c r="W1934" i="2"/>
  <c r="W1946" i="2"/>
  <c r="W1958" i="2"/>
  <c r="W1970" i="2"/>
  <c r="W1982" i="2"/>
  <c r="W1994" i="2"/>
  <c r="W2006" i="2"/>
  <c r="W2018" i="2"/>
  <c r="W2030" i="2"/>
  <c r="W2042" i="2"/>
  <c r="W2054" i="2"/>
  <c r="W2066" i="2"/>
  <c r="W2078" i="2"/>
  <c r="W2090" i="2"/>
  <c r="W2102" i="2"/>
  <c r="W2114" i="2"/>
  <c r="W2126" i="2"/>
  <c r="W2138" i="2"/>
  <c r="W2150" i="2"/>
  <c r="W2162" i="2"/>
  <c r="W2174" i="2"/>
  <c r="W2186" i="2"/>
  <c r="W2198" i="2"/>
  <c r="W2210" i="2"/>
  <c r="W2222" i="2"/>
  <c r="W2234" i="2"/>
  <c r="W2246" i="2"/>
  <c r="W2258" i="2"/>
  <c r="W2270" i="2"/>
  <c r="W2282" i="2"/>
  <c r="W2294" i="2"/>
  <c r="W2306" i="2"/>
  <c r="W2318" i="2"/>
  <c r="W2330" i="2"/>
  <c r="W2342" i="2"/>
  <c r="W2354" i="2"/>
  <c r="W2366" i="2"/>
  <c r="W2378" i="2"/>
  <c r="W2390" i="2"/>
  <c r="W2402" i="2"/>
  <c r="W2414" i="2"/>
  <c r="W2426" i="2"/>
  <c r="W2438" i="2"/>
  <c r="W2450" i="2"/>
  <c r="W2462" i="2"/>
  <c r="W2474" i="2"/>
  <c r="W2486" i="2"/>
  <c r="W2498" i="2"/>
  <c r="W2510" i="2"/>
  <c r="W2522" i="2"/>
  <c r="W2534" i="2"/>
  <c r="W2546" i="2"/>
  <c r="W2558" i="2"/>
  <c r="W2570" i="2"/>
  <c r="W2582" i="2"/>
  <c r="W2594" i="2"/>
  <c r="W2606" i="2"/>
  <c r="W2618" i="2"/>
  <c r="W2630" i="2"/>
  <c r="W2642" i="2"/>
  <c r="W2654" i="2"/>
  <c r="W2666" i="2"/>
  <c r="W2678" i="2"/>
  <c r="W2690" i="2"/>
  <c r="W2702" i="2"/>
  <c r="W2714" i="2"/>
  <c r="W2726" i="2"/>
  <c r="W2738" i="2"/>
  <c r="W421" i="2"/>
  <c r="W856" i="2"/>
  <c r="W1052" i="2"/>
  <c r="W1124" i="2"/>
  <c r="W1196" i="2"/>
  <c r="W1268" i="2"/>
  <c r="W1340" i="2"/>
  <c r="W1412" i="2"/>
  <c r="W1484" i="2"/>
  <c r="W1556" i="2"/>
  <c r="W1628" i="2"/>
  <c r="W1700" i="2"/>
  <c r="W1772" i="2"/>
  <c r="W1844" i="2"/>
  <c r="W1899" i="2"/>
  <c r="W1911" i="2"/>
  <c r="W1923" i="2"/>
  <c r="W1935" i="2"/>
  <c r="W1947" i="2"/>
  <c r="W1959" i="2"/>
  <c r="W1971" i="2"/>
  <c r="W1983" i="2"/>
  <c r="W1995" i="2"/>
  <c r="W2007" i="2"/>
  <c r="W2019" i="2"/>
  <c r="W2031" i="2"/>
  <c r="W2043" i="2"/>
  <c r="W2055" i="2"/>
  <c r="W2067" i="2"/>
  <c r="W2079" i="2"/>
  <c r="W2091" i="2"/>
  <c r="W2103" i="2"/>
  <c r="W2115" i="2"/>
  <c r="W2127" i="2"/>
  <c r="W2139" i="2"/>
  <c r="W2151" i="2"/>
  <c r="W2163" i="2"/>
  <c r="W2175" i="2"/>
  <c r="W2187" i="2"/>
  <c r="W2199" i="2"/>
  <c r="W2211" i="2"/>
  <c r="W2223" i="2"/>
  <c r="W2235" i="2"/>
  <c r="W2247" i="2"/>
  <c r="W2259" i="2"/>
  <c r="W2271" i="2"/>
  <c r="W2283" i="2"/>
  <c r="W2295" i="2"/>
  <c r="W2307" i="2"/>
  <c r="W2319" i="2"/>
  <c r="W2331" i="2"/>
  <c r="W2343" i="2"/>
  <c r="W2355" i="2"/>
  <c r="W2367" i="2"/>
  <c r="W2379" i="2"/>
  <c r="W2391" i="2"/>
  <c r="W2403" i="2"/>
  <c r="W2415" i="2"/>
  <c r="W2427" i="2"/>
  <c r="W2439" i="2"/>
  <c r="W2451" i="2"/>
  <c r="W2463" i="2"/>
  <c r="W2475" i="2"/>
  <c r="W2487" i="2"/>
  <c r="W2499" i="2"/>
  <c r="W2511" i="2"/>
  <c r="W2523" i="2"/>
  <c r="W2535" i="2"/>
  <c r="W2547" i="2"/>
  <c r="W2559" i="2"/>
  <c r="W2571" i="2"/>
  <c r="W2583" i="2"/>
  <c r="W2595" i="2"/>
  <c r="W2607" i="2"/>
  <c r="W2619" i="2"/>
  <c r="W2631" i="2"/>
  <c r="W2643" i="2"/>
  <c r="W2655" i="2"/>
  <c r="W2667" i="2"/>
  <c r="W2679" i="2"/>
  <c r="W2691" i="2"/>
  <c r="W2703" i="2"/>
  <c r="W2715" i="2"/>
  <c r="W2727" i="2"/>
  <c r="W2739" i="2"/>
  <c r="W2751" i="2"/>
  <c r="W2763" i="2"/>
  <c r="W2775" i="2"/>
  <c r="W433" i="2"/>
  <c r="W862" i="2"/>
  <c r="W1053" i="2"/>
  <c r="W1125" i="2"/>
  <c r="W1197" i="2"/>
  <c r="W1269" i="2"/>
  <c r="W1341" i="2"/>
  <c r="W1413" i="2"/>
  <c r="W1485" i="2"/>
  <c r="W1557" i="2"/>
  <c r="W1629" i="2"/>
  <c r="W1701" i="2"/>
  <c r="W1773" i="2"/>
  <c r="W1845" i="2"/>
  <c r="W1900" i="2"/>
  <c r="W1912" i="2"/>
  <c r="W1924" i="2"/>
  <c r="W1936" i="2"/>
  <c r="W1948" i="2"/>
  <c r="W1960" i="2"/>
  <c r="W1972" i="2"/>
  <c r="W1984" i="2"/>
  <c r="W1996" i="2"/>
  <c r="W2008" i="2"/>
  <c r="W2020" i="2"/>
  <c r="W2032" i="2"/>
  <c r="W2044" i="2"/>
  <c r="W2056" i="2"/>
  <c r="W2068" i="2"/>
  <c r="W2080" i="2"/>
  <c r="W2092" i="2"/>
  <c r="W2104" i="2"/>
  <c r="W2116" i="2"/>
  <c r="W2128" i="2"/>
  <c r="W2140" i="2"/>
  <c r="W2152" i="2"/>
  <c r="W2164" i="2"/>
  <c r="W2176" i="2"/>
  <c r="W2188" i="2"/>
  <c r="W2200" i="2"/>
  <c r="W2212" i="2"/>
  <c r="W2224" i="2"/>
  <c r="W2236" i="2"/>
  <c r="W2248" i="2"/>
  <c r="W2260" i="2"/>
  <c r="W2272" i="2"/>
  <c r="W2284" i="2"/>
  <c r="W2296" i="2"/>
  <c r="W2308" i="2"/>
  <c r="W2320" i="2"/>
  <c r="W2332" i="2"/>
  <c r="W2344" i="2"/>
  <c r="W2356" i="2"/>
  <c r="W2368" i="2"/>
  <c r="W2380" i="2"/>
  <c r="W2392" i="2"/>
  <c r="W2404" i="2"/>
  <c r="W2416" i="2"/>
  <c r="W2428" i="2"/>
  <c r="W2440" i="2"/>
  <c r="W2452" i="2"/>
  <c r="W2464" i="2"/>
  <c r="W2476" i="2"/>
  <c r="W2488" i="2"/>
  <c r="W2500" i="2"/>
  <c r="W2512" i="2"/>
  <c r="W2524" i="2"/>
  <c r="W2536" i="2"/>
  <c r="W2548" i="2"/>
  <c r="W2560" i="2"/>
  <c r="W2572" i="2"/>
  <c r="W2584" i="2"/>
  <c r="W2596" i="2"/>
  <c r="W2608" i="2"/>
  <c r="W2620" i="2"/>
  <c r="W2632" i="2"/>
  <c r="W2644" i="2"/>
  <c r="W2656" i="2"/>
  <c r="W2668" i="2"/>
  <c r="W2680" i="2"/>
  <c r="W2692" i="2"/>
  <c r="W2704" i="2"/>
  <c r="W2716" i="2"/>
  <c r="W2728" i="2"/>
  <c r="W2740" i="2"/>
  <c r="W2752" i="2"/>
  <c r="W2764" i="2"/>
  <c r="W565" i="2"/>
  <c r="W904" i="2"/>
  <c r="W1064" i="2"/>
  <c r="W1136" i="2"/>
  <c r="W1208" i="2"/>
  <c r="W1280" i="2"/>
  <c r="W1352" i="2"/>
  <c r="W1424" i="2"/>
  <c r="W1496" i="2"/>
  <c r="W1568" i="2"/>
  <c r="W1640" i="2"/>
  <c r="W1712" i="2"/>
  <c r="W1784" i="2"/>
  <c r="W1856" i="2"/>
  <c r="W1901" i="2"/>
  <c r="W1913" i="2"/>
  <c r="W1925" i="2"/>
  <c r="W1937" i="2"/>
  <c r="W1949" i="2"/>
  <c r="W1961" i="2"/>
  <c r="W1973" i="2"/>
  <c r="W1985" i="2"/>
  <c r="W1997" i="2"/>
  <c r="W2009" i="2"/>
  <c r="W2021" i="2"/>
  <c r="W2033" i="2"/>
  <c r="W2045" i="2"/>
  <c r="W2057" i="2"/>
  <c r="W2069" i="2"/>
  <c r="W2081" i="2"/>
  <c r="W2093" i="2"/>
  <c r="W2105" i="2"/>
  <c r="W2117" i="2"/>
  <c r="W2129" i="2"/>
  <c r="W2141" i="2"/>
  <c r="W2153" i="2"/>
  <c r="W2165" i="2"/>
  <c r="W2177" i="2"/>
  <c r="W2189" i="2"/>
  <c r="W2201" i="2"/>
  <c r="W2213" i="2"/>
  <c r="W2225" i="2"/>
  <c r="W2237" i="2"/>
  <c r="W2249" i="2"/>
  <c r="W2261" i="2"/>
  <c r="W2273" i="2"/>
  <c r="W2285" i="2"/>
  <c r="W2297" i="2"/>
  <c r="W2309" i="2"/>
  <c r="W2321" i="2"/>
  <c r="W2333" i="2"/>
  <c r="W2345" i="2"/>
  <c r="W2357" i="2"/>
  <c r="W2369" i="2"/>
  <c r="W2381" i="2"/>
  <c r="W2393" i="2"/>
  <c r="W2405" i="2"/>
  <c r="W2417" i="2"/>
  <c r="W2429" i="2"/>
  <c r="W2441" i="2"/>
  <c r="W2453" i="2"/>
  <c r="W2465" i="2"/>
  <c r="W2477" i="2"/>
  <c r="W2489" i="2"/>
  <c r="W2501" i="2"/>
  <c r="W2513" i="2"/>
  <c r="W2525" i="2"/>
  <c r="W2537" i="2"/>
  <c r="W2549" i="2"/>
  <c r="W2561" i="2"/>
  <c r="W2573" i="2"/>
  <c r="W2585" i="2"/>
  <c r="W2597" i="2"/>
  <c r="W2609" i="2"/>
  <c r="W2621" i="2"/>
  <c r="W2633" i="2"/>
  <c r="W2645" i="2"/>
  <c r="W2657" i="2"/>
  <c r="W2669" i="2"/>
  <c r="W2681" i="2"/>
  <c r="W2693" i="2"/>
  <c r="W2705" i="2"/>
  <c r="W2717" i="2"/>
  <c r="W2729" i="2"/>
  <c r="W2741" i="2"/>
  <c r="W577" i="2"/>
  <c r="W910" i="2"/>
  <c r="W1065" i="2"/>
  <c r="W1137" i="2"/>
  <c r="W1209" i="2"/>
  <c r="W1281" i="2"/>
  <c r="W1353" i="2"/>
  <c r="W1425" i="2"/>
  <c r="W1497" i="2"/>
  <c r="W1569" i="2"/>
  <c r="W1641" i="2"/>
  <c r="W1713" i="2"/>
  <c r="W1785" i="2"/>
  <c r="W1857" i="2"/>
  <c r="W1902" i="2"/>
  <c r="W1914" i="2"/>
  <c r="W1926" i="2"/>
  <c r="W1938" i="2"/>
  <c r="W1950" i="2"/>
  <c r="W1962" i="2"/>
  <c r="W1974" i="2"/>
  <c r="W1986" i="2"/>
  <c r="W1998" i="2"/>
  <c r="W2010" i="2"/>
  <c r="W2022" i="2"/>
  <c r="W2034" i="2"/>
  <c r="W2046" i="2"/>
  <c r="W2058" i="2"/>
  <c r="W2070" i="2"/>
  <c r="W2082" i="2"/>
  <c r="W2094" i="2"/>
  <c r="W2106" i="2"/>
  <c r="W2118" i="2"/>
  <c r="W2130" i="2"/>
  <c r="W2142" i="2"/>
  <c r="W2154" i="2"/>
  <c r="W2166" i="2"/>
  <c r="W2178" i="2"/>
  <c r="W2190" i="2"/>
  <c r="W2202" i="2"/>
  <c r="W2214" i="2"/>
  <c r="W2226" i="2"/>
  <c r="W2238" i="2"/>
  <c r="W2250" i="2"/>
  <c r="W2262" i="2"/>
  <c r="W2274" i="2"/>
  <c r="W2286" i="2"/>
  <c r="W2298" i="2"/>
  <c r="W2310" i="2"/>
  <c r="W2322" i="2"/>
  <c r="W2334" i="2"/>
  <c r="W2346" i="2"/>
  <c r="W2358" i="2"/>
  <c r="W2370" i="2"/>
  <c r="W2382" i="2"/>
  <c r="W2394" i="2"/>
  <c r="W2406" i="2"/>
  <c r="W2418" i="2"/>
  <c r="W2430" i="2"/>
  <c r="W2442" i="2"/>
  <c r="W2454" i="2"/>
  <c r="W2466" i="2"/>
  <c r="W2478" i="2"/>
  <c r="W2490" i="2"/>
  <c r="W2502" i="2"/>
  <c r="W2514" i="2"/>
  <c r="W2526" i="2"/>
  <c r="W2538" i="2"/>
  <c r="W2550" i="2"/>
  <c r="W2562" i="2"/>
  <c r="W2574" i="2"/>
  <c r="W2586" i="2"/>
  <c r="W2598" i="2"/>
  <c r="W2610" i="2"/>
  <c r="W2622" i="2"/>
  <c r="W2634" i="2"/>
  <c r="W2646" i="2"/>
  <c r="W2658" i="2"/>
  <c r="W2670" i="2"/>
  <c r="W2682" i="2"/>
  <c r="W2694" i="2"/>
  <c r="W2706" i="2"/>
  <c r="W2718" i="2"/>
  <c r="W2730" i="2"/>
  <c r="W2742" i="2"/>
  <c r="W664" i="2"/>
  <c r="W952" i="2"/>
  <c r="W1076" i="2"/>
  <c r="W1148" i="2"/>
  <c r="W1220" i="2"/>
  <c r="W1292" i="2"/>
  <c r="W1364" i="2"/>
  <c r="W1436" i="2"/>
  <c r="W1508" i="2"/>
  <c r="W1580" i="2"/>
  <c r="W1652" i="2"/>
  <c r="W1724" i="2"/>
  <c r="W1796" i="2"/>
  <c r="W1868" i="2"/>
  <c r="W1903" i="2"/>
  <c r="W1915" i="2"/>
  <c r="W1927" i="2"/>
  <c r="W1939" i="2"/>
  <c r="W1951" i="2"/>
  <c r="W1963" i="2"/>
  <c r="W1975" i="2"/>
  <c r="W1987" i="2"/>
  <c r="W1999" i="2"/>
  <c r="W2011" i="2"/>
  <c r="W2023" i="2"/>
  <c r="W2035" i="2"/>
  <c r="W2047" i="2"/>
  <c r="W2059" i="2"/>
  <c r="W2071" i="2"/>
  <c r="W2083" i="2"/>
  <c r="W2095" i="2"/>
  <c r="W2107" i="2"/>
  <c r="W2119" i="2"/>
  <c r="W2131" i="2"/>
  <c r="W2143" i="2"/>
  <c r="W2155" i="2"/>
  <c r="W2167" i="2"/>
  <c r="W2179" i="2"/>
  <c r="W2191" i="2"/>
  <c r="W2203" i="2"/>
  <c r="W2215" i="2"/>
  <c r="W2227" i="2"/>
  <c r="W2239" i="2"/>
  <c r="W2251" i="2"/>
  <c r="W2263" i="2"/>
  <c r="W2275" i="2"/>
  <c r="W2287" i="2"/>
  <c r="W2299" i="2"/>
  <c r="W2311" i="2"/>
  <c r="W2323" i="2"/>
  <c r="W2335" i="2"/>
  <c r="W2347" i="2"/>
  <c r="W2359" i="2"/>
  <c r="W2371" i="2"/>
  <c r="W2383" i="2"/>
  <c r="W2395" i="2"/>
  <c r="W2407" i="2"/>
  <c r="W2419" i="2"/>
  <c r="W2431" i="2"/>
  <c r="W2443" i="2"/>
  <c r="W2455" i="2"/>
  <c r="W2467" i="2"/>
  <c r="W2479" i="2"/>
  <c r="W2491" i="2"/>
  <c r="W2503" i="2"/>
  <c r="W2515" i="2"/>
  <c r="W2527" i="2"/>
  <c r="W2539" i="2"/>
  <c r="W2551" i="2"/>
  <c r="W2563" i="2"/>
  <c r="W2575" i="2"/>
  <c r="W2587" i="2"/>
  <c r="W2599" i="2"/>
  <c r="W2611" i="2"/>
  <c r="W2623" i="2"/>
  <c r="W2635" i="2"/>
  <c r="W2647" i="2"/>
  <c r="W2659" i="2"/>
  <c r="W2671" i="2"/>
  <c r="W2683" i="2"/>
  <c r="W2695" i="2"/>
  <c r="W2707" i="2"/>
  <c r="W2719" i="2"/>
  <c r="W2731" i="2"/>
  <c r="W2743" i="2"/>
  <c r="W670" i="2"/>
  <c r="W958" i="2"/>
  <c r="W1077" i="2"/>
  <c r="W1149" i="2"/>
  <c r="W1221" i="2"/>
  <c r="W1293" i="2"/>
  <c r="W1365" i="2"/>
  <c r="W1437" i="2"/>
  <c r="W1509" i="2"/>
  <c r="W1581" i="2"/>
  <c r="W1653" i="2"/>
  <c r="W1725" i="2"/>
  <c r="W1797" i="2"/>
  <c r="W1869" i="2"/>
  <c r="W1904" i="2"/>
  <c r="W1916" i="2"/>
  <c r="W1928" i="2"/>
  <c r="W1940" i="2"/>
  <c r="W1952" i="2"/>
  <c r="W1964" i="2"/>
  <c r="W1976" i="2"/>
  <c r="W1988" i="2"/>
  <c r="W2000" i="2"/>
  <c r="W2012" i="2"/>
  <c r="W2024" i="2"/>
  <c r="W2036" i="2"/>
  <c r="W2048" i="2"/>
  <c r="W2060" i="2"/>
  <c r="W2072" i="2"/>
  <c r="W2084" i="2"/>
  <c r="W2096" i="2"/>
  <c r="W2108" i="2"/>
  <c r="W2120" i="2"/>
  <c r="W2132" i="2"/>
  <c r="W2144" i="2"/>
  <c r="W2156" i="2"/>
  <c r="W2168" i="2"/>
  <c r="W2180" i="2"/>
  <c r="W2192" i="2"/>
  <c r="W2204" i="2"/>
  <c r="W2216" i="2"/>
  <c r="W2228" i="2"/>
  <c r="W2240" i="2"/>
  <c r="W2252" i="2"/>
  <c r="W2264" i="2"/>
  <c r="W2276" i="2"/>
  <c r="W2288" i="2"/>
  <c r="W2300" i="2"/>
  <c r="W2312" i="2"/>
  <c r="W2324" i="2"/>
  <c r="W2336" i="2"/>
  <c r="W2348" i="2"/>
  <c r="W2360" i="2"/>
  <c r="W2372" i="2"/>
  <c r="W2384" i="2"/>
  <c r="W2396" i="2"/>
  <c r="W2408" i="2"/>
  <c r="W2420" i="2"/>
  <c r="W2432" i="2"/>
  <c r="W2444" i="2"/>
  <c r="W2456" i="2"/>
  <c r="W2468" i="2"/>
  <c r="W2480" i="2"/>
  <c r="W2492" i="2"/>
  <c r="W2504" i="2"/>
  <c r="W2516" i="2"/>
  <c r="W2528" i="2"/>
  <c r="W2540" i="2"/>
  <c r="W2552" i="2"/>
  <c r="W2564" i="2"/>
  <c r="W2576" i="2"/>
  <c r="W2588" i="2"/>
  <c r="W2600" i="2"/>
  <c r="W2612" i="2"/>
  <c r="W2624" i="2"/>
  <c r="W2636" i="2"/>
  <c r="W2648" i="2"/>
  <c r="W2660" i="2"/>
  <c r="W2672" i="2"/>
  <c r="W2684" i="2"/>
  <c r="W2696" i="2"/>
  <c r="W277" i="2"/>
  <c r="W1184" i="2"/>
  <c r="W1472" i="2"/>
  <c r="W1760" i="2"/>
  <c r="W1921" i="2"/>
  <c r="W1969" i="2"/>
  <c r="W2017" i="2"/>
  <c r="W2065" i="2"/>
  <c r="W2113" i="2"/>
  <c r="W2161" i="2"/>
  <c r="W2209" i="2"/>
  <c r="W2257" i="2"/>
  <c r="W2305" i="2"/>
  <c r="W2353" i="2"/>
  <c r="W2401" i="2"/>
  <c r="W2449" i="2"/>
  <c r="W2497" i="2"/>
  <c r="W2545" i="2"/>
  <c r="W2593" i="2"/>
  <c r="W2641" i="2"/>
  <c r="W2689" i="2"/>
  <c r="W2732" i="2"/>
  <c r="W2756" i="2"/>
  <c r="W2774" i="2"/>
  <c r="W2787" i="2"/>
  <c r="W2799" i="2"/>
  <c r="W2811" i="2"/>
  <c r="W2823" i="2"/>
  <c r="W2835" i="2"/>
  <c r="W2847" i="2"/>
  <c r="W2859" i="2"/>
  <c r="W2871" i="2"/>
  <c r="W2883" i="2"/>
  <c r="W2895" i="2"/>
  <c r="W2907" i="2"/>
  <c r="W2919" i="2"/>
  <c r="W2931" i="2"/>
  <c r="W2943" i="2"/>
  <c r="W2955" i="2"/>
  <c r="W2967" i="2"/>
  <c r="W2979" i="2"/>
  <c r="W2991" i="2"/>
  <c r="W3003" i="2"/>
  <c r="W3015" i="2"/>
  <c r="W3027" i="2"/>
  <c r="W3039" i="2"/>
  <c r="W3051" i="2"/>
  <c r="W712" i="2"/>
  <c r="W1232" i="2"/>
  <c r="W1520" i="2"/>
  <c r="W1808" i="2"/>
  <c r="W1929" i="2"/>
  <c r="W1977" i="2"/>
  <c r="W2025" i="2"/>
  <c r="W2073" i="2"/>
  <c r="W2121" i="2"/>
  <c r="W2169" i="2"/>
  <c r="W2217" i="2"/>
  <c r="W2265" i="2"/>
  <c r="W2313" i="2"/>
  <c r="W2361" i="2"/>
  <c r="W2409" i="2"/>
  <c r="W2457" i="2"/>
  <c r="W2505" i="2"/>
  <c r="W2553" i="2"/>
  <c r="W2601" i="2"/>
  <c r="W2649" i="2"/>
  <c r="W2697" i="2"/>
  <c r="W2733" i="2"/>
  <c r="W2757" i="2"/>
  <c r="W2776" i="2"/>
  <c r="W2788" i="2"/>
  <c r="W2800" i="2"/>
  <c r="W2812" i="2"/>
  <c r="W2824" i="2"/>
  <c r="W2836" i="2"/>
  <c r="W2848" i="2"/>
  <c r="W2860" i="2"/>
  <c r="W2872" i="2"/>
  <c r="W2884" i="2"/>
  <c r="W2896" i="2"/>
  <c r="W2908" i="2"/>
  <c r="W2920" i="2"/>
  <c r="W2932" i="2"/>
  <c r="W2944" i="2"/>
  <c r="W2956" i="2"/>
  <c r="W2968" i="2"/>
  <c r="W2980" i="2"/>
  <c r="W2992" i="2"/>
  <c r="W3004" i="2"/>
  <c r="W3016" i="2"/>
  <c r="W3028" i="2"/>
  <c r="W3040" i="2"/>
  <c r="W3052" i="2"/>
  <c r="W3064" i="2"/>
  <c r="W3076" i="2"/>
  <c r="W3088" i="2"/>
  <c r="W3100" i="2"/>
  <c r="W3112" i="2"/>
  <c r="W3124" i="2"/>
  <c r="W3136" i="2"/>
  <c r="W3148" i="2"/>
  <c r="W3160" i="2"/>
  <c r="W3172" i="2"/>
  <c r="W3184" i="2"/>
  <c r="W3196" i="2"/>
  <c r="W3208" i="2"/>
  <c r="W3220" i="2"/>
  <c r="W3232" i="2"/>
  <c r="W718" i="2"/>
  <c r="W1233" i="2"/>
  <c r="W1521" i="2"/>
  <c r="W1809" i="2"/>
  <c r="W1930" i="2"/>
  <c r="W1978" i="2"/>
  <c r="W2026" i="2"/>
  <c r="W2074" i="2"/>
  <c r="W2122" i="2"/>
  <c r="W2170" i="2"/>
  <c r="W2218" i="2"/>
  <c r="W2266" i="2"/>
  <c r="W2314" i="2"/>
  <c r="W2362" i="2"/>
  <c r="W2410" i="2"/>
  <c r="W2458" i="2"/>
  <c r="W2506" i="2"/>
  <c r="W2554" i="2"/>
  <c r="W2602" i="2"/>
  <c r="W2650" i="2"/>
  <c r="W2698" i="2"/>
  <c r="W2734" i="2"/>
  <c r="W2758" i="2"/>
  <c r="W2777" i="2"/>
  <c r="W2789" i="2"/>
  <c r="W2801" i="2"/>
  <c r="W2813" i="2"/>
  <c r="W2825" i="2"/>
  <c r="W2837" i="2"/>
  <c r="W2849" i="2"/>
  <c r="W2861" i="2"/>
  <c r="W2873" i="2"/>
  <c r="W2885" i="2"/>
  <c r="W2897" i="2"/>
  <c r="W2909" i="2"/>
  <c r="W2921" i="2"/>
  <c r="W2933" i="2"/>
  <c r="W2945" i="2"/>
  <c r="W2957" i="2"/>
  <c r="W2969" i="2"/>
  <c r="W2981" i="2"/>
  <c r="W2993" i="2"/>
  <c r="W3005" i="2"/>
  <c r="W3017" i="2"/>
  <c r="W3029" i="2"/>
  <c r="W3041" i="2"/>
  <c r="W3053" i="2"/>
  <c r="W3065" i="2"/>
  <c r="W3077" i="2"/>
  <c r="W3089" i="2"/>
  <c r="W3101" i="2"/>
  <c r="W3113" i="2"/>
  <c r="W3125" i="2"/>
  <c r="W3137" i="2"/>
  <c r="W3149" i="2"/>
  <c r="W3161" i="2"/>
  <c r="W3173" i="2"/>
  <c r="W3185" i="2"/>
  <c r="W3197" i="2"/>
  <c r="W3209" i="2"/>
  <c r="W3221" i="2"/>
  <c r="W3233" i="2"/>
  <c r="W3245" i="2"/>
  <c r="W3257" i="2"/>
  <c r="W3269" i="2"/>
  <c r="W3281" i="2"/>
  <c r="W3293" i="2"/>
  <c r="W3305" i="2"/>
  <c r="W3317" i="2"/>
  <c r="W3329" i="2"/>
  <c r="W3341" i="2"/>
  <c r="W3353" i="2"/>
  <c r="W3365" i="2"/>
  <c r="W3377" i="2"/>
  <c r="W3389" i="2"/>
  <c r="W3401" i="2"/>
  <c r="W3413" i="2"/>
  <c r="W3425" i="2"/>
  <c r="W3437" i="2"/>
  <c r="W3449" i="2"/>
  <c r="W3461" i="2"/>
  <c r="W3473" i="2"/>
  <c r="W3485" i="2"/>
  <c r="W3497" i="2"/>
  <c r="W3509" i="2"/>
  <c r="W3521" i="2"/>
  <c r="W808" i="2"/>
  <c r="W1256" i="2"/>
  <c r="W1544" i="2"/>
  <c r="W1832" i="2"/>
  <c r="W1933" i="2"/>
  <c r="W1981" i="2"/>
  <c r="W2029" i="2"/>
  <c r="W2077" i="2"/>
  <c r="W2125" i="2"/>
  <c r="W2173" i="2"/>
  <c r="W2221" i="2"/>
  <c r="W2269" i="2"/>
  <c r="W2317" i="2"/>
  <c r="W2365" i="2"/>
  <c r="W2413" i="2"/>
  <c r="W2461" i="2"/>
  <c r="W2509" i="2"/>
  <c r="W2557" i="2"/>
  <c r="W2605" i="2"/>
  <c r="W2653" i="2"/>
  <c r="W2701" i="2"/>
  <c r="W2737" i="2"/>
  <c r="W2761" i="2"/>
  <c r="W2778" i="2"/>
  <c r="W2790" i="2"/>
  <c r="W2802" i="2"/>
  <c r="W2814" i="2"/>
  <c r="W2826" i="2"/>
  <c r="W2838" i="2"/>
  <c r="W2850" i="2"/>
  <c r="W2862" i="2"/>
  <c r="W2874" i="2"/>
  <c r="W2886" i="2"/>
  <c r="W2898" i="2"/>
  <c r="W2910" i="2"/>
  <c r="W2922" i="2"/>
  <c r="W2934" i="2"/>
  <c r="W2946" i="2"/>
  <c r="W2958" i="2"/>
  <c r="W2970" i="2"/>
  <c r="W2982" i="2"/>
  <c r="W2994" i="2"/>
  <c r="W3006" i="2"/>
  <c r="W3018" i="2"/>
  <c r="W3030" i="2"/>
  <c r="W3042" i="2"/>
  <c r="W3054" i="2"/>
  <c r="W3066" i="2"/>
  <c r="W3078" i="2"/>
  <c r="W3090" i="2"/>
  <c r="W3102" i="2"/>
  <c r="W3114" i="2"/>
  <c r="W3126" i="2"/>
  <c r="W3138" i="2"/>
  <c r="W3150" i="2"/>
  <c r="W3162" i="2"/>
  <c r="W3174" i="2"/>
  <c r="W3186" i="2"/>
  <c r="W3198" i="2"/>
  <c r="W3210" i="2"/>
  <c r="W3222" i="2"/>
  <c r="W3234" i="2"/>
  <c r="W3246" i="2"/>
  <c r="W3258" i="2"/>
  <c r="W3270" i="2"/>
  <c r="W3282" i="2"/>
  <c r="W3294" i="2"/>
  <c r="W3306" i="2"/>
  <c r="W3318" i="2"/>
  <c r="W3330" i="2"/>
  <c r="W3342" i="2"/>
  <c r="W3354" i="2"/>
  <c r="W3366" i="2"/>
  <c r="W3378" i="2"/>
  <c r="W3390" i="2"/>
  <c r="W3402" i="2"/>
  <c r="W3414" i="2"/>
  <c r="W3426" i="2"/>
  <c r="W3438" i="2"/>
  <c r="W3450" i="2"/>
  <c r="W3462" i="2"/>
  <c r="W3474" i="2"/>
  <c r="W3486" i="2"/>
  <c r="W3498" i="2"/>
  <c r="W3510" i="2"/>
  <c r="W3522" i="2"/>
  <c r="W1000" i="2"/>
  <c r="W1304" i="2"/>
  <c r="W1592" i="2"/>
  <c r="W1880" i="2"/>
  <c r="W1941" i="2"/>
  <c r="W1989" i="2"/>
  <c r="W2037" i="2"/>
  <c r="W2085" i="2"/>
  <c r="W2133" i="2"/>
  <c r="W2181" i="2"/>
  <c r="W2229" i="2"/>
  <c r="W2277" i="2"/>
  <c r="W2325" i="2"/>
  <c r="W2373" i="2"/>
  <c r="W2421" i="2"/>
  <c r="W2469" i="2"/>
  <c r="W2517" i="2"/>
  <c r="W2565" i="2"/>
  <c r="W2613" i="2"/>
  <c r="W2661" i="2"/>
  <c r="W2708" i="2"/>
  <c r="W2744" i="2"/>
  <c r="W2762" i="2"/>
  <c r="W2779" i="2"/>
  <c r="W2791" i="2"/>
  <c r="W2803" i="2"/>
  <c r="W2815" i="2"/>
  <c r="W2827" i="2"/>
  <c r="W2839" i="2"/>
  <c r="W2851" i="2"/>
  <c r="W2863" i="2"/>
  <c r="W2875" i="2"/>
  <c r="W2887" i="2"/>
  <c r="W2899" i="2"/>
  <c r="W2911" i="2"/>
  <c r="W2923" i="2"/>
  <c r="W2935" i="2"/>
  <c r="W2947" i="2"/>
  <c r="W2959" i="2"/>
  <c r="W2971" i="2"/>
  <c r="W2983" i="2"/>
  <c r="W2995" i="2"/>
  <c r="W3007" i="2"/>
  <c r="W3019" i="2"/>
  <c r="W3031" i="2"/>
  <c r="W3043" i="2"/>
  <c r="W3055" i="2"/>
  <c r="W3067" i="2"/>
  <c r="W3079" i="2"/>
  <c r="W3091" i="2"/>
  <c r="W3103" i="2"/>
  <c r="W3115" i="2"/>
  <c r="W3127" i="2"/>
  <c r="W3139" i="2"/>
  <c r="W3151" i="2"/>
  <c r="W3163" i="2"/>
  <c r="W3175" i="2"/>
  <c r="W3187" i="2"/>
  <c r="W3199" i="2"/>
  <c r="W3211" i="2"/>
  <c r="W3223" i="2"/>
  <c r="W3235" i="2"/>
  <c r="W3247" i="2"/>
  <c r="W3259" i="2"/>
  <c r="W3271" i="2"/>
  <c r="W3283" i="2"/>
  <c r="W3295" i="2"/>
  <c r="W3307" i="2"/>
  <c r="W3319" i="2"/>
  <c r="W3331" i="2"/>
  <c r="W3343" i="2"/>
  <c r="W3355" i="2"/>
  <c r="W3367" i="2"/>
  <c r="W3379" i="2"/>
  <c r="W3391" i="2"/>
  <c r="W3403" i="2"/>
  <c r="W3415" i="2"/>
  <c r="W3427" i="2"/>
  <c r="W3439" i="2"/>
  <c r="W3451" i="2"/>
  <c r="W3463" i="2"/>
  <c r="W3475" i="2"/>
  <c r="W3487" i="2"/>
  <c r="W3499" i="2"/>
  <c r="W3511" i="2"/>
  <c r="W3523" i="2"/>
  <c r="W1006" i="2"/>
  <c r="W1305" i="2"/>
  <c r="W1593" i="2"/>
  <c r="W1881" i="2"/>
  <c r="W1942" i="2"/>
  <c r="W1990" i="2"/>
  <c r="W2038" i="2"/>
  <c r="W2086" i="2"/>
  <c r="W2134" i="2"/>
  <c r="W2182" i="2"/>
  <c r="W2230" i="2"/>
  <c r="W2278" i="2"/>
  <c r="W2326" i="2"/>
  <c r="W2374" i="2"/>
  <c r="W2422" i="2"/>
  <c r="W2470" i="2"/>
  <c r="W2518" i="2"/>
  <c r="W2566" i="2"/>
  <c r="W2614" i="2"/>
  <c r="W2662" i="2"/>
  <c r="W2709" i="2"/>
  <c r="W2745" i="2"/>
  <c r="W2765" i="2"/>
  <c r="W2780" i="2"/>
  <c r="W2792" i="2"/>
  <c r="W2804" i="2"/>
  <c r="W2816" i="2"/>
  <c r="W2828" i="2"/>
  <c r="W2840" i="2"/>
  <c r="W2852" i="2"/>
  <c r="W2864" i="2"/>
  <c r="W2876" i="2"/>
  <c r="W2888" i="2"/>
  <c r="W2900" i="2"/>
  <c r="W2912" i="2"/>
  <c r="W2924" i="2"/>
  <c r="W2936" i="2"/>
  <c r="W2948" i="2"/>
  <c r="W2960" i="2"/>
  <c r="W2972" i="2"/>
  <c r="W2984" i="2"/>
  <c r="W2996" i="2"/>
  <c r="W3008" i="2"/>
  <c r="W3020" i="2"/>
  <c r="W3032" i="2"/>
  <c r="W3044" i="2"/>
  <c r="W3056" i="2"/>
  <c r="W3068" i="2"/>
  <c r="W3080" i="2"/>
  <c r="W3092" i="2"/>
  <c r="W3104" i="2"/>
  <c r="W3116" i="2"/>
  <c r="W3128" i="2"/>
  <c r="W3140" i="2"/>
  <c r="W3152" i="2"/>
  <c r="W3164" i="2"/>
  <c r="W3176" i="2"/>
  <c r="W3188" i="2"/>
  <c r="W3200" i="2"/>
  <c r="W3212" i="2"/>
  <c r="W3224" i="2"/>
  <c r="W3236" i="2"/>
  <c r="W3248" i="2"/>
  <c r="W3260" i="2"/>
  <c r="W3272" i="2"/>
  <c r="W3284" i="2"/>
  <c r="W3296" i="2"/>
  <c r="W3308" i="2"/>
  <c r="W3320" i="2"/>
  <c r="W3332" i="2"/>
  <c r="W3344" i="2"/>
  <c r="W3356" i="2"/>
  <c r="W3368" i="2"/>
  <c r="W3380" i="2"/>
  <c r="W3392" i="2"/>
  <c r="W3404" i="2"/>
  <c r="W3416" i="2"/>
  <c r="W3428" i="2"/>
  <c r="W3440" i="2"/>
  <c r="W3452" i="2"/>
  <c r="W3464" i="2"/>
  <c r="W3476" i="2"/>
  <c r="W3488" i="2"/>
  <c r="W3500" i="2"/>
  <c r="W3512" i="2"/>
  <c r="W3524" i="2"/>
  <c r="W1040" i="2"/>
  <c r="W1328" i="2"/>
  <c r="W1616" i="2"/>
  <c r="W1896" i="2"/>
  <c r="W1945" i="2"/>
  <c r="W1993" i="2"/>
  <c r="W2041" i="2"/>
  <c r="W2089" i="2"/>
  <c r="W2137" i="2"/>
  <c r="W2185" i="2"/>
  <c r="W2233" i="2"/>
  <c r="W2281" i="2"/>
  <c r="W2329" i="2"/>
  <c r="W2377" i="2"/>
  <c r="W2425" i="2"/>
  <c r="W2473" i="2"/>
  <c r="W2521" i="2"/>
  <c r="W2569" i="2"/>
  <c r="W2617" i="2"/>
  <c r="W2665" i="2"/>
  <c r="W2710" i="2"/>
  <c r="W2746" i="2"/>
  <c r="W2766" i="2"/>
  <c r="W2781" i="2"/>
  <c r="W2793" i="2"/>
  <c r="W2805" i="2"/>
  <c r="W2817" i="2"/>
  <c r="W2829" i="2"/>
  <c r="W2841" i="2"/>
  <c r="W2853" i="2"/>
  <c r="W2865" i="2"/>
  <c r="W2877" i="2"/>
  <c r="W2889" i="2"/>
  <c r="W2901" i="2"/>
  <c r="W2913" i="2"/>
  <c r="W2925" i="2"/>
  <c r="W2937" i="2"/>
  <c r="W2949" i="2"/>
  <c r="W2961" i="2"/>
  <c r="W2973" i="2"/>
  <c r="W2985" i="2"/>
  <c r="W2997" i="2"/>
  <c r="W3009" i="2"/>
  <c r="W3021" i="2"/>
  <c r="W3033" i="2"/>
  <c r="W3045" i="2"/>
  <c r="W3057" i="2"/>
  <c r="W3069" i="2"/>
  <c r="W3081" i="2"/>
  <c r="W3093" i="2"/>
  <c r="W3105" i="2"/>
  <c r="W3117" i="2"/>
  <c r="W3129" i="2"/>
  <c r="W3141" i="2"/>
  <c r="W3153" i="2"/>
  <c r="W3165" i="2"/>
  <c r="W3177" i="2"/>
  <c r="W3189" i="2"/>
  <c r="W3201" i="2"/>
  <c r="W3213" i="2"/>
  <c r="W3225" i="2"/>
  <c r="W3237" i="2"/>
  <c r="W3249" i="2"/>
  <c r="W3261" i="2"/>
  <c r="W3273" i="2"/>
  <c r="W3285" i="2"/>
  <c r="W3297" i="2"/>
  <c r="W3309" i="2"/>
  <c r="W3321" i="2"/>
  <c r="W3333" i="2"/>
  <c r="W3345" i="2"/>
  <c r="W3357" i="2"/>
  <c r="W3369" i="2"/>
  <c r="W3381" i="2"/>
  <c r="W3393" i="2"/>
  <c r="W3405" i="2"/>
  <c r="W3417" i="2"/>
  <c r="W3429" i="2"/>
  <c r="W3441" i="2"/>
  <c r="W3453" i="2"/>
  <c r="W3465" i="2"/>
  <c r="W3477" i="2"/>
  <c r="W3489" i="2"/>
  <c r="W3501" i="2"/>
  <c r="W3513" i="2"/>
  <c r="W3525" i="2"/>
  <c r="W1088" i="2"/>
  <c r="W1376" i="2"/>
  <c r="W1664" i="2"/>
  <c r="W1905" i="2"/>
  <c r="W1953" i="2"/>
  <c r="W2001" i="2"/>
  <c r="W2049" i="2"/>
  <c r="W2097" i="2"/>
  <c r="W2145" i="2"/>
  <c r="W2193" i="2"/>
  <c r="W2241" i="2"/>
  <c r="W2289" i="2"/>
  <c r="W2337" i="2"/>
  <c r="W2385" i="2"/>
  <c r="W2433" i="2"/>
  <c r="W2481" i="2"/>
  <c r="W2529" i="2"/>
  <c r="W2577" i="2"/>
  <c r="W2625" i="2"/>
  <c r="W2673" i="2"/>
  <c r="W2713" i="2"/>
  <c r="W2749" i="2"/>
  <c r="W2767" i="2"/>
  <c r="W2782" i="2"/>
  <c r="W2794" i="2"/>
  <c r="W2806" i="2"/>
  <c r="W2818" i="2"/>
  <c r="W2830" i="2"/>
  <c r="W2842" i="2"/>
  <c r="W2854" i="2"/>
  <c r="W2866" i="2"/>
  <c r="W2878" i="2"/>
  <c r="W2890" i="2"/>
  <c r="W2902" i="2"/>
  <c r="W2914" i="2"/>
  <c r="W2926" i="2"/>
  <c r="W2938" i="2"/>
  <c r="W2950" i="2"/>
  <c r="W2962" i="2"/>
  <c r="W2974" i="2"/>
  <c r="W2986" i="2"/>
  <c r="W2998" i="2"/>
  <c r="W3010" i="2"/>
  <c r="W3022" i="2"/>
  <c r="W3034" i="2"/>
  <c r="W3046" i="2"/>
  <c r="W3058" i="2"/>
  <c r="W3070" i="2"/>
  <c r="W3082" i="2"/>
  <c r="W3094" i="2"/>
  <c r="W3106" i="2"/>
  <c r="W3118" i="2"/>
  <c r="W3130" i="2"/>
  <c r="W3142" i="2"/>
  <c r="W3154" i="2"/>
  <c r="W3166" i="2"/>
  <c r="W3178" i="2"/>
  <c r="W3190" i="2"/>
  <c r="W3202" i="2"/>
  <c r="W3214" i="2"/>
  <c r="W3226" i="2"/>
  <c r="W3238" i="2"/>
  <c r="W3250" i="2"/>
  <c r="W3262" i="2"/>
  <c r="W3274" i="2"/>
  <c r="W3286" i="2"/>
  <c r="W3298" i="2"/>
  <c r="W3310" i="2"/>
  <c r="W3322" i="2"/>
  <c r="W3334" i="2"/>
  <c r="W3346" i="2"/>
  <c r="W3358" i="2"/>
  <c r="W3370" i="2"/>
  <c r="W3382" i="2"/>
  <c r="W3394" i="2"/>
  <c r="W3406" i="2"/>
  <c r="W3418" i="2"/>
  <c r="W3430" i="2"/>
  <c r="W3442" i="2"/>
  <c r="W3454" i="2"/>
  <c r="W3466" i="2"/>
  <c r="W3478" i="2"/>
  <c r="W3490" i="2"/>
  <c r="W3502" i="2"/>
  <c r="W3514" i="2"/>
  <c r="W1089" i="2"/>
  <c r="W1377" i="2"/>
  <c r="W1665" i="2"/>
  <c r="W1906" i="2"/>
  <c r="W1954" i="2"/>
  <c r="W2002" i="2"/>
  <c r="W2050" i="2"/>
  <c r="W2098" i="2"/>
  <c r="W2146" i="2"/>
  <c r="W2194" i="2"/>
  <c r="W2242" i="2"/>
  <c r="W2290" i="2"/>
  <c r="W2338" i="2"/>
  <c r="W2386" i="2"/>
  <c r="W2434" i="2"/>
  <c r="W2482" i="2"/>
  <c r="W2530" i="2"/>
  <c r="W2578" i="2"/>
  <c r="W2626" i="2"/>
  <c r="W2674" i="2"/>
  <c r="W2720" i="2"/>
  <c r="W2750" i="2"/>
  <c r="W2768" i="2"/>
  <c r="W2783" i="2"/>
  <c r="W2795" i="2"/>
  <c r="W2807" i="2"/>
  <c r="W2819" i="2"/>
  <c r="W2831" i="2"/>
  <c r="W2843" i="2"/>
  <c r="W2855" i="2"/>
  <c r="W2867" i="2"/>
  <c r="W2879" i="2"/>
  <c r="W2891" i="2"/>
  <c r="W2903" i="2"/>
  <c r="W2915" i="2"/>
  <c r="W2927" i="2"/>
  <c r="W2939" i="2"/>
  <c r="W2951" i="2"/>
  <c r="W2963" i="2"/>
  <c r="W2975" i="2"/>
  <c r="W2987" i="2"/>
  <c r="W2999" i="2"/>
  <c r="W3011" i="2"/>
  <c r="W3023" i="2"/>
  <c r="W3035" i="2"/>
  <c r="W3047" i="2"/>
  <c r="W3059" i="2"/>
  <c r="W3071" i="2"/>
  <c r="W3083" i="2"/>
  <c r="W3095" i="2"/>
  <c r="W3107" i="2"/>
  <c r="W3119" i="2"/>
  <c r="W3131" i="2"/>
  <c r="W3143" i="2"/>
  <c r="W3155" i="2"/>
  <c r="W3167" i="2"/>
  <c r="W3179" i="2"/>
  <c r="W3191" i="2"/>
  <c r="W3203" i="2"/>
  <c r="W3215" i="2"/>
  <c r="W3227" i="2"/>
  <c r="W3239" i="2"/>
  <c r="W3251" i="2"/>
  <c r="W3263" i="2"/>
  <c r="W3275" i="2"/>
  <c r="W3287" i="2"/>
  <c r="W3299" i="2"/>
  <c r="W3311" i="2"/>
  <c r="W3323" i="2"/>
  <c r="W3335" i="2"/>
  <c r="W3347" i="2"/>
  <c r="W3359" i="2"/>
  <c r="W3371" i="2"/>
  <c r="W3383" i="2"/>
  <c r="W3395" i="2"/>
  <c r="W3407" i="2"/>
  <c r="W3419" i="2"/>
  <c r="W3431" i="2"/>
  <c r="W3443" i="2"/>
  <c r="W3455" i="2"/>
  <c r="W3467" i="2"/>
  <c r="W3479" i="2"/>
  <c r="W3491" i="2"/>
  <c r="W3503" i="2"/>
  <c r="W3515" i="2"/>
  <c r="W3527" i="2"/>
  <c r="W1112" i="2"/>
  <c r="W1400" i="2"/>
  <c r="W1688" i="2"/>
  <c r="W1909" i="2"/>
  <c r="W1957" i="2"/>
  <c r="W2005" i="2"/>
  <c r="W2053" i="2"/>
  <c r="W2101" i="2"/>
  <c r="W2149" i="2"/>
  <c r="W2197" i="2"/>
  <c r="W2245" i="2"/>
  <c r="W2293" i="2"/>
  <c r="W2341" i="2"/>
  <c r="W2389" i="2"/>
  <c r="W2437" i="2"/>
  <c r="W2485" i="2"/>
  <c r="W2533" i="2"/>
  <c r="W2581" i="2"/>
  <c r="W2629" i="2"/>
  <c r="W2677" i="2"/>
  <c r="W2721" i="2"/>
  <c r="W2753" i="2"/>
  <c r="W2769" i="2"/>
  <c r="W2784" i="2"/>
  <c r="W2796" i="2"/>
  <c r="W2808" i="2"/>
  <c r="W2820" i="2"/>
  <c r="W2832" i="2"/>
  <c r="W2844" i="2"/>
  <c r="W2856" i="2"/>
  <c r="W2868" i="2"/>
  <c r="W2880" i="2"/>
  <c r="W2892" i="2"/>
  <c r="W2904" i="2"/>
  <c r="W2916" i="2"/>
  <c r="W2928" i="2"/>
  <c r="W2940" i="2"/>
  <c r="W2952" i="2"/>
  <c r="W2964" i="2"/>
  <c r="W2976" i="2"/>
  <c r="W2988" i="2"/>
  <c r="W3000" i="2"/>
  <c r="W3012" i="2"/>
  <c r="W3024" i="2"/>
  <c r="W3036" i="2"/>
  <c r="W3048" i="2"/>
  <c r="W3060" i="2"/>
  <c r="W3072" i="2"/>
  <c r="W3084" i="2"/>
  <c r="W3096" i="2"/>
  <c r="W3108" i="2"/>
  <c r="W3120" i="2"/>
  <c r="W3132" i="2"/>
  <c r="W3144" i="2"/>
  <c r="W3156" i="2"/>
  <c r="W3168" i="2"/>
  <c r="W3180" i="2"/>
  <c r="W3192" i="2"/>
  <c r="W3204" i="2"/>
  <c r="W3216" i="2"/>
  <c r="W3228" i="2"/>
  <c r="W3240" i="2"/>
  <c r="W3252" i="2"/>
  <c r="W3264" i="2"/>
  <c r="W3276" i="2"/>
  <c r="W3288" i="2"/>
  <c r="W3300" i="2"/>
  <c r="W3312" i="2"/>
  <c r="W3324" i="2"/>
  <c r="W3336" i="2"/>
  <c r="W1161" i="2"/>
  <c r="W1449" i="2"/>
  <c r="W1737" i="2"/>
  <c r="W1918" i="2"/>
  <c r="W1966" i="2"/>
  <c r="W2014" i="2"/>
  <c r="W2062" i="2"/>
  <c r="W2110" i="2"/>
  <c r="W2158" i="2"/>
  <c r="W2206" i="2"/>
  <c r="W2254" i="2"/>
  <c r="W2302" i="2"/>
  <c r="W2350" i="2"/>
  <c r="W2398" i="2"/>
  <c r="W1160" i="2"/>
  <c r="W2349" i="2"/>
  <c r="W2685" i="2"/>
  <c r="W2809" i="2"/>
  <c r="W2881" i="2"/>
  <c r="W2953" i="2"/>
  <c r="W3025" i="2"/>
  <c r="W3085" i="2"/>
  <c r="W3133" i="2"/>
  <c r="W3181" i="2"/>
  <c r="W3229" i="2"/>
  <c r="W3266" i="2"/>
  <c r="W3302" i="2"/>
  <c r="W3338" i="2"/>
  <c r="W3364" i="2"/>
  <c r="W3397" i="2"/>
  <c r="W3423" i="2"/>
  <c r="W3456" i="2"/>
  <c r="W3482" i="2"/>
  <c r="W3508" i="2"/>
  <c r="W3533" i="2"/>
  <c r="W3545" i="2"/>
  <c r="W3557" i="2"/>
  <c r="W3569" i="2"/>
  <c r="W3581" i="2"/>
  <c r="W3593" i="2"/>
  <c r="W3605" i="2"/>
  <c r="W3617" i="2"/>
  <c r="W3629" i="2"/>
  <c r="W3641" i="2"/>
  <c r="W3653" i="2"/>
  <c r="W3665" i="2"/>
  <c r="W3677" i="2"/>
  <c r="W3689" i="2"/>
  <c r="W3701" i="2"/>
  <c r="W3713" i="2"/>
  <c r="W3725" i="2"/>
  <c r="W3737" i="2"/>
  <c r="W3749" i="2"/>
  <c r="W3761" i="2"/>
  <c r="W3773" i="2"/>
  <c r="W3785" i="2"/>
  <c r="W3797" i="2"/>
  <c r="W3809" i="2"/>
  <c r="W3821" i="2"/>
  <c r="W3833" i="2"/>
  <c r="W3845" i="2"/>
  <c r="W3857" i="2"/>
  <c r="W3869" i="2"/>
  <c r="W3881" i="2"/>
  <c r="W3893" i="2"/>
  <c r="W3905" i="2"/>
  <c r="W3917" i="2"/>
  <c r="W3929" i="2"/>
  <c r="W3941" i="2"/>
  <c r="W3953" i="2"/>
  <c r="W3965" i="2"/>
  <c r="W3977" i="2"/>
  <c r="W3989" i="2"/>
  <c r="W4001" i="2"/>
  <c r="W4013" i="2"/>
  <c r="W4025" i="2"/>
  <c r="W4037" i="2"/>
  <c r="W4049" i="2"/>
  <c r="W4061" i="2"/>
  <c r="W4073" i="2"/>
  <c r="W4085" i="2"/>
  <c r="W4097" i="2"/>
  <c r="W4109" i="2"/>
  <c r="W4121" i="2"/>
  <c r="W4133" i="2"/>
  <c r="W4145" i="2"/>
  <c r="W4157" i="2"/>
  <c r="W4169" i="2"/>
  <c r="W4181" i="2"/>
  <c r="W4193" i="2"/>
  <c r="W4205" i="2"/>
  <c r="W4217" i="2"/>
  <c r="W4229" i="2"/>
  <c r="W4241" i="2"/>
  <c r="W4253" i="2"/>
  <c r="W4265" i="2"/>
  <c r="W4277" i="2"/>
  <c r="W4289" i="2"/>
  <c r="W4301" i="2"/>
  <c r="W4313" i="2"/>
  <c r="W1448" i="2"/>
  <c r="W2397" i="2"/>
  <c r="W2686" i="2"/>
  <c r="W2810" i="2"/>
  <c r="W2882" i="2"/>
  <c r="W2954" i="2"/>
  <c r="W3026" i="2"/>
  <c r="W3086" i="2"/>
  <c r="W3134" i="2"/>
  <c r="W3182" i="2"/>
  <c r="W3230" i="2"/>
  <c r="W3267" i="2"/>
  <c r="W3303" i="2"/>
  <c r="W3339" i="2"/>
  <c r="W3372" i="2"/>
  <c r="W3398" i="2"/>
  <c r="W3424" i="2"/>
  <c r="W3457" i="2"/>
  <c r="W3483" i="2"/>
  <c r="W3516" i="2"/>
  <c r="W3534" i="2"/>
  <c r="W3546" i="2"/>
  <c r="W3558" i="2"/>
  <c r="W3570" i="2"/>
  <c r="W3582" i="2"/>
  <c r="W3594" i="2"/>
  <c r="W3606" i="2"/>
  <c r="W3618" i="2"/>
  <c r="W3630" i="2"/>
  <c r="W3642" i="2"/>
  <c r="W3654" i="2"/>
  <c r="W3666" i="2"/>
  <c r="W3678" i="2"/>
  <c r="W3690" i="2"/>
  <c r="W3702" i="2"/>
  <c r="W3714" i="2"/>
  <c r="W3726" i="2"/>
  <c r="W3738" i="2"/>
  <c r="W3750" i="2"/>
  <c r="W3762" i="2"/>
  <c r="W3774" i="2"/>
  <c r="W3786" i="2"/>
  <c r="W3798" i="2"/>
  <c r="W3810" i="2"/>
  <c r="W3822" i="2"/>
  <c r="W3834" i="2"/>
  <c r="W3846" i="2"/>
  <c r="W3858" i="2"/>
  <c r="W3870" i="2"/>
  <c r="W3882" i="2"/>
  <c r="W3894" i="2"/>
  <c r="W3906" i="2"/>
  <c r="W3918" i="2"/>
  <c r="W3930" i="2"/>
  <c r="W3942" i="2"/>
  <c r="W3954" i="2"/>
  <c r="W3966" i="2"/>
  <c r="W3978" i="2"/>
  <c r="W3990" i="2"/>
  <c r="W4002" i="2"/>
  <c r="W4014" i="2"/>
  <c r="W4026" i="2"/>
  <c r="W4038" i="2"/>
  <c r="W4050" i="2"/>
  <c r="W4062" i="2"/>
  <c r="W4074" i="2"/>
  <c r="W4086" i="2"/>
  <c r="W4098" i="2"/>
  <c r="W4110" i="2"/>
  <c r="W4122" i="2"/>
  <c r="W4134" i="2"/>
  <c r="W4146" i="2"/>
  <c r="W4158" i="2"/>
  <c r="W4170" i="2"/>
  <c r="W4182" i="2"/>
  <c r="W4194" i="2"/>
  <c r="W4206" i="2"/>
  <c r="W4218" i="2"/>
  <c r="W4230" i="2"/>
  <c r="W4242" i="2"/>
  <c r="W4254" i="2"/>
  <c r="W4266" i="2"/>
  <c r="W4278" i="2"/>
  <c r="W4290" i="2"/>
  <c r="W4302" i="2"/>
  <c r="W4314" i="2"/>
  <c r="W1736" i="2"/>
  <c r="W2445" i="2"/>
  <c r="W2722" i="2"/>
  <c r="W2821" i="2"/>
  <c r="W2893" i="2"/>
  <c r="W2965" i="2"/>
  <c r="W3037" i="2"/>
  <c r="W3087" i="2"/>
  <c r="W3135" i="2"/>
  <c r="W3183" i="2"/>
  <c r="W3231" i="2"/>
  <c r="W3268" i="2"/>
  <c r="W3304" i="2"/>
  <c r="W3340" i="2"/>
  <c r="W3373" i="2"/>
  <c r="W3399" i="2"/>
  <c r="W3432" i="2"/>
  <c r="W3458" i="2"/>
  <c r="W3484" i="2"/>
  <c r="W3517" i="2"/>
  <c r="W3535" i="2"/>
  <c r="W3547" i="2"/>
  <c r="W3559" i="2"/>
  <c r="W3571" i="2"/>
  <c r="W3583" i="2"/>
  <c r="W3595" i="2"/>
  <c r="W3607" i="2"/>
  <c r="W3619" i="2"/>
  <c r="W3631" i="2"/>
  <c r="W3643" i="2"/>
  <c r="W3655" i="2"/>
  <c r="W3667" i="2"/>
  <c r="W3679" i="2"/>
  <c r="W3691" i="2"/>
  <c r="W3703" i="2"/>
  <c r="W3715" i="2"/>
  <c r="W3727" i="2"/>
  <c r="W3739" i="2"/>
  <c r="W3751" i="2"/>
  <c r="W3763" i="2"/>
  <c r="W3775" i="2"/>
  <c r="W3787" i="2"/>
  <c r="W3799" i="2"/>
  <c r="W3811" i="2"/>
  <c r="W3823" i="2"/>
  <c r="W3835" i="2"/>
  <c r="W3847" i="2"/>
  <c r="W3859" i="2"/>
  <c r="W3871" i="2"/>
  <c r="W3883" i="2"/>
  <c r="W3895" i="2"/>
  <c r="W3907" i="2"/>
  <c r="W3919" i="2"/>
  <c r="W3931" i="2"/>
  <c r="W3943" i="2"/>
  <c r="W3955" i="2"/>
  <c r="W3967" i="2"/>
  <c r="W3979" i="2"/>
  <c r="W3991" i="2"/>
  <c r="W4003" i="2"/>
  <c r="W4015" i="2"/>
  <c r="W4027" i="2"/>
  <c r="W4039" i="2"/>
  <c r="W4051" i="2"/>
  <c r="W4063" i="2"/>
  <c r="W4075" i="2"/>
  <c r="W4087" i="2"/>
  <c r="W4099" i="2"/>
  <c r="W4111" i="2"/>
  <c r="W4123" i="2"/>
  <c r="W4135" i="2"/>
  <c r="W4147" i="2"/>
  <c r="W4159" i="2"/>
  <c r="W4171" i="2"/>
  <c r="W4183" i="2"/>
  <c r="W4195" i="2"/>
  <c r="W4207" i="2"/>
  <c r="W4219" i="2"/>
  <c r="W4231" i="2"/>
  <c r="W4243" i="2"/>
  <c r="W4255" i="2"/>
  <c r="W4267" i="2"/>
  <c r="W4279" i="2"/>
  <c r="W4291" i="2"/>
  <c r="W4303" i="2"/>
  <c r="W4315" i="2"/>
  <c r="W4327" i="2"/>
  <c r="W4339" i="2"/>
  <c r="W4351" i="2"/>
  <c r="W4363" i="2"/>
  <c r="W4375" i="2"/>
  <c r="W4387" i="2"/>
  <c r="W4399" i="2"/>
  <c r="W4411" i="2"/>
  <c r="W4423" i="2"/>
  <c r="W1917" i="2"/>
  <c r="W2446" i="2"/>
  <c r="W2725" i="2"/>
  <c r="W2822" i="2"/>
  <c r="W2894" i="2"/>
  <c r="W2966" i="2"/>
  <c r="W3038" i="2"/>
  <c r="W3097" i="2"/>
  <c r="W3145" i="2"/>
  <c r="W3193" i="2"/>
  <c r="W3241" i="2"/>
  <c r="W3277" i="2"/>
  <c r="W3313" i="2"/>
  <c r="W3348" i="2"/>
  <c r="W3374" i="2"/>
  <c r="W3400" i="2"/>
  <c r="W3433" i="2"/>
  <c r="W3459" i="2"/>
  <c r="W3492" i="2"/>
  <c r="W3518" i="2"/>
  <c r="W3536" i="2"/>
  <c r="W3548" i="2"/>
  <c r="W3560" i="2"/>
  <c r="W3572" i="2"/>
  <c r="W3584" i="2"/>
  <c r="W3596" i="2"/>
  <c r="W3608" i="2"/>
  <c r="W3620" i="2"/>
  <c r="W3632" i="2"/>
  <c r="W3644" i="2"/>
  <c r="W3656" i="2"/>
  <c r="W3668" i="2"/>
  <c r="W3680" i="2"/>
  <c r="W3692" i="2"/>
  <c r="W3704" i="2"/>
  <c r="W3716" i="2"/>
  <c r="W3728" i="2"/>
  <c r="W3740" i="2"/>
  <c r="W3752" i="2"/>
  <c r="W3764" i="2"/>
  <c r="W3776" i="2"/>
  <c r="W3788" i="2"/>
  <c r="W3800" i="2"/>
  <c r="W3812" i="2"/>
  <c r="W3824" i="2"/>
  <c r="W3836" i="2"/>
  <c r="W3848" i="2"/>
  <c r="W3860" i="2"/>
  <c r="W3872" i="2"/>
  <c r="W3884" i="2"/>
  <c r="W3896" i="2"/>
  <c r="W3908" i="2"/>
  <c r="W3920" i="2"/>
  <c r="W3932" i="2"/>
  <c r="W3944" i="2"/>
  <c r="W3956" i="2"/>
  <c r="W3968" i="2"/>
  <c r="W3980" i="2"/>
  <c r="W3992" i="2"/>
  <c r="W4004" i="2"/>
  <c r="W4016" i="2"/>
  <c r="W4028" i="2"/>
  <c r="W4040" i="2"/>
  <c r="W4052" i="2"/>
  <c r="W4064" i="2"/>
  <c r="W4076" i="2"/>
  <c r="W4088" i="2"/>
  <c r="W4100" i="2"/>
  <c r="W4112" i="2"/>
  <c r="W4124" i="2"/>
  <c r="W4136" i="2"/>
  <c r="W4148" i="2"/>
  <c r="W4160" i="2"/>
  <c r="W4172" i="2"/>
  <c r="W4184" i="2"/>
  <c r="W4196" i="2"/>
  <c r="W4208" i="2"/>
  <c r="W4220" i="2"/>
  <c r="W4232" i="2"/>
  <c r="W4244" i="2"/>
  <c r="W4256" i="2"/>
  <c r="W4268" i="2"/>
  <c r="W4280" i="2"/>
  <c r="W4292" i="2"/>
  <c r="W4304" i="2"/>
  <c r="W4316" i="2"/>
  <c r="W4328" i="2"/>
  <c r="W1965" i="2"/>
  <c r="W2493" i="2"/>
  <c r="W2754" i="2"/>
  <c r="W2833" i="2"/>
  <c r="W2905" i="2"/>
  <c r="W2977" i="2"/>
  <c r="W3049" i="2"/>
  <c r="W3098" i="2"/>
  <c r="W3146" i="2"/>
  <c r="W3194" i="2"/>
  <c r="W3242" i="2"/>
  <c r="W3278" i="2"/>
  <c r="W3314" i="2"/>
  <c r="W3349" i="2"/>
  <c r="W3375" i="2"/>
  <c r="W3408" i="2"/>
  <c r="W3434" i="2"/>
  <c r="W3460" i="2"/>
  <c r="W3493" i="2"/>
  <c r="W3519" i="2"/>
  <c r="W3537" i="2"/>
  <c r="W3549" i="2"/>
  <c r="W3561" i="2"/>
  <c r="W3573" i="2"/>
  <c r="W3585" i="2"/>
  <c r="W3597" i="2"/>
  <c r="W3609" i="2"/>
  <c r="W3621" i="2"/>
  <c r="W3633" i="2"/>
  <c r="W3645" i="2"/>
  <c r="W3657" i="2"/>
  <c r="W3669" i="2"/>
  <c r="W3681" i="2"/>
  <c r="W3693" i="2"/>
  <c r="W3705" i="2"/>
  <c r="W3717" i="2"/>
  <c r="W3729" i="2"/>
  <c r="W3741" i="2"/>
  <c r="W3753" i="2"/>
  <c r="W3765" i="2"/>
  <c r="W3777" i="2"/>
  <c r="W3789" i="2"/>
  <c r="W3801" i="2"/>
  <c r="W3813" i="2"/>
  <c r="W3825" i="2"/>
  <c r="W3837" i="2"/>
  <c r="W3849" i="2"/>
  <c r="W3861" i="2"/>
  <c r="W3873" i="2"/>
  <c r="W3885" i="2"/>
  <c r="W3897" i="2"/>
  <c r="W3909" i="2"/>
  <c r="W3921" i="2"/>
  <c r="W3933" i="2"/>
  <c r="W3945" i="2"/>
  <c r="W3957" i="2"/>
  <c r="W3969" i="2"/>
  <c r="W3981" i="2"/>
  <c r="W3993" i="2"/>
  <c r="W4005" i="2"/>
  <c r="W4017" i="2"/>
  <c r="W4029" i="2"/>
  <c r="W4041" i="2"/>
  <c r="W4053" i="2"/>
  <c r="W4065" i="2"/>
  <c r="W4077" i="2"/>
  <c r="W4089" i="2"/>
  <c r="W4101" i="2"/>
  <c r="W4113" i="2"/>
  <c r="W4125" i="2"/>
  <c r="W4137" i="2"/>
  <c r="W4149" i="2"/>
  <c r="W4161" i="2"/>
  <c r="W4173" i="2"/>
  <c r="W4185" i="2"/>
  <c r="W4197" i="2"/>
  <c r="W4209" i="2"/>
  <c r="W4221" i="2"/>
  <c r="W4233" i="2"/>
  <c r="W4245" i="2"/>
  <c r="W4257" i="2"/>
  <c r="W4269" i="2"/>
  <c r="W4281" i="2"/>
  <c r="W4293" i="2"/>
  <c r="W4305" i="2"/>
  <c r="W4317" i="2"/>
  <c r="W2013" i="2"/>
  <c r="W2494" i="2"/>
  <c r="W2755" i="2"/>
  <c r="W2834" i="2"/>
  <c r="W2906" i="2"/>
  <c r="W2978" i="2"/>
  <c r="W3050" i="2"/>
  <c r="W3099" i="2"/>
  <c r="W3147" i="2"/>
  <c r="W3195" i="2"/>
  <c r="W3243" i="2"/>
  <c r="W3279" i="2"/>
  <c r="W3315" i="2"/>
  <c r="W3350" i="2"/>
  <c r="W3376" i="2"/>
  <c r="W3409" i="2"/>
  <c r="W3435" i="2"/>
  <c r="W3468" i="2"/>
  <c r="W3494" i="2"/>
  <c r="W3520" i="2"/>
  <c r="W3538" i="2"/>
  <c r="W3550" i="2"/>
  <c r="W3562" i="2"/>
  <c r="W3574" i="2"/>
  <c r="W3586" i="2"/>
  <c r="W3598" i="2"/>
  <c r="W3610" i="2"/>
  <c r="W3622" i="2"/>
  <c r="W3634" i="2"/>
  <c r="W3646" i="2"/>
  <c r="W3658" i="2"/>
  <c r="W3670" i="2"/>
  <c r="W3682" i="2"/>
  <c r="W3694" i="2"/>
  <c r="W3706" i="2"/>
  <c r="W3718" i="2"/>
  <c r="W3730" i="2"/>
  <c r="W3742" i="2"/>
  <c r="W3754" i="2"/>
  <c r="W3766" i="2"/>
  <c r="W3778" i="2"/>
  <c r="W3790" i="2"/>
  <c r="W3802" i="2"/>
  <c r="W3814" i="2"/>
  <c r="W3826" i="2"/>
  <c r="W3838" i="2"/>
  <c r="W3850" i="2"/>
  <c r="W3862" i="2"/>
  <c r="W3874" i="2"/>
  <c r="W3886" i="2"/>
  <c r="W3898" i="2"/>
  <c r="W3910" i="2"/>
  <c r="W3922" i="2"/>
  <c r="W3934" i="2"/>
  <c r="W3946" i="2"/>
  <c r="W3958" i="2"/>
  <c r="W3970" i="2"/>
  <c r="W3982" i="2"/>
  <c r="W3994" i="2"/>
  <c r="W4006" i="2"/>
  <c r="W4018" i="2"/>
  <c r="W4030" i="2"/>
  <c r="W4042" i="2"/>
  <c r="W4054" i="2"/>
  <c r="W4066" i="2"/>
  <c r="W4078" i="2"/>
  <c r="W4090" i="2"/>
  <c r="W4102" i="2"/>
  <c r="W4114" i="2"/>
  <c r="W4126" i="2"/>
  <c r="W4138" i="2"/>
  <c r="W4150" i="2"/>
  <c r="W4162" i="2"/>
  <c r="W4174" i="2"/>
  <c r="W4186" i="2"/>
  <c r="W4198" i="2"/>
  <c r="W4210" i="2"/>
  <c r="W4222" i="2"/>
  <c r="W4234" i="2"/>
  <c r="W4246" i="2"/>
  <c r="W4258" i="2"/>
  <c r="W4270" i="2"/>
  <c r="W4282" i="2"/>
  <c r="W4294" i="2"/>
  <c r="W4306" i="2"/>
  <c r="W4318" i="2"/>
  <c r="W4330" i="2"/>
  <c r="W2061" i="2"/>
  <c r="W2541" i="2"/>
  <c r="W2770" i="2"/>
  <c r="W2845" i="2"/>
  <c r="W2917" i="2"/>
  <c r="W2989" i="2"/>
  <c r="W3061" i="2"/>
  <c r="W3109" i="2"/>
  <c r="W3157" i="2"/>
  <c r="W3205" i="2"/>
  <c r="W3244" i="2"/>
  <c r="W3280" i="2"/>
  <c r="W3316" i="2"/>
  <c r="W3351" i="2"/>
  <c r="W3384" i="2"/>
  <c r="W3410" i="2"/>
  <c r="W3436" i="2"/>
  <c r="W3469" i="2"/>
  <c r="W3495" i="2"/>
  <c r="W3526" i="2"/>
  <c r="W3539" i="2"/>
  <c r="W3551" i="2"/>
  <c r="W3563" i="2"/>
  <c r="W3575" i="2"/>
  <c r="W3587" i="2"/>
  <c r="W3599" i="2"/>
  <c r="W3611" i="2"/>
  <c r="W3623" i="2"/>
  <c r="W3635" i="2"/>
  <c r="W3647" i="2"/>
  <c r="W3659" i="2"/>
  <c r="W3671" i="2"/>
  <c r="W3683" i="2"/>
  <c r="W3695" i="2"/>
  <c r="W3707" i="2"/>
  <c r="W3719" i="2"/>
  <c r="W3731" i="2"/>
  <c r="W3743" i="2"/>
  <c r="W3755" i="2"/>
  <c r="W3767" i="2"/>
  <c r="W3779" i="2"/>
  <c r="W3791" i="2"/>
  <c r="W3803" i="2"/>
  <c r="W3815" i="2"/>
  <c r="W3827" i="2"/>
  <c r="W3839" i="2"/>
  <c r="W3851" i="2"/>
  <c r="W3863" i="2"/>
  <c r="W3875" i="2"/>
  <c r="W3887" i="2"/>
  <c r="W3899" i="2"/>
  <c r="W3911" i="2"/>
  <c r="W3923" i="2"/>
  <c r="W3935" i="2"/>
  <c r="W3947" i="2"/>
  <c r="W3959" i="2"/>
  <c r="W3971" i="2"/>
  <c r="W3983" i="2"/>
  <c r="W3995" i="2"/>
  <c r="W4007" i="2"/>
  <c r="W4019" i="2"/>
  <c r="W4031" i="2"/>
  <c r="W4043" i="2"/>
  <c r="W4055" i="2"/>
  <c r="W4067" i="2"/>
  <c r="W4079" i="2"/>
  <c r="W4091" i="2"/>
  <c r="W4103" i="2"/>
  <c r="W4115" i="2"/>
  <c r="W4127" i="2"/>
  <c r="W4139" i="2"/>
  <c r="W4151" i="2"/>
  <c r="W4163" i="2"/>
  <c r="W4175" i="2"/>
  <c r="W4187" i="2"/>
  <c r="W4199" i="2"/>
  <c r="W4211" i="2"/>
  <c r="W4223" i="2"/>
  <c r="W4235" i="2"/>
  <c r="W4247" i="2"/>
  <c r="W4259" i="2"/>
  <c r="W4271" i="2"/>
  <c r="W4283" i="2"/>
  <c r="W4295" i="2"/>
  <c r="W4307" i="2"/>
  <c r="W4319" i="2"/>
  <c r="W4331" i="2"/>
  <c r="W2109" i="2"/>
  <c r="W2542" i="2"/>
  <c r="W2773" i="2"/>
  <c r="W2846" i="2"/>
  <c r="W2918" i="2"/>
  <c r="W2990" i="2"/>
  <c r="W3062" i="2"/>
  <c r="W3110" i="2"/>
  <c r="W3158" i="2"/>
  <c r="W3206" i="2"/>
  <c r="W3253" i="2"/>
  <c r="W3289" i="2"/>
  <c r="W3325" i="2"/>
  <c r="W3352" i="2"/>
  <c r="W3385" i="2"/>
  <c r="W3411" i="2"/>
  <c r="W3444" i="2"/>
  <c r="W3470" i="2"/>
  <c r="W3496" i="2"/>
  <c r="W3528" i="2"/>
  <c r="W3540" i="2"/>
  <c r="W3552" i="2"/>
  <c r="W3564" i="2"/>
  <c r="W3576" i="2"/>
  <c r="W3588" i="2"/>
  <c r="W3600" i="2"/>
  <c r="W3612" i="2"/>
  <c r="W3624" i="2"/>
  <c r="W3636" i="2"/>
  <c r="W3648" i="2"/>
  <c r="W3660" i="2"/>
  <c r="W3672" i="2"/>
  <c r="W3684" i="2"/>
  <c r="W3696" i="2"/>
  <c r="W3708" i="2"/>
  <c r="W3720" i="2"/>
  <c r="W3732" i="2"/>
  <c r="W3744" i="2"/>
  <c r="W3756" i="2"/>
  <c r="W3768" i="2"/>
  <c r="W3780" i="2"/>
  <c r="W3792" i="2"/>
  <c r="W3804" i="2"/>
  <c r="W3816" i="2"/>
  <c r="W3828" i="2"/>
  <c r="W3840" i="2"/>
  <c r="W3852" i="2"/>
  <c r="W3864" i="2"/>
  <c r="W3876" i="2"/>
  <c r="W3888" i="2"/>
  <c r="W3900" i="2"/>
  <c r="W3912" i="2"/>
  <c r="W3924" i="2"/>
  <c r="W3936" i="2"/>
  <c r="W3948" i="2"/>
  <c r="W3960" i="2"/>
  <c r="W3972" i="2"/>
  <c r="W3984" i="2"/>
  <c r="W3996" i="2"/>
  <c r="W4008" i="2"/>
  <c r="W4020" i="2"/>
  <c r="W4032" i="2"/>
  <c r="W4044" i="2"/>
  <c r="W4056" i="2"/>
  <c r="W4068" i="2"/>
  <c r="W4080" i="2"/>
  <c r="W4092" i="2"/>
  <c r="W4104" i="2"/>
  <c r="W4116" i="2"/>
  <c r="W4128" i="2"/>
  <c r="W4140" i="2"/>
  <c r="W4152" i="2"/>
  <c r="W4164" i="2"/>
  <c r="W4176" i="2"/>
  <c r="W4188" i="2"/>
  <c r="W4200" i="2"/>
  <c r="W4212" i="2"/>
  <c r="W4224" i="2"/>
  <c r="W4236" i="2"/>
  <c r="W4248" i="2"/>
  <c r="W4260" i="2"/>
  <c r="W4272" i="2"/>
  <c r="W4284" i="2"/>
  <c r="W4296" i="2"/>
  <c r="W4308" i="2"/>
  <c r="W4320" i="2"/>
  <c r="W4332" i="2"/>
  <c r="W2205" i="2"/>
  <c r="W2590" i="2"/>
  <c r="W2786" i="2"/>
  <c r="W2858" i="2"/>
  <c r="W2930" i="2"/>
  <c r="W3002" i="2"/>
  <c r="W3073" i="2"/>
  <c r="W3121" i="2"/>
  <c r="W3169" i="2"/>
  <c r="W3217" i="2"/>
  <c r="W3255" i="2"/>
  <c r="W3291" i="2"/>
  <c r="W3327" i="2"/>
  <c r="W3361" i="2"/>
  <c r="W3387" i="2"/>
  <c r="W3420" i="2"/>
  <c r="W3446" i="2"/>
  <c r="W3472" i="2"/>
  <c r="W3505" i="2"/>
  <c r="W3530" i="2"/>
  <c r="W3542" i="2"/>
  <c r="W3554" i="2"/>
  <c r="W3566" i="2"/>
  <c r="W3578" i="2"/>
  <c r="W3590" i="2"/>
  <c r="W3602" i="2"/>
  <c r="W3614" i="2"/>
  <c r="W3626" i="2"/>
  <c r="W3638" i="2"/>
  <c r="W3650" i="2"/>
  <c r="W3662" i="2"/>
  <c r="W3674" i="2"/>
  <c r="W3686" i="2"/>
  <c r="W3698" i="2"/>
  <c r="W3710" i="2"/>
  <c r="W3722" i="2"/>
  <c r="W3734" i="2"/>
  <c r="W3746" i="2"/>
  <c r="W3758" i="2"/>
  <c r="W3770" i="2"/>
  <c r="W3782" i="2"/>
  <c r="W3794" i="2"/>
  <c r="W3806" i="2"/>
  <c r="W3818" i="2"/>
  <c r="W3830" i="2"/>
  <c r="W3842" i="2"/>
  <c r="W3854" i="2"/>
  <c r="W3866" i="2"/>
  <c r="W3878" i="2"/>
  <c r="W3890" i="2"/>
  <c r="W3902" i="2"/>
  <c r="W3914" i="2"/>
  <c r="W3926" i="2"/>
  <c r="W3938" i="2"/>
  <c r="W3950" i="2"/>
  <c r="W3962" i="2"/>
  <c r="W3974" i="2"/>
  <c r="W3986" i="2"/>
  <c r="W3998" i="2"/>
  <c r="W4010" i="2"/>
  <c r="W4022" i="2"/>
  <c r="W4034" i="2"/>
  <c r="W4046" i="2"/>
  <c r="W4058" i="2"/>
  <c r="W4070" i="2"/>
  <c r="W4082" i="2"/>
  <c r="W4094" i="2"/>
  <c r="W4106" i="2"/>
  <c r="W4118" i="2"/>
  <c r="W4130" i="2"/>
  <c r="W4142" i="2"/>
  <c r="W4154" i="2"/>
  <c r="W4166" i="2"/>
  <c r="W4178" i="2"/>
  <c r="W4190" i="2"/>
  <c r="W4202" i="2"/>
  <c r="W4214" i="2"/>
  <c r="W4226" i="2"/>
  <c r="W4238" i="2"/>
  <c r="W4250" i="2"/>
  <c r="W4262" i="2"/>
  <c r="W4274" i="2"/>
  <c r="W4286" i="2"/>
  <c r="W4298" i="2"/>
  <c r="W4310" i="2"/>
  <c r="W4322" i="2"/>
  <c r="W2253" i="2"/>
  <c r="W2637" i="2"/>
  <c r="W2797" i="2"/>
  <c r="W2869" i="2"/>
  <c r="W2941" i="2"/>
  <c r="W3013" i="2"/>
  <c r="W3074" i="2"/>
  <c r="W3122" i="2"/>
  <c r="W3170" i="2"/>
  <c r="W3218" i="2"/>
  <c r="W3256" i="2"/>
  <c r="W3292" i="2"/>
  <c r="W3328" i="2"/>
  <c r="W3362" i="2"/>
  <c r="W3388" i="2"/>
  <c r="W3421" i="2"/>
  <c r="W3447" i="2"/>
  <c r="W3480" i="2"/>
  <c r="W3506" i="2"/>
  <c r="W3531" i="2"/>
  <c r="W3543" i="2"/>
  <c r="W3555" i="2"/>
  <c r="W3567" i="2"/>
  <c r="W3579" i="2"/>
  <c r="W3591" i="2"/>
  <c r="W3603" i="2"/>
  <c r="W3615" i="2"/>
  <c r="W3627" i="2"/>
  <c r="W3639" i="2"/>
  <c r="W3651" i="2"/>
  <c r="W3663" i="2"/>
  <c r="W3675" i="2"/>
  <c r="W3687" i="2"/>
  <c r="W3699" i="2"/>
  <c r="W3711" i="2"/>
  <c r="W3723" i="2"/>
  <c r="W3735" i="2"/>
  <c r="W3747" i="2"/>
  <c r="W3759" i="2"/>
  <c r="W3771" i="2"/>
  <c r="W3783" i="2"/>
  <c r="W3795" i="2"/>
  <c r="W3807" i="2"/>
  <c r="W3819" i="2"/>
  <c r="W3831" i="2"/>
  <c r="W3843" i="2"/>
  <c r="W3855" i="2"/>
  <c r="W3867" i="2"/>
  <c r="W3879" i="2"/>
  <c r="W3891" i="2"/>
  <c r="W3903" i="2"/>
  <c r="W3915" i="2"/>
  <c r="W3927" i="2"/>
  <c r="W3939" i="2"/>
  <c r="W3951" i="2"/>
  <c r="W3963" i="2"/>
  <c r="W3975" i="2"/>
  <c r="W3987" i="2"/>
  <c r="W3999" i="2"/>
  <c r="W4011" i="2"/>
  <c r="W4023" i="2"/>
  <c r="W4035" i="2"/>
  <c r="W4047" i="2"/>
  <c r="W4059" i="2"/>
  <c r="W4071" i="2"/>
  <c r="W4083" i="2"/>
  <c r="W4095" i="2"/>
  <c r="W4107" i="2"/>
  <c r="W4119" i="2"/>
  <c r="W4131" i="2"/>
  <c r="W4143" i="2"/>
  <c r="W4155" i="2"/>
  <c r="W4167" i="2"/>
  <c r="W4179" i="2"/>
  <c r="W4191" i="2"/>
  <c r="W4203" i="2"/>
  <c r="W4215" i="2"/>
  <c r="W4227" i="2"/>
  <c r="W4239" i="2"/>
  <c r="W4251" i="2"/>
  <c r="W4263" i="2"/>
  <c r="W4275" i="2"/>
  <c r="W4287" i="2"/>
  <c r="W4299" i="2"/>
  <c r="W4311" i="2"/>
  <c r="W2157" i="2"/>
  <c r="W3063" i="2"/>
  <c r="W3326" i="2"/>
  <c r="W3504" i="2"/>
  <c r="W3589" i="2"/>
  <c r="W3661" i="2"/>
  <c r="W3733" i="2"/>
  <c r="W3805" i="2"/>
  <c r="W3877" i="2"/>
  <c r="W3949" i="2"/>
  <c r="W4021" i="2"/>
  <c r="W4093" i="2"/>
  <c r="W4165" i="2"/>
  <c r="W4237" i="2"/>
  <c r="W4309" i="2"/>
  <c r="W4337" i="2"/>
  <c r="W4350" i="2"/>
  <c r="W4364" i="2"/>
  <c r="W4377" i="2"/>
  <c r="W4390" i="2"/>
  <c r="W4403" i="2"/>
  <c r="W4416" i="2"/>
  <c r="W4429" i="2"/>
  <c r="W4441" i="2"/>
  <c r="W4453" i="2"/>
  <c r="W4465" i="2"/>
  <c r="W4477" i="2"/>
  <c r="W4489" i="2"/>
  <c r="W4501" i="2"/>
  <c r="W4513" i="2"/>
  <c r="W4525" i="2"/>
  <c r="W4537" i="2"/>
  <c r="W4549" i="2"/>
  <c r="W4561" i="2"/>
  <c r="W4573" i="2"/>
  <c r="W4585" i="2"/>
  <c r="W4597" i="2"/>
  <c r="W4609" i="2"/>
  <c r="W4621" i="2"/>
  <c r="W4633" i="2"/>
  <c r="W4645" i="2"/>
  <c r="W4657" i="2"/>
  <c r="W4669" i="2"/>
  <c r="W4681" i="2"/>
  <c r="W4693" i="2"/>
  <c r="W4705" i="2"/>
  <c r="W4717" i="2"/>
  <c r="W4729" i="2"/>
  <c r="W4741" i="2"/>
  <c r="W4753" i="2"/>
  <c r="W4765" i="2"/>
  <c r="W4777" i="2"/>
  <c r="W4789" i="2"/>
  <c r="W4801" i="2"/>
  <c r="W4813" i="2"/>
  <c r="W4825" i="2"/>
  <c r="W4837" i="2"/>
  <c r="W4849" i="2"/>
  <c r="W4861" i="2"/>
  <c r="W4873" i="2"/>
  <c r="W4885" i="2"/>
  <c r="W4897" i="2"/>
  <c r="W4909" i="2"/>
  <c r="W4921" i="2"/>
  <c r="W4933" i="2"/>
  <c r="W4945" i="2"/>
  <c r="W4957" i="2"/>
  <c r="W4969" i="2"/>
  <c r="W4981" i="2"/>
  <c r="W4993" i="2"/>
  <c r="W5005" i="2"/>
  <c r="W5017" i="2"/>
  <c r="W5029" i="2"/>
  <c r="W5041" i="2"/>
  <c r="W5053" i="2"/>
  <c r="W5065" i="2"/>
  <c r="W5077" i="2"/>
  <c r="W5089" i="2"/>
  <c r="W5101" i="2"/>
  <c r="W5113" i="2"/>
  <c r="W5125" i="2"/>
  <c r="W5137" i="2"/>
  <c r="W5149" i="2"/>
  <c r="W5161" i="2"/>
  <c r="W5173" i="2"/>
  <c r="W5185" i="2"/>
  <c r="W5197" i="2"/>
  <c r="W5209" i="2"/>
  <c r="W5221" i="2"/>
  <c r="W5233" i="2"/>
  <c r="W5245" i="2"/>
  <c r="W5257" i="2"/>
  <c r="W5269" i="2"/>
  <c r="W5281" i="2"/>
  <c r="W5293" i="2"/>
  <c r="W5305" i="2"/>
  <c r="W5317" i="2"/>
  <c r="W5329" i="2"/>
  <c r="W5341" i="2"/>
  <c r="W5353" i="2"/>
  <c r="W5365" i="2"/>
  <c r="W5377" i="2"/>
  <c r="W5389" i="2"/>
  <c r="W5401" i="2"/>
  <c r="W5413" i="2"/>
  <c r="W5425" i="2"/>
  <c r="W5437" i="2"/>
  <c r="W5449" i="2"/>
  <c r="W5461" i="2"/>
  <c r="W5473" i="2"/>
  <c r="W5485" i="2"/>
  <c r="W5497" i="2"/>
  <c r="W5509" i="2"/>
  <c r="W5521" i="2"/>
  <c r="W5533" i="2"/>
  <c r="W5545" i="2"/>
  <c r="W5557" i="2"/>
  <c r="W5569" i="2"/>
  <c r="W5581" i="2"/>
  <c r="W5593" i="2"/>
  <c r="W5605" i="2"/>
  <c r="W5617" i="2"/>
  <c r="W5629" i="2"/>
  <c r="W5641" i="2"/>
  <c r="W5653" i="2"/>
  <c r="W5665" i="2"/>
  <c r="W5677" i="2"/>
  <c r="W5689" i="2"/>
  <c r="W5701" i="2"/>
  <c r="W5713" i="2"/>
  <c r="W5725" i="2"/>
  <c r="W5737" i="2"/>
  <c r="W5749" i="2"/>
  <c r="W5761" i="2"/>
  <c r="W5773" i="2"/>
  <c r="W5785" i="2"/>
  <c r="W5797" i="2"/>
  <c r="W5809" i="2"/>
  <c r="W2301" i="2"/>
  <c r="W3075" i="2"/>
  <c r="W3337" i="2"/>
  <c r="W3507" i="2"/>
  <c r="W3592" i="2"/>
  <c r="W3664" i="2"/>
  <c r="W3736" i="2"/>
  <c r="W3808" i="2"/>
  <c r="W3880" i="2"/>
  <c r="W3952" i="2"/>
  <c r="W4024" i="2"/>
  <c r="W4096" i="2"/>
  <c r="W4168" i="2"/>
  <c r="W4240" i="2"/>
  <c r="W4312" i="2"/>
  <c r="W4338" i="2"/>
  <c r="W4352" i="2"/>
  <c r="W4365" i="2"/>
  <c r="W4378" i="2"/>
  <c r="W4391" i="2"/>
  <c r="W4404" i="2"/>
  <c r="W4417" i="2"/>
  <c r="W4430" i="2"/>
  <c r="W4442" i="2"/>
  <c r="W4454" i="2"/>
  <c r="W4466" i="2"/>
  <c r="W4478" i="2"/>
  <c r="W4490" i="2"/>
  <c r="W4502" i="2"/>
  <c r="W4514" i="2"/>
  <c r="W4526" i="2"/>
  <c r="W4538" i="2"/>
  <c r="W4550" i="2"/>
  <c r="W4562" i="2"/>
  <c r="W4574" i="2"/>
  <c r="W4586" i="2"/>
  <c r="W4598" i="2"/>
  <c r="W4610" i="2"/>
  <c r="W4622" i="2"/>
  <c r="W4634" i="2"/>
  <c r="W4646" i="2"/>
  <c r="W4658" i="2"/>
  <c r="W4670" i="2"/>
  <c r="W4682" i="2"/>
  <c r="W4694" i="2"/>
  <c r="W4706" i="2"/>
  <c r="W4718" i="2"/>
  <c r="W4730" i="2"/>
  <c r="W4742" i="2"/>
  <c r="W4754" i="2"/>
  <c r="W4766" i="2"/>
  <c r="W4778" i="2"/>
  <c r="W4790" i="2"/>
  <c r="W4802" i="2"/>
  <c r="W4814" i="2"/>
  <c r="W4826" i="2"/>
  <c r="W4838" i="2"/>
  <c r="W4850" i="2"/>
  <c r="W4862" i="2"/>
  <c r="W4874" i="2"/>
  <c r="W4886" i="2"/>
  <c r="W4898" i="2"/>
  <c r="W4910" i="2"/>
  <c r="W4922" i="2"/>
  <c r="W4934" i="2"/>
  <c r="W4946" i="2"/>
  <c r="W4958" i="2"/>
  <c r="W4970" i="2"/>
  <c r="W4982" i="2"/>
  <c r="W4994" i="2"/>
  <c r="W5006" i="2"/>
  <c r="W5018" i="2"/>
  <c r="W5030" i="2"/>
  <c r="W5042" i="2"/>
  <c r="W5054" i="2"/>
  <c r="W5066" i="2"/>
  <c r="W5078" i="2"/>
  <c r="W5090" i="2"/>
  <c r="W5102" i="2"/>
  <c r="W5114" i="2"/>
  <c r="W5126" i="2"/>
  <c r="W5138" i="2"/>
  <c r="W5150" i="2"/>
  <c r="W5162" i="2"/>
  <c r="W5174" i="2"/>
  <c r="W5186" i="2"/>
  <c r="W5198" i="2"/>
  <c r="W5210" i="2"/>
  <c r="W5222" i="2"/>
  <c r="W5234" i="2"/>
  <c r="W5246" i="2"/>
  <c r="W5258" i="2"/>
  <c r="W5270" i="2"/>
  <c r="W5282" i="2"/>
  <c r="W5294" i="2"/>
  <c r="W5306" i="2"/>
  <c r="W5318" i="2"/>
  <c r="W5330" i="2"/>
  <c r="W5342" i="2"/>
  <c r="W5354" i="2"/>
  <c r="W5366" i="2"/>
  <c r="W5378" i="2"/>
  <c r="W5390" i="2"/>
  <c r="W5402" i="2"/>
  <c r="W5414" i="2"/>
  <c r="W5426" i="2"/>
  <c r="W5438" i="2"/>
  <c r="W5450" i="2"/>
  <c r="W5462" i="2"/>
  <c r="W5474" i="2"/>
  <c r="W5486" i="2"/>
  <c r="W5498" i="2"/>
  <c r="W5510" i="2"/>
  <c r="W5522" i="2"/>
  <c r="W5534" i="2"/>
  <c r="W5546" i="2"/>
  <c r="W5558" i="2"/>
  <c r="W5570" i="2"/>
  <c r="W5582" i="2"/>
  <c r="W5594" i="2"/>
  <c r="W5606" i="2"/>
  <c r="W5618" i="2"/>
  <c r="W5630" i="2"/>
  <c r="W5642" i="2"/>
  <c r="W5654" i="2"/>
  <c r="W5666" i="2"/>
  <c r="W5678" i="2"/>
  <c r="W5690" i="2"/>
  <c r="W5702" i="2"/>
  <c r="W5714" i="2"/>
  <c r="W2589" i="2"/>
  <c r="W3111" i="2"/>
  <c r="W3360" i="2"/>
  <c r="W3529" i="2"/>
  <c r="W3601" i="2"/>
  <c r="W3673" i="2"/>
  <c r="W3745" i="2"/>
  <c r="W3817" i="2"/>
  <c r="W3889" i="2"/>
  <c r="W3961" i="2"/>
  <c r="W4033" i="2"/>
  <c r="W4105" i="2"/>
  <c r="W4177" i="2"/>
  <c r="W4249" i="2"/>
  <c r="W4321" i="2"/>
  <c r="W4340" i="2"/>
  <c r="W4353" i="2"/>
  <c r="W4366" i="2"/>
  <c r="W4379" i="2"/>
  <c r="W4392" i="2"/>
  <c r="W4405" i="2"/>
  <c r="W4418" i="2"/>
  <c r="W4431" i="2"/>
  <c r="W4443" i="2"/>
  <c r="W4455" i="2"/>
  <c r="W4467" i="2"/>
  <c r="W4479" i="2"/>
  <c r="W4491" i="2"/>
  <c r="W4503" i="2"/>
  <c r="W4515" i="2"/>
  <c r="W4527" i="2"/>
  <c r="W4539" i="2"/>
  <c r="W4551" i="2"/>
  <c r="W4563" i="2"/>
  <c r="W4575" i="2"/>
  <c r="W4587" i="2"/>
  <c r="W4599" i="2"/>
  <c r="W4611" i="2"/>
  <c r="W4623" i="2"/>
  <c r="W4635" i="2"/>
  <c r="W4647" i="2"/>
  <c r="W4659" i="2"/>
  <c r="W4671" i="2"/>
  <c r="W4683" i="2"/>
  <c r="W4695" i="2"/>
  <c r="W4707" i="2"/>
  <c r="W4719" i="2"/>
  <c r="W4731" i="2"/>
  <c r="W4743" i="2"/>
  <c r="W4755" i="2"/>
  <c r="W4767" i="2"/>
  <c r="W4779" i="2"/>
  <c r="W4791" i="2"/>
  <c r="W4803" i="2"/>
  <c r="W4815" i="2"/>
  <c r="W4827" i="2"/>
  <c r="W4839" i="2"/>
  <c r="W4851" i="2"/>
  <c r="W4863" i="2"/>
  <c r="W4875" i="2"/>
  <c r="W4887" i="2"/>
  <c r="W4899" i="2"/>
  <c r="W4911" i="2"/>
  <c r="W4923" i="2"/>
  <c r="W4935" i="2"/>
  <c r="W4947" i="2"/>
  <c r="W4959" i="2"/>
  <c r="W4971" i="2"/>
  <c r="W4983" i="2"/>
  <c r="W4995" i="2"/>
  <c r="W5007" i="2"/>
  <c r="W5019" i="2"/>
  <c r="W5031" i="2"/>
  <c r="W5043" i="2"/>
  <c r="W5055" i="2"/>
  <c r="W5067" i="2"/>
  <c r="W5079" i="2"/>
  <c r="W5091" i="2"/>
  <c r="W5103" i="2"/>
  <c r="W5115" i="2"/>
  <c r="W5127" i="2"/>
  <c r="W5139" i="2"/>
  <c r="W5151" i="2"/>
  <c r="W5163" i="2"/>
  <c r="W5175" i="2"/>
  <c r="W5187" i="2"/>
  <c r="W5199" i="2"/>
  <c r="W5211" i="2"/>
  <c r="W5223" i="2"/>
  <c r="W5235" i="2"/>
  <c r="W5247" i="2"/>
  <c r="W5259" i="2"/>
  <c r="W5271" i="2"/>
  <c r="W5283" i="2"/>
  <c r="W5295" i="2"/>
  <c r="W5307" i="2"/>
  <c r="W5319" i="2"/>
  <c r="W5331" i="2"/>
  <c r="W5343" i="2"/>
  <c r="W5355" i="2"/>
  <c r="W5367" i="2"/>
  <c r="W5379" i="2"/>
  <c r="W5391" i="2"/>
  <c r="W5403" i="2"/>
  <c r="W5415" i="2"/>
  <c r="W5427" i="2"/>
  <c r="W5439" i="2"/>
  <c r="W5451" i="2"/>
  <c r="W5463" i="2"/>
  <c r="W5475" i="2"/>
  <c r="W5487" i="2"/>
  <c r="W5499" i="2"/>
  <c r="W5511" i="2"/>
  <c r="W5523" i="2"/>
  <c r="W5535" i="2"/>
  <c r="W5547" i="2"/>
  <c r="W5559" i="2"/>
  <c r="W5571" i="2"/>
  <c r="W5583" i="2"/>
  <c r="W5595" i="2"/>
  <c r="W5607" i="2"/>
  <c r="W5619" i="2"/>
  <c r="W5631" i="2"/>
  <c r="W5643" i="2"/>
  <c r="W5655" i="2"/>
  <c r="W5667" i="2"/>
  <c r="W5679" i="2"/>
  <c r="W5691" i="2"/>
  <c r="W5703" i="2"/>
  <c r="W5715" i="2"/>
  <c r="W2638" i="2"/>
  <c r="W3123" i="2"/>
  <c r="W3363" i="2"/>
  <c r="W3532" i="2"/>
  <c r="W3604" i="2"/>
  <c r="W3676" i="2"/>
  <c r="W3748" i="2"/>
  <c r="W3820" i="2"/>
  <c r="W3892" i="2"/>
  <c r="W3964" i="2"/>
  <c r="W4036" i="2"/>
  <c r="W4108" i="2"/>
  <c r="W4180" i="2"/>
  <c r="W4252" i="2"/>
  <c r="W4323" i="2"/>
  <c r="W4341" i="2"/>
  <c r="W4354" i="2"/>
  <c r="W4367" i="2"/>
  <c r="W4380" i="2"/>
  <c r="W4393" i="2"/>
  <c r="W4406" i="2"/>
  <c r="W4419" i="2"/>
  <c r="W4432" i="2"/>
  <c r="W4444" i="2"/>
  <c r="W4456" i="2"/>
  <c r="W4468" i="2"/>
  <c r="W4480" i="2"/>
  <c r="W4492" i="2"/>
  <c r="W4504" i="2"/>
  <c r="W4516" i="2"/>
  <c r="W4528" i="2"/>
  <c r="W4540" i="2"/>
  <c r="W4552" i="2"/>
  <c r="W4564" i="2"/>
  <c r="W4576" i="2"/>
  <c r="W4588" i="2"/>
  <c r="W4600" i="2"/>
  <c r="W4612" i="2"/>
  <c r="W4624" i="2"/>
  <c r="W4636" i="2"/>
  <c r="W4648" i="2"/>
  <c r="W4660" i="2"/>
  <c r="W4672" i="2"/>
  <c r="W4684" i="2"/>
  <c r="W4696" i="2"/>
  <c r="W4708" i="2"/>
  <c r="W4720" i="2"/>
  <c r="W4732" i="2"/>
  <c r="W4744" i="2"/>
  <c r="W4756" i="2"/>
  <c r="W4768" i="2"/>
  <c r="W4780" i="2"/>
  <c r="W4792" i="2"/>
  <c r="W4804" i="2"/>
  <c r="W4816" i="2"/>
  <c r="W4828" i="2"/>
  <c r="W4840" i="2"/>
  <c r="W4852" i="2"/>
  <c r="W4864" i="2"/>
  <c r="W4876" i="2"/>
  <c r="W4888" i="2"/>
  <c r="W4900" i="2"/>
  <c r="W4912" i="2"/>
  <c r="W4924" i="2"/>
  <c r="W4936" i="2"/>
  <c r="W4948" i="2"/>
  <c r="W4960" i="2"/>
  <c r="W4972" i="2"/>
  <c r="W4984" i="2"/>
  <c r="W4996" i="2"/>
  <c r="W5008" i="2"/>
  <c r="W5020" i="2"/>
  <c r="W5032" i="2"/>
  <c r="W5044" i="2"/>
  <c r="W5056" i="2"/>
  <c r="W5068" i="2"/>
  <c r="W5080" i="2"/>
  <c r="W5092" i="2"/>
  <c r="W5104" i="2"/>
  <c r="W5116" i="2"/>
  <c r="W5128" i="2"/>
  <c r="W5140" i="2"/>
  <c r="W5152" i="2"/>
  <c r="W5164" i="2"/>
  <c r="W5176" i="2"/>
  <c r="W5188" i="2"/>
  <c r="W5200" i="2"/>
  <c r="W5212" i="2"/>
  <c r="W5224" i="2"/>
  <c r="W5236" i="2"/>
  <c r="W5248" i="2"/>
  <c r="W5260" i="2"/>
  <c r="W5272" i="2"/>
  <c r="W5284" i="2"/>
  <c r="W5296" i="2"/>
  <c r="W5308" i="2"/>
  <c r="W5320" i="2"/>
  <c r="W5332" i="2"/>
  <c r="W5344" i="2"/>
  <c r="W5356" i="2"/>
  <c r="W5368" i="2"/>
  <c r="W5380" i="2"/>
  <c r="W5392" i="2"/>
  <c r="W5404" i="2"/>
  <c r="W5416" i="2"/>
  <c r="W5428" i="2"/>
  <c r="W5440" i="2"/>
  <c r="W5452" i="2"/>
  <c r="W5464" i="2"/>
  <c r="W5476" i="2"/>
  <c r="W5488" i="2"/>
  <c r="W5500" i="2"/>
  <c r="W5512" i="2"/>
  <c r="W5524" i="2"/>
  <c r="W5536" i="2"/>
  <c r="W5548" i="2"/>
  <c r="W5560" i="2"/>
  <c r="W5572" i="2"/>
  <c r="W5584" i="2"/>
  <c r="W5596" i="2"/>
  <c r="W5608" i="2"/>
  <c r="W5620" i="2"/>
  <c r="W5632" i="2"/>
  <c r="W5644" i="2"/>
  <c r="W5656" i="2"/>
  <c r="W5668" i="2"/>
  <c r="W5680" i="2"/>
  <c r="W5692" i="2"/>
  <c r="W5704" i="2"/>
  <c r="W5716" i="2"/>
  <c r="W5728" i="2"/>
  <c r="W5740" i="2"/>
  <c r="W5752" i="2"/>
  <c r="W5764" i="2"/>
  <c r="W2785" i="2"/>
  <c r="W3159" i="2"/>
  <c r="W3386" i="2"/>
  <c r="W3541" i="2"/>
  <c r="W3613" i="2"/>
  <c r="W3685" i="2"/>
  <c r="W3757" i="2"/>
  <c r="W3829" i="2"/>
  <c r="W3901" i="2"/>
  <c r="W3973" i="2"/>
  <c r="W4045" i="2"/>
  <c r="W4117" i="2"/>
  <c r="W4189" i="2"/>
  <c r="W4261" i="2"/>
  <c r="W4324" i="2"/>
  <c r="W4342" i="2"/>
  <c r="W4355" i="2"/>
  <c r="W4368" i="2"/>
  <c r="W4381" i="2"/>
  <c r="W4394" i="2"/>
  <c r="W4407" i="2"/>
  <c r="W4420" i="2"/>
  <c r="W4433" i="2"/>
  <c r="W4445" i="2"/>
  <c r="W4457" i="2"/>
  <c r="W4469" i="2"/>
  <c r="W4481" i="2"/>
  <c r="W4493" i="2"/>
  <c r="W4505" i="2"/>
  <c r="W4517" i="2"/>
  <c r="W4529" i="2"/>
  <c r="W4541" i="2"/>
  <c r="W4553" i="2"/>
  <c r="W4565" i="2"/>
  <c r="W4577" i="2"/>
  <c r="W4589" i="2"/>
  <c r="W4601" i="2"/>
  <c r="W4613" i="2"/>
  <c r="W4625" i="2"/>
  <c r="W4637" i="2"/>
  <c r="W4649" i="2"/>
  <c r="W4661" i="2"/>
  <c r="W4673" i="2"/>
  <c r="W4685" i="2"/>
  <c r="W4697" i="2"/>
  <c r="W4709" i="2"/>
  <c r="W4721" i="2"/>
  <c r="W4733" i="2"/>
  <c r="W4745" i="2"/>
  <c r="W4757" i="2"/>
  <c r="W4769" i="2"/>
  <c r="W4781" i="2"/>
  <c r="W4793" i="2"/>
  <c r="W4805" i="2"/>
  <c r="W4817" i="2"/>
  <c r="W4829" i="2"/>
  <c r="W4841" i="2"/>
  <c r="W4853" i="2"/>
  <c r="W4865" i="2"/>
  <c r="W4877" i="2"/>
  <c r="W4889" i="2"/>
  <c r="W4901" i="2"/>
  <c r="W4913" i="2"/>
  <c r="W4925" i="2"/>
  <c r="W4937" i="2"/>
  <c r="W4949" i="2"/>
  <c r="W4961" i="2"/>
  <c r="W4973" i="2"/>
  <c r="W4985" i="2"/>
  <c r="W4997" i="2"/>
  <c r="W5009" i="2"/>
  <c r="W5021" i="2"/>
  <c r="W5033" i="2"/>
  <c r="W5045" i="2"/>
  <c r="W5057" i="2"/>
  <c r="W5069" i="2"/>
  <c r="W5081" i="2"/>
  <c r="W5093" i="2"/>
  <c r="W5105" i="2"/>
  <c r="W5117" i="2"/>
  <c r="W5129" i="2"/>
  <c r="W5141" i="2"/>
  <c r="W5153" i="2"/>
  <c r="W5165" i="2"/>
  <c r="W5177" i="2"/>
  <c r="W5189" i="2"/>
  <c r="W5201" i="2"/>
  <c r="W5213" i="2"/>
  <c r="W5225" i="2"/>
  <c r="W5237" i="2"/>
  <c r="W5249" i="2"/>
  <c r="W5261" i="2"/>
  <c r="W5273" i="2"/>
  <c r="W5285" i="2"/>
  <c r="W5297" i="2"/>
  <c r="W5309" i="2"/>
  <c r="W5321" i="2"/>
  <c r="W5333" i="2"/>
  <c r="W5345" i="2"/>
  <c r="W5357" i="2"/>
  <c r="W5369" i="2"/>
  <c r="W5381" i="2"/>
  <c r="W5393" i="2"/>
  <c r="W5405" i="2"/>
  <c r="W5417" i="2"/>
  <c r="W5429" i="2"/>
  <c r="W5441" i="2"/>
  <c r="W5453" i="2"/>
  <c r="W5465" i="2"/>
  <c r="W5477" i="2"/>
  <c r="W5489" i="2"/>
  <c r="W5501" i="2"/>
  <c r="W5513" i="2"/>
  <c r="W5525" i="2"/>
  <c r="W5537" i="2"/>
  <c r="W5549" i="2"/>
  <c r="W5561" i="2"/>
  <c r="W5573" i="2"/>
  <c r="W5585" i="2"/>
  <c r="W5597" i="2"/>
  <c r="W5609" i="2"/>
  <c r="W5621" i="2"/>
  <c r="W5633" i="2"/>
  <c r="W5645" i="2"/>
  <c r="W5657" i="2"/>
  <c r="W5669" i="2"/>
  <c r="W5681" i="2"/>
  <c r="W5693" i="2"/>
  <c r="W5705" i="2"/>
  <c r="W5717" i="2"/>
  <c r="W2798" i="2"/>
  <c r="W3171" i="2"/>
  <c r="W3396" i="2"/>
  <c r="W3544" i="2"/>
  <c r="W3616" i="2"/>
  <c r="W3688" i="2"/>
  <c r="W3760" i="2"/>
  <c r="W3832" i="2"/>
  <c r="W3904" i="2"/>
  <c r="W3976" i="2"/>
  <c r="W4048" i="2"/>
  <c r="W4120" i="2"/>
  <c r="W4192" i="2"/>
  <c r="W4264" i="2"/>
  <c r="W4325" i="2"/>
  <c r="W4343" i="2"/>
  <c r="W4356" i="2"/>
  <c r="W4369" i="2"/>
  <c r="W4382" i="2"/>
  <c r="W4395" i="2"/>
  <c r="W4408" i="2"/>
  <c r="W4421" i="2"/>
  <c r="W4434" i="2"/>
  <c r="W4446" i="2"/>
  <c r="W4458" i="2"/>
  <c r="W4470" i="2"/>
  <c r="W4482" i="2"/>
  <c r="W4494" i="2"/>
  <c r="W4506" i="2"/>
  <c r="W4518" i="2"/>
  <c r="W4530" i="2"/>
  <c r="W4542" i="2"/>
  <c r="W4554" i="2"/>
  <c r="W4566" i="2"/>
  <c r="W4578" i="2"/>
  <c r="W4590" i="2"/>
  <c r="W4602" i="2"/>
  <c r="W4614" i="2"/>
  <c r="W4626" i="2"/>
  <c r="W4638" i="2"/>
  <c r="W4650" i="2"/>
  <c r="W4662" i="2"/>
  <c r="W4674" i="2"/>
  <c r="W4686" i="2"/>
  <c r="W4698" i="2"/>
  <c r="W4710" i="2"/>
  <c r="W4722" i="2"/>
  <c r="W4734" i="2"/>
  <c r="W4746" i="2"/>
  <c r="W4758" i="2"/>
  <c r="W4770" i="2"/>
  <c r="W4782" i="2"/>
  <c r="W4794" i="2"/>
  <c r="W4806" i="2"/>
  <c r="W4818" i="2"/>
  <c r="W4830" i="2"/>
  <c r="W4842" i="2"/>
  <c r="W4854" i="2"/>
  <c r="W4866" i="2"/>
  <c r="W4878" i="2"/>
  <c r="W4890" i="2"/>
  <c r="W4902" i="2"/>
  <c r="W4914" i="2"/>
  <c r="W4926" i="2"/>
  <c r="W4938" i="2"/>
  <c r="W4950" i="2"/>
  <c r="W4962" i="2"/>
  <c r="W4974" i="2"/>
  <c r="W4986" i="2"/>
  <c r="W4998" i="2"/>
  <c r="W5010" i="2"/>
  <c r="W5022" i="2"/>
  <c r="W5034" i="2"/>
  <c r="W5046" i="2"/>
  <c r="W5058" i="2"/>
  <c r="W5070" i="2"/>
  <c r="W5082" i="2"/>
  <c r="W5094" i="2"/>
  <c r="W5106" i="2"/>
  <c r="W5118" i="2"/>
  <c r="W5130" i="2"/>
  <c r="W5142" i="2"/>
  <c r="W5154" i="2"/>
  <c r="W5166" i="2"/>
  <c r="W5178" i="2"/>
  <c r="W5190" i="2"/>
  <c r="W5202" i="2"/>
  <c r="W5214" i="2"/>
  <c r="W5226" i="2"/>
  <c r="W5238" i="2"/>
  <c r="W5250" i="2"/>
  <c r="W5262" i="2"/>
  <c r="W5274" i="2"/>
  <c r="W5286" i="2"/>
  <c r="W5298" i="2"/>
  <c r="W5310" i="2"/>
  <c r="W5322" i="2"/>
  <c r="W5334" i="2"/>
  <c r="W5346" i="2"/>
  <c r="W5358" i="2"/>
  <c r="W5370" i="2"/>
  <c r="W5382" i="2"/>
  <c r="W5394" i="2"/>
  <c r="W5406" i="2"/>
  <c r="W5418" i="2"/>
  <c r="W5430" i="2"/>
  <c r="W5442" i="2"/>
  <c r="W5454" i="2"/>
  <c r="W5466" i="2"/>
  <c r="W5478" i="2"/>
  <c r="W5490" i="2"/>
  <c r="W5502" i="2"/>
  <c r="W5514" i="2"/>
  <c r="W5526" i="2"/>
  <c r="W5538" i="2"/>
  <c r="W5550" i="2"/>
  <c r="W5562" i="2"/>
  <c r="W5574" i="2"/>
  <c r="W5586" i="2"/>
  <c r="W5598" i="2"/>
  <c r="W5610" i="2"/>
  <c r="W5622" i="2"/>
  <c r="W5634" i="2"/>
  <c r="W5646" i="2"/>
  <c r="W5658" i="2"/>
  <c r="W5670" i="2"/>
  <c r="W5682" i="2"/>
  <c r="W5694" i="2"/>
  <c r="W5706" i="2"/>
  <c r="W5718" i="2"/>
  <c r="W2857" i="2"/>
  <c r="W3207" i="2"/>
  <c r="W3412" i="2"/>
  <c r="W3553" i="2"/>
  <c r="W3625" i="2"/>
  <c r="W3697" i="2"/>
  <c r="W3769" i="2"/>
  <c r="W3841" i="2"/>
  <c r="W3913" i="2"/>
  <c r="W3985" i="2"/>
  <c r="W4057" i="2"/>
  <c r="W4129" i="2"/>
  <c r="W4201" i="2"/>
  <c r="W4273" i="2"/>
  <c r="W4326" i="2"/>
  <c r="W4344" i="2"/>
  <c r="W4357" i="2"/>
  <c r="W4370" i="2"/>
  <c r="W4383" i="2"/>
  <c r="W4396" i="2"/>
  <c r="W4409" i="2"/>
  <c r="W4422" i="2"/>
  <c r="W4435" i="2"/>
  <c r="W4447" i="2"/>
  <c r="W4459" i="2"/>
  <c r="W4471" i="2"/>
  <c r="W4483" i="2"/>
  <c r="W4495" i="2"/>
  <c r="W4507" i="2"/>
  <c r="W4519" i="2"/>
  <c r="W4531" i="2"/>
  <c r="W4543" i="2"/>
  <c r="W4555" i="2"/>
  <c r="W4567" i="2"/>
  <c r="W4579" i="2"/>
  <c r="W4591" i="2"/>
  <c r="W4603" i="2"/>
  <c r="W4615" i="2"/>
  <c r="W4627" i="2"/>
  <c r="W4639" i="2"/>
  <c r="W4651" i="2"/>
  <c r="W4663" i="2"/>
  <c r="W4675" i="2"/>
  <c r="W4687" i="2"/>
  <c r="W4699" i="2"/>
  <c r="W4711" i="2"/>
  <c r="W4723" i="2"/>
  <c r="W4735" i="2"/>
  <c r="W4747" i="2"/>
  <c r="W4759" i="2"/>
  <c r="W4771" i="2"/>
  <c r="W4783" i="2"/>
  <c r="W4795" i="2"/>
  <c r="W4807" i="2"/>
  <c r="W4819" i="2"/>
  <c r="W4831" i="2"/>
  <c r="W4843" i="2"/>
  <c r="W4855" i="2"/>
  <c r="W4867" i="2"/>
  <c r="W4879" i="2"/>
  <c r="W4891" i="2"/>
  <c r="W4903" i="2"/>
  <c r="W4915" i="2"/>
  <c r="W4927" i="2"/>
  <c r="W4939" i="2"/>
  <c r="W4951" i="2"/>
  <c r="W4963" i="2"/>
  <c r="W4975" i="2"/>
  <c r="W4987" i="2"/>
  <c r="W4999" i="2"/>
  <c r="W5011" i="2"/>
  <c r="W5023" i="2"/>
  <c r="W5035" i="2"/>
  <c r="W5047" i="2"/>
  <c r="W5059" i="2"/>
  <c r="W5071" i="2"/>
  <c r="W5083" i="2"/>
  <c r="W5095" i="2"/>
  <c r="W5107" i="2"/>
  <c r="W5119" i="2"/>
  <c r="W5131" i="2"/>
  <c r="W5143" i="2"/>
  <c r="W5155" i="2"/>
  <c r="W5167" i="2"/>
  <c r="W5179" i="2"/>
  <c r="W5191" i="2"/>
  <c r="W5203" i="2"/>
  <c r="W5215" i="2"/>
  <c r="W5227" i="2"/>
  <c r="W5239" i="2"/>
  <c r="W5251" i="2"/>
  <c r="W5263" i="2"/>
  <c r="W5275" i="2"/>
  <c r="W5287" i="2"/>
  <c r="W5299" i="2"/>
  <c r="W5311" i="2"/>
  <c r="W5323" i="2"/>
  <c r="W5335" i="2"/>
  <c r="W5347" i="2"/>
  <c r="W5359" i="2"/>
  <c r="W5371" i="2"/>
  <c r="W5383" i="2"/>
  <c r="W5395" i="2"/>
  <c r="W5407" i="2"/>
  <c r="W5419" i="2"/>
  <c r="W5431" i="2"/>
  <c r="W5443" i="2"/>
  <c r="W5455" i="2"/>
  <c r="W5467" i="2"/>
  <c r="W5479" i="2"/>
  <c r="W5491" i="2"/>
  <c r="W5503" i="2"/>
  <c r="W5515" i="2"/>
  <c r="W5527" i="2"/>
  <c r="W5539" i="2"/>
  <c r="W5551" i="2"/>
  <c r="W5563" i="2"/>
  <c r="W5575" i="2"/>
  <c r="W5587" i="2"/>
  <c r="W5599" i="2"/>
  <c r="W5611" i="2"/>
  <c r="W5623" i="2"/>
  <c r="W5635" i="2"/>
  <c r="W5647" i="2"/>
  <c r="W5659" i="2"/>
  <c r="W5671" i="2"/>
  <c r="W5683" i="2"/>
  <c r="W5695" i="2"/>
  <c r="W5707" i="2"/>
  <c r="W5719" i="2"/>
  <c r="W2870" i="2"/>
  <c r="W3219" i="2"/>
  <c r="W3422" i="2"/>
  <c r="W3556" i="2"/>
  <c r="W3628" i="2"/>
  <c r="W3700" i="2"/>
  <c r="W3772" i="2"/>
  <c r="W3844" i="2"/>
  <c r="W3916" i="2"/>
  <c r="W3988" i="2"/>
  <c r="W4060" i="2"/>
  <c r="W4132" i="2"/>
  <c r="W4204" i="2"/>
  <c r="W4276" i="2"/>
  <c r="W4329" i="2"/>
  <c r="W4345" i="2"/>
  <c r="W4358" i="2"/>
  <c r="W4371" i="2"/>
  <c r="W4384" i="2"/>
  <c r="W4397" i="2"/>
  <c r="W4410" i="2"/>
  <c r="W4424" i="2"/>
  <c r="W4436" i="2"/>
  <c r="W4448" i="2"/>
  <c r="W4460" i="2"/>
  <c r="W4472" i="2"/>
  <c r="W4484" i="2"/>
  <c r="W4496" i="2"/>
  <c r="W4508" i="2"/>
  <c r="W4520" i="2"/>
  <c r="W4532" i="2"/>
  <c r="W4544" i="2"/>
  <c r="W4556" i="2"/>
  <c r="W4568" i="2"/>
  <c r="W4580" i="2"/>
  <c r="W4592" i="2"/>
  <c r="W4604" i="2"/>
  <c r="W4616" i="2"/>
  <c r="W4628" i="2"/>
  <c r="W4640" i="2"/>
  <c r="W4652" i="2"/>
  <c r="W4664" i="2"/>
  <c r="W4676" i="2"/>
  <c r="W4688" i="2"/>
  <c r="W4700" i="2"/>
  <c r="W4712" i="2"/>
  <c r="W4724" i="2"/>
  <c r="W4736" i="2"/>
  <c r="W4748" i="2"/>
  <c r="W4760" i="2"/>
  <c r="W4772" i="2"/>
  <c r="W4784" i="2"/>
  <c r="W4796" i="2"/>
  <c r="W4808" i="2"/>
  <c r="W4820" i="2"/>
  <c r="W4832" i="2"/>
  <c r="W4844" i="2"/>
  <c r="W4856" i="2"/>
  <c r="W4868" i="2"/>
  <c r="W4880" i="2"/>
  <c r="W4892" i="2"/>
  <c r="W4904" i="2"/>
  <c r="W4916" i="2"/>
  <c r="W4928" i="2"/>
  <c r="W4940" i="2"/>
  <c r="W4952" i="2"/>
  <c r="W4964" i="2"/>
  <c r="W4976" i="2"/>
  <c r="W4988" i="2"/>
  <c r="W5000" i="2"/>
  <c r="W5012" i="2"/>
  <c r="W5024" i="2"/>
  <c r="W5036" i="2"/>
  <c r="W5048" i="2"/>
  <c r="W5060" i="2"/>
  <c r="W5072" i="2"/>
  <c r="W5084" i="2"/>
  <c r="W5096" i="2"/>
  <c r="W5108" i="2"/>
  <c r="W5120" i="2"/>
  <c r="W5132" i="2"/>
  <c r="W5144" i="2"/>
  <c r="W5156" i="2"/>
  <c r="W5168" i="2"/>
  <c r="W5180" i="2"/>
  <c r="W5192" i="2"/>
  <c r="W5204" i="2"/>
  <c r="W5216" i="2"/>
  <c r="W5228" i="2"/>
  <c r="W5240" i="2"/>
  <c r="W5252" i="2"/>
  <c r="W5264" i="2"/>
  <c r="W5276" i="2"/>
  <c r="W5288" i="2"/>
  <c r="W5300" i="2"/>
  <c r="W5312" i="2"/>
  <c r="W5324" i="2"/>
  <c r="W5336" i="2"/>
  <c r="W5348" i="2"/>
  <c r="W5360" i="2"/>
  <c r="W5372" i="2"/>
  <c r="W5384" i="2"/>
  <c r="W5396" i="2"/>
  <c r="W5408" i="2"/>
  <c r="W5420" i="2"/>
  <c r="W5432" i="2"/>
  <c r="W5444" i="2"/>
  <c r="W5456" i="2"/>
  <c r="W5468" i="2"/>
  <c r="W5480" i="2"/>
  <c r="W5492" i="2"/>
  <c r="W5504" i="2"/>
  <c r="W5516" i="2"/>
  <c r="W5528" i="2"/>
  <c r="W5540" i="2"/>
  <c r="W5552" i="2"/>
  <c r="W5564" i="2"/>
  <c r="W5576" i="2"/>
  <c r="W5588" i="2"/>
  <c r="W5600" i="2"/>
  <c r="W5612" i="2"/>
  <c r="W5624" i="2"/>
  <c r="W5636" i="2"/>
  <c r="W5648" i="2"/>
  <c r="W5660" i="2"/>
  <c r="W5672" i="2"/>
  <c r="W5684" i="2"/>
  <c r="W5696" i="2"/>
  <c r="W5708" i="2"/>
  <c r="W5720" i="2"/>
  <c r="W5732" i="2"/>
  <c r="W5744" i="2"/>
  <c r="W5756" i="2"/>
  <c r="W2942" i="2"/>
  <c r="W3265" i="2"/>
  <c r="W3448" i="2"/>
  <c r="W3568" i="2"/>
  <c r="W3640" i="2"/>
  <c r="W3712" i="2"/>
  <c r="W3784" i="2"/>
  <c r="W3856" i="2"/>
  <c r="W3928" i="2"/>
  <c r="W4000" i="2"/>
  <c r="W4072" i="2"/>
  <c r="W4144" i="2"/>
  <c r="W4216" i="2"/>
  <c r="W4288" i="2"/>
  <c r="W4334" i="2"/>
  <c r="W4347" i="2"/>
  <c r="W4360" i="2"/>
  <c r="W4373" i="2"/>
  <c r="W4386" i="2"/>
  <c r="W4400" i="2"/>
  <c r="W4413" i="2"/>
  <c r="W4426" i="2"/>
  <c r="W4438" i="2"/>
  <c r="W4450" i="2"/>
  <c r="W4462" i="2"/>
  <c r="W4474" i="2"/>
  <c r="W4486" i="2"/>
  <c r="W4498" i="2"/>
  <c r="W4510" i="2"/>
  <c r="W4522" i="2"/>
  <c r="W4534" i="2"/>
  <c r="W4546" i="2"/>
  <c r="W4558" i="2"/>
  <c r="W4570" i="2"/>
  <c r="W4582" i="2"/>
  <c r="W4594" i="2"/>
  <c r="W4606" i="2"/>
  <c r="W4618" i="2"/>
  <c r="W4630" i="2"/>
  <c r="W4642" i="2"/>
  <c r="W4654" i="2"/>
  <c r="W4666" i="2"/>
  <c r="W4678" i="2"/>
  <c r="W4690" i="2"/>
  <c r="W4702" i="2"/>
  <c r="W4714" i="2"/>
  <c r="W4726" i="2"/>
  <c r="W4738" i="2"/>
  <c r="W4750" i="2"/>
  <c r="W4762" i="2"/>
  <c r="W4774" i="2"/>
  <c r="W4786" i="2"/>
  <c r="W4798" i="2"/>
  <c r="W4810" i="2"/>
  <c r="W4822" i="2"/>
  <c r="W4834" i="2"/>
  <c r="W4846" i="2"/>
  <c r="W4858" i="2"/>
  <c r="W4870" i="2"/>
  <c r="W4882" i="2"/>
  <c r="W4894" i="2"/>
  <c r="W4906" i="2"/>
  <c r="W4918" i="2"/>
  <c r="W4930" i="2"/>
  <c r="W4942" i="2"/>
  <c r="W4954" i="2"/>
  <c r="W4966" i="2"/>
  <c r="W4978" i="2"/>
  <c r="W4990" i="2"/>
  <c r="W5002" i="2"/>
  <c r="W5014" i="2"/>
  <c r="W5026" i="2"/>
  <c r="W5038" i="2"/>
  <c r="W5050" i="2"/>
  <c r="W5062" i="2"/>
  <c r="W5074" i="2"/>
  <c r="W5086" i="2"/>
  <c r="W5098" i="2"/>
  <c r="W5110" i="2"/>
  <c r="W5122" i="2"/>
  <c r="W5134" i="2"/>
  <c r="W5146" i="2"/>
  <c r="W5158" i="2"/>
  <c r="W5170" i="2"/>
  <c r="W5182" i="2"/>
  <c r="W5194" i="2"/>
  <c r="W5206" i="2"/>
  <c r="W5218" i="2"/>
  <c r="W5230" i="2"/>
  <c r="W5242" i="2"/>
  <c r="W5254" i="2"/>
  <c r="W5266" i="2"/>
  <c r="W5278" i="2"/>
  <c r="W5290" i="2"/>
  <c r="W5302" i="2"/>
  <c r="W5314" i="2"/>
  <c r="W5326" i="2"/>
  <c r="W5338" i="2"/>
  <c r="W5350" i="2"/>
  <c r="W5362" i="2"/>
  <c r="W5374" i="2"/>
  <c r="W5386" i="2"/>
  <c r="W5398" i="2"/>
  <c r="W5410" i="2"/>
  <c r="W5422" i="2"/>
  <c r="W5434" i="2"/>
  <c r="W5446" i="2"/>
  <c r="W5458" i="2"/>
  <c r="W5470" i="2"/>
  <c r="W5482" i="2"/>
  <c r="W5494" i="2"/>
  <c r="W5506" i="2"/>
  <c r="W5518" i="2"/>
  <c r="W5530" i="2"/>
  <c r="W5542" i="2"/>
  <c r="W5554" i="2"/>
  <c r="W5566" i="2"/>
  <c r="W5578" i="2"/>
  <c r="W5590" i="2"/>
  <c r="W5602" i="2"/>
  <c r="W5614" i="2"/>
  <c r="W5626" i="2"/>
  <c r="W5638" i="2"/>
  <c r="W5650" i="2"/>
  <c r="W5662" i="2"/>
  <c r="W5674" i="2"/>
  <c r="W5686" i="2"/>
  <c r="W5698" i="2"/>
  <c r="W5710" i="2"/>
  <c r="W5722" i="2"/>
  <c r="W3014" i="2"/>
  <c r="W3301" i="2"/>
  <c r="W3481" i="2"/>
  <c r="W3580" i="2"/>
  <c r="W3652" i="2"/>
  <c r="W3724" i="2"/>
  <c r="W3796" i="2"/>
  <c r="W3868" i="2"/>
  <c r="W3940" i="2"/>
  <c r="W4012" i="2"/>
  <c r="W4084" i="2"/>
  <c r="W4156" i="2"/>
  <c r="W4228" i="2"/>
  <c r="W4300" i="2"/>
  <c r="W4336" i="2"/>
  <c r="W4349" i="2"/>
  <c r="W4362" i="2"/>
  <c r="W4376" i="2"/>
  <c r="W4389" i="2"/>
  <c r="W4402" i="2"/>
  <c r="W4415" i="2"/>
  <c r="W4428" i="2"/>
  <c r="W4440" i="2"/>
  <c r="W4452" i="2"/>
  <c r="W4464" i="2"/>
  <c r="W4476" i="2"/>
  <c r="W4488" i="2"/>
  <c r="W4500" i="2"/>
  <c r="W4512" i="2"/>
  <c r="W4524" i="2"/>
  <c r="W4536" i="2"/>
  <c r="W4548" i="2"/>
  <c r="W4560" i="2"/>
  <c r="W4572" i="2"/>
  <c r="W4584" i="2"/>
  <c r="W4596" i="2"/>
  <c r="W4608" i="2"/>
  <c r="W4620" i="2"/>
  <c r="W4632" i="2"/>
  <c r="W4644" i="2"/>
  <c r="W4656" i="2"/>
  <c r="W4668" i="2"/>
  <c r="W4680" i="2"/>
  <c r="W4692" i="2"/>
  <c r="W4704" i="2"/>
  <c r="W4716" i="2"/>
  <c r="W4728" i="2"/>
  <c r="W4740" i="2"/>
  <c r="W4752" i="2"/>
  <c r="W4764" i="2"/>
  <c r="W4776" i="2"/>
  <c r="W4788" i="2"/>
  <c r="W4800" i="2"/>
  <c r="W4812" i="2"/>
  <c r="W4824" i="2"/>
  <c r="W4836" i="2"/>
  <c r="W4848" i="2"/>
  <c r="W4860" i="2"/>
  <c r="W4872" i="2"/>
  <c r="W4884" i="2"/>
  <c r="W4896" i="2"/>
  <c r="W4908" i="2"/>
  <c r="W4920" i="2"/>
  <c r="W4932" i="2"/>
  <c r="W4944" i="2"/>
  <c r="W4956" i="2"/>
  <c r="W4968" i="2"/>
  <c r="W4980" i="2"/>
  <c r="W4992" i="2"/>
  <c r="W5004" i="2"/>
  <c r="W5016" i="2"/>
  <c r="W5028" i="2"/>
  <c r="W5040" i="2"/>
  <c r="W5052" i="2"/>
  <c r="W5064" i="2"/>
  <c r="W5076" i="2"/>
  <c r="W5088" i="2"/>
  <c r="W5100" i="2"/>
  <c r="W5112" i="2"/>
  <c r="W5124" i="2"/>
  <c r="W5136" i="2"/>
  <c r="W5148" i="2"/>
  <c r="W5160" i="2"/>
  <c r="W5172" i="2"/>
  <c r="W5184" i="2"/>
  <c r="W2929" i="2"/>
  <c r="W3781" i="2"/>
  <c r="W4213" i="2"/>
  <c r="W4385" i="2"/>
  <c r="W4461" i="2"/>
  <c r="W4533" i="2"/>
  <c r="W4605" i="2"/>
  <c r="W4677" i="2"/>
  <c r="W4749" i="2"/>
  <c r="W4821" i="2"/>
  <c r="W4893" i="2"/>
  <c r="W4965" i="2"/>
  <c r="W5037" i="2"/>
  <c r="W5109" i="2"/>
  <c r="W5181" i="2"/>
  <c r="W5231" i="2"/>
  <c r="W5279" i="2"/>
  <c r="W5327" i="2"/>
  <c r="W5375" i="2"/>
  <c r="W5423" i="2"/>
  <c r="W5471" i="2"/>
  <c r="W5519" i="2"/>
  <c r="W5567" i="2"/>
  <c r="W5615" i="2"/>
  <c r="W5663" i="2"/>
  <c r="W5711" i="2"/>
  <c r="W5735" i="2"/>
  <c r="W5751" i="2"/>
  <c r="W5767" i="2"/>
  <c r="W5780" i="2"/>
  <c r="W5793" i="2"/>
  <c r="W5806" i="2"/>
  <c r="W5819" i="2"/>
  <c r="W5831" i="2"/>
  <c r="W5843" i="2"/>
  <c r="W5855" i="2"/>
  <c r="W5867" i="2"/>
  <c r="W5879" i="2"/>
  <c r="W5891" i="2"/>
  <c r="W5903" i="2"/>
  <c r="W5915" i="2"/>
  <c r="W5927" i="2"/>
  <c r="W5939" i="2"/>
  <c r="W5951" i="2"/>
  <c r="W5963" i="2"/>
  <c r="W5975" i="2"/>
  <c r="W5987" i="2"/>
  <c r="W5999" i="2"/>
  <c r="W6011" i="2"/>
  <c r="W6023" i="2"/>
  <c r="W6035" i="2"/>
  <c r="W6047" i="2"/>
  <c r="W6059" i="2"/>
  <c r="W6071" i="2"/>
  <c r="W6083" i="2"/>
  <c r="W6095" i="2"/>
  <c r="W6107" i="2"/>
  <c r="W6119" i="2"/>
  <c r="W6131" i="2"/>
  <c r="W6143" i="2"/>
  <c r="W6155" i="2"/>
  <c r="W6167" i="2"/>
  <c r="W6179" i="2"/>
  <c r="W6191" i="2"/>
  <c r="W6203" i="2"/>
  <c r="W6215" i="2"/>
  <c r="W6227" i="2"/>
  <c r="W6239" i="2"/>
  <c r="W6251" i="2"/>
  <c r="W6263" i="2"/>
  <c r="W6275" i="2"/>
  <c r="W6287" i="2"/>
  <c r="W6299" i="2"/>
  <c r="W6311" i="2"/>
  <c r="W6323" i="2"/>
  <c r="W6335" i="2"/>
  <c r="W6347" i="2"/>
  <c r="W6359" i="2"/>
  <c r="W6371" i="2"/>
  <c r="W6383" i="2"/>
  <c r="W6395" i="2"/>
  <c r="W6407" i="2"/>
  <c r="W6419" i="2"/>
  <c r="W6431" i="2"/>
  <c r="W6443" i="2"/>
  <c r="W6455" i="2"/>
  <c r="W6467" i="2"/>
  <c r="W6479" i="2"/>
  <c r="W6491" i="2"/>
  <c r="W6503" i="2"/>
  <c r="W6515" i="2"/>
  <c r="W6527" i="2"/>
  <c r="W6539" i="2"/>
  <c r="W6551" i="2"/>
  <c r="W6563" i="2"/>
  <c r="W6575" i="2"/>
  <c r="W6587" i="2"/>
  <c r="W6599" i="2"/>
  <c r="W6611" i="2"/>
  <c r="W6623" i="2"/>
  <c r="W6635" i="2"/>
  <c r="W6647" i="2"/>
  <c r="W6659" i="2"/>
  <c r="W6671" i="2"/>
  <c r="W6683" i="2"/>
  <c r="W6695" i="2"/>
  <c r="W6707" i="2"/>
  <c r="W6719" i="2"/>
  <c r="W6731" i="2"/>
  <c r="W6743" i="2"/>
  <c r="W6755" i="2"/>
  <c r="W6767" i="2"/>
  <c r="W6779" i="2"/>
  <c r="W6791" i="2"/>
  <c r="W6803" i="2"/>
  <c r="W6815" i="2"/>
  <c r="W6827" i="2"/>
  <c r="W6839" i="2"/>
  <c r="W6851" i="2"/>
  <c r="W6863" i="2"/>
  <c r="W6875" i="2"/>
  <c r="W6887" i="2"/>
  <c r="W6899" i="2"/>
  <c r="W6911" i="2"/>
  <c r="W6923" i="2"/>
  <c r="W6935" i="2"/>
  <c r="W6947" i="2"/>
  <c r="W6959" i="2"/>
  <c r="W6971" i="2"/>
  <c r="W6983" i="2"/>
  <c r="W6995" i="2"/>
  <c r="W7007" i="2"/>
  <c r="W7019" i="2"/>
  <c r="W7031" i="2"/>
  <c r="W7043" i="2"/>
  <c r="W7055" i="2"/>
  <c r="W7067" i="2"/>
  <c r="W7079" i="2"/>
  <c r="W7091" i="2"/>
  <c r="W7103" i="2"/>
  <c r="W7115" i="2"/>
  <c r="W7127" i="2"/>
  <c r="W7139" i="2"/>
  <c r="W7151" i="2"/>
  <c r="W7163" i="2"/>
  <c r="W7175" i="2"/>
  <c r="W7187" i="2"/>
  <c r="W7199" i="2"/>
  <c r="W7211" i="2"/>
  <c r="W7223" i="2"/>
  <c r="W7235" i="2"/>
  <c r="W7247" i="2"/>
  <c r="W7259" i="2"/>
  <c r="W7271" i="2"/>
  <c r="W7283" i="2"/>
  <c r="W7295" i="2"/>
  <c r="W7307" i="2"/>
  <c r="W7319" i="2"/>
  <c r="W7331" i="2"/>
  <c r="W7343" i="2"/>
  <c r="W7355" i="2"/>
  <c r="W7367" i="2"/>
  <c r="W7379" i="2"/>
  <c r="W7391" i="2"/>
  <c r="W7403" i="2"/>
  <c r="W7415" i="2"/>
  <c r="W7427" i="2"/>
  <c r="W7439" i="2"/>
  <c r="W7451" i="2"/>
  <c r="W7463" i="2"/>
  <c r="W3001" i="2"/>
  <c r="W3793" i="2"/>
  <c r="W4225" i="2"/>
  <c r="W4388" i="2"/>
  <c r="W4463" i="2"/>
  <c r="W4535" i="2"/>
  <c r="W4607" i="2"/>
  <c r="W4679" i="2"/>
  <c r="W4751" i="2"/>
  <c r="W4823" i="2"/>
  <c r="W4895" i="2"/>
  <c r="W4967" i="2"/>
  <c r="W5039" i="2"/>
  <c r="W5111" i="2"/>
  <c r="W5183" i="2"/>
  <c r="W5232" i="2"/>
  <c r="W5280" i="2"/>
  <c r="W5328" i="2"/>
  <c r="W5376" i="2"/>
  <c r="W5424" i="2"/>
  <c r="W5472" i="2"/>
  <c r="W5520" i="2"/>
  <c r="W5568" i="2"/>
  <c r="W5616" i="2"/>
  <c r="W5664" i="2"/>
  <c r="W5712" i="2"/>
  <c r="W5736" i="2"/>
  <c r="W5753" i="2"/>
  <c r="W5768" i="2"/>
  <c r="W5781" i="2"/>
  <c r="W5794" i="2"/>
  <c r="W5807" i="2"/>
  <c r="W5820" i="2"/>
  <c r="W5832" i="2"/>
  <c r="W5844" i="2"/>
  <c r="W5856" i="2"/>
  <c r="W5868" i="2"/>
  <c r="W5880" i="2"/>
  <c r="W5892" i="2"/>
  <c r="W5904" i="2"/>
  <c r="W5916" i="2"/>
  <c r="W5928" i="2"/>
  <c r="W5940" i="2"/>
  <c r="W5952" i="2"/>
  <c r="W5964" i="2"/>
  <c r="W5976" i="2"/>
  <c r="W5988" i="2"/>
  <c r="W6000" i="2"/>
  <c r="W6012" i="2"/>
  <c r="W6024" i="2"/>
  <c r="W6036" i="2"/>
  <c r="W6048" i="2"/>
  <c r="W6060" i="2"/>
  <c r="W6072" i="2"/>
  <c r="W6084" i="2"/>
  <c r="W6096" i="2"/>
  <c r="W6108" i="2"/>
  <c r="W6120" i="2"/>
  <c r="W6132" i="2"/>
  <c r="W6144" i="2"/>
  <c r="W6156" i="2"/>
  <c r="W6168" i="2"/>
  <c r="W6180" i="2"/>
  <c r="W6192" i="2"/>
  <c r="W6204" i="2"/>
  <c r="W6216" i="2"/>
  <c r="W6228" i="2"/>
  <c r="W6240" i="2"/>
  <c r="W6252" i="2"/>
  <c r="W6264" i="2"/>
  <c r="W6276" i="2"/>
  <c r="W6288" i="2"/>
  <c r="W6300" i="2"/>
  <c r="W6312" i="2"/>
  <c r="W6324" i="2"/>
  <c r="W6336" i="2"/>
  <c r="W6348" i="2"/>
  <c r="W6360" i="2"/>
  <c r="W6372" i="2"/>
  <c r="W6384" i="2"/>
  <c r="W6396" i="2"/>
  <c r="W6408" i="2"/>
  <c r="W6420" i="2"/>
  <c r="W6432" i="2"/>
  <c r="W6444" i="2"/>
  <c r="W6456" i="2"/>
  <c r="W6468" i="2"/>
  <c r="W6480" i="2"/>
  <c r="W6492" i="2"/>
  <c r="W6504" i="2"/>
  <c r="W6516" i="2"/>
  <c r="W6528" i="2"/>
  <c r="W6540" i="2"/>
  <c r="W6552" i="2"/>
  <c r="W6564" i="2"/>
  <c r="W6576" i="2"/>
  <c r="W6588" i="2"/>
  <c r="W6600" i="2"/>
  <c r="W6612" i="2"/>
  <c r="W6624" i="2"/>
  <c r="W6636" i="2"/>
  <c r="W6648" i="2"/>
  <c r="W6660" i="2"/>
  <c r="W6672" i="2"/>
  <c r="W6684" i="2"/>
  <c r="W6696" i="2"/>
  <c r="W6708" i="2"/>
  <c r="W6720" i="2"/>
  <c r="W6732" i="2"/>
  <c r="W6744" i="2"/>
  <c r="W6756" i="2"/>
  <c r="W6768" i="2"/>
  <c r="W6780" i="2"/>
  <c r="W6792" i="2"/>
  <c r="W6804" i="2"/>
  <c r="W6816" i="2"/>
  <c r="W6828" i="2"/>
  <c r="W6840" i="2"/>
  <c r="W6852" i="2"/>
  <c r="W6864" i="2"/>
  <c r="W6876" i="2"/>
  <c r="W6888" i="2"/>
  <c r="W6900" i="2"/>
  <c r="W6912" i="2"/>
  <c r="W6924" i="2"/>
  <c r="W6936" i="2"/>
  <c r="W6948" i="2"/>
  <c r="W6960" i="2"/>
  <c r="W6972" i="2"/>
  <c r="W6984" i="2"/>
  <c r="W6996" i="2"/>
  <c r="W7008" i="2"/>
  <c r="W7020" i="2"/>
  <c r="W7032" i="2"/>
  <c r="W7044" i="2"/>
  <c r="W7056" i="2"/>
  <c r="W7068" i="2"/>
  <c r="W7080" i="2"/>
  <c r="W7092" i="2"/>
  <c r="W7104" i="2"/>
  <c r="W7116" i="2"/>
  <c r="W7128" i="2"/>
  <c r="W7140" i="2"/>
  <c r="W7152" i="2"/>
  <c r="W7164" i="2"/>
  <c r="W7176" i="2"/>
  <c r="W7188" i="2"/>
  <c r="W7200" i="2"/>
  <c r="W7212" i="2"/>
  <c r="W7224" i="2"/>
  <c r="W7236" i="2"/>
  <c r="W7248" i="2"/>
  <c r="W7260" i="2"/>
  <c r="W7272" i="2"/>
  <c r="W7284" i="2"/>
  <c r="W7296" i="2"/>
  <c r="W7308" i="2"/>
  <c r="W7320" i="2"/>
  <c r="W7332" i="2"/>
  <c r="W7344" i="2"/>
  <c r="W7356" i="2"/>
  <c r="W7368" i="2"/>
  <c r="W7380" i="2"/>
  <c r="W7392" i="2"/>
  <c r="W7404" i="2"/>
  <c r="W7416" i="2"/>
  <c r="W7428" i="2"/>
  <c r="W7440" i="2"/>
  <c r="W7452" i="2"/>
  <c r="W7464" i="2"/>
  <c r="W3254" i="2"/>
  <c r="W3853" i="2"/>
  <c r="W4285" i="2"/>
  <c r="W4398" i="2"/>
  <c r="W4473" i="2"/>
  <c r="W4545" i="2"/>
  <c r="W4617" i="2"/>
  <c r="W4689" i="2"/>
  <c r="W4761" i="2"/>
  <c r="W4833" i="2"/>
  <c r="W4905" i="2"/>
  <c r="W4977" i="2"/>
  <c r="W5049" i="2"/>
  <c r="W5121" i="2"/>
  <c r="W5193" i="2"/>
  <c r="W5241" i="2"/>
  <c r="W5289" i="2"/>
  <c r="W5337" i="2"/>
  <c r="W5385" i="2"/>
  <c r="W5433" i="2"/>
  <c r="W5481" i="2"/>
  <c r="W5529" i="2"/>
  <c r="W5577" i="2"/>
  <c r="W5625" i="2"/>
  <c r="W5673" i="2"/>
  <c r="W5721" i="2"/>
  <c r="W5738" i="2"/>
  <c r="W5754" i="2"/>
  <c r="W5769" i="2"/>
  <c r="W5782" i="2"/>
  <c r="W5795" i="2"/>
  <c r="W5808" i="2"/>
  <c r="W5821" i="2"/>
  <c r="W5833" i="2"/>
  <c r="W5845" i="2"/>
  <c r="W5857" i="2"/>
  <c r="W5869" i="2"/>
  <c r="W5881" i="2"/>
  <c r="W5893" i="2"/>
  <c r="W5905" i="2"/>
  <c r="W5917" i="2"/>
  <c r="W5929" i="2"/>
  <c r="W5941" i="2"/>
  <c r="W5953" i="2"/>
  <c r="W5965" i="2"/>
  <c r="W5977" i="2"/>
  <c r="W5989" i="2"/>
  <c r="W6001" i="2"/>
  <c r="W6013" i="2"/>
  <c r="W6025" i="2"/>
  <c r="W6037" i="2"/>
  <c r="W6049" i="2"/>
  <c r="W6061" i="2"/>
  <c r="W6073" i="2"/>
  <c r="W6085" i="2"/>
  <c r="W6097" i="2"/>
  <c r="W6109" i="2"/>
  <c r="W6121" i="2"/>
  <c r="W6133" i="2"/>
  <c r="W6145" i="2"/>
  <c r="W6157" i="2"/>
  <c r="W6169" i="2"/>
  <c r="W6181" i="2"/>
  <c r="W6193" i="2"/>
  <c r="W6205" i="2"/>
  <c r="W6217" i="2"/>
  <c r="W6229" i="2"/>
  <c r="W6241" i="2"/>
  <c r="W6253" i="2"/>
  <c r="W6265" i="2"/>
  <c r="W6277" i="2"/>
  <c r="W6289" i="2"/>
  <c r="W6301" i="2"/>
  <c r="W6313" i="2"/>
  <c r="W6325" i="2"/>
  <c r="W6337" i="2"/>
  <c r="W6349" i="2"/>
  <c r="W6361" i="2"/>
  <c r="W6373" i="2"/>
  <c r="W6385" i="2"/>
  <c r="W6397" i="2"/>
  <c r="W6409" i="2"/>
  <c r="W6421" i="2"/>
  <c r="W6433" i="2"/>
  <c r="W6445" i="2"/>
  <c r="W6457" i="2"/>
  <c r="W6469" i="2"/>
  <c r="W6481" i="2"/>
  <c r="W6493" i="2"/>
  <c r="W6505" i="2"/>
  <c r="W6517" i="2"/>
  <c r="W6529" i="2"/>
  <c r="W6541" i="2"/>
  <c r="W6553" i="2"/>
  <c r="W6565" i="2"/>
  <c r="W6577" i="2"/>
  <c r="W6589" i="2"/>
  <c r="W6601" i="2"/>
  <c r="W6613" i="2"/>
  <c r="W6625" i="2"/>
  <c r="W6637" i="2"/>
  <c r="W6649" i="2"/>
  <c r="W6661" i="2"/>
  <c r="W6673" i="2"/>
  <c r="W6685" i="2"/>
  <c r="W6697" i="2"/>
  <c r="W6709" i="2"/>
  <c r="W6721" i="2"/>
  <c r="W6733" i="2"/>
  <c r="W6745" i="2"/>
  <c r="W6757" i="2"/>
  <c r="W6769" i="2"/>
  <c r="W6781" i="2"/>
  <c r="W6793" i="2"/>
  <c r="W6805" i="2"/>
  <c r="W6817" i="2"/>
  <c r="W6829" i="2"/>
  <c r="W6841" i="2"/>
  <c r="W6853" i="2"/>
  <c r="W6865" i="2"/>
  <c r="W6877" i="2"/>
  <c r="W6889" i="2"/>
  <c r="W6901" i="2"/>
  <c r="W6913" i="2"/>
  <c r="W6925" i="2"/>
  <c r="W6937" i="2"/>
  <c r="W6949" i="2"/>
  <c r="W6961" i="2"/>
  <c r="W6973" i="2"/>
  <c r="W6985" i="2"/>
  <c r="W6997" i="2"/>
  <c r="W7009" i="2"/>
  <c r="W7021" i="2"/>
  <c r="W7033" i="2"/>
  <c r="W7045" i="2"/>
  <c r="W7057" i="2"/>
  <c r="W7069" i="2"/>
  <c r="W7081" i="2"/>
  <c r="W7093" i="2"/>
  <c r="W7105" i="2"/>
  <c r="W7117" i="2"/>
  <c r="W7129" i="2"/>
  <c r="W7141" i="2"/>
  <c r="W7153" i="2"/>
  <c r="W7165" i="2"/>
  <c r="W7177" i="2"/>
  <c r="W7189" i="2"/>
  <c r="W7201" i="2"/>
  <c r="W7213" i="2"/>
  <c r="W7225" i="2"/>
  <c r="W7237" i="2"/>
  <c r="W7249" i="2"/>
  <c r="W7261" i="2"/>
  <c r="W7273" i="2"/>
  <c r="W7285" i="2"/>
  <c r="W7297" i="2"/>
  <c r="W7309" i="2"/>
  <c r="W7321" i="2"/>
  <c r="W7333" i="2"/>
  <c r="W7345" i="2"/>
  <c r="W7357" i="2"/>
  <c r="W7369" i="2"/>
  <c r="W7381" i="2"/>
  <c r="W7393" i="2"/>
  <c r="W7405" i="2"/>
  <c r="W7417" i="2"/>
  <c r="W7429" i="2"/>
  <c r="W7441" i="2"/>
  <c r="W7453" i="2"/>
  <c r="W7465" i="2"/>
  <c r="W3290" i="2"/>
  <c r="W3865" i="2"/>
  <c r="W4297" i="2"/>
  <c r="W4401" i="2"/>
  <c r="W4475" i="2"/>
  <c r="W4547" i="2"/>
  <c r="W4619" i="2"/>
  <c r="W4691" i="2"/>
  <c r="W4763" i="2"/>
  <c r="W4835" i="2"/>
  <c r="W4907" i="2"/>
  <c r="W4979" i="2"/>
  <c r="W5051" i="2"/>
  <c r="W5123" i="2"/>
  <c r="W5195" i="2"/>
  <c r="W5243" i="2"/>
  <c r="W5291" i="2"/>
  <c r="W5339" i="2"/>
  <c r="W5387" i="2"/>
  <c r="W5435" i="2"/>
  <c r="W5483" i="2"/>
  <c r="W5531" i="2"/>
  <c r="W5579" i="2"/>
  <c r="W5627" i="2"/>
  <c r="W5675" i="2"/>
  <c r="W5723" i="2"/>
  <c r="W5739" i="2"/>
  <c r="W5755" i="2"/>
  <c r="W5770" i="2"/>
  <c r="W5783" i="2"/>
  <c r="W5796" i="2"/>
  <c r="W5810" i="2"/>
  <c r="W5822" i="2"/>
  <c r="W5834" i="2"/>
  <c r="W5846" i="2"/>
  <c r="W5858" i="2"/>
  <c r="W5870" i="2"/>
  <c r="W5882" i="2"/>
  <c r="W5894" i="2"/>
  <c r="W5906" i="2"/>
  <c r="W5918" i="2"/>
  <c r="W5930" i="2"/>
  <c r="W5942" i="2"/>
  <c r="W5954" i="2"/>
  <c r="W5966" i="2"/>
  <c r="W5978" i="2"/>
  <c r="W5990" i="2"/>
  <c r="W6002" i="2"/>
  <c r="W6014" i="2"/>
  <c r="W6026" i="2"/>
  <c r="W6038" i="2"/>
  <c r="W6050" i="2"/>
  <c r="W6062" i="2"/>
  <c r="W6074" i="2"/>
  <c r="W6086" i="2"/>
  <c r="W6098" i="2"/>
  <c r="W6110" i="2"/>
  <c r="W6122" i="2"/>
  <c r="W6134" i="2"/>
  <c r="W6146" i="2"/>
  <c r="W6158" i="2"/>
  <c r="W6170" i="2"/>
  <c r="W6182" i="2"/>
  <c r="W6194" i="2"/>
  <c r="W6206" i="2"/>
  <c r="W6218" i="2"/>
  <c r="W6230" i="2"/>
  <c r="W6242" i="2"/>
  <c r="W6254" i="2"/>
  <c r="W6266" i="2"/>
  <c r="W6278" i="2"/>
  <c r="W6290" i="2"/>
  <c r="W6302" i="2"/>
  <c r="W6314" i="2"/>
  <c r="W6326" i="2"/>
  <c r="W6338" i="2"/>
  <c r="W6350" i="2"/>
  <c r="W6362" i="2"/>
  <c r="W6374" i="2"/>
  <c r="W6386" i="2"/>
  <c r="W6398" i="2"/>
  <c r="W6410" i="2"/>
  <c r="W6422" i="2"/>
  <c r="W6434" i="2"/>
  <c r="W6446" i="2"/>
  <c r="W6458" i="2"/>
  <c r="W6470" i="2"/>
  <c r="W6482" i="2"/>
  <c r="W6494" i="2"/>
  <c r="W6506" i="2"/>
  <c r="W6518" i="2"/>
  <c r="W6530" i="2"/>
  <c r="W6542" i="2"/>
  <c r="W6554" i="2"/>
  <c r="W6566" i="2"/>
  <c r="W6578" i="2"/>
  <c r="W6590" i="2"/>
  <c r="W6602" i="2"/>
  <c r="W6614" i="2"/>
  <c r="W6626" i="2"/>
  <c r="W6638" i="2"/>
  <c r="W6650" i="2"/>
  <c r="W6662" i="2"/>
  <c r="W6674" i="2"/>
  <c r="W6686" i="2"/>
  <c r="W6698" i="2"/>
  <c r="W6710" i="2"/>
  <c r="W6722" i="2"/>
  <c r="W6734" i="2"/>
  <c r="W6746" i="2"/>
  <c r="W6758" i="2"/>
  <c r="W6770" i="2"/>
  <c r="W6782" i="2"/>
  <c r="W6794" i="2"/>
  <c r="W6806" i="2"/>
  <c r="W6818" i="2"/>
  <c r="W6830" i="2"/>
  <c r="W6842" i="2"/>
  <c r="W6854" i="2"/>
  <c r="W6866" i="2"/>
  <c r="W6878" i="2"/>
  <c r="W6890" i="2"/>
  <c r="W6902" i="2"/>
  <c r="W6914" i="2"/>
  <c r="W6926" i="2"/>
  <c r="W6938" i="2"/>
  <c r="W6950" i="2"/>
  <c r="W6962" i="2"/>
  <c r="W6974" i="2"/>
  <c r="W6986" i="2"/>
  <c r="W6998" i="2"/>
  <c r="W7010" i="2"/>
  <c r="W7022" i="2"/>
  <c r="W7034" i="2"/>
  <c r="W7046" i="2"/>
  <c r="W7058" i="2"/>
  <c r="W7070" i="2"/>
  <c r="W7082" i="2"/>
  <c r="W7094" i="2"/>
  <c r="W7106" i="2"/>
  <c r="W7118" i="2"/>
  <c r="W7130" i="2"/>
  <c r="W7142" i="2"/>
  <c r="W7154" i="2"/>
  <c r="W7166" i="2"/>
  <c r="W7178" i="2"/>
  <c r="W7190" i="2"/>
  <c r="W7202" i="2"/>
  <c r="W7214" i="2"/>
  <c r="W7226" i="2"/>
  <c r="W7238" i="2"/>
  <c r="W7250" i="2"/>
  <c r="W7262" i="2"/>
  <c r="W7274" i="2"/>
  <c r="W7286" i="2"/>
  <c r="W7298" i="2"/>
  <c r="W7310" i="2"/>
  <c r="W7322" i="2"/>
  <c r="W7334" i="2"/>
  <c r="W7346" i="2"/>
  <c r="W7358" i="2"/>
  <c r="W7370" i="2"/>
  <c r="W7382" i="2"/>
  <c r="W7394" i="2"/>
  <c r="W7406" i="2"/>
  <c r="W7418" i="2"/>
  <c r="W7430" i="2"/>
  <c r="W7442" i="2"/>
  <c r="W7454" i="2"/>
  <c r="W7466" i="2"/>
  <c r="W3445" i="2"/>
  <c r="W3925" i="2"/>
  <c r="W4333" i="2"/>
  <c r="W4412" i="2"/>
  <c r="W4485" i="2"/>
  <c r="W4557" i="2"/>
  <c r="W4629" i="2"/>
  <c r="W4701" i="2"/>
  <c r="W4773" i="2"/>
  <c r="W4845" i="2"/>
  <c r="W4917" i="2"/>
  <c r="W4989" i="2"/>
  <c r="W5061" i="2"/>
  <c r="W5133" i="2"/>
  <c r="W5196" i="2"/>
  <c r="W5244" i="2"/>
  <c r="W5292" i="2"/>
  <c r="W5340" i="2"/>
  <c r="W5388" i="2"/>
  <c r="W5436" i="2"/>
  <c r="W5484" i="2"/>
  <c r="W5532" i="2"/>
  <c r="W5580" i="2"/>
  <c r="W5628" i="2"/>
  <c r="W5676" i="2"/>
  <c r="W5724" i="2"/>
  <c r="W5741" i="2"/>
  <c r="W5757" i="2"/>
  <c r="W5771" i="2"/>
  <c r="W5784" i="2"/>
  <c r="W5798" i="2"/>
  <c r="W5811" i="2"/>
  <c r="W5823" i="2"/>
  <c r="W5835" i="2"/>
  <c r="W5847" i="2"/>
  <c r="W5859" i="2"/>
  <c r="W5871" i="2"/>
  <c r="W5883" i="2"/>
  <c r="W5895" i="2"/>
  <c r="W5907" i="2"/>
  <c r="W5919" i="2"/>
  <c r="W5931" i="2"/>
  <c r="W5943" i="2"/>
  <c r="W5955" i="2"/>
  <c r="W5967" i="2"/>
  <c r="W5979" i="2"/>
  <c r="W5991" i="2"/>
  <c r="W6003" i="2"/>
  <c r="W6015" i="2"/>
  <c r="W6027" i="2"/>
  <c r="W6039" i="2"/>
  <c r="W6051" i="2"/>
  <c r="W6063" i="2"/>
  <c r="W6075" i="2"/>
  <c r="W6087" i="2"/>
  <c r="W6099" i="2"/>
  <c r="W6111" i="2"/>
  <c r="W6123" i="2"/>
  <c r="W6135" i="2"/>
  <c r="W6147" i="2"/>
  <c r="W6159" i="2"/>
  <c r="W6171" i="2"/>
  <c r="W6183" i="2"/>
  <c r="W6195" i="2"/>
  <c r="W6207" i="2"/>
  <c r="W6219" i="2"/>
  <c r="W6231" i="2"/>
  <c r="W6243" i="2"/>
  <c r="W6255" i="2"/>
  <c r="W6267" i="2"/>
  <c r="W6279" i="2"/>
  <c r="W6291" i="2"/>
  <c r="W6303" i="2"/>
  <c r="W6315" i="2"/>
  <c r="W6327" i="2"/>
  <c r="W6339" i="2"/>
  <c r="W6351" i="2"/>
  <c r="W6363" i="2"/>
  <c r="W6375" i="2"/>
  <c r="W6387" i="2"/>
  <c r="W6399" i="2"/>
  <c r="W6411" i="2"/>
  <c r="W6423" i="2"/>
  <c r="W6435" i="2"/>
  <c r="W6447" i="2"/>
  <c r="W6459" i="2"/>
  <c r="W6471" i="2"/>
  <c r="W6483" i="2"/>
  <c r="W6495" i="2"/>
  <c r="W6507" i="2"/>
  <c r="W6519" i="2"/>
  <c r="W6531" i="2"/>
  <c r="W6543" i="2"/>
  <c r="W6555" i="2"/>
  <c r="W6567" i="2"/>
  <c r="W6579" i="2"/>
  <c r="W6591" i="2"/>
  <c r="W6603" i="2"/>
  <c r="W6615" i="2"/>
  <c r="W6627" i="2"/>
  <c r="W6639" i="2"/>
  <c r="W6651" i="2"/>
  <c r="W6663" i="2"/>
  <c r="W6675" i="2"/>
  <c r="W6687" i="2"/>
  <c r="W6699" i="2"/>
  <c r="W6711" i="2"/>
  <c r="W6723" i="2"/>
  <c r="W6735" i="2"/>
  <c r="W6747" i="2"/>
  <c r="W6759" i="2"/>
  <c r="W6771" i="2"/>
  <c r="W6783" i="2"/>
  <c r="W6795" i="2"/>
  <c r="W6807" i="2"/>
  <c r="W6819" i="2"/>
  <c r="W6831" i="2"/>
  <c r="W6843" i="2"/>
  <c r="W6855" i="2"/>
  <c r="W6867" i="2"/>
  <c r="W6879" i="2"/>
  <c r="W6891" i="2"/>
  <c r="W6903" i="2"/>
  <c r="W6915" i="2"/>
  <c r="W6927" i="2"/>
  <c r="W6939" i="2"/>
  <c r="W6951" i="2"/>
  <c r="W6963" i="2"/>
  <c r="W6975" i="2"/>
  <c r="W6987" i="2"/>
  <c r="W6999" i="2"/>
  <c r="W7011" i="2"/>
  <c r="W7023" i="2"/>
  <c r="W7035" i="2"/>
  <c r="W7047" i="2"/>
  <c r="W7059" i="2"/>
  <c r="W7071" i="2"/>
  <c r="W7083" i="2"/>
  <c r="W7095" i="2"/>
  <c r="W7107" i="2"/>
  <c r="W7119" i="2"/>
  <c r="W7131" i="2"/>
  <c r="W7143" i="2"/>
  <c r="W7155" i="2"/>
  <c r="W7167" i="2"/>
  <c r="W7179" i="2"/>
  <c r="W7191" i="2"/>
  <c r="W7203" i="2"/>
  <c r="W7215" i="2"/>
  <c r="W7227" i="2"/>
  <c r="W7239" i="2"/>
  <c r="W7251" i="2"/>
  <c r="W7263" i="2"/>
  <c r="W7275" i="2"/>
  <c r="W7287" i="2"/>
  <c r="W7299" i="2"/>
  <c r="W7311" i="2"/>
  <c r="W7323" i="2"/>
  <c r="W7335" i="2"/>
  <c r="W7347" i="2"/>
  <c r="W7359" i="2"/>
  <c r="W7371" i="2"/>
  <c r="W7383" i="2"/>
  <c r="W7395" i="2"/>
  <c r="W7407" i="2"/>
  <c r="W7419" i="2"/>
  <c r="W7431" i="2"/>
  <c r="W7443" i="2"/>
  <c r="W7455" i="2"/>
  <c r="W7467" i="2"/>
  <c r="W3471" i="2"/>
  <c r="W3937" i="2"/>
  <c r="W4335" i="2"/>
  <c r="W4414" i="2"/>
  <c r="W4487" i="2"/>
  <c r="W4559" i="2"/>
  <c r="W4631" i="2"/>
  <c r="W4703" i="2"/>
  <c r="W4775" i="2"/>
  <c r="W4847" i="2"/>
  <c r="W4919" i="2"/>
  <c r="W4991" i="2"/>
  <c r="W5063" i="2"/>
  <c r="W5135" i="2"/>
  <c r="W5205" i="2"/>
  <c r="W5253" i="2"/>
  <c r="W5301" i="2"/>
  <c r="W5349" i="2"/>
  <c r="W5397" i="2"/>
  <c r="W5445" i="2"/>
  <c r="W5493" i="2"/>
  <c r="W5541" i="2"/>
  <c r="W5589" i="2"/>
  <c r="W5637" i="2"/>
  <c r="W5685" i="2"/>
  <c r="W5726" i="2"/>
  <c r="W5742" i="2"/>
  <c r="W5758" i="2"/>
  <c r="W5772" i="2"/>
  <c r="W5786" i="2"/>
  <c r="W5799" i="2"/>
  <c r="W5812" i="2"/>
  <c r="W5824" i="2"/>
  <c r="W5836" i="2"/>
  <c r="W5848" i="2"/>
  <c r="W5860" i="2"/>
  <c r="W5872" i="2"/>
  <c r="W5884" i="2"/>
  <c r="W5896" i="2"/>
  <c r="W5908" i="2"/>
  <c r="W5920" i="2"/>
  <c r="W5932" i="2"/>
  <c r="W5944" i="2"/>
  <c r="W5956" i="2"/>
  <c r="W5968" i="2"/>
  <c r="W5980" i="2"/>
  <c r="W5992" i="2"/>
  <c r="W6004" i="2"/>
  <c r="W6016" i="2"/>
  <c r="W6028" i="2"/>
  <c r="W6040" i="2"/>
  <c r="W6052" i="2"/>
  <c r="W6064" i="2"/>
  <c r="W6076" i="2"/>
  <c r="W6088" i="2"/>
  <c r="W6100" i="2"/>
  <c r="W6112" i="2"/>
  <c r="W6124" i="2"/>
  <c r="W6136" i="2"/>
  <c r="W6148" i="2"/>
  <c r="W6160" i="2"/>
  <c r="W6172" i="2"/>
  <c r="W6184" i="2"/>
  <c r="W6196" i="2"/>
  <c r="W6208" i="2"/>
  <c r="W6220" i="2"/>
  <c r="W6232" i="2"/>
  <c r="W6244" i="2"/>
  <c r="W6256" i="2"/>
  <c r="W6268" i="2"/>
  <c r="W6280" i="2"/>
  <c r="W6292" i="2"/>
  <c r="W6304" i="2"/>
  <c r="W6316" i="2"/>
  <c r="W6328" i="2"/>
  <c r="W6340" i="2"/>
  <c r="W6352" i="2"/>
  <c r="W6364" i="2"/>
  <c r="W6376" i="2"/>
  <c r="W6388" i="2"/>
  <c r="W6400" i="2"/>
  <c r="W6412" i="2"/>
  <c r="W6424" i="2"/>
  <c r="W6436" i="2"/>
  <c r="W6448" i="2"/>
  <c r="W6460" i="2"/>
  <c r="W6472" i="2"/>
  <c r="W6484" i="2"/>
  <c r="W6496" i="2"/>
  <c r="W6508" i="2"/>
  <c r="W6520" i="2"/>
  <c r="W6532" i="2"/>
  <c r="W6544" i="2"/>
  <c r="W6556" i="2"/>
  <c r="W6568" i="2"/>
  <c r="W6580" i="2"/>
  <c r="W6592" i="2"/>
  <c r="W6604" i="2"/>
  <c r="W6616" i="2"/>
  <c r="W6628" i="2"/>
  <c r="W6640" i="2"/>
  <c r="W6652" i="2"/>
  <c r="W6664" i="2"/>
  <c r="W6676" i="2"/>
  <c r="W6688" i="2"/>
  <c r="W6700" i="2"/>
  <c r="W6712" i="2"/>
  <c r="W6724" i="2"/>
  <c r="W6736" i="2"/>
  <c r="W6748" i="2"/>
  <c r="W6760" i="2"/>
  <c r="W6772" i="2"/>
  <c r="W6784" i="2"/>
  <c r="W6796" i="2"/>
  <c r="W6808" i="2"/>
  <c r="W6820" i="2"/>
  <c r="W6832" i="2"/>
  <c r="W6844" i="2"/>
  <c r="W6856" i="2"/>
  <c r="W6868" i="2"/>
  <c r="W6880" i="2"/>
  <c r="W6892" i="2"/>
  <c r="W6904" i="2"/>
  <c r="W6916" i="2"/>
  <c r="W6928" i="2"/>
  <c r="W6940" i="2"/>
  <c r="W6952" i="2"/>
  <c r="W6964" i="2"/>
  <c r="W6976" i="2"/>
  <c r="W6988" i="2"/>
  <c r="W7000" i="2"/>
  <c r="W7012" i="2"/>
  <c r="W7024" i="2"/>
  <c r="W7036" i="2"/>
  <c r="W7048" i="2"/>
  <c r="W7060" i="2"/>
  <c r="W7072" i="2"/>
  <c r="W7084" i="2"/>
  <c r="W7096" i="2"/>
  <c r="W7108" i="2"/>
  <c r="W7120" i="2"/>
  <c r="W7132" i="2"/>
  <c r="W7144" i="2"/>
  <c r="W7156" i="2"/>
  <c r="W7168" i="2"/>
  <c r="W7180" i="2"/>
  <c r="W7192" i="2"/>
  <c r="W7204" i="2"/>
  <c r="W7216" i="2"/>
  <c r="W7228" i="2"/>
  <c r="W7240" i="2"/>
  <c r="W7252" i="2"/>
  <c r="W7264" i="2"/>
  <c r="W7276" i="2"/>
  <c r="W7288" i="2"/>
  <c r="W7300" i="2"/>
  <c r="W7312" i="2"/>
  <c r="W7324" i="2"/>
  <c r="W7336" i="2"/>
  <c r="W7348" i="2"/>
  <c r="W7360" i="2"/>
  <c r="W7372" i="2"/>
  <c r="W7384" i="2"/>
  <c r="W7396" i="2"/>
  <c r="W7408" i="2"/>
  <c r="W7420" i="2"/>
  <c r="W7432" i="2"/>
  <c r="W7444" i="2"/>
  <c r="W7456" i="2"/>
  <c r="W7468" i="2"/>
  <c r="W3565" i="2"/>
  <c r="W3997" i="2"/>
  <c r="W4346" i="2"/>
  <c r="W4425" i="2"/>
  <c r="W4497" i="2"/>
  <c r="W4569" i="2"/>
  <c r="W4641" i="2"/>
  <c r="W4713" i="2"/>
  <c r="W4785" i="2"/>
  <c r="W4857" i="2"/>
  <c r="W4929" i="2"/>
  <c r="W5001" i="2"/>
  <c r="W5073" i="2"/>
  <c r="W5145" i="2"/>
  <c r="W5207" i="2"/>
  <c r="W5255" i="2"/>
  <c r="W5303" i="2"/>
  <c r="W5351" i="2"/>
  <c r="W5399" i="2"/>
  <c r="W5447" i="2"/>
  <c r="W5495" i="2"/>
  <c r="W5543" i="2"/>
  <c r="W5591" i="2"/>
  <c r="W5639" i="2"/>
  <c r="W5687" i="2"/>
  <c r="W5727" i="2"/>
  <c r="W5743" i="2"/>
  <c r="W5759" i="2"/>
  <c r="W5774" i="2"/>
  <c r="W5787" i="2"/>
  <c r="W5800" i="2"/>
  <c r="W5813" i="2"/>
  <c r="W5825" i="2"/>
  <c r="W5837" i="2"/>
  <c r="W5849" i="2"/>
  <c r="W5861" i="2"/>
  <c r="W5873" i="2"/>
  <c r="W5885" i="2"/>
  <c r="W5897" i="2"/>
  <c r="W5909" i="2"/>
  <c r="W5921" i="2"/>
  <c r="W5933" i="2"/>
  <c r="W5945" i="2"/>
  <c r="W5957" i="2"/>
  <c r="W5969" i="2"/>
  <c r="W5981" i="2"/>
  <c r="W5993" i="2"/>
  <c r="W6005" i="2"/>
  <c r="W6017" i="2"/>
  <c r="W6029" i="2"/>
  <c r="W6041" i="2"/>
  <c r="W6053" i="2"/>
  <c r="W6065" i="2"/>
  <c r="W6077" i="2"/>
  <c r="W6089" i="2"/>
  <c r="W6101" i="2"/>
  <c r="W6113" i="2"/>
  <c r="W6125" i="2"/>
  <c r="W6137" i="2"/>
  <c r="W6149" i="2"/>
  <c r="W6161" i="2"/>
  <c r="W6173" i="2"/>
  <c r="W6185" i="2"/>
  <c r="W6197" i="2"/>
  <c r="W6209" i="2"/>
  <c r="W6221" i="2"/>
  <c r="W6233" i="2"/>
  <c r="W6245" i="2"/>
  <c r="W6257" i="2"/>
  <c r="W6269" i="2"/>
  <c r="W6281" i="2"/>
  <c r="W6293" i="2"/>
  <c r="W6305" i="2"/>
  <c r="W6317" i="2"/>
  <c r="W6329" i="2"/>
  <c r="W6341" i="2"/>
  <c r="W6353" i="2"/>
  <c r="W6365" i="2"/>
  <c r="W6377" i="2"/>
  <c r="W6389" i="2"/>
  <c r="W6401" i="2"/>
  <c r="W6413" i="2"/>
  <c r="W6425" i="2"/>
  <c r="W6437" i="2"/>
  <c r="W6449" i="2"/>
  <c r="W6461" i="2"/>
  <c r="W6473" i="2"/>
  <c r="W6485" i="2"/>
  <c r="W6497" i="2"/>
  <c r="W6509" i="2"/>
  <c r="W6521" i="2"/>
  <c r="W6533" i="2"/>
  <c r="W6545" i="2"/>
  <c r="W6557" i="2"/>
  <c r="W6569" i="2"/>
  <c r="W6581" i="2"/>
  <c r="W6593" i="2"/>
  <c r="W6605" i="2"/>
  <c r="W6617" i="2"/>
  <c r="W6629" i="2"/>
  <c r="W6641" i="2"/>
  <c r="W6653" i="2"/>
  <c r="W6665" i="2"/>
  <c r="W6677" i="2"/>
  <c r="W6689" i="2"/>
  <c r="W6701" i="2"/>
  <c r="W6713" i="2"/>
  <c r="W6725" i="2"/>
  <c r="W6737" i="2"/>
  <c r="W6749" i="2"/>
  <c r="W6761" i="2"/>
  <c r="W6773" i="2"/>
  <c r="W6785" i="2"/>
  <c r="W6797" i="2"/>
  <c r="W6809" i="2"/>
  <c r="W6821" i="2"/>
  <c r="W6833" i="2"/>
  <c r="W6845" i="2"/>
  <c r="W6857" i="2"/>
  <c r="W6869" i="2"/>
  <c r="W6881" i="2"/>
  <c r="W6893" i="2"/>
  <c r="W6905" i="2"/>
  <c r="W6917" i="2"/>
  <c r="W6929" i="2"/>
  <c r="W6941" i="2"/>
  <c r="W6953" i="2"/>
  <c r="W6965" i="2"/>
  <c r="W6977" i="2"/>
  <c r="W6989" i="2"/>
  <c r="W7001" i="2"/>
  <c r="W7013" i="2"/>
  <c r="W7025" i="2"/>
  <c r="W7037" i="2"/>
  <c r="W7049" i="2"/>
  <c r="W7061" i="2"/>
  <c r="W7073" i="2"/>
  <c r="W7085" i="2"/>
  <c r="W7097" i="2"/>
  <c r="W7109" i="2"/>
  <c r="W7121" i="2"/>
  <c r="W7133" i="2"/>
  <c r="W7145" i="2"/>
  <c r="W7157" i="2"/>
  <c r="W7169" i="2"/>
  <c r="W7181" i="2"/>
  <c r="W7193" i="2"/>
  <c r="W7205" i="2"/>
  <c r="W7217" i="2"/>
  <c r="W7229" i="2"/>
  <c r="W7241" i="2"/>
  <c r="W7253" i="2"/>
  <c r="W7265" i="2"/>
  <c r="W7277" i="2"/>
  <c r="W7289" i="2"/>
  <c r="W7301" i="2"/>
  <c r="W7313" i="2"/>
  <c r="W7325" i="2"/>
  <c r="W7337" i="2"/>
  <c r="W7349" i="2"/>
  <c r="W7361" i="2"/>
  <c r="W7373" i="2"/>
  <c r="W7385" i="2"/>
  <c r="W7397" i="2"/>
  <c r="W7409" i="2"/>
  <c r="W7421" i="2"/>
  <c r="W7433" i="2"/>
  <c r="W7445" i="2"/>
  <c r="W7457" i="2"/>
  <c r="W7469" i="2"/>
  <c r="W3577" i="2"/>
  <c r="W4009" i="2"/>
  <c r="W4348" i="2"/>
  <c r="W4427" i="2"/>
  <c r="W4499" i="2"/>
  <c r="W4571" i="2"/>
  <c r="W4643" i="2"/>
  <c r="W4715" i="2"/>
  <c r="W4787" i="2"/>
  <c r="W4859" i="2"/>
  <c r="W4931" i="2"/>
  <c r="W5003" i="2"/>
  <c r="W5075" i="2"/>
  <c r="W5147" i="2"/>
  <c r="W5208" i="2"/>
  <c r="W5256" i="2"/>
  <c r="W5304" i="2"/>
  <c r="W5352" i="2"/>
  <c r="W5400" i="2"/>
  <c r="W5448" i="2"/>
  <c r="W5496" i="2"/>
  <c r="W5544" i="2"/>
  <c r="W5592" i="2"/>
  <c r="W5640" i="2"/>
  <c r="W5688" i="2"/>
  <c r="W5729" i="2"/>
  <c r="W5745" i="2"/>
  <c r="W5760" i="2"/>
  <c r="W5775" i="2"/>
  <c r="W5788" i="2"/>
  <c r="W5801" i="2"/>
  <c r="W5814" i="2"/>
  <c r="W5826" i="2"/>
  <c r="W5838" i="2"/>
  <c r="W5850" i="2"/>
  <c r="W5862" i="2"/>
  <c r="W5874" i="2"/>
  <c r="W5886" i="2"/>
  <c r="W5898" i="2"/>
  <c r="W5910" i="2"/>
  <c r="W5922" i="2"/>
  <c r="W5934" i="2"/>
  <c r="W5946" i="2"/>
  <c r="W5958" i="2"/>
  <c r="W5970" i="2"/>
  <c r="W5982" i="2"/>
  <c r="W5994" i="2"/>
  <c r="W6006" i="2"/>
  <c r="W6018" i="2"/>
  <c r="W6030" i="2"/>
  <c r="W6042" i="2"/>
  <c r="W6054" i="2"/>
  <c r="W6066" i="2"/>
  <c r="W6078" i="2"/>
  <c r="W6090" i="2"/>
  <c r="W6102" i="2"/>
  <c r="W6114" i="2"/>
  <c r="W6126" i="2"/>
  <c r="W6138" i="2"/>
  <c r="W6150" i="2"/>
  <c r="W6162" i="2"/>
  <c r="W6174" i="2"/>
  <c r="W6186" i="2"/>
  <c r="W6198" i="2"/>
  <c r="W6210" i="2"/>
  <c r="W6222" i="2"/>
  <c r="W6234" i="2"/>
  <c r="W6246" i="2"/>
  <c r="W6258" i="2"/>
  <c r="W6270" i="2"/>
  <c r="W6282" i="2"/>
  <c r="W6294" i="2"/>
  <c r="W6306" i="2"/>
  <c r="W6318" i="2"/>
  <c r="W6330" i="2"/>
  <c r="W6342" i="2"/>
  <c r="W6354" i="2"/>
  <c r="W6366" i="2"/>
  <c r="W6378" i="2"/>
  <c r="W6390" i="2"/>
  <c r="W6402" i="2"/>
  <c r="W6414" i="2"/>
  <c r="W6426" i="2"/>
  <c r="W6438" i="2"/>
  <c r="W6450" i="2"/>
  <c r="W6462" i="2"/>
  <c r="W6474" i="2"/>
  <c r="W6486" i="2"/>
  <c r="W6498" i="2"/>
  <c r="W6510" i="2"/>
  <c r="W6522" i="2"/>
  <c r="W6534" i="2"/>
  <c r="W6546" i="2"/>
  <c r="W6558" i="2"/>
  <c r="W6570" i="2"/>
  <c r="W6582" i="2"/>
  <c r="W6594" i="2"/>
  <c r="W6606" i="2"/>
  <c r="W6618" i="2"/>
  <c r="W6630" i="2"/>
  <c r="W6642" i="2"/>
  <c r="W6654" i="2"/>
  <c r="W6666" i="2"/>
  <c r="W6678" i="2"/>
  <c r="W6690" i="2"/>
  <c r="W6702" i="2"/>
  <c r="W6714" i="2"/>
  <c r="W6726" i="2"/>
  <c r="W6738" i="2"/>
  <c r="W6750" i="2"/>
  <c r="W6762" i="2"/>
  <c r="W6774" i="2"/>
  <c r="W6786" i="2"/>
  <c r="W6798" i="2"/>
  <c r="W6810" i="2"/>
  <c r="W6822" i="2"/>
  <c r="W6834" i="2"/>
  <c r="W6846" i="2"/>
  <c r="W6858" i="2"/>
  <c r="W6870" i="2"/>
  <c r="W6882" i="2"/>
  <c r="W6894" i="2"/>
  <c r="W6906" i="2"/>
  <c r="W6918" i="2"/>
  <c r="W6930" i="2"/>
  <c r="W6942" i="2"/>
  <c r="W6954" i="2"/>
  <c r="W6966" i="2"/>
  <c r="W6978" i="2"/>
  <c r="W6990" i="2"/>
  <c r="W7002" i="2"/>
  <c r="W7014" i="2"/>
  <c r="W7026" i="2"/>
  <c r="W7038" i="2"/>
  <c r="W7050" i="2"/>
  <c r="W7062" i="2"/>
  <c r="W7074" i="2"/>
  <c r="W7086" i="2"/>
  <c r="W7098" i="2"/>
  <c r="W7110" i="2"/>
  <c r="W7122" i="2"/>
  <c r="W7134" i="2"/>
  <c r="W7146" i="2"/>
  <c r="W7158" i="2"/>
  <c r="W7170" i="2"/>
  <c r="W7182" i="2"/>
  <c r="W7194" i="2"/>
  <c r="W7206" i="2"/>
  <c r="W7218" i="2"/>
  <c r="W7230" i="2"/>
  <c r="W7242" i="2"/>
  <c r="W7254" i="2"/>
  <c r="W7266" i="2"/>
  <c r="W7278" i="2"/>
  <c r="W7290" i="2"/>
  <c r="W7302" i="2"/>
  <c r="W7314" i="2"/>
  <c r="W7326" i="2"/>
  <c r="W7338" i="2"/>
  <c r="W7350" i="2"/>
  <c r="W7362" i="2"/>
  <c r="W7374" i="2"/>
  <c r="W7386" i="2"/>
  <c r="W7398" i="2"/>
  <c r="W7410" i="2"/>
  <c r="W7422" i="2"/>
  <c r="W7434" i="2"/>
  <c r="W7446" i="2"/>
  <c r="W7458" i="2"/>
  <c r="W7470" i="2"/>
  <c r="W3649" i="2"/>
  <c r="W4081" i="2"/>
  <c r="W4361" i="2"/>
  <c r="W4439" i="2"/>
  <c r="W4511" i="2"/>
  <c r="W4583" i="2"/>
  <c r="W4655" i="2"/>
  <c r="W4727" i="2"/>
  <c r="W4799" i="2"/>
  <c r="W4871" i="2"/>
  <c r="W4943" i="2"/>
  <c r="W5015" i="2"/>
  <c r="W5087" i="2"/>
  <c r="W5159" i="2"/>
  <c r="W5219" i="2"/>
  <c r="W5267" i="2"/>
  <c r="W5315" i="2"/>
  <c r="W5363" i="2"/>
  <c r="W5411" i="2"/>
  <c r="W5459" i="2"/>
  <c r="W5507" i="2"/>
  <c r="W5555" i="2"/>
  <c r="W5603" i="2"/>
  <c r="W5651" i="2"/>
  <c r="W5699" i="2"/>
  <c r="W5731" i="2"/>
  <c r="W5747" i="2"/>
  <c r="W5763" i="2"/>
  <c r="W5777" i="2"/>
  <c r="W5790" i="2"/>
  <c r="W5803" i="2"/>
  <c r="W5816" i="2"/>
  <c r="W5828" i="2"/>
  <c r="W5840" i="2"/>
  <c r="W5852" i="2"/>
  <c r="W5864" i="2"/>
  <c r="W5876" i="2"/>
  <c r="W5888" i="2"/>
  <c r="W5900" i="2"/>
  <c r="W5912" i="2"/>
  <c r="W5924" i="2"/>
  <c r="W5936" i="2"/>
  <c r="W5948" i="2"/>
  <c r="W5960" i="2"/>
  <c r="W5972" i="2"/>
  <c r="W5984" i="2"/>
  <c r="W5996" i="2"/>
  <c r="W6008" i="2"/>
  <c r="W6020" i="2"/>
  <c r="W6032" i="2"/>
  <c r="W6044" i="2"/>
  <c r="W6056" i="2"/>
  <c r="W6068" i="2"/>
  <c r="W6080" i="2"/>
  <c r="W6092" i="2"/>
  <c r="W6104" i="2"/>
  <c r="W6116" i="2"/>
  <c r="W6128" i="2"/>
  <c r="W6140" i="2"/>
  <c r="W6152" i="2"/>
  <c r="W6164" i="2"/>
  <c r="W6176" i="2"/>
  <c r="W6188" i="2"/>
  <c r="W6200" i="2"/>
  <c r="W6212" i="2"/>
  <c r="W6224" i="2"/>
  <c r="W6236" i="2"/>
  <c r="W6248" i="2"/>
  <c r="W6260" i="2"/>
  <c r="W6272" i="2"/>
  <c r="W6284" i="2"/>
  <c r="W6296" i="2"/>
  <c r="W6308" i="2"/>
  <c r="W6320" i="2"/>
  <c r="W6332" i="2"/>
  <c r="W6344" i="2"/>
  <c r="W6356" i="2"/>
  <c r="W6368" i="2"/>
  <c r="W6380" i="2"/>
  <c r="W6392" i="2"/>
  <c r="W6404" i="2"/>
  <c r="W6416" i="2"/>
  <c r="W6428" i="2"/>
  <c r="W6440" i="2"/>
  <c r="W6452" i="2"/>
  <c r="W6464" i="2"/>
  <c r="W6476" i="2"/>
  <c r="W6488" i="2"/>
  <c r="W6500" i="2"/>
  <c r="W6512" i="2"/>
  <c r="W6524" i="2"/>
  <c r="W6536" i="2"/>
  <c r="W6548" i="2"/>
  <c r="W6560" i="2"/>
  <c r="W6572" i="2"/>
  <c r="W6584" i="2"/>
  <c r="W6596" i="2"/>
  <c r="W6608" i="2"/>
  <c r="W6620" i="2"/>
  <c r="W6632" i="2"/>
  <c r="W6644" i="2"/>
  <c r="W6656" i="2"/>
  <c r="W6668" i="2"/>
  <c r="W6680" i="2"/>
  <c r="W6692" i="2"/>
  <c r="W6704" i="2"/>
  <c r="W6716" i="2"/>
  <c r="W6728" i="2"/>
  <c r="W6740" i="2"/>
  <c r="W6752" i="2"/>
  <c r="W6764" i="2"/>
  <c r="W6776" i="2"/>
  <c r="W6788" i="2"/>
  <c r="W6800" i="2"/>
  <c r="W6812" i="2"/>
  <c r="W6824" i="2"/>
  <c r="W6836" i="2"/>
  <c r="W6848" i="2"/>
  <c r="W6860" i="2"/>
  <c r="W6872" i="2"/>
  <c r="W6884" i="2"/>
  <c r="W6896" i="2"/>
  <c r="W6908" i="2"/>
  <c r="W6920" i="2"/>
  <c r="W6932" i="2"/>
  <c r="W6944" i="2"/>
  <c r="W6956" i="2"/>
  <c r="W6968" i="2"/>
  <c r="W6980" i="2"/>
  <c r="W6992" i="2"/>
  <c r="W7004" i="2"/>
  <c r="W7016" i="2"/>
  <c r="W7028" i="2"/>
  <c r="W7040" i="2"/>
  <c r="W7052" i="2"/>
  <c r="W7064" i="2"/>
  <c r="W7076" i="2"/>
  <c r="W7088" i="2"/>
  <c r="W7100" i="2"/>
  <c r="W7112" i="2"/>
  <c r="W7124" i="2"/>
  <c r="W7136" i="2"/>
  <c r="W7148" i="2"/>
  <c r="W7160" i="2"/>
  <c r="W7172" i="2"/>
  <c r="W7184" i="2"/>
  <c r="W7196" i="2"/>
  <c r="W7208" i="2"/>
  <c r="W7220" i="2"/>
  <c r="W7232" i="2"/>
  <c r="W7244" i="2"/>
  <c r="W7256" i="2"/>
  <c r="W7268" i="2"/>
  <c r="W7280" i="2"/>
  <c r="W7292" i="2"/>
  <c r="W7304" i="2"/>
  <c r="W7316" i="2"/>
  <c r="W7328" i="2"/>
  <c r="W7340" i="2"/>
  <c r="W7352" i="2"/>
  <c r="W7364" i="2"/>
  <c r="W7376" i="2"/>
  <c r="W7388" i="2"/>
  <c r="W7400" i="2"/>
  <c r="W7412" i="2"/>
  <c r="W7424" i="2"/>
  <c r="W7436" i="2"/>
  <c r="W7448" i="2"/>
  <c r="W7460" i="2"/>
  <c r="W3721" i="2"/>
  <c r="W4153" i="2"/>
  <c r="W4374" i="2"/>
  <c r="W4451" i="2"/>
  <c r="W4523" i="2"/>
  <c r="W4595" i="2"/>
  <c r="W4667" i="2"/>
  <c r="W4739" i="2"/>
  <c r="W4811" i="2"/>
  <c r="W4883" i="2"/>
  <c r="W4955" i="2"/>
  <c r="W5027" i="2"/>
  <c r="W5099" i="2"/>
  <c r="W5171" i="2"/>
  <c r="W5229" i="2"/>
  <c r="W5277" i="2"/>
  <c r="W5325" i="2"/>
  <c r="W5373" i="2"/>
  <c r="W5421" i="2"/>
  <c r="W5469" i="2"/>
  <c r="W5517" i="2"/>
  <c r="W5565" i="2"/>
  <c r="W5613" i="2"/>
  <c r="W5661" i="2"/>
  <c r="W5709" i="2"/>
  <c r="W5734" i="2"/>
  <c r="W5750" i="2"/>
  <c r="W5766" i="2"/>
  <c r="W5779" i="2"/>
  <c r="W5792" i="2"/>
  <c r="W5805" i="2"/>
  <c r="W5818" i="2"/>
  <c r="W5830" i="2"/>
  <c r="W5842" i="2"/>
  <c r="W5854" i="2"/>
  <c r="W5866" i="2"/>
  <c r="W5878" i="2"/>
  <c r="W5890" i="2"/>
  <c r="W5902" i="2"/>
  <c r="W5914" i="2"/>
  <c r="W5926" i="2"/>
  <c r="W5938" i="2"/>
  <c r="W5950" i="2"/>
  <c r="W5962" i="2"/>
  <c r="W5974" i="2"/>
  <c r="W5986" i="2"/>
  <c r="W5998" i="2"/>
  <c r="W6010" i="2"/>
  <c r="W6022" i="2"/>
  <c r="W6034" i="2"/>
  <c r="W6046" i="2"/>
  <c r="W6058" i="2"/>
  <c r="W6070" i="2"/>
  <c r="W6082" i="2"/>
  <c r="W6094" i="2"/>
  <c r="W6106" i="2"/>
  <c r="W6118" i="2"/>
  <c r="W6130" i="2"/>
  <c r="W6142" i="2"/>
  <c r="W6154" i="2"/>
  <c r="W6166" i="2"/>
  <c r="W6178" i="2"/>
  <c r="W6190" i="2"/>
  <c r="W6202" i="2"/>
  <c r="W6214" i="2"/>
  <c r="W6226" i="2"/>
  <c r="W6238" i="2"/>
  <c r="W6250" i="2"/>
  <c r="W6262" i="2"/>
  <c r="W6274" i="2"/>
  <c r="W6286" i="2"/>
  <c r="W6298" i="2"/>
  <c r="W6310" i="2"/>
  <c r="W6322" i="2"/>
  <c r="W6334" i="2"/>
  <c r="W6346" i="2"/>
  <c r="W6358" i="2"/>
  <c r="W6370" i="2"/>
  <c r="W6382" i="2"/>
  <c r="W6394" i="2"/>
  <c r="W6406" i="2"/>
  <c r="W6418" i="2"/>
  <c r="W6430" i="2"/>
  <c r="W6442" i="2"/>
  <c r="W6454" i="2"/>
  <c r="W6466" i="2"/>
  <c r="W6478" i="2"/>
  <c r="W6490" i="2"/>
  <c r="W6502" i="2"/>
  <c r="W6514" i="2"/>
  <c r="W6526" i="2"/>
  <c r="W6538" i="2"/>
  <c r="W6550" i="2"/>
  <c r="W6562" i="2"/>
  <c r="W6574" i="2"/>
  <c r="W6586" i="2"/>
  <c r="W6598" i="2"/>
  <c r="W6610" i="2"/>
  <c r="W6622" i="2"/>
  <c r="W6634" i="2"/>
  <c r="W6646" i="2"/>
  <c r="W6658" i="2"/>
  <c r="W6670" i="2"/>
  <c r="W6682" i="2"/>
  <c r="W6694" i="2"/>
  <c r="W6706" i="2"/>
  <c r="W6718" i="2"/>
  <c r="W6730" i="2"/>
  <c r="W6742" i="2"/>
  <c r="W6754" i="2"/>
  <c r="W6766" i="2"/>
  <c r="W6778" i="2"/>
  <c r="W6790" i="2"/>
  <c r="W6802" i="2"/>
  <c r="W6814" i="2"/>
  <c r="W6826" i="2"/>
  <c r="W6838" i="2"/>
  <c r="W6850" i="2"/>
  <c r="W6862" i="2"/>
  <c r="W6874" i="2"/>
  <c r="W6886" i="2"/>
  <c r="W6898" i="2"/>
  <c r="W6910" i="2"/>
  <c r="W6922" i="2"/>
  <c r="W6934" i="2"/>
  <c r="W6946" i="2"/>
  <c r="W6958" i="2"/>
  <c r="W6970" i="2"/>
  <c r="W6982" i="2"/>
  <c r="W6994" i="2"/>
  <c r="W7006" i="2"/>
  <c r="W7018" i="2"/>
  <c r="W7030" i="2"/>
  <c r="W7042" i="2"/>
  <c r="W7054" i="2"/>
  <c r="W7066" i="2"/>
  <c r="W7078" i="2"/>
  <c r="W7090" i="2"/>
  <c r="W7102" i="2"/>
  <c r="W7114" i="2"/>
  <c r="W7126" i="2"/>
  <c r="W7138" i="2"/>
  <c r="W7150" i="2"/>
  <c r="W7162" i="2"/>
  <c r="W7174" i="2"/>
  <c r="W7186" i="2"/>
  <c r="W7198" i="2"/>
  <c r="W7210" i="2"/>
  <c r="W7222" i="2"/>
  <c r="W7234" i="2"/>
  <c r="W7246" i="2"/>
  <c r="W7258" i="2"/>
  <c r="W7270" i="2"/>
  <c r="W7282" i="2"/>
  <c r="W7294" i="2"/>
  <c r="W7306" i="2"/>
  <c r="W7318" i="2"/>
  <c r="W7330" i="2"/>
  <c r="W7342" i="2"/>
  <c r="W7354" i="2"/>
  <c r="W7366" i="2"/>
  <c r="W7378" i="2"/>
  <c r="W7390" i="2"/>
  <c r="W7402" i="2"/>
  <c r="W7414" i="2"/>
  <c r="W7426" i="2"/>
  <c r="W7438" i="2"/>
  <c r="W7450" i="2"/>
  <c r="W7462" i="2"/>
  <c r="W7474" i="2"/>
  <c r="W3637" i="2"/>
  <c r="W4653" i="2"/>
  <c r="W5085" i="2"/>
  <c r="W5409" i="2"/>
  <c r="W5697" i="2"/>
  <c r="W5802" i="2"/>
  <c r="W5875" i="2"/>
  <c r="W5947" i="2"/>
  <c r="W6019" i="2"/>
  <c r="W6091" i="2"/>
  <c r="W6163" i="2"/>
  <c r="W6235" i="2"/>
  <c r="W6307" i="2"/>
  <c r="W6379" i="2"/>
  <c r="W6451" i="2"/>
  <c r="W6523" i="2"/>
  <c r="W6595" i="2"/>
  <c r="W6667" i="2"/>
  <c r="W6739" i="2"/>
  <c r="W6811" i="2"/>
  <c r="W6883" i="2"/>
  <c r="W6955" i="2"/>
  <c r="W7027" i="2"/>
  <c r="W7099" i="2"/>
  <c r="W7171" i="2"/>
  <c r="W7243" i="2"/>
  <c r="W7315" i="2"/>
  <c r="W7387" i="2"/>
  <c r="W7459" i="2"/>
  <c r="W7482" i="2"/>
  <c r="W7494" i="2"/>
  <c r="W7506" i="2"/>
  <c r="W7518" i="2"/>
  <c r="W7530" i="2"/>
  <c r="W7542" i="2"/>
  <c r="W7554" i="2"/>
  <c r="W7566" i="2"/>
  <c r="W7578" i="2"/>
  <c r="W7590" i="2"/>
  <c r="W7602" i="2"/>
  <c r="W7614" i="2"/>
  <c r="W7626" i="2"/>
  <c r="W7638" i="2"/>
  <c r="W7650" i="2"/>
  <c r="W7662" i="2"/>
  <c r="W7674" i="2"/>
  <c r="W7686" i="2"/>
  <c r="W7698" i="2"/>
  <c r="W7710" i="2"/>
  <c r="W7722" i="2"/>
  <c r="W7734" i="2"/>
  <c r="W7746" i="2"/>
  <c r="W7758" i="2"/>
  <c r="W7770" i="2"/>
  <c r="W7782" i="2"/>
  <c r="W7794" i="2"/>
  <c r="W7806" i="2"/>
  <c r="W7818" i="2"/>
  <c r="W7830" i="2"/>
  <c r="W7842" i="2"/>
  <c r="W7854" i="2"/>
  <c r="W7866" i="2"/>
  <c r="W7878" i="2"/>
  <c r="W7890" i="2"/>
  <c r="W7902" i="2"/>
  <c r="W7914" i="2"/>
  <c r="W7926" i="2"/>
  <c r="W7938" i="2"/>
  <c r="W7950" i="2"/>
  <c r="W7962" i="2"/>
  <c r="W7974" i="2"/>
  <c r="W7986" i="2"/>
  <c r="W7998" i="2"/>
  <c r="W8010" i="2"/>
  <c r="W8022" i="2"/>
  <c r="W8034" i="2"/>
  <c r="W8046" i="2"/>
  <c r="W8058" i="2"/>
  <c r="W8070" i="2"/>
  <c r="W8082" i="2"/>
  <c r="W8094" i="2"/>
  <c r="W8106" i="2"/>
  <c r="W8118" i="2"/>
  <c r="W8130" i="2"/>
  <c r="W8142" i="2"/>
  <c r="W8154" i="2"/>
  <c r="W8166" i="2"/>
  <c r="W8178" i="2"/>
  <c r="W8190" i="2"/>
  <c r="W8202" i="2"/>
  <c r="W8214" i="2"/>
  <c r="W8226" i="2"/>
  <c r="W8238" i="2"/>
  <c r="W8250" i="2"/>
  <c r="W8262" i="2"/>
  <c r="W8274" i="2"/>
  <c r="W8286" i="2"/>
  <c r="W8298" i="2"/>
  <c r="W8310" i="2"/>
  <c r="W8322" i="2"/>
  <c r="W8334" i="2"/>
  <c r="W8346" i="2"/>
  <c r="W8358" i="2"/>
  <c r="W8370" i="2"/>
  <c r="W8382" i="2"/>
  <c r="W8394" i="2"/>
  <c r="W8406" i="2"/>
  <c r="W8418" i="2"/>
  <c r="W8430" i="2"/>
  <c r="W8442" i="2"/>
  <c r="W8454" i="2"/>
  <c r="W8466" i="2"/>
  <c r="W8478" i="2"/>
  <c r="W8490" i="2"/>
  <c r="W8502" i="2"/>
  <c r="W8514" i="2"/>
  <c r="W8526" i="2"/>
  <c r="W8538" i="2"/>
  <c r="W8550" i="2"/>
  <c r="W8562" i="2"/>
  <c r="W8574" i="2"/>
  <c r="W8586" i="2"/>
  <c r="W8598" i="2"/>
  <c r="W8610" i="2"/>
  <c r="W8622" i="2"/>
  <c r="W8634" i="2"/>
  <c r="W8646" i="2"/>
  <c r="W8658" i="2"/>
  <c r="W8670" i="2"/>
  <c r="W8682" i="2"/>
  <c r="W8694" i="2"/>
  <c r="W8706" i="2"/>
  <c r="W8718" i="2"/>
  <c r="W8730" i="2"/>
  <c r="W8742" i="2"/>
  <c r="W8754" i="2"/>
  <c r="W8766" i="2"/>
  <c r="W8778" i="2"/>
  <c r="W8790" i="2"/>
  <c r="W8802" i="2"/>
  <c r="W8814" i="2"/>
  <c r="W8826" i="2"/>
  <c r="W8838" i="2"/>
  <c r="W8850" i="2"/>
  <c r="W8862" i="2"/>
  <c r="W8874" i="2"/>
  <c r="W8886" i="2"/>
  <c r="W8898" i="2"/>
  <c r="W8910" i="2"/>
  <c r="W8922" i="2"/>
  <c r="W8934" i="2"/>
  <c r="W8946" i="2"/>
  <c r="W8958" i="2"/>
  <c r="W8970" i="2"/>
  <c r="W8982" i="2"/>
  <c r="W8994" i="2"/>
  <c r="W9006" i="2"/>
  <c r="W9018" i="2"/>
  <c r="W9030" i="2"/>
  <c r="W9042" i="2"/>
  <c r="W9054" i="2"/>
  <c r="W9066" i="2"/>
  <c r="W9078" i="2"/>
  <c r="W9090" i="2"/>
  <c r="W9102" i="2"/>
  <c r="W9114" i="2"/>
  <c r="W9126" i="2"/>
  <c r="W9138" i="2"/>
  <c r="W9150" i="2"/>
  <c r="W9162" i="2"/>
  <c r="W9174" i="2"/>
  <c r="W3709" i="2"/>
  <c r="W4665" i="2"/>
  <c r="W5097" i="2"/>
  <c r="W5412" i="2"/>
  <c r="W5700" i="2"/>
  <c r="W5804" i="2"/>
  <c r="W5877" i="2"/>
  <c r="W5949" i="2"/>
  <c r="W6021" i="2"/>
  <c r="W6093" i="2"/>
  <c r="W6165" i="2"/>
  <c r="W6237" i="2"/>
  <c r="W6309" i="2"/>
  <c r="W6381" i="2"/>
  <c r="W6453" i="2"/>
  <c r="W6525" i="2"/>
  <c r="W6597" i="2"/>
  <c r="W6669" i="2"/>
  <c r="W6741" i="2"/>
  <c r="W6813" i="2"/>
  <c r="W6885" i="2"/>
  <c r="W6957" i="2"/>
  <c r="W7029" i="2"/>
  <c r="W7101" i="2"/>
  <c r="W7173" i="2"/>
  <c r="W7245" i="2"/>
  <c r="W7317" i="2"/>
  <c r="W7389" i="2"/>
  <c r="W7461" i="2"/>
  <c r="W7483" i="2"/>
  <c r="W7495" i="2"/>
  <c r="W7507" i="2"/>
  <c r="W7519" i="2"/>
  <c r="W7531" i="2"/>
  <c r="W7543" i="2"/>
  <c r="W7555" i="2"/>
  <c r="W7567" i="2"/>
  <c r="W7579" i="2"/>
  <c r="W7591" i="2"/>
  <c r="W7603" i="2"/>
  <c r="W7615" i="2"/>
  <c r="W7627" i="2"/>
  <c r="W7639" i="2"/>
  <c r="W7651" i="2"/>
  <c r="W7663" i="2"/>
  <c r="W7675" i="2"/>
  <c r="W7687" i="2"/>
  <c r="W7699" i="2"/>
  <c r="W7711" i="2"/>
  <c r="W7723" i="2"/>
  <c r="W7735" i="2"/>
  <c r="W7747" i="2"/>
  <c r="W7759" i="2"/>
  <c r="W7771" i="2"/>
  <c r="W7783" i="2"/>
  <c r="W7795" i="2"/>
  <c r="W7807" i="2"/>
  <c r="W7819" i="2"/>
  <c r="W7831" i="2"/>
  <c r="W7843" i="2"/>
  <c r="W7855" i="2"/>
  <c r="W7867" i="2"/>
  <c r="W7879" i="2"/>
  <c r="W7891" i="2"/>
  <c r="W7903" i="2"/>
  <c r="W7915" i="2"/>
  <c r="W7927" i="2"/>
  <c r="W7939" i="2"/>
  <c r="W7951" i="2"/>
  <c r="W7963" i="2"/>
  <c r="W7975" i="2"/>
  <c r="W7987" i="2"/>
  <c r="W7999" i="2"/>
  <c r="W8011" i="2"/>
  <c r="W8023" i="2"/>
  <c r="W8035" i="2"/>
  <c r="W8047" i="2"/>
  <c r="W8059" i="2"/>
  <c r="W8071" i="2"/>
  <c r="W8083" i="2"/>
  <c r="W8095" i="2"/>
  <c r="W8107" i="2"/>
  <c r="W8119" i="2"/>
  <c r="W8131" i="2"/>
  <c r="W8143" i="2"/>
  <c r="W8155" i="2"/>
  <c r="W8167" i="2"/>
  <c r="W8179" i="2"/>
  <c r="W8191" i="2"/>
  <c r="W8203" i="2"/>
  <c r="W8215" i="2"/>
  <c r="W8227" i="2"/>
  <c r="W8239" i="2"/>
  <c r="W8251" i="2"/>
  <c r="W8263" i="2"/>
  <c r="W8275" i="2"/>
  <c r="W8287" i="2"/>
  <c r="W8299" i="2"/>
  <c r="W8311" i="2"/>
  <c r="W8323" i="2"/>
  <c r="W8335" i="2"/>
  <c r="W8347" i="2"/>
  <c r="W8359" i="2"/>
  <c r="W8371" i="2"/>
  <c r="W8383" i="2"/>
  <c r="W8395" i="2"/>
  <c r="W8407" i="2"/>
  <c r="W8419" i="2"/>
  <c r="W8431" i="2"/>
  <c r="W8443" i="2"/>
  <c r="W8455" i="2"/>
  <c r="W8467" i="2"/>
  <c r="W8479" i="2"/>
  <c r="W8491" i="2"/>
  <c r="W8503" i="2"/>
  <c r="W8515" i="2"/>
  <c r="W8527" i="2"/>
  <c r="W8539" i="2"/>
  <c r="W8551" i="2"/>
  <c r="W8563" i="2"/>
  <c r="W8575" i="2"/>
  <c r="W8587" i="2"/>
  <c r="W8599" i="2"/>
  <c r="W8611" i="2"/>
  <c r="W8623" i="2"/>
  <c r="W8635" i="2"/>
  <c r="W8647" i="2"/>
  <c r="W8659" i="2"/>
  <c r="W8671" i="2"/>
  <c r="W8683" i="2"/>
  <c r="W8695" i="2"/>
  <c r="W8707" i="2"/>
  <c r="W8719" i="2"/>
  <c r="W8731" i="2"/>
  <c r="W8743" i="2"/>
  <c r="W8755" i="2"/>
  <c r="W8767" i="2"/>
  <c r="W8779" i="2"/>
  <c r="W8791" i="2"/>
  <c r="W8803" i="2"/>
  <c r="W8815" i="2"/>
  <c r="W8827" i="2"/>
  <c r="W8839" i="2"/>
  <c r="W8851" i="2"/>
  <c r="W8863" i="2"/>
  <c r="W8875" i="2"/>
  <c r="W8887" i="2"/>
  <c r="W8899" i="2"/>
  <c r="W8911" i="2"/>
  <c r="W8923" i="2"/>
  <c r="W8935" i="2"/>
  <c r="W8947" i="2"/>
  <c r="W8959" i="2"/>
  <c r="W8971" i="2"/>
  <c r="W8983" i="2"/>
  <c r="W8995" i="2"/>
  <c r="W9007" i="2"/>
  <c r="W9019" i="2"/>
  <c r="W9031" i="2"/>
  <c r="W9043" i="2"/>
  <c r="W9055" i="2"/>
  <c r="W9067" i="2"/>
  <c r="W9079" i="2"/>
  <c r="W9091" i="2"/>
  <c r="W9103" i="2"/>
  <c r="W9115" i="2"/>
  <c r="W9127" i="2"/>
  <c r="W9139" i="2"/>
  <c r="W9151" i="2"/>
  <c r="W9163" i="2"/>
  <c r="W9175" i="2"/>
  <c r="W4069" i="2"/>
  <c r="W4725" i="2"/>
  <c r="W5157" i="2"/>
  <c r="W5457" i="2"/>
  <c r="W5730" i="2"/>
  <c r="W5815" i="2"/>
  <c r="W5887" i="2"/>
  <c r="W5959" i="2"/>
  <c r="W6031" i="2"/>
  <c r="W6103" i="2"/>
  <c r="W6175" i="2"/>
  <c r="W6247" i="2"/>
  <c r="W6319" i="2"/>
  <c r="W6391" i="2"/>
  <c r="W6463" i="2"/>
  <c r="W6535" i="2"/>
  <c r="W6607" i="2"/>
  <c r="W6679" i="2"/>
  <c r="W6751" i="2"/>
  <c r="W6823" i="2"/>
  <c r="W6895" i="2"/>
  <c r="W6967" i="2"/>
  <c r="W7039" i="2"/>
  <c r="W7111" i="2"/>
  <c r="W7183" i="2"/>
  <c r="W7255" i="2"/>
  <c r="W7327" i="2"/>
  <c r="W7399" i="2"/>
  <c r="W7471" i="2"/>
  <c r="W7484" i="2"/>
  <c r="W7496" i="2"/>
  <c r="W7508" i="2"/>
  <c r="W7520" i="2"/>
  <c r="W7532" i="2"/>
  <c r="W7544" i="2"/>
  <c r="W7556" i="2"/>
  <c r="W7568" i="2"/>
  <c r="W7580" i="2"/>
  <c r="W7592" i="2"/>
  <c r="W7604" i="2"/>
  <c r="W7616" i="2"/>
  <c r="W7628" i="2"/>
  <c r="W7640" i="2"/>
  <c r="W7652" i="2"/>
  <c r="W7664" i="2"/>
  <c r="W7676" i="2"/>
  <c r="W7688" i="2"/>
  <c r="W7700" i="2"/>
  <c r="W7712" i="2"/>
  <c r="W7724" i="2"/>
  <c r="W7736" i="2"/>
  <c r="W7748" i="2"/>
  <c r="W7760" i="2"/>
  <c r="W7772" i="2"/>
  <c r="W7784" i="2"/>
  <c r="W7796" i="2"/>
  <c r="W7808" i="2"/>
  <c r="W7820" i="2"/>
  <c r="W7832" i="2"/>
  <c r="W7844" i="2"/>
  <c r="W7856" i="2"/>
  <c r="W7868" i="2"/>
  <c r="W7880" i="2"/>
  <c r="W7892" i="2"/>
  <c r="W7904" i="2"/>
  <c r="W7916" i="2"/>
  <c r="W7928" i="2"/>
  <c r="W7940" i="2"/>
  <c r="W7952" i="2"/>
  <c r="W7964" i="2"/>
  <c r="W7976" i="2"/>
  <c r="W7988" i="2"/>
  <c r="W8000" i="2"/>
  <c r="W8012" i="2"/>
  <c r="W8024" i="2"/>
  <c r="W8036" i="2"/>
  <c r="W8048" i="2"/>
  <c r="W8060" i="2"/>
  <c r="W8072" i="2"/>
  <c r="W8084" i="2"/>
  <c r="W8096" i="2"/>
  <c r="W8108" i="2"/>
  <c r="W8120" i="2"/>
  <c r="W8132" i="2"/>
  <c r="W8144" i="2"/>
  <c r="W8156" i="2"/>
  <c r="W8168" i="2"/>
  <c r="W8180" i="2"/>
  <c r="W8192" i="2"/>
  <c r="W8204" i="2"/>
  <c r="W8216" i="2"/>
  <c r="W8228" i="2"/>
  <c r="W8240" i="2"/>
  <c r="W8252" i="2"/>
  <c r="W8264" i="2"/>
  <c r="W8276" i="2"/>
  <c r="W8288" i="2"/>
  <c r="W8300" i="2"/>
  <c r="W8312" i="2"/>
  <c r="W8324" i="2"/>
  <c r="W8336" i="2"/>
  <c r="W8348" i="2"/>
  <c r="W8360" i="2"/>
  <c r="W8372" i="2"/>
  <c r="W8384" i="2"/>
  <c r="W8396" i="2"/>
  <c r="W8408" i="2"/>
  <c r="W8420" i="2"/>
  <c r="W8432" i="2"/>
  <c r="W8444" i="2"/>
  <c r="W8456" i="2"/>
  <c r="W8468" i="2"/>
  <c r="W8480" i="2"/>
  <c r="W8492" i="2"/>
  <c r="W8504" i="2"/>
  <c r="W8516" i="2"/>
  <c r="W8528" i="2"/>
  <c r="W8540" i="2"/>
  <c r="W8552" i="2"/>
  <c r="W8564" i="2"/>
  <c r="W8576" i="2"/>
  <c r="W8588" i="2"/>
  <c r="W8600" i="2"/>
  <c r="W8612" i="2"/>
  <c r="W8624" i="2"/>
  <c r="W8636" i="2"/>
  <c r="W8648" i="2"/>
  <c r="W8660" i="2"/>
  <c r="W8672" i="2"/>
  <c r="W8684" i="2"/>
  <c r="W8696" i="2"/>
  <c r="W8708" i="2"/>
  <c r="W8720" i="2"/>
  <c r="W8732" i="2"/>
  <c r="W8744" i="2"/>
  <c r="W8756" i="2"/>
  <c r="W8768" i="2"/>
  <c r="W8780" i="2"/>
  <c r="W8792" i="2"/>
  <c r="W8804" i="2"/>
  <c r="W8816" i="2"/>
  <c r="W8828" i="2"/>
  <c r="W8840" i="2"/>
  <c r="W8852" i="2"/>
  <c r="W8864" i="2"/>
  <c r="W8876" i="2"/>
  <c r="W8888" i="2"/>
  <c r="W8900" i="2"/>
  <c r="W8912" i="2"/>
  <c r="W8924" i="2"/>
  <c r="W8936" i="2"/>
  <c r="W8948" i="2"/>
  <c r="W8960" i="2"/>
  <c r="W8972" i="2"/>
  <c r="W8984" i="2"/>
  <c r="W8996" i="2"/>
  <c r="W9008" i="2"/>
  <c r="W9020" i="2"/>
  <c r="W9032" i="2"/>
  <c r="W9044" i="2"/>
  <c r="W9056" i="2"/>
  <c r="W9068" i="2"/>
  <c r="W9080" i="2"/>
  <c r="W9092" i="2"/>
  <c r="W9104" i="2"/>
  <c r="W9116" i="2"/>
  <c r="W9128" i="2"/>
  <c r="W9140" i="2"/>
  <c r="W9152" i="2"/>
  <c r="W9164" i="2"/>
  <c r="W4141" i="2"/>
  <c r="W4737" i="2"/>
  <c r="W5169" i="2"/>
  <c r="W5460" i="2"/>
  <c r="W5733" i="2"/>
  <c r="W5817" i="2"/>
  <c r="W5889" i="2"/>
  <c r="W5961" i="2"/>
  <c r="W6033" i="2"/>
  <c r="W6105" i="2"/>
  <c r="W6177" i="2"/>
  <c r="W6249" i="2"/>
  <c r="W6321" i="2"/>
  <c r="W6393" i="2"/>
  <c r="W6465" i="2"/>
  <c r="W6537" i="2"/>
  <c r="W6609" i="2"/>
  <c r="W6681" i="2"/>
  <c r="W6753" i="2"/>
  <c r="W6825" i="2"/>
  <c r="W6897" i="2"/>
  <c r="W6969" i="2"/>
  <c r="W7041" i="2"/>
  <c r="W7113" i="2"/>
  <c r="W7185" i="2"/>
  <c r="W7257" i="2"/>
  <c r="W7329" i="2"/>
  <c r="W7401" i="2"/>
  <c r="W7472" i="2"/>
  <c r="W7485" i="2"/>
  <c r="W7497" i="2"/>
  <c r="W7509" i="2"/>
  <c r="W7521" i="2"/>
  <c r="W7533" i="2"/>
  <c r="W7545" i="2"/>
  <c r="W7557" i="2"/>
  <c r="W7569" i="2"/>
  <c r="W7581" i="2"/>
  <c r="W7593" i="2"/>
  <c r="W7605" i="2"/>
  <c r="W7617" i="2"/>
  <c r="W7629" i="2"/>
  <c r="W7641" i="2"/>
  <c r="W7653" i="2"/>
  <c r="W7665" i="2"/>
  <c r="W7677" i="2"/>
  <c r="W7689" i="2"/>
  <c r="W7701" i="2"/>
  <c r="W7713" i="2"/>
  <c r="W7725" i="2"/>
  <c r="W7737" i="2"/>
  <c r="W7749" i="2"/>
  <c r="W7761" i="2"/>
  <c r="W7773" i="2"/>
  <c r="W7785" i="2"/>
  <c r="W7797" i="2"/>
  <c r="W7809" i="2"/>
  <c r="W7821" i="2"/>
  <c r="W7833" i="2"/>
  <c r="W7845" i="2"/>
  <c r="W7857" i="2"/>
  <c r="W7869" i="2"/>
  <c r="W7881" i="2"/>
  <c r="W7893" i="2"/>
  <c r="W7905" i="2"/>
  <c r="W7917" i="2"/>
  <c r="W7929" i="2"/>
  <c r="W7941" i="2"/>
  <c r="W7953" i="2"/>
  <c r="W7965" i="2"/>
  <c r="W7977" i="2"/>
  <c r="W7989" i="2"/>
  <c r="W8001" i="2"/>
  <c r="W8013" i="2"/>
  <c r="W8025" i="2"/>
  <c r="W8037" i="2"/>
  <c r="W8049" i="2"/>
  <c r="W8061" i="2"/>
  <c r="W8073" i="2"/>
  <c r="W8085" i="2"/>
  <c r="W8097" i="2"/>
  <c r="W8109" i="2"/>
  <c r="W8121" i="2"/>
  <c r="W8133" i="2"/>
  <c r="W8145" i="2"/>
  <c r="W8157" i="2"/>
  <c r="W8169" i="2"/>
  <c r="W8181" i="2"/>
  <c r="W8193" i="2"/>
  <c r="W8205" i="2"/>
  <c r="W8217" i="2"/>
  <c r="W8229" i="2"/>
  <c r="W8241" i="2"/>
  <c r="W8253" i="2"/>
  <c r="W8265" i="2"/>
  <c r="W8277" i="2"/>
  <c r="W8289" i="2"/>
  <c r="W8301" i="2"/>
  <c r="W8313" i="2"/>
  <c r="W8325" i="2"/>
  <c r="W8337" i="2"/>
  <c r="W8349" i="2"/>
  <c r="W8361" i="2"/>
  <c r="W8373" i="2"/>
  <c r="W8385" i="2"/>
  <c r="W8397" i="2"/>
  <c r="W8409" i="2"/>
  <c r="W8421" i="2"/>
  <c r="W8433" i="2"/>
  <c r="W8445" i="2"/>
  <c r="W8457" i="2"/>
  <c r="W8469" i="2"/>
  <c r="W8481" i="2"/>
  <c r="W8493" i="2"/>
  <c r="W8505" i="2"/>
  <c r="W8517" i="2"/>
  <c r="W8529" i="2"/>
  <c r="W8541" i="2"/>
  <c r="W8553" i="2"/>
  <c r="W8565" i="2"/>
  <c r="W8577" i="2"/>
  <c r="W8589" i="2"/>
  <c r="W8601" i="2"/>
  <c r="W8613" i="2"/>
  <c r="W8625" i="2"/>
  <c r="W8637" i="2"/>
  <c r="W8649" i="2"/>
  <c r="W8661" i="2"/>
  <c r="W8673" i="2"/>
  <c r="W8685" i="2"/>
  <c r="W8697" i="2"/>
  <c r="W8709" i="2"/>
  <c r="W8721" i="2"/>
  <c r="W8733" i="2"/>
  <c r="W8745" i="2"/>
  <c r="W8757" i="2"/>
  <c r="W8769" i="2"/>
  <c r="W8781" i="2"/>
  <c r="W8793" i="2"/>
  <c r="W8805" i="2"/>
  <c r="W8817" i="2"/>
  <c r="W8829" i="2"/>
  <c r="W8841" i="2"/>
  <c r="W8853" i="2"/>
  <c r="W8865" i="2"/>
  <c r="W8877" i="2"/>
  <c r="W8889" i="2"/>
  <c r="W8901" i="2"/>
  <c r="W8913" i="2"/>
  <c r="W8925" i="2"/>
  <c r="W8937" i="2"/>
  <c r="W8949" i="2"/>
  <c r="W8961" i="2"/>
  <c r="W8973" i="2"/>
  <c r="W8985" i="2"/>
  <c r="W8997" i="2"/>
  <c r="W9009" i="2"/>
  <c r="W9021" i="2"/>
  <c r="W9033" i="2"/>
  <c r="W9045" i="2"/>
  <c r="W9057" i="2"/>
  <c r="W9069" i="2"/>
  <c r="W9081" i="2"/>
  <c r="W9093" i="2"/>
  <c r="W9105" i="2"/>
  <c r="W9117" i="2"/>
  <c r="W9129" i="2"/>
  <c r="W9141" i="2"/>
  <c r="W9153" i="2"/>
  <c r="W9165" i="2"/>
  <c r="W4359" i="2"/>
  <c r="W4797" i="2"/>
  <c r="W5217" i="2"/>
  <c r="W5505" i="2"/>
  <c r="W5746" i="2"/>
  <c r="W5827" i="2"/>
  <c r="W5899" i="2"/>
  <c r="W5971" i="2"/>
  <c r="W6043" i="2"/>
  <c r="W6115" i="2"/>
  <c r="W6187" i="2"/>
  <c r="W6259" i="2"/>
  <c r="W6331" i="2"/>
  <c r="W6403" i="2"/>
  <c r="W6475" i="2"/>
  <c r="W6547" i="2"/>
  <c r="W6619" i="2"/>
  <c r="W6691" i="2"/>
  <c r="W6763" i="2"/>
  <c r="W6835" i="2"/>
  <c r="W6907" i="2"/>
  <c r="W6979" i="2"/>
  <c r="W7051" i="2"/>
  <c r="W7123" i="2"/>
  <c r="W7195" i="2"/>
  <c r="W7267" i="2"/>
  <c r="W7339" i="2"/>
  <c r="W7411" i="2"/>
  <c r="W7473" i="2"/>
  <c r="W7486" i="2"/>
  <c r="W7498" i="2"/>
  <c r="W7510" i="2"/>
  <c r="W7522" i="2"/>
  <c r="W7534" i="2"/>
  <c r="W7546" i="2"/>
  <c r="W7558" i="2"/>
  <c r="W7570" i="2"/>
  <c r="W7582" i="2"/>
  <c r="W7594" i="2"/>
  <c r="W7606" i="2"/>
  <c r="W7618" i="2"/>
  <c r="W7630" i="2"/>
  <c r="W7642" i="2"/>
  <c r="W7654" i="2"/>
  <c r="W7666" i="2"/>
  <c r="W7678" i="2"/>
  <c r="W7690" i="2"/>
  <c r="W7702" i="2"/>
  <c r="W7714" i="2"/>
  <c r="W7726" i="2"/>
  <c r="W7738" i="2"/>
  <c r="W7750" i="2"/>
  <c r="W7762" i="2"/>
  <c r="W7774" i="2"/>
  <c r="W7786" i="2"/>
  <c r="W7798" i="2"/>
  <c r="W7810" i="2"/>
  <c r="W7822" i="2"/>
  <c r="W7834" i="2"/>
  <c r="W7846" i="2"/>
  <c r="W7858" i="2"/>
  <c r="W7870" i="2"/>
  <c r="W7882" i="2"/>
  <c r="W7894" i="2"/>
  <c r="W7906" i="2"/>
  <c r="W7918" i="2"/>
  <c r="W7930" i="2"/>
  <c r="W7942" i="2"/>
  <c r="W7954" i="2"/>
  <c r="W7966" i="2"/>
  <c r="W7978" i="2"/>
  <c r="W7990" i="2"/>
  <c r="W8002" i="2"/>
  <c r="W8014" i="2"/>
  <c r="W8026" i="2"/>
  <c r="W8038" i="2"/>
  <c r="W8050" i="2"/>
  <c r="W8062" i="2"/>
  <c r="W8074" i="2"/>
  <c r="W8086" i="2"/>
  <c r="W8098" i="2"/>
  <c r="W8110" i="2"/>
  <c r="W8122" i="2"/>
  <c r="W8134" i="2"/>
  <c r="W8146" i="2"/>
  <c r="W8158" i="2"/>
  <c r="W8170" i="2"/>
  <c r="W8182" i="2"/>
  <c r="W8194" i="2"/>
  <c r="W8206" i="2"/>
  <c r="W8218" i="2"/>
  <c r="W8230" i="2"/>
  <c r="W8242" i="2"/>
  <c r="W8254" i="2"/>
  <c r="W8266" i="2"/>
  <c r="W8278" i="2"/>
  <c r="W8290" i="2"/>
  <c r="W8302" i="2"/>
  <c r="W8314" i="2"/>
  <c r="W8326" i="2"/>
  <c r="W8338" i="2"/>
  <c r="W8350" i="2"/>
  <c r="W8362" i="2"/>
  <c r="W8374" i="2"/>
  <c r="W8386" i="2"/>
  <c r="W8398" i="2"/>
  <c r="W8410" i="2"/>
  <c r="W8422" i="2"/>
  <c r="W8434" i="2"/>
  <c r="W8446" i="2"/>
  <c r="W8458" i="2"/>
  <c r="W8470" i="2"/>
  <c r="W8482" i="2"/>
  <c r="W8494" i="2"/>
  <c r="W8506" i="2"/>
  <c r="W8518" i="2"/>
  <c r="W8530" i="2"/>
  <c r="W8542" i="2"/>
  <c r="W8554" i="2"/>
  <c r="W8566" i="2"/>
  <c r="W8578" i="2"/>
  <c r="W8590" i="2"/>
  <c r="W8602" i="2"/>
  <c r="W8614" i="2"/>
  <c r="W8626" i="2"/>
  <c r="W8638" i="2"/>
  <c r="W8650" i="2"/>
  <c r="W8662" i="2"/>
  <c r="W8674" i="2"/>
  <c r="W8686" i="2"/>
  <c r="W8698" i="2"/>
  <c r="W8710" i="2"/>
  <c r="W8722" i="2"/>
  <c r="W8734" i="2"/>
  <c r="W8746" i="2"/>
  <c r="W8758" i="2"/>
  <c r="W8770" i="2"/>
  <c r="W8782" i="2"/>
  <c r="W8794" i="2"/>
  <c r="W8806" i="2"/>
  <c r="W8818" i="2"/>
  <c r="W8830" i="2"/>
  <c r="W8842" i="2"/>
  <c r="W8854" i="2"/>
  <c r="W8866" i="2"/>
  <c r="W8878" i="2"/>
  <c r="W8890" i="2"/>
  <c r="W8902" i="2"/>
  <c r="W8914" i="2"/>
  <c r="W8926" i="2"/>
  <c r="W8938" i="2"/>
  <c r="W8950" i="2"/>
  <c r="W8962" i="2"/>
  <c r="W8974" i="2"/>
  <c r="W8986" i="2"/>
  <c r="W8998" i="2"/>
  <c r="W9010" i="2"/>
  <c r="W9022" i="2"/>
  <c r="W9034" i="2"/>
  <c r="W9046" i="2"/>
  <c r="W9058" i="2"/>
  <c r="W9070" i="2"/>
  <c r="W9082" i="2"/>
  <c r="W9094" i="2"/>
  <c r="W9106" i="2"/>
  <c r="W9118" i="2"/>
  <c r="W9130" i="2"/>
  <c r="W9142" i="2"/>
  <c r="W9154" i="2"/>
  <c r="W9166" i="2"/>
  <c r="W4372" i="2"/>
  <c r="W4809" i="2"/>
  <c r="W5220" i="2"/>
  <c r="W5508" i="2"/>
  <c r="W5748" i="2"/>
  <c r="W5829" i="2"/>
  <c r="W5901" i="2"/>
  <c r="W5973" i="2"/>
  <c r="W6045" i="2"/>
  <c r="W6117" i="2"/>
  <c r="W6189" i="2"/>
  <c r="W6261" i="2"/>
  <c r="W6333" i="2"/>
  <c r="W6405" i="2"/>
  <c r="W6477" i="2"/>
  <c r="W6549" i="2"/>
  <c r="W6621" i="2"/>
  <c r="W6693" i="2"/>
  <c r="W6765" i="2"/>
  <c r="W6837" i="2"/>
  <c r="W6909" i="2"/>
  <c r="W6981" i="2"/>
  <c r="W7053" i="2"/>
  <c r="W7125" i="2"/>
  <c r="W7197" i="2"/>
  <c r="W7269" i="2"/>
  <c r="W7341" i="2"/>
  <c r="W7413" i="2"/>
  <c r="W7475" i="2"/>
  <c r="W7487" i="2"/>
  <c r="W7499" i="2"/>
  <c r="W7511" i="2"/>
  <c r="W7523" i="2"/>
  <c r="W7535" i="2"/>
  <c r="W7547" i="2"/>
  <c r="W7559" i="2"/>
  <c r="W7571" i="2"/>
  <c r="W7583" i="2"/>
  <c r="W7595" i="2"/>
  <c r="W7607" i="2"/>
  <c r="W7619" i="2"/>
  <c r="W7631" i="2"/>
  <c r="W7643" i="2"/>
  <c r="W7655" i="2"/>
  <c r="W7667" i="2"/>
  <c r="W7679" i="2"/>
  <c r="W7691" i="2"/>
  <c r="W7703" i="2"/>
  <c r="W7715" i="2"/>
  <c r="W7727" i="2"/>
  <c r="W7739" i="2"/>
  <c r="W7751" i="2"/>
  <c r="W7763" i="2"/>
  <c r="W7775" i="2"/>
  <c r="W7787" i="2"/>
  <c r="W7799" i="2"/>
  <c r="W7811" i="2"/>
  <c r="W7823" i="2"/>
  <c r="W7835" i="2"/>
  <c r="W7847" i="2"/>
  <c r="W7859" i="2"/>
  <c r="W7871" i="2"/>
  <c r="W7883" i="2"/>
  <c r="W7895" i="2"/>
  <c r="W7907" i="2"/>
  <c r="W7919" i="2"/>
  <c r="W7931" i="2"/>
  <c r="W7943" i="2"/>
  <c r="W7955" i="2"/>
  <c r="W7967" i="2"/>
  <c r="W7979" i="2"/>
  <c r="W7991" i="2"/>
  <c r="W8003" i="2"/>
  <c r="W8015" i="2"/>
  <c r="W8027" i="2"/>
  <c r="W8039" i="2"/>
  <c r="W8051" i="2"/>
  <c r="W8063" i="2"/>
  <c r="W8075" i="2"/>
  <c r="W8087" i="2"/>
  <c r="W8099" i="2"/>
  <c r="W8111" i="2"/>
  <c r="W8123" i="2"/>
  <c r="W8135" i="2"/>
  <c r="W8147" i="2"/>
  <c r="W8159" i="2"/>
  <c r="W8171" i="2"/>
  <c r="W8183" i="2"/>
  <c r="W8195" i="2"/>
  <c r="W8207" i="2"/>
  <c r="W8219" i="2"/>
  <c r="W8231" i="2"/>
  <c r="W8243" i="2"/>
  <c r="W8255" i="2"/>
  <c r="W8267" i="2"/>
  <c r="W8279" i="2"/>
  <c r="W8291" i="2"/>
  <c r="W8303" i="2"/>
  <c r="W8315" i="2"/>
  <c r="W8327" i="2"/>
  <c r="W8339" i="2"/>
  <c r="W8351" i="2"/>
  <c r="W8363" i="2"/>
  <c r="W8375" i="2"/>
  <c r="W8387" i="2"/>
  <c r="W8399" i="2"/>
  <c r="W8411" i="2"/>
  <c r="W8423" i="2"/>
  <c r="W8435" i="2"/>
  <c r="W8447" i="2"/>
  <c r="W8459" i="2"/>
  <c r="W8471" i="2"/>
  <c r="W8483" i="2"/>
  <c r="W8495" i="2"/>
  <c r="W8507" i="2"/>
  <c r="W8519" i="2"/>
  <c r="W8531" i="2"/>
  <c r="W8543" i="2"/>
  <c r="W8555" i="2"/>
  <c r="W8567" i="2"/>
  <c r="W8579" i="2"/>
  <c r="W8591" i="2"/>
  <c r="W8603" i="2"/>
  <c r="W8615" i="2"/>
  <c r="W8627" i="2"/>
  <c r="W8639" i="2"/>
  <c r="W8651" i="2"/>
  <c r="W8663" i="2"/>
  <c r="W8675" i="2"/>
  <c r="W8687" i="2"/>
  <c r="W8699" i="2"/>
  <c r="W8711" i="2"/>
  <c r="W8723" i="2"/>
  <c r="W8735" i="2"/>
  <c r="W8747" i="2"/>
  <c r="W8759" i="2"/>
  <c r="W8771" i="2"/>
  <c r="W8783" i="2"/>
  <c r="W8795" i="2"/>
  <c r="W8807" i="2"/>
  <c r="W8819" i="2"/>
  <c r="W8831" i="2"/>
  <c r="W8843" i="2"/>
  <c r="W8855" i="2"/>
  <c r="W8867" i="2"/>
  <c r="W8879" i="2"/>
  <c r="W8891" i="2"/>
  <c r="W8903" i="2"/>
  <c r="W8915" i="2"/>
  <c r="W8927" i="2"/>
  <c r="W8939" i="2"/>
  <c r="W8951" i="2"/>
  <c r="W8963" i="2"/>
  <c r="W8975" i="2"/>
  <c r="W8987" i="2"/>
  <c r="W8999" i="2"/>
  <c r="W9011" i="2"/>
  <c r="W9023" i="2"/>
  <c r="W9035" i="2"/>
  <c r="W9047" i="2"/>
  <c r="W9059" i="2"/>
  <c r="W9071" i="2"/>
  <c r="W9083" i="2"/>
  <c r="W9095" i="2"/>
  <c r="W9107" i="2"/>
  <c r="W9119" i="2"/>
  <c r="W9131" i="2"/>
  <c r="W9143" i="2"/>
  <c r="W9155" i="2"/>
  <c r="W9167" i="2"/>
  <c r="W4437" i="2"/>
  <c r="W4869" i="2"/>
  <c r="W5265" i="2"/>
  <c r="W5553" i="2"/>
  <c r="W5762" i="2"/>
  <c r="W5839" i="2"/>
  <c r="W5911" i="2"/>
  <c r="W5983" i="2"/>
  <c r="W6055" i="2"/>
  <c r="W6127" i="2"/>
  <c r="W6199" i="2"/>
  <c r="W6271" i="2"/>
  <c r="W6343" i="2"/>
  <c r="W6415" i="2"/>
  <c r="W6487" i="2"/>
  <c r="W6559" i="2"/>
  <c r="W6631" i="2"/>
  <c r="W6703" i="2"/>
  <c r="W6775" i="2"/>
  <c r="W6847" i="2"/>
  <c r="W6919" i="2"/>
  <c r="W6991" i="2"/>
  <c r="W7063" i="2"/>
  <c r="W7135" i="2"/>
  <c r="W7207" i="2"/>
  <c r="W7279" i="2"/>
  <c r="W7351" i="2"/>
  <c r="W7423" i="2"/>
  <c r="W7476" i="2"/>
  <c r="W7488" i="2"/>
  <c r="W7500" i="2"/>
  <c r="W7512" i="2"/>
  <c r="W7524" i="2"/>
  <c r="W7536" i="2"/>
  <c r="W7548" i="2"/>
  <c r="W7560" i="2"/>
  <c r="W7572" i="2"/>
  <c r="W7584" i="2"/>
  <c r="W7596" i="2"/>
  <c r="W7608" i="2"/>
  <c r="W7620" i="2"/>
  <c r="W7632" i="2"/>
  <c r="W7644" i="2"/>
  <c r="W7656" i="2"/>
  <c r="W7668" i="2"/>
  <c r="W7680" i="2"/>
  <c r="W7692" i="2"/>
  <c r="W7704" i="2"/>
  <c r="W7716" i="2"/>
  <c r="W7728" i="2"/>
  <c r="W7740" i="2"/>
  <c r="W7752" i="2"/>
  <c r="W7764" i="2"/>
  <c r="W7776" i="2"/>
  <c r="W7788" i="2"/>
  <c r="W7800" i="2"/>
  <c r="W7812" i="2"/>
  <c r="W7824" i="2"/>
  <c r="W7836" i="2"/>
  <c r="W7848" i="2"/>
  <c r="W7860" i="2"/>
  <c r="W7872" i="2"/>
  <c r="W7884" i="2"/>
  <c r="W7896" i="2"/>
  <c r="W7908" i="2"/>
  <c r="W7920" i="2"/>
  <c r="W7932" i="2"/>
  <c r="W7944" i="2"/>
  <c r="W7956" i="2"/>
  <c r="W7968" i="2"/>
  <c r="W7980" i="2"/>
  <c r="W7992" i="2"/>
  <c r="W8004" i="2"/>
  <c r="W8016" i="2"/>
  <c r="W8028" i="2"/>
  <c r="W8040" i="2"/>
  <c r="W8052" i="2"/>
  <c r="W8064" i="2"/>
  <c r="W8076" i="2"/>
  <c r="W8088" i="2"/>
  <c r="W8100" i="2"/>
  <c r="W8112" i="2"/>
  <c r="W8124" i="2"/>
  <c r="W8136" i="2"/>
  <c r="W8148" i="2"/>
  <c r="W8160" i="2"/>
  <c r="W8172" i="2"/>
  <c r="W8184" i="2"/>
  <c r="W8196" i="2"/>
  <c r="W8208" i="2"/>
  <c r="W8220" i="2"/>
  <c r="W8232" i="2"/>
  <c r="W8244" i="2"/>
  <c r="W8256" i="2"/>
  <c r="W8268" i="2"/>
  <c r="W8280" i="2"/>
  <c r="W8292" i="2"/>
  <c r="W8304" i="2"/>
  <c r="W8316" i="2"/>
  <c r="W8328" i="2"/>
  <c r="W8340" i="2"/>
  <c r="W8352" i="2"/>
  <c r="W8364" i="2"/>
  <c r="W8376" i="2"/>
  <c r="W8388" i="2"/>
  <c r="W8400" i="2"/>
  <c r="W8412" i="2"/>
  <c r="W8424" i="2"/>
  <c r="W8436" i="2"/>
  <c r="W8448" i="2"/>
  <c r="W8460" i="2"/>
  <c r="W8472" i="2"/>
  <c r="W8484" i="2"/>
  <c r="W8496" i="2"/>
  <c r="W8508" i="2"/>
  <c r="W8520" i="2"/>
  <c r="W8532" i="2"/>
  <c r="W8544" i="2"/>
  <c r="W8556" i="2"/>
  <c r="W8568" i="2"/>
  <c r="W8580" i="2"/>
  <c r="W8592" i="2"/>
  <c r="W8604" i="2"/>
  <c r="W8616" i="2"/>
  <c r="W8628" i="2"/>
  <c r="W8640" i="2"/>
  <c r="W8652" i="2"/>
  <c r="W8664" i="2"/>
  <c r="W8676" i="2"/>
  <c r="W8688" i="2"/>
  <c r="W8700" i="2"/>
  <c r="W8712" i="2"/>
  <c r="W8724" i="2"/>
  <c r="W8736" i="2"/>
  <c r="W8748" i="2"/>
  <c r="W8760" i="2"/>
  <c r="W8772" i="2"/>
  <c r="W8784" i="2"/>
  <c r="W8796" i="2"/>
  <c r="W8808" i="2"/>
  <c r="W8820" i="2"/>
  <c r="W8832" i="2"/>
  <c r="W8844" i="2"/>
  <c r="W8856" i="2"/>
  <c r="W8868" i="2"/>
  <c r="W8880" i="2"/>
  <c r="W8892" i="2"/>
  <c r="W8904" i="2"/>
  <c r="W8916" i="2"/>
  <c r="W8928" i="2"/>
  <c r="W8940" i="2"/>
  <c r="W8952" i="2"/>
  <c r="W8964" i="2"/>
  <c r="W8976" i="2"/>
  <c r="W8988" i="2"/>
  <c r="W9000" i="2"/>
  <c r="W9012" i="2"/>
  <c r="W9024" i="2"/>
  <c r="W9036" i="2"/>
  <c r="W9048" i="2"/>
  <c r="W9060" i="2"/>
  <c r="W9072" i="2"/>
  <c r="W9084" i="2"/>
  <c r="W9096" i="2"/>
  <c r="W9108" i="2"/>
  <c r="W9120" i="2"/>
  <c r="W9132" i="2"/>
  <c r="W9144" i="2"/>
  <c r="W9156" i="2"/>
  <c r="W9168" i="2"/>
  <c r="W4521" i="2"/>
  <c r="W4953" i="2"/>
  <c r="W5316" i="2"/>
  <c r="W5604" i="2"/>
  <c r="W5778" i="2"/>
  <c r="W5853" i="2"/>
  <c r="W5925" i="2"/>
  <c r="W5997" i="2"/>
  <c r="W6069" i="2"/>
  <c r="W6141" i="2"/>
  <c r="W6213" i="2"/>
  <c r="W6285" i="2"/>
  <c r="W6357" i="2"/>
  <c r="W6429" i="2"/>
  <c r="W6501" i="2"/>
  <c r="W6573" i="2"/>
  <c r="W6645" i="2"/>
  <c r="W6717" i="2"/>
  <c r="W6789" i="2"/>
  <c r="W6861" i="2"/>
  <c r="W6933" i="2"/>
  <c r="W7005" i="2"/>
  <c r="W7077" i="2"/>
  <c r="W7149" i="2"/>
  <c r="W7221" i="2"/>
  <c r="W7293" i="2"/>
  <c r="W7365" i="2"/>
  <c r="W7437" i="2"/>
  <c r="W7479" i="2"/>
  <c r="W7491" i="2"/>
  <c r="W7503" i="2"/>
  <c r="W7515" i="2"/>
  <c r="W7527" i="2"/>
  <c r="W7539" i="2"/>
  <c r="W7551" i="2"/>
  <c r="W7563" i="2"/>
  <c r="W7575" i="2"/>
  <c r="W7587" i="2"/>
  <c r="W7599" i="2"/>
  <c r="W7611" i="2"/>
  <c r="W7623" i="2"/>
  <c r="W7635" i="2"/>
  <c r="W7647" i="2"/>
  <c r="W7659" i="2"/>
  <c r="W7671" i="2"/>
  <c r="W7683" i="2"/>
  <c r="W7695" i="2"/>
  <c r="W7707" i="2"/>
  <c r="W7719" i="2"/>
  <c r="W7731" i="2"/>
  <c r="W7743" i="2"/>
  <c r="W7755" i="2"/>
  <c r="W7767" i="2"/>
  <c r="W7779" i="2"/>
  <c r="W7791" i="2"/>
  <c r="W7803" i="2"/>
  <c r="W7815" i="2"/>
  <c r="W7827" i="2"/>
  <c r="W7839" i="2"/>
  <c r="W7851" i="2"/>
  <c r="W4593" i="2"/>
  <c r="W5025" i="2"/>
  <c r="W5364" i="2"/>
  <c r="W5652" i="2"/>
  <c r="W5791" i="2"/>
  <c r="W5865" i="2"/>
  <c r="W5937" i="2"/>
  <c r="W6009" i="2"/>
  <c r="W6081" i="2"/>
  <c r="W6153" i="2"/>
  <c r="W6225" i="2"/>
  <c r="W6297" i="2"/>
  <c r="W6369" i="2"/>
  <c r="W6441" i="2"/>
  <c r="W6513" i="2"/>
  <c r="W6585" i="2"/>
  <c r="W6657" i="2"/>
  <c r="W6729" i="2"/>
  <c r="W6801" i="2"/>
  <c r="W6873" i="2"/>
  <c r="W6945" i="2"/>
  <c r="W7017" i="2"/>
  <c r="W7089" i="2"/>
  <c r="W7161" i="2"/>
  <c r="W7233" i="2"/>
  <c r="W7305" i="2"/>
  <c r="W7377" i="2"/>
  <c r="W7449" i="2"/>
  <c r="W7481" i="2"/>
  <c r="W7493" i="2"/>
  <c r="W7505" i="2"/>
  <c r="W7517" i="2"/>
  <c r="W7529" i="2"/>
  <c r="W7541" i="2"/>
  <c r="W7553" i="2"/>
  <c r="W7565" i="2"/>
  <c r="W7577" i="2"/>
  <c r="W7589" i="2"/>
  <c r="W7601" i="2"/>
  <c r="W7613" i="2"/>
  <c r="W7625" i="2"/>
  <c r="W7637" i="2"/>
  <c r="W7649" i="2"/>
  <c r="W7661" i="2"/>
  <c r="W7673" i="2"/>
  <c r="W7685" i="2"/>
  <c r="W7697" i="2"/>
  <c r="W7709" i="2"/>
  <c r="W7721" i="2"/>
  <c r="W7733" i="2"/>
  <c r="W7745" i="2"/>
  <c r="W7757" i="2"/>
  <c r="W7769" i="2"/>
  <c r="W7781" i="2"/>
  <c r="W7793" i="2"/>
  <c r="W7805" i="2"/>
  <c r="W7817" i="2"/>
  <c r="W7829" i="2"/>
  <c r="W7841" i="2"/>
  <c r="W7853" i="2"/>
  <c r="W7865" i="2"/>
  <c r="W7877" i="2"/>
  <c r="W7889" i="2"/>
  <c r="W7901" i="2"/>
  <c r="W7913" i="2"/>
  <c r="W7925" i="2"/>
  <c r="W7937" i="2"/>
  <c r="W7949" i="2"/>
  <c r="W7961" i="2"/>
  <c r="W7973" i="2"/>
  <c r="W7985" i="2"/>
  <c r="W7997" i="2"/>
  <c r="W8009" i="2"/>
  <c r="W8021" i="2"/>
  <c r="W8033" i="2"/>
  <c r="W8045" i="2"/>
  <c r="W8057" i="2"/>
  <c r="W8069" i="2"/>
  <c r="W8081" i="2"/>
  <c r="W8093" i="2"/>
  <c r="W8105" i="2"/>
  <c r="W8117" i="2"/>
  <c r="W8129" i="2"/>
  <c r="W8141" i="2"/>
  <c r="W8153" i="2"/>
  <c r="W8165" i="2"/>
  <c r="W8177" i="2"/>
  <c r="W8189" i="2"/>
  <c r="W8201" i="2"/>
  <c r="W8213" i="2"/>
  <c r="W8225" i="2"/>
  <c r="W8237" i="2"/>
  <c r="W8249" i="2"/>
  <c r="W8261" i="2"/>
  <c r="W8273" i="2"/>
  <c r="W8285" i="2"/>
  <c r="W8297" i="2"/>
  <c r="W8309" i="2"/>
  <c r="W8321" i="2"/>
  <c r="W8333" i="2"/>
  <c r="W8345" i="2"/>
  <c r="W8357" i="2"/>
  <c r="W8369" i="2"/>
  <c r="W8381" i="2"/>
  <c r="W8393" i="2"/>
  <c r="W8405" i="2"/>
  <c r="W8417" i="2"/>
  <c r="W8429" i="2"/>
  <c r="W8441" i="2"/>
  <c r="W8453" i="2"/>
  <c r="W8465" i="2"/>
  <c r="W8477" i="2"/>
  <c r="W8489" i="2"/>
  <c r="W8501" i="2"/>
  <c r="W8513" i="2"/>
  <c r="W8525" i="2"/>
  <c r="W8537" i="2"/>
  <c r="W8549" i="2"/>
  <c r="W8561" i="2"/>
  <c r="W8573" i="2"/>
  <c r="W8585" i="2"/>
  <c r="W8597" i="2"/>
  <c r="W8609" i="2"/>
  <c r="W8621" i="2"/>
  <c r="W8633" i="2"/>
  <c r="W8645" i="2"/>
  <c r="W8657" i="2"/>
  <c r="W8669" i="2"/>
  <c r="W8681" i="2"/>
  <c r="W8693" i="2"/>
  <c r="W8705" i="2"/>
  <c r="W8717" i="2"/>
  <c r="W8729" i="2"/>
  <c r="W8741" i="2"/>
  <c r="W8753" i="2"/>
  <c r="W8765" i="2"/>
  <c r="W8777" i="2"/>
  <c r="W8789" i="2"/>
  <c r="W8801" i="2"/>
  <c r="W8813" i="2"/>
  <c r="W8825" i="2"/>
  <c r="W8837" i="2"/>
  <c r="W8849" i="2"/>
  <c r="W8861" i="2"/>
  <c r="W8873" i="2"/>
  <c r="W8885" i="2"/>
  <c r="W8897" i="2"/>
  <c r="W8909" i="2"/>
  <c r="W8921" i="2"/>
  <c r="W8933" i="2"/>
  <c r="W8945" i="2"/>
  <c r="W8957" i="2"/>
  <c r="W8969" i="2"/>
  <c r="W8981" i="2"/>
  <c r="W8993" i="2"/>
  <c r="W9005" i="2"/>
  <c r="W9017" i="2"/>
  <c r="W9029" i="2"/>
  <c r="W9041" i="2"/>
  <c r="W9053" i="2"/>
  <c r="W9065" i="2"/>
  <c r="W9077" i="2"/>
  <c r="W9089" i="2"/>
  <c r="W9101" i="2"/>
  <c r="W9113" i="2"/>
  <c r="W9125" i="2"/>
  <c r="W9137" i="2"/>
  <c r="W9149" i="2"/>
  <c r="W9161" i="2"/>
  <c r="W9173" i="2"/>
  <c r="W4449" i="2"/>
  <c r="W5765" i="2"/>
  <c r="W6057" i="2"/>
  <c r="W6345" i="2"/>
  <c r="W6633" i="2"/>
  <c r="W6921" i="2"/>
  <c r="W7209" i="2"/>
  <c r="W7477" i="2"/>
  <c r="W7525" i="2"/>
  <c r="W7573" i="2"/>
  <c r="W7621" i="2"/>
  <c r="W7669" i="2"/>
  <c r="W7717" i="2"/>
  <c r="W7765" i="2"/>
  <c r="W7813" i="2"/>
  <c r="W7861" i="2"/>
  <c r="W7897" i="2"/>
  <c r="W7933" i="2"/>
  <c r="W7969" i="2"/>
  <c r="W8005" i="2"/>
  <c r="W8041" i="2"/>
  <c r="W8077" i="2"/>
  <c r="W8113" i="2"/>
  <c r="W8149" i="2"/>
  <c r="W8185" i="2"/>
  <c r="W8221" i="2"/>
  <c r="W8257" i="2"/>
  <c r="W8293" i="2"/>
  <c r="W8329" i="2"/>
  <c r="W8365" i="2"/>
  <c r="W8401" i="2"/>
  <c r="W8437" i="2"/>
  <c r="W8473" i="2"/>
  <c r="W8509" i="2"/>
  <c r="W8545" i="2"/>
  <c r="W8581" i="2"/>
  <c r="W8617" i="2"/>
  <c r="W8653" i="2"/>
  <c r="W8689" i="2"/>
  <c r="W8725" i="2"/>
  <c r="W8761" i="2"/>
  <c r="W8797" i="2"/>
  <c r="W8833" i="2"/>
  <c r="W8869" i="2"/>
  <c r="W8905" i="2"/>
  <c r="W8941" i="2"/>
  <c r="W8977" i="2"/>
  <c r="W9013" i="2"/>
  <c r="W9049" i="2"/>
  <c r="W9085" i="2"/>
  <c r="W9121" i="2"/>
  <c r="W9157" i="2"/>
  <c r="W9180" i="2"/>
  <c r="W9192" i="2"/>
  <c r="W9204" i="2"/>
  <c r="W9216" i="2"/>
  <c r="W9228" i="2"/>
  <c r="W9240" i="2"/>
  <c r="W9252" i="2"/>
  <c r="W9264" i="2"/>
  <c r="W9276" i="2"/>
  <c r="W9288" i="2"/>
  <c r="W9300" i="2"/>
  <c r="W9312" i="2"/>
  <c r="W9324" i="2"/>
  <c r="W9336" i="2"/>
  <c r="W9348" i="2"/>
  <c r="W9360" i="2"/>
  <c r="W9372" i="2"/>
  <c r="W9384" i="2"/>
  <c r="W9396" i="2"/>
  <c r="W9408" i="2"/>
  <c r="W9420" i="2"/>
  <c r="W9432" i="2"/>
  <c r="W9444" i="2"/>
  <c r="W9456" i="2"/>
  <c r="W9468" i="2"/>
  <c r="W9480" i="2"/>
  <c r="W9492" i="2"/>
  <c r="W9504" i="2"/>
  <c r="W9516" i="2"/>
  <c r="W9528" i="2"/>
  <c r="W9540" i="2"/>
  <c r="W9552" i="2"/>
  <c r="W9564" i="2"/>
  <c r="W9576" i="2"/>
  <c r="W9588" i="2"/>
  <c r="W9600" i="2"/>
  <c r="W9612" i="2"/>
  <c r="W9624" i="2"/>
  <c r="W9636" i="2"/>
  <c r="W9648" i="2"/>
  <c r="W9660" i="2"/>
  <c r="W9672" i="2"/>
  <c r="W9684" i="2"/>
  <c r="W9696" i="2"/>
  <c r="W9708" i="2"/>
  <c r="W9720" i="2"/>
  <c r="W9732" i="2"/>
  <c r="W9744" i="2"/>
  <c r="W9756" i="2"/>
  <c r="W9768" i="2"/>
  <c r="W9780" i="2"/>
  <c r="W9792" i="2"/>
  <c r="W9804" i="2"/>
  <c r="W9816" i="2"/>
  <c r="W9828" i="2"/>
  <c r="W9840" i="2"/>
  <c r="W9852" i="2"/>
  <c r="W9864" i="2"/>
  <c r="W9876" i="2"/>
  <c r="W9888" i="2"/>
  <c r="W9900" i="2"/>
  <c r="W9912" i="2"/>
  <c r="W9924" i="2"/>
  <c r="W9936" i="2"/>
  <c r="W9948" i="2"/>
  <c r="W9960" i="2"/>
  <c r="W9972" i="2"/>
  <c r="W9984" i="2"/>
  <c r="W9996" i="2"/>
  <c r="W10008" i="2"/>
  <c r="W10020" i="2"/>
  <c r="W10032" i="2"/>
  <c r="W10044" i="2"/>
  <c r="W10056" i="2"/>
  <c r="W10068" i="2"/>
  <c r="W10080" i="2"/>
  <c r="W10092" i="2"/>
  <c r="W10104" i="2"/>
  <c r="W10116" i="2"/>
  <c r="W10128" i="2"/>
  <c r="W10140" i="2"/>
  <c r="W10152" i="2"/>
  <c r="W10164" i="2"/>
  <c r="W10176" i="2"/>
  <c r="W10188" i="2"/>
  <c r="W10200" i="2"/>
  <c r="W10212" i="2"/>
  <c r="W10224" i="2"/>
  <c r="W10236" i="2"/>
  <c r="W10248" i="2"/>
  <c r="W10260" i="2"/>
  <c r="W10272" i="2"/>
  <c r="W10284" i="2"/>
  <c r="W10296" i="2"/>
  <c r="W10308" i="2"/>
  <c r="W10320" i="2"/>
  <c r="W10332" i="2"/>
  <c r="W10344" i="2"/>
  <c r="W10356" i="2"/>
  <c r="W10368" i="2"/>
  <c r="W10380" i="2"/>
  <c r="W10392" i="2"/>
  <c r="W10404" i="2"/>
  <c r="W10416" i="2"/>
  <c r="W10428" i="2"/>
  <c r="W10440" i="2"/>
  <c r="W10452" i="2"/>
  <c r="W10464" i="2"/>
  <c r="W10476" i="2"/>
  <c r="W10488" i="2"/>
  <c r="W10500" i="2"/>
  <c r="W10512" i="2"/>
  <c r="W10524" i="2"/>
  <c r="W10536" i="2"/>
  <c r="W10548" i="2"/>
  <c r="W10560" i="2"/>
  <c r="W10572" i="2"/>
  <c r="W10584" i="2"/>
  <c r="W10596" i="2"/>
  <c r="W10608" i="2"/>
  <c r="W10620" i="2"/>
  <c r="W10632" i="2"/>
  <c r="W10644" i="2"/>
  <c r="W10656" i="2"/>
  <c r="W10668" i="2"/>
  <c r="W10680" i="2"/>
  <c r="W10692" i="2"/>
  <c r="W4509" i="2"/>
  <c r="W5776" i="2"/>
  <c r="W6067" i="2"/>
  <c r="W6355" i="2"/>
  <c r="W6643" i="2"/>
  <c r="W6931" i="2"/>
  <c r="W7219" i="2"/>
  <c r="W7478" i="2"/>
  <c r="W7526" i="2"/>
  <c r="W7574" i="2"/>
  <c r="W7622" i="2"/>
  <c r="W7670" i="2"/>
  <c r="W7718" i="2"/>
  <c r="W7766" i="2"/>
  <c r="W7814" i="2"/>
  <c r="W7862" i="2"/>
  <c r="W7898" i="2"/>
  <c r="W7934" i="2"/>
  <c r="W7970" i="2"/>
  <c r="W8006" i="2"/>
  <c r="W8042" i="2"/>
  <c r="W8078" i="2"/>
  <c r="W8114" i="2"/>
  <c r="W8150" i="2"/>
  <c r="W8186" i="2"/>
  <c r="W8222" i="2"/>
  <c r="W8258" i="2"/>
  <c r="W8294" i="2"/>
  <c r="W8330" i="2"/>
  <c r="W8366" i="2"/>
  <c r="W8402" i="2"/>
  <c r="W8438" i="2"/>
  <c r="W8474" i="2"/>
  <c r="W8510" i="2"/>
  <c r="W8546" i="2"/>
  <c r="W8582" i="2"/>
  <c r="W8618" i="2"/>
  <c r="W8654" i="2"/>
  <c r="W8690" i="2"/>
  <c r="W8726" i="2"/>
  <c r="W8762" i="2"/>
  <c r="W8798" i="2"/>
  <c r="W8834" i="2"/>
  <c r="W8870" i="2"/>
  <c r="W8906" i="2"/>
  <c r="W8942" i="2"/>
  <c r="W8978" i="2"/>
  <c r="W9014" i="2"/>
  <c r="W9050" i="2"/>
  <c r="W9086" i="2"/>
  <c r="W9122" i="2"/>
  <c r="W9158" i="2"/>
  <c r="W9181" i="2"/>
  <c r="W9193" i="2"/>
  <c r="W9205" i="2"/>
  <c r="W9217" i="2"/>
  <c r="W9229" i="2"/>
  <c r="W9241" i="2"/>
  <c r="W9253" i="2"/>
  <c r="W9265" i="2"/>
  <c r="W9277" i="2"/>
  <c r="W9289" i="2"/>
  <c r="W9301" i="2"/>
  <c r="W9313" i="2"/>
  <c r="W9325" i="2"/>
  <c r="W9337" i="2"/>
  <c r="W9349" i="2"/>
  <c r="W9361" i="2"/>
  <c r="W9373" i="2"/>
  <c r="W9385" i="2"/>
  <c r="W9397" i="2"/>
  <c r="W9409" i="2"/>
  <c r="W9421" i="2"/>
  <c r="W9433" i="2"/>
  <c r="W9445" i="2"/>
  <c r="W9457" i="2"/>
  <c r="W9469" i="2"/>
  <c r="W9481" i="2"/>
  <c r="W9493" i="2"/>
  <c r="W9505" i="2"/>
  <c r="W9517" i="2"/>
  <c r="W9529" i="2"/>
  <c r="W9541" i="2"/>
  <c r="W9553" i="2"/>
  <c r="W9565" i="2"/>
  <c r="W9577" i="2"/>
  <c r="W9589" i="2"/>
  <c r="W9601" i="2"/>
  <c r="W9613" i="2"/>
  <c r="W9625" i="2"/>
  <c r="W9637" i="2"/>
  <c r="W9649" i="2"/>
  <c r="W9661" i="2"/>
  <c r="W9673" i="2"/>
  <c r="W9685" i="2"/>
  <c r="W9697" i="2"/>
  <c r="W9709" i="2"/>
  <c r="W9721" i="2"/>
  <c r="W9733" i="2"/>
  <c r="W9745" i="2"/>
  <c r="W9757" i="2"/>
  <c r="W9769" i="2"/>
  <c r="W9781" i="2"/>
  <c r="W9793" i="2"/>
  <c r="W9805" i="2"/>
  <c r="W9817" i="2"/>
  <c r="W9829" i="2"/>
  <c r="W9841" i="2"/>
  <c r="W9853" i="2"/>
  <c r="W9865" i="2"/>
  <c r="W9877" i="2"/>
  <c r="W9889" i="2"/>
  <c r="W9901" i="2"/>
  <c r="W9913" i="2"/>
  <c r="W9925" i="2"/>
  <c r="W9937" i="2"/>
  <c r="W9949" i="2"/>
  <c r="W9961" i="2"/>
  <c r="W9973" i="2"/>
  <c r="W9985" i="2"/>
  <c r="W9997" i="2"/>
  <c r="W10009" i="2"/>
  <c r="W10021" i="2"/>
  <c r="W10033" i="2"/>
  <c r="W10045" i="2"/>
  <c r="W10057" i="2"/>
  <c r="W10069" i="2"/>
  <c r="W10081" i="2"/>
  <c r="W10093" i="2"/>
  <c r="W10105" i="2"/>
  <c r="W10117" i="2"/>
  <c r="W10129" i="2"/>
  <c r="W10141" i="2"/>
  <c r="W10153" i="2"/>
  <c r="W10165" i="2"/>
  <c r="W10177" i="2"/>
  <c r="W10189" i="2"/>
  <c r="W10201" i="2"/>
  <c r="W10213" i="2"/>
  <c r="W10225" i="2"/>
  <c r="W10237" i="2"/>
  <c r="W10249" i="2"/>
  <c r="W10261" i="2"/>
  <c r="W10273" i="2"/>
  <c r="W10285" i="2"/>
  <c r="W10297" i="2"/>
  <c r="W10309" i="2"/>
  <c r="W10321" i="2"/>
  <c r="W10333" i="2"/>
  <c r="W10345" i="2"/>
  <c r="W10357" i="2"/>
  <c r="W10369" i="2"/>
  <c r="W10381" i="2"/>
  <c r="W10393" i="2"/>
  <c r="W10405" i="2"/>
  <c r="W10417" i="2"/>
  <c r="W10429" i="2"/>
  <c r="W10441" i="2"/>
  <c r="W10453" i="2"/>
  <c r="W10465" i="2"/>
  <c r="W10477" i="2"/>
  <c r="W10489" i="2"/>
  <c r="W10501" i="2"/>
  <c r="W10513" i="2"/>
  <c r="W10525" i="2"/>
  <c r="W4581" i="2"/>
  <c r="W5789" i="2"/>
  <c r="W6079" i="2"/>
  <c r="W6367" i="2"/>
  <c r="W6655" i="2"/>
  <c r="W6943" i="2"/>
  <c r="W7231" i="2"/>
  <c r="W7480" i="2"/>
  <c r="W7528" i="2"/>
  <c r="W7576" i="2"/>
  <c r="W7624" i="2"/>
  <c r="W7672" i="2"/>
  <c r="W7720" i="2"/>
  <c r="W7768" i="2"/>
  <c r="W7816" i="2"/>
  <c r="W7863" i="2"/>
  <c r="W7899" i="2"/>
  <c r="W7935" i="2"/>
  <c r="W7971" i="2"/>
  <c r="W8007" i="2"/>
  <c r="W8043" i="2"/>
  <c r="W8079" i="2"/>
  <c r="W8115" i="2"/>
  <c r="W8151" i="2"/>
  <c r="W8187" i="2"/>
  <c r="W8223" i="2"/>
  <c r="W8259" i="2"/>
  <c r="W8295" i="2"/>
  <c r="W8331" i="2"/>
  <c r="W8367" i="2"/>
  <c r="W8403" i="2"/>
  <c r="W8439" i="2"/>
  <c r="W8475" i="2"/>
  <c r="W8511" i="2"/>
  <c r="W8547" i="2"/>
  <c r="W8583" i="2"/>
  <c r="W8619" i="2"/>
  <c r="W8655" i="2"/>
  <c r="W8691" i="2"/>
  <c r="W8727" i="2"/>
  <c r="W8763" i="2"/>
  <c r="W8799" i="2"/>
  <c r="W8835" i="2"/>
  <c r="W8871" i="2"/>
  <c r="W8907" i="2"/>
  <c r="W8943" i="2"/>
  <c r="W8979" i="2"/>
  <c r="W9015" i="2"/>
  <c r="W9051" i="2"/>
  <c r="W9087" i="2"/>
  <c r="W9123" i="2"/>
  <c r="W9159" i="2"/>
  <c r="W9182" i="2"/>
  <c r="W9194" i="2"/>
  <c r="W9206" i="2"/>
  <c r="W9218" i="2"/>
  <c r="W9230" i="2"/>
  <c r="W9242" i="2"/>
  <c r="W9254" i="2"/>
  <c r="W9266" i="2"/>
  <c r="W9278" i="2"/>
  <c r="W9290" i="2"/>
  <c r="W9302" i="2"/>
  <c r="W9314" i="2"/>
  <c r="W9326" i="2"/>
  <c r="W9338" i="2"/>
  <c r="W9350" i="2"/>
  <c r="W9362" i="2"/>
  <c r="W9374" i="2"/>
  <c r="W9386" i="2"/>
  <c r="W9398" i="2"/>
  <c r="W9410" i="2"/>
  <c r="W9422" i="2"/>
  <c r="W9434" i="2"/>
  <c r="W9446" i="2"/>
  <c r="W9458" i="2"/>
  <c r="W9470" i="2"/>
  <c r="W9482" i="2"/>
  <c r="W9494" i="2"/>
  <c r="W9506" i="2"/>
  <c r="W9518" i="2"/>
  <c r="W9530" i="2"/>
  <c r="W9542" i="2"/>
  <c r="W9554" i="2"/>
  <c r="W9566" i="2"/>
  <c r="W9578" i="2"/>
  <c r="W9590" i="2"/>
  <c r="W9602" i="2"/>
  <c r="W9614" i="2"/>
  <c r="W9626" i="2"/>
  <c r="W9638" i="2"/>
  <c r="W9650" i="2"/>
  <c r="W9662" i="2"/>
  <c r="W9674" i="2"/>
  <c r="W9686" i="2"/>
  <c r="W9698" i="2"/>
  <c r="W9710" i="2"/>
  <c r="W9722" i="2"/>
  <c r="W9734" i="2"/>
  <c r="W9746" i="2"/>
  <c r="W9758" i="2"/>
  <c r="W9770" i="2"/>
  <c r="W9782" i="2"/>
  <c r="W9794" i="2"/>
  <c r="W9806" i="2"/>
  <c r="W9818" i="2"/>
  <c r="W9830" i="2"/>
  <c r="W9842" i="2"/>
  <c r="W9854" i="2"/>
  <c r="W9866" i="2"/>
  <c r="W9878" i="2"/>
  <c r="W9890" i="2"/>
  <c r="W9902" i="2"/>
  <c r="W9914" i="2"/>
  <c r="W9926" i="2"/>
  <c r="W9938" i="2"/>
  <c r="W9950" i="2"/>
  <c r="W9962" i="2"/>
  <c r="W9974" i="2"/>
  <c r="W9986" i="2"/>
  <c r="W9998" i="2"/>
  <c r="W10010" i="2"/>
  <c r="W10022" i="2"/>
  <c r="W10034" i="2"/>
  <c r="W10046" i="2"/>
  <c r="W10058" i="2"/>
  <c r="W10070" i="2"/>
  <c r="W10082" i="2"/>
  <c r="W10094" i="2"/>
  <c r="W10106" i="2"/>
  <c r="W10118" i="2"/>
  <c r="W10130" i="2"/>
  <c r="W10142" i="2"/>
  <c r="W10154" i="2"/>
  <c r="W10166" i="2"/>
  <c r="W10178" i="2"/>
  <c r="W10190" i="2"/>
  <c r="W10202" i="2"/>
  <c r="W10214" i="2"/>
  <c r="W10226" i="2"/>
  <c r="W10238" i="2"/>
  <c r="W10250" i="2"/>
  <c r="W10262" i="2"/>
  <c r="W10274" i="2"/>
  <c r="W10286" i="2"/>
  <c r="W10298" i="2"/>
  <c r="W10310" i="2"/>
  <c r="W10322" i="2"/>
  <c r="W10334" i="2"/>
  <c r="W10346" i="2"/>
  <c r="W10358" i="2"/>
  <c r="W10370" i="2"/>
  <c r="W10382" i="2"/>
  <c r="W10394" i="2"/>
  <c r="W10406" i="2"/>
  <c r="W10418" i="2"/>
  <c r="W10430" i="2"/>
  <c r="W10442" i="2"/>
  <c r="W10454" i="2"/>
  <c r="W10466" i="2"/>
  <c r="W10478" i="2"/>
  <c r="W10490" i="2"/>
  <c r="W10502" i="2"/>
  <c r="W10514" i="2"/>
  <c r="W4881" i="2"/>
  <c r="W5841" i="2"/>
  <c r="W6129" i="2"/>
  <c r="W6417" i="2"/>
  <c r="W6705" i="2"/>
  <c r="W6993" i="2"/>
  <c r="W7281" i="2"/>
  <c r="W7489" i="2"/>
  <c r="W7537" i="2"/>
  <c r="W7585" i="2"/>
  <c r="W7633" i="2"/>
  <c r="W7681" i="2"/>
  <c r="W7729" i="2"/>
  <c r="W7777" i="2"/>
  <c r="W7825" i="2"/>
  <c r="W7864" i="2"/>
  <c r="W7900" i="2"/>
  <c r="W7936" i="2"/>
  <c r="W7972" i="2"/>
  <c r="W8008" i="2"/>
  <c r="W8044" i="2"/>
  <c r="W8080" i="2"/>
  <c r="W8116" i="2"/>
  <c r="W8152" i="2"/>
  <c r="W8188" i="2"/>
  <c r="W8224" i="2"/>
  <c r="W8260" i="2"/>
  <c r="W8296" i="2"/>
  <c r="W8332" i="2"/>
  <c r="W8368" i="2"/>
  <c r="W8404" i="2"/>
  <c r="W8440" i="2"/>
  <c r="W8476" i="2"/>
  <c r="W8512" i="2"/>
  <c r="W8548" i="2"/>
  <c r="W8584" i="2"/>
  <c r="W8620" i="2"/>
  <c r="W8656" i="2"/>
  <c r="W8692" i="2"/>
  <c r="W8728" i="2"/>
  <c r="W8764" i="2"/>
  <c r="W8800" i="2"/>
  <c r="W8836" i="2"/>
  <c r="W8872" i="2"/>
  <c r="W8908" i="2"/>
  <c r="W8944" i="2"/>
  <c r="W8980" i="2"/>
  <c r="W9016" i="2"/>
  <c r="W9052" i="2"/>
  <c r="W9088" i="2"/>
  <c r="W9124" i="2"/>
  <c r="W9160" i="2"/>
  <c r="W9183" i="2"/>
  <c r="W9195" i="2"/>
  <c r="W9207" i="2"/>
  <c r="W9219" i="2"/>
  <c r="W9231" i="2"/>
  <c r="W9243" i="2"/>
  <c r="W9255" i="2"/>
  <c r="W9267" i="2"/>
  <c r="W9279" i="2"/>
  <c r="W9291" i="2"/>
  <c r="W9303" i="2"/>
  <c r="W9315" i="2"/>
  <c r="W9327" i="2"/>
  <c r="W9339" i="2"/>
  <c r="W9351" i="2"/>
  <c r="W9363" i="2"/>
  <c r="W9375" i="2"/>
  <c r="W9387" i="2"/>
  <c r="W9399" i="2"/>
  <c r="W9411" i="2"/>
  <c r="W9423" i="2"/>
  <c r="W9435" i="2"/>
  <c r="W9447" i="2"/>
  <c r="W9459" i="2"/>
  <c r="W9471" i="2"/>
  <c r="W9483" i="2"/>
  <c r="W9495" i="2"/>
  <c r="W9507" i="2"/>
  <c r="W9519" i="2"/>
  <c r="W9531" i="2"/>
  <c r="W9543" i="2"/>
  <c r="W9555" i="2"/>
  <c r="W9567" i="2"/>
  <c r="W9579" i="2"/>
  <c r="W9591" i="2"/>
  <c r="W9603" i="2"/>
  <c r="W9615" i="2"/>
  <c r="W9627" i="2"/>
  <c r="W9639" i="2"/>
  <c r="W9651" i="2"/>
  <c r="W9663" i="2"/>
  <c r="W9675" i="2"/>
  <c r="W9687" i="2"/>
  <c r="W9699" i="2"/>
  <c r="W9711" i="2"/>
  <c r="W9723" i="2"/>
  <c r="W9735" i="2"/>
  <c r="W9747" i="2"/>
  <c r="W9759" i="2"/>
  <c r="W9771" i="2"/>
  <c r="W9783" i="2"/>
  <c r="W9795" i="2"/>
  <c r="W9807" i="2"/>
  <c r="W9819" i="2"/>
  <c r="W9831" i="2"/>
  <c r="W9843" i="2"/>
  <c r="W9855" i="2"/>
  <c r="W9867" i="2"/>
  <c r="W9879" i="2"/>
  <c r="W9891" i="2"/>
  <c r="W9903" i="2"/>
  <c r="W9915" i="2"/>
  <c r="W9927" i="2"/>
  <c r="W9939" i="2"/>
  <c r="W9951" i="2"/>
  <c r="W9963" i="2"/>
  <c r="W9975" i="2"/>
  <c r="W9987" i="2"/>
  <c r="W9999" i="2"/>
  <c r="W10011" i="2"/>
  <c r="W10023" i="2"/>
  <c r="W10035" i="2"/>
  <c r="W10047" i="2"/>
  <c r="W10059" i="2"/>
  <c r="W10071" i="2"/>
  <c r="W10083" i="2"/>
  <c r="W10095" i="2"/>
  <c r="W10107" i="2"/>
  <c r="W10119" i="2"/>
  <c r="W10131" i="2"/>
  <c r="W10143" i="2"/>
  <c r="W10155" i="2"/>
  <c r="W10167" i="2"/>
  <c r="W10179" i="2"/>
  <c r="W10191" i="2"/>
  <c r="W10203" i="2"/>
  <c r="W10215" i="2"/>
  <c r="W10227" i="2"/>
  <c r="W10239" i="2"/>
  <c r="W10251" i="2"/>
  <c r="W10263" i="2"/>
  <c r="W10275" i="2"/>
  <c r="W10287" i="2"/>
  <c r="W10299" i="2"/>
  <c r="W10311" i="2"/>
  <c r="W10323" i="2"/>
  <c r="W10335" i="2"/>
  <c r="W10347" i="2"/>
  <c r="W10359" i="2"/>
  <c r="W10371" i="2"/>
  <c r="W10383" i="2"/>
  <c r="W10395" i="2"/>
  <c r="W10407" i="2"/>
  <c r="W10419" i="2"/>
  <c r="W10431" i="2"/>
  <c r="W10443" i="2"/>
  <c r="W10455" i="2"/>
  <c r="W10467" i="2"/>
  <c r="W10479" i="2"/>
  <c r="W10491" i="2"/>
  <c r="W10503" i="2"/>
  <c r="W10515" i="2"/>
  <c r="W10527" i="2"/>
  <c r="W10539" i="2"/>
  <c r="W10551" i="2"/>
  <c r="W10563" i="2"/>
  <c r="W10575" i="2"/>
  <c r="W10587" i="2"/>
  <c r="W4941" i="2"/>
  <c r="W5851" i="2"/>
  <c r="W6139" i="2"/>
  <c r="W6427" i="2"/>
  <c r="W6715" i="2"/>
  <c r="W7003" i="2"/>
  <c r="W7291" i="2"/>
  <c r="W7490" i="2"/>
  <c r="W7538" i="2"/>
  <c r="W7586" i="2"/>
  <c r="W7634" i="2"/>
  <c r="W7682" i="2"/>
  <c r="W7730" i="2"/>
  <c r="W7778" i="2"/>
  <c r="W7826" i="2"/>
  <c r="W7873" i="2"/>
  <c r="W7909" i="2"/>
  <c r="W7945" i="2"/>
  <c r="W7981" i="2"/>
  <c r="W8017" i="2"/>
  <c r="W8053" i="2"/>
  <c r="W8089" i="2"/>
  <c r="W8125" i="2"/>
  <c r="W8161" i="2"/>
  <c r="W8197" i="2"/>
  <c r="W8233" i="2"/>
  <c r="W8269" i="2"/>
  <c r="W8305" i="2"/>
  <c r="W8341" i="2"/>
  <c r="W8377" i="2"/>
  <c r="W8413" i="2"/>
  <c r="W8449" i="2"/>
  <c r="W8485" i="2"/>
  <c r="W8521" i="2"/>
  <c r="W8557" i="2"/>
  <c r="W8593" i="2"/>
  <c r="W8629" i="2"/>
  <c r="W8665" i="2"/>
  <c r="W8701" i="2"/>
  <c r="W8737" i="2"/>
  <c r="W8773" i="2"/>
  <c r="W8809" i="2"/>
  <c r="W8845" i="2"/>
  <c r="W8881" i="2"/>
  <c r="W8917" i="2"/>
  <c r="W8953" i="2"/>
  <c r="W8989" i="2"/>
  <c r="W9025" i="2"/>
  <c r="W9061" i="2"/>
  <c r="W9097" i="2"/>
  <c r="W9133" i="2"/>
  <c r="W9169" i="2"/>
  <c r="W9184" i="2"/>
  <c r="W9196" i="2"/>
  <c r="W9208" i="2"/>
  <c r="W9220" i="2"/>
  <c r="W9232" i="2"/>
  <c r="W9244" i="2"/>
  <c r="W9256" i="2"/>
  <c r="W9268" i="2"/>
  <c r="W9280" i="2"/>
  <c r="W9292" i="2"/>
  <c r="W9304" i="2"/>
  <c r="W9316" i="2"/>
  <c r="W9328" i="2"/>
  <c r="W9340" i="2"/>
  <c r="W9352" i="2"/>
  <c r="W9364" i="2"/>
  <c r="W9376" i="2"/>
  <c r="W9388" i="2"/>
  <c r="W9400" i="2"/>
  <c r="W9412" i="2"/>
  <c r="W9424" i="2"/>
  <c r="W9436" i="2"/>
  <c r="W9448" i="2"/>
  <c r="W9460" i="2"/>
  <c r="W9472" i="2"/>
  <c r="W9484" i="2"/>
  <c r="W9496" i="2"/>
  <c r="W9508" i="2"/>
  <c r="W9520" i="2"/>
  <c r="W9532" i="2"/>
  <c r="W9544" i="2"/>
  <c r="W9556" i="2"/>
  <c r="W9568" i="2"/>
  <c r="W9580" i="2"/>
  <c r="W9592" i="2"/>
  <c r="W9604" i="2"/>
  <c r="W9616" i="2"/>
  <c r="W9628" i="2"/>
  <c r="W9640" i="2"/>
  <c r="W9652" i="2"/>
  <c r="W9664" i="2"/>
  <c r="W9676" i="2"/>
  <c r="W9688" i="2"/>
  <c r="W9700" i="2"/>
  <c r="W9712" i="2"/>
  <c r="W9724" i="2"/>
  <c r="W9736" i="2"/>
  <c r="W9748" i="2"/>
  <c r="W9760" i="2"/>
  <c r="W9772" i="2"/>
  <c r="W9784" i="2"/>
  <c r="W9796" i="2"/>
  <c r="W9808" i="2"/>
  <c r="W9820" i="2"/>
  <c r="W9832" i="2"/>
  <c r="W9844" i="2"/>
  <c r="W9856" i="2"/>
  <c r="W9868" i="2"/>
  <c r="W9880" i="2"/>
  <c r="W9892" i="2"/>
  <c r="W9904" i="2"/>
  <c r="W9916" i="2"/>
  <c r="W9928" i="2"/>
  <c r="W9940" i="2"/>
  <c r="W9952" i="2"/>
  <c r="W9964" i="2"/>
  <c r="W9976" i="2"/>
  <c r="W9988" i="2"/>
  <c r="W10000" i="2"/>
  <c r="W10012" i="2"/>
  <c r="W10024" i="2"/>
  <c r="W10036" i="2"/>
  <c r="W10048" i="2"/>
  <c r="W10060" i="2"/>
  <c r="W10072" i="2"/>
  <c r="W10084" i="2"/>
  <c r="W10096" i="2"/>
  <c r="W10108" i="2"/>
  <c r="W10120" i="2"/>
  <c r="W10132" i="2"/>
  <c r="W10144" i="2"/>
  <c r="W10156" i="2"/>
  <c r="W10168" i="2"/>
  <c r="W10180" i="2"/>
  <c r="W10192" i="2"/>
  <c r="W10204" i="2"/>
  <c r="W10216" i="2"/>
  <c r="W10228" i="2"/>
  <c r="W10240" i="2"/>
  <c r="W10252" i="2"/>
  <c r="W10264" i="2"/>
  <c r="W10276" i="2"/>
  <c r="W10288" i="2"/>
  <c r="W10300" i="2"/>
  <c r="W10312" i="2"/>
  <c r="W10324" i="2"/>
  <c r="W10336" i="2"/>
  <c r="W10348" i="2"/>
  <c r="W10360" i="2"/>
  <c r="W10372" i="2"/>
  <c r="W10384" i="2"/>
  <c r="W10396" i="2"/>
  <c r="W10408" i="2"/>
  <c r="W10420" i="2"/>
  <c r="W10432" i="2"/>
  <c r="W10444" i="2"/>
  <c r="W10456" i="2"/>
  <c r="W10468" i="2"/>
  <c r="W10480" i="2"/>
  <c r="W10492" i="2"/>
  <c r="W10504" i="2"/>
  <c r="W10516" i="2"/>
  <c r="W10528" i="2"/>
  <c r="W10540" i="2"/>
  <c r="W10552" i="2"/>
  <c r="W10564" i="2"/>
  <c r="W10576" i="2"/>
  <c r="W10588" i="2"/>
  <c r="W10600" i="2"/>
  <c r="W10612" i="2"/>
  <c r="W10624" i="2"/>
  <c r="W10636" i="2"/>
  <c r="W10648" i="2"/>
  <c r="W10660" i="2"/>
  <c r="W10672" i="2"/>
  <c r="W10684" i="2"/>
  <c r="W5013" i="2"/>
  <c r="W5863" i="2"/>
  <c r="W6151" i="2"/>
  <c r="W6439" i="2"/>
  <c r="W6727" i="2"/>
  <c r="W7015" i="2"/>
  <c r="W7303" i="2"/>
  <c r="W7492" i="2"/>
  <c r="W7540" i="2"/>
  <c r="W7588" i="2"/>
  <c r="W7636" i="2"/>
  <c r="W7684" i="2"/>
  <c r="W7732" i="2"/>
  <c r="W7780" i="2"/>
  <c r="W7828" i="2"/>
  <c r="W7874" i="2"/>
  <c r="W7910" i="2"/>
  <c r="W7946" i="2"/>
  <c r="W7982" i="2"/>
  <c r="W8018" i="2"/>
  <c r="W8054" i="2"/>
  <c r="W8090" i="2"/>
  <c r="W8126" i="2"/>
  <c r="W8162" i="2"/>
  <c r="W8198" i="2"/>
  <c r="W8234" i="2"/>
  <c r="W8270" i="2"/>
  <c r="W8306" i="2"/>
  <c r="W8342" i="2"/>
  <c r="W8378" i="2"/>
  <c r="W8414" i="2"/>
  <c r="W8450" i="2"/>
  <c r="W8486" i="2"/>
  <c r="W8522" i="2"/>
  <c r="W8558" i="2"/>
  <c r="W8594" i="2"/>
  <c r="W8630" i="2"/>
  <c r="W8666" i="2"/>
  <c r="W8702" i="2"/>
  <c r="W8738" i="2"/>
  <c r="W8774" i="2"/>
  <c r="W8810" i="2"/>
  <c r="W8846" i="2"/>
  <c r="W8882" i="2"/>
  <c r="W8918" i="2"/>
  <c r="W8954" i="2"/>
  <c r="W8990" i="2"/>
  <c r="W9026" i="2"/>
  <c r="W9062" i="2"/>
  <c r="W9098" i="2"/>
  <c r="W9134" i="2"/>
  <c r="W9170" i="2"/>
  <c r="W9185" i="2"/>
  <c r="W9197" i="2"/>
  <c r="W9209" i="2"/>
  <c r="W9221" i="2"/>
  <c r="W9233" i="2"/>
  <c r="W9245" i="2"/>
  <c r="W9257" i="2"/>
  <c r="W9269" i="2"/>
  <c r="W9281" i="2"/>
  <c r="W9293" i="2"/>
  <c r="W9305" i="2"/>
  <c r="W9317" i="2"/>
  <c r="W9329" i="2"/>
  <c r="W9341" i="2"/>
  <c r="W9353" i="2"/>
  <c r="W9365" i="2"/>
  <c r="W9377" i="2"/>
  <c r="W9389" i="2"/>
  <c r="W9401" i="2"/>
  <c r="W9413" i="2"/>
  <c r="W9425" i="2"/>
  <c r="W9437" i="2"/>
  <c r="W9449" i="2"/>
  <c r="W9461" i="2"/>
  <c r="W9473" i="2"/>
  <c r="W9485" i="2"/>
  <c r="W9497" i="2"/>
  <c r="W9509" i="2"/>
  <c r="W9521" i="2"/>
  <c r="W9533" i="2"/>
  <c r="W9545" i="2"/>
  <c r="W9557" i="2"/>
  <c r="W9569" i="2"/>
  <c r="W9581" i="2"/>
  <c r="W9593" i="2"/>
  <c r="W9605" i="2"/>
  <c r="W9617" i="2"/>
  <c r="W9629" i="2"/>
  <c r="W9641" i="2"/>
  <c r="W9653" i="2"/>
  <c r="W9665" i="2"/>
  <c r="W9677" i="2"/>
  <c r="W9689" i="2"/>
  <c r="W9701" i="2"/>
  <c r="W9713" i="2"/>
  <c r="W9725" i="2"/>
  <c r="W9737" i="2"/>
  <c r="W9749" i="2"/>
  <c r="W9761" i="2"/>
  <c r="W9773" i="2"/>
  <c r="W9785" i="2"/>
  <c r="W9797" i="2"/>
  <c r="W9809" i="2"/>
  <c r="W9821" i="2"/>
  <c r="W9833" i="2"/>
  <c r="W9845" i="2"/>
  <c r="W9857" i="2"/>
  <c r="W9869" i="2"/>
  <c r="W9881" i="2"/>
  <c r="W9893" i="2"/>
  <c r="W9905" i="2"/>
  <c r="W9917" i="2"/>
  <c r="W9929" i="2"/>
  <c r="W9941" i="2"/>
  <c r="W9953" i="2"/>
  <c r="W9965" i="2"/>
  <c r="W9977" i="2"/>
  <c r="W9989" i="2"/>
  <c r="W10001" i="2"/>
  <c r="W10013" i="2"/>
  <c r="W10025" i="2"/>
  <c r="W10037" i="2"/>
  <c r="W10049" i="2"/>
  <c r="W10061" i="2"/>
  <c r="W10073" i="2"/>
  <c r="W10085" i="2"/>
  <c r="W10097" i="2"/>
  <c r="W10109" i="2"/>
  <c r="W10121" i="2"/>
  <c r="W10133" i="2"/>
  <c r="W10145" i="2"/>
  <c r="W10157" i="2"/>
  <c r="W10169" i="2"/>
  <c r="W10181" i="2"/>
  <c r="W10193" i="2"/>
  <c r="W10205" i="2"/>
  <c r="W10217" i="2"/>
  <c r="W10229" i="2"/>
  <c r="W10241" i="2"/>
  <c r="W10253" i="2"/>
  <c r="W10265" i="2"/>
  <c r="W10277" i="2"/>
  <c r="W10289" i="2"/>
  <c r="W10301" i="2"/>
  <c r="W10313" i="2"/>
  <c r="W10325" i="2"/>
  <c r="W10337" i="2"/>
  <c r="W10349" i="2"/>
  <c r="W10361" i="2"/>
  <c r="W10373" i="2"/>
  <c r="W10385" i="2"/>
  <c r="W10397" i="2"/>
  <c r="W10409" i="2"/>
  <c r="W10421" i="2"/>
  <c r="W10433" i="2"/>
  <c r="W10445" i="2"/>
  <c r="W10457" i="2"/>
  <c r="W10469" i="2"/>
  <c r="W10481" i="2"/>
  <c r="W10493" i="2"/>
  <c r="W10505" i="2"/>
  <c r="W10517" i="2"/>
  <c r="W10529" i="2"/>
  <c r="W10541" i="2"/>
  <c r="W10553" i="2"/>
  <c r="W10565" i="2"/>
  <c r="W10577" i="2"/>
  <c r="W10589" i="2"/>
  <c r="W10601" i="2"/>
  <c r="W10613" i="2"/>
  <c r="W10625" i="2"/>
  <c r="W10637" i="2"/>
  <c r="W10649" i="2"/>
  <c r="W10661" i="2"/>
  <c r="W10673" i="2"/>
  <c r="W10685" i="2"/>
  <c r="W5268" i="2"/>
  <c r="W5913" i="2"/>
  <c r="W6201" i="2"/>
  <c r="W6489" i="2"/>
  <c r="W6777" i="2"/>
  <c r="W7065" i="2"/>
  <c r="W7353" i="2"/>
  <c r="W7501" i="2"/>
  <c r="W7549" i="2"/>
  <c r="W7597" i="2"/>
  <c r="W7645" i="2"/>
  <c r="W7693" i="2"/>
  <c r="W7741" i="2"/>
  <c r="W7789" i="2"/>
  <c r="W7837" i="2"/>
  <c r="W7875" i="2"/>
  <c r="W7911" i="2"/>
  <c r="W7947" i="2"/>
  <c r="W7983" i="2"/>
  <c r="W8019" i="2"/>
  <c r="W8055" i="2"/>
  <c r="W8091" i="2"/>
  <c r="W8127" i="2"/>
  <c r="W8163" i="2"/>
  <c r="W8199" i="2"/>
  <c r="W8235" i="2"/>
  <c r="W8271" i="2"/>
  <c r="W8307" i="2"/>
  <c r="W8343" i="2"/>
  <c r="W8379" i="2"/>
  <c r="W8415" i="2"/>
  <c r="W8451" i="2"/>
  <c r="W8487" i="2"/>
  <c r="W8523" i="2"/>
  <c r="W8559" i="2"/>
  <c r="W8595" i="2"/>
  <c r="W8631" i="2"/>
  <c r="W8667" i="2"/>
  <c r="W8703" i="2"/>
  <c r="W8739" i="2"/>
  <c r="W8775" i="2"/>
  <c r="W8811" i="2"/>
  <c r="W8847" i="2"/>
  <c r="W8883" i="2"/>
  <c r="W8919" i="2"/>
  <c r="W8955" i="2"/>
  <c r="W8991" i="2"/>
  <c r="W9027" i="2"/>
  <c r="W9063" i="2"/>
  <c r="W9099" i="2"/>
  <c r="W9135" i="2"/>
  <c r="W9171" i="2"/>
  <c r="W9186" i="2"/>
  <c r="W9198" i="2"/>
  <c r="W9210" i="2"/>
  <c r="W9222" i="2"/>
  <c r="W9234" i="2"/>
  <c r="W9246" i="2"/>
  <c r="W9258" i="2"/>
  <c r="W9270" i="2"/>
  <c r="W9282" i="2"/>
  <c r="W9294" i="2"/>
  <c r="W9306" i="2"/>
  <c r="W9318" i="2"/>
  <c r="W9330" i="2"/>
  <c r="W9342" i="2"/>
  <c r="W9354" i="2"/>
  <c r="W9366" i="2"/>
  <c r="W9378" i="2"/>
  <c r="W9390" i="2"/>
  <c r="W9402" i="2"/>
  <c r="W9414" i="2"/>
  <c r="W9426" i="2"/>
  <c r="W9438" i="2"/>
  <c r="W9450" i="2"/>
  <c r="W9462" i="2"/>
  <c r="W9474" i="2"/>
  <c r="W9486" i="2"/>
  <c r="W9498" i="2"/>
  <c r="W9510" i="2"/>
  <c r="W9522" i="2"/>
  <c r="W9534" i="2"/>
  <c r="W9546" i="2"/>
  <c r="W9558" i="2"/>
  <c r="W9570" i="2"/>
  <c r="W9582" i="2"/>
  <c r="W9594" i="2"/>
  <c r="W9606" i="2"/>
  <c r="W9618" i="2"/>
  <c r="W9630" i="2"/>
  <c r="W9642" i="2"/>
  <c r="W9654" i="2"/>
  <c r="W9666" i="2"/>
  <c r="W9678" i="2"/>
  <c r="W9690" i="2"/>
  <c r="W9702" i="2"/>
  <c r="W9714" i="2"/>
  <c r="W9726" i="2"/>
  <c r="W9738" i="2"/>
  <c r="W9750" i="2"/>
  <c r="W9762" i="2"/>
  <c r="W9774" i="2"/>
  <c r="W9786" i="2"/>
  <c r="W9798" i="2"/>
  <c r="W9810" i="2"/>
  <c r="W9822" i="2"/>
  <c r="W9834" i="2"/>
  <c r="W9846" i="2"/>
  <c r="W9858" i="2"/>
  <c r="W9870" i="2"/>
  <c r="W9882" i="2"/>
  <c r="W9894" i="2"/>
  <c r="W9906" i="2"/>
  <c r="W9918" i="2"/>
  <c r="W9930" i="2"/>
  <c r="W9942" i="2"/>
  <c r="W9954" i="2"/>
  <c r="W9966" i="2"/>
  <c r="W9978" i="2"/>
  <c r="W9990" i="2"/>
  <c r="W10002" i="2"/>
  <c r="W10014" i="2"/>
  <c r="W10026" i="2"/>
  <c r="W10038" i="2"/>
  <c r="W10050" i="2"/>
  <c r="W10062" i="2"/>
  <c r="W10074" i="2"/>
  <c r="W10086" i="2"/>
  <c r="W10098" i="2"/>
  <c r="W10110" i="2"/>
  <c r="W10122" i="2"/>
  <c r="W10134" i="2"/>
  <c r="W10146" i="2"/>
  <c r="W10158" i="2"/>
  <c r="W10170" i="2"/>
  <c r="W10182" i="2"/>
  <c r="W10194" i="2"/>
  <c r="W10206" i="2"/>
  <c r="W10218" i="2"/>
  <c r="W10230" i="2"/>
  <c r="W10242" i="2"/>
  <c r="W10254" i="2"/>
  <c r="W10266" i="2"/>
  <c r="W10278" i="2"/>
  <c r="W10290" i="2"/>
  <c r="W10302" i="2"/>
  <c r="W10314" i="2"/>
  <c r="W10326" i="2"/>
  <c r="W10338" i="2"/>
  <c r="W10350" i="2"/>
  <c r="W10362" i="2"/>
  <c r="W10374" i="2"/>
  <c r="W10386" i="2"/>
  <c r="W10398" i="2"/>
  <c r="W10410" i="2"/>
  <c r="W10422" i="2"/>
  <c r="W10434" i="2"/>
  <c r="W10446" i="2"/>
  <c r="W10458" i="2"/>
  <c r="W10470" i="2"/>
  <c r="W10482" i="2"/>
  <c r="W10494" i="2"/>
  <c r="W10506" i="2"/>
  <c r="W10518" i="2"/>
  <c r="W5556" i="2"/>
  <c r="W5985" i="2"/>
  <c r="W6273" i="2"/>
  <c r="W6561" i="2"/>
  <c r="W6849" i="2"/>
  <c r="W7137" i="2"/>
  <c r="W7425" i="2"/>
  <c r="W7513" i="2"/>
  <c r="W7561" i="2"/>
  <c r="W7609" i="2"/>
  <c r="W7657" i="2"/>
  <c r="W7705" i="2"/>
  <c r="W7753" i="2"/>
  <c r="W7801" i="2"/>
  <c r="W7849" i="2"/>
  <c r="W7886" i="2"/>
  <c r="W7922" i="2"/>
  <c r="W7958" i="2"/>
  <c r="W7994" i="2"/>
  <c r="W8030" i="2"/>
  <c r="W8066" i="2"/>
  <c r="W8102" i="2"/>
  <c r="W8138" i="2"/>
  <c r="W8174" i="2"/>
  <c r="W8210" i="2"/>
  <c r="W8246" i="2"/>
  <c r="W8282" i="2"/>
  <c r="W8318" i="2"/>
  <c r="W8354" i="2"/>
  <c r="W8390" i="2"/>
  <c r="W8426" i="2"/>
  <c r="W8462" i="2"/>
  <c r="W8498" i="2"/>
  <c r="W8534" i="2"/>
  <c r="W8570" i="2"/>
  <c r="W8606" i="2"/>
  <c r="W8642" i="2"/>
  <c r="W8678" i="2"/>
  <c r="W8714" i="2"/>
  <c r="W8750" i="2"/>
  <c r="W8786" i="2"/>
  <c r="W8822" i="2"/>
  <c r="W8858" i="2"/>
  <c r="W8894" i="2"/>
  <c r="W8930" i="2"/>
  <c r="W8966" i="2"/>
  <c r="W9002" i="2"/>
  <c r="W9038" i="2"/>
  <c r="W9074" i="2"/>
  <c r="W9110" i="2"/>
  <c r="W9146" i="2"/>
  <c r="W9177" i="2"/>
  <c r="W9189" i="2"/>
  <c r="W9201" i="2"/>
  <c r="W9213" i="2"/>
  <c r="W9225" i="2"/>
  <c r="W9237" i="2"/>
  <c r="W9249" i="2"/>
  <c r="W9261" i="2"/>
  <c r="W9273" i="2"/>
  <c r="W9285" i="2"/>
  <c r="W9297" i="2"/>
  <c r="W9309" i="2"/>
  <c r="W9321" i="2"/>
  <c r="W9333" i="2"/>
  <c r="W9345" i="2"/>
  <c r="W9357" i="2"/>
  <c r="W9369" i="2"/>
  <c r="W9381" i="2"/>
  <c r="W9393" i="2"/>
  <c r="W9405" i="2"/>
  <c r="W9417" i="2"/>
  <c r="W9429" i="2"/>
  <c r="W9441" i="2"/>
  <c r="W9453" i="2"/>
  <c r="W9465" i="2"/>
  <c r="W9477" i="2"/>
  <c r="W9489" i="2"/>
  <c r="W9501" i="2"/>
  <c r="W9513" i="2"/>
  <c r="W9525" i="2"/>
  <c r="W9537" i="2"/>
  <c r="W9549" i="2"/>
  <c r="W9561" i="2"/>
  <c r="W9573" i="2"/>
  <c r="W9585" i="2"/>
  <c r="W9597" i="2"/>
  <c r="W9609" i="2"/>
  <c r="W9621" i="2"/>
  <c r="W9633" i="2"/>
  <c r="W9645" i="2"/>
  <c r="W9657" i="2"/>
  <c r="W9669" i="2"/>
  <c r="W9681" i="2"/>
  <c r="W9693" i="2"/>
  <c r="W9705" i="2"/>
  <c r="W9717" i="2"/>
  <c r="W9729" i="2"/>
  <c r="W9741" i="2"/>
  <c r="W9753" i="2"/>
  <c r="W9765" i="2"/>
  <c r="W9777" i="2"/>
  <c r="W9789" i="2"/>
  <c r="W9801" i="2"/>
  <c r="W9813" i="2"/>
  <c r="W9825" i="2"/>
  <c r="W9837" i="2"/>
  <c r="W9849" i="2"/>
  <c r="W9861" i="2"/>
  <c r="W9873" i="2"/>
  <c r="W9885" i="2"/>
  <c r="W9897" i="2"/>
  <c r="W9909" i="2"/>
  <c r="W9921" i="2"/>
  <c r="W9933" i="2"/>
  <c r="W9945" i="2"/>
  <c r="W9957" i="2"/>
  <c r="W9969" i="2"/>
  <c r="W9981" i="2"/>
  <c r="W9993" i="2"/>
  <c r="W10005" i="2"/>
  <c r="W10017" i="2"/>
  <c r="W10029" i="2"/>
  <c r="W10041" i="2"/>
  <c r="W10053" i="2"/>
  <c r="W10065" i="2"/>
  <c r="W10077" i="2"/>
  <c r="W10089" i="2"/>
  <c r="W10101" i="2"/>
  <c r="W10113" i="2"/>
  <c r="W10125" i="2"/>
  <c r="W10137" i="2"/>
  <c r="W10149" i="2"/>
  <c r="W10161" i="2"/>
  <c r="W10173" i="2"/>
  <c r="W10185" i="2"/>
  <c r="W10197" i="2"/>
  <c r="W10209" i="2"/>
  <c r="W10221" i="2"/>
  <c r="W10233" i="2"/>
  <c r="W10245" i="2"/>
  <c r="W10257" i="2"/>
  <c r="W10269" i="2"/>
  <c r="W10281" i="2"/>
  <c r="W10293" i="2"/>
  <c r="W10305" i="2"/>
  <c r="W10317" i="2"/>
  <c r="W10329" i="2"/>
  <c r="W10341" i="2"/>
  <c r="W10353" i="2"/>
  <c r="W10365" i="2"/>
  <c r="W10377" i="2"/>
  <c r="W10389" i="2"/>
  <c r="W10401" i="2"/>
  <c r="W10413" i="2"/>
  <c r="W10425" i="2"/>
  <c r="W10437" i="2"/>
  <c r="W10449" i="2"/>
  <c r="W10461" i="2"/>
  <c r="W10473" i="2"/>
  <c r="W10485" i="2"/>
  <c r="W10497" i="2"/>
  <c r="W10509" i="2"/>
  <c r="W10521" i="2"/>
  <c r="W5601" i="2"/>
  <c r="W5995" i="2"/>
  <c r="W6283" i="2"/>
  <c r="W6571" i="2"/>
  <c r="W6859" i="2"/>
  <c r="W7147" i="2"/>
  <c r="W7435" i="2"/>
  <c r="W7514" i="2"/>
  <c r="W7562" i="2"/>
  <c r="W7610" i="2"/>
  <c r="W7658" i="2"/>
  <c r="W7706" i="2"/>
  <c r="W7754" i="2"/>
  <c r="W7802" i="2"/>
  <c r="W7850" i="2"/>
  <c r="W7887" i="2"/>
  <c r="W7923" i="2"/>
  <c r="W7959" i="2"/>
  <c r="W7995" i="2"/>
  <c r="W8031" i="2"/>
  <c r="W8067" i="2"/>
  <c r="W8103" i="2"/>
  <c r="W8139" i="2"/>
  <c r="W8175" i="2"/>
  <c r="W8211" i="2"/>
  <c r="W8247" i="2"/>
  <c r="W8283" i="2"/>
  <c r="W8319" i="2"/>
  <c r="W8355" i="2"/>
  <c r="W8391" i="2"/>
  <c r="W8427" i="2"/>
  <c r="W8463" i="2"/>
  <c r="W8499" i="2"/>
  <c r="W8535" i="2"/>
  <c r="W8571" i="2"/>
  <c r="W8607" i="2"/>
  <c r="W8643" i="2"/>
  <c r="W8679" i="2"/>
  <c r="W8715" i="2"/>
  <c r="W8751" i="2"/>
  <c r="W8787" i="2"/>
  <c r="W8823" i="2"/>
  <c r="W8859" i="2"/>
  <c r="W8895" i="2"/>
  <c r="W8931" i="2"/>
  <c r="W8967" i="2"/>
  <c r="W9003" i="2"/>
  <c r="W9039" i="2"/>
  <c r="W9075" i="2"/>
  <c r="W9111" i="2"/>
  <c r="W9147" i="2"/>
  <c r="W9178" i="2"/>
  <c r="W9190" i="2"/>
  <c r="W9202" i="2"/>
  <c r="W9214" i="2"/>
  <c r="W9226" i="2"/>
  <c r="W9238" i="2"/>
  <c r="W9250" i="2"/>
  <c r="W9262" i="2"/>
  <c r="W9274" i="2"/>
  <c r="W9286" i="2"/>
  <c r="W9298" i="2"/>
  <c r="W9310" i="2"/>
  <c r="W9322" i="2"/>
  <c r="W9334" i="2"/>
  <c r="W9346" i="2"/>
  <c r="W9358" i="2"/>
  <c r="W9370" i="2"/>
  <c r="W9382" i="2"/>
  <c r="W9394" i="2"/>
  <c r="W9406" i="2"/>
  <c r="W9418" i="2"/>
  <c r="W9430" i="2"/>
  <c r="W9442" i="2"/>
  <c r="W9454" i="2"/>
  <c r="W9466" i="2"/>
  <c r="W9478" i="2"/>
  <c r="W9490" i="2"/>
  <c r="W9502" i="2"/>
  <c r="W9514" i="2"/>
  <c r="W9526" i="2"/>
  <c r="W9538" i="2"/>
  <c r="W9550" i="2"/>
  <c r="W9562" i="2"/>
  <c r="W9574" i="2"/>
  <c r="W9586" i="2"/>
  <c r="W9598" i="2"/>
  <c r="W9610" i="2"/>
  <c r="W9622" i="2"/>
  <c r="W9634" i="2"/>
  <c r="W9646" i="2"/>
  <c r="W9658" i="2"/>
  <c r="W9670" i="2"/>
  <c r="W9682" i="2"/>
  <c r="W9694" i="2"/>
  <c r="W9706" i="2"/>
  <c r="W9718" i="2"/>
  <c r="W9730" i="2"/>
  <c r="W9742" i="2"/>
  <c r="W9754" i="2"/>
  <c r="W9766" i="2"/>
  <c r="W9778" i="2"/>
  <c r="W9790" i="2"/>
  <c r="W9802" i="2"/>
  <c r="W9814" i="2"/>
  <c r="W9826" i="2"/>
  <c r="W9838" i="2"/>
  <c r="W9850" i="2"/>
  <c r="W9862" i="2"/>
  <c r="W9874" i="2"/>
  <c r="W9886" i="2"/>
  <c r="W9898" i="2"/>
  <c r="W9910" i="2"/>
  <c r="W9922" i="2"/>
  <c r="W9934" i="2"/>
  <c r="W9946" i="2"/>
  <c r="W9958" i="2"/>
  <c r="W9970" i="2"/>
  <c r="W9982" i="2"/>
  <c r="W9994" i="2"/>
  <c r="W10006" i="2"/>
  <c r="W10018" i="2"/>
  <c r="W10030" i="2"/>
  <c r="W10042" i="2"/>
  <c r="W10054" i="2"/>
  <c r="W10066" i="2"/>
  <c r="W10078" i="2"/>
  <c r="W10090" i="2"/>
  <c r="W10102" i="2"/>
  <c r="W10114" i="2"/>
  <c r="W10126" i="2"/>
  <c r="W10138" i="2"/>
  <c r="W10150" i="2"/>
  <c r="W10162" i="2"/>
  <c r="W10174" i="2"/>
  <c r="W10186" i="2"/>
  <c r="W10198" i="2"/>
  <c r="W10210" i="2"/>
  <c r="W10222" i="2"/>
  <c r="W10234" i="2"/>
  <c r="W10246" i="2"/>
  <c r="W10258" i="2"/>
  <c r="W10270" i="2"/>
  <c r="W10282" i="2"/>
  <c r="W10294" i="2"/>
  <c r="W10306" i="2"/>
  <c r="W10318" i="2"/>
  <c r="W10330" i="2"/>
  <c r="W10342" i="2"/>
  <c r="W10354" i="2"/>
  <c r="W10366" i="2"/>
  <c r="W10378" i="2"/>
  <c r="W10390" i="2"/>
  <c r="W10402" i="2"/>
  <c r="W10414" i="2"/>
  <c r="W10426" i="2"/>
  <c r="W10438" i="2"/>
  <c r="W10450" i="2"/>
  <c r="W10462" i="2"/>
  <c r="W10474" i="2"/>
  <c r="W10486" i="2"/>
  <c r="W10498" i="2"/>
  <c r="W10510" i="2"/>
  <c r="W10522" i="2"/>
  <c r="W5649" i="2"/>
  <c r="W6007" i="2"/>
  <c r="W6295" i="2"/>
  <c r="W6583" i="2"/>
  <c r="W6871" i="2"/>
  <c r="W7159" i="2"/>
  <c r="W7447" i="2"/>
  <c r="W7516" i="2"/>
  <c r="W7564" i="2"/>
  <c r="W7612" i="2"/>
  <c r="W7660" i="2"/>
  <c r="W7708" i="2"/>
  <c r="W7756" i="2"/>
  <c r="W7804" i="2"/>
  <c r="W7852" i="2"/>
  <c r="W7888" i="2"/>
  <c r="W7924" i="2"/>
  <c r="W7960" i="2"/>
  <c r="W7996" i="2"/>
  <c r="W8032" i="2"/>
  <c r="W8068" i="2"/>
  <c r="W8104" i="2"/>
  <c r="W8140" i="2"/>
  <c r="W8176" i="2"/>
  <c r="W8212" i="2"/>
  <c r="W8248" i="2"/>
  <c r="W8284" i="2"/>
  <c r="W8320" i="2"/>
  <c r="W8356" i="2"/>
  <c r="W8392" i="2"/>
  <c r="W8428" i="2"/>
  <c r="W8464" i="2"/>
  <c r="W8500" i="2"/>
  <c r="W8536" i="2"/>
  <c r="W8572" i="2"/>
  <c r="W8608" i="2"/>
  <c r="W8644" i="2"/>
  <c r="W8680" i="2"/>
  <c r="W8716" i="2"/>
  <c r="W8752" i="2"/>
  <c r="W8788" i="2"/>
  <c r="W8824" i="2"/>
  <c r="W8860" i="2"/>
  <c r="W8896" i="2"/>
  <c r="W8932" i="2"/>
  <c r="W8968" i="2"/>
  <c r="W9004" i="2"/>
  <c r="W9040" i="2"/>
  <c r="W9076" i="2"/>
  <c r="W9112" i="2"/>
  <c r="W9148" i="2"/>
  <c r="W9179" i="2"/>
  <c r="W9191" i="2"/>
  <c r="W9203" i="2"/>
  <c r="W9215" i="2"/>
  <c r="W9227" i="2"/>
  <c r="W9239" i="2"/>
  <c r="W9251" i="2"/>
  <c r="W9263" i="2"/>
  <c r="W9275" i="2"/>
  <c r="W9287" i="2"/>
  <c r="W9299" i="2"/>
  <c r="W9311" i="2"/>
  <c r="W9323" i="2"/>
  <c r="W9335" i="2"/>
  <c r="W9347" i="2"/>
  <c r="W9359" i="2"/>
  <c r="W9371" i="2"/>
  <c r="W9383" i="2"/>
  <c r="W9395" i="2"/>
  <c r="W9407" i="2"/>
  <c r="W9419" i="2"/>
  <c r="W9431" i="2"/>
  <c r="W9443" i="2"/>
  <c r="W9455" i="2"/>
  <c r="W9467" i="2"/>
  <c r="W9479" i="2"/>
  <c r="W9491" i="2"/>
  <c r="W9503" i="2"/>
  <c r="W9515" i="2"/>
  <c r="W9527" i="2"/>
  <c r="W9539" i="2"/>
  <c r="W9551" i="2"/>
  <c r="W9563" i="2"/>
  <c r="W9575" i="2"/>
  <c r="W9587" i="2"/>
  <c r="W9599" i="2"/>
  <c r="W9611" i="2"/>
  <c r="W9623" i="2"/>
  <c r="W9635" i="2"/>
  <c r="W9647" i="2"/>
  <c r="W9659" i="2"/>
  <c r="W9671" i="2"/>
  <c r="W9683" i="2"/>
  <c r="W9695" i="2"/>
  <c r="W9707" i="2"/>
  <c r="W9719" i="2"/>
  <c r="W9731" i="2"/>
  <c r="W9743" i="2"/>
  <c r="W9755" i="2"/>
  <c r="W9767" i="2"/>
  <c r="W9779" i="2"/>
  <c r="W9791" i="2"/>
  <c r="W9803" i="2"/>
  <c r="W9815" i="2"/>
  <c r="W9827" i="2"/>
  <c r="W9839" i="2"/>
  <c r="W9851" i="2"/>
  <c r="W9863" i="2"/>
  <c r="W9875" i="2"/>
  <c r="W9887" i="2"/>
  <c r="W9899" i="2"/>
  <c r="W9911" i="2"/>
  <c r="W9923" i="2"/>
  <c r="W9935" i="2"/>
  <c r="W9947" i="2"/>
  <c r="W9959" i="2"/>
  <c r="W9971" i="2"/>
  <c r="W9983" i="2"/>
  <c r="W9995" i="2"/>
  <c r="W10007" i="2"/>
  <c r="W10019" i="2"/>
  <c r="W10031" i="2"/>
  <c r="W10043" i="2"/>
  <c r="W10055" i="2"/>
  <c r="W10067" i="2"/>
  <c r="W10079" i="2"/>
  <c r="W10091" i="2"/>
  <c r="W10103" i="2"/>
  <c r="W10115" i="2"/>
  <c r="W10127" i="2"/>
  <c r="W10139" i="2"/>
  <c r="W10151" i="2"/>
  <c r="W10163" i="2"/>
  <c r="W10175" i="2"/>
  <c r="W10187" i="2"/>
  <c r="W10199" i="2"/>
  <c r="W10211" i="2"/>
  <c r="W10223" i="2"/>
  <c r="W10235" i="2"/>
  <c r="W10247" i="2"/>
  <c r="W10259" i="2"/>
  <c r="W10271" i="2"/>
  <c r="W10283" i="2"/>
  <c r="W10295" i="2"/>
  <c r="W10307" i="2"/>
  <c r="W10319" i="2"/>
  <c r="W10331" i="2"/>
  <c r="W10343" i="2"/>
  <c r="W10355" i="2"/>
  <c r="W10367" i="2"/>
  <c r="W10379" i="2"/>
  <c r="W10391" i="2"/>
  <c r="W10403" i="2"/>
  <c r="W10415" i="2"/>
  <c r="W10427" i="2"/>
  <c r="W10439" i="2"/>
  <c r="W10451" i="2"/>
  <c r="W10463" i="2"/>
  <c r="W10475" i="2"/>
  <c r="W10487" i="2"/>
  <c r="W10499" i="2"/>
  <c r="W10511" i="2"/>
  <c r="W10523" i="2"/>
  <c r="W10679" i="2"/>
  <c r="W10664" i="2"/>
  <c r="W10647" i="2"/>
  <c r="W10631" i="2"/>
  <c r="W10616" i="2"/>
  <c r="W10599" i="2"/>
  <c r="W10582" i="2"/>
  <c r="W10566" i="2"/>
  <c r="W10546" i="2"/>
  <c r="W10530" i="2"/>
  <c r="W10460" i="2"/>
  <c r="W10388" i="2"/>
  <c r="W10316" i="2"/>
  <c r="W10244" i="2"/>
  <c r="W10172" i="2"/>
  <c r="W10100" i="2"/>
  <c r="W10028" i="2"/>
  <c r="W9956" i="2"/>
  <c r="W9884" i="2"/>
  <c r="W9812" i="2"/>
  <c r="W9740" i="2"/>
  <c r="W9668" i="2"/>
  <c r="W9596" i="2"/>
  <c r="W9524" i="2"/>
  <c r="W9452" i="2"/>
  <c r="W9380" i="2"/>
  <c r="W9308" i="2"/>
  <c r="W9236" i="2"/>
  <c r="W9145" i="2"/>
  <c r="W8929" i="2"/>
  <c r="W8713" i="2"/>
  <c r="W8497" i="2"/>
  <c r="W8281" i="2"/>
  <c r="W8065" i="2"/>
  <c r="W7840" i="2"/>
  <c r="W7552" i="2"/>
  <c r="W6223" i="2"/>
  <c r="W10678" i="2"/>
  <c r="W10663" i="2"/>
  <c r="W10646" i="2"/>
  <c r="W10630" i="2"/>
  <c r="W10615" i="2"/>
  <c r="W10598" i="2"/>
  <c r="W10581" i="2"/>
  <c r="W10562" i="2"/>
  <c r="W10545" i="2"/>
  <c r="W10526" i="2"/>
  <c r="W10459" i="2"/>
  <c r="W10387" i="2"/>
  <c r="W10315" i="2"/>
  <c r="W10243" i="2"/>
  <c r="W10171" i="2"/>
  <c r="W10099" i="2"/>
  <c r="W10027" i="2"/>
  <c r="W9955" i="2"/>
  <c r="W9883" i="2"/>
  <c r="W9811" i="2"/>
  <c r="W9739" i="2"/>
  <c r="W9667" i="2"/>
  <c r="W9595" i="2"/>
  <c r="W9523" i="2"/>
  <c r="W9451" i="2"/>
  <c r="W9379" i="2"/>
  <c r="W9307" i="2"/>
  <c r="W9235" i="2"/>
  <c r="W9136" i="2"/>
  <c r="W8920" i="2"/>
  <c r="W8704" i="2"/>
  <c r="W8488" i="2"/>
  <c r="W8272" i="2"/>
  <c r="W8056" i="2"/>
  <c r="W7838" i="2"/>
  <c r="W7550" i="2"/>
  <c r="W6211" i="2"/>
  <c r="W10693" i="2"/>
  <c r="W10677" i="2"/>
  <c r="W10662" i="2"/>
  <c r="W10645" i="2"/>
  <c r="W10629" i="2"/>
  <c r="W10614" i="2"/>
  <c r="W10597" i="2"/>
  <c r="W10580" i="2"/>
  <c r="W10561" i="2"/>
  <c r="W10544" i="2"/>
  <c r="W10520" i="2"/>
  <c r="W10448" i="2"/>
  <c r="W10376" i="2"/>
  <c r="W10304" i="2"/>
  <c r="W10232" i="2"/>
  <c r="W10160" i="2"/>
  <c r="W10088" i="2"/>
  <c r="W10016" i="2"/>
  <c r="W9944" i="2"/>
  <c r="W9872" i="2"/>
  <c r="W9800" i="2"/>
  <c r="W9728" i="2"/>
  <c r="W9656" i="2"/>
  <c r="W9584" i="2"/>
  <c r="W9512" i="2"/>
  <c r="W9440" i="2"/>
  <c r="W9368" i="2"/>
  <c r="W9296" i="2"/>
  <c r="W9224" i="2"/>
  <c r="W9109" i="2"/>
  <c r="W8893" i="2"/>
  <c r="W8677" i="2"/>
  <c r="W8461" i="2"/>
  <c r="W8245" i="2"/>
  <c r="W8029" i="2"/>
  <c r="W7792" i="2"/>
  <c r="W7504" i="2"/>
  <c r="W5935" i="2"/>
  <c r="W10691" i="2"/>
  <c r="W10676" i="2"/>
  <c r="W10659" i="2"/>
  <c r="W10643" i="2"/>
  <c r="W10628" i="2"/>
  <c r="W10611" i="2"/>
  <c r="W10595" i="2"/>
  <c r="W10579" i="2"/>
  <c r="W10559" i="2"/>
  <c r="W10543" i="2"/>
  <c r="W10519" i="2"/>
  <c r="W10447" i="2"/>
  <c r="W10375" i="2"/>
  <c r="W10303" i="2"/>
  <c r="W10231" i="2"/>
  <c r="W10159" i="2"/>
  <c r="W10087" i="2"/>
  <c r="W10015" i="2"/>
  <c r="W9943" i="2"/>
  <c r="W9871" i="2"/>
  <c r="W9799" i="2"/>
  <c r="W9727" i="2"/>
  <c r="W9655" i="2"/>
  <c r="W9583" i="2"/>
  <c r="W9511" i="2"/>
  <c r="W9439" i="2"/>
  <c r="W9367" i="2"/>
  <c r="W9295" i="2"/>
  <c r="W9223" i="2"/>
  <c r="W9100" i="2"/>
  <c r="W8884" i="2"/>
  <c r="W8668" i="2"/>
  <c r="W8452" i="2"/>
  <c r="W8236" i="2"/>
  <c r="W8020" i="2"/>
  <c r="W7790" i="2"/>
  <c r="W7502" i="2"/>
  <c r="W5923" i="2"/>
  <c r="W10690" i="2"/>
  <c r="W10675" i="2"/>
  <c r="W10658" i="2"/>
  <c r="W10642" i="2"/>
  <c r="W10627" i="2"/>
  <c r="W10610" i="2"/>
  <c r="W10594" i="2"/>
  <c r="W10578" i="2"/>
  <c r="W10558" i="2"/>
  <c r="W10542" i="2"/>
  <c r="W10508" i="2"/>
  <c r="W10436" i="2"/>
  <c r="W10364" i="2"/>
  <c r="W10292" i="2"/>
  <c r="W10220" i="2"/>
  <c r="W10148" i="2"/>
  <c r="W10076" i="2"/>
  <c r="W10004" i="2"/>
  <c r="W9932" i="2"/>
  <c r="W9860" i="2"/>
  <c r="W9788" i="2"/>
  <c r="W9716" i="2"/>
  <c r="W9644" i="2"/>
  <c r="W9572" i="2"/>
  <c r="W9500" i="2"/>
  <c r="W9428" i="2"/>
  <c r="W9356" i="2"/>
  <c r="W9284" i="2"/>
  <c r="W9212" i="2"/>
  <c r="W9073" i="2"/>
  <c r="W8857" i="2"/>
  <c r="W8641" i="2"/>
  <c r="W8425" i="2"/>
  <c r="W8209" i="2"/>
  <c r="W7993" i="2"/>
  <c r="W7744" i="2"/>
  <c r="W7375" i="2"/>
  <c r="W5361" i="2"/>
  <c r="W10689" i="2"/>
  <c r="W10674" i="2"/>
  <c r="W10657" i="2"/>
  <c r="W10641" i="2"/>
  <c r="W10626" i="2"/>
  <c r="W10609" i="2"/>
  <c r="W10593" i="2"/>
  <c r="W10574" i="2"/>
  <c r="W10557" i="2"/>
  <c r="W10538" i="2"/>
  <c r="W10507" i="2"/>
  <c r="W10435" i="2"/>
  <c r="W10363" i="2"/>
  <c r="W10291" i="2"/>
  <c r="W10219" i="2"/>
  <c r="W10147" i="2"/>
  <c r="W10075" i="2"/>
  <c r="W10003" i="2"/>
  <c r="W9931" i="2"/>
  <c r="W9859" i="2"/>
  <c r="W9787" i="2"/>
  <c r="W9715" i="2"/>
  <c r="W9643" i="2"/>
  <c r="W9571" i="2"/>
  <c r="W9499" i="2"/>
  <c r="W9427" i="2"/>
  <c r="W9355" i="2"/>
  <c r="W9283" i="2"/>
  <c r="W9211" i="2"/>
  <c r="W9064" i="2"/>
  <c r="W8848" i="2"/>
  <c r="W8632" i="2"/>
  <c r="W8416" i="2"/>
  <c r="W8200" i="2"/>
  <c r="W7984" i="2"/>
  <c r="W7742" i="2"/>
  <c r="W7363" i="2"/>
  <c r="W5313" i="2"/>
  <c r="U6992" i="2"/>
  <c r="U8648" i="2"/>
  <c r="U9196" i="2"/>
  <c r="U9628" i="2"/>
  <c r="U10060" i="2"/>
  <c r="U10489" i="2"/>
  <c r="U10561" i="2"/>
  <c r="U10633" i="2"/>
  <c r="U8835" i="2"/>
  <c r="U9267" i="2"/>
  <c r="U9699" i="2"/>
  <c r="U10131" i="2"/>
  <c r="U10500" i="2"/>
  <c r="U10572" i="2"/>
  <c r="U10644" i="2"/>
  <c r="U8836" i="2"/>
  <c r="U9268" i="2"/>
  <c r="U9700" i="2"/>
  <c r="U10132" i="2"/>
  <c r="U10501" i="2"/>
  <c r="U10573" i="2"/>
  <c r="U10645" i="2"/>
  <c r="U6900" i="2"/>
  <c r="U8907" i="2"/>
  <c r="U9339" i="2"/>
  <c r="U9771" i="2"/>
  <c r="U10203" i="2"/>
  <c r="U10512" i="2"/>
  <c r="U10584" i="2"/>
  <c r="U10656" i="2"/>
  <c r="U6902" i="2"/>
  <c r="U8908" i="2"/>
  <c r="U9340" i="2"/>
  <c r="U9772" i="2"/>
  <c r="U10204" i="2"/>
  <c r="U10513" i="2"/>
  <c r="U10585" i="2"/>
  <c r="U10657" i="2"/>
  <c r="U7351" i="2"/>
  <c r="U8979" i="2"/>
  <c r="U9411" i="2"/>
  <c r="U9843" i="2"/>
  <c r="U10275" i="2"/>
  <c r="U10524" i="2"/>
  <c r="U10596" i="2"/>
  <c r="U10668" i="2"/>
  <c r="U7352" i="2"/>
  <c r="U8980" i="2"/>
  <c r="U9412" i="2"/>
  <c r="U9844" i="2"/>
  <c r="U10276" i="2"/>
  <c r="U10525" i="2"/>
  <c r="U10597" i="2"/>
  <c r="U10669" i="2"/>
  <c r="U7783" i="2"/>
  <c r="U9051" i="2"/>
  <c r="U9483" i="2"/>
  <c r="U9915" i="2"/>
  <c r="U10347" i="2"/>
  <c r="U10536" i="2"/>
  <c r="U10608" i="2"/>
  <c r="U10680" i="2"/>
  <c r="U8215" i="2"/>
  <c r="U9123" i="2"/>
  <c r="U9555" i="2"/>
  <c r="U9987" i="2"/>
  <c r="U10419" i="2"/>
  <c r="U10548" i="2"/>
  <c r="U10620" i="2"/>
  <c r="U10692" i="2"/>
  <c r="U8216" i="2"/>
  <c r="U9124" i="2"/>
  <c r="U9556" i="2"/>
  <c r="U9988" i="2"/>
  <c r="U10420" i="2"/>
  <c r="U10549" i="2"/>
  <c r="U10621" i="2"/>
  <c r="U10693" i="2"/>
  <c r="U10681" i="2"/>
  <c r="U9052" i="2"/>
  <c r="U9195" i="2"/>
  <c r="U10632" i="2"/>
  <c r="U8647" i="2"/>
  <c r="U10609" i="2"/>
  <c r="U7784" i="2"/>
  <c r="U10560" i="2"/>
  <c r="U10537" i="2"/>
  <c r="U10488" i="2"/>
  <c r="U10348" i="2"/>
  <c r="U10059" i="2"/>
  <c r="U9916" i="2"/>
  <c r="U9627" i="2"/>
  <c r="U9484" i="2"/>
  <c r="V4082" i="2"/>
  <c r="V9954" i="2"/>
  <c r="U10691" i="2"/>
  <c r="U10679" i="2"/>
  <c r="U10667" i="2"/>
  <c r="U10655" i="2"/>
  <c r="U10643" i="2"/>
  <c r="U10631" i="2"/>
  <c r="U10619" i="2"/>
  <c r="U10607" i="2"/>
  <c r="U10595" i="2"/>
  <c r="U10583" i="2"/>
  <c r="U10571" i="2"/>
  <c r="U10559" i="2"/>
  <c r="U10547" i="2"/>
  <c r="U10535" i="2"/>
  <c r="U10523" i="2"/>
  <c r="U10511" i="2"/>
  <c r="U10499" i="2"/>
  <c r="U10480" i="2"/>
  <c r="U10408" i="2"/>
  <c r="U10336" i="2"/>
  <c r="U10264" i="2"/>
  <c r="U10192" i="2"/>
  <c r="U10120" i="2"/>
  <c r="U10048" i="2"/>
  <c r="U9976" i="2"/>
  <c r="U9904" i="2"/>
  <c r="U9832" i="2"/>
  <c r="U9760" i="2"/>
  <c r="U9688" i="2"/>
  <c r="U9616" i="2"/>
  <c r="U9544" i="2"/>
  <c r="U9472" i="2"/>
  <c r="U9400" i="2"/>
  <c r="U9328" i="2"/>
  <c r="U9256" i="2"/>
  <c r="U9184" i="2"/>
  <c r="U9112" i="2"/>
  <c r="U9040" i="2"/>
  <c r="U8968" i="2"/>
  <c r="U8896" i="2"/>
  <c r="U8824" i="2"/>
  <c r="U8576" i="2"/>
  <c r="U8144" i="2"/>
  <c r="U7712" i="2"/>
  <c r="U7280" i="2"/>
  <c r="U6512" i="2"/>
  <c r="U10690" i="2"/>
  <c r="U10678" i="2"/>
  <c r="U10666" i="2"/>
  <c r="U10654" i="2"/>
  <c r="U10642" i="2"/>
  <c r="U10630" i="2"/>
  <c r="U10618" i="2"/>
  <c r="U10606" i="2"/>
  <c r="U10594" i="2"/>
  <c r="U10582" i="2"/>
  <c r="U10570" i="2"/>
  <c r="U10558" i="2"/>
  <c r="U10546" i="2"/>
  <c r="U10534" i="2"/>
  <c r="U10522" i="2"/>
  <c r="U10510" i="2"/>
  <c r="U10498" i="2"/>
  <c r="U10479" i="2"/>
  <c r="U10407" i="2"/>
  <c r="U10335" i="2"/>
  <c r="U10263" i="2"/>
  <c r="U10191" i="2"/>
  <c r="U10119" i="2"/>
  <c r="U10047" i="2"/>
  <c r="U9975" i="2"/>
  <c r="U9903" i="2"/>
  <c r="U9831" i="2"/>
  <c r="U9759" i="2"/>
  <c r="U9687" i="2"/>
  <c r="U9615" i="2"/>
  <c r="U9543" i="2"/>
  <c r="U9471" i="2"/>
  <c r="U9399" i="2"/>
  <c r="U9327" i="2"/>
  <c r="U9255" i="2"/>
  <c r="U9183" i="2"/>
  <c r="U9111" i="2"/>
  <c r="U9039" i="2"/>
  <c r="U8967" i="2"/>
  <c r="U8895" i="2"/>
  <c r="U8823" i="2"/>
  <c r="U8575" i="2"/>
  <c r="U8143" i="2"/>
  <c r="U7711" i="2"/>
  <c r="U7279" i="2"/>
  <c r="U6511" i="2"/>
  <c r="U10689" i="2"/>
  <c r="U10677" i="2"/>
  <c r="U10665" i="2"/>
  <c r="U10653" i="2"/>
  <c r="U10641" i="2"/>
  <c r="U10629" i="2"/>
  <c r="U10617" i="2"/>
  <c r="U10605" i="2"/>
  <c r="U10593" i="2"/>
  <c r="U10581" i="2"/>
  <c r="U10569" i="2"/>
  <c r="U10557" i="2"/>
  <c r="U10545" i="2"/>
  <c r="U10533" i="2"/>
  <c r="U10521" i="2"/>
  <c r="U10509" i="2"/>
  <c r="U10497" i="2"/>
  <c r="U10468" i="2"/>
  <c r="U10396" i="2"/>
  <c r="U10324" i="2"/>
  <c r="U10252" i="2"/>
  <c r="U10180" i="2"/>
  <c r="U10108" i="2"/>
  <c r="U10036" i="2"/>
  <c r="U9964" i="2"/>
  <c r="U9892" i="2"/>
  <c r="U9820" i="2"/>
  <c r="U9748" i="2"/>
  <c r="U9676" i="2"/>
  <c r="U9604" i="2"/>
  <c r="U9532" i="2"/>
  <c r="U9460" i="2"/>
  <c r="U9388" i="2"/>
  <c r="U9316" i="2"/>
  <c r="U9244" i="2"/>
  <c r="U9172" i="2"/>
  <c r="U9100" i="2"/>
  <c r="U9028" i="2"/>
  <c r="U8956" i="2"/>
  <c r="U8884" i="2"/>
  <c r="U8812" i="2"/>
  <c r="U8504" i="2"/>
  <c r="U8072" i="2"/>
  <c r="U7640" i="2"/>
  <c r="U7208" i="2"/>
  <c r="U5983" i="2"/>
  <c r="U10688" i="2"/>
  <c r="U10676" i="2"/>
  <c r="U10664" i="2"/>
  <c r="U10652" i="2"/>
  <c r="U10640" i="2"/>
  <c r="U10628" i="2"/>
  <c r="U10616" i="2"/>
  <c r="U10604" i="2"/>
  <c r="U10592" i="2"/>
  <c r="U10580" i="2"/>
  <c r="U10568" i="2"/>
  <c r="U10556" i="2"/>
  <c r="U10544" i="2"/>
  <c r="U10532" i="2"/>
  <c r="U10520" i="2"/>
  <c r="U10508" i="2"/>
  <c r="U10496" i="2"/>
  <c r="U10467" i="2"/>
  <c r="U10395" i="2"/>
  <c r="U10323" i="2"/>
  <c r="U10251" i="2"/>
  <c r="U10179" i="2"/>
  <c r="U10107" i="2"/>
  <c r="U10035" i="2"/>
  <c r="U9963" i="2"/>
  <c r="U9891" i="2"/>
  <c r="U9819" i="2"/>
  <c r="U9747" i="2"/>
  <c r="U9675" i="2"/>
  <c r="U9603" i="2"/>
  <c r="U9531" i="2"/>
  <c r="U9459" i="2"/>
  <c r="U9387" i="2"/>
  <c r="U9315" i="2"/>
  <c r="U9243" i="2"/>
  <c r="U9171" i="2"/>
  <c r="U9099" i="2"/>
  <c r="U9027" i="2"/>
  <c r="U8955" i="2"/>
  <c r="U8883" i="2"/>
  <c r="U8811" i="2"/>
  <c r="U8503" i="2"/>
  <c r="U8071" i="2"/>
  <c r="U7639" i="2"/>
  <c r="U7207" i="2"/>
  <c r="U5982" i="2"/>
  <c r="U10687" i="2"/>
  <c r="U10675" i="2"/>
  <c r="U10663" i="2"/>
  <c r="U10651" i="2"/>
  <c r="U10639" i="2"/>
  <c r="U10627" i="2"/>
  <c r="U10615" i="2"/>
  <c r="U10603" i="2"/>
  <c r="U10591" i="2"/>
  <c r="U10579" i="2"/>
  <c r="U10567" i="2"/>
  <c r="U10555" i="2"/>
  <c r="U10543" i="2"/>
  <c r="U10531" i="2"/>
  <c r="U10519" i="2"/>
  <c r="U10507" i="2"/>
  <c r="U10495" i="2"/>
  <c r="U10456" i="2"/>
  <c r="U10384" i="2"/>
  <c r="U10312" i="2"/>
  <c r="U10240" i="2"/>
  <c r="U10168" i="2"/>
  <c r="U10096" i="2"/>
  <c r="U10024" i="2"/>
  <c r="U9952" i="2"/>
  <c r="U9880" i="2"/>
  <c r="U9808" i="2"/>
  <c r="U9736" i="2"/>
  <c r="U9664" i="2"/>
  <c r="U9592" i="2"/>
  <c r="U9520" i="2"/>
  <c r="U9448" i="2"/>
  <c r="U9376" i="2"/>
  <c r="U9304" i="2"/>
  <c r="U9232" i="2"/>
  <c r="U9160" i="2"/>
  <c r="U9088" i="2"/>
  <c r="U9016" i="2"/>
  <c r="U8944" i="2"/>
  <c r="U8872" i="2"/>
  <c r="U8800" i="2"/>
  <c r="U8432" i="2"/>
  <c r="U8000" i="2"/>
  <c r="U7568" i="2"/>
  <c r="U7136" i="2"/>
  <c r="U10686" i="2"/>
  <c r="U10674" i="2"/>
  <c r="U10662" i="2"/>
  <c r="U10650" i="2"/>
  <c r="U10638" i="2"/>
  <c r="U10626" i="2"/>
  <c r="U10614" i="2"/>
  <c r="U10602" i="2"/>
  <c r="U10590" i="2"/>
  <c r="U10578" i="2"/>
  <c r="U10566" i="2"/>
  <c r="U10554" i="2"/>
  <c r="U10542" i="2"/>
  <c r="U10530" i="2"/>
  <c r="U10518" i="2"/>
  <c r="U10506" i="2"/>
  <c r="U10494" i="2"/>
  <c r="U10455" i="2"/>
  <c r="U10383" i="2"/>
  <c r="U10311" i="2"/>
  <c r="U10239" i="2"/>
  <c r="U10167" i="2"/>
  <c r="U10095" i="2"/>
  <c r="U10023" i="2"/>
  <c r="U9951" i="2"/>
  <c r="U9879" i="2"/>
  <c r="U9807" i="2"/>
  <c r="U9735" i="2"/>
  <c r="U9663" i="2"/>
  <c r="U9591" i="2"/>
  <c r="U9519" i="2"/>
  <c r="U9447" i="2"/>
  <c r="U9375" i="2"/>
  <c r="U9303" i="2"/>
  <c r="U9231" i="2"/>
  <c r="U9159" i="2"/>
  <c r="U9087" i="2"/>
  <c r="U9015" i="2"/>
  <c r="U8943" i="2"/>
  <c r="U8871" i="2"/>
  <c r="U8799" i="2"/>
  <c r="U8431" i="2"/>
  <c r="U7999" i="2"/>
  <c r="U7567" i="2"/>
  <c r="U7135" i="2"/>
  <c r="U10685" i="2"/>
  <c r="U10673" i="2"/>
  <c r="U10661" i="2"/>
  <c r="U10649" i="2"/>
  <c r="U10637" i="2"/>
  <c r="U10625" i="2"/>
  <c r="U10613" i="2"/>
  <c r="U10601" i="2"/>
  <c r="U10589" i="2"/>
  <c r="U10577" i="2"/>
  <c r="U10565" i="2"/>
  <c r="U10553" i="2"/>
  <c r="U10541" i="2"/>
  <c r="U10529" i="2"/>
  <c r="U10517" i="2"/>
  <c r="U10505" i="2"/>
  <c r="U10493" i="2"/>
  <c r="U10444" i="2"/>
  <c r="U10372" i="2"/>
  <c r="U10300" i="2"/>
  <c r="U10228" i="2"/>
  <c r="U10156" i="2"/>
  <c r="U10084" i="2"/>
  <c r="U10012" i="2"/>
  <c r="U9940" i="2"/>
  <c r="U9868" i="2"/>
  <c r="U9796" i="2"/>
  <c r="U9724" i="2"/>
  <c r="U9652" i="2"/>
  <c r="U9580" i="2"/>
  <c r="U9508" i="2"/>
  <c r="U9436" i="2"/>
  <c r="U9364" i="2"/>
  <c r="U9292" i="2"/>
  <c r="U9220" i="2"/>
  <c r="U9148" i="2"/>
  <c r="U9076" i="2"/>
  <c r="U9004" i="2"/>
  <c r="U8932" i="2"/>
  <c r="U8860" i="2"/>
  <c r="U8788" i="2"/>
  <c r="U8360" i="2"/>
  <c r="U7928" i="2"/>
  <c r="U7496" i="2"/>
  <c r="U7064" i="2"/>
  <c r="U10684" i="2"/>
  <c r="U10672" i="2"/>
  <c r="U10660" i="2"/>
  <c r="U10648" i="2"/>
  <c r="U10636" i="2"/>
  <c r="U10624" i="2"/>
  <c r="U10612" i="2"/>
  <c r="U10600" i="2"/>
  <c r="U10588" i="2"/>
  <c r="U10576" i="2"/>
  <c r="U10564" i="2"/>
  <c r="U10552" i="2"/>
  <c r="U10540" i="2"/>
  <c r="U10528" i="2"/>
  <c r="U10516" i="2"/>
  <c r="U10504" i="2"/>
  <c r="U10492" i="2"/>
  <c r="U10443" i="2"/>
  <c r="U10371" i="2"/>
  <c r="U10299" i="2"/>
  <c r="U10227" i="2"/>
  <c r="U10155" i="2"/>
  <c r="U10083" i="2"/>
  <c r="U10011" i="2"/>
  <c r="U9939" i="2"/>
  <c r="U9867" i="2"/>
  <c r="U9795" i="2"/>
  <c r="U9723" i="2"/>
  <c r="U9651" i="2"/>
  <c r="U9579" i="2"/>
  <c r="U9507" i="2"/>
  <c r="U9435" i="2"/>
  <c r="U9363" i="2"/>
  <c r="U9291" i="2"/>
  <c r="U9219" i="2"/>
  <c r="U9147" i="2"/>
  <c r="U9075" i="2"/>
  <c r="U9003" i="2"/>
  <c r="U8931" i="2"/>
  <c r="U8859" i="2"/>
  <c r="U8787" i="2"/>
  <c r="U8359" i="2"/>
  <c r="U7927" i="2"/>
  <c r="U7495" i="2"/>
  <c r="U7063" i="2"/>
  <c r="U10683" i="2"/>
  <c r="U10671" i="2"/>
  <c r="U10659" i="2"/>
  <c r="U10647" i="2"/>
  <c r="U10635" i="2"/>
  <c r="U10623" i="2"/>
  <c r="U10611" i="2"/>
  <c r="U10599" i="2"/>
  <c r="U10587" i="2"/>
  <c r="U10575" i="2"/>
  <c r="U10563" i="2"/>
  <c r="U10551" i="2"/>
  <c r="U10539" i="2"/>
  <c r="U10527" i="2"/>
  <c r="U10515" i="2"/>
  <c r="U10503" i="2"/>
  <c r="U10491" i="2"/>
  <c r="U10432" i="2"/>
  <c r="U10360" i="2"/>
  <c r="U10288" i="2"/>
  <c r="U10216" i="2"/>
  <c r="U10144" i="2"/>
  <c r="U10072" i="2"/>
  <c r="U10000" i="2"/>
  <c r="U9928" i="2"/>
  <c r="U9856" i="2"/>
  <c r="U9784" i="2"/>
  <c r="U9712" i="2"/>
  <c r="U9640" i="2"/>
  <c r="U9568" i="2"/>
  <c r="U9496" i="2"/>
  <c r="U9424" i="2"/>
  <c r="U9352" i="2"/>
  <c r="U9280" i="2"/>
  <c r="U9208" i="2"/>
  <c r="U9136" i="2"/>
  <c r="U9064" i="2"/>
  <c r="U8992" i="2"/>
  <c r="U8920" i="2"/>
  <c r="U8848" i="2"/>
  <c r="U8720" i="2"/>
  <c r="U8288" i="2"/>
  <c r="U7856" i="2"/>
  <c r="U7424" i="2"/>
  <c r="U6" i="2"/>
  <c r="U18" i="2"/>
  <c r="U30" i="2"/>
  <c r="U42" i="2"/>
  <c r="U54" i="2"/>
  <c r="U66" i="2"/>
  <c r="U78" i="2"/>
  <c r="U90" i="2"/>
  <c r="U102" i="2"/>
  <c r="U114" i="2"/>
  <c r="U126" i="2"/>
  <c r="U138" i="2"/>
  <c r="U150" i="2"/>
  <c r="U162" i="2"/>
  <c r="U174" i="2"/>
  <c r="U186" i="2"/>
  <c r="U198" i="2"/>
  <c r="U210" i="2"/>
  <c r="U222" i="2"/>
  <c r="U234" i="2"/>
  <c r="U246" i="2"/>
  <c r="U258" i="2"/>
  <c r="U270" i="2"/>
  <c r="U282" i="2"/>
  <c r="U294" i="2"/>
  <c r="U306" i="2"/>
  <c r="U318" i="2"/>
  <c r="U330" i="2"/>
  <c r="U342" i="2"/>
  <c r="U354" i="2"/>
  <c r="U366" i="2"/>
  <c r="U378" i="2"/>
  <c r="U390" i="2"/>
  <c r="U402" i="2"/>
  <c r="U414" i="2"/>
  <c r="U426" i="2"/>
  <c r="U438" i="2"/>
  <c r="U450" i="2"/>
  <c r="U462" i="2"/>
  <c r="U474" i="2"/>
  <c r="U486" i="2"/>
  <c r="U498" i="2"/>
  <c r="U510" i="2"/>
  <c r="U522" i="2"/>
  <c r="U534" i="2"/>
  <c r="U546" i="2"/>
  <c r="U558" i="2"/>
  <c r="U570" i="2"/>
  <c r="U582" i="2"/>
  <c r="U594" i="2"/>
  <c r="U606" i="2"/>
  <c r="U618" i="2"/>
  <c r="U630" i="2"/>
  <c r="U642" i="2"/>
  <c r="U654" i="2"/>
  <c r="U666" i="2"/>
  <c r="U678" i="2"/>
  <c r="U690" i="2"/>
  <c r="U702" i="2"/>
  <c r="U714" i="2"/>
  <c r="U726" i="2"/>
  <c r="U738" i="2"/>
  <c r="U750" i="2"/>
  <c r="U762" i="2"/>
  <c r="U774" i="2"/>
  <c r="U786" i="2"/>
  <c r="U798" i="2"/>
  <c r="U810" i="2"/>
  <c r="U822" i="2"/>
  <c r="U834" i="2"/>
  <c r="U846" i="2"/>
  <c r="U858" i="2"/>
  <c r="U870" i="2"/>
  <c r="U882" i="2"/>
  <c r="U894" i="2"/>
  <c r="U906" i="2"/>
  <c r="U918" i="2"/>
  <c r="U930" i="2"/>
  <c r="U942" i="2"/>
  <c r="U954" i="2"/>
  <c r="U966" i="2"/>
  <c r="U978" i="2"/>
  <c r="U990" i="2"/>
  <c r="U7" i="2"/>
  <c r="U19" i="2"/>
  <c r="U31" i="2"/>
  <c r="U43" i="2"/>
  <c r="U55" i="2"/>
  <c r="U67" i="2"/>
  <c r="U79" i="2"/>
  <c r="U91" i="2"/>
  <c r="U103" i="2"/>
  <c r="U115" i="2"/>
  <c r="U127" i="2"/>
  <c r="U139" i="2"/>
  <c r="U151" i="2"/>
  <c r="U163" i="2"/>
  <c r="U175" i="2"/>
  <c r="U187" i="2"/>
  <c r="U199" i="2"/>
  <c r="U211" i="2"/>
  <c r="U223" i="2"/>
  <c r="U235" i="2"/>
  <c r="U247" i="2"/>
  <c r="U259" i="2"/>
  <c r="U271" i="2"/>
  <c r="U283" i="2"/>
  <c r="U295" i="2"/>
  <c r="U307" i="2"/>
  <c r="U319" i="2"/>
  <c r="U331" i="2"/>
  <c r="U343" i="2"/>
  <c r="U355" i="2"/>
  <c r="U367" i="2"/>
  <c r="U379" i="2"/>
  <c r="U391" i="2"/>
  <c r="U403" i="2"/>
  <c r="U415" i="2"/>
  <c r="U427" i="2"/>
  <c r="U439" i="2"/>
  <c r="U451" i="2"/>
  <c r="U463" i="2"/>
  <c r="U475" i="2"/>
  <c r="U487" i="2"/>
  <c r="U499" i="2"/>
  <c r="U511" i="2"/>
  <c r="U523" i="2"/>
  <c r="U535" i="2"/>
  <c r="U547" i="2"/>
  <c r="U559" i="2"/>
  <c r="U571" i="2"/>
  <c r="U583" i="2"/>
  <c r="U595" i="2"/>
  <c r="U607" i="2"/>
  <c r="U619" i="2"/>
  <c r="U631" i="2"/>
  <c r="U643" i="2"/>
  <c r="U655" i="2"/>
  <c r="U667" i="2"/>
  <c r="U679" i="2"/>
  <c r="U691" i="2"/>
  <c r="U703" i="2"/>
  <c r="U715" i="2"/>
  <c r="U727" i="2"/>
  <c r="U739" i="2"/>
  <c r="U751" i="2"/>
  <c r="U763" i="2"/>
  <c r="U775" i="2"/>
  <c r="U787" i="2"/>
  <c r="U799" i="2"/>
  <c r="U811" i="2"/>
  <c r="U823" i="2"/>
  <c r="U835" i="2"/>
  <c r="U847" i="2"/>
  <c r="U859" i="2"/>
  <c r="U871" i="2"/>
  <c r="U883" i="2"/>
  <c r="U895" i="2"/>
  <c r="U907" i="2"/>
  <c r="U919" i="2"/>
  <c r="U931" i="2"/>
  <c r="U943" i="2"/>
  <c r="U955" i="2"/>
  <c r="U967" i="2"/>
  <c r="U979" i="2"/>
  <c r="U991" i="2"/>
  <c r="U1003" i="2"/>
  <c r="U1015" i="2"/>
  <c r="U10" i="2"/>
  <c r="U22" i="2"/>
  <c r="U34" i="2"/>
  <c r="U46" i="2"/>
  <c r="U58" i="2"/>
  <c r="U70" i="2"/>
  <c r="U82" i="2"/>
  <c r="U94" i="2"/>
  <c r="U106" i="2"/>
  <c r="U118" i="2"/>
  <c r="U130" i="2"/>
  <c r="U142" i="2"/>
  <c r="U154" i="2"/>
  <c r="U166" i="2"/>
  <c r="U178" i="2"/>
  <c r="U190" i="2"/>
  <c r="U202" i="2"/>
  <c r="U214" i="2"/>
  <c r="U226" i="2"/>
  <c r="U238" i="2"/>
  <c r="U250" i="2"/>
  <c r="U262" i="2"/>
  <c r="U274" i="2"/>
  <c r="U286" i="2"/>
  <c r="U298" i="2"/>
  <c r="U310" i="2"/>
  <c r="U322" i="2"/>
  <c r="U334" i="2"/>
  <c r="U346" i="2"/>
  <c r="U358" i="2"/>
  <c r="U370" i="2"/>
  <c r="U382" i="2"/>
  <c r="U394" i="2"/>
  <c r="U406" i="2"/>
  <c r="U418" i="2"/>
  <c r="U430" i="2"/>
  <c r="U442" i="2"/>
  <c r="U454" i="2"/>
  <c r="U466" i="2"/>
  <c r="U478" i="2"/>
  <c r="U490" i="2"/>
  <c r="U502" i="2"/>
  <c r="U514" i="2"/>
  <c r="U526" i="2"/>
  <c r="U538" i="2"/>
  <c r="U550" i="2"/>
  <c r="U562" i="2"/>
  <c r="U574" i="2"/>
  <c r="U586" i="2"/>
  <c r="U598" i="2"/>
  <c r="U610" i="2"/>
  <c r="U622" i="2"/>
  <c r="U634" i="2"/>
  <c r="U646" i="2"/>
  <c r="U658" i="2"/>
  <c r="U670" i="2"/>
  <c r="U682" i="2"/>
  <c r="U694" i="2"/>
  <c r="U706" i="2"/>
  <c r="U718" i="2"/>
  <c r="U730" i="2"/>
  <c r="U742" i="2"/>
  <c r="U754" i="2"/>
  <c r="U11" i="2"/>
  <c r="U23" i="2"/>
  <c r="U35" i="2"/>
  <c r="U47" i="2"/>
  <c r="U59" i="2"/>
  <c r="U71" i="2"/>
  <c r="U83" i="2"/>
  <c r="U95" i="2"/>
  <c r="U107" i="2"/>
  <c r="U119" i="2"/>
  <c r="U131" i="2"/>
  <c r="U143" i="2"/>
  <c r="U155" i="2"/>
  <c r="U167" i="2"/>
  <c r="U179" i="2"/>
  <c r="U191" i="2"/>
  <c r="U203" i="2"/>
  <c r="U215" i="2"/>
  <c r="U227" i="2"/>
  <c r="U239" i="2"/>
  <c r="U251" i="2"/>
  <c r="U263" i="2"/>
  <c r="U275" i="2"/>
  <c r="U287" i="2"/>
  <c r="U299" i="2"/>
  <c r="U311" i="2"/>
  <c r="U323" i="2"/>
  <c r="U335" i="2"/>
  <c r="U347" i="2"/>
  <c r="U359" i="2"/>
  <c r="U371" i="2"/>
  <c r="U383" i="2"/>
  <c r="U395" i="2"/>
  <c r="U407" i="2"/>
  <c r="U419" i="2"/>
  <c r="U431" i="2"/>
  <c r="U443" i="2"/>
  <c r="U455" i="2"/>
  <c r="U467" i="2"/>
  <c r="U479" i="2"/>
  <c r="U491" i="2"/>
  <c r="U503" i="2"/>
  <c r="U515" i="2"/>
  <c r="U527" i="2"/>
  <c r="U539" i="2"/>
  <c r="U551" i="2"/>
  <c r="U563" i="2"/>
  <c r="U575" i="2"/>
  <c r="U587" i="2"/>
  <c r="U599" i="2"/>
  <c r="U611" i="2"/>
  <c r="U623" i="2"/>
  <c r="U635" i="2"/>
  <c r="U647" i="2"/>
  <c r="U659" i="2"/>
  <c r="U671" i="2"/>
  <c r="U683" i="2"/>
  <c r="U695" i="2"/>
  <c r="U707" i="2"/>
  <c r="U2" i="2"/>
  <c r="U3" i="2"/>
  <c r="U15" i="2"/>
  <c r="U27" i="2"/>
  <c r="U39" i="2"/>
  <c r="U51" i="2"/>
  <c r="U63" i="2"/>
  <c r="U75" i="2"/>
  <c r="U87" i="2"/>
  <c r="U99" i="2"/>
  <c r="U111" i="2"/>
  <c r="U123" i="2"/>
  <c r="U135" i="2"/>
  <c r="U147" i="2"/>
  <c r="U159" i="2"/>
  <c r="U171" i="2"/>
  <c r="U183" i="2"/>
  <c r="U195" i="2"/>
  <c r="U207" i="2"/>
  <c r="U219" i="2"/>
  <c r="U231" i="2"/>
  <c r="U243" i="2"/>
  <c r="U255" i="2"/>
  <c r="U267" i="2"/>
  <c r="U279" i="2"/>
  <c r="U291" i="2"/>
  <c r="U303" i="2"/>
  <c r="U315" i="2"/>
  <c r="U327" i="2"/>
  <c r="U339" i="2"/>
  <c r="U351" i="2"/>
  <c r="U363" i="2"/>
  <c r="U375" i="2"/>
  <c r="U387" i="2"/>
  <c r="U399" i="2"/>
  <c r="U411" i="2"/>
  <c r="U423" i="2"/>
  <c r="U435" i="2"/>
  <c r="U447" i="2"/>
  <c r="U459" i="2"/>
  <c r="U471" i="2"/>
  <c r="U483" i="2"/>
  <c r="U495" i="2"/>
  <c r="U507" i="2"/>
  <c r="U519" i="2"/>
  <c r="U531" i="2"/>
  <c r="U543" i="2"/>
  <c r="U555" i="2"/>
  <c r="U567" i="2"/>
  <c r="U579" i="2"/>
  <c r="U591" i="2"/>
  <c r="U603" i="2"/>
  <c r="U615" i="2"/>
  <c r="U627" i="2"/>
  <c r="U639" i="2"/>
  <c r="U651" i="2"/>
  <c r="U663" i="2"/>
  <c r="U675" i="2"/>
  <c r="U687" i="2"/>
  <c r="U699" i="2"/>
  <c r="U711" i="2"/>
  <c r="U723" i="2"/>
  <c r="U735" i="2"/>
  <c r="U747" i="2"/>
  <c r="U759" i="2"/>
  <c r="U771" i="2"/>
  <c r="U783" i="2"/>
  <c r="U795" i="2"/>
  <c r="U807" i="2"/>
  <c r="U819" i="2"/>
  <c r="U831" i="2"/>
  <c r="U843" i="2"/>
  <c r="U855" i="2"/>
  <c r="U867" i="2"/>
  <c r="U879" i="2"/>
  <c r="U891" i="2"/>
  <c r="U903" i="2"/>
  <c r="U915" i="2"/>
  <c r="U927" i="2"/>
  <c r="U939" i="2"/>
  <c r="U951" i="2"/>
  <c r="U963" i="2"/>
  <c r="U975" i="2"/>
  <c r="U987" i="2"/>
  <c r="U999" i="2"/>
  <c r="U1011" i="2"/>
  <c r="U5" i="2"/>
  <c r="U17" i="2"/>
  <c r="U29" i="2"/>
  <c r="U41" i="2"/>
  <c r="U53" i="2"/>
  <c r="U65" i="2"/>
  <c r="U77" i="2"/>
  <c r="U89" i="2"/>
  <c r="U101" i="2"/>
  <c r="U113" i="2"/>
  <c r="U125" i="2"/>
  <c r="U137" i="2"/>
  <c r="U149" i="2"/>
  <c r="U161" i="2"/>
  <c r="U173" i="2"/>
  <c r="U185" i="2"/>
  <c r="U197" i="2"/>
  <c r="U209" i="2"/>
  <c r="U221" i="2"/>
  <c r="U233" i="2"/>
  <c r="U245" i="2"/>
  <c r="U257" i="2"/>
  <c r="U269" i="2"/>
  <c r="U281" i="2"/>
  <c r="U293" i="2"/>
  <c r="U305" i="2"/>
  <c r="U317" i="2"/>
  <c r="U329" i="2"/>
  <c r="U341" i="2"/>
  <c r="U353" i="2"/>
  <c r="U365" i="2"/>
  <c r="U377" i="2"/>
  <c r="U389" i="2"/>
  <c r="U401" i="2"/>
  <c r="U413" i="2"/>
  <c r="U425" i="2"/>
  <c r="U437" i="2"/>
  <c r="U449" i="2"/>
  <c r="U461" i="2"/>
  <c r="U473" i="2"/>
  <c r="U485" i="2"/>
  <c r="U497" i="2"/>
  <c r="U509" i="2"/>
  <c r="U521" i="2"/>
  <c r="U533" i="2"/>
  <c r="U545" i="2"/>
  <c r="U557" i="2"/>
  <c r="U569" i="2"/>
  <c r="U581" i="2"/>
  <c r="U593" i="2"/>
  <c r="U605" i="2"/>
  <c r="U617" i="2"/>
  <c r="U629" i="2"/>
  <c r="U641" i="2"/>
  <c r="U653" i="2"/>
  <c r="U665" i="2"/>
  <c r="U677" i="2"/>
  <c r="U689" i="2"/>
  <c r="U701" i="2"/>
  <c r="U713" i="2"/>
  <c r="U725" i="2"/>
  <c r="U737" i="2"/>
  <c r="U749" i="2"/>
  <c r="U761" i="2"/>
  <c r="U773" i="2"/>
  <c r="U785" i="2"/>
  <c r="U797" i="2"/>
  <c r="U809" i="2"/>
  <c r="U821" i="2"/>
  <c r="U833" i="2"/>
  <c r="U845" i="2"/>
  <c r="U857" i="2"/>
  <c r="U869" i="2"/>
  <c r="U881" i="2"/>
  <c r="U893" i="2"/>
  <c r="U905" i="2"/>
  <c r="U917" i="2"/>
  <c r="U929" i="2"/>
  <c r="U941" i="2"/>
  <c r="U953" i="2"/>
  <c r="U965" i="2"/>
  <c r="U977" i="2"/>
  <c r="U989" i="2"/>
  <c r="U1001" i="2"/>
  <c r="U1013" i="2"/>
  <c r="U16" i="2"/>
  <c r="U40" i="2"/>
  <c r="U64" i="2"/>
  <c r="U88" i="2"/>
  <c r="U112" i="2"/>
  <c r="U136" i="2"/>
  <c r="U160" i="2"/>
  <c r="U184" i="2"/>
  <c r="U208" i="2"/>
  <c r="U232" i="2"/>
  <c r="U256" i="2"/>
  <c r="U280" i="2"/>
  <c r="U304" i="2"/>
  <c r="U328" i="2"/>
  <c r="U352" i="2"/>
  <c r="U376" i="2"/>
  <c r="U400" i="2"/>
  <c r="U424" i="2"/>
  <c r="U448" i="2"/>
  <c r="U472" i="2"/>
  <c r="U496" i="2"/>
  <c r="U520" i="2"/>
  <c r="U544" i="2"/>
  <c r="U568" i="2"/>
  <c r="U592" i="2"/>
  <c r="U616" i="2"/>
  <c r="U640" i="2"/>
  <c r="U664" i="2"/>
  <c r="U688" i="2"/>
  <c r="U712" i="2"/>
  <c r="U733" i="2"/>
  <c r="U755" i="2"/>
  <c r="U772" i="2"/>
  <c r="U791" i="2"/>
  <c r="U808" i="2"/>
  <c r="U827" i="2"/>
  <c r="U844" i="2"/>
  <c r="U863" i="2"/>
  <c r="U880" i="2"/>
  <c r="U899" i="2"/>
  <c r="U916" i="2"/>
  <c r="U935" i="2"/>
  <c r="U952" i="2"/>
  <c r="U971" i="2"/>
  <c r="U988" i="2"/>
  <c r="U1006" i="2"/>
  <c r="U1021" i="2"/>
  <c r="U1033" i="2"/>
  <c r="U1045" i="2"/>
  <c r="U1057" i="2"/>
  <c r="U1069" i="2"/>
  <c r="U1081" i="2"/>
  <c r="U1093" i="2"/>
  <c r="U1105" i="2"/>
  <c r="U1117" i="2"/>
  <c r="U1129" i="2"/>
  <c r="U1141" i="2"/>
  <c r="U1153" i="2"/>
  <c r="U1165" i="2"/>
  <c r="U1177" i="2"/>
  <c r="U1189" i="2"/>
  <c r="U1201" i="2"/>
  <c r="U1213" i="2"/>
  <c r="U1225" i="2"/>
  <c r="U1237" i="2"/>
  <c r="U1249" i="2"/>
  <c r="U1261" i="2"/>
  <c r="U1273" i="2"/>
  <c r="U1285" i="2"/>
  <c r="U1297" i="2"/>
  <c r="U1309" i="2"/>
  <c r="U1321" i="2"/>
  <c r="U1333" i="2"/>
  <c r="U1345" i="2"/>
  <c r="U1357" i="2"/>
  <c r="U1369" i="2"/>
  <c r="U1381" i="2"/>
  <c r="U1393" i="2"/>
  <c r="U1405" i="2"/>
  <c r="U1417" i="2"/>
  <c r="U1429" i="2"/>
  <c r="U1441" i="2"/>
  <c r="U1453" i="2"/>
  <c r="U1465" i="2"/>
  <c r="U1477" i="2"/>
  <c r="U1489" i="2"/>
  <c r="U1501" i="2"/>
  <c r="U1513" i="2"/>
  <c r="U1525" i="2"/>
  <c r="U1537" i="2"/>
  <c r="U1549" i="2"/>
  <c r="U1561" i="2"/>
  <c r="U1573" i="2"/>
  <c r="U20" i="2"/>
  <c r="U44" i="2"/>
  <c r="U68" i="2"/>
  <c r="U92" i="2"/>
  <c r="U116" i="2"/>
  <c r="U140" i="2"/>
  <c r="U164" i="2"/>
  <c r="U188" i="2"/>
  <c r="U212" i="2"/>
  <c r="U236" i="2"/>
  <c r="U260" i="2"/>
  <c r="U284" i="2"/>
  <c r="U308" i="2"/>
  <c r="U332" i="2"/>
  <c r="U356" i="2"/>
  <c r="U380" i="2"/>
  <c r="U404" i="2"/>
  <c r="U428" i="2"/>
  <c r="U452" i="2"/>
  <c r="U476" i="2"/>
  <c r="U500" i="2"/>
  <c r="U524" i="2"/>
  <c r="U548" i="2"/>
  <c r="U572" i="2"/>
  <c r="U596" i="2"/>
  <c r="U620" i="2"/>
  <c r="U644" i="2"/>
  <c r="U668" i="2"/>
  <c r="U692" i="2"/>
  <c r="U716" i="2"/>
  <c r="U734" i="2"/>
  <c r="U756" i="2"/>
  <c r="U776" i="2"/>
  <c r="U792" i="2"/>
  <c r="U812" i="2"/>
  <c r="U828" i="2"/>
  <c r="U848" i="2"/>
  <c r="U864" i="2"/>
  <c r="U884" i="2"/>
  <c r="U900" i="2"/>
  <c r="U920" i="2"/>
  <c r="U936" i="2"/>
  <c r="U956" i="2"/>
  <c r="U972" i="2"/>
  <c r="U992" i="2"/>
  <c r="U1007" i="2"/>
  <c r="U1022" i="2"/>
  <c r="U1034" i="2"/>
  <c r="U1046" i="2"/>
  <c r="U21" i="2"/>
  <c r="U45" i="2"/>
  <c r="U69" i="2"/>
  <c r="U93" i="2"/>
  <c r="U117" i="2"/>
  <c r="U141" i="2"/>
  <c r="U165" i="2"/>
  <c r="U189" i="2"/>
  <c r="U213" i="2"/>
  <c r="U237" i="2"/>
  <c r="U261" i="2"/>
  <c r="U285" i="2"/>
  <c r="U309" i="2"/>
  <c r="U333" i="2"/>
  <c r="U357" i="2"/>
  <c r="U381" i="2"/>
  <c r="U405" i="2"/>
  <c r="U429" i="2"/>
  <c r="U453" i="2"/>
  <c r="U477" i="2"/>
  <c r="U501" i="2"/>
  <c r="U525" i="2"/>
  <c r="U549" i="2"/>
  <c r="U573" i="2"/>
  <c r="U597" i="2"/>
  <c r="U621" i="2"/>
  <c r="U645" i="2"/>
  <c r="U669" i="2"/>
  <c r="U693" i="2"/>
  <c r="U717" i="2"/>
  <c r="U736" i="2"/>
  <c r="U757" i="2"/>
  <c r="U777" i="2"/>
  <c r="U793" i="2"/>
  <c r="U813" i="2"/>
  <c r="U829" i="2"/>
  <c r="U849" i="2"/>
  <c r="U865" i="2"/>
  <c r="U885" i="2"/>
  <c r="U901" i="2"/>
  <c r="U921" i="2"/>
  <c r="U937" i="2"/>
  <c r="U957" i="2"/>
  <c r="U973" i="2"/>
  <c r="U993" i="2"/>
  <c r="U1008" i="2"/>
  <c r="U1023" i="2"/>
  <c r="U1035" i="2"/>
  <c r="U1047" i="2"/>
  <c r="U1059" i="2"/>
  <c r="U1071" i="2"/>
  <c r="U1083" i="2"/>
  <c r="U1095" i="2"/>
  <c r="U1107" i="2"/>
  <c r="U1119" i="2"/>
  <c r="U1131" i="2"/>
  <c r="U1143" i="2"/>
  <c r="U1155" i="2"/>
  <c r="U1167" i="2"/>
  <c r="U1179" i="2"/>
  <c r="U1191" i="2"/>
  <c r="U1203" i="2"/>
  <c r="U1215" i="2"/>
  <c r="U1227" i="2"/>
  <c r="U1239" i="2"/>
  <c r="U1251" i="2"/>
  <c r="U1263" i="2"/>
  <c r="U1275" i="2"/>
  <c r="U1287" i="2"/>
  <c r="U1299" i="2"/>
  <c r="U1311" i="2"/>
  <c r="U1323" i="2"/>
  <c r="U1335" i="2"/>
  <c r="U1347" i="2"/>
  <c r="U1359" i="2"/>
  <c r="U1371" i="2"/>
  <c r="U1383" i="2"/>
  <c r="U1395" i="2"/>
  <c r="U1407" i="2"/>
  <c r="U1419" i="2"/>
  <c r="U1431" i="2"/>
  <c r="U1443" i="2"/>
  <c r="U1455" i="2"/>
  <c r="U1467" i="2"/>
  <c r="U1479" i="2"/>
  <c r="U24" i="2"/>
  <c r="U48" i="2"/>
  <c r="U72" i="2"/>
  <c r="U96" i="2"/>
  <c r="U120" i="2"/>
  <c r="U144" i="2"/>
  <c r="U168" i="2"/>
  <c r="U192" i="2"/>
  <c r="U216" i="2"/>
  <c r="U240" i="2"/>
  <c r="U264" i="2"/>
  <c r="U288" i="2"/>
  <c r="U312" i="2"/>
  <c r="U336" i="2"/>
  <c r="U360" i="2"/>
  <c r="U384" i="2"/>
  <c r="U408" i="2"/>
  <c r="U432" i="2"/>
  <c r="U456" i="2"/>
  <c r="U480" i="2"/>
  <c r="U504" i="2"/>
  <c r="U528" i="2"/>
  <c r="U552" i="2"/>
  <c r="U576" i="2"/>
  <c r="U600" i="2"/>
  <c r="U624" i="2"/>
  <c r="U648" i="2"/>
  <c r="U672" i="2"/>
  <c r="U696" i="2"/>
  <c r="U719" i="2"/>
  <c r="U740" i="2"/>
  <c r="U758" i="2"/>
  <c r="U778" i="2"/>
  <c r="U794" i="2"/>
  <c r="U814" i="2"/>
  <c r="U830" i="2"/>
  <c r="U850" i="2"/>
  <c r="U866" i="2"/>
  <c r="U886" i="2"/>
  <c r="U902" i="2"/>
  <c r="U922" i="2"/>
  <c r="U938" i="2"/>
  <c r="U958" i="2"/>
  <c r="U974" i="2"/>
  <c r="U994" i="2"/>
  <c r="U1009" i="2"/>
  <c r="U1024" i="2"/>
  <c r="U1036" i="2"/>
  <c r="U1048" i="2"/>
  <c r="U25" i="2"/>
  <c r="U49" i="2"/>
  <c r="U73" i="2"/>
  <c r="U97" i="2"/>
  <c r="U121" i="2"/>
  <c r="U145" i="2"/>
  <c r="U169" i="2"/>
  <c r="U193" i="2"/>
  <c r="U217" i="2"/>
  <c r="U241" i="2"/>
  <c r="U265" i="2"/>
  <c r="U289" i="2"/>
  <c r="U313" i="2"/>
  <c r="U337" i="2"/>
  <c r="U361" i="2"/>
  <c r="U385" i="2"/>
  <c r="U409" i="2"/>
  <c r="U433" i="2"/>
  <c r="U457" i="2"/>
  <c r="U481" i="2"/>
  <c r="U505" i="2"/>
  <c r="U529" i="2"/>
  <c r="U553" i="2"/>
  <c r="U577" i="2"/>
  <c r="U601" i="2"/>
  <c r="U625" i="2"/>
  <c r="U649" i="2"/>
  <c r="U673" i="2"/>
  <c r="U697" i="2"/>
  <c r="U720" i="2"/>
  <c r="U741" i="2"/>
  <c r="U760" i="2"/>
  <c r="U779" i="2"/>
  <c r="U796" i="2"/>
  <c r="U815" i="2"/>
  <c r="U832" i="2"/>
  <c r="U851" i="2"/>
  <c r="U868" i="2"/>
  <c r="U887" i="2"/>
  <c r="U904" i="2"/>
  <c r="U923" i="2"/>
  <c r="U940" i="2"/>
  <c r="U959" i="2"/>
  <c r="U976" i="2"/>
  <c r="U995" i="2"/>
  <c r="U1010" i="2"/>
  <c r="U1025" i="2"/>
  <c r="U1037" i="2"/>
  <c r="U1049" i="2"/>
  <c r="U1061" i="2"/>
  <c r="U1073" i="2"/>
  <c r="U1085" i="2"/>
  <c r="U1097" i="2"/>
  <c r="U1109" i="2"/>
  <c r="U1121" i="2"/>
  <c r="U1133" i="2"/>
  <c r="U1145" i="2"/>
  <c r="U1157" i="2"/>
  <c r="U1169" i="2"/>
  <c r="U1181" i="2"/>
  <c r="U1193" i="2"/>
  <c r="U1205" i="2"/>
  <c r="U1217" i="2"/>
  <c r="U1229" i="2"/>
  <c r="U1241" i="2"/>
  <c r="U1253" i="2"/>
  <c r="U1265" i="2"/>
  <c r="U1277" i="2"/>
  <c r="U1289" i="2"/>
  <c r="U1301" i="2"/>
  <c r="U1313" i="2"/>
  <c r="U1325" i="2"/>
  <c r="U1337" i="2"/>
  <c r="U1349" i="2"/>
  <c r="U1361" i="2"/>
  <c r="U1373" i="2"/>
  <c r="U1385" i="2"/>
  <c r="U1397" i="2"/>
  <c r="U1409" i="2"/>
  <c r="U1421" i="2"/>
  <c r="U1433" i="2"/>
  <c r="U1445" i="2"/>
  <c r="U1457" i="2"/>
  <c r="U1469" i="2"/>
  <c r="U1481" i="2"/>
  <c r="U26" i="2"/>
  <c r="U50" i="2"/>
  <c r="U74" i="2"/>
  <c r="U98" i="2"/>
  <c r="U122" i="2"/>
  <c r="U146" i="2"/>
  <c r="U170" i="2"/>
  <c r="U194" i="2"/>
  <c r="U218" i="2"/>
  <c r="U242" i="2"/>
  <c r="U266" i="2"/>
  <c r="U290" i="2"/>
  <c r="U314" i="2"/>
  <c r="U338" i="2"/>
  <c r="U362" i="2"/>
  <c r="U386" i="2"/>
  <c r="U410" i="2"/>
  <c r="U434" i="2"/>
  <c r="U458" i="2"/>
  <c r="U482" i="2"/>
  <c r="U506" i="2"/>
  <c r="U530" i="2"/>
  <c r="U554" i="2"/>
  <c r="U578" i="2"/>
  <c r="U602" i="2"/>
  <c r="U626" i="2"/>
  <c r="U650" i="2"/>
  <c r="U674" i="2"/>
  <c r="U698" i="2"/>
  <c r="U721" i="2"/>
  <c r="U743" i="2"/>
  <c r="U764" i="2"/>
  <c r="U780" i="2"/>
  <c r="U800" i="2"/>
  <c r="U816" i="2"/>
  <c r="U836" i="2"/>
  <c r="U852" i="2"/>
  <c r="U872" i="2"/>
  <c r="U888" i="2"/>
  <c r="U908" i="2"/>
  <c r="U924" i="2"/>
  <c r="U944" i="2"/>
  <c r="U960" i="2"/>
  <c r="U980" i="2"/>
  <c r="U996" i="2"/>
  <c r="U1012" i="2"/>
  <c r="U1026" i="2"/>
  <c r="U1038" i="2"/>
  <c r="U1050" i="2"/>
  <c r="U1062" i="2"/>
  <c r="U1074" i="2"/>
  <c r="U1086" i="2"/>
  <c r="U1098" i="2"/>
  <c r="U1110" i="2"/>
  <c r="U1122" i="2"/>
  <c r="U1134" i="2"/>
  <c r="U1146" i="2"/>
  <c r="U1158" i="2"/>
  <c r="U1170" i="2"/>
  <c r="U1182" i="2"/>
  <c r="U1194" i="2"/>
  <c r="U1206" i="2"/>
  <c r="U1218" i="2"/>
  <c r="U1230" i="2"/>
  <c r="U4" i="2"/>
  <c r="U28" i="2"/>
  <c r="U52" i="2"/>
  <c r="U76" i="2"/>
  <c r="U100" i="2"/>
  <c r="U124" i="2"/>
  <c r="U148" i="2"/>
  <c r="U172" i="2"/>
  <c r="U196" i="2"/>
  <c r="U220" i="2"/>
  <c r="U244" i="2"/>
  <c r="U268" i="2"/>
  <c r="U292" i="2"/>
  <c r="U316" i="2"/>
  <c r="U340" i="2"/>
  <c r="U364" i="2"/>
  <c r="U388" i="2"/>
  <c r="U412" i="2"/>
  <c r="U436" i="2"/>
  <c r="U460" i="2"/>
  <c r="U484" i="2"/>
  <c r="U508" i="2"/>
  <c r="U532" i="2"/>
  <c r="U556" i="2"/>
  <c r="U580" i="2"/>
  <c r="U604" i="2"/>
  <c r="U628" i="2"/>
  <c r="U652" i="2"/>
  <c r="U676" i="2"/>
  <c r="U700" i="2"/>
  <c r="U722" i="2"/>
  <c r="U744" i="2"/>
  <c r="U765" i="2"/>
  <c r="U781" i="2"/>
  <c r="U801" i="2"/>
  <c r="U817" i="2"/>
  <c r="U837" i="2"/>
  <c r="U853" i="2"/>
  <c r="U873" i="2"/>
  <c r="U889" i="2"/>
  <c r="U909" i="2"/>
  <c r="U925" i="2"/>
  <c r="U945" i="2"/>
  <c r="U961" i="2"/>
  <c r="U981" i="2"/>
  <c r="U997" i="2"/>
  <c r="U1014" i="2"/>
  <c r="U1027" i="2"/>
  <c r="U1039" i="2"/>
  <c r="U1051" i="2"/>
  <c r="U1063" i="2"/>
  <c r="U1075" i="2"/>
  <c r="U1087" i="2"/>
  <c r="U1099" i="2"/>
  <c r="U1111" i="2"/>
  <c r="U1123" i="2"/>
  <c r="U1135" i="2"/>
  <c r="U1147" i="2"/>
  <c r="U1159" i="2"/>
  <c r="U1171" i="2"/>
  <c r="U1183" i="2"/>
  <c r="U1195" i="2"/>
  <c r="U1207" i="2"/>
  <c r="U1219" i="2"/>
  <c r="U1231" i="2"/>
  <c r="U1243" i="2"/>
  <c r="U1255" i="2"/>
  <c r="U1267" i="2"/>
  <c r="U1279" i="2"/>
  <c r="U1291" i="2"/>
  <c r="U1303" i="2"/>
  <c r="U1315" i="2"/>
  <c r="U1327" i="2"/>
  <c r="U1339" i="2"/>
  <c r="U1351" i="2"/>
  <c r="U8" i="2"/>
  <c r="U32" i="2"/>
  <c r="U56" i="2"/>
  <c r="U80" i="2"/>
  <c r="U104" i="2"/>
  <c r="U128" i="2"/>
  <c r="U152" i="2"/>
  <c r="U176" i="2"/>
  <c r="U200" i="2"/>
  <c r="U224" i="2"/>
  <c r="U248" i="2"/>
  <c r="U272" i="2"/>
  <c r="U296" i="2"/>
  <c r="U320" i="2"/>
  <c r="U344" i="2"/>
  <c r="U368" i="2"/>
  <c r="U392" i="2"/>
  <c r="U416" i="2"/>
  <c r="U440" i="2"/>
  <c r="U464" i="2"/>
  <c r="U488" i="2"/>
  <c r="U512" i="2"/>
  <c r="U536" i="2"/>
  <c r="U560" i="2"/>
  <c r="U584" i="2"/>
  <c r="U608" i="2"/>
  <c r="U632" i="2"/>
  <c r="U656" i="2"/>
  <c r="U680" i="2"/>
  <c r="U704" i="2"/>
  <c r="U724" i="2"/>
  <c r="U745" i="2"/>
  <c r="U766" i="2"/>
  <c r="U782" i="2"/>
  <c r="U802" i="2"/>
  <c r="U818" i="2"/>
  <c r="U838" i="2"/>
  <c r="U854" i="2"/>
  <c r="U874" i="2"/>
  <c r="U890" i="2"/>
  <c r="U910" i="2"/>
  <c r="U926" i="2"/>
  <c r="U946" i="2"/>
  <c r="U962" i="2"/>
  <c r="U982" i="2"/>
  <c r="U998" i="2"/>
  <c r="U1016" i="2"/>
  <c r="U1028" i="2"/>
  <c r="U1040" i="2"/>
  <c r="U1052" i="2"/>
  <c r="U1064" i="2"/>
  <c r="U1076" i="2"/>
  <c r="U1088" i="2"/>
  <c r="U1100" i="2"/>
  <c r="U1112" i="2"/>
  <c r="U1124" i="2"/>
  <c r="U1136" i="2"/>
  <c r="U1148" i="2"/>
  <c r="U1160" i="2"/>
  <c r="U1172" i="2"/>
  <c r="U1184" i="2"/>
  <c r="U1196" i="2"/>
  <c r="U1208" i="2"/>
  <c r="U1220" i="2"/>
  <c r="U1232" i="2"/>
  <c r="U1244" i="2"/>
  <c r="U1256" i="2"/>
  <c r="U1268" i="2"/>
  <c r="U1280" i="2"/>
  <c r="U1292" i="2"/>
  <c r="U1304" i="2"/>
  <c r="U1316" i="2"/>
  <c r="U1328" i="2"/>
  <c r="U1340" i="2"/>
  <c r="U1352" i="2"/>
  <c r="U1364" i="2"/>
  <c r="U1376" i="2"/>
  <c r="U1388" i="2"/>
  <c r="U1400" i="2"/>
  <c r="U1412" i="2"/>
  <c r="U1424" i="2"/>
  <c r="U1436" i="2"/>
  <c r="U1448" i="2"/>
  <c r="U37" i="2"/>
  <c r="U109" i="2"/>
  <c r="U181" i="2"/>
  <c r="U253" i="2"/>
  <c r="U325" i="2"/>
  <c r="U397" i="2"/>
  <c r="U469" i="2"/>
  <c r="U541" i="2"/>
  <c r="U613" i="2"/>
  <c r="U685" i="2"/>
  <c r="U752" i="2"/>
  <c r="U805" i="2"/>
  <c r="U861" i="2"/>
  <c r="U913" i="2"/>
  <c r="U969" i="2"/>
  <c r="U1019" i="2"/>
  <c r="U1055" i="2"/>
  <c r="U1079" i="2"/>
  <c r="U1103" i="2"/>
  <c r="U1127" i="2"/>
  <c r="U1151" i="2"/>
  <c r="U1175" i="2"/>
  <c r="U1199" i="2"/>
  <c r="U1223" i="2"/>
  <c r="U1246" i="2"/>
  <c r="U1266" i="2"/>
  <c r="U1286" i="2"/>
  <c r="U1307" i="2"/>
  <c r="U1329" i="2"/>
  <c r="U1348" i="2"/>
  <c r="U1367" i="2"/>
  <c r="U1386" i="2"/>
  <c r="U1403" i="2"/>
  <c r="U1422" i="2"/>
  <c r="U1439" i="2"/>
  <c r="U1458" i="2"/>
  <c r="U1473" i="2"/>
  <c r="U1488" i="2"/>
  <c r="U1502" i="2"/>
  <c r="U1515" i="2"/>
  <c r="U1528" i="2"/>
  <c r="U1541" i="2"/>
  <c r="U1554" i="2"/>
  <c r="U1567" i="2"/>
  <c r="U1580" i="2"/>
  <c r="U1592" i="2"/>
  <c r="U1604" i="2"/>
  <c r="U1616" i="2"/>
  <c r="U1628" i="2"/>
  <c r="U1640" i="2"/>
  <c r="U1652" i="2"/>
  <c r="U1664" i="2"/>
  <c r="U1676" i="2"/>
  <c r="U1688" i="2"/>
  <c r="U1700" i="2"/>
  <c r="U1712" i="2"/>
  <c r="U1724" i="2"/>
  <c r="U1736" i="2"/>
  <c r="U1748" i="2"/>
  <c r="U1760" i="2"/>
  <c r="U1772" i="2"/>
  <c r="U1784" i="2"/>
  <c r="U1796" i="2"/>
  <c r="U1808" i="2"/>
  <c r="U1820" i="2"/>
  <c r="U1832" i="2"/>
  <c r="U1844" i="2"/>
  <c r="U1856" i="2"/>
  <c r="U1868" i="2"/>
  <c r="U1880" i="2"/>
  <c r="U1892" i="2"/>
  <c r="U1904" i="2"/>
  <c r="U1916" i="2"/>
  <c r="U1928" i="2"/>
  <c r="U1940" i="2"/>
  <c r="U1952" i="2"/>
  <c r="U1964" i="2"/>
  <c r="U1976" i="2"/>
  <c r="U1988" i="2"/>
  <c r="U2000" i="2"/>
  <c r="U2012" i="2"/>
  <c r="U2024" i="2"/>
  <c r="U2036" i="2"/>
  <c r="U2048" i="2"/>
  <c r="U2060" i="2"/>
  <c r="U2072" i="2"/>
  <c r="U2084" i="2"/>
  <c r="U2096" i="2"/>
  <c r="U38" i="2"/>
  <c r="U110" i="2"/>
  <c r="U182" i="2"/>
  <c r="U254" i="2"/>
  <c r="U326" i="2"/>
  <c r="U398" i="2"/>
  <c r="U470" i="2"/>
  <c r="U542" i="2"/>
  <c r="U614" i="2"/>
  <c r="U686" i="2"/>
  <c r="U753" i="2"/>
  <c r="U806" i="2"/>
  <c r="U862" i="2"/>
  <c r="U914" i="2"/>
  <c r="U970" i="2"/>
  <c r="U1020" i="2"/>
  <c r="U1056" i="2"/>
  <c r="U1080" i="2"/>
  <c r="U1104" i="2"/>
  <c r="U1128" i="2"/>
  <c r="U1152" i="2"/>
  <c r="U1176" i="2"/>
  <c r="U1200" i="2"/>
  <c r="U1224" i="2"/>
  <c r="U1247" i="2"/>
  <c r="U1269" i="2"/>
  <c r="U1288" i="2"/>
  <c r="U1308" i="2"/>
  <c r="U1330" i="2"/>
  <c r="U1350" i="2"/>
  <c r="U1368" i="2"/>
  <c r="U1387" i="2"/>
  <c r="U1404" i="2"/>
  <c r="U1423" i="2"/>
  <c r="U1440" i="2"/>
  <c r="U1459" i="2"/>
  <c r="U1474" i="2"/>
  <c r="U1490" i="2"/>
  <c r="U1503" i="2"/>
  <c r="U57" i="2"/>
  <c r="U129" i="2"/>
  <c r="U201" i="2"/>
  <c r="U273" i="2"/>
  <c r="U345" i="2"/>
  <c r="U417" i="2"/>
  <c r="U489" i="2"/>
  <c r="U561" i="2"/>
  <c r="U633" i="2"/>
  <c r="U705" i="2"/>
  <c r="U767" i="2"/>
  <c r="U820" i="2"/>
  <c r="U875" i="2"/>
  <c r="U928" i="2"/>
  <c r="U983" i="2"/>
  <c r="U1029" i="2"/>
  <c r="U1058" i="2"/>
  <c r="U1082" i="2"/>
  <c r="U1106" i="2"/>
  <c r="U1130" i="2"/>
  <c r="U1154" i="2"/>
  <c r="U1178" i="2"/>
  <c r="U1202" i="2"/>
  <c r="U1226" i="2"/>
  <c r="U1248" i="2"/>
  <c r="U1270" i="2"/>
  <c r="U1290" i="2"/>
  <c r="U1310" i="2"/>
  <c r="U1331" i="2"/>
  <c r="U1353" i="2"/>
  <c r="U1370" i="2"/>
  <c r="U1389" i="2"/>
  <c r="U1406" i="2"/>
  <c r="U1425" i="2"/>
  <c r="U1442" i="2"/>
  <c r="U1460" i="2"/>
  <c r="U1475" i="2"/>
  <c r="U1491" i="2"/>
  <c r="U1504" i="2"/>
  <c r="U1517" i="2"/>
  <c r="U1530" i="2"/>
  <c r="U1543" i="2"/>
  <c r="U1556" i="2"/>
  <c r="U1569" i="2"/>
  <c r="U1582" i="2"/>
  <c r="U1594" i="2"/>
  <c r="U1606" i="2"/>
  <c r="U1618" i="2"/>
  <c r="U1630" i="2"/>
  <c r="U1642" i="2"/>
  <c r="U1654" i="2"/>
  <c r="U1666" i="2"/>
  <c r="U1678" i="2"/>
  <c r="U1690" i="2"/>
  <c r="U1702" i="2"/>
  <c r="U1714" i="2"/>
  <c r="U1726" i="2"/>
  <c r="U1738" i="2"/>
  <c r="U1750" i="2"/>
  <c r="U1762" i="2"/>
  <c r="U1774" i="2"/>
  <c r="U1786" i="2"/>
  <c r="U1798" i="2"/>
  <c r="U1810" i="2"/>
  <c r="U1822" i="2"/>
  <c r="U1834" i="2"/>
  <c r="U1846" i="2"/>
  <c r="U1858" i="2"/>
  <c r="U1870" i="2"/>
  <c r="U1882" i="2"/>
  <c r="U1894" i="2"/>
  <c r="U1906" i="2"/>
  <c r="U1918" i="2"/>
  <c r="U1930" i="2"/>
  <c r="U1942" i="2"/>
  <c r="U1954" i="2"/>
  <c r="U1966" i="2"/>
  <c r="U1978" i="2"/>
  <c r="U1990" i="2"/>
  <c r="U2002" i="2"/>
  <c r="U2014" i="2"/>
  <c r="U2026" i="2"/>
  <c r="U2038" i="2"/>
  <c r="U60" i="2"/>
  <c r="U132" i="2"/>
  <c r="U204" i="2"/>
  <c r="U276" i="2"/>
  <c r="U348" i="2"/>
  <c r="U420" i="2"/>
  <c r="U492" i="2"/>
  <c r="U564" i="2"/>
  <c r="U636" i="2"/>
  <c r="U708" i="2"/>
  <c r="U768" i="2"/>
  <c r="U824" i="2"/>
  <c r="U876" i="2"/>
  <c r="U932" i="2"/>
  <c r="U984" i="2"/>
  <c r="U1030" i="2"/>
  <c r="U1060" i="2"/>
  <c r="U1084" i="2"/>
  <c r="U1108" i="2"/>
  <c r="U1132" i="2"/>
  <c r="U1156" i="2"/>
  <c r="U1180" i="2"/>
  <c r="U1204" i="2"/>
  <c r="U1228" i="2"/>
  <c r="U1250" i="2"/>
  <c r="U1271" i="2"/>
  <c r="U1293" i="2"/>
  <c r="U1312" i="2"/>
  <c r="U1332" i="2"/>
  <c r="U1354" i="2"/>
  <c r="U1372" i="2"/>
  <c r="U1390" i="2"/>
  <c r="U1408" i="2"/>
  <c r="U1426" i="2"/>
  <c r="U1444" i="2"/>
  <c r="U1461" i="2"/>
  <c r="U1476" i="2"/>
  <c r="U1492" i="2"/>
  <c r="U1505" i="2"/>
  <c r="U1518" i="2"/>
  <c r="U1531" i="2"/>
  <c r="U1544" i="2"/>
  <c r="U1557" i="2"/>
  <c r="U1570" i="2"/>
  <c r="U1583" i="2"/>
  <c r="U1595" i="2"/>
  <c r="U1607" i="2"/>
  <c r="U1619" i="2"/>
  <c r="U1631" i="2"/>
  <c r="U1643" i="2"/>
  <c r="U1655" i="2"/>
  <c r="U1667" i="2"/>
  <c r="U1679" i="2"/>
  <c r="U1691" i="2"/>
  <c r="U1703" i="2"/>
  <c r="U1715" i="2"/>
  <c r="U1727" i="2"/>
  <c r="U1739" i="2"/>
  <c r="U1751" i="2"/>
  <c r="U1763" i="2"/>
  <c r="U1775" i="2"/>
  <c r="U1787" i="2"/>
  <c r="U1799" i="2"/>
  <c r="U1811" i="2"/>
  <c r="U1823" i="2"/>
  <c r="U1835" i="2"/>
  <c r="U1847" i="2"/>
  <c r="U1859" i="2"/>
  <c r="U1871" i="2"/>
  <c r="U1883" i="2"/>
  <c r="U1895" i="2"/>
  <c r="U1907" i="2"/>
  <c r="U1919" i="2"/>
  <c r="U1931" i="2"/>
  <c r="U1943" i="2"/>
  <c r="U1955" i="2"/>
  <c r="U1967" i="2"/>
  <c r="U1979" i="2"/>
  <c r="U1991" i="2"/>
  <c r="U2003" i="2"/>
  <c r="U2015" i="2"/>
  <c r="U2027" i="2"/>
  <c r="U2039" i="2"/>
  <c r="U2051" i="2"/>
  <c r="U2063" i="2"/>
  <c r="U61" i="2"/>
  <c r="U133" i="2"/>
  <c r="U205" i="2"/>
  <c r="U277" i="2"/>
  <c r="U349" i="2"/>
  <c r="U421" i="2"/>
  <c r="U493" i="2"/>
  <c r="U565" i="2"/>
  <c r="U637" i="2"/>
  <c r="U709" i="2"/>
  <c r="U769" i="2"/>
  <c r="U825" i="2"/>
  <c r="U877" i="2"/>
  <c r="U933" i="2"/>
  <c r="U985" i="2"/>
  <c r="U1031" i="2"/>
  <c r="U1065" i="2"/>
  <c r="U1089" i="2"/>
  <c r="U1113" i="2"/>
  <c r="U1137" i="2"/>
  <c r="U1161" i="2"/>
  <c r="U1185" i="2"/>
  <c r="U1209" i="2"/>
  <c r="U1233" i="2"/>
  <c r="U1252" i="2"/>
  <c r="U1272" i="2"/>
  <c r="U1294" i="2"/>
  <c r="U1314" i="2"/>
  <c r="U1334" i="2"/>
  <c r="U1355" i="2"/>
  <c r="U1374" i="2"/>
  <c r="U1391" i="2"/>
  <c r="U1410" i="2"/>
  <c r="U1427" i="2"/>
  <c r="U1446" i="2"/>
  <c r="U1462" i="2"/>
  <c r="U1478" i="2"/>
  <c r="U1493" i="2"/>
  <c r="U1506" i="2"/>
  <c r="U1519" i="2"/>
  <c r="U1532" i="2"/>
  <c r="U1545" i="2"/>
  <c r="U1558" i="2"/>
  <c r="U1571" i="2"/>
  <c r="U1584" i="2"/>
  <c r="U1596" i="2"/>
  <c r="U1608" i="2"/>
  <c r="U1620" i="2"/>
  <c r="U1632" i="2"/>
  <c r="U1644" i="2"/>
  <c r="U1656" i="2"/>
  <c r="U1668" i="2"/>
  <c r="U1680" i="2"/>
  <c r="U1692" i="2"/>
  <c r="U1704" i="2"/>
  <c r="U1716" i="2"/>
  <c r="U1728" i="2"/>
  <c r="U1740" i="2"/>
  <c r="U1752" i="2"/>
  <c r="U1764" i="2"/>
  <c r="U1776" i="2"/>
  <c r="U1788" i="2"/>
  <c r="U1800" i="2"/>
  <c r="U1812" i="2"/>
  <c r="U1824" i="2"/>
  <c r="U1836" i="2"/>
  <c r="U1848" i="2"/>
  <c r="U1860" i="2"/>
  <c r="U1872" i="2"/>
  <c r="U1884" i="2"/>
  <c r="U1896" i="2"/>
  <c r="U1908" i="2"/>
  <c r="U1920" i="2"/>
  <c r="U1932" i="2"/>
  <c r="U1944" i="2"/>
  <c r="U1956" i="2"/>
  <c r="U1968" i="2"/>
  <c r="U1980" i="2"/>
  <c r="U1992" i="2"/>
  <c r="U2004" i="2"/>
  <c r="U2016" i="2"/>
  <c r="U2028" i="2"/>
  <c r="U2040" i="2"/>
  <c r="U2052" i="2"/>
  <c r="U2064" i="2"/>
  <c r="U2076" i="2"/>
  <c r="U9" i="2"/>
  <c r="U81" i="2"/>
  <c r="U153" i="2"/>
  <c r="U225" i="2"/>
  <c r="U297" i="2"/>
  <c r="U369" i="2"/>
  <c r="U441" i="2"/>
  <c r="U513" i="2"/>
  <c r="U585" i="2"/>
  <c r="U657" i="2"/>
  <c r="U728" i="2"/>
  <c r="U784" i="2"/>
  <c r="U839" i="2"/>
  <c r="U892" i="2"/>
  <c r="U947" i="2"/>
  <c r="U1000" i="2"/>
  <c r="U1041" i="2"/>
  <c r="U1067" i="2"/>
  <c r="U1091" i="2"/>
  <c r="U1115" i="2"/>
  <c r="U1139" i="2"/>
  <c r="U1163" i="2"/>
  <c r="U1187" i="2"/>
  <c r="U1211" i="2"/>
  <c r="U1235" i="2"/>
  <c r="U1257" i="2"/>
  <c r="U1276" i="2"/>
  <c r="U1296" i="2"/>
  <c r="U1318" i="2"/>
  <c r="U1338" i="2"/>
  <c r="U1358" i="2"/>
  <c r="U1377" i="2"/>
  <c r="U1394" i="2"/>
  <c r="U1413" i="2"/>
  <c r="U1430" i="2"/>
  <c r="U1449" i="2"/>
  <c r="U1464" i="2"/>
  <c r="U1482" i="2"/>
  <c r="U1495" i="2"/>
  <c r="U1508" i="2"/>
  <c r="U1521" i="2"/>
  <c r="U1534" i="2"/>
  <c r="U1547" i="2"/>
  <c r="U1560" i="2"/>
  <c r="U1574" i="2"/>
  <c r="U1586" i="2"/>
  <c r="U1598" i="2"/>
  <c r="U1610" i="2"/>
  <c r="U1622" i="2"/>
  <c r="U1634" i="2"/>
  <c r="U1646" i="2"/>
  <c r="U1658" i="2"/>
  <c r="U1670" i="2"/>
  <c r="U1682" i="2"/>
  <c r="U1694" i="2"/>
  <c r="U1706" i="2"/>
  <c r="U1718" i="2"/>
  <c r="U1730" i="2"/>
  <c r="U1742" i="2"/>
  <c r="U1754" i="2"/>
  <c r="U1766" i="2"/>
  <c r="U1778" i="2"/>
  <c r="U1790" i="2"/>
  <c r="U1802" i="2"/>
  <c r="U1814" i="2"/>
  <c r="U1826" i="2"/>
  <c r="U1838" i="2"/>
  <c r="U1850" i="2"/>
  <c r="U1862" i="2"/>
  <c r="U1874" i="2"/>
  <c r="U1886" i="2"/>
  <c r="U1898" i="2"/>
  <c r="U1910" i="2"/>
  <c r="U1922" i="2"/>
  <c r="U1934" i="2"/>
  <c r="U1946" i="2"/>
  <c r="U1958" i="2"/>
  <c r="U1970" i="2"/>
  <c r="U1982" i="2"/>
  <c r="U1994" i="2"/>
  <c r="U2006" i="2"/>
  <c r="U2018" i="2"/>
  <c r="U2030" i="2"/>
  <c r="U2042" i="2"/>
  <c r="U2054" i="2"/>
  <c r="U12" i="2"/>
  <c r="U84" i="2"/>
  <c r="U156" i="2"/>
  <c r="U228" i="2"/>
  <c r="U300" i="2"/>
  <c r="U372" i="2"/>
  <c r="U444" i="2"/>
  <c r="U516" i="2"/>
  <c r="U588" i="2"/>
  <c r="U660" i="2"/>
  <c r="U729" i="2"/>
  <c r="U788" i="2"/>
  <c r="U840" i="2"/>
  <c r="U896" i="2"/>
  <c r="U948" i="2"/>
  <c r="U1002" i="2"/>
  <c r="U1042" i="2"/>
  <c r="U1068" i="2"/>
  <c r="U1092" i="2"/>
  <c r="U1116" i="2"/>
  <c r="U1140" i="2"/>
  <c r="U1164" i="2"/>
  <c r="U1188" i="2"/>
  <c r="U1212" i="2"/>
  <c r="U1236" i="2"/>
  <c r="U1258" i="2"/>
  <c r="U1278" i="2"/>
  <c r="U1298" i="2"/>
  <c r="U1319" i="2"/>
  <c r="U1341" i="2"/>
  <c r="U1360" i="2"/>
  <c r="U1378" i="2"/>
  <c r="U1396" i="2"/>
  <c r="U1414" i="2"/>
  <c r="U1432" i="2"/>
  <c r="U1450" i="2"/>
  <c r="U1466" i="2"/>
  <c r="U1483" i="2"/>
  <c r="U1496" i="2"/>
  <c r="U1509" i="2"/>
  <c r="U1522" i="2"/>
  <c r="U1535" i="2"/>
  <c r="U1548" i="2"/>
  <c r="U1562" i="2"/>
  <c r="U1575" i="2"/>
  <c r="U1587" i="2"/>
  <c r="U1599" i="2"/>
  <c r="U1611" i="2"/>
  <c r="U1623" i="2"/>
  <c r="U1635" i="2"/>
  <c r="U1647" i="2"/>
  <c r="U1659" i="2"/>
  <c r="U1671" i="2"/>
  <c r="U1683" i="2"/>
  <c r="U1695" i="2"/>
  <c r="U1707" i="2"/>
  <c r="U1719" i="2"/>
  <c r="U1731" i="2"/>
  <c r="U1743" i="2"/>
  <c r="U1755" i="2"/>
  <c r="U1767" i="2"/>
  <c r="U1779" i="2"/>
  <c r="U1791" i="2"/>
  <c r="U1803" i="2"/>
  <c r="U1815" i="2"/>
  <c r="U1827" i="2"/>
  <c r="U1839" i="2"/>
  <c r="U1851" i="2"/>
  <c r="U1863" i="2"/>
  <c r="U1875" i="2"/>
  <c r="U1887" i="2"/>
  <c r="U1899" i="2"/>
  <c r="U1911" i="2"/>
  <c r="U1923" i="2"/>
  <c r="U1935" i="2"/>
  <c r="U1947" i="2"/>
  <c r="U36" i="2"/>
  <c r="U108" i="2"/>
  <c r="U180" i="2"/>
  <c r="U252" i="2"/>
  <c r="U324" i="2"/>
  <c r="U396" i="2"/>
  <c r="U468" i="2"/>
  <c r="U540" i="2"/>
  <c r="U612" i="2"/>
  <c r="U684" i="2"/>
  <c r="U748" i="2"/>
  <c r="U804" i="2"/>
  <c r="U860" i="2"/>
  <c r="U912" i="2"/>
  <c r="U968" i="2"/>
  <c r="U1018" i="2"/>
  <c r="U1054" i="2"/>
  <c r="U1078" i="2"/>
  <c r="U1102" i="2"/>
  <c r="U1126" i="2"/>
  <c r="U1150" i="2"/>
  <c r="U1174" i="2"/>
  <c r="U1198" i="2"/>
  <c r="U1222" i="2"/>
  <c r="U1245" i="2"/>
  <c r="U1264" i="2"/>
  <c r="U1284" i="2"/>
  <c r="U1306" i="2"/>
  <c r="U1326" i="2"/>
  <c r="U1346" i="2"/>
  <c r="U1366" i="2"/>
  <c r="U1384" i="2"/>
  <c r="U1402" i="2"/>
  <c r="U1420" i="2"/>
  <c r="U1438" i="2"/>
  <c r="U1456" i="2"/>
  <c r="U1472" i="2"/>
  <c r="U1487" i="2"/>
  <c r="U1500" i="2"/>
  <c r="U1514" i="2"/>
  <c r="U1527" i="2"/>
  <c r="U1540" i="2"/>
  <c r="U1553" i="2"/>
  <c r="U1566" i="2"/>
  <c r="U1579" i="2"/>
  <c r="U1591" i="2"/>
  <c r="U1603" i="2"/>
  <c r="U1615" i="2"/>
  <c r="U1627" i="2"/>
  <c r="U1639" i="2"/>
  <c r="U1651" i="2"/>
  <c r="U1663" i="2"/>
  <c r="U1675" i="2"/>
  <c r="U1687" i="2"/>
  <c r="U1699" i="2"/>
  <c r="U1711" i="2"/>
  <c r="U1723" i="2"/>
  <c r="U1735" i="2"/>
  <c r="U1747" i="2"/>
  <c r="U1759" i="2"/>
  <c r="U1771" i="2"/>
  <c r="U1783" i="2"/>
  <c r="U1795" i="2"/>
  <c r="U1807" i="2"/>
  <c r="U1819" i="2"/>
  <c r="U1831" i="2"/>
  <c r="U1843" i="2"/>
  <c r="U1855" i="2"/>
  <c r="U1867" i="2"/>
  <c r="U1879" i="2"/>
  <c r="U1891" i="2"/>
  <c r="U1903" i="2"/>
  <c r="U1915" i="2"/>
  <c r="U1927" i="2"/>
  <c r="U1939" i="2"/>
  <c r="U105" i="2"/>
  <c r="U321" i="2"/>
  <c r="U537" i="2"/>
  <c r="U746" i="2"/>
  <c r="U911" i="2"/>
  <c r="U1053" i="2"/>
  <c r="U1125" i="2"/>
  <c r="U1197" i="2"/>
  <c r="U1262" i="2"/>
  <c r="U1324" i="2"/>
  <c r="U1382" i="2"/>
  <c r="U1437" i="2"/>
  <c r="U1486" i="2"/>
  <c r="U1524" i="2"/>
  <c r="U1555" i="2"/>
  <c r="U1588" i="2"/>
  <c r="U1614" i="2"/>
  <c r="U1645" i="2"/>
  <c r="U1673" i="2"/>
  <c r="U1701" i="2"/>
  <c r="U1732" i="2"/>
  <c r="U1758" i="2"/>
  <c r="U1789" i="2"/>
  <c r="U1817" i="2"/>
  <c r="U1845" i="2"/>
  <c r="U1876" i="2"/>
  <c r="U1902" i="2"/>
  <c r="U1933" i="2"/>
  <c r="U1959" i="2"/>
  <c r="U1977" i="2"/>
  <c r="U1998" i="2"/>
  <c r="U2020" i="2"/>
  <c r="U2041" i="2"/>
  <c r="U2058" i="2"/>
  <c r="U2074" i="2"/>
  <c r="U2088" i="2"/>
  <c r="U2101" i="2"/>
  <c r="U2113" i="2"/>
  <c r="U2125" i="2"/>
  <c r="U2137" i="2"/>
  <c r="U2149" i="2"/>
  <c r="U2161" i="2"/>
  <c r="U2173" i="2"/>
  <c r="U2185" i="2"/>
  <c r="U2197" i="2"/>
  <c r="U2209" i="2"/>
  <c r="U2221" i="2"/>
  <c r="U2233" i="2"/>
  <c r="U2245" i="2"/>
  <c r="U2257" i="2"/>
  <c r="U2269" i="2"/>
  <c r="U2281" i="2"/>
  <c r="U2293" i="2"/>
  <c r="U2305" i="2"/>
  <c r="U2317" i="2"/>
  <c r="U2329" i="2"/>
  <c r="U2341" i="2"/>
  <c r="U2353" i="2"/>
  <c r="U2365" i="2"/>
  <c r="U2377" i="2"/>
  <c r="U2389" i="2"/>
  <c r="U2401" i="2"/>
  <c r="U2413" i="2"/>
  <c r="U2425" i="2"/>
  <c r="U2437" i="2"/>
  <c r="U2449" i="2"/>
  <c r="U134" i="2"/>
  <c r="U350" i="2"/>
  <c r="U566" i="2"/>
  <c r="U770" i="2"/>
  <c r="U934" i="2"/>
  <c r="U1066" i="2"/>
  <c r="U1138" i="2"/>
  <c r="U1210" i="2"/>
  <c r="U1274" i="2"/>
  <c r="U1336" i="2"/>
  <c r="U1392" i="2"/>
  <c r="U1447" i="2"/>
  <c r="U1494" i="2"/>
  <c r="U1526" i="2"/>
  <c r="U1559" i="2"/>
  <c r="U1589" i="2"/>
  <c r="U1617" i="2"/>
  <c r="U1648" i="2"/>
  <c r="U1674" i="2"/>
  <c r="U1705" i="2"/>
  <c r="U1733" i="2"/>
  <c r="U1761" i="2"/>
  <c r="U1792" i="2"/>
  <c r="U1818" i="2"/>
  <c r="U1849" i="2"/>
  <c r="U1877" i="2"/>
  <c r="U1905" i="2"/>
  <c r="U1936" i="2"/>
  <c r="U1960" i="2"/>
  <c r="U1981" i="2"/>
  <c r="U1999" i="2"/>
  <c r="U2021" i="2"/>
  <c r="U2043" i="2"/>
  <c r="U2059" i="2"/>
  <c r="U2075" i="2"/>
  <c r="U2089" i="2"/>
  <c r="U2102" i="2"/>
  <c r="U2114" i="2"/>
  <c r="U2126" i="2"/>
  <c r="U2138" i="2"/>
  <c r="U2150" i="2"/>
  <c r="U2162" i="2"/>
  <c r="U2174" i="2"/>
  <c r="U2186" i="2"/>
  <c r="U2198" i="2"/>
  <c r="U2210" i="2"/>
  <c r="U2222" i="2"/>
  <c r="U2234" i="2"/>
  <c r="U2246" i="2"/>
  <c r="U2258" i="2"/>
  <c r="U2270" i="2"/>
  <c r="U2282" i="2"/>
  <c r="U2294" i="2"/>
  <c r="U2306" i="2"/>
  <c r="U2318" i="2"/>
  <c r="U2330" i="2"/>
  <c r="U2342" i="2"/>
  <c r="U2354" i="2"/>
  <c r="U2366" i="2"/>
  <c r="U2378" i="2"/>
  <c r="U2390" i="2"/>
  <c r="U2402" i="2"/>
  <c r="U2414" i="2"/>
  <c r="U2426" i="2"/>
  <c r="U2438" i="2"/>
  <c r="U2450" i="2"/>
  <c r="U2462" i="2"/>
  <c r="U2474" i="2"/>
  <c r="U2486" i="2"/>
  <c r="U2498" i="2"/>
  <c r="U2510" i="2"/>
  <c r="U2522" i="2"/>
  <c r="U2534" i="2"/>
  <c r="U2546" i="2"/>
  <c r="U2558" i="2"/>
  <c r="U2570" i="2"/>
  <c r="U2582" i="2"/>
  <c r="U2594" i="2"/>
  <c r="U2606" i="2"/>
  <c r="U2618" i="2"/>
  <c r="U2630" i="2"/>
  <c r="U2642" i="2"/>
  <c r="U2654" i="2"/>
  <c r="U2666" i="2"/>
  <c r="U2678" i="2"/>
  <c r="U157" i="2"/>
  <c r="U373" i="2"/>
  <c r="U589" i="2"/>
  <c r="U789" i="2"/>
  <c r="U949" i="2"/>
  <c r="U1070" i="2"/>
  <c r="U1142" i="2"/>
  <c r="U1214" i="2"/>
  <c r="U1281" i="2"/>
  <c r="U1342" i="2"/>
  <c r="U1398" i="2"/>
  <c r="U1451" i="2"/>
  <c r="U1497" i="2"/>
  <c r="U1529" i="2"/>
  <c r="U1563" i="2"/>
  <c r="U1590" i="2"/>
  <c r="U1621" i="2"/>
  <c r="U1649" i="2"/>
  <c r="U1677" i="2"/>
  <c r="U1708" i="2"/>
  <c r="U1734" i="2"/>
  <c r="U1765" i="2"/>
  <c r="U1793" i="2"/>
  <c r="U1821" i="2"/>
  <c r="U1852" i="2"/>
  <c r="U1878" i="2"/>
  <c r="U1909" i="2"/>
  <c r="U1937" i="2"/>
  <c r="U1961" i="2"/>
  <c r="U1983" i="2"/>
  <c r="U2001" i="2"/>
  <c r="U2022" i="2"/>
  <c r="U2044" i="2"/>
  <c r="U2061" i="2"/>
  <c r="U2077" i="2"/>
  <c r="U2090" i="2"/>
  <c r="U2103" i="2"/>
  <c r="U2115" i="2"/>
  <c r="U2127" i="2"/>
  <c r="U2139" i="2"/>
  <c r="U2151" i="2"/>
  <c r="U2163" i="2"/>
  <c r="U2175" i="2"/>
  <c r="U2187" i="2"/>
  <c r="U2199" i="2"/>
  <c r="U2211" i="2"/>
  <c r="U2223" i="2"/>
  <c r="U2235" i="2"/>
  <c r="U2247" i="2"/>
  <c r="U2259" i="2"/>
  <c r="U2271" i="2"/>
  <c r="U2283" i="2"/>
  <c r="U2295" i="2"/>
  <c r="U2307" i="2"/>
  <c r="U2319" i="2"/>
  <c r="U2331" i="2"/>
  <c r="U2343" i="2"/>
  <c r="U2355" i="2"/>
  <c r="U2367" i="2"/>
  <c r="U2379" i="2"/>
  <c r="U2391" i="2"/>
  <c r="U2403" i="2"/>
  <c r="U2415" i="2"/>
  <c r="U2427" i="2"/>
  <c r="U2439" i="2"/>
  <c r="U2451" i="2"/>
  <c r="U2463" i="2"/>
  <c r="U2475" i="2"/>
  <c r="U2487" i="2"/>
  <c r="U2499" i="2"/>
  <c r="U2511" i="2"/>
  <c r="U158" i="2"/>
  <c r="U374" i="2"/>
  <c r="U590" i="2"/>
  <c r="U790" i="2"/>
  <c r="U950" i="2"/>
  <c r="U1072" i="2"/>
  <c r="U1144" i="2"/>
  <c r="U1216" i="2"/>
  <c r="U1282" i="2"/>
  <c r="U1343" i="2"/>
  <c r="U1399" i="2"/>
  <c r="U1452" i="2"/>
  <c r="U1498" i="2"/>
  <c r="U1533" i="2"/>
  <c r="U1564" i="2"/>
  <c r="U1593" i="2"/>
  <c r="U1624" i="2"/>
  <c r="U1650" i="2"/>
  <c r="U1681" i="2"/>
  <c r="U1709" i="2"/>
  <c r="U1737" i="2"/>
  <c r="U1768" i="2"/>
  <c r="U1794" i="2"/>
  <c r="U1825" i="2"/>
  <c r="U1853" i="2"/>
  <c r="U1881" i="2"/>
  <c r="U1912" i="2"/>
  <c r="U1938" i="2"/>
  <c r="U1962" i="2"/>
  <c r="U177" i="2"/>
  <c r="U393" i="2"/>
  <c r="U609" i="2"/>
  <c r="U803" i="2"/>
  <c r="U964" i="2"/>
  <c r="U1077" i="2"/>
  <c r="U1149" i="2"/>
  <c r="U1221" i="2"/>
  <c r="U1283" i="2"/>
  <c r="U1344" i="2"/>
  <c r="U1401" i="2"/>
  <c r="U1454" i="2"/>
  <c r="U1499" i="2"/>
  <c r="U1536" i="2"/>
  <c r="U1565" i="2"/>
  <c r="U1597" i="2"/>
  <c r="U1625" i="2"/>
  <c r="U1653" i="2"/>
  <c r="U1684" i="2"/>
  <c r="U1710" i="2"/>
  <c r="U1741" i="2"/>
  <c r="U1769" i="2"/>
  <c r="U1797" i="2"/>
  <c r="U1828" i="2"/>
  <c r="U1854" i="2"/>
  <c r="U1885" i="2"/>
  <c r="U1913" i="2"/>
  <c r="U1941" i="2"/>
  <c r="U1963" i="2"/>
  <c r="U1985" i="2"/>
  <c r="U2007" i="2"/>
  <c r="U2025" i="2"/>
  <c r="U2046" i="2"/>
  <c r="U2065" i="2"/>
  <c r="U2079" i="2"/>
  <c r="U2092" i="2"/>
  <c r="U2105" i="2"/>
  <c r="U2117" i="2"/>
  <c r="U2129" i="2"/>
  <c r="U2141" i="2"/>
  <c r="U2153" i="2"/>
  <c r="U2165" i="2"/>
  <c r="U2177" i="2"/>
  <c r="U2189" i="2"/>
  <c r="U2201" i="2"/>
  <c r="U2213" i="2"/>
  <c r="U2225" i="2"/>
  <c r="U2237" i="2"/>
  <c r="U2249" i="2"/>
  <c r="U2261" i="2"/>
  <c r="U2273" i="2"/>
  <c r="U2285" i="2"/>
  <c r="U2297" i="2"/>
  <c r="U2309" i="2"/>
  <c r="U2321" i="2"/>
  <c r="U2333" i="2"/>
  <c r="U2345" i="2"/>
  <c r="U2357" i="2"/>
  <c r="U2369" i="2"/>
  <c r="U2381" i="2"/>
  <c r="U2393" i="2"/>
  <c r="U2405" i="2"/>
  <c r="U2417" i="2"/>
  <c r="U2429" i="2"/>
  <c r="U2441" i="2"/>
  <c r="U2453" i="2"/>
  <c r="U2465" i="2"/>
  <c r="U2477" i="2"/>
  <c r="U2489" i="2"/>
  <c r="U2501" i="2"/>
  <c r="U2513" i="2"/>
  <c r="U2525" i="2"/>
  <c r="U2537" i="2"/>
  <c r="U2549" i="2"/>
  <c r="U2561" i="2"/>
  <c r="U206" i="2"/>
  <c r="U422" i="2"/>
  <c r="U638" i="2"/>
  <c r="U826" i="2"/>
  <c r="U986" i="2"/>
  <c r="U1090" i="2"/>
  <c r="U1162" i="2"/>
  <c r="U1234" i="2"/>
  <c r="U1295" i="2"/>
  <c r="U1356" i="2"/>
  <c r="U1411" i="2"/>
  <c r="U1463" i="2"/>
  <c r="U1507" i="2"/>
  <c r="U1538" i="2"/>
  <c r="U1568" i="2"/>
  <c r="U1600" i="2"/>
  <c r="U1626" i="2"/>
  <c r="U1657" i="2"/>
  <c r="U1685" i="2"/>
  <c r="U1713" i="2"/>
  <c r="U1744" i="2"/>
  <c r="U1770" i="2"/>
  <c r="U1801" i="2"/>
  <c r="U1829" i="2"/>
  <c r="U1857" i="2"/>
  <c r="U1888" i="2"/>
  <c r="U1914" i="2"/>
  <c r="U1945" i="2"/>
  <c r="U1965" i="2"/>
  <c r="U1986" i="2"/>
  <c r="U2008" i="2"/>
  <c r="U2029" i="2"/>
  <c r="U2047" i="2"/>
  <c r="U2066" i="2"/>
  <c r="U2080" i="2"/>
  <c r="U2093" i="2"/>
  <c r="U2106" i="2"/>
  <c r="U2118" i="2"/>
  <c r="U2130" i="2"/>
  <c r="U2142" i="2"/>
  <c r="U2154" i="2"/>
  <c r="U2166" i="2"/>
  <c r="U2178" i="2"/>
  <c r="U2190" i="2"/>
  <c r="U2202" i="2"/>
  <c r="U2214" i="2"/>
  <c r="U2226" i="2"/>
  <c r="U2238" i="2"/>
  <c r="U2250" i="2"/>
  <c r="U2262" i="2"/>
  <c r="U2274" i="2"/>
  <c r="U2286" i="2"/>
  <c r="U2298" i="2"/>
  <c r="U2310" i="2"/>
  <c r="U2322" i="2"/>
  <c r="U2334" i="2"/>
  <c r="U2346" i="2"/>
  <c r="U2358" i="2"/>
  <c r="U2370" i="2"/>
  <c r="U2382" i="2"/>
  <c r="U2394" i="2"/>
  <c r="U2406" i="2"/>
  <c r="U2418" i="2"/>
  <c r="U2430" i="2"/>
  <c r="U2442" i="2"/>
  <c r="U2454" i="2"/>
  <c r="U2466" i="2"/>
  <c r="U2478" i="2"/>
  <c r="U2490" i="2"/>
  <c r="U2502" i="2"/>
  <c r="U2514" i="2"/>
  <c r="U2526" i="2"/>
  <c r="U2538" i="2"/>
  <c r="U2550" i="2"/>
  <c r="U2562" i="2"/>
  <c r="U2574" i="2"/>
  <c r="U2586" i="2"/>
  <c r="U2598" i="2"/>
  <c r="U2610" i="2"/>
  <c r="U2622" i="2"/>
  <c r="U2634" i="2"/>
  <c r="U2646" i="2"/>
  <c r="U2658" i="2"/>
  <c r="U13" i="2"/>
  <c r="U229" i="2"/>
  <c r="U445" i="2"/>
  <c r="U661" i="2"/>
  <c r="U841" i="2"/>
  <c r="U1004" i="2"/>
  <c r="U1094" i="2"/>
  <c r="U1166" i="2"/>
  <c r="U1238" i="2"/>
  <c r="U1300" i="2"/>
  <c r="U1362" i="2"/>
  <c r="U1415" i="2"/>
  <c r="U1468" i="2"/>
  <c r="U1510" i="2"/>
  <c r="U1539" i="2"/>
  <c r="U1572" i="2"/>
  <c r="U1601" i="2"/>
  <c r="U1629" i="2"/>
  <c r="U1660" i="2"/>
  <c r="U1686" i="2"/>
  <c r="U1717" i="2"/>
  <c r="U1745" i="2"/>
  <c r="U1773" i="2"/>
  <c r="U1804" i="2"/>
  <c r="U1830" i="2"/>
  <c r="U1861" i="2"/>
  <c r="U1889" i="2"/>
  <c r="U1917" i="2"/>
  <c r="U1948" i="2"/>
  <c r="U1969" i="2"/>
  <c r="U1987" i="2"/>
  <c r="U2009" i="2"/>
  <c r="U2031" i="2"/>
  <c r="U2049" i="2"/>
  <c r="U2067" i="2"/>
  <c r="U2081" i="2"/>
  <c r="U2094" i="2"/>
  <c r="U2107" i="2"/>
  <c r="U2119" i="2"/>
  <c r="U2131" i="2"/>
  <c r="U2143" i="2"/>
  <c r="U2155" i="2"/>
  <c r="U2167" i="2"/>
  <c r="U2179" i="2"/>
  <c r="U2191" i="2"/>
  <c r="U2203" i="2"/>
  <c r="U2215" i="2"/>
  <c r="U2227" i="2"/>
  <c r="U2239" i="2"/>
  <c r="U2251" i="2"/>
  <c r="U2263" i="2"/>
  <c r="U2275" i="2"/>
  <c r="U2287" i="2"/>
  <c r="U2299" i="2"/>
  <c r="U2311" i="2"/>
  <c r="U2323" i="2"/>
  <c r="U2335" i="2"/>
  <c r="U2347" i="2"/>
  <c r="U2359" i="2"/>
  <c r="U14" i="2"/>
  <c r="U230" i="2"/>
  <c r="U446" i="2"/>
  <c r="U662" i="2"/>
  <c r="U842" i="2"/>
  <c r="U1005" i="2"/>
  <c r="U1096" i="2"/>
  <c r="U1168" i="2"/>
  <c r="U1240" i="2"/>
  <c r="U1302" i="2"/>
  <c r="U1363" i="2"/>
  <c r="U1416" i="2"/>
  <c r="U1470" i="2"/>
  <c r="U1511" i="2"/>
  <c r="U1542" i="2"/>
  <c r="U1576" i="2"/>
  <c r="U1602" i="2"/>
  <c r="U1633" i="2"/>
  <c r="U1661" i="2"/>
  <c r="U1689" i="2"/>
  <c r="U1720" i="2"/>
  <c r="U1746" i="2"/>
  <c r="U1777" i="2"/>
  <c r="U1805" i="2"/>
  <c r="U1833" i="2"/>
  <c r="U1864" i="2"/>
  <c r="U1890" i="2"/>
  <c r="U1921" i="2"/>
  <c r="U1949" i="2"/>
  <c r="U1971" i="2"/>
  <c r="U1989" i="2"/>
  <c r="U2010" i="2"/>
  <c r="U2032" i="2"/>
  <c r="U2050" i="2"/>
  <c r="U2068" i="2"/>
  <c r="U2082" i="2"/>
  <c r="U2095" i="2"/>
  <c r="U2108" i="2"/>
  <c r="U2120" i="2"/>
  <c r="U2132" i="2"/>
  <c r="U2144" i="2"/>
  <c r="U2156" i="2"/>
  <c r="U2168" i="2"/>
  <c r="U2180" i="2"/>
  <c r="U2192" i="2"/>
  <c r="U2204" i="2"/>
  <c r="U2216" i="2"/>
  <c r="U2228" i="2"/>
  <c r="U2240" i="2"/>
  <c r="U2252" i="2"/>
  <c r="U2264" i="2"/>
  <c r="U2276" i="2"/>
  <c r="U2288" i="2"/>
  <c r="U2300" i="2"/>
  <c r="U2312" i="2"/>
  <c r="U2324" i="2"/>
  <c r="U2336" i="2"/>
  <c r="U2348" i="2"/>
  <c r="U2360" i="2"/>
  <c r="U2372" i="2"/>
  <c r="U2384" i="2"/>
  <c r="U2396" i="2"/>
  <c r="U2408" i="2"/>
  <c r="U2420" i="2"/>
  <c r="U2432" i="2"/>
  <c r="U2444" i="2"/>
  <c r="U2456" i="2"/>
  <c r="U2468" i="2"/>
  <c r="U2480" i="2"/>
  <c r="U2492" i="2"/>
  <c r="U2504" i="2"/>
  <c r="U2516" i="2"/>
  <c r="U2528" i="2"/>
  <c r="U2540" i="2"/>
  <c r="U2552" i="2"/>
  <c r="U2564" i="2"/>
  <c r="U2576" i="2"/>
  <c r="U2588" i="2"/>
  <c r="U2600" i="2"/>
  <c r="U2612" i="2"/>
  <c r="U2624" i="2"/>
  <c r="U2636" i="2"/>
  <c r="U2648" i="2"/>
  <c r="U2660" i="2"/>
  <c r="U2672" i="2"/>
  <c r="U86" i="2"/>
  <c r="U302" i="2"/>
  <c r="U518" i="2"/>
  <c r="U732" i="2"/>
  <c r="U898" i="2"/>
  <c r="U1044" i="2"/>
  <c r="U1120" i="2"/>
  <c r="U1192" i="2"/>
  <c r="U1260" i="2"/>
  <c r="U1322" i="2"/>
  <c r="U1380" i="2"/>
  <c r="U1435" i="2"/>
  <c r="U1485" i="2"/>
  <c r="U1523" i="2"/>
  <c r="U1552" i="2"/>
  <c r="U1585" i="2"/>
  <c r="U1613" i="2"/>
  <c r="U1641" i="2"/>
  <c r="U1672" i="2"/>
  <c r="U1698" i="2"/>
  <c r="U1729" i="2"/>
  <c r="U1757" i="2"/>
  <c r="U1785" i="2"/>
  <c r="U1816" i="2"/>
  <c r="U1842" i="2"/>
  <c r="U1873" i="2"/>
  <c r="U1901" i="2"/>
  <c r="U1929" i="2"/>
  <c r="U1957" i="2"/>
  <c r="U1975" i="2"/>
  <c r="U1997" i="2"/>
  <c r="U2019" i="2"/>
  <c r="U2037" i="2"/>
  <c r="U2057" i="2"/>
  <c r="U2073" i="2"/>
  <c r="U2087" i="2"/>
  <c r="U2100" i="2"/>
  <c r="U2112" i="2"/>
  <c r="U2124" i="2"/>
  <c r="U2136" i="2"/>
  <c r="U2148" i="2"/>
  <c r="U2160" i="2"/>
  <c r="U2172" i="2"/>
  <c r="U2184" i="2"/>
  <c r="U2196" i="2"/>
  <c r="U2208" i="2"/>
  <c r="U2220" i="2"/>
  <c r="U2232" i="2"/>
  <c r="U2244" i="2"/>
  <c r="U2256" i="2"/>
  <c r="U2268" i="2"/>
  <c r="U2280" i="2"/>
  <c r="U2292" i="2"/>
  <c r="U2304" i="2"/>
  <c r="U2316" i="2"/>
  <c r="U2328" i="2"/>
  <c r="U2340" i="2"/>
  <c r="U2352" i="2"/>
  <c r="U2364" i="2"/>
  <c r="U2376" i="2"/>
  <c r="U2388" i="2"/>
  <c r="U2400" i="2"/>
  <c r="U2412" i="2"/>
  <c r="U2424" i="2"/>
  <c r="U2436" i="2"/>
  <c r="U2448" i="2"/>
  <c r="U2460" i="2"/>
  <c r="U2472" i="2"/>
  <c r="U2484" i="2"/>
  <c r="U2496" i="2"/>
  <c r="U2508" i="2"/>
  <c r="U2520" i="2"/>
  <c r="U2532" i="2"/>
  <c r="U2544" i="2"/>
  <c r="U2556" i="2"/>
  <c r="U2568" i="2"/>
  <c r="U2580" i="2"/>
  <c r="U2592" i="2"/>
  <c r="U2604" i="2"/>
  <c r="U2616" i="2"/>
  <c r="U2628" i="2"/>
  <c r="U2640" i="2"/>
  <c r="U2652" i="2"/>
  <c r="U465" i="2"/>
  <c r="U1101" i="2"/>
  <c r="U1365" i="2"/>
  <c r="U1546" i="2"/>
  <c r="U1662" i="2"/>
  <c r="U1780" i="2"/>
  <c r="U1893" i="2"/>
  <c r="U1984" i="2"/>
  <c r="U2045" i="2"/>
  <c r="U2091" i="2"/>
  <c r="U2128" i="2"/>
  <c r="U2164" i="2"/>
  <c r="U2200" i="2"/>
  <c r="U2236" i="2"/>
  <c r="U2272" i="2"/>
  <c r="U2308" i="2"/>
  <c r="U2344" i="2"/>
  <c r="U2375" i="2"/>
  <c r="U2407" i="2"/>
  <c r="U2434" i="2"/>
  <c r="U2461" i="2"/>
  <c r="U2485" i="2"/>
  <c r="U2509" i="2"/>
  <c r="U2531" i="2"/>
  <c r="U2553" i="2"/>
  <c r="U2572" i="2"/>
  <c r="U2590" i="2"/>
  <c r="U2608" i="2"/>
  <c r="U2626" i="2"/>
  <c r="U2644" i="2"/>
  <c r="U2662" i="2"/>
  <c r="U2676" i="2"/>
  <c r="U2689" i="2"/>
  <c r="U2701" i="2"/>
  <c r="U2713" i="2"/>
  <c r="U2725" i="2"/>
  <c r="U2737" i="2"/>
  <c r="U2749" i="2"/>
  <c r="U2761" i="2"/>
  <c r="U2773" i="2"/>
  <c r="U2785" i="2"/>
  <c r="U2797" i="2"/>
  <c r="U2809" i="2"/>
  <c r="U2821" i="2"/>
  <c r="U2833" i="2"/>
  <c r="U2845" i="2"/>
  <c r="U2857" i="2"/>
  <c r="U2869" i="2"/>
  <c r="U2881" i="2"/>
  <c r="U2893" i="2"/>
  <c r="U2905" i="2"/>
  <c r="U2917" i="2"/>
  <c r="U2929" i="2"/>
  <c r="U2941" i="2"/>
  <c r="U2953" i="2"/>
  <c r="U2965" i="2"/>
  <c r="U2977" i="2"/>
  <c r="U2989" i="2"/>
  <c r="U3001" i="2"/>
  <c r="U3013" i="2"/>
  <c r="U3025" i="2"/>
  <c r="U3037" i="2"/>
  <c r="U3049" i="2"/>
  <c r="U3061" i="2"/>
  <c r="U3073" i="2"/>
  <c r="U3085" i="2"/>
  <c r="U3097" i="2"/>
  <c r="U3109" i="2"/>
  <c r="U3121" i="2"/>
  <c r="U3133" i="2"/>
  <c r="U3145" i="2"/>
  <c r="U3157" i="2"/>
  <c r="U3169" i="2"/>
  <c r="U3181" i="2"/>
  <c r="U3193" i="2"/>
  <c r="U3205" i="2"/>
  <c r="U3217" i="2"/>
  <c r="U3229" i="2"/>
  <c r="U3241" i="2"/>
  <c r="U3253" i="2"/>
  <c r="U3265" i="2"/>
  <c r="U3277" i="2"/>
  <c r="U3289" i="2"/>
  <c r="U3301" i="2"/>
  <c r="U3313" i="2"/>
  <c r="U3325" i="2"/>
  <c r="U3337" i="2"/>
  <c r="U3349" i="2"/>
  <c r="U3361" i="2"/>
  <c r="U3373" i="2"/>
  <c r="U494" i="2"/>
  <c r="U1114" i="2"/>
  <c r="U1375" i="2"/>
  <c r="U1550" i="2"/>
  <c r="U1665" i="2"/>
  <c r="U1781" i="2"/>
  <c r="U1897" i="2"/>
  <c r="U1993" i="2"/>
  <c r="U2053" i="2"/>
  <c r="U2097" i="2"/>
  <c r="U2133" i="2"/>
  <c r="U2169" i="2"/>
  <c r="U2205" i="2"/>
  <c r="U2241" i="2"/>
  <c r="U2277" i="2"/>
  <c r="U2313" i="2"/>
  <c r="U2349" i="2"/>
  <c r="U2380" i="2"/>
  <c r="U2409" i="2"/>
  <c r="U2435" i="2"/>
  <c r="U2464" i="2"/>
  <c r="U2488" i="2"/>
  <c r="U2512" i="2"/>
  <c r="U2533" i="2"/>
  <c r="U2554" i="2"/>
  <c r="U2573" i="2"/>
  <c r="U2591" i="2"/>
  <c r="U2609" i="2"/>
  <c r="U2627" i="2"/>
  <c r="U2645" i="2"/>
  <c r="U2663" i="2"/>
  <c r="U2677" i="2"/>
  <c r="U2690" i="2"/>
  <c r="U2702" i="2"/>
  <c r="U2714" i="2"/>
  <c r="U2726" i="2"/>
  <c r="U2738" i="2"/>
  <c r="U2750" i="2"/>
  <c r="U2762" i="2"/>
  <c r="U2774" i="2"/>
  <c r="U2786" i="2"/>
  <c r="U2798" i="2"/>
  <c r="U2810" i="2"/>
  <c r="U2822" i="2"/>
  <c r="U2834" i="2"/>
  <c r="U2846" i="2"/>
  <c r="U2858" i="2"/>
  <c r="U2870" i="2"/>
  <c r="U2882" i="2"/>
  <c r="U2894" i="2"/>
  <c r="U2906" i="2"/>
  <c r="U2918" i="2"/>
  <c r="U2930" i="2"/>
  <c r="U2942" i="2"/>
  <c r="U2954" i="2"/>
  <c r="U2966" i="2"/>
  <c r="U2978" i="2"/>
  <c r="U2990" i="2"/>
  <c r="U3002" i="2"/>
  <c r="U3014" i="2"/>
  <c r="U3026" i="2"/>
  <c r="U3038" i="2"/>
  <c r="U3050" i="2"/>
  <c r="U3062" i="2"/>
  <c r="U3074" i="2"/>
  <c r="U3086" i="2"/>
  <c r="U3098" i="2"/>
  <c r="U3110" i="2"/>
  <c r="U3122" i="2"/>
  <c r="U3134" i="2"/>
  <c r="U3146" i="2"/>
  <c r="U3158" i="2"/>
  <c r="U3170" i="2"/>
  <c r="U3182" i="2"/>
  <c r="U3194" i="2"/>
  <c r="U3206" i="2"/>
  <c r="U3218" i="2"/>
  <c r="U3230" i="2"/>
  <c r="U3242" i="2"/>
  <c r="U3254" i="2"/>
  <c r="U3266" i="2"/>
  <c r="U3278" i="2"/>
  <c r="U3290" i="2"/>
  <c r="U3302" i="2"/>
  <c r="U3314" i="2"/>
  <c r="U3326" i="2"/>
  <c r="U3338" i="2"/>
  <c r="U3350" i="2"/>
  <c r="U3362" i="2"/>
  <c r="U3374" i="2"/>
  <c r="U517" i="2"/>
  <c r="U1118" i="2"/>
  <c r="U1379" i="2"/>
  <c r="U1551" i="2"/>
  <c r="U1669" i="2"/>
  <c r="U1782" i="2"/>
  <c r="U1900" i="2"/>
  <c r="U1995" i="2"/>
  <c r="U2055" i="2"/>
  <c r="U2098" i="2"/>
  <c r="U2134" i="2"/>
  <c r="U2170" i="2"/>
  <c r="U2206" i="2"/>
  <c r="U2242" i="2"/>
  <c r="U2278" i="2"/>
  <c r="U2314" i="2"/>
  <c r="U2350" i="2"/>
  <c r="U2383" i="2"/>
  <c r="U2410" i="2"/>
  <c r="U2440" i="2"/>
  <c r="U2467" i="2"/>
  <c r="U2491" i="2"/>
  <c r="U2515" i="2"/>
  <c r="U2535" i="2"/>
  <c r="U2555" i="2"/>
  <c r="U2575" i="2"/>
  <c r="U2593" i="2"/>
  <c r="U2611" i="2"/>
  <c r="U2629" i="2"/>
  <c r="U2647" i="2"/>
  <c r="U2664" i="2"/>
  <c r="U2679" i="2"/>
  <c r="U2691" i="2"/>
  <c r="U2703" i="2"/>
  <c r="U2715" i="2"/>
  <c r="U2727" i="2"/>
  <c r="U2739" i="2"/>
  <c r="U2751" i="2"/>
  <c r="U2763" i="2"/>
  <c r="U2775" i="2"/>
  <c r="U2787" i="2"/>
  <c r="U2799" i="2"/>
  <c r="U2811" i="2"/>
  <c r="U2823" i="2"/>
  <c r="U2835" i="2"/>
  <c r="U2847" i="2"/>
  <c r="U2859" i="2"/>
  <c r="U2871" i="2"/>
  <c r="U2883" i="2"/>
  <c r="U2895" i="2"/>
  <c r="U2907" i="2"/>
  <c r="U2919" i="2"/>
  <c r="U2931" i="2"/>
  <c r="U2943" i="2"/>
  <c r="U2955" i="2"/>
  <c r="U2967" i="2"/>
  <c r="U2979" i="2"/>
  <c r="U2991" i="2"/>
  <c r="U3003" i="2"/>
  <c r="U3015" i="2"/>
  <c r="U3027" i="2"/>
  <c r="U3039" i="2"/>
  <c r="U3051" i="2"/>
  <c r="U3063" i="2"/>
  <c r="U3075" i="2"/>
  <c r="U3087" i="2"/>
  <c r="U3099" i="2"/>
  <c r="U3111" i="2"/>
  <c r="U3123" i="2"/>
  <c r="U3135" i="2"/>
  <c r="U3147" i="2"/>
  <c r="U3159" i="2"/>
  <c r="U3171" i="2"/>
  <c r="U3183" i="2"/>
  <c r="U3195" i="2"/>
  <c r="U3207" i="2"/>
  <c r="U3219" i="2"/>
  <c r="U3231" i="2"/>
  <c r="U3243" i="2"/>
  <c r="U681" i="2"/>
  <c r="U1173" i="2"/>
  <c r="U1418" i="2"/>
  <c r="U1577" i="2"/>
  <c r="U1693" i="2"/>
  <c r="U1806" i="2"/>
  <c r="U1924" i="2"/>
  <c r="U1996" i="2"/>
  <c r="U2056" i="2"/>
  <c r="U2099" i="2"/>
  <c r="U2135" i="2"/>
  <c r="U2171" i="2"/>
  <c r="U2207" i="2"/>
  <c r="U2243" i="2"/>
  <c r="U2279" i="2"/>
  <c r="U2315" i="2"/>
  <c r="U2351" i="2"/>
  <c r="U2385" i="2"/>
  <c r="U2411" i="2"/>
  <c r="U2443" i="2"/>
  <c r="U2469" i="2"/>
  <c r="U2493" i="2"/>
  <c r="U2517" i="2"/>
  <c r="U2536" i="2"/>
  <c r="U2557" i="2"/>
  <c r="U2577" i="2"/>
  <c r="U2595" i="2"/>
  <c r="U2613" i="2"/>
  <c r="U2631" i="2"/>
  <c r="U2649" i="2"/>
  <c r="U2665" i="2"/>
  <c r="U2680" i="2"/>
  <c r="U2692" i="2"/>
  <c r="U2704" i="2"/>
  <c r="U2716" i="2"/>
  <c r="U2728" i="2"/>
  <c r="U2740" i="2"/>
  <c r="U2752" i="2"/>
  <c r="U2764" i="2"/>
  <c r="U2776" i="2"/>
  <c r="U2788" i="2"/>
  <c r="U2800" i="2"/>
  <c r="U2812" i="2"/>
  <c r="U2824" i="2"/>
  <c r="U2836" i="2"/>
  <c r="U2848" i="2"/>
  <c r="U2860" i="2"/>
  <c r="U2872" i="2"/>
  <c r="U2884" i="2"/>
  <c r="U2896" i="2"/>
  <c r="U2908" i="2"/>
  <c r="U2920" i="2"/>
  <c r="U2932" i="2"/>
  <c r="U2944" i="2"/>
  <c r="U2956" i="2"/>
  <c r="U2968" i="2"/>
  <c r="U2980" i="2"/>
  <c r="U2992" i="2"/>
  <c r="U3004" i="2"/>
  <c r="U3016" i="2"/>
  <c r="U3028" i="2"/>
  <c r="U3040" i="2"/>
  <c r="U3052" i="2"/>
  <c r="U3064" i="2"/>
  <c r="U3076" i="2"/>
  <c r="U3088" i="2"/>
  <c r="U3100" i="2"/>
  <c r="U3112" i="2"/>
  <c r="U3124" i="2"/>
  <c r="U3136" i="2"/>
  <c r="U3148" i="2"/>
  <c r="U3160" i="2"/>
  <c r="U3172" i="2"/>
  <c r="U3184" i="2"/>
  <c r="U3196" i="2"/>
  <c r="U3208" i="2"/>
  <c r="U3220" i="2"/>
  <c r="U3232" i="2"/>
  <c r="U3244" i="2"/>
  <c r="U710" i="2"/>
  <c r="U1186" i="2"/>
  <c r="U1428" i="2"/>
  <c r="U1578" i="2"/>
  <c r="U1696" i="2"/>
  <c r="U1809" i="2"/>
  <c r="U1925" i="2"/>
  <c r="U2005" i="2"/>
  <c r="U2062" i="2"/>
  <c r="U2104" i="2"/>
  <c r="U2140" i="2"/>
  <c r="U2176" i="2"/>
  <c r="U2212" i="2"/>
  <c r="U2248" i="2"/>
  <c r="U2284" i="2"/>
  <c r="U2320" i="2"/>
  <c r="U2356" i="2"/>
  <c r="U2386" i="2"/>
  <c r="U2416" i="2"/>
  <c r="U2445" i="2"/>
  <c r="U2470" i="2"/>
  <c r="U2494" i="2"/>
  <c r="U2518" i="2"/>
  <c r="U2539" i="2"/>
  <c r="U2559" i="2"/>
  <c r="U2578" i="2"/>
  <c r="U2596" i="2"/>
  <c r="U2614" i="2"/>
  <c r="U2632" i="2"/>
  <c r="U2650" i="2"/>
  <c r="U2667" i="2"/>
  <c r="U2681" i="2"/>
  <c r="U2693" i="2"/>
  <c r="U2705" i="2"/>
  <c r="U2717" i="2"/>
  <c r="U2729" i="2"/>
  <c r="U2741" i="2"/>
  <c r="U2753" i="2"/>
  <c r="U2765" i="2"/>
  <c r="U2777" i="2"/>
  <c r="U2789" i="2"/>
  <c r="U2801" i="2"/>
  <c r="U2813" i="2"/>
  <c r="U2825" i="2"/>
  <c r="U2837" i="2"/>
  <c r="U2849" i="2"/>
  <c r="U2861" i="2"/>
  <c r="U2873" i="2"/>
  <c r="U2885" i="2"/>
  <c r="U2897" i="2"/>
  <c r="U2909" i="2"/>
  <c r="U2921" i="2"/>
  <c r="U2933" i="2"/>
  <c r="U2945" i="2"/>
  <c r="U2957" i="2"/>
  <c r="U2969" i="2"/>
  <c r="U2981" i="2"/>
  <c r="U2993" i="2"/>
  <c r="U3005" i="2"/>
  <c r="U3017" i="2"/>
  <c r="U3029" i="2"/>
  <c r="U3041" i="2"/>
  <c r="U3053" i="2"/>
  <c r="U3065" i="2"/>
  <c r="U3077" i="2"/>
  <c r="U3089" i="2"/>
  <c r="U3101" i="2"/>
  <c r="U3113" i="2"/>
  <c r="U3125" i="2"/>
  <c r="U3137" i="2"/>
  <c r="U3149" i="2"/>
  <c r="U3161" i="2"/>
  <c r="U3173" i="2"/>
  <c r="U3185" i="2"/>
  <c r="U3197" i="2"/>
  <c r="U3209" i="2"/>
  <c r="U3221" i="2"/>
  <c r="U3233" i="2"/>
  <c r="U3245" i="2"/>
  <c r="U731" i="2"/>
  <c r="U1190" i="2"/>
  <c r="U1434" i="2"/>
  <c r="U1581" i="2"/>
  <c r="U1697" i="2"/>
  <c r="U1813" i="2"/>
  <c r="U1926" i="2"/>
  <c r="U2011" i="2"/>
  <c r="U2069" i="2"/>
  <c r="U2109" i="2"/>
  <c r="U2145" i="2"/>
  <c r="U2181" i="2"/>
  <c r="U2217" i="2"/>
  <c r="U2253" i="2"/>
  <c r="U2289" i="2"/>
  <c r="U2325" i="2"/>
  <c r="U2361" i="2"/>
  <c r="U2387" i="2"/>
  <c r="U2419" i="2"/>
  <c r="U2446" i="2"/>
  <c r="U2471" i="2"/>
  <c r="U2495" i="2"/>
  <c r="U2519" i="2"/>
  <c r="U2541" i="2"/>
  <c r="U2560" i="2"/>
  <c r="U2579" i="2"/>
  <c r="U2597" i="2"/>
  <c r="U2615" i="2"/>
  <c r="U2633" i="2"/>
  <c r="U2651" i="2"/>
  <c r="U2668" i="2"/>
  <c r="U2682" i="2"/>
  <c r="U2694" i="2"/>
  <c r="U2706" i="2"/>
  <c r="U2718" i="2"/>
  <c r="U2730" i="2"/>
  <c r="U2742" i="2"/>
  <c r="U2754" i="2"/>
  <c r="U2766" i="2"/>
  <c r="U2778" i="2"/>
  <c r="U2790" i="2"/>
  <c r="U2802" i="2"/>
  <c r="U2814" i="2"/>
  <c r="U2826" i="2"/>
  <c r="U2838" i="2"/>
  <c r="U2850" i="2"/>
  <c r="U2862" i="2"/>
  <c r="U2874" i="2"/>
  <c r="U2886" i="2"/>
  <c r="U2898" i="2"/>
  <c r="U2910" i="2"/>
  <c r="U2922" i="2"/>
  <c r="U2934" i="2"/>
  <c r="U2946" i="2"/>
  <c r="U2958" i="2"/>
  <c r="U2970" i="2"/>
  <c r="U2982" i="2"/>
  <c r="U2994" i="2"/>
  <c r="U3006" i="2"/>
  <c r="U3018" i="2"/>
  <c r="U3030" i="2"/>
  <c r="U3042" i="2"/>
  <c r="U3054" i="2"/>
  <c r="U3066" i="2"/>
  <c r="U3078" i="2"/>
  <c r="U3090" i="2"/>
  <c r="U3102" i="2"/>
  <c r="U3114" i="2"/>
  <c r="U3126" i="2"/>
  <c r="U3138" i="2"/>
  <c r="U3150" i="2"/>
  <c r="U3162" i="2"/>
  <c r="U3174" i="2"/>
  <c r="U3186" i="2"/>
  <c r="U3198" i="2"/>
  <c r="U3210" i="2"/>
  <c r="U3222" i="2"/>
  <c r="U3234" i="2"/>
  <c r="U3246" i="2"/>
  <c r="U3258" i="2"/>
  <c r="U3270" i="2"/>
  <c r="U3282" i="2"/>
  <c r="U3294" i="2"/>
  <c r="U3306" i="2"/>
  <c r="U3318" i="2"/>
  <c r="U33" i="2"/>
  <c r="U856" i="2"/>
  <c r="U1242" i="2"/>
  <c r="U1471" i="2"/>
  <c r="U1605" i="2"/>
  <c r="U1721" i="2"/>
  <c r="U1837" i="2"/>
  <c r="U1950" i="2"/>
  <c r="U2013" i="2"/>
  <c r="U2070" i="2"/>
  <c r="U2110" i="2"/>
  <c r="U2146" i="2"/>
  <c r="U2182" i="2"/>
  <c r="U2218" i="2"/>
  <c r="U2254" i="2"/>
  <c r="U2290" i="2"/>
  <c r="U2326" i="2"/>
  <c r="U2362" i="2"/>
  <c r="U2392" i="2"/>
  <c r="U2421" i="2"/>
  <c r="U2447" i="2"/>
  <c r="U2473" i="2"/>
  <c r="U2497" i="2"/>
  <c r="U2521" i="2"/>
  <c r="U2542" i="2"/>
  <c r="U2563" i="2"/>
  <c r="U2581" i="2"/>
  <c r="U2599" i="2"/>
  <c r="U2617" i="2"/>
  <c r="U2635" i="2"/>
  <c r="U2653" i="2"/>
  <c r="U2669" i="2"/>
  <c r="U2683" i="2"/>
  <c r="U2695" i="2"/>
  <c r="U2707" i="2"/>
  <c r="U2719" i="2"/>
  <c r="U2731" i="2"/>
  <c r="U2743" i="2"/>
  <c r="U2755" i="2"/>
  <c r="U2767" i="2"/>
  <c r="U2779" i="2"/>
  <c r="U2791" i="2"/>
  <c r="U2803" i="2"/>
  <c r="U2815" i="2"/>
  <c r="U2827" i="2"/>
  <c r="U2839" i="2"/>
  <c r="U2851" i="2"/>
  <c r="U2863" i="2"/>
  <c r="U2875" i="2"/>
  <c r="U2887" i="2"/>
  <c r="U2899" i="2"/>
  <c r="U2911" i="2"/>
  <c r="U2923" i="2"/>
  <c r="U2935" i="2"/>
  <c r="U2947" i="2"/>
  <c r="U2959" i="2"/>
  <c r="U2971" i="2"/>
  <c r="U2983" i="2"/>
  <c r="U2995" i="2"/>
  <c r="U3007" i="2"/>
  <c r="U3019" i="2"/>
  <c r="U3031" i="2"/>
  <c r="U3043" i="2"/>
  <c r="U3055" i="2"/>
  <c r="U3067" i="2"/>
  <c r="U3079" i="2"/>
  <c r="U3091" i="2"/>
  <c r="U3103" i="2"/>
  <c r="U3115" i="2"/>
  <c r="U3127" i="2"/>
  <c r="U3139" i="2"/>
  <c r="U3151" i="2"/>
  <c r="U3163" i="2"/>
  <c r="U3175" i="2"/>
  <c r="U3187" i="2"/>
  <c r="U3199" i="2"/>
  <c r="U3211" i="2"/>
  <c r="U3223" i="2"/>
  <c r="U3235" i="2"/>
  <c r="U3247" i="2"/>
  <c r="U3259" i="2"/>
  <c r="U3271" i="2"/>
  <c r="U3283" i="2"/>
  <c r="U3295" i="2"/>
  <c r="U62" i="2"/>
  <c r="U878" i="2"/>
  <c r="U1254" i="2"/>
  <c r="U1480" i="2"/>
  <c r="U1609" i="2"/>
  <c r="U1722" i="2"/>
  <c r="U1840" i="2"/>
  <c r="U1951" i="2"/>
  <c r="U2017" i="2"/>
  <c r="U2071" i="2"/>
  <c r="U2111" i="2"/>
  <c r="U2147" i="2"/>
  <c r="U2183" i="2"/>
  <c r="U2219" i="2"/>
  <c r="U2255" i="2"/>
  <c r="U2291" i="2"/>
  <c r="U2327" i="2"/>
  <c r="U2363" i="2"/>
  <c r="U2395" i="2"/>
  <c r="U2422" i="2"/>
  <c r="U2452" i="2"/>
  <c r="U2476" i="2"/>
  <c r="U2500" i="2"/>
  <c r="U2523" i="2"/>
  <c r="U2543" i="2"/>
  <c r="U2565" i="2"/>
  <c r="U2583" i="2"/>
  <c r="U2601" i="2"/>
  <c r="U2619" i="2"/>
  <c r="U2637" i="2"/>
  <c r="U2655" i="2"/>
  <c r="U2670" i="2"/>
  <c r="U2684" i="2"/>
  <c r="U2696" i="2"/>
  <c r="U2708" i="2"/>
  <c r="U2720" i="2"/>
  <c r="U2732" i="2"/>
  <c r="U2744" i="2"/>
  <c r="U2756" i="2"/>
  <c r="U2768" i="2"/>
  <c r="U2780" i="2"/>
  <c r="U2792" i="2"/>
  <c r="U2804" i="2"/>
  <c r="U2816" i="2"/>
  <c r="U2828" i="2"/>
  <c r="U2840" i="2"/>
  <c r="U2852" i="2"/>
  <c r="U2864" i="2"/>
  <c r="U2876" i="2"/>
  <c r="U2888" i="2"/>
  <c r="U2900" i="2"/>
  <c r="U2912" i="2"/>
  <c r="U2924" i="2"/>
  <c r="U2936" i="2"/>
  <c r="U2948" i="2"/>
  <c r="U2960" i="2"/>
  <c r="U2972" i="2"/>
  <c r="U2984" i="2"/>
  <c r="U2996" i="2"/>
  <c r="U3008" i="2"/>
  <c r="U3020" i="2"/>
  <c r="U3032" i="2"/>
  <c r="U3044" i="2"/>
  <c r="U3056" i="2"/>
  <c r="U3068" i="2"/>
  <c r="U3080" i="2"/>
  <c r="U3092" i="2"/>
  <c r="U3104" i="2"/>
  <c r="U3116" i="2"/>
  <c r="U3128" i="2"/>
  <c r="U3140" i="2"/>
  <c r="U3152" i="2"/>
  <c r="U3164" i="2"/>
  <c r="U3176" i="2"/>
  <c r="U3188" i="2"/>
  <c r="U3200" i="2"/>
  <c r="U3212" i="2"/>
  <c r="U3224" i="2"/>
  <c r="U3236" i="2"/>
  <c r="U3248" i="2"/>
  <c r="U3260" i="2"/>
  <c r="U3272" i="2"/>
  <c r="U3284" i="2"/>
  <c r="U3296" i="2"/>
  <c r="U3308" i="2"/>
  <c r="U3320" i="2"/>
  <c r="U3332" i="2"/>
  <c r="U3344" i="2"/>
  <c r="U3356" i="2"/>
  <c r="U3368" i="2"/>
  <c r="U278" i="2"/>
  <c r="U1032" i="2"/>
  <c r="U1317" i="2"/>
  <c r="U1516" i="2"/>
  <c r="U1637" i="2"/>
  <c r="U1753" i="2"/>
  <c r="U1866" i="2"/>
  <c r="U1973" i="2"/>
  <c r="U2034" i="2"/>
  <c r="U2085" i="2"/>
  <c r="U2122" i="2"/>
  <c r="U2158" i="2"/>
  <c r="U2194" i="2"/>
  <c r="U2230" i="2"/>
  <c r="U2266" i="2"/>
  <c r="U2302" i="2"/>
  <c r="U2338" i="2"/>
  <c r="U2373" i="2"/>
  <c r="U2399" i="2"/>
  <c r="U2431" i="2"/>
  <c r="U2458" i="2"/>
  <c r="U2482" i="2"/>
  <c r="U2506" i="2"/>
  <c r="U2529" i="2"/>
  <c r="U2548" i="2"/>
  <c r="U2569" i="2"/>
  <c r="U2587" i="2"/>
  <c r="U2605" i="2"/>
  <c r="U2623" i="2"/>
  <c r="U2641" i="2"/>
  <c r="U2659" i="2"/>
  <c r="U2674" i="2"/>
  <c r="U2687" i="2"/>
  <c r="U2699" i="2"/>
  <c r="U2711" i="2"/>
  <c r="U2723" i="2"/>
  <c r="U2735" i="2"/>
  <c r="U2747" i="2"/>
  <c r="U2759" i="2"/>
  <c r="U2771" i="2"/>
  <c r="U2783" i="2"/>
  <c r="U2795" i="2"/>
  <c r="U2807" i="2"/>
  <c r="U2819" i="2"/>
  <c r="U2831" i="2"/>
  <c r="U2843" i="2"/>
  <c r="U2855" i="2"/>
  <c r="U2867" i="2"/>
  <c r="U2879" i="2"/>
  <c r="U2891" i="2"/>
  <c r="U2903" i="2"/>
  <c r="U2915" i="2"/>
  <c r="U2927" i="2"/>
  <c r="U2939" i="2"/>
  <c r="U2951" i="2"/>
  <c r="U2963" i="2"/>
  <c r="U2975" i="2"/>
  <c r="U2987" i="2"/>
  <c r="U2999" i="2"/>
  <c r="U3011" i="2"/>
  <c r="U3023" i="2"/>
  <c r="U3035" i="2"/>
  <c r="U3047" i="2"/>
  <c r="U3059" i="2"/>
  <c r="U3071" i="2"/>
  <c r="U3083" i="2"/>
  <c r="U3095" i="2"/>
  <c r="U3107" i="2"/>
  <c r="U3119" i="2"/>
  <c r="U3131" i="2"/>
  <c r="U3143" i="2"/>
  <c r="U3155" i="2"/>
  <c r="U3167" i="2"/>
  <c r="U3179" i="2"/>
  <c r="U3191" i="2"/>
  <c r="U3203" i="2"/>
  <c r="U3215" i="2"/>
  <c r="U1259" i="2"/>
  <c r="U1841" i="2"/>
  <c r="U2116" i="2"/>
  <c r="U2260" i="2"/>
  <c r="U2397" i="2"/>
  <c r="U2503" i="2"/>
  <c r="U2584" i="2"/>
  <c r="U2656" i="2"/>
  <c r="U2709" i="2"/>
  <c r="U2757" i="2"/>
  <c r="U2805" i="2"/>
  <c r="U2853" i="2"/>
  <c r="U2901" i="2"/>
  <c r="U2949" i="2"/>
  <c r="U2997" i="2"/>
  <c r="U3045" i="2"/>
  <c r="U3093" i="2"/>
  <c r="U3141" i="2"/>
  <c r="U3189" i="2"/>
  <c r="U3228" i="2"/>
  <c r="U3261" i="2"/>
  <c r="U3280" i="2"/>
  <c r="U3300" i="2"/>
  <c r="U3319" i="2"/>
  <c r="U3335" i="2"/>
  <c r="U3352" i="2"/>
  <c r="U3367" i="2"/>
  <c r="U3382" i="2"/>
  <c r="U3394" i="2"/>
  <c r="U3406" i="2"/>
  <c r="U3418" i="2"/>
  <c r="U3430" i="2"/>
  <c r="U3442" i="2"/>
  <c r="U3454" i="2"/>
  <c r="U3466" i="2"/>
  <c r="U3478" i="2"/>
  <c r="U3490" i="2"/>
  <c r="U3502" i="2"/>
  <c r="U3514" i="2"/>
  <c r="U3526" i="2"/>
  <c r="U3538" i="2"/>
  <c r="U3550" i="2"/>
  <c r="U3562" i="2"/>
  <c r="U3574" i="2"/>
  <c r="U3586" i="2"/>
  <c r="U3598" i="2"/>
  <c r="U3610" i="2"/>
  <c r="U3622" i="2"/>
  <c r="U3634" i="2"/>
  <c r="U3646" i="2"/>
  <c r="U3658" i="2"/>
  <c r="U3670" i="2"/>
  <c r="U3682" i="2"/>
  <c r="U3694" i="2"/>
  <c r="U3706" i="2"/>
  <c r="U3718" i="2"/>
  <c r="U3730" i="2"/>
  <c r="U3742" i="2"/>
  <c r="U3754" i="2"/>
  <c r="U3766" i="2"/>
  <c r="U3778" i="2"/>
  <c r="U3790" i="2"/>
  <c r="U3802" i="2"/>
  <c r="U3814" i="2"/>
  <c r="U3826" i="2"/>
  <c r="U3838" i="2"/>
  <c r="U3850" i="2"/>
  <c r="U3862" i="2"/>
  <c r="U3874" i="2"/>
  <c r="U3886" i="2"/>
  <c r="U3898" i="2"/>
  <c r="U3910" i="2"/>
  <c r="U3922" i="2"/>
  <c r="U3934" i="2"/>
  <c r="U3946" i="2"/>
  <c r="U3958" i="2"/>
  <c r="U3970" i="2"/>
  <c r="U3982" i="2"/>
  <c r="U3994" i="2"/>
  <c r="U4006" i="2"/>
  <c r="U4018" i="2"/>
  <c r="U4030" i="2"/>
  <c r="U4042" i="2"/>
  <c r="U4054" i="2"/>
  <c r="U4066" i="2"/>
  <c r="U4078" i="2"/>
  <c r="U4090" i="2"/>
  <c r="U4102" i="2"/>
  <c r="U4114" i="2"/>
  <c r="U4126" i="2"/>
  <c r="U4138" i="2"/>
  <c r="U4150" i="2"/>
  <c r="U4162" i="2"/>
  <c r="U1305" i="2"/>
  <c r="U1865" i="2"/>
  <c r="U2121" i="2"/>
  <c r="U2265" i="2"/>
  <c r="U2398" i="2"/>
  <c r="U2505" i="2"/>
  <c r="U2585" i="2"/>
  <c r="U2657" i="2"/>
  <c r="U2710" i="2"/>
  <c r="U2758" i="2"/>
  <c r="U2806" i="2"/>
  <c r="U2854" i="2"/>
  <c r="U2902" i="2"/>
  <c r="U2950" i="2"/>
  <c r="U2998" i="2"/>
  <c r="U3046" i="2"/>
  <c r="U3094" i="2"/>
  <c r="U3142" i="2"/>
  <c r="U3190" i="2"/>
  <c r="U3237" i="2"/>
  <c r="U3262" i="2"/>
  <c r="U3281" i="2"/>
  <c r="U3303" i="2"/>
  <c r="U3321" i="2"/>
  <c r="U3336" i="2"/>
  <c r="U3353" i="2"/>
  <c r="U3369" i="2"/>
  <c r="U3383" i="2"/>
  <c r="U3395" i="2"/>
  <c r="U3407" i="2"/>
  <c r="U3419" i="2"/>
  <c r="U3431" i="2"/>
  <c r="U3443" i="2"/>
  <c r="U3455" i="2"/>
  <c r="U3467" i="2"/>
  <c r="U3479" i="2"/>
  <c r="U3491" i="2"/>
  <c r="U3503" i="2"/>
  <c r="U3515" i="2"/>
  <c r="U3527" i="2"/>
  <c r="U3539" i="2"/>
  <c r="U3551" i="2"/>
  <c r="U3563" i="2"/>
  <c r="U3575" i="2"/>
  <c r="U3587" i="2"/>
  <c r="U3599" i="2"/>
  <c r="U3611" i="2"/>
  <c r="U3623" i="2"/>
  <c r="U3635" i="2"/>
  <c r="U3647" i="2"/>
  <c r="U3659" i="2"/>
  <c r="U3671" i="2"/>
  <c r="U3683" i="2"/>
  <c r="U3695" i="2"/>
  <c r="U3707" i="2"/>
  <c r="U3719" i="2"/>
  <c r="U3731" i="2"/>
  <c r="U3743" i="2"/>
  <c r="U3755" i="2"/>
  <c r="U3767" i="2"/>
  <c r="U3779" i="2"/>
  <c r="U3791" i="2"/>
  <c r="U3803" i="2"/>
  <c r="U3815" i="2"/>
  <c r="U3827" i="2"/>
  <c r="U3839" i="2"/>
  <c r="U3851" i="2"/>
  <c r="U3863" i="2"/>
  <c r="U3875" i="2"/>
  <c r="U3887" i="2"/>
  <c r="U3899" i="2"/>
  <c r="U3911" i="2"/>
  <c r="U3923" i="2"/>
  <c r="U3935" i="2"/>
  <c r="U3947" i="2"/>
  <c r="U3959" i="2"/>
  <c r="U1320" i="2"/>
  <c r="U1869" i="2"/>
  <c r="U2123" i="2"/>
  <c r="U2267" i="2"/>
  <c r="U2404" i="2"/>
  <c r="U2507" i="2"/>
  <c r="U2589" i="2"/>
  <c r="U2661" i="2"/>
  <c r="U2712" i="2"/>
  <c r="U2760" i="2"/>
  <c r="U2808" i="2"/>
  <c r="U2856" i="2"/>
  <c r="U2904" i="2"/>
  <c r="U2952" i="2"/>
  <c r="U3000" i="2"/>
  <c r="U3048" i="2"/>
  <c r="U3096" i="2"/>
  <c r="U3144" i="2"/>
  <c r="U3192" i="2"/>
  <c r="U3238" i="2"/>
  <c r="U3263" i="2"/>
  <c r="U3285" i="2"/>
  <c r="U3304" i="2"/>
  <c r="U3322" i="2"/>
  <c r="U3339" i="2"/>
  <c r="U3354" i="2"/>
  <c r="U3370" i="2"/>
  <c r="U3384" i="2"/>
  <c r="U3396" i="2"/>
  <c r="U3408" i="2"/>
  <c r="U3420" i="2"/>
  <c r="U3432" i="2"/>
  <c r="U3444" i="2"/>
  <c r="U3456" i="2"/>
  <c r="U3468" i="2"/>
  <c r="U3480" i="2"/>
  <c r="U3492" i="2"/>
  <c r="U3504" i="2"/>
  <c r="U3516" i="2"/>
  <c r="U3528" i="2"/>
  <c r="U3540" i="2"/>
  <c r="U3552" i="2"/>
  <c r="U3564" i="2"/>
  <c r="U3576" i="2"/>
  <c r="U3588" i="2"/>
  <c r="U3600" i="2"/>
  <c r="U3612" i="2"/>
  <c r="U3624" i="2"/>
  <c r="U3636" i="2"/>
  <c r="U3648" i="2"/>
  <c r="U3660" i="2"/>
  <c r="U3672" i="2"/>
  <c r="U3684" i="2"/>
  <c r="U3696" i="2"/>
  <c r="U3708" i="2"/>
  <c r="U3720" i="2"/>
  <c r="U3732" i="2"/>
  <c r="U3744" i="2"/>
  <c r="U3756" i="2"/>
  <c r="U3768" i="2"/>
  <c r="U3780" i="2"/>
  <c r="U3792" i="2"/>
  <c r="U3804" i="2"/>
  <c r="U3816" i="2"/>
  <c r="U3828" i="2"/>
  <c r="U3840" i="2"/>
  <c r="U3852" i="2"/>
  <c r="U3864" i="2"/>
  <c r="U3876" i="2"/>
  <c r="U3888" i="2"/>
  <c r="U3900" i="2"/>
  <c r="U3912" i="2"/>
  <c r="U3924" i="2"/>
  <c r="U3936" i="2"/>
  <c r="U3948" i="2"/>
  <c r="U1484" i="2"/>
  <c r="U1953" i="2"/>
  <c r="U2152" i="2"/>
  <c r="U2296" i="2"/>
  <c r="U2423" i="2"/>
  <c r="U2524" i="2"/>
  <c r="U2602" i="2"/>
  <c r="U2671" i="2"/>
  <c r="U2721" i="2"/>
  <c r="U2769" i="2"/>
  <c r="U2817" i="2"/>
  <c r="U2865" i="2"/>
  <c r="U2913" i="2"/>
  <c r="U2961" i="2"/>
  <c r="U3009" i="2"/>
  <c r="U3057" i="2"/>
  <c r="U3105" i="2"/>
  <c r="U3153" i="2"/>
  <c r="U3201" i="2"/>
  <c r="U3239" i="2"/>
  <c r="U3264" i="2"/>
  <c r="U3286" i="2"/>
  <c r="U3305" i="2"/>
  <c r="U3323" i="2"/>
  <c r="U3340" i="2"/>
  <c r="U3355" i="2"/>
  <c r="U3371" i="2"/>
  <c r="U3385" i="2"/>
  <c r="U3397" i="2"/>
  <c r="U3409" i="2"/>
  <c r="U3421" i="2"/>
  <c r="U3433" i="2"/>
  <c r="U3445" i="2"/>
  <c r="U3457" i="2"/>
  <c r="U3469" i="2"/>
  <c r="U3481" i="2"/>
  <c r="U3493" i="2"/>
  <c r="U3505" i="2"/>
  <c r="U3517" i="2"/>
  <c r="U3529" i="2"/>
  <c r="U3541" i="2"/>
  <c r="U3553" i="2"/>
  <c r="U3565" i="2"/>
  <c r="U3577" i="2"/>
  <c r="U3589" i="2"/>
  <c r="U3601" i="2"/>
  <c r="U3613" i="2"/>
  <c r="U3625" i="2"/>
  <c r="U3637" i="2"/>
  <c r="U3649" i="2"/>
  <c r="U3661" i="2"/>
  <c r="U3673" i="2"/>
  <c r="U3685" i="2"/>
  <c r="U3697" i="2"/>
  <c r="U3709" i="2"/>
  <c r="U3721" i="2"/>
  <c r="U3733" i="2"/>
  <c r="U3745" i="2"/>
  <c r="U3757" i="2"/>
  <c r="U3769" i="2"/>
  <c r="U3781" i="2"/>
  <c r="U3793" i="2"/>
  <c r="U3805" i="2"/>
  <c r="U3817" i="2"/>
  <c r="U3829" i="2"/>
  <c r="U3841" i="2"/>
  <c r="U3853" i="2"/>
  <c r="U3865" i="2"/>
  <c r="U3877" i="2"/>
  <c r="U3889" i="2"/>
  <c r="U3901" i="2"/>
  <c r="U3913" i="2"/>
  <c r="U3925" i="2"/>
  <c r="U3937" i="2"/>
  <c r="U3949" i="2"/>
  <c r="U1512" i="2"/>
  <c r="U1972" i="2"/>
  <c r="U2157" i="2"/>
  <c r="U2301" i="2"/>
  <c r="U2428" i="2"/>
  <c r="U2527" i="2"/>
  <c r="U2603" i="2"/>
  <c r="U2673" i="2"/>
  <c r="U2722" i="2"/>
  <c r="U2770" i="2"/>
  <c r="U2818" i="2"/>
  <c r="U2866" i="2"/>
  <c r="U2914" i="2"/>
  <c r="U2962" i="2"/>
  <c r="U3010" i="2"/>
  <c r="U3058" i="2"/>
  <c r="U3106" i="2"/>
  <c r="U3154" i="2"/>
  <c r="U3202" i="2"/>
  <c r="U3240" i="2"/>
  <c r="U3267" i="2"/>
  <c r="U3287" i="2"/>
  <c r="U3307" i="2"/>
  <c r="U3324" i="2"/>
  <c r="U3341" i="2"/>
  <c r="U3357" i="2"/>
  <c r="U3372" i="2"/>
  <c r="U3386" i="2"/>
  <c r="U3398" i="2"/>
  <c r="U3410" i="2"/>
  <c r="U3422" i="2"/>
  <c r="U3434" i="2"/>
  <c r="U3446" i="2"/>
  <c r="U3458" i="2"/>
  <c r="U3470" i="2"/>
  <c r="U3482" i="2"/>
  <c r="U3494" i="2"/>
  <c r="U3506" i="2"/>
  <c r="U3518" i="2"/>
  <c r="U3530" i="2"/>
  <c r="U3542" i="2"/>
  <c r="U3554" i="2"/>
  <c r="U3566" i="2"/>
  <c r="U3578" i="2"/>
  <c r="U3590" i="2"/>
  <c r="U3602" i="2"/>
  <c r="U3614" i="2"/>
  <c r="U3626" i="2"/>
  <c r="U3638" i="2"/>
  <c r="U3650" i="2"/>
  <c r="U3662" i="2"/>
  <c r="U3674" i="2"/>
  <c r="U3686" i="2"/>
  <c r="U3698" i="2"/>
  <c r="U3710" i="2"/>
  <c r="U3722" i="2"/>
  <c r="U3734" i="2"/>
  <c r="U3746" i="2"/>
  <c r="U3758" i="2"/>
  <c r="U3770" i="2"/>
  <c r="U3782" i="2"/>
  <c r="U3794" i="2"/>
  <c r="U3806" i="2"/>
  <c r="U3818" i="2"/>
  <c r="U3830" i="2"/>
  <c r="U3842" i="2"/>
  <c r="U3854" i="2"/>
  <c r="U3866" i="2"/>
  <c r="U3878" i="2"/>
  <c r="U3890" i="2"/>
  <c r="U3902" i="2"/>
  <c r="U3914" i="2"/>
  <c r="U3926" i="2"/>
  <c r="U3938" i="2"/>
  <c r="U3950" i="2"/>
  <c r="U3962" i="2"/>
  <c r="U3974" i="2"/>
  <c r="U3986" i="2"/>
  <c r="U3998" i="2"/>
  <c r="U4010" i="2"/>
  <c r="U4022" i="2"/>
  <c r="U4034" i="2"/>
  <c r="U4046" i="2"/>
  <c r="U4058" i="2"/>
  <c r="U4070" i="2"/>
  <c r="U4082" i="2"/>
  <c r="U4094" i="2"/>
  <c r="U4106" i="2"/>
  <c r="U4118" i="2"/>
  <c r="U4130" i="2"/>
  <c r="U1520" i="2"/>
  <c r="U1974" i="2"/>
  <c r="U2159" i="2"/>
  <c r="U2303" i="2"/>
  <c r="U2433" i="2"/>
  <c r="U2530" i="2"/>
  <c r="U2607" i="2"/>
  <c r="U2675" i="2"/>
  <c r="U2724" i="2"/>
  <c r="U2772" i="2"/>
  <c r="U2820" i="2"/>
  <c r="U2868" i="2"/>
  <c r="U2916" i="2"/>
  <c r="U2964" i="2"/>
  <c r="U3012" i="2"/>
  <c r="U3060" i="2"/>
  <c r="U3108" i="2"/>
  <c r="U3156" i="2"/>
  <c r="U3204" i="2"/>
  <c r="U3249" i="2"/>
  <c r="U3268" i="2"/>
  <c r="U3288" i="2"/>
  <c r="U3309" i="2"/>
  <c r="U3327" i="2"/>
  <c r="U3342" i="2"/>
  <c r="U3358" i="2"/>
  <c r="U3375" i="2"/>
  <c r="U3387" i="2"/>
  <c r="U3399" i="2"/>
  <c r="U3411" i="2"/>
  <c r="U3423" i="2"/>
  <c r="U3435" i="2"/>
  <c r="U3447" i="2"/>
  <c r="U3459" i="2"/>
  <c r="U3471" i="2"/>
  <c r="U3483" i="2"/>
  <c r="U3495" i="2"/>
  <c r="U3507" i="2"/>
  <c r="U3519" i="2"/>
  <c r="U3531" i="2"/>
  <c r="U3543" i="2"/>
  <c r="U3555" i="2"/>
  <c r="U3567" i="2"/>
  <c r="U3579" i="2"/>
  <c r="U3591" i="2"/>
  <c r="U3603" i="2"/>
  <c r="U3615" i="2"/>
  <c r="U3627" i="2"/>
  <c r="U3639" i="2"/>
  <c r="U3651" i="2"/>
  <c r="U3663" i="2"/>
  <c r="U85" i="2"/>
  <c r="U897" i="2"/>
  <c r="U1725" i="2"/>
  <c r="U2078" i="2"/>
  <c r="U2224" i="2"/>
  <c r="U2368" i="2"/>
  <c r="U2479" i="2"/>
  <c r="U2566" i="2"/>
  <c r="U2638" i="2"/>
  <c r="U2697" i="2"/>
  <c r="U2745" i="2"/>
  <c r="U2793" i="2"/>
  <c r="U2841" i="2"/>
  <c r="U2889" i="2"/>
  <c r="U2937" i="2"/>
  <c r="U2985" i="2"/>
  <c r="U3033" i="2"/>
  <c r="U3081" i="2"/>
  <c r="U3129" i="2"/>
  <c r="U3177" i="2"/>
  <c r="U3225" i="2"/>
  <c r="U3255" i="2"/>
  <c r="U3275" i="2"/>
  <c r="U3297" i="2"/>
  <c r="U3315" i="2"/>
  <c r="U3331" i="2"/>
  <c r="U3347" i="2"/>
  <c r="U3364" i="2"/>
  <c r="U3379" i="2"/>
  <c r="U3391" i="2"/>
  <c r="U3403" i="2"/>
  <c r="U3415" i="2"/>
  <c r="U3427" i="2"/>
  <c r="U3439" i="2"/>
  <c r="U3451" i="2"/>
  <c r="U3463" i="2"/>
  <c r="U3475" i="2"/>
  <c r="U3487" i="2"/>
  <c r="U3499" i="2"/>
  <c r="U3511" i="2"/>
  <c r="U3523" i="2"/>
  <c r="U3535" i="2"/>
  <c r="U3547" i="2"/>
  <c r="U3559" i="2"/>
  <c r="U3571" i="2"/>
  <c r="U3583" i="2"/>
  <c r="U3595" i="2"/>
  <c r="U3607" i="2"/>
  <c r="U3619" i="2"/>
  <c r="U3631" i="2"/>
  <c r="U3643" i="2"/>
  <c r="U3655" i="2"/>
  <c r="U3667" i="2"/>
  <c r="U3679" i="2"/>
  <c r="U3691" i="2"/>
  <c r="U3703" i="2"/>
  <c r="U3715" i="2"/>
  <c r="U3727" i="2"/>
  <c r="U3739" i="2"/>
  <c r="U3751" i="2"/>
  <c r="U3763" i="2"/>
  <c r="U3775" i="2"/>
  <c r="U3787" i="2"/>
  <c r="U3799" i="2"/>
  <c r="U3811" i="2"/>
  <c r="U3823" i="2"/>
  <c r="U3835" i="2"/>
  <c r="U3847" i="2"/>
  <c r="U3859" i="2"/>
  <c r="U3871" i="2"/>
  <c r="U3883" i="2"/>
  <c r="U1017" i="2"/>
  <c r="U1749" i="2"/>
  <c r="U2083" i="2"/>
  <c r="U2229" i="2"/>
  <c r="U2371" i="2"/>
  <c r="U2481" i="2"/>
  <c r="U2567" i="2"/>
  <c r="U2639" i="2"/>
  <c r="U2698" i="2"/>
  <c r="U2746" i="2"/>
  <c r="U2794" i="2"/>
  <c r="U2842" i="2"/>
  <c r="U2890" i="2"/>
  <c r="U2938" i="2"/>
  <c r="U2986" i="2"/>
  <c r="U3034" i="2"/>
  <c r="U3082" i="2"/>
  <c r="U3130" i="2"/>
  <c r="U3178" i="2"/>
  <c r="U3226" i="2"/>
  <c r="U3256" i="2"/>
  <c r="U3276" i="2"/>
  <c r="U3298" i="2"/>
  <c r="U3316" i="2"/>
  <c r="U3333" i="2"/>
  <c r="U3348" i="2"/>
  <c r="U3365" i="2"/>
  <c r="U3380" i="2"/>
  <c r="U3392" i="2"/>
  <c r="U3404" i="2"/>
  <c r="U3416" i="2"/>
  <c r="U3428" i="2"/>
  <c r="U3440" i="2"/>
  <c r="U3452" i="2"/>
  <c r="U3464" i="2"/>
  <c r="U3476" i="2"/>
  <c r="U3488" i="2"/>
  <c r="U3500" i="2"/>
  <c r="U3512" i="2"/>
  <c r="U3524" i="2"/>
  <c r="U3536" i="2"/>
  <c r="U3548" i="2"/>
  <c r="U3560" i="2"/>
  <c r="U3572" i="2"/>
  <c r="U3584" i="2"/>
  <c r="U3596" i="2"/>
  <c r="U3608" i="2"/>
  <c r="U3620" i="2"/>
  <c r="U3632" i="2"/>
  <c r="U3644" i="2"/>
  <c r="U3656" i="2"/>
  <c r="U3668" i="2"/>
  <c r="U3680" i="2"/>
  <c r="U3692" i="2"/>
  <c r="U3704" i="2"/>
  <c r="U3716" i="2"/>
  <c r="U3728" i="2"/>
  <c r="U3740" i="2"/>
  <c r="U3752" i="2"/>
  <c r="U3764" i="2"/>
  <c r="U3776" i="2"/>
  <c r="U3788" i="2"/>
  <c r="U3800" i="2"/>
  <c r="U3812" i="2"/>
  <c r="U3824" i="2"/>
  <c r="U3836" i="2"/>
  <c r="U3848" i="2"/>
  <c r="U3860" i="2"/>
  <c r="U3872" i="2"/>
  <c r="U3884" i="2"/>
  <c r="U3896" i="2"/>
  <c r="U3908" i="2"/>
  <c r="U3920" i="2"/>
  <c r="U3932" i="2"/>
  <c r="U3944" i="2"/>
  <c r="U3956" i="2"/>
  <c r="U3968" i="2"/>
  <c r="U3980" i="2"/>
  <c r="U3992" i="2"/>
  <c r="U4004" i="2"/>
  <c r="U4016" i="2"/>
  <c r="U4028" i="2"/>
  <c r="U4040" i="2"/>
  <c r="U4052" i="2"/>
  <c r="U4064" i="2"/>
  <c r="U1756" i="2"/>
  <c r="U2374" i="2"/>
  <c r="U2643" i="2"/>
  <c r="U2796" i="2"/>
  <c r="U2940" i="2"/>
  <c r="U3084" i="2"/>
  <c r="U3227" i="2"/>
  <c r="U3299" i="2"/>
  <c r="U3351" i="2"/>
  <c r="U3393" i="2"/>
  <c r="U3429" i="2"/>
  <c r="U3465" i="2"/>
  <c r="U3501" i="2"/>
  <c r="U3537" i="2"/>
  <c r="U3573" i="2"/>
  <c r="U3609" i="2"/>
  <c r="U3645" i="2"/>
  <c r="U3678" i="2"/>
  <c r="U3711" i="2"/>
  <c r="U3737" i="2"/>
  <c r="U3765" i="2"/>
  <c r="U3796" i="2"/>
  <c r="U3822" i="2"/>
  <c r="U3855" i="2"/>
  <c r="U3881" i="2"/>
  <c r="U3906" i="2"/>
  <c r="U3930" i="2"/>
  <c r="U3954" i="2"/>
  <c r="U3972" i="2"/>
  <c r="U3988" i="2"/>
  <c r="U4003" i="2"/>
  <c r="U4020" i="2"/>
  <c r="U4036" i="2"/>
  <c r="U4051" i="2"/>
  <c r="U4068" i="2"/>
  <c r="U4083" i="2"/>
  <c r="U4097" i="2"/>
  <c r="U4111" i="2"/>
  <c r="U4125" i="2"/>
  <c r="U4140" i="2"/>
  <c r="U4153" i="2"/>
  <c r="U4166" i="2"/>
  <c r="U4178" i="2"/>
  <c r="U4190" i="2"/>
  <c r="U4202" i="2"/>
  <c r="U4214" i="2"/>
  <c r="U4226" i="2"/>
  <c r="U4238" i="2"/>
  <c r="U4250" i="2"/>
  <c r="U4262" i="2"/>
  <c r="U4274" i="2"/>
  <c r="U4286" i="2"/>
  <c r="U4298" i="2"/>
  <c r="U4310" i="2"/>
  <c r="U4322" i="2"/>
  <c r="U4334" i="2"/>
  <c r="U4346" i="2"/>
  <c r="U4358" i="2"/>
  <c r="U4370" i="2"/>
  <c r="U4382" i="2"/>
  <c r="U4394" i="2"/>
  <c r="U4406" i="2"/>
  <c r="U4418" i="2"/>
  <c r="U4430" i="2"/>
  <c r="U4442" i="2"/>
  <c r="U4454" i="2"/>
  <c r="U4466" i="2"/>
  <c r="U4478" i="2"/>
  <c r="U4490" i="2"/>
  <c r="U4502" i="2"/>
  <c r="U4514" i="2"/>
  <c r="U4526" i="2"/>
  <c r="U4538" i="2"/>
  <c r="U4550" i="2"/>
  <c r="U4562" i="2"/>
  <c r="U4574" i="2"/>
  <c r="U4586" i="2"/>
  <c r="U4598" i="2"/>
  <c r="U4610" i="2"/>
  <c r="U4622" i="2"/>
  <c r="U4634" i="2"/>
  <c r="U4646" i="2"/>
  <c r="U4658" i="2"/>
  <c r="U4670" i="2"/>
  <c r="U4682" i="2"/>
  <c r="U4694" i="2"/>
  <c r="U4706" i="2"/>
  <c r="U4718" i="2"/>
  <c r="U4730" i="2"/>
  <c r="U4742" i="2"/>
  <c r="U4754" i="2"/>
  <c r="U4766" i="2"/>
  <c r="U4778" i="2"/>
  <c r="U4790" i="2"/>
  <c r="U4802" i="2"/>
  <c r="U4814" i="2"/>
  <c r="U4826" i="2"/>
  <c r="U4838" i="2"/>
  <c r="U4850" i="2"/>
  <c r="U2023" i="2"/>
  <c r="U2455" i="2"/>
  <c r="U2685" i="2"/>
  <c r="U2829" i="2"/>
  <c r="U2973" i="2"/>
  <c r="U3117" i="2"/>
  <c r="U3250" i="2"/>
  <c r="U3310" i="2"/>
  <c r="U3359" i="2"/>
  <c r="U3400" i="2"/>
  <c r="U3436" i="2"/>
  <c r="U3472" i="2"/>
  <c r="U3508" i="2"/>
  <c r="U3544" i="2"/>
  <c r="U3580" i="2"/>
  <c r="U3616" i="2"/>
  <c r="U3652" i="2"/>
  <c r="U3681" i="2"/>
  <c r="U3712" i="2"/>
  <c r="U3738" i="2"/>
  <c r="U3771" i="2"/>
  <c r="U3797" i="2"/>
  <c r="U3825" i="2"/>
  <c r="U3856" i="2"/>
  <c r="U3882" i="2"/>
  <c r="U3907" i="2"/>
  <c r="U3931" i="2"/>
  <c r="U3955" i="2"/>
  <c r="U3973" i="2"/>
  <c r="U3989" i="2"/>
  <c r="U4005" i="2"/>
  <c r="U4021" i="2"/>
  <c r="U4037" i="2"/>
  <c r="U4053" i="2"/>
  <c r="U4069" i="2"/>
  <c r="U4084" i="2"/>
  <c r="U4098" i="2"/>
  <c r="U4112" i="2"/>
  <c r="U4127" i="2"/>
  <c r="U4141" i="2"/>
  <c r="U4154" i="2"/>
  <c r="U4167" i="2"/>
  <c r="U4179" i="2"/>
  <c r="U4191" i="2"/>
  <c r="U4203" i="2"/>
  <c r="U4215" i="2"/>
  <c r="U4227" i="2"/>
  <c r="U4239" i="2"/>
  <c r="U4251" i="2"/>
  <c r="U4263" i="2"/>
  <c r="U4275" i="2"/>
  <c r="U4287" i="2"/>
  <c r="U4299" i="2"/>
  <c r="U4311" i="2"/>
  <c r="U4323" i="2"/>
  <c r="U4335" i="2"/>
  <c r="U4347" i="2"/>
  <c r="U4359" i="2"/>
  <c r="U4371" i="2"/>
  <c r="U4383" i="2"/>
  <c r="U4395" i="2"/>
  <c r="U4407" i="2"/>
  <c r="U4419" i="2"/>
  <c r="U4431" i="2"/>
  <c r="U4443" i="2"/>
  <c r="U4455" i="2"/>
  <c r="U4467" i="2"/>
  <c r="U4479" i="2"/>
  <c r="U4491" i="2"/>
  <c r="U4503" i="2"/>
  <c r="U4515" i="2"/>
  <c r="U4527" i="2"/>
  <c r="U4539" i="2"/>
  <c r="U4551" i="2"/>
  <c r="U4563" i="2"/>
  <c r="U4575" i="2"/>
  <c r="U4587" i="2"/>
  <c r="U4599" i="2"/>
  <c r="U4611" i="2"/>
  <c r="U4623" i="2"/>
  <c r="U4635" i="2"/>
  <c r="U4647" i="2"/>
  <c r="U4659" i="2"/>
  <c r="U4671" i="2"/>
  <c r="U4683" i="2"/>
  <c r="U4695" i="2"/>
  <c r="U4707" i="2"/>
  <c r="U4719" i="2"/>
  <c r="U2033" i="2"/>
  <c r="U2457" i="2"/>
  <c r="U2686" i="2"/>
  <c r="U2830" i="2"/>
  <c r="U2974" i="2"/>
  <c r="U3118" i="2"/>
  <c r="U3251" i="2"/>
  <c r="U3311" i="2"/>
  <c r="U3360" i="2"/>
  <c r="U3401" i="2"/>
  <c r="U3437" i="2"/>
  <c r="U3473" i="2"/>
  <c r="U3509" i="2"/>
  <c r="U3545" i="2"/>
  <c r="U3581" i="2"/>
  <c r="U3617" i="2"/>
  <c r="U3653" i="2"/>
  <c r="U3687" i="2"/>
  <c r="U3713" i="2"/>
  <c r="U3741" i="2"/>
  <c r="U3772" i="2"/>
  <c r="U3798" i="2"/>
  <c r="U3831" i="2"/>
  <c r="U3857" i="2"/>
  <c r="U3885" i="2"/>
  <c r="U3909" i="2"/>
  <c r="U3933" i="2"/>
  <c r="U3957" i="2"/>
  <c r="U3975" i="2"/>
  <c r="U3990" i="2"/>
  <c r="U4007" i="2"/>
  <c r="U4023" i="2"/>
  <c r="U4038" i="2"/>
  <c r="U4055" i="2"/>
  <c r="U4071" i="2"/>
  <c r="U4085" i="2"/>
  <c r="U4099" i="2"/>
  <c r="U4113" i="2"/>
  <c r="U4128" i="2"/>
  <c r="U4142" i="2"/>
  <c r="U4155" i="2"/>
  <c r="U4168" i="2"/>
  <c r="U4180" i="2"/>
  <c r="U4192" i="2"/>
  <c r="U4204" i="2"/>
  <c r="U4216" i="2"/>
  <c r="U4228" i="2"/>
  <c r="U4240" i="2"/>
  <c r="U4252" i="2"/>
  <c r="U4264" i="2"/>
  <c r="U4276" i="2"/>
  <c r="U4288" i="2"/>
  <c r="U4300" i="2"/>
  <c r="U4312" i="2"/>
  <c r="U4324" i="2"/>
  <c r="U4336" i="2"/>
  <c r="U4348" i="2"/>
  <c r="U4360" i="2"/>
  <c r="U4372" i="2"/>
  <c r="U4384" i="2"/>
  <c r="U4396" i="2"/>
  <c r="U4408" i="2"/>
  <c r="U4420" i="2"/>
  <c r="U4432" i="2"/>
  <c r="U4444" i="2"/>
  <c r="U4456" i="2"/>
  <c r="U4468" i="2"/>
  <c r="U4480" i="2"/>
  <c r="U2035" i="2"/>
  <c r="U2459" i="2"/>
  <c r="U2688" i="2"/>
  <c r="U2832" i="2"/>
  <c r="U2976" i="2"/>
  <c r="U3120" i="2"/>
  <c r="U3252" i="2"/>
  <c r="U3312" i="2"/>
  <c r="U3363" i="2"/>
  <c r="U3402" i="2"/>
  <c r="U3438" i="2"/>
  <c r="U3474" i="2"/>
  <c r="U3510" i="2"/>
  <c r="U3546" i="2"/>
  <c r="U3582" i="2"/>
  <c r="U3618" i="2"/>
  <c r="U3654" i="2"/>
  <c r="U3688" i="2"/>
  <c r="U3714" i="2"/>
  <c r="U3747" i="2"/>
  <c r="U3773" i="2"/>
  <c r="U3801" i="2"/>
  <c r="U3832" i="2"/>
  <c r="U3858" i="2"/>
  <c r="U3891" i="2"/>
  <c r="U3915" i="2"/>
  <c r="U3939" i="2"/>
  <c r="U3960" i="2"/>
  <c r="U3976" i="2"/>
  <c r="U3991" i="2"/>
  <c r="U4008" i="2"/>
  <c r="U4024" i="2"/>
  <c r="U4039" i="2"/>
  <c r="U4056" i="2"/>
  <c r="U4072" i="2"/>
  <c r="U4086" i="2"/>
  <c r="U4100" i="2"/>
  <c r="U4115" i="2"/>
  <c r="U4129" i="2"/>
  <c r="U4143" i="2"/>
  <c r="U4156" i="2"/>
  <c r="U4169" i="2"/>
  <c r="U4181" i="2"/>
  <c r="U4193" i="2"/>
  <c r="U4205" i="2"/>
  <c r="U4217" i="2"/>
  <c r="U4229" i="2"/>
  <c r="U4241" i="2"/>
  <c r="U4253" i="2"/>
  <c r="U4265" i="2"/>
  <c r="U4277" i="2"/>
  <c r="U4289" i="2"/>
  <c r="U4301" i="2"/>
  <c r="U4313" i="2"/>
  <c r="U4325" i="2"/>
  <c r="U4337" i="2"/>
  <c r="U4349" i="2"/>
  <c r="U4361" i="2"/>
  <c r="U4373" i="2"/>
  <c r="U4385" i="2"/>
  <c r="U4397" i="2"/>
  <c r="U4409" i="2"/>
  <c r="U4421" i="2"/>
  <c r="U4433" i="2"/>
  <c r="U4445" i="2"/>
  <c r="U4457" i="2"/>
  <c r="U4469" i="2"/>
  <c r="U4481" i="2"/>
  <c r="U4493" i="2"/>
  <c r="U4505" i="2"/>
  <c r="U4517" i="2"/>
  <c r="U4529" i="2"/>
  <c r="U4541" i="2"/>
  <c r="U4553" i="2"/>
  <c r="U4565" i="2"/>
  <c r="U4577" i="2"/>
  <c r="U4589" i="2"/>
  <c r="U4601" i="2"/>
  <c r="U4613" i="2"/>
  <c r="U4625" i="2"/>
  <c r="U4637" i="2"/>
  <c r="U4649" i="2"/>
  <c r="U4661" i="2"/>
  <c r="U4673" i="2"/>
  <c r="U4685" i="2"/>
  <c r="U4697" i="2"/>
  <c r="U4709" i="2"/>
  <c r="U4721" i="2"/>
  <c r="U2086" i="2"/>
  <c r="U2483" i="2"/>
  <c r="U2700" i="2"/>
  <c r="U2844" i="2"/>
  <c r="U2988" i="2"/>
  <c r="U3132" i="2"/>
  <c r="U3257" i="2"/>
  <c r="U3317" i="2"/>
  <c r="U3366" i="2"/>
  <c r="U3405" i="2"/>
  <c r="U3441" i="2"/>
  <c r="U3477" i="2"/>
  <c r="U3513" i="2"/>
  <c r="U3549" i="2"/>
  <c r="U3585" i="2"/>
  <c r="U3621" i="2"/>
  <c r="U3657" i="2"/>
  <c r="U3689" i="2"/>
  <c r="U3717" i="2"/>
  <c r="U3748" i="2"/>
  <c r="U3774" i="2"/>
  <c r="U3807" i="2"/>
  <c r="U3833" i="2"/>
  <c r="U3861" i="2"/>
  <c r="U3892" i="2"/>
  <c r="U3916" i="2"/>
  <c r="U3940" i="2"/>
  <c r="U3961" i="2"/>
  <c r="U3977" i="2"/>
  <c r="U3993" i="2"/>
  <c r="U4009" i="2"/>
  <c r="U4025" i="2"/>
  <c r="U4041" i="2"/>
  <c r="U4057" i="2"/>
  <c r="U4073" i="2"/>
  <c r="U4087" i="2"/>
  <c r="U4101" i="2"/>
  <c r="U4116" i="2"/>
  <c r="U4131" i="2"/>
  <c r="U4144" i="2"/>
  <c r="U4157" i="2"/>
  <c r="U4170" i="2"/>
  <c r="U4182" i="2"/>
  <c r="U4194" i="2"/>
  <c r="U4206" i="2"/>
  <c r="U4218" i="2"/>
  <c r="U4230" i="2"/>
  <c r="U4242" i="2"/>
  <c r="U4254" i="2"/>
  <c r="U4266" i="2"/>
  <c r="U4278" i="2"/>
  <c r="U4290" i="2"/>
  <c r="U4302" i="2"/>
  <c r="U4314" i="2"/>
  <c r="U4326" i="2"/>
  <c r="U4338" i="2"/>
  <c r="U4350" i="2"/>
  <c r="U4362" i="2"/>
  <c r="U4374" i="2"/>
  <c r="U4386" i="2"/>
  <c r="U4398" i="2"/>
  <c r="U4410" i="2"/>
  <c r="U4422" i="2"/>
  <c r="U4434" i="2"/>
  <c r="U4446" i="2"/>
  <c r="U4458" i="2"/>
  <c r="U4470" i="2"/>
  <c r="U4482" i="2"/>
  <c r="U4494" i="2"/>
  <c r="U4506" i="2"/>
  <c r="U4518" i="2"/>
  <c r="U4530" i="2"/>
  <c r="U4542" i="2"/>
  <c r="U4554" i="2"/>
  <c r="U4566" i="2"/>
  <c r="U4578" i="2"/>
  <c r="U4590" i="2"/>
  <c r="U4602" i="2"/>
  <c r="U4614" i="2"/>
  <c r="U4626" i="2"/>
  <c r="U4638" i="2"/>
  <c r="U4650" i="2"/>
  <c r="U4662" i="2"/>
  <c r="U4674" i="2"/>
  <c r="U4686" i="2"/>
  <c r="U4698" i="2"/>
  <c r="U4710" i="2"/>
  <c r="U4722" i="2"/>
  <c r="U2188" i="2"/>
  <c r="U2545" i="2"/>
  <c r="U2733" i="2"/>
  <c r="U2877" i="2"/>
  <c r="U3021" i="2"/>
  <c r="U3165" i="2"/>
  <c r="U3269" i="2"/>
  <c r="U3328" i="2"/>
  <c r="U3376" i="2"/>
  <c r="U3412" i="2"/>
  <c r="U3448" i="2"/>
  <c r="U3484" i="2"/>
  <c r="U3520" i="2"/>
  <c r="U3556" i="2"/>
  <c r="U3592" i="2"/>
  <c r="U3628" i="2"/>
  <c r="U3664" i="2"/>
  <c r="U3690" i="2"/>
  <c r="U3723" i="2"/>
  <c r="U3749" i="2"/>
  <c r="U3777" i="2"/>
  <c r="U3808" i="2"/>
  <c r="U3834" i="2"/>
  <c r="U3867" i="2"/>
  <c r="U3893" i="2"/>
  <c r="U3917" i="2"/>
  <c r="U3941" i="2"/>
  <c r="U3963" i="2"/>
  <c r="U3978" i="2"/>
  <c r="U3995" i="2"/>
  <c r="U4011" i="2"/>
  <c r="U4026" i="2"/>
  <c r="U4043" i="2"/>
  <c r="U4059" i="2"/>
  <c r="U4074" i="2"/>
  <c r="U4088" i="2"/>
  <c r="U4103" i="2"/>
  <c r="U4117" i="2"/>
  <c r="U4132" i="2"/>
  <c r="U4145" i="2"/>
  <c r="U4158" i="2"/>
  <c r="U4171" i="2"/>
  <c r="U4183" i="2"/>
  <c r="U4195" i="2"/>
  <c r="U4207" i="2"/>
  <c r="U4219" i="2"/>
  <c r="U4231" i="2"/>
  <c r="U4243" i="2"/>
  <c r="U4255" i="2"/>
  <c r="U4267" i="2"/>
  <c r="U4279" i="2"/>
  <c r="U4291" i="2"/>
  <c r="U4303" i="2"/>
  <c r="U4315" i="2"/>
  <c r="U4327" i="2"/>
  <c r="U4339" i="2"/>
  <c r="U4351" i="2"/>
  <c r="U4363" i="2"/>
  <c r="U4375" i="2"/>
  <c r="U4387" i="2"/>
  <c r="U4399" i="2"/>
  <c r="U4411" i="2"/>
  <c r="U4423" i="2"/>
  <c r="U4435" i="2"/>
  <c r="U4447" i="2"/>
  <c r="U4459" i="2"/>
  <c r="U4471" i="2"/>
  <c r="U4483" i="2"/>
  <c r="U4495" i="2"/>
  <c r="U4507" i="2"/>
  <c r="U4519" i="2"/>
  <c r="U4531" i="2"/>
  <c r="U4543" i="2"/>
  <c r="U4555" i="2"/>
  <c r="U4567" i="2"/>
  <c r="U4579" i="2"/>
  <c r="U4591" i="2"/>
  <c r="U4603" i="2"/>
  <c r="U4615" i="2"/>
  <c r="U4627" i="2"/>
  <c r="U4639" i="2"/>
  <c r="U4651" i="2"/>
  <c r="U4663" i="2"/>
  <c r="U4675" i="2"/>
  <c r="U4687" i="2"/>
  <c r="U4699" i="2"/>
  <c r="U4711" i="2"/>
  <c r="U4723" i="2"/>
  <c r="U249" i="2"/>
  <c r="U2193" i="2"/>
  <c r="U2547" i="2"/>
  <c r="U2734" i="2"/>
  <c r="U2878" i="2"/>
  <c r="U3022" i="2"/>
  <c r="U3166" i="2"/>
  <c r="U3273" i="2"/>
  <c r="U3329" i="2"/>
  <c r="U3377" i="2"/>
  <c r="U3413" i="2"/>
  <c r="U3449" i="2"/>
  <c r="U3485" i="2"/>
  <c r="U3521" i="2"/>
  <c r="U3557" i="2"/>
  <c r="U3593" i="2"/>
  <c r="U3629" i="2"/>
  <c r="U3665" i="2"/>
  <c r="U3693" i="2"/>
  <c r="U3724" i="2"/>
  <c r="U3750" i="2"/>
  <c r="U3783" i="2"/>
  <c r="U3809" i="2"/>
  <c r="U3837" i="2"/>
  <c r="U3868" i="2"/>
  <c r="U3894" i="2"/>
  <c r="U3918" i="2"/>
  <c r="U3942" i="2"/>
  <c r="U3964" i="2"/>
  <c r="U3979" i="2"/>
  <c r="U3996" i="2"/>
  <c r="U4012" i="2"/>
  <c r="U4027" i="2"/>
  <c r="U4044" i="2"/>
  <c r="U4060" i="2"/>
  <c r="U4075" i="2"/>
  <c r="U4089" i="2"/>
  <c r="U4104" i="2"/>
  <c r="U4119" i="2"/>
  <c r="U4133" i="2"/>
  <c r="U4146" i="2"/>
  <c r="U4159" i="2"/>
  <c r="U4172" i="2"/>
  <c r="U4184" i="2"/>
  <c r="U4196" i="2"/>
  <c r="U4208" i="2"/>
  <c r="U4220" i="2"/>
  <c r="U4232" i="2"/>
  <c r="U4244" i="2"/>
  <c r="U4256" i="2"/>
  <c r="U4268" i="2"/>
  <c r="U4280" i="2"/>
  <c r="U4292" i="2"/>
  <c r="U4304" i="2"/>
  <c r="U4316" i="2"/>
  <c r="U4328" i="2"/>
  <c r="U4340" i="2"/>
  <c r="U4352" i="2"/>
  <c r="U4364" i="2"/>
  <c r="U4376" i="2"/>
  <c r="U4388" i="2"/>
  <c r="U4400" i="2"/>
  <c r="U4412" i="2"/>
  <c r="U4424" i="2"/>
  <c r="U4436" i="2"/>
  <c r="U4448" i="2"/>
  <c r="U4460" i="2"/>
  <c r="U4472" i="2"/>
  <c r="U4484" i="2"/>
  <c r="U4496" i="2"/>
  <c r="U4508" i="2"/>
  <c r="U4520" i="2"/>
  <c r="U4532" i="2"/>
  <c r="U4544" i="2"/>
  <c r="U4556" i="2"/>
  <c r="U4568" i="2"/>
  <c r="U4580" i="2"/>
  <c r="U4592" i="2"/>
  <c r="U4604" i="2"/>
  <c r="U4616" i="2"/>
  <c r="U4628" i="2"/>
  <c r="U4640" i="2"/>
  <c r="U4652" i="2"/>
  <c r="U4664" i="2"/>
  <c r="U4676" i="2"/>
  <c r="U1612" i="2"/>
  <c r="U2332" i="2"/>
  <c r="U2620" i="2"/>
  <c r="U2781" i="2"/>
  <c r="U2925" i="2"/>
  <c r="U3069" i="2"/>
  <c r="U3213" i="2"/>
  <c r="U3291" i="2"/>
  <c r="U3343" i="2"/>
  <c r="U3388" i="2"/>
  <c r="U3424" i="2"/>
  <c r="U3460" i="2"/>
  <c r="U3496" i="2"/>
  <c r="U3532" i="2"/>
  <c r="U3568" i="2"/>
  <c r="U3604" i="2"/>
  <c r="U3640" i="2"/>
  <c r="U3675" i="2"/>
  <c r="U3701" i="2"/>
  <c r="U3729" i="2"/>
  <c r="U3760" i="2"/>
  <c r="U3786" i="2"/>
  <c r="U3819" i="2"/>
  <c r="U3845" i="2"/>
  <c r="U3873" i="2"/>
  <c r="U3903" i="2"/>
  <c r="U3927" i="2"/>
  <c r="U3951" i="2"/>
  <c r="U3967" i="2"/>
  <c r="U3984" i="2"/>
  <c r="U4000" i="2"/>
  <c r="U4015" i="2"/>
  <c r="U4032" i="2"/>
  <c r="U4048" i="2"/>
  <c r="U4063" i="2"/>
  <c r="U4079" i="2"/>
  <c r="U4093" i="2"/>
  <c r="U4108" i="2"/>
  <c r="U4122" i="2"/>
  <c r="U4136" i="2"/>
  <c r="U4149" i="2"/>
  <c r="U4163" i="2"/>
  <c r="U4175" i="2"/>
  <c r="U4187" i="2"/>
  <c r="U4199" i="2"/>
  <c r="U4211" i="2"/>
  <c r="U4223" i="2"/>
  <c r="U4235" i="2"/>
  <c r="U4247" i="2"/>
  <c r="U4259" i="2"/>
  <c r="U4271" i="2"/>
  <c r="U4283" i="2"/>
  <c r="U4295" i="2"/>
  <c r="U4307" i="2"/>
  <c r="U4319" i="2"/>
  <c r="U4331" i="2"/>
  <c r="U4343" i="2"/>
  <c r="U4355" i="2"/>
  <c r="U4367" i="2"/>
  <c r="U4379" i="2"/>
  <c r="U4391" i="2"/>
  <c r="U4403" i="2"/>
  <c r="U4415" i="2"/>
  <c r="U4427" i="2"/>
  <c r="U4439" i="2"/>
  <c r="U4451" i="2"/>
  <c r="U4463" i="2"/>
  <c r="U4475" i="2"/>
  <c r="U4487" i="2"/>
  <c r="U4499" i="2"/>
  <c r="U4511" i="2"/>
  <c r="U4523" i="2"/>
  <c r="U4535" i="2"/>
  <c r="U4547" i="2"/>
  <c r="U4559" i="2"/>
  <c r="U4571" i="2"/>
  <c r="U4583" i="2"/>
  <c r="U1636" i="2"/>
  <c r="U2337" i="2"/>
  <c r="U2621" i="2"/>
  <c r="U2782" i="2"/>
  <c r="U2926" i="2"/>
  <c r="U3070" i="2"/>
  <c r="U3214" i="2"/>
  <c r="U3292" i="2"/>
  <c r="U3345" i="2"/>
  <c r="U3389" i="2"/>
  <c r="U3425" i="2"/>
  <c r="U3461" i="2"/>
  <c r="U3497" i="2"/>
  <c r="U3533" i="2"/>
  <c r="U3569" i="2"/>
  <c r="U3605" i="2"/>
  <c r="U3641" i="2"/>
  <c r="U3676" i="2"/>
  <c r="U3702" i="2"/>
  <c r="U3735" i="2"/>
  <c r="U3761" i="2"/>
  <c r="U3789" i="2"/>
  <c r="U3820" i="2"/>
  <c r="U3846" i="2"/>
  <c r="U3879" i="2"/>
  <c r="U3904" i="2"/>
  <c r="U3928" i="2"/>
  <c r="U3952" i="2"/>
  <c r="U3969" i="2"/>
  <c r="U3985" i="2"/>
  <c r="U4001" i="2"/>
  <c r="U4017" i="2"/>
  <c r="U4033" i="2"/>
  <c r="U4049" i="2"/>
  <c r="U4065" i="2"/>
  <c r="U4080" i="2"/>
  <c r="U4095" i="2"/>
  <c r="U4109" i="2"/>
  <c r="U4123" i="2"/>
  <c r="U4137" i="2"/>
  <c r="U4151" i="2"/>
  <c r="U4164" i="2"/>
  <c r="U4176" i="2"/>
  <c r="U4188" i="2"/>
  <c r="U4200" i="2"/>
  <c r="U4212" i="2"/>
  <c r="U4224" i="2"/>
  <c r="U4236" i="2"/>
  <c r="U4248" i="2"/>
  <c r="U4260" i="2"/>
  <c r="U4272" i="2"/>
  <c r="U4284" i="2"/>
  <c r="U4296" i="2"/>
  <c r="U4308" i="2"/>
  <c r="U4320" i="2"/>
  <c r="U4332" i="2"/>
  <c r="U4344" i="2"/>
  <c r="U4356" i="2"/>
  <c r="U4368" i="2"/>
  <c r="U4380" i="2"/>
  <c r="U4392" i="2"/>
  <c r="U4404" i="2"/>
  <c r="U4416" i="2"/>
  <c r="U4428" i="2"/>
  <c r="U4440" i="2"/>
  <c r="U4452" i="2"/>
  <c r="U4464" i="2"/>
  <c r="U4476" i="2"/>
  <c r="U4488" i="2"/>
  <c r="U4500" i="2"/>
  <c r="U2551" i="2"/>
  <c r="U3168" i="2"/>
  <c r="U3414" i="2"/>
  <c r="U3558" i="2"/>
  <c r="U3699" i="2"/>
  <c r="U3810" i="2"/>
  <c r="U3919" i="2"/>
  <c r="U3997" i="2"/>
  <c r="U4061" i="2"/>
  <c r="U4120" i="2"/>
  <c r="U4173" i="2"/>
  <c r="U4221" i="2"/>
  <c r="U4269" i="2"/>
  <c r="U4317" i="2"/>
  <c r="U4365" i="2"/>
  <c r="U4413" i="2"/>
  <c r="U4461" i="2"/>
  <c r="U4501" i="2"/>
  <c r="U4533" i="2"/>
  <c r="U4560" i="2"/>
  <c r="U4588" i="2"/>
  <c r="U4612" i="2"/>
  <c r="U4636" i="2"/>
  <c r="U4660" i="2"/>
  <c r="U4684" i="2"/>
  <c r="U4704" i="2"/>
  <c r="U4726" i="2"/>
  <c r="U4739" i="2"/>
  <c r="U4752" i="2"/>
  <c r="U4765" i="2"/>
  <c r="U4779" i="2"/>
  <c r="U4792" i="2"/>
  <c r="U4805" i="2"/>
  <c r="U4818" i="2"/>
  <c r="U4831" i="2"/>
  <c r="U4844" i="2"/>
  <c r="U4857" i="2"/>
  <c r="U4869" i="2"/>
  <c r="U4881" i="2"/>
  <c r="U4893" i="2"/>
  <c r="U4905" i="2"/>
  <c r="U4917" i="2"/>
  <c r="U4929" i="2"/>
  <c r="U4941" i="2"/>
  <c r="U4953" i="2"/>
  <c r="U4965" i="2"/>
  <c r="U4977" i="2"/>
  <c r="U4989" i="2"/>
  <c r="U5001" i="2"/>
  <c r="U5013" i="2"/>
  <c r="U5025" i="2"/>
  <c r="U5037" i="2"/>
  <c r="U5049" i="2"/>
  <c r="U5061" i="2"/>
  <c r="U5073" i="2"/>
  <c r="U5085" i="2"/>
  <c r="U5097" i="2"/>
  <c r="U5109" i="2"/>
  <c r="U5121" i="2"/>
  <c r="U5133" i="2"/>
  <c r="U5145" i="2"/>
  <c r="U5157" i="2"/>
  <c r="U5169" i="2"/>
  <c r="U5181" i="2"/>
  <c r="U5193" i="2"/>
  <c r="U5205" i="2"/>
  <c r="U5217" i="2"/>
  <c r="U5229" i="2"/>
  <c r="U5241" i="2"/>
  <c r="U5253" i="2"/>
  <c r="U5265" i="2"/>
  <c r="U5277" i="2"/>
  <c r="U5289" i="2"/>
  <c r="U5301" i="2"/>
  <c r="U5313" i="2"/>
  <c r="U5325" i="2"/>
  <c r="U5337" i="2"/>
  <c r="U5349" i="2"/>
  <c r="U5361" i="2"/>
  <c r="U5373" i="2"/>
  <c r="U5385" i="2"/>
  <c r="U5397" i="2"/>
  <c r="U5409" i="2"/>
  <c r="U5421" i="2"/>
  <c r="U5433" i="2"/>
  <c r="U5445" i="2"/>
  <c r="U5457" i="2"/>
  <c r="U5469" i="2"/>
  <c r="U5481" i="2"/>
  <c r="U5493" i="2"/>
  <c r="U5505" i="2"/>
  <c r="U5517" i="2"/>
  <c r="U5529" i="2"/>
  <c r="U5541" i="2"/>
  <c r="U5553" i="2"/>
  <c r="U5565" i="2"/>
  <c r="U5577" i="2"/>
  <c r="U5589" i="2"/>
  <c r="U5601" i="2"/>
  <c r="U5613" i="2"/>
  <c r="U5625" i="2"/>
  <c r="U2571" i="2"/>
  <c r="U3180" i="2"/>
  <c r="U3417" i="2"/>
  <c r="U3561" i="2"/>
  <c r="U3700" i="2"/>
  <c r="U3813" i="2"/>
  <c r="U3921" i="2"/>
  <c r="U3999" i="2"/>
  <c r="U4062" i="2"/>
  <c r="U4121" i="2"/>
  <c r="U4174" i="2"/>
  <c r="U4222" i="2"/>
  <c r="U4270" i="2"/>
  <c r="U4318" i="2"/>
  <c r="U4366" i="2"/>
  <c r="U4414" i="2"/>
  <c r="U4462" i="2"/>
  <c r="U4504" i="2"/>
  <c r="U4534" i="2"/>
  <c r="U4561" i="2"/>
  <c r="U4593" i="2"/>
  <c r="U4617" i="2"/>
  <c r="U4641" i="2"/>
  <c r="U4665" i="2"/>
  <c r="U4688" i="2"/>
  <c r="U4705" i="2"/>
  <c r="U4727" i="2"/>
  <c r="U4740" i="2"/>
  <c r="U4753" i="2"/>
  <c r="U4767" i="2"/>
  <c r="U4780" i="2"/>
  <c r="U4793" i="2"/>
  <c r="U4806" i="2"/>
  <c r="U4819" i="2"/>
  <c r="U4832" i="2"/>
  <c r="U4845" i="2"/>
  <c r="U4858" i="2"/>
  <c r="U4870" i="2"/>
  <c r="U4882" i="2"/>
  <c r="U4894" i="2"/>
  <c r="U4906" i="2"/>
  <c r="U4918" i="2"/>
  <c r="U4930" i="2"/>
  <c r="U4942" i="2"/>
  <c r="U4954" i="2"/>
  <c r="U4966" i="2"/>
  <c r="U4978" i="2"/>
  <c r="U4990" i="2"/>
  <c r="U5002" i="2"/>
  <c r="U5014" i="2"/>
  <c r="U5026" i="2"/>
  <c r="U5038" i="2"/>
  <c r="U5050" i="2"/>
  <c r="U5062" i="2"/>
  <c r="U5074" i="2"/>
  <c r="U5086" i="2"/>
  <c r="U5098" i="2"/>
  <c r="U5110" i="2"/>
  <c r="U5122" i="2"/>
  <c r="U5134" i="2"/>
  <c r="U5146" i="2"/>
  <c r="U5158" i="2"/>
  <c r="U5170" i="2"/>
  <c r="U5182" i="2"/>
  <c r="U5194" i="2"/>
  <c r="U5206" i="2"/>
  <c r="U5218" i="2"/>
  <c r="U5230" i="2"/>
  <c r="U5242" i="2"/>
  <c r="U5254" i="2"/>
  <c r="U5266" i="2"/>
  <c r="U5278" i="2"/>
  <c r="U5290" i="2"/>
  <c r="U5302" i="2"/>
  <c r="U5314" i="2"/>
  <c r="U5326" i="2"/>
  <c r="U5338" i="2"/>
  <c r="U5350" i="2"/>
  <c r="U5362" i="2"/>
  <c r="U5374" i="2"/>
  <c r="U5386" i="2"/>
  <c r="U5398" i="2"/>
  <c r="U5410" i="2"/>
  <c r="U5422" i="2"/>
  <c r="U5434" i="2"/>
  <c r="U5446" i="2"/>
  <c r="U5458" i="2"/>
  <c r="U5470" i="2"/>
  <c r="U5482" i="2"/>
  <c r="U5494" i="2"/>
  <c r="U2625" i="2"/>
  <c r="U3216" i="2"/>
  <c r="U3426" i="2"/>
  <c r="U3570" i="2"/>
  <c r="U3705" i="2"/>
  <c r="U3821" i="2"/>
  <c r="U3929" i="2"/>
  <c r="U4002" i="2"/>
  <c r="U4067" i="2"/>
  <c r="U4124" i="2"/>
  <c r="U4177" i="2"/>
  <c r="U4225" i="2"/>
  <c r="U4273" i="2"/>
  <c r="U4321" i="2"/>
  <c r="U4369" i="2"/>
  <c r="U4417" i="2"/>
  <c r="U4465" i="2"/>
  <c r="U4509" i="2"/>
  <c r="U4536" i="2"/>
  <c r="U4564" i="2"/>
  <c r="U4594" i="2"/>
  <c r="U4618" i="2"/>
  <c r="U4642" i="2"/>
  <c r="U4666" i="2"/>
  <c r="U4689" i="2"/>
  <c r="U4708" i="2"/>
  <c r="U4728" i="2"/>
  <c r="U4741" i="2"/>
  <c r="U4755" i="2"/>
  <c r="U4768" i="2"/>
  <c r="U4781" i="2"/>
  <c r="U4794" i="2"/>
  <c r="U4807" i="2"/>
  <c r="U4820" i="2"/>
  <c r="U4833" i="2"/>
  <c r="U4846" i="2"/>
  <c r="U4859" i="2"/>
  <c r="U4871" i="2"/>
  <c r="U4883" i="2"/>
  <c r="U4895" i="2"/>
  <c r="U4907" i="2"/>
  <c r="U4919" i="2"/>
  <c r="U4931" i="2"/>
  <c r="U4943" i="2"/>
  <c r="U4955" i="2"/>
  <c r="U4967" i="2"/>
  <c r="U4979" i="2"/>
  <c r="U4991" i="2"/>
  <c r="U5003" i="2"/>
  <c r="U5015" i="2"/>
  <c r="U5027" i="2"/>
  <c r="U5039" i="2"/>
  <c r="U5051" i="2"/>
  <c r="U5063" i="2"/>
  <c r="U5075" i="2"/>
  <c r="U5087" i="2"/>
  <c r="U5099" i="2"/>
  <c r="U5111" i="2"/>
  <c r="U5123" i="2"/>
  <c r="U5135" i="2"/>
  <c r="U5147" i="2"/>
  <c r="U5159" i="2"/>
  <c r="U5171" i="2"/>
  <c r="U5183" i="2"/>
  <c r="U5195" i="2"/>
  <c r="U5207" i="2"/>
  <c r="U5219" i="2"/>
  <c r="U5231" i="2"/>
  <c r="U5243" i="2"/>
  <c r="U5255" i="2"/>
  <c r="U5267" i="2"/>
  <c r="U5279" i="2"/>
  <c r="U5291" i="2"/>
  <c r="U5303" i="2"/>
  <c r="U5315" i="2"/>
  <c r="U5327" i="2"/>
  <c r="U5339" i="2"/>
  <c r="U5351" i="2"/>
  <c r="U5363" i="2"/>
  <c r="U5375" i="2"/>
  <c r="U5387" i="2"/>
  <c r="U5399" i="2"/>
  <c r="U5411" i="2"/>
  <c r="U5423" i="2"/>
  <c r="U5435" i="2"/>
  <c r="U2736" i="2"/>
  <c r="U3274" i="2"/>
  <c r="U3450" i="2"/>
  <c r="U3594" i="2"/>
  <c r="U3725" i="2"/>
  <c r="U3843" i="2"/>
  <c r="U3943" i="2"/>
  <c r="U4013" i="2"/>
  <c r="U4076" i="2"/>
  <c r="U4134" i="2"/>
  <c r="U4185" i="2"/>
  <c r="U4233" i="2"/>
  <c r="U4281" i="2"/>
  <c r="U4329" i="2"/>
  <c r="U4377" i="2"/>
  <c r="U4425" i="2"/>
  <c r="U4473" i="2"/>
  <c r="U4510" i="2"/>
  <c r="U4537" i="2"/>
  <c r="U4569" i="2"/>
  <c r="U4595" i="2"/>
  <c r="U4619" i="2"/>
  <c r="U4643" i="2"/>
  <c r="U4667" i="2"/>
  <c r="U4690" i="2"/>
  <c r="U4712" i="2"/>
  <c r="U4729" i="2"/>
  <c r="U4743" i="2"/>
  <c r="U4756" i="2"/>
  <c r="U4769" i="2"/>
  <c r="U4782" i="2"/>
  <c r="U4795" i="2"/>
  <c r="U4808" i="2"/>
  <c r="U4821" i="2"/>
  <c r="U4834" i="2"/>
  <c r="U4847" i="2"/>
  <c r="U4860" i="2"/>
  <c r="U4872" i="2"/>
  <c r="U4884" i="2"/>
  <c r="U4896" i="2"/>
  <c r="U4908" i="2"/>
  <c r="U4920" i="2"/>
  <c r="U4932" i="2"/>
  <c r="U4944" i="2"/>
  <c r="U4956" i="2"/>
  <c r="U4968" i="2"/>
  <c r="U4980" i="2"/>
  <c r="U4992" i="2"/>
  <c r="U5004" i="2"/>
  <c r="U5016" i="2"/>
  <c r="U5028" i="2"/>
  <c r="U5040" i="2"/>
  <c r="U5052" i="2"/>
  <c r="U5064" i="2"/>
  <c r="U5076" i="2"/>
  <c r="U5088" i="2"/>
  <c r="U5100" i="2"/>
  <c r="U5112" i="2"/>
  <c r="U5124" i="2"/>
  <c r="U5136" i="2"/>
  <c r="U5148" i="2"/>
  <c r="U5160" i="2"/>
  <c r="U5172" i="2"/>
  <c r="U5184" i="2"/>
  <c r="U5196" i="2"/>
  <c r="U5208" i="2"/>
  <c r="U5220" i="2"/>
  <c r="U5232" i="2"/>
  <c r="U5244" i="2"/>
  <c r="U5256" i="2"/>
  <c r="U5268" i="2"/>
  <c r="U5280" i="2"/>
  <c r="U5292" i="2"/>
  <c r="U5304" i="2"/>
  <c r="U5316" i="2"/>
  <c r="U5328" i="2"/>
  <c r="U5340" i="2"/>
  <c r="U5352" i="2"/>
  <c r="U5364" i="2"/>
  <c r="U5376" i="2"/>
  <c r="U5388" i="2"/>
  <c r="U5400" i="2"/>
  <c r="U5412" i="2"/>
  <c r="U5424" i="2"/>
  <c r="U5436" i="2"/>
  <c r="U5448" i="2"/>
  <c r="U2748" i="2"/>
  <c r="U3279" i="2"/>
  <c r="U3453" i="2"/>
  <c r="U3597" i="2"/>
  <c r="U3726" i="2"/>
  <c r="U3844" i="2"/>
  <c r="U3945" i="2"/>
  <c r="U4014" i="2"/>
  <c r="U4077" i="2"/>
  <c r="U4135" i="2"/>
  <c r="U4186" i="2"/>
  <c r="U4234" i="2"/>
  <c r="U4282" i="2"/>
  <c r="U4330" i="2"/>
  <c r="U4378" i="2"/>
  <c r="U4426" i="2"/>
  <c r="U4474" i="2"/>
  <c r="U4512" i="2"/>
  <c r="U4540" i="2"/>
  <c r="U4570" i="2"/>
  <c r="U4596" i="2"/>
  <c r="U4620" i="2"/>
  <c r="U4644" i="2"/>
  <c r="U4668" i="2"/>
  <c r="U4691" i="2"/>
  <c r="U4713" i="2"/>
  <c r="U4731" i="2"/>
  <c r="U4744" i="2"/>
  <c r="U4757" i="2"/>
  <c r="U4770" i="2"/>
  <c r="U4783" i="2"/>
  <c r="U4796" i="2"/>
  <c r="U4809" i="2"/>
  <c r="U4822" i="2"/>
  <c r="U4835" i="2"/>
  <c r="U4848" i="2"/>
  <c r="U4861" i="2"/>
  <c r="U4873" i="2"/>
  <c r="U4885" i="2"/>
  <c r="U4897" i="2"/>
  <c r="U4909" i="2"/>
  <c r="U4921" i="2"/>
  <c r="U4933" i="2"/>
  <c r="U4945" i="2"/>
  <c r="U4957" i="2"/>
  <c r="U4969" i="2"/>
  <c r="U4981" i="2"/>
  <c r="U4993" i="2"/>
  <c r="U5005" i="2"/>
  <c r="U5017" i="2"/>
  <c r="U5029" i="2"/>
  <c r="U5041" i="2"/>
  <c r="U5053" i="2"/>
  <c r="U5065" i="2"/>
  <c r="U5077" i="2"/>
  <c r="U5089" i="2"/>
  <c r="U5101" i="2"/>
  <c r="U5113" i="2"/>
  <c r="U5125" i="2"/>
  <c r="U5137" i="2"/>
  <c r="U5149" i="2"/>
  <c r="U5161" i="2"/>
  <c r="U5173" i="2"/>
  <c r="U5185" i="2"/>
  <c r="U5197" i="2"/>
  <c r="U5209" i="2"/>
  <c r="U5221" i="2"/>
  <c r="U5233" i="2"/>
  <c r="U5245" i="2"/>
  <c r="U5257" i="2"/>
  <c r="U5269" i="2"/>
  <c r="U5281" i="2"/>
  <c r="U5293" i="2"/>
  <c r="U5305" i="2"/>
  <c r="U5317" i="2"/>
  <c r="U5329" i="2"/>
  <c r="U5341" i="2"/>
  <c r="U5353" i="2"/>
  <c r="U5365" i="2"/>
  <c r="U5377" i="2"/>
  <c r="U5389" i="2"/>
  <c r="U5401" i="2"/>
  <c r="U5413" i="2"/>
  <c r="U5425" i="2"/>
  <c r="U5437" i="2"/>
  <c r="U5449" i="2"/>
  <c r="U5461" i="2"/>
  <c r="U5473" i="2"/>
  <c r="U5485" i="2"/>
  <c r="U5497" i="2"/>
  <c r="U2784" i="2"/>
  <c r="U3293" i="2"/>
  <c r="U3462" i="2"/>
  <c r="U3606" i="2"/>
  <c r="U3736" i="2"/>
  <c r="U3849" i="2"/>
  <c r="U3953" i="2"/>
  <c r="U4019" i="2"/>
  <c r="U4081" i="2"/>
  <c r="U4139" i="2"/>
  <c r="U4189" i="2"/>
  <c r="U4237" i="2"/>
  <c r="U4285" i="2"/>
  <c r="U4333" i="2"/>
  <c r="U4381" i="2"/>
  <c r="U4429" i="2"/>
  <c r="U4477" i="2"/>
  <c r="U4513" i="2"/>
  <c r="U4545" i="2"/>
  <c r="U4572" i="2"/>
  <c r="U4597" i="2"/>
  <c r="U4621" i="2"/>
  <c r="U4645" i="2"/>
  <c r="U4669" i="2"/>
  <c r="U4692" i="2"/>
  <c r="U4714" i="2"/>
  <c r="U4732" i="2"/>
  <c r="U4745" i="2"/>
  <c r="U4758" i="2"/>
  <c r="U4771" i="2"/>
  <c r="U4784" i="2"/>
  <c r="U4797" i="2"/>
  <c r="U4810" i="2"/>
  <c r="U4823" i="2"/>
  <c r="U4836" i="2"/>
  <c r="U4849" i="2"/>
  <c r="U4862" i="2"/>
  <c r="U4874" i="2"/>
  <c r="U4886" i="2"/>
  <c r="U4898" i="2"/>
  <c r="U4910" i="2"/>
  <c r="U4922" i="2"/>
  <c r="U4934" i="2"/>
  <c r="U4946" i="2"/>
  <c r="U4958" i="2"/>
  <c r="U4970" i="2"/>
  <c r="U4982" i="2"/>
  <c r="U4994" i="2"/>
  <c r="U5006" i="2"/>
  <c r="U5018" i="2"/>
  <c r="U5030" i="2"/>
  <c r="U5042" i="2"/>
  <c r="U5054" i="2"/>
  <c r="U5066" i="2"/>
  <c r="U5078" i="2"/>
  <c r="U5090" i="2"/>
  <c r="U5102" i="2"/>
  <c r="U5114" i="2"/>
  <c r="U5126" i="2"/>
  <c r="U5138" i="2"/>
  <c r="U5150" i="2"/>
  <c r="U5162" i="2"/>
  <c r="U5174" i="2"/>
  <c r="U5186" i="2"/>
  <c r="U5198" i="2"/>
  <c r="U5210" i="2"/>
  <c r="U5222" i="2"/>
  <c r="U5234" i="2"/>
  <c r="U5246" i="2"/>
  <c r="U5258" i="2"/>
  <c r="U5270" i="2"/>
  <c r="U5282" i="2"/>
  <c r="U5294" i="2"/>
  <c r="U5306" i="2"/>
  <c r="U5318" i="2"/>
  <c r="U5330" i="2"/>
  <c r="U5342" i="2"/>
  <c r="U5354" i="2"/>
  <c r="U5366" i="2"/>
  <c r="U5378" i="2"/>
  <c r="U5390" i="2"/>
  <c r="U5402" i="2"/>
  <c r="U5414" i="2"/>
  <c r="U5426" i="2"/>
  <c r="U5438" i="2"/>
  <c r="U5450" i="2"/>
  <c r="U5462" i="2"/>
  <c r="U5474" i="2"/>
  <c r="U5486" i="2"/>
  <c r="U5498" i="2"/>
  <c r="U2195" i="2"/>
  <c r="U3024" i="2"/>
  <c r="U3378" i="2"/>
  <c r="U3522" i="2"/>
  <c r="U3666" i="2"/>
  <c r="U3784" i="2"/>
  <c r="U3895" i="2"/>
  <c r="U3981" i="2"/>
  <c r="U4045" i="2"/>
  <c r="U4105" i="2"/>
  <c r="U4160" i="2"/>
  <c r="U4209" i="2"/>
  <c r="U4257" i="2"/>
  <c r="U4305" i="2"/>
  <c r="U4353" i="2"/>
  <c r="U4401" i="2"/>
  <c r="U4449" i="2"/>
  <c r="U4492" i="2"/>
  <c r="U4524" i="2"/>
  <c r="U4552" i="2"/>
  <c r="U4582" i="2"/>
  <c r="U4607" i="2"/>
  <c r="U4631" i="2"/>
  <c r="U4655" i="2"/>
  <c r="U4679" i="2"/>
  <c r="U4701" i="2"/>
  <c r="U4720" i="2"/>
  <c r="U4736" i="2"/>
  <c r="U4749" i="2"/>
  <c r="U4762" i="2"/>
  <c r="U4775" i="2"/>
  <c r="U4788" i="2"/>
  <c r="U4801" i="2"/>
  <c r="U4815" i="2"/>
  <c r="U4828" i="2"/>
  <c r="U4841" i="2"/>
  <c r="U4854" i="2"/>
  <c r="U4866" i="2"/>
  <c r="U4878" i="2"/>
  <c r="U4890" i="2"/>
  <c r="U4902" i="2"/>
  <c r="U4914" i="2"/>
  <c r="U4926" i="2"/>
  <c r="U4938" i="2"/>
  <c r="U4950" i="2"/>
  <c r="U4962" i="2"/>
  <c r="U4974" i="2"/>
  <c r="U4986" i="2"/>
  <c r="U4998" i="2"/>
  <c r="U5010" i="2"/>
  <c r="U5022" i="2"/>
  <c r="U5034" i="2"/>
  <c r="U5046" i="2"/>
  <c r="U5058" i="2"/>
  <c r="U5070" i="2"/>
  <c r="U5082" i="2"/>
  <c r="U5094" i="2"/>
  <c r="U5106" i="2"/>
  <c r="U5118" i="2"/>
  <c r="U5130" i="2"/>
  <c r="U5142" i="2"/>
  <c r="U5154" i="2"/>
  <c r="U5166" i="2"/>
  <c r="U5178" i="2"/>
  <c r="U5190" i="2"/>
  <c r="U5202" i="2"/>
  <c r="U5214" i="2"/>
  <c r="U5226" i="2"/>
  <c r="U5238" i="2"/>
  <c r="U5250" i="2"/>
  <c r="U5262" i="2"/>
  <c r="U5274" i="2"/>
  <c r="U5286" i="2"/>
  <c r="U5298" i="2"/>
  <c r="U5310" i="2"/>
  <c r="U5322" i="2"/>
  <c r="U5334" i="2"/>
  <c r="U5346" i="2"/>
  <c r="U5358" i="2"/>
  <c r="U5370" i="2"/>
  <c r="U5382" i="2"/>
  <c r="U5394" i="2"/>
  <c r="U5406" i="2"/>
  <c r="U5418" i="2"/>
  <c r="U5430" i="2"/>
  <c r="U5442" i="2"/>
  <c r="U2231" i="2"/>
  <c r="U3036" i="2"/>
  <c r="U3381" i="2"/>
  <c r="U3525" i="2"/>
  <c r="U3669" i="2"/>
  <c r="U3785" i="2"/>
  <c r="U3897" i="2"/>
  <c r="U3983" i="2"/>
  <c r="U4047" i="2"/>
  <c r="U4107" i="2"/>
  <c r="U4161" i="2"/>
  <c r="U4210" i="2"/>
  <c r="U4258" i="2"/>
  <c r="U4306" i="2"/>
  <c r="U4354" i="2"/>
  <c r="U4402" i="2"/>
  <c r="U4450" i="2"/>
  <c r="U4497" i="2"/>
  <c r="U4525" i="2"/>
  <c r="U4557" i="2"/>
  <c r="U4584" i="2"/>
  <c r="U4608" i="2"/>
  <c r="U4632" i="2"/>
  <c r="U4656" i="2"/>
  <c r="U4680" i="2"/>
  <c r="U4702" i="2"/>
  <c r="U4724" i="2"/>
  <c r="U4737" i="2"/>
  <c r="U4750" i="2"/>
  <c r="U4763" i="2"/>
  <c r="U4776" i="2"/>
  <c r="U4789" i="2"/>
  <c r="U4803" i="2"/>
  <c r="U4816" i="2"/>
  <c r="U4829" i="2"/>
  <c r="U4842" i="2"/>
  <c r="U4855" i="2"/>
  <c r="U4867" i="2"/>
  <c r="U4879" i="2"/>
  <c r="U4891" i="2"/>
  <c r="U4903" i="2"/>
  <c r="U4915" i="2"/>
  <c r="U4927" i="2"/>
  <c r="U4939" i="2"/>
  <c r="U4951" i="2"/>
  <c r="U4963" i="2"/>
  <c r="U4975" i="2"/>
  <c r="U4987" i="2"/>
  <c r="U4999" i="2"/>
  <c r="U5011" i="2"/>
  <c r="U5023" i="2"/>
  <c r="U5035" i="2"/>
  <c r="U5047" i="2"/>
  <c r="U5059" i="2"/>
  <c r="U5071" i="2"/>
  <c r="U5083" i="2"/>
  <c r="U5095" i="2"/>
  <c r="U5107" i="2"/>
  <c r="U5119" i="2"/>
  <c r="U5131" i="2"/>
  <c r="U5143" i="2"/>
  <c r="U5155" i="2"/>
  <c r="U5167" i="2"/>
  <c r="U5179" i="2"/>
  <c r="U5191" i="2"/>
  <c r="U5203" i="2"/>
  <c r="U5215" i="2"/>
  <c r="U5227" i="2"/>
  <c r="U5239" i="2"/>
  <c r="U5251" i="2"/>
  <c r="U5263" i="2"/>
  <c r="U5275" i="2"/>
  <c r="U5287" i="2"/>
  <c r="U5299" i="2"/>
  <c r="U5311" i="2"/>
  <c r="U5323" i="2"/>
  <c r="U5335" i="2"/>
  <c r="U5347" i="2"/>
  <c r="U5359" i="2"/>
  <c r="U5371" i="2"/>
  <c r="U5383" i="2"/>
  <c r="U5395" i="2"/>
  <c r="U2928" i="2"/>
  <c r="U3642" i="2"/>
  <c r="U3971" i="2"/>
  <c r="U4152" i="2"/>
  <c r="U4297" i="2"/>
  <c r="U4441" i="2"/>
  <c r="U4549" i="2"/>
  <c r="U4630" i="2"/>
  <c r="U4700" i="2"/>
  <c r="U4748" i="2"/>
  <c r="U4787" i="2"/>
  <c r="U4827" i="2"/>
  <c r="U4865" i="2"/>
  <c r="U4901" i="2"/>
  <c r="U4937" i="2"/>
  <c r="U4973" i="2"/>
  <c r="U5009" i="2"/>
  <c r="U5045" i="2"/>
  <c r="U5081" i="2"/>
  <c r="U5117" i="2"/>
  <c r="U5153" i="2"/>
  <c r="U5189" i="2"/>
  <c r="U5225" i="2"/>
  <c r="U5261" i="2"/>
  <c r="U5297" i="2"/>
  <c r="U5333" i="2"/>
  <c r="U5369" i="2"/>
  <c r="U5405" i="2"/>
  <c r="U5432" i="2"/>
  <c r="U5456" i="2"/>
  <c r="U5476" i="2"/>
  <c r="U5492" i="2"/>
  <c r="U5509" i="2"/>
  <c r="U5522" i="2"/>
  <c r="U5535" i="2"/>
  <c r="U5548" i="2"/>
  <c r="U5561" i="2"/>
  <c r="U5574" i="2"/>
  <c r="U5587" i="2"/>
  <c r="U5600" i="2"/>
  <c r="U5614" i="2"/>
  <c r="U5627" i="2"/>
  <c r="U5639" i="2"/>
  <c r="U5651" i="2"/>
  <c r="U5663" i="2"/>
  <c r="U5675" i="2"/>
  <c r="U5687" i="2"/>
  <c r="U5699" i="2"/>
  <c r="U5711" i="2"/>
  <c r="U5723" i="2"/>
  <c r="U5735" i="2"/>
  <c r="U5747" i="2"/>
  <c r="U5759" i="2"/>
  <c r="U5771" i="2"/>
  <c r="U5783" i="2"/>
  <c r="U5795" i="2"/>
  <c r="U5807" i="2"/>
  <c r="U5819" i="2"/>
  <c r="U5831" i="2"/>
  <c r="U5843" i="2"/>
  <c r="U5855" i="2"/>
  <c r="U5867" i="2"/>
  <c r="U5879" i="2"/>
  <c r="U5891" i="2"/>
  <c r="U5903" i="2"/>
  <c r="U5915" i="2"/>
  <c r="U5927" i="2"/>
  <c r="U5939" i="2"/>
  <c r="U5951" i="2"/>
  <c r="U5963" i="2"/>
  <c r="U5975" i="2"/>
  <c r="U5987" i="2"/>
  <c r="U5999" i="2"/>
  <c r="U6011" i="2"/>
  <c r="U6023" i="2"/>
  <c r="U6035" i="2"/>
  <c r="U6047" i="2"/>
  <c r="U6059" i="2"/>
  <c r="U6071" i="2"/>
  <c r="U6083" i="2"/>
  <c r="U6095" i="2"/>
  <c r="U6107" i="2"/>
  <c r="U6119" i="2"/>
  <c r="U6131" i="2"/>
  <c r="U6143" i="2"/>
  <c r="U3072" i="2"/>
  <c r="U3677" i="2"/>
  <c r="U3987" i="2"/>
  <c r="U4165" i="2"/>
  <c r="U4309" i="2"/>
  <c r="U4453" i="2"/>
  <c r="U4558" i="2"/>
  <c r="U4633" i="2"/>
  <c r="U4703" i="2"/>
  <c r="U4751" i="2"/>
  <c r="U4791" i="2"/>
  <c r="U4830" i="2"/>
  <c r="U4868" i="2"/>
  <c r="U4904" i="2"/>
  <c r="U4940" i="2"/>
  <c r="U4976" i="2"/>
  <c r="U5012" i="2"/>
  <c r="U5048" i="2"/>
  <c r="U5084" i="2"/>
  <c r="U5120" i="2"/>
  <c r="U5156" i="2"/>
  <c r="U5192" i="2"/>
  <c r="U5228" i="2"/>
  <c r="U5264" i="2"/>
  <c r="U5300" i="2"/>
  <c r="U5336" i="2"/>
  <c r="U5372" i="2"/>
  <c r="U5407" i="2"/>
  <c r="U5439" i="2"/>
  <c r="U5459" i="2"/>
  <c r="U5477" i="2"/>
  <c r="U5495" i="2"/>
  <c r="U5510" i="2"/>
  <c r="U5523" i="2"/>
  <c r="U5536" i="2"/>
  <c r="U5549" i="2"/>
  <c r="U5562" i="2"/>
  <c r="U5575" i="2"/>
  <c r="U5588" i="2"/>
  <c r="U5602" i="2"/>
  <c r="U5615" i="2"/>
  <c r="U5628" i="2"/>
  <c r="U5640" i="2"/>
  <c r="U5652" i="2"/>
  <c r="U5664" i="2"/>
  <c r="U5676" i="2"/>
  <c r="U5688" i="2"/>
  <c r="U5700" i="2"/>
  <c r="U5712" i="2"/>
  <c r="U5724" i="2"/>
  <c r="U5736" i="2"/>
  <c r="U5748" i="2"/>
  <c r="U5760" i="2"/>
  <c r="U5772" i="2"/>
  <c r="U5784" i="2"/>
  <c r="U5796" i="2"/>
  <c r="U5808" i="2"/>
  <c r="U5820" i="2"/>
  <c r="U5832" i="2"/>
  <c r="U5844" i="2"/>
  <c r="U5856" i="2"/>
  <c r="U5868" i="2"/>
  <c r="U5880" i="2"/>
  <c r="U5892" i="2"/>
  <c r="U5904" i="2"/>
  <c r="U5916" i="2"/>
  <c r="U5928" i="2"/>
  <c r="U5940" i="2"/>
  <c r="U5952" i="2"/>
  <c r="U5964" i="2"/>
  <c r="U5976" i="2"/>
  <c r="U5988" i="2"/>
  <c r="U6000" i="2"/>
  <c r="U6012" i="2"/>
  <c r="U6024" i="2"/>
  <c r="U6036" i="2"/>
  <c r="U6048" i="2"/>
  <c r="U6060" i="2"/>
  <c r="U6072" i="2"/>
  <c r="U6084" i="2"/>
  <c r="U3330" i="2"/>
  <c r="U3753" i="2"/>
  <c r="U4029" i="2"/>
  <c r="U4197" i="2"/>
  <c r="U4341" i="2"/>
  <c r="U4485" i="2"/>
  <c r="U4573" i="2"/>
  <c r="U4648" i="2"/>
  <c r="U4715" i="2"/>
  <c r="U4759" i="2"/>
  <c r="U4798" i="2"/>
  <c r="U4837" i="2"/>
  <c r="U4875" i="2"/>
  <c r="U4911" i="2"/>
  <c r="U4947" i="2"/>
  <c r="U4983" i="2"/>
  <c r="U5019" i="2"/>
  <c r="U5055" i="2"/>
  <c r="U5091" i="2"/>
  <c r="U5127" i="2"/>
  <c r="U5163" i="2"/>
  <c r="U5199" i="2"/>
  <c r="U5235" i="2"/>
  <c r="U5271" i="2"/>
  <c r="U5307" i="2"/>
  <c r="U5343" i="2"/>
  <c r="U5379" i="2"/>
  <c r="U5408" i="2"/>
  <c r="U5440" i="2"/>
  <c r="U5460" i="2"/>
  <c r="U5478" i="2"/>
  <c r="U5496" i="2"/>
  <c r="U5511" i="2"/>
  <c r="U5524" i="2"/>
  <c r="U5537" i="2"/>
  <c r="U5550" i="2"/>
  <c r="U5563" i="2"/>
  <c r="U5576" i="2"/>
  <c r="U5590" i="2"/>
  <c r="U5603" i="2"/>
  <c r="U5616" i="2"/>
  <c r="U5629" i="2"/>
  <c r="U5641" i="2"/>
  <c r="U5653" i="2"/>
  <c r="U5665" i="2"/>
  <c r="U5677" i="2"/>
  <c r="U5689" i="2"/>
  <c r="U5701" i="2"/>
  <c r="U5713" i="2"/>
  <c r="U5725" i="2"/>
  <c r="U5737" i="2"/>
  <c r="U5749" i="2"/>
  <c r="U5761" i="2"/>
  <c r="U5773" i="2"/>
  <c r="U5785" i="2"/>
  <c r="U5797" i="2"/>
  <c r="U5809" i="2"/>
  <c r="U5821" i="2"/>
  <c r="U5833" i="2"/>
  <c r="U5845" i="2"/>
  <c r="U5857" i="2"/>
  <c r="U5869" i="2"/>
  <c r="U5881" i="2"/>
  <c r="U5893" i="2"/>
  <c r="U5905" i="2"/>
  <c r="U5917" i="2"/>
  <c r="U5929" i="2"/>
  <c r="U5941" i="2"/>
  <c r="U5953" i="2"/>
  <c r="U5965" i="2"/>
  <c r="U5977" i="2"/>
  <c r="U5989" i="2"/>
  <c r="U6001" i="2"/>
  <c r="U6013" i="2"/>
  <c r="U6025" i="2"/>
  <c r="U6037" i="2"/>
  <c r="U6049" i="2"/>
  <c r="U6061" i="2"/>
  <c r="U6073" i="2"/>
  <c r="U6085" i="2"/>
  <c r="U6097" i="2"/>
  <c r="U6109" i="2"/>
  <c r="U6121" i="2"/>
  <c r="U6133" i="2"/>
  <c r="U3334" i="2"/>
  <c r="U3759" i="2"/>
  <c r="U4031" i="2"/>
  <c r="U4198" i="2"/>
  <c r="U4342" i="2"/>
  <c r="U4486" i="2"/>
  <c r="U4576" i="2"/>
  <c r="U4653" i="2"/>
  <c r="U4716" i="2"/>
  <c r="U4760" i="2"/>
  <c r="U4799" i="2"/>
  <c r="U4839" i="2"/>
  <c r="U4876" i="2"/>
  <c r="U4912" i="2"/>
  <c r="U4948" i="2"/>
  <c r="U4984" i="2"/>
  <c r="U5020" i="2"/>
  <c r="U5056" i="2"/>
  <c r="U5092" i="2"/>
  <c r="U5128" i="2"/>
  <c r="U5164" i="2"/>
  <c r="U5200" i="2"/>
  <c r="U5236" i="2"/>
  <c r="U5272" i="2"/>
  <c r="U5308" i="2"/>
  <c r="U5344" i="2"/>
  <c r="U5380" i="2"/>
  <c r="U5415" i="2"/>
  <c r="U5441" i="2"/>
  <c r="U5463" i="2"/>
  <c r="U5479" i="2"/>
  <c r="U5499" i="2"/>
  <c r="U5512" i="2"/>
  <c r="U5525" i="2"/>
  <c r="U5538" i="2"/>
  <c r="U5551" i="2"/>
  <c r="U5564" i="2"/>
  <c r="U5578" i="2"/>
  <c r="U5591" i="2"/>
  <c r="U5604" i="2"/>
  <c r="U5617" i="2"/>
  <c r="U5630" i="2"/>
  <c r="U5642" i="2"/>
  <c r="U5654" i="2"/>
  <c r="U5666" i="2"/>
  <c r="U5678" i="2"/>
  <c r="U5690" i="2"/>
  <c r="U3346" i="2"/>
  <c r="U3762" i="2"/>
  <c r="U4035" i="2"/>
  <c r="U4201" i="2"/>
  <c r="U4345" i="2"/>
  <c r="U4489" i="2"/>
  <c r="U4581" i="2"/>
  <c r="U4654" i="2"/>
  <c r="U4717" i="2"/>
  <c r="U4761" i="2"/>
  <c r="U4800" i="2"/>
  <c r="U4840" i="2"/>
  <c r="U4877" i="2"/>
  <c r="U4913" i="2"/>
  <c r="U4949" i="2"/>
  <c r="U4985" i="2"/>
  <c r="U5021" i="2"/>
  <c r="U5057" i="2"/>
  <c r="U5093" i="2"/>
  <c r="U5129" i="2"/>
  <c r="U5165" i="2"/>
  <c r="U5201" i="2"/>
  <c r="U5237" i="2"/>
  <c r="U5273" i="2"/>
  <c r="U5309" i="2"/>
  <c r="U5345" i="2"/>
  <c r="U5381" i="2"/>
  <c r="U5416" i="2"/>
  <c r="U5443" i="2"/>
  <c r="U5464" i="2"/>
  <c r="U5480" i="2"/>
  <c r="U5500" i="2"/>
  <c r="U5513" i="2"/>
  <c r="U5526" i="2"/>
  <c r="U5539" i="2"/>
  <c r="U5552" i="2"/>
  <c r="U5566" i="2"/>
  <c r="U5579" i="2"/>
  <c r="U5592" i="2"/>
  <c r="U5605" i="2"/>
  <c r="U5618" i="2"/>
  <c r="U5631" i="2"/>
  <c r="U5643" i="2"/>
  <c r="U5655" i="2"/>
  <c r="U5667" i="2"/>
  <c r="U5679" i="2"/>
  <c r="U5691" i="2"/>
  <c r="U5703" i="2"/>
  <c r="U5715" i="2"/>
  <c r="U5727" i="2"/>
  <c r="U5739" i="2"/>
  <c r="U5751" i="2"/>
  <c r="U5763" i="2"/>
  <c r="U5775" i="2"/>
  <c r="U5787" i="2"/>
  <c r="U5799" i="2"/>
  <c r="U5811" i="2"/>
  <c r="U5823" i="2"/>
  <c r="U5835" i="2"/>
  <c r="U5847" i="2"/>
  <c r="U5859" i="2"/>
  <c r="U5871" i="2"/>
  <c r="U5883" i="2"/>
  <c r="U5895" i="2"/>
  <c r="U5907" i="2"/>
  <c r="U5919" i="2"/>
  <c r="U5931" i="2"/>
  <c r="U5943" i="2"/>
  <c r="U5955" i="2"/>
  <c r="U5967" i="2"/>
  <c r="U5979" i="2"/>
  <c r="U5991" i="2"/>
  <c r="U6003" i="2"/>
  <c r="U6015" i="2"/>
  <c r="U6027" i="2"/>
  <c r="U6039" i="2"/>
  <c r="U6051" i="2"/>
  <c r="U6063" i="2"/>
  <c r="U6075" i="2"/>
  <c r="U6087" i="2"/>
  <c r="U6099" i="2"/>
  <c r="U6111" i="2"/>
  <c r="U6123" i="2"/>
  <c r="U6135" i="2"/>
  <c r="U6147" i="2"/>
  <c r="U3390" i="2"/>
  <c r="U3795" i="2"/>
  <c r="U4050" i="2"/>
  <c r="U4213" i="2"/>
  <c r="U4357" i="2"/>
  <c r="U4498" i="2"/>
  <c r="U4585" i="2"/>
  <c r="U4657" i="2"/>
  <c r="U4725" i="2"/>
  <c r="U4764" i="2"/>
  <c r="U4804" i="2"/>
  <c r="U4843" i="2"/>
  <c r="U4880" i="2"/>
  <c r="U4916" i="2"/>
  <c r="U4952" i="2"/>
  <c r="U4988" i="2"/>
  <c r="U5024" i="2"/>
  <c r="U5060" i="2"/>
  <c r="U5096" i="2"/>
  <c r="U5132" i="2"/>
  <c r="U5168" i="2"/>
  <c r="U5204" i="2"/>
  <c r="U5240" i="2"/>
  <c r="U5276" i="2"/>
  <c r="U5312" i="2"/>
  <c r="U5348" i="2"/>
  <c r="U5384" i="2"/>
  <c r="U5417" i="2"/>
  <c r="U5444" i="2"/>
  <c r="U5465" i="2"/>
  <c r="U5483" i="2"/>
  <c r="U5501" i="2"/>
  <c r="U5514" i="2"/>
  <c r="U5527" i="2"/>
  <c r="U5540" i="2"/>
  <c r="U5554" i="2"/>
  <c r="U5567" i="2"/>
  <c r="U5580" i="2"/>
  <c r="U5593" i="2"/>
  <c r="U5606" i="2"/>
  <c r="U5619" i="2"/>
  <c r="U5632" i="2"/>
  <c r="U5644" i="2"/>
  <c r="U5656" i="2"/>
  <c r="U5668" i="2"/>
  <c r="U5680" i="2"/>
  <c r="U5692" i="2"/>
  <c r="U5704" i="2"/>
  <c r="U5716" i="2"/>
  <c r="U5728" i="2"/>
  <c r="U5740" i="2"/>
  <c r="U5752" i="2"/>
  <c r="U5764" i="2"/>
  <c r="U5776" i="2"/>
  <c r="U5788" i="2"/>
  <c r="U5800" i="2"/>
  <c r="U5812" i="2"/>
  <c r="U5824" i="2"/>
  <c r="U5836" i="2"/>
  <c r="U5848" i="2"/>
  <c r="U5860" i="2"/>
  <c r="U5872" i="2"/>
  <c r="U5884" i="2"/>
  <c r="U5896" i="2"/>
  <c r="U5908" i="2"/>
  <c r="U5920" i="2"/>
  <c r="U5932" i="2"/>
  <c r="U5944" i="2"/>
  <c r="U5956" i="2"/>
  <c r="U5968" i="2"/>
  <c r="U5980" i="2"/>
  <c r="U5992" i="2"/>
  <c r="U6004" i="2"/>
  <c r="U6016" i="2"/>
  <c r="U6028" i="2"/>
  <c r="U6040" i="2"/>
  <c r="U6052" i="2"/>
  <c r="U6064" i="2"/>
  <c r="U6076" i="2"/>
  <c r="U6088" i="2"/>
  <c r="U6100" i="2"/>
  <c r="U6112" i="2"/>
  <c r="U6124" i="2"/>
  <c r="U301" i="2"/>
  <c r="U3486" i="2"/>
  <c r="U3869" i="2"/>
  <c r="U4091" i="2"/>
  <c r="U4245" i="2"/>
  <c r="U4389" i="2"/>
  <c r="U4516" i="2"/>
  <c r="U4600" i="2"/>
  <c r="U4672" i="2"/>
  <c r="U4733" i="2"/>
  <c r="U4772" i="2"/>
  <c r="U4811" i="2"/>
  <c r="U4851" i="2"/>
  <c r="U4887" i="2"/>
  <c r="U4923" i="2"/>
  <c r="U4959" i="2"/>
  <c r="U4995" i="2"/>
  <c r="U5031" i="2"/>
  <c r="U5067" i="2"/>
  <c r="U5103" i="2"/>
  <c r="U5139" i="2"/>
  <c r="U5175" i="2"/>
  <c r="U5211" i="2"/>
  <c r="U5247" i="2"/>
  <c r="U5283" i="2"/>
  <c r="U5319" i="2"/>
  <c r="U5355" i="2"/>
  <c r="U5391" i="2"/>
  <c r="U5419" i="2"/>
  <c r="U5447" i="2"/>
  <c r="U5466" i="2"/>
  <c r="U5484" i="2"/>
  <c r="U5502" i="2"/>
  <c r="U5515" i="2"/>
  <c r="U5528" i="2"/>
  <c r="U5542" i="2"/>
  <c r="U5555" i="2"/>
  <c r="U5568" i="2"/>
  <c r="U5581" i="2"/>
  <c r="U5594" i="2"/>
  <c r="U5607" i="2"/>
  <c r="U5620" i="2"/>
  <c r="U5633" i="2"/>
  <c r="U5645" i="2"/>
  <c r="U5657" i="2"/>
  <c r="U5669" i="2"/>
  <c r="U5681" i="2"/>
  <c r="U5693" i="2"/>
  <c r="U5705" i="2"/>
  <c r="U5717" i="2"/>
  <c r="U5729" i="2"/>
  <c r="U5741" i="2"/>
  <c r="U5753" i="2"/>
  <c r="U5765" i="2"/>
  <c r="U5777" i="2"/>
  <c r="U5789" i="2"/>
  <c r="U5801" i="2"/>
  <c r="U5813" i="2"/>
  <c r="U5825" i="2"/>
  <c r="U5837" i="2"/>
  <c r="U5849" i="2"/>
  <c r="U5861" i="2"/>
  <c r="U5873" i="2"/>
  <c r="U5885" i="2"/>
  <c r="U5897" i="2"/>
  <c r="U5909" i="2"/>
  <c r="U2339" i="2"/>
  <c r="U3534" i="2"/>
  <c r="U3905" i="2"/>
  <c r="U4110" i="2"/>
  <c r="U4261" i="2"/>
  <c r="U4405" i="2"/>
  <c r="U4528" i="2"/>
  <c r="U4609" i="2"/>
  <c r="U4681" i="2"/>
  <c r="U4738" i="2"/>
  <c r="U4777" i="2"/>
  <c r="U4817" i="2"/>
  <c r="U4856" i="2"/>
  <c r="U4892" i="2"/>
  <c r="U4928" i="2"/>
  <c r="U4964" i="2"/>
  <c r="U5000" i="2"/>
  <c r="U5036" i="2"/>
  <c r="U5072" i="2"/>
  <c r="U5108" i="2"/>
  <c r="U5144" i="2"/>
  <c r="U5180" i="2"/>
  <c r="U5216" i="2"/>
  <c r="U5252" i="2"/>
  <c r="U5288" i="2"/>
  <c r="U5324" i="2"/>
  <c r="U5360" i="2"/>
  <c r="U5396" i="2"/>
  <c r="U5428" i="2"/>
  <c r="U5453" i="2"/>
  <c r="U5471" i="2"/>
  <c r="U5489" i="2"/>
  <c r="U5506" i="2"/>
  <c r="U5519" i="2"/>
  <c r="U5532" i="2"/>
  <c r="U5545" i="2"/>
  <c r="U5558" i="2"/>
  <c r="U5571" i="2"/>
  <c r="U5584" i="2"/>
  <c r="U5597" i="2"/>
  <c r="U5610" i="2"/>
  <c r="U5623" i="2"/>
  <c r="U5636" i="2"/>
  <c r="U5648" i="2"/>
  <c r="U5660" i="2"/>
  <c r="U5672" i="2"/>
  <c r="U5684" i="2"/>
  <c r="U5696" i="2"/>
  <c r="U5708" i="2"/>
  <c r="U5720" i="2"/>
  <c r="U5732" i="2"/>
  <c r="U5744" i="2"/>
  <c r="U5756" i="2"/>
  <c r="U5768" i="2"/>
  <c r="U5780" i="2"/>
  <c r="U5792" i="2"/>
  <c r="U5804" i="2"/>
  <c r="U5816" i="2"/>
  <c r="U5828" i="2"/>
  <c r="U5840" i="2"/>
  <c r="U5852" i="2"/>
  <c r="U5864" i="2"/>
  <c r="U5876" i="2"/>
  <c r="U5888" i="2"/>
  <c r="U5900" i="2"/>
  <c r="U5912" i="2"/>
  <c r="U5924" i="2"/>
  <c r="U5936" i="2"/>
  <c r="U5948" i="2"/>
  <c r="U5960" i="2"/>
  <c r="U5972" i="2"/>
  <c r="U5984" i="2"/>
  <c r="U5996" i="2"/>
  <c r="U6008" i="2"/>
  <c r="U6020" i="2"/>
  <c r="U6032" i="2"/>
  <c r="U6044" i="2"/>
  <c r="U6056" i="2"/>
  <c r="U6068" i="2"/>
  <c r="U6080" i="2"/>
  <c r="U6092" i="2"/>
  <c r="U6104" i="2"/>
  <c r="U6116" i="2"/>
  <c r="U6128" i="2"/>
  <c r="U6140" i="2"/>
  <c r="U6152" i="2"/>
  <c r="U2880" i="2"/>
  <c r="U3630" i="2"/>
  <c r="U3965" i="2"/>
  <c r="U4147" i="2"/>
  <c r="U4293" i="2"/>
  <c r="U4437" i="2"/>
  <c r="U4546" i="2"/>
  <c r="U4624" i="2"/>
  <c r="U4693" i="2"/>
  <c r="U4746" i="2"/>
  <c r="U4785" i="2"/>
  <c r="U4824" i="2"/>
  <c r="U4863" i="2"/>
  <c r="U4899" i="2"/>
  <c r="U4935" i="2"/>
  <c r="U4971" i="2"/>
  <c r="U5007" i="2"/>
  <c r="U5043" i="2"/>
  <c r="U5079" i="2"/>
  <c r="U5115" i="2"/>
  <c r="U5151" i="2"/>
  <c r="U5187" i="2"/>
  <c r="U5223" i="2"/>
  <c r="U5259" i="2"/>
  <c r="U5295" i="2"/>
  <c r="U5331" i="2"/>
  <c r="U5367" i="2"/>
  <c r="U5403" i="2"/>
  <c r="U5429" i="2"/>
  <c r="U5454" i="2"/>
  <c r="U5472" i="2"/>
  <c r="U5490" i="2"/>
  <c r="U5507" i="2"/>
  <c r="U5520" i="2"/>
  <c r="U5533" i="2"/>
  <c r="U5546" i="2"/>
  <c r="U5559" i="2"/>
  <c r="U5572" i="2"/>
  <c r="U5585" i="2"/>
  <c r="U5598" i="2"/>
  <c r="U5611" i="2"/>
  <c r="U5624" i="2"/>
  <c r="U5637" i="2"/>
  <c r="U5649" i="2"/>
  <c r="U5661" i="2"/>
  <c r="U5673" i="2"/>
  <c r="U5685" i="2"/>
  <c r="U5697" i="2"/>
  <c r="U5709" i="2"/>
  <c r="U5721" i="2"/>
  <c r="U5733" i="2"/>
  <c r="U5745" i="2"/>
  <c r="U5757" i="2"/>
  <c r="U5769" i="2"/>
  <c r="U5781" i="2"/>
  <c r="U5793" i="2"/>
  <c r="U5805" i="2"/>
  <c r="U5817" i="2"/>
  <c r="U5829" i="2"/>
  <c r="U5841" i="2"/>
  <c r="U5853" i="2"/>
  <c r="U5865" i="2"/>
  <c r="U5877" i="2"/>
  <c r="U5889" i="2"/>
  <c r="U5901" i="2"/>
  <c r="U5913" i="2"/>
  <c r="U5925" i="2"/>
  <c r="U5937" i="2"/>
  <c r="U5949" i="2"/>
  <c r="U5961" i="2"/>
  <c r="U5973" i="2"/>
  <c r="U5985" i="2"/>
  <c r="U5997" i="2"/>
  <c r="U6009" i="2"/>
  <c r="U6021" i="2"/>
  <c r="U6033" i="2"/>
  <c r="U6045" i="2"/>
  <c r="U2892" i="2"/>
  <c r="U3633" i="2"/>
  <c r="U3966" i="2"/>
  <c r="U4148" i="2"/>
  <c r="U4294" i="2"/>
  <c r="U4438" i="2"/>
  <c r="U4548" i="2"/>
  <c r="U4629" i="2"/>
  <c r="U4696" i="2"/>
  <c r="U4747" i="2"/>
  <c r="U4786" i="2"/>
  <c r="U4825" i="2"/>
  <c r="U4864" i="2"/>
  <c r="U4900" i="2"/>
  <c r="U4936" i="2"/>
  <c r="U4972" i="2"/>
  <c r="U5008" i="2"/>
  <c r="U5044" i="2"/>
  <c r="U5080" i="2"/>
  <c r="U5116" i="2"/>
  <c r="U5152" i="2"/>
  <c r="U5188" i="2"/>
  <c r="U5224" i="2"/>
  <c r="U5260" i="2"/>
  <c r="U5296" i="2"/>
  <c r="U5332" i="2"/>
  <c r="U5368" i="2"/>
  <c r="U5404" i="2"/>
  <c r="U5431" i="2"/>
  <c r="U5455" i="2"/>
  <c r="U5475" i="2"/>
  <c r="U5491" i="2"/>
  <c r="U5508" i="2"/>
  <c r="U5521" i="2"/>
  <c r="U5534" i="2"/>
  <c r="U5547" i="2"/>
  <c r="U5560" i="2"/>
  <c r="U5573" i="2"/>
  <c r="U5586" i="2"/>
  <c r="U5599" i="2"/>
  <c r="U5612" i="2"/>
  <c r="U5626" i="2"/>
  <c r="U5638" i="2"/>
  <c r="U5650" i="2"/>
  <c r="U5662" i="2"/>
  <c r="U5674" i="2"/>
  <c r="U5686" i="2"/>
  <c r="U5698" i="2"/>
  <c r="U5710" i="2"/>
  <c r="U5722" i="2"/>
  <c r="U5734" i="2"/>
  <c r="U5746" i="2"/>
  <c r="U5758" i="2"/>
  <c r="U5770" i="2"/>
  <c r="U5782" i="2"/>
  <c r="U5794" i="2"/>
  <c r="U5806" i="2"/>
  <c r="U5818" i="2"/>
  <c r="U5830" i="2"/>
  <c r="U5842" i="2"/>
  <c r="U5854" i="2"/>
  <c r="U5866" i="2"/>
  <c r="U5878" i="2"/>
  <c r="U5890" i="2"/>
  <c r="U5902" i="2"/>
  <c r="U5914" i="2"/>
  <c r="U5926" i="2"/>
  <c r="U5938" i="2"/>
  <c r="U5950" i="2"/>
  <c r="U5962" i="2"/>
  <c r="U5974" i="2"/>
  <c r="U5986" i="2"/>
  <c r="U5998" i="2"/>
  <c r="U6010" i="2"/>
  <c r="U6022" i="2"/>
  <c r="U6034" i="2"/>
  <c r="U6046" i="2"/>
  <c r="U6058" i="2"/>
  <c r="U6070" i="2"/>
  <c r="U6082" i="2"/>
  <c r="U6094" i="2"/>
  <c r="U6106" i="2"/>
  <c r="U6118" i="2"/>
  <c r="U6130" i="2"/>
  <c r="U6142" i="2"/>
  <c r="U4092" i="2"/>
  <c r="U4734" i="2"/>
  <c r="U4960" i="2"/>
  <c r="U5176" i="2"/>
  <c r="U5392" i="2"/>
  <c r="U5516" i="2"/>
  <c r="U5595" i="2"/>
  <c r="U5670" i="2"/>
  <c r="U5726" i="2"/>
  <c r="U5774" i="2"/>
  <c r="U5822" i="2"/>
  <c r="U5870" i="2"/>
  <c r="U5918" i="2"/>
  <c r="U5954" i="2"/>
  <c r="U5990" i="2"/>
  <c r="U6026" i="2"/>
  <c r="U6057" i="2"/>
  <c r="U6089" i="2"/>
  <c r="U6113" i="2"/>
  <c r="U6136" i="2"/>
  <c r="U6153" i="2"/>
  <c r="U6165" i="2"/>
  <c r="U6177" i="2"/>
  <c r="U6189" i="2"/>
  <c r="U6201" i="2"/>
  <c r="U6213" i="2"/>
  <c r="U6225" i="2"/>
  <c r="U6237" i="2"/>
  <c r="U6249" i="2"/>
  <c r="U6261" i="2"/>
  <c r="U6273" i="2"/>
  <c r="U6285" i="2"/>
  <c r="U6297" i="2"/>
  <c r="U6309" i="2"/>
  <c r="U6321" i="2"/>
  <c r="U6333" i="2"/>
  <c r="U6345" i="2"/>
  <c r="U6357" i="2"/>
  <c r="U6369" i="2"/>
  <c r="U6381" i="2"/>
  <c r="U6393" i="2"/>
  <c r="U6405" i="2"/>
  <c r="U6417" i="2"/>
  <c r="U6429" i="2"/>
  <c r="U6441" i="2"/>
  <c r="U6453" i="2"/>
  <c r="U6465" i="2"/>
  <c r="U6477" i="2"/>
  <c r="U6489" i="2"/>
  <c r="U6501" i="2"/>
  <c r="U6513" i="2"/>
  <c r="U6525" i="2"/>
  <c r="U6537" i="2"/>
  <c r="U6549" i="2"/>
  <c r="U6561" i="2"/>
  <c r="U6573" i="2"/>
  <c r="U6585" i="2"/>
  <c r="U6597" i="2"/>
  <c r="U6609" i="2"/>
  <c r="U6621" i="2"/>
  <c r="U6633" i="2"/>
  <c r="U6645" i="2"/>
  <c r="U6657" i="2"/>
  <c r="U6669" i="2"/>
  <c r="U6681" i="2"/>
  <c r="U6693" i="2"/>
  <c r="U6705" i="2"/>
  <c r="U6717" i="2"/>
  <c r="U6729" i="2"/>
  <c r="U6741" i="2"/>
  <c r="U6753" i="2"/>
  <c r="U6765" i="2"/>
  <c r="U6777" i="2"/>
  <c r="U6789" i="2"/>
  <c r="U6801" i="2"/>
  <c r="U6813" i="2"/>
  <c r="U6825" i="2"/>
  <c r="U6837" i="2"/>
  <c r="U6849" i="2"/>
  <c r="U6861" i="2"/>
  <c r="U6873" i="2"/>
  <c r="U6885" i="2"/>
  <c r="U6897" i="2"/>
  <c r="U6909" i="2"/>
  <c r="U6921" i="2"/>
  <c r="U4096" i="2"/>
  <c r="U4735" i="2"/>
  <c r="U4961" i="2"/>
  <c r="U5177" i="2"/>
  <c r="U5393" i="2"/>
  <c r="U5518" i="2"/>
  <c r="U5596" i="2"/>
  <c r="U5671" i="2"/>
  <c r="U5730" i="2"/>
  <c r="U5778" i="2"/>
  <c r="U5826" i="2"/>
  <c r="U5874" i="2"/>
  <c r="U5921" i="2"/>
  <c r="U5957" i="2"/>
  <c r="U5993" i="2"/>
  <c r="U6029" i="2"/>
  <c r="U6062" i="2"/>
  <c r="U6090" i="2"/>
  <c r="U6114" i="2"/>
  <c r="U6137" i="2"/>
  <c r="U6154" i="2"/>
  <c r="U6166" i="2"/>
  <c r="U6178" i="2"/>
  <c r="U6190" i="2"/>
  <c r="U6202" i="2"/>
  <c r="U6214" i="2"/>
  <c r="U6226" i="2"/>
  <c r="U6238" i="2"/>
  <c r="U6250" i="2"/>
  <c r="U6262" i="2"/>
  <c r="U6274" i="2"/>
  <c r="U6286" i="2"/>
  <c r="U6298" i="2"/>
  <c r="U6310" i="2"/>
  <c r="U6322" i="2"/>
  <c r="U6334" i="2"/>
  <c r="U6346" i="2"/>
  <c r="U6358" i="2"/>
  <c r="U6370" i="2"/>
  <c r="U6382" i="2"/>
  <c r="U6394" i="2"/>
  <c r="U6406" i="2"/>
  <c r="U6418" i="2"/>
  <c r="U6430" i="2"/>
  <c r="U6442" i="2"/>
  <c r="U6454" i="2"/>
  <c r="U6466" i="2"/>
  <c r="U6478" i="2"/>
  <c r="U6490" i="2"/>
  <c r="U6502" i="2"/>
  <c r="U6514" i="2"/>
  <c r="U6526" i="2"/>
  <c r="U6538" i="2"/>
  <c r="U6550" i="2"/>
  <c r="U6562" i="2"/>
  <c r="U6574" i="2"/>
  <c r="U6586" i="2"/>
  <c r="U6598" i="2"/>
  <c r="U6610" i="2"/>
  <c r="U6622" i="2"/>
  <c r="U6634" i="2"/>
  <c r="U6646" i="2"/>
  <c r="U6658" i="2"/>
  <c r="U6670" i="2"/>
  <c r="U6682" i="2"/>
  <c r="U6694" i="2"/>
  <c r="U6706" i="2"/>
  <c r="U6718" i="2"/>
  <c r="U6730" i="2"/>
  <c r="U6742" i="2"/>
  <c r="U6754" i="2"/>
  <c r="U6766" i="2"/>
  <c r="U6778" i="2"/>
  <c r="U6790" i="2"/>
  <c r="U6802" i="2"/>
  <c r="U6814" i="2"/>
  <c r="U6826" i="2"/>
  <c r="U6838" i="2"/>
  <c r="U6850" i="2"/>
  <c r="U6862" i="2"/>
  <c r="U6874" i="2"/>
  <c r="U6886" i="2"/>
  <c r="U6898" i="2"/>
  <c r="U6910" i="2"/>
  <c r="U6922" i="2"/>
  <c r="U4246" i="2"/>
  <c r="U4773" i="2"/>
  <c r="U4996" i="2"/>
  <c r="U5212" i="2"/>
  <c r="U5420" i="2"/>
  <c r="U5530" i="2"/>
  <c r="U5608" i="2"/>
  <c r="U5682" i="2"/>
  <c r="U5731" i="2"/>
  <c r="U5779" i="2"/>
  <c r="U5827" i="2"/>
  <c r="U5875" i="2"/>
  <c r="U5922" i="2"/>
  <c r="U5958" i="2"/>
  <c r="U5994" i="2"/>
  <c r="U6030" i="2"/>
  <c r="U6065" i="2"/>
  <c r="U6091" i="2"/>
  <c r="U6115" i="2"/>
  <c r="U6138" i="2"/>
  <c r="U6155" i="2"/>
  <c r="U6167" i="2"/>
  <c r="U6179" i="2"/>
  <c r="U6191" i="2"/>
  <c r="U6203" i="2"/>
  <c r="U6215" i="2"/>
  <c r="U6227" i="2"/>
  <c r="U6239" i="2"/>
  <c r="U6251" i="2"/>
  <c r="U6263" i="2"/>
  <c r="U6275" i="2"/>
  <c r="U6287" i="2"/>
  <c r="U6299" i="2"/>
  <c r="U6311" i="2"/>
  <c r="U6323" i="2"/>
  <c r="U6335" i="2"/>
  <c r="U6347" i="2"/>
  <c r="U6359" i="2"/>
  <c r="U6371" i="2"/>
  <c r="U6383" i="2"/>
  <c r="U6395" i="2"/>
  <c r="U6407" i="2"/>
  <c r="U6419" i="2"/>
  <c r="U6431" i="2"/>
  <c r="U6443" i="2"/>
  <c r="U6455" i="2"/>
  <c r="U6467" i="2"/>
  <c r="U6479" i="2"/>
  <c r="U6491" i="2"/>
  <c r="U6503" i="2"/>
  <c r="U6515" i="2"/>
  <c r="U6527" i="2"/>
  <c r="U6539" i="2"/>
  <c r="U6551" i="2"/>
  <c r="U6563" i="2"/>
  <c r="U6575" i="2"/>
  <c r="U6587" i="2"/>
  <c r="U6599" i="2"/>
  <c r="U6611" i="2"/>
  <c r="U6623" i="2"/>
  <c r="U6635" i="2"/>
  <c r="U6647" i="2"/>
  <c r="U6659" i="2"/>
  <c r="U6671" i="2"/>
  <c r="U6683" i="2"/>
  <c r="U6695" i="2"/>
  <c r="U6707" i="2"/>
  <c r="U6719" i="2"/>
  <c r="U6731" i="2"/>
  <c r="U6743" i="2"/>
  <c r="U6755" i="2"/>
  <c r="U6767" i="2"/>
  <c r="U6779" i="2"/>
  <c r="U6791" i="2"/>
  <c r="U6803" i="2"/>
  <c r="U6815" i="2"/>
  <c r="U6827" i="2"/>
  <c r="U6839" i="2"/>
  <c r="U6851" i="2"/>
  <c r="U6863" i="2"/>
  <c r="U6875" i="2"/>
  <c r="U6887" i="2"/>
  <c r="U6899" i="2"/>
  <c r="U6911" i="2"/>
  <c r="U6923" i="2"/>
  <c r="U4249" i="2"/>
  <c r="U4774" i="2"/>
  <c r="U4997" i="2"/>
  <c r="U5213" i="2"/>
  <c r="U5427" i="2"/>
  <c r="U5531" i="2"/>
  <c r="U5609" i="2"/>
  <c r="U5683" i="2"/>
  <c r="U5738" i="2"/>
  <c r="U5786" i="2"/>
  <c r="U5834" i="2"/>
  <c r="U5882" i="2"/>
  <c r="U5923" i="2"/>
  <c r="U5959" i="2"/>
  <c r="U5995" i="2"/>
  <c r="U6031" i="2"/>
  <c r="U6066" i="2"/>
  <c r="U6093" i="2"/>
  <c r="U6117" i="2"/>
  <c r="U6139" i="2"/>
  <c r="U6156" i="2"/>
  <c r="U6168" i="2"/>
  <c r="U6180" i="2"/>
  <c r="U6192" i="2"/>
  <c r="U6204" i="2"/>
  <c r="U6216" i="2"/>
  <c r="U6228" i="2"/>
  <c r="U6240" i="2"/>
  <c r="U6252" i="2"/>
  <c r="U6264" i="2"/>
  <c r="U6276" i="2"/>
  <c r="U6288" i="2"/>
  <c r="U6300" i="2"/>
  <c r="U6312" i="2"/>
  <c r="U6324" i="2"/>
  <c r="U6336" i="2"/>
  <c r="U6348" i="2"/>
  <c r="U6360" i="2"/>
  <c r="U6372" i="2"/>
  <c r="U6384" i="2"/>
  <c r="U6396" i="2"/>
  <c r="U6408" i="2"/>
  <c r="U6420" i="2"/>
  <c r="U6432" i="2"/>
  <c r="U6444" i="2"/>
  <c r="U6456" i="2"/>
  <c r="U6468" i="2"/>
  <c r="U6480" i="2"/>
  <c r="U6492" i="2"/>
  <c r="U6504" i="2"/>
  <c r="U6516" i="2"/>
  <c r="U6528" i="2"/>
  <c r="U6540" i="2"/>
  <c r="U6552" i="2"/>
  <c r="U6564" i="2"/>
  <c r="U6576" i="2"/>
  <c r="U6588" i="2"/>
  <c r="U6600" i="2"/>
  <c r="U6612" i="2"/>
  <c r="U6624" i="2"/>
  <c r="U6636" i="2"/>
  <c r="U6648" i="2"/>
  <c r="U6660" i="2"/>
  <c r="U6672" i="2"/>
  <c r="U6684" i="2"/>
  <c r="U6696" i="2"/>
  <c r="U6708" i="2"/>
  <c r="U6720" i="2"/>
  <c r="U6732" i="2"/>
  <c r="U6744" i="2"/>
  <c r="U6756" i="2"/>
  <c r="U6768" i="2"/>
  <c r="U6780" i="2"/>
  <c r="U6792" i="2"/>
  <c r="U6804" i="2"/>
  <c r="U6816" i="2"/>
  <c r="U6828" i="2"/>
  <c r="U6840" i="2"/>
  <c r="U4390" i="2"/>
  <c r="U4812" i="2"/>
  <c r="U5032" i="2"/>
  <c r="U5248" i="2"/>
  <c r="U5451" i="2"/>
  <c r="U5543" i="2"/>
  <c r="U5621" i="2"/>
  <c r="U5694" i="2"/>
  <c r="U5742" i="2"/>
  <c r="U5790" i="2"/>
  <c r="U5838" i="2"/>
  <c r="U5886" i="2"/>
  <c r="U5930" i="2"/>
  <c r="U5966" i="2"/>
  <c r="U6002" i="2"/>
  <c r="U6038" i="2"/>
  <c r="U6067" i="2"/>
  <c r="U6096" i="2"/>
  <c r="U6120" i="2"/>
  <c r="U6141" i="2"/>
  <c r="U6157" i="2"/>
  <c r="U6169" i="2"/>
  <c r="U6181" i="2"/>
  <c r="U6193" i="2"/>
  <c r="U6205" i="2"/>
  <c r="U6217" i="2"/>
  <c r="U6229" i="2"/>
  <c r="U6241" i="2"/>
  <c r="U6253" i="2"/>
  <c r="U6265" i="2"/>
  <c r="U6277" i="2"/>
  <c r="U6289" i="2"/>
  <c r="U6301" i="2"/>
  <c r="U6313" i="2"/>
  <c r="U6325" i="2"/>
  <c r="U6337" i="2"/>
  <c r="U6349" i="2"/>
  <c r="U6361" i="2"/>
  <c r="U6373" i="2"/>
  <c r="U6385" i="2"/>
  <c r="U6397" i="2"/>
  <c r="U6409" i="2"/>
  <c r="U6421" i="2"/>
  <c r="U6433" i="2"/>
  <c r="U6445" i="2"/>
  <c r="U6457" i="2"/>
  <c r="U6469" i="2"/>
  <c r="U6481" i="2"/>
  <c r="U6493" i="2"/>
  <c r="U6505" i="2"/>
  <c r="U6517" i="2"/>
  <c r="U6529" i="2"/>
  <c r="U6541" i="2"/>
  <c r="U6553" i="2"/>
  <c r="U6565" i="2"/>
  <c r="U6577" i="2"/>
  <c r="U6589" i="2"/>
  <c r="U6601" i="2"/>
  <c r="U6613" i="2"/>
  <c r="U6625" i="2"/>
  <c r="U6637" i="2"/>
  <c r="U6649" i="2"/>
  <c r="U6661" i="2"/>
  <c r="U6673" i="2"/>
  <c r="U6685" i="2"/>
  <c r="U6697" i="2"/>
  <c r="U6709" i="2"/>
  <c r="U6721" i="2"/>
  <c r="U6733" i="2"/>
  <c r="U6745" i="2"/>
  <c r="U6757" i="2"/>
  <c r="U6769" i="2"/>
  <c r="U6781" i="2"/>
  <c r="U6793" i="2"/>
  <c r="U6805" i="2"/>
  <c r="U6817" i="2"/>
  <c r="U6829" i="2"/>
  <c r="U6841" i="2"/>
  <c r="U6853" i="2"/>
  <c r="U6865" i="2"/>
  <c r="U6877" i="2"/>
  <c r="U6889" i="2"/>
  <c r="U6901" i="2"/>
  <c r="U6913" i="2"/>
  <c r="U6925" i="2"/>
  <c r="U4393" i="2"/>
  <c r="U4813" i="2"/>
  <c r="U5033" i="2"/>
  <c r="U5249" i="2"/>
  <c r="U5452" i="2"/>
  <c r="U5544" i="2"/>
  <c r="U5622" i="2"/>
  <c r="U5695" i="2"/>
  <c r="U5743" i="2"/>
  <c r="U5791" i="2"/>
  <c r="U5839" i="2"/>
  <c r="U5887" i="2"/>
  <c r="U5933" i="2"/>
  <c r="U5969" i="2"/>
  <c r="U6005" i="2"/>
  <c r="U6041" i="2"/>
  <c r="U6069" i="2"/>
  <c r="U6098" i="2"/>
  <c r="U6122" i="2"/>
  <c r="U6144" i="2"/>
  <c r="U6158" i="2"/>
  <c r="U6170" i="2"/>
  <c r="U6182" i="2"/>
  <c r="U6194" i="2"/>
  <c r="U6206" i="2"/>
  <c r="U6218" i="2"/>
  <c r="U6230" i="2"/>
  <c r="U6242" i="2"/>
  <c r="U6254" i="2"/>
  <c r="U6266" i="2"/>
  <c r="U6278" i="2"/>
  <c r="U6290" i="2"/>
  <c r="U6302" i="2"/>
  <c r="U6314" i="2"/>
  <c r="U6326" i="2"/>
  <c r="U6338" i="2"/>
  <c r="U6350" i="2"/>
  <c r="U6362" i="2"/>
  <c r="U6374" i="2"/>
  <c r="U6386" i="2"/>
  <c r="U6398" i="2"/>
  <c r="U6410" i="2"/>
  <c r="U6422" i="2"/>
  <c r="U6434" i="2"/>
  <c r="U6446" i="2"/>
  <c r="U6458" i="2"/>
  <c r="U6470" i="2"/>
  <c r="U6482" i="2"/>
  <c r="U6494" i="2"/>
  <c r="U6506" i="2"/>
  <c r="U6518" i="2"/>
  <c r="U6530" i="2"/>
  <c r="U6542" i="2"/>
  <c r="U6554" i="2"/>
  <c r="U6566" i="2"/>
  <c r="U6578" i="2"/>
  <c r="U6590" i="2"/>
  <c r="U6602" i="2"/>
  <c r="U6614" i="2"/>
  <c r="U6626" i="2"/>
  <c r="U6638" i="2"/>
  <c r="U6650" i="2"/>
  <c r="U6662" i="2"/>
  <c r="U6674" i="2"/>
  <c r="U6686" i="2"/>
  <c r="U6698" i="2"/>
  <c r="U6710" i="2"/>
  <c r="U6722" i="2"/>
  <c r="U6734" i="2"/>
  <c r="U6746" i="2"/>
  <c r="U6758" i="2"/>
  <c r="U6770" i="2"/>
  <c r="U6782" i="2"/>
  <c r="U6794" i="2"/>
  <c r="U6806" i="2"/>
  <c r="U6818" i="2"/>
  <c r="U6830" i="2"/>
  <c r="U6842" i="2"/>
  <c r="U6854" i="2"/>
  <c r="U6866" i="2"/>
  <c r="U1043" i="2"/>
  <c r="U4521" i="2"/>
  <c r="U4852" i="2"/>
  <c r="U5068" i="2"/>
  <c r="U5284" i="2"/>
  <c r="U5467" i="2"/>
  <c r="U5556" i="2"/>
  <c r="U5634" i="2"/>
  <c r="U5702" i="2"/>
  <c r="U5750" i="2"/>
  <c r="U5798" i="2"/>
  <c r="U5846" i="2"/>
  <c r="U5894" i="2"/>
  <c r="U5934" i="2"/>
  <c r="U5970" i="2"/>
  <c r="U6006" i="2"/>
  <c r="U6042" i="2"/>
  <c r="U6074" i="2"/>
  <c r="U6101" i="2"/>
  <c r="U6125" i="2"/>
  <c r="U6145" i="2"/>
  <c r="U6159" i="2"/>
  <c r="U6171" i="2"/>
  <c r="U6183" i="2"/>
  <c r="U6195" i="2"/>
  <c r="U6207" i="2"/>
  <c r="U6219" i="2"/>
  <c r="U6231" i="2"/>
  <c r="U6243" i="2"/>
  <c r="U6255" i="2"/>
  <c r="U6267" i="2"/>
  <c r="U6279" i="2"/>
  <c r="U6291" i="2"/>
  <c r="U6303" i="2"/>
  <c r="U6315" i="2"/>
  <c r="U6327" i="2"/>
  <c r="U6339" i="2"/>
  <c r="U6351" i="2"/>
  <c r="U6363" i="2"/>
  <c r="U6375" i="2"/>
  <c r="U6387" i="2"/>
  <c r="U6399" i="2"/>
  <c r="U6411" i="2"/>
  <c r="U6423" i="2"/>
  <c r="U6435" i="2"/>
  <c r="U6447" i="2"/>
  <c r="U6459" i="2"/>
  <c r="U6471" i="2"/>
  <c r="U6483" i="2"/>
  <c r="U6495" i="2"/>
  <c r="U6507" i="2"/>
  <c r="U6519" i="2"/>
  <c r="U6531" i="2"/>
  <c r="U6543" i="2"/>
  <c r="U6555" i="2"/>
  <c r="U6567" i="2"/>
  <c r="U6579" i="2"/>
  <c r="U6591" i="2"/>
  <c r="U6603" i="2"/>
  <c r="U6615" i="2"/>
  <c r="U6627" i="2"/>
  <c r="U6639" i="2"/>
  <c r="U6651" i="2"/>
  <c r="U6663" i="2"/>
  <c r="U6675" i="2"/>
  <c r="U6687" i="2"/>
  <c r="U6699" i="2"/>
  <c r="U6711" i="2"/>
  <c r="U6723" i="2"/>
  <c r="U6735" i="2"/>
  <c r="U6747" i="2"/>
  <c r="U6759" i="2"/>
  <c r="U6771" i="2"/>
  <c r="U6783" i="2"/>
  <c r="U6795" i="2"/>
  <c r="U6807" i="2"/>
  <c r="U6819" i="2"/>
  <c r="U6831" i="2"/>
  <c r="U6843" i="2"/>
  <c r="U6855" i="2"/>
  <c r="U6867" i="2"/>
  <c r="U6879" i="2"/>
  <c r="U6891" i="2"/>
  <c r="U6903" i="2"/>
  <c r="U6915" i="2"/>
  <c r="U6927" i="2"/>
  <c r="U1638" i="2"/>
  <c r="U4522" i="2"/>
  <c r="U4853" i="2"/>
  <c r="U5069" i="2"/>
  <c r="U5285" i="2"/>
  <c r="U5468" i="2"/>
  <c r="U5557" i="2"/>
  <c r="U5635" i="2"/>
  <c r="U5706" i="2"/>
  <c r="U5754" i="2"/>
  <c r="U5802" i="2"/>
  <c r="U5850" i="2"/>
  <c r="U5898" i="2"/>
  <c r="U5935" i="2"/>
  <c r="U5971" i="2"/>
  <c r="U6007" i="2"/>
  <c r="U6043" i="2"/>
  <c r="U6077" i="2"/>
  <c r="U6102" i="2"/>
  <c r="U6126" i="2"/>
  <c r="U6146" i="2"/>
  <c r="U6160" i="2"/>
  <c r="U6172" i="2"/>
  <c r="U6184" i="2"/>
  <c r="U6196" i="2"/>
  <c r="U6208" i="2"/>
  <c r="U6220" i="2"/>
  <c r="U6232" i="2"/>
  <c r="U6244" i="2"/>
  <c r="U6256" i="2"/>
  <c r="U6268" i="2"/>
  <c r="U6280" i="2"/>
  <c r="U6292" i="2"/>
  <c r="U6304" i="2"/>
  <c r="U6316" i="2"/>
  <c r="U6328" i="2"/>
  <c r="U6340" i="2"/>
  <c r="U6352" i="2"/>
  <c r="U6364" i="2"/>
  <c r="U6376" i="2"/>
  <c r="U6388" i="2"/>
  <c r="U6400" i="2"/>
  <c r="U6412" i="2"/>
  <c r="U6424" i="2"/>
  <c r="U6436" i="2"/>
  <c r="U6448" i="2"/>
  <c r="U6460" i="2"/>
  <c r="U6472" i="2"/>
  <c r="U6484" i="2"/>
  <c r="U6496" i="2"/>
  <c r="U6508" i="2"/>
  <c r="U6520" i="2"/>
  <c r="U6532" i="2"/>
  <c r="U6544" i="2"/>
  <c r="U6556" i="2"/>
  <c r="U6568" i="2"/>
  <c r="U6580" i="2"/>
  <c r="U6592" i="2"/>
  <c r="U6604" i="2"/>
  <c r="U6616" i="2"/>
  <c r="U6628" i="2"/>
  <c r="U6640" i="2"/>
  <c r="U6652" i="2"/>
  <c r="U6664" i="2"/>
  <c r="U6676" i="2"/>
  <c r="U6688" i="2"/>
  <c r="U6700" i="2"/>
  <c r="U6712" i="2"/>
  <c r="U6724" i="2"/>
  <c r="U6736" i="2"/>
  <c r="U6748" i="2"/>
  <c r="U6760" i="2"/>
  <c r="U6772" i="2"/>
  <c r="U6784" i="2"/>
  <c r="U6796" i="2"/>
  <c r="U6808" i="2"/>
  <c r="U6820" i="2"/>
  <c r="U6832" i="2"/>
  <c r="U6844" i="2"/>
  <c r="U6856" i="2"/>
  <c r="U6868" i="2"/>
  <c r="U6880" i="2"/>
  <c r="U6892" i="2"/>
  <c r="U6904" i="2"/>
  <c r="U6916" i="2"/>
  <c r="U6928" i="2"/>
  <c r="U3489" i="2"/>
  <c r="U4605" i="2"/>
  <c r="U4888" i="2"/>
  <c r="U5104" i="2"/>
  <c r="U5320" i="2"/>
  <c r="U5487" i="2"/>
  <c r="U5569" i="2"/>
  <c r="U5646" i="2"/>
  <c r="U5707" i="2"/>
  <c r="U5755" i="2"/>
  <c r="U5803" i="2"/>
  <c r="U5851" i="2"/>
  <c r="U5899" i="2"/>
  <c r="U5942" i="2"/>
  <c r="U5978" i="2"/>
  <c r="U6014" i="2"/>
  <c r="U6050" i="2"/>
  <c r="U6078" i="2"/>
  <c r="U6103" i="2"/>
  <c r="U6127" i="2"/>
  <c r="U6148" i="2"/>
  <c r="U6161" i="2"/>
  <c r="U6173" i="2"/>
  <c r="U6185" i="2"/>
  <c r="U6197" i="2"/>
  <c r="U6209" i="2"/>
  <c r="U6221" i="2"/>
  <c r="U6233" i="2"/>
  <c r="U6245" i="2"/>
  <c r="U6257" i="2"/>
  <c r="U6269" i="2"/>
  <c r="U6281" i="2"/>
  <c r="U6293" i="2"/>
  <c r="U6305" i="2"/>
  <c r="U6317" i="2"/>
  <c r="U6329" i="2"/>
  <c r="U6341" i="2"/>
  <c r="U6353" i="2"/>
  <c r="U6365" i="2"/>
  <c r="U6377" i="2"/>
  <c r="U6389" i="2"/>
  <c r="U6401" i="2"/>
  <c r="U6413" i="2"/>
  <c r="U6425" i="2"/>
  <c r="U6437" i="2"/>
  <c r="U6449" i="2"/>
  <c r="U6461" i="2"/>
  <c r="U6473" i="2"/>
  <c r="U6485" i="2"/>
  <c r="U6497" i="2"/>
  <c r="U6509" i="2"/>
  <c r="U6521" i="2"/>
  <c r="U6533" i="2"/>
  <c r="U6545" i="2"/>
  <c r="U6557" i="2"/>
  <c r="U6569" i="2"/>
  <c r="U6581" i="2"/>
  <c r="U6593" i="2"/>
  <c r="U6605" i="2"/>
  <c r="U6617" i="2"/>
  <c r="U6629" i="2"/>
  <c r="U6641" i="2"/>
  <c r="U6653" i="2"/>
  <c r="U6665" i="2"/>
  <c r="U6677" i="2"/>
  <c r="U6689" i="2"/>
  <c r="U6701" i="2"/>
  <c r="U6713" i="2"/>
  <c r="U6725" i="2"/>
  <c r="U6737" i="2"/>
  <c r="U6749" i="2"/>
  <c r="U6761" i="2"/>
  <c r="U6773" i="2"/>
  <c r="U6785" i="2"/>
  <c r="U6797" i="2"/>
  <c r="U6809" i="2"/>
  <c r="U6821" i="2"/>
  <c r="U6833" i="2"/>
  <c r="U6845" i="2"/>
  <c r="U6857" i="2"/>
  <c r="U6869" i="2"/>
  <c r="U6881" i="2"/>
  <c r="U6893" i="2"/>
  <c r="U6905" i="2"/>
  <c r="U6917" i="2"/>
  <c r="U3498" i="2"/>
  <c r="U4606" i="2"/>
  <c r="U4889" i="2"/>
  <c r="U5105" i="2"/>
  <c r="U5321" i="2"/>
  <c r="U5488" i="2"/>
  <c r="U5570" i="2"/>
  <c r="U5647" i="2"/>
  <c r="U5714" i="2"/>
  <c r="U5762" i="2"/>
  <c r="U5810" i="2"/>
  <c r="U5858" i="2"/>
  <c r="U5906" i="2"/>
  <c r="U5945" i="2"/>
  <c r="U5981" i="2"/>
  <c r="U6017" i="2"/>
  <c r="U6053" i="2"/>
  <c r="U6079" i="2"/>
  <c r="U6105" i="2"/>
  <c r="U6129" i="2"/>
  <c r="U6149" i="2"/>
  <c r="U6162" i="2"/>
  <c r="U6174" i="2"/>
  <c r="U6186" i="2"/>
  <c r="U6198" i="2"/>
  <c r="U6210" i="2"/>
  <c r="U6222" i="2"/>
  <c r="U6234" i="2"/>
  <c r="U6246" i="2"/>
  <c r="U6258" i="2"/>
  <c r="U6270" i="2"/>
  <c r="U6282" i="2"/>
  <c r="U6294" i="2"/>
  <c r="U6306" i="2"/>
  <c r="U6318" i="2"/>
  <c r="U6330" i="2"/>
  <c r="U6342" i="2"/>
  <c r="U6354" i="2"/>
  <c r="U6366" i="2"/>
  <c r="U6378" i="2"/>
  <c r="U6390" i="2"/>
  <c r="U6402" i="2"/>
  <c r="U6414" i="2"/>
  <c r="U6426" i="2"/>
  <c r="U6438" i="2"/>
  <c r="U6450" i="2"/>
  <c r="U6462" i="2"/>
  <c r="U6474" i="2"/>
  <c r="U6486" i="2"/>
  <c r="U6498" i="2"/>
  <c r="U6510" i="2"/>
  <c r="U6522" i="2"/>
  <c r="U6534" i="2"/>
  <c r="U6546" i="2"/>
  <c r="U6558" i="2"/>
  <c r="U6570" i="2"/>
  <c r="U6582" i="2"/>
  <c r="U6594" i="2"/>
  <c r="U6606" i="2"/>
  <c r="U6618" i="2"/>
  <c r="U6630" i="2"/>
  <c r="U6642" i="2"/>
  <c r="U6654" i="2"/>
  <c r="U6666" i="2"/>
  <c r="U6678" i="2"/>
  <c r="U6690" i="2"/>
  <c r="U6702" i="2"/>
  <c r="U6714" i="2"/>
  <c r="U6726" i="2"/>
  <c r="U6738" i="2"/>
  <c r="U6750" i="2"/>
  <c r="U6762" i="2"/>
  <c r="U6774" i="2"/>
  <c r="U6786" i="2"/>
  <c r="U6798" i="2"/>
  <c r="U6810" i="2"/>
  <c r="U6822" i="2"/>
  <c r="U6834" i="2"/>
  <c r="U6846" i="2"/>
  <c r="U6858" i="2"/>
  <c r="U6870" i="2"/>
  <c r="U6882" i="2"/>
  <c r="U6894" i="2"/>
  <c r="U6906" i="2"/>
  <c r="U6918" i="2"/>
  <c r="U5140" i="2"/>
  <c r="U5766" i="2"/>
  <c r="U6018" i="2"/>
  <c r="U6163" i="2"/>
  <c r="U6235" i="2"/>
  <c r="U6307" i="2"/>
  <c r="U6379" i="2"/>
  <c r="U6451" i="2"/>
  <c r="U6523" i="2"/>
  <c r="U6595" i="2"/>
  <c r="U6667" i="2"/>
  <c r="U6739" i="2"/>
  <c r="U6811" i="2"/>
  <c r="U6871" i="2"/>
  <c r="U6907" i="2"/>
  <c r="U6933" i="2"/>
  <c r="U6945" i="2"/>
  <c r="U6957" i="2"/>
  <c r="U6969" i="2"/>
  <c r="U6981" i="2"/>
  <c r="U6993" i="2"/>
  <c r="U7005" i="2"/>
  <c r="U7017" i="2"/>
  <c r="U7029" i="2"/>
  <c r="U7041" i="2"/>
  <c r="U7053" i="2"/>
  <c r="U7065" i="2"/>
  <c r="U7077" i="2"/>
  <c r="U7089" i="2"/>
  <c r="U7101" i="2"/>
  <c r="U7113" i="2"/>
  <c r="U7125" i="2"/>
  <c r="U7137" i="2"/>
  <c r="U7149" i="2"/>
  <c r="U7161" i="2"/>
  <c r="U7173" i="2"/>
  <c r="U7185" i="2"/>
  <c r="U7197" i="2"/>
  <c r="U7209" i="2"/>
  <c r="U7221" i="2"/>
  <c r="U7233" i="2"/>
  <c r="U7245" i="2"/>
  <c r="U7257" i="2"/>
  <c r="U7269" i="2"/>
  <c r="U7281" i="2"/>
  <c r="U7293" i="2"/>
  <c r="U7305" i="2"/>
  <c r="U7317" i="2"/>
  <c r="U7329" i="2"/>
  <c r="U7341" i="2"/>
  <c r="U7353" i="2"/>
  <c r="U7365" i="2"/>
  <c r="U7377" i="2"/>
  <c r="U7389" i="2"/>
  <c r="U7401" i="2"/>
  <c r="U7413" i="2"/>
  <c r="U7425" i="2"/>
  <c r="U7437" i="2"/>
  <c r="U7449" i="2"/>
  <c r="U7461" i="2"/>
  <c r="U7473" i="2"/>
  <c r="U7485" i="2"/>
  <c r="U7497" i="2"/>
  <c r="U7509" i="2"/>
  <c r="U7521" i="2"/>
  <c r="U7533" i="2"/>
  <c r="U7545" i="2"/>
  <c r="U7557" i="2"/>
  <c r="U7569" i="2"/>
  <c r="U7581" i="2"/>
  <c r="U7593" i="2"/>
  <c r="U7605" i="2"/>
  <c r="U7617" i="2"/>
  <c r="U7629" i="2"/>
  <c r="U7641" i="2"/>
  <c r="U7653" i="2"/>
  <c r="U7665" i="2"/>
  <c r="U7677" i="2"/>
  <c r="U7689" i="2"/>
  <c r="U7701" i="2"/>
  <c r="U7713" i="2"/>
  <c r="U7725" i="2"/>
  <c r="U7737" i="2"/>
  <c r="U7749" i="2"/>
  <c r="U7761" i="2"/>
  <c r="U7773" i="2"/>
  <c r="U7785" i="2"/>
  <c r="U7797" i="2"/>
  <c r="U7809" i="2"/>
  <c r="U7821" i="2"/>
  <c r="U7833" i="2"/>
  <c r="U7845" i="2"/>
  <c r="U7857" i="2"/>
  <c r="U7869" i="2"/>
  <c r="U7881" i="2"/>
  <c r="U7893" i="2"/>
  <c r="U7905" i="2"/>
  <c r="U7917" i="2"/>
  <c r="U7929" i="2"/>
  <c r="U7941" i="2"/>
  <c r="U7953" i="2"/>
  <c r="U7965" i="2"/>
  <c r="U7977" i="2"/>
  <c r="U7989" i="2"/>
  <c r="U8001" i="2"/>
  <c r="U8013" i="2"/>
  <c r="U8025" i="2"/>
  <c r="U8037" i="2"/>
  <c r="U8049" i="2"/>
  <c r="U8061" i="2"/>
  <c r="U8073" i="2"/>
  <c r="U8085" i="2"/>
  <c r="U8097" i="2"/>
  <c r="U8109" i="2"/>
  <c r="U8121" i="2"/>
  <c r="U8133" i="2"/>
  <c r="U8145" i="2"/>
  <c r="U8157" i="2"/>
  <c r="U8169" i="2"/>
  <c r="U8181" i="2"/>
  <c r="U8193" i="2"/>
  <c r="U8205" i="2"/>
  <c r="U8217" i="2"/>
  <c r="U8229" i="2"/>
  <c r="U8241" i="2"/>
  <c r="U8253" i="2"/>
  <c r="U8265" i="2"/>
  <c r="U8277" i="2"/>
  <c r="U8289" i="2"/>
  <c r="U8301" i="2"/>
  <c r="U8313" i="2"/>
  <c r="U8325" i="2"/>
  <c r="U8337" i="2"/>
  <c r="U8349" i="2"/>
  <c r="U8361" i="2"/>
  <c r="U8373" i="2"/>
  <c r="U8385" i="2"/>
  <c r="U8397" i="2"/>
  <c r="U8409" i="2"/>
  <c r="U8421" i="2"/>
  <c r="U8433" i="2"/>
  <c r="U8445" i="2"/>
  <c r="U8457" i="2"/>
  <c r="U8469" i="2"/>
  <c r="U8481" i="2"/>
  <c r="U8493" i="2"/>
  <c r="U8505" i="2"/>
  <c r="U8517" i="2"/>
  <c r="U8529" i="2"/>
  <c r="U8541" i="2"/>
  <c r="U8553" i="2"/>
  <c r="U8565" i="2"/>
  <c r="U8577" i="2"/>
  <c r="U8589" i="2"/>
  <c r="U8601" i="2"/>
  <c r="U8613" i="2"/>
  <c r="U8625" i="2"/>
  <c r="U8637" i="2"/>
  <c r="U8649" i="2"/>
  <c r="U8661" i="2"/>
  <c r="U8673" i="2"/>
  <c r="U8685" i="2"/>
  <c r="U8697" i="2"/>
  <c r="U8709" i="2"/>
  <c r="U8721" i="2"/>
  <c r="U8733" i="2"/>
  <c r="U8745" i="2"/>
  <c r="U8757" i="2"/>
  <c r="U8769" i="2"/>
  <c r="U8781" i="2"/>
  <c r="U5141" i="2"/>
  <c r="U5767" i="2"/>
  <c r="U6019" i="2"/>
  <c r="U6164" i="2"/>
  <c r="U6236" i="2"/>
  <c r="U6308" i="2"/>
  <c r="U6380" i="2"/>
  <c r="U6452" i="2"/>
  <c r="U6524" i="2"/>
  <c r="U6596" i="2"/>
  <c r="U6668" i="2"/>
  <c r="U6740" i="2"/>
  <c r="U6812" i="2"/>
  <c r="U6872" i="2"/>
  <c r="U6908" i="2"/>
  <c r="U6934" i="2"/>
  <c r="U6946" i="2"/>
  <c r="U6958" i="2"/>
  <c r="U6970" i="2"/>
  <c r="U6982" i="2"/>
  <c r="U6994" i="2"/>
  <c r="U7006" i="2"/>
  <c r="U7018" i="2"/>
  <c r="U7030" i="2"/>
  <c r="U7042" i="2"/>
  <c r="U7054" i="2"/>
  <c r="U7066" i="2"/>
  <c r="U7078" i="2"/>
  <c r="U7090" i="2"/>
  <c r="U7102" i="2"/>
  <c r="U7114" i="2"/>
  <c r="U7126" i="2"/>
  <c r="U7138" i="2"/>
  <c r="U7150" i="2"/>
  <c r="U7162" i="2"/>
  <c r="U7174" i="2"/>
  <c r="U7186" i="2"/>
  <c r="U7198" i="2"/>
  <c r="U7210" i="2"/>
  <c r="U7222" i="2"/>
  <c r="U7234" i="2"/>
  <c r="U7246" i="2"/>
  <c r="U7258" i="2"/>
  <c r="U7270" i="2"/>
  <c r="U7282" i="2"/>
  <c r="U7294" i="2"/>
  <c r="U7306" i="2"/>
  <c r="U7318" i="2"/>
  <c r="U7330" i="2"/>
  <c r="U7342" i="2"/>
  <c r="U7354" i="2"/>
  <c r="U7366" i="2"/>
  <c r="U7378" i="2"/>
  <c r="U7390" i="2"/>
  <c r="U7402" i="2"/>
  <c r="U7414" i="2"/>
  <c r="U7426" i="2"/>
  <c r="U7438" i="2"/>
  <c r="U7450" i="2"/>
  <c r="U7462" i="2"/>
  <c r="U7474" i="2"/>
  <c r="U7486" i="2"/>
  <c r="U7498" i="2"/>
  <c r="U7510" i="2"/>
  <c r="U7522" i="2"/>
  <c r="U7534" i="2"/>
  <c r="U7546" i="2"/>
  <c r="U7558" i="2"/>
  <c r="U7570" i="2"/>
  <c r="U7582" i="2"/>
  <c r="U7594" i="2"/>
  <c r="U7606" i="2"/>
  <c r="U7618" i="2"/>
  <c r="U7630" i="2"/>
  <c r="U7642" i="2"/>
  <c r="U7654" i="2"/>
  <c r="U7666" i="2"/>
  <c r="U7678" i="2"/>
  <c r="U7690" i="2"/>
  <c r="U7702" i="2"/>
  <c r="U7714" i="2"/>
  <c r="U7726" i="2"/>
  <c r="U7738" i="2"/>
  <c r="U7750" i="2"/>
  <c r="U7762" i="2"/>
  <c r="U7774" i="2"/>
  <c r="U7786" i="2"/>
  <c r="U7798" i="2"/>
  <c r="U7810" i="2"/>
  <c r="U7822" i="2"/>
  <c r="U7834" i="2"/>
  <c r="U7846" i="2"/>
  <c r="U7858" i="2"/>
  <c r="U7870" i="2"/>
  <c r="U7882" i="2"/>
  <c r="U7894" i="2"/>
  <c r="U7906" i="2"/>
  <c r="U7918" i="2"/>
  <c r="U7930" i="2"/>
  <c r="U7942" i="2"/>
  <c r="U7954" i="2"/>
  <c r="U7966" i="2"/>
  <c r="U7978" i="2"/>
  <c r="U7990" i="2"/>
  <c r="U8002" i="2"/>
  <c r="U8014" i="2"/>
  <c r="U8026" i="2"/>
  <c r="U8038" i="2"/>
  <c r="U8050" i="2"/>
  <c r="U8062" i="2"/>
  <c r="U8074" i="2"/>
  <c r="U8086" i="2"/>
  <c r="U8098" i="2"/>
  <c r="U8110" i="2"/>
  <c r="U8122" i="2"/>
  <c r="U8134" i="2"/>
  <c r="U8146" i="2"/>
  <c r="U8158" i="2"/>
  <c r="U8170" i="2"/>
  <c r="U8182" i="2"/>
  <c r="U8194" i="2"/>
  <c r="U8206" i="2"/>
  <c r="U8218" i="2"/>
  <c r="U8230" i="2"/>
  <c r="U8242" i="2"/>
  <c r="U8254" i="2"/>
  <c r="U8266" i="2"/>
  <c r="U8278" i="2"/>
  <c r="U8290" i="2"/>
  <c r="U8302" i="2"/>
  <c r="U8314" i="2"/>
  <c r="U8326" i="2"/>
  <c r="U8338" i="2"/>
  <c r="U8350" i="2"/>
  <c r="U8362" i="2"/>
  <c r="U8374" i="2"/>
  <c r="U8386" i="2"/>
  <c r="U8398" i="2"/>
  <c r="U8410" i="2"/>
  <c r="U8422" i="2"/>
  <c r="U8434" i="2"/>
  <c r="U8446" i="2"/>
  <c r="U8458" i="2"/>
  <c r="U8470" i="2"/>
  <c r="U8482" i="2"/>
  <c r="U8494" i="2"/>
  <c r="U8506" i="2"/>
  <c r="U8518" i="2"/>
  <c r="U8530" i="2"/>
  <c r="U8542" i="2"/>
  <c r="U8554" i="2"/>
  <c r="U8566" i="2"/>
  <c r="U8578" i="2"/>
  <c r="U8590" i="2"/>
  <c r="U8602" i="2"/>
  <c r="U8614" i="2"/>
  <c r="U8626" i="2"/>
  <c r="U8638" i="2"/>
  <c r="U8650" i="2"/>
  <c r="U8662" i="2"/>
  <c r="U8674" i="2"/>
  <c r="U8686" i="2"/>
  <c r="U8698" i="2"/>
  <c r="U8710" i="2"/>
  <c r="U8722" i="2"/>
  <c r="U8734" i="2"/>
  <c r="U8746" i="2"/>
  <c r="U8758" i="2"/>
  <c r="U8770" i="2"/>
  <c r="U8782" i="2"/>
  <c r="U5356" i="2"/>
  <c r="U5814" i="2"/>
  <c r="U6054" i="2"/>
  <c r="U6175" i="2"/>
  <c r="U6247" i="2"/>
  <c r="U6319" i="2"/>
  <c r="U6391" i="2"/>
  <c r="U6463" i="2"/>
  <c r="U6535" i="2"/>
  <c r="U6607" i="2"/>
  <c r="U6679" i="2"/>
  <c r="U6751" i="2"/>
  <c r="U6823" i="2"/>
  <c r="U6876" i="2"/>
  <c r="U6912" i="2"/>
  <c r="U6935" i="2"/>
  <c r="U6947" i="2"/>
  <c r="U6959" i="2"/>
  <c r="U6971" i="2"/>
  <c r="U6983" i="2"/>
  <c r="U6995" i="2"/>
  <c r="U7007" i="2"/>
  <c r="U7019" i="2"/>
  <c r="U7031" i="2"/>
  <c r="U7043" i="2"/>
  <c r="U7055" i="2"/>
  <c r="U7067" i="2"/>
  <c r="U7079" i="2"/>
  <c r="U7091" i="2"/>
  <c r="U7103" i="2"/>
  <c r="U7115" i="2"/>
  <c r="U7127" i="2"/>
  <c r="U7139" i="2"/>
  <c r="U7151" i="2"/>
  <c r="U7163" i="2"/>
  <c r="U7175" i="2"/>
  <c r="U7187" i="2"/>
  <c r="U7199" i="2"/>
  <c r="U7211" i="2"/>
  <c r="U7223" i="2"/>
  <c r="U7235" i="2"/>
  <c r="U7247" i="2"/>
  <c r="U7259" i="2"/>
  <c r="U7271" i="2"/>
  <c r="U7283" i="2"/>
  <c r="U7295" i="2"/>
  <c r="U7307" i="2"/>
  <c r="U7319" i="2"/>
  <c r="U7331" i="2"/>
  <c r="U7343" i="2"/>
  <c r="U7355" i="2"/>
  <c r="U7367" i="2"/>
  <c r="U7379" i="2"/>
  <c r="U7391" i="2"/>
  <c r="U7403" i="2"/>
  <c r="U7415" i="2"/>
  <c r="U7427" i="2"/>
  <c r="U7439" i="2"/>
  <c r="U7451" i="2"/>
  <c r="U7463" i="2"/>
  <c r="U7475" i="2"/>
  <c r="U7487" i="2"/>
  <c r="U7499" i="2"/>
  <c r="U7511" i="2"/>
  <c r="U7523" i="2"/>
  <c r="U7535" i="2"/>
  <c r="U7547" i="2"/>
  <c r="U7559" i="2"/>
  <c r="U7571" i="2"/>
  <c r="U7583" i="2"/>
  <c r="U7595" i="2"/>
  <c r="U7607" i="2"/>
  <c r="U7619" i="2"/>
  <c r="U7631" i="2"/>
  <c r="U7643" i="2"/>
  <c r="U7655" i="2"/>
  <c r="U7667" i="2"/>
  <c r="U7679" i="2"/>
  <c r="U7691" i="2"/>
  <c r="U7703" i="2"/>
  <c r="U7715" i="2"/>
  <c r="U7727" i="2"/>
  <c r="U7739" i="2"/>
  <c r="U7751" i="2"/>
  <c r="U7763" i="2"/>
  <c r="U7775" i="2"/>
  <c r="U7787" i="2"/>
  <c r="U7799" i="2"/>
  <c r="U7811" i="2"/>
  <c r="U7823" i="2"/>
  <c r="U7835" i="2"/>
  <c r="U7847" i="2"/>
  <c r="U7859" i="2"/>
  <c r="U7871" i="2"/>
  <c r="U7883" i="2"/>
  <c r="U7895" i="2"/>
  <c r="U7907" i="2"/>
  <c r="U7919" i="2"/>
  <c r="U7931" i="2"/>
  <c r="U7943" i="2"/>
  <c r="U7955" i="2"/>
  <c r="U7967" i="2"/>
  <c r="U7979" i="2"/>
  <c r="U7991" i="2"/>
  <c r="U8003" i="2"/>
  <c r="U8015" i="2"/>
  <c r="U8027" i="2"/>
  <c r="U8039" i="2"/>
  <c r="U8051" i="2"/>
  <c r="U8063" i="2"/>
  <c r="U8075" i="2"/>
  <c r="U8087" i="2"/>
  <c r="U8099" i="2"/>
  <c r="U8111" i="2"/>
  <c r="U8123" i="2"/>
  <c r="U8135" i="2"/>
  <c r="U8147" i="2"/>
  <c r="U8159" i="2"/>
  <c r="U8171" i="2"/>
  <c r="U8183" i="2"/>
  <c r="U8195" i="2"/>
  <c r="U8207" i="2"/>
  <c r="U8219" i="2"/>
  <c r="U8231" i="2"/>
  <c r="U8243" i="2"/>
  <c r="U8255" i="2"/>
  <c r="U8267" i="2"/>
  <c r="U8279" i="2"/>
  <c r="U8291" i="2"/>
  <c r="U8303" i="2"/>
  <c r="U8315" i="2"/>
  <c r="U8327" i="2"/>
  <c r="U8339" i="2"/>
  <c r="U8351" i="2"/>
  <c r="U8363" i="2"/>
  <c r="U8375" i="2"/>
  <c r="U8387" i="2"/>
  <c r="U8399" i="2"/>
  <c r="U8411" i="2"/>
  <c r="U8423" i="2"/>
  <c r="U8435" i="2"/>
  <c r="U8447" i="2"/>
  <c r="U8459" i="2"/>
  <c r="U8471" i="2"/>
  <c r="U8483" i="2"/>
  <c r="U8495" i="2"/>
  <c r="U8507" i="2"/>
  <c r="U8519" i="2"/>
  <c r="U8531" i="2"/>
  <c r="U8543" i="2"/>
  <c r="U8555" i="2"/>
  <c r="U8567" i="2"/>
  <c r="U8579" i="2"/>
  <c r="U8591" i="2"/>
  <c r="U8603" i="2"/>
  <c r="U8615" i="2"/>
  <c r="U8627" i="2"/>
  <c r="U8639" i="2"/>
  <c r="U8651" i="2"/>
  <c r="U8663" i="2"/>
  <c r="U8675" i="2"/>
  <c r="U8687" i="2"/>
  <c r="U8699" i="2"/>
  <c r="U8711" i="2"/>
  <c r="U8723" i="2"/>
  <c r="U8735" i="2"/>
  <c r="U8747" i="2"/>
  <c r="U8759" i="2"/>
  <c r="U8771" i="2"/>
  <c r="U8783" i="2"/>
  <c r="U5357" i="2"/>
  <c r="U5815" i="2"/>
  <c r="U6055" i="2"/>
  <c r="U6176" i="2"/>
  <c r="U6248" i="2"/>
  <c r="U6320" i="2"/>
  <c r="U6392" i="2"/>
  <c r="U6464" i="2"/>
  <c r="U6536" i="2"/>
  <c r="U6608" i="2"/>
  <c r="U6680" i="2"/>
  <c r="U6752" i="2"/>
  <c r="U6824" i="2"/>
  <c r="U6878" i="2"/>
  <c r="U6914" i="2"/>
  <c r="U6936" i="2"/>
  <c r="U6948" i="2"/>
  <c r="U6960" i="2"/>
  <c r="U6972" i="2"/>
  <c r="U6984" i="2"/>
  <c r="U6996" i="2"/>
  <c r="U7008" i="2"/>
  <c r="U7020" i="2"/>
  <c r="U7032" i="2"/>
  <c r="U7044" i="2"/>
  <c r="U7056" i="2"/>
  <c r="U7068" i="2"/>
  <c r="U7080" i="2"/>
  <c r="U7092" i="2"/>
  <c r="U7104" i="2"/>
  <c r="U7116" i="2"/>
  <c r="U7128" i="2"/>
  <c r="U7140" i="2"/>
  <c r="U7152" i="2"/>
  <c r="U7164" i="2"/>
  <c r="U7176" i="2"/>
  <c r="U7188" i="2"/>
  <c r="U7200" i="2"/>
  <c r="U7212" i="2"/>
  <c r="U7224" i="2"/>
  <c r="U7236" i="2"/>
  <c r="U7248" i="2"/>
  <c r="U7260" i="2"/>
  <c r="U7272" i="2"/>
  <c r="U7284" i="2"/>
  <c r="U7296" i="2"/>
  <c r="U7308" i="2"/>
  <c r="U7320" i="2"/>
  <c r="U7332" i="2"/>
  <c r="U7344" i="2"/>
  <c r="U7356" i="2"/>
  <c r="U7368" i="2"/>
  <c r="U7380" i="2"/>
  <c r="U7392" i="2"/>
  <c r="U7404" i="2"/>
  <c r="U7416" i="2"/>
  <c r="U7428" i="2"/>
  <c r="U7440" i="2"/>
  <c r="U7452" i="2"/>
  <c r="U7464" i="2"/>
  <c r="U7476" i="2"/>
  <c r="U7488" i="2"/>
  <c r="U7500" i="2"/>
  <c r="U7512" i="2"/>
  <c r="U7524" i="2"/>
  <c r="U7536" i="2"/>
  <c r="U7548" i="2"/>
  <c r="U7560" i="2"/>
  <c r="U7572" i="2"/>
  <c r="U7584" i="2"/>
  <c r="U7596" i="2"/>
  <c r="U7608" i="2"/>
  <c r="U7620" i="2"/>
  <c r="U7632" i="2"/>
  <c r="U7644" i="2"/>
  <c r="U7656" i="2"/>
  <c r="U7668" i="2"/>
  <c r="U7680" i="2"/>
  <c r="U7692" i="2"/>
  <c r="U7704" i="2"/>
  <c r="U7716" i="2"/>
  <c r="U7728" i="2"/>
  <c r="U7740" i="2"/>
  <c r="U7752" i="2"/>
  <c r="U7764" i="2"/>
  <c r="U7776" i="2"/>
  <c r="U7788" i="2"/>
  <c r="U7800" i="2"/>
  <c r="U7812" i="2"/>
  <c r="U7824" i="2"/>
  <c r="U7836" i="2"/>
  <c r="U7848" i="2"/>
  <c r="U7860" i="2"/>
  <c r="U7872" i="2"/>
  <c r="U7884" i="2"/>
  <c r="U7896" i="2"/>
  <c r="U7908" i="2"/>
  <c r="U7920" i="2"/>
  <c r="U7932" i="2"/>
  <c r="U7944" i="2"/>
  <c r="U7956" i="2"/>
  <c r="U7968" i="2"/>
  <c r="U7980" i="2"/>
  <c r="U7992" i="2"/>
  <c r="U8004" i="2"/>
  <c r="U8016" i="2"/>
  <c r="U8028" i="2"/>
  <c r="U8040" i="2"/>
  <c r="U8052" i="2"/>
  <c r="U8064" i="2"/>
  <c r="U8076" i="2"/>
  <c r="U8088" i="2"/>
  <c r="U8100" i="2"/>
  <c r="U8112" i="2"/>
  <c r="U8124" i="2"/>
  <c r="U8136" i="2"/>
  <c r="U8148" i="2"/>
  <c r="U8160" i="2"/>
  <c r="U8172" i="2"/>
  <c r="U8184" i="2"/>
  <c r="U8196" i="2"/>
  <c r="U8208" i="2"/>
  <c r="U8220" i="2"/>
  <c r="U8232" i="2"/>
  <c r="U8244" i="2"/>
  <c r="U8256" i="2"/>
  <c r="U8268" i="2"/>
  <c r="U8280" i="2"/>
  <c r="U8292" i="2"/>
  <c r="U8304" i="2"/>
  <c r="U8316" i="2"/>
  <c r="U8328" i="2"/>
  <c r="U8340" i="2"/>
  <c r="U8352" i="2"/>
  <c r="U8364" i="2"/>
  <c r="U8376" i="2"/>
  <c r="U8388" i="2"/>
  <c r="U8400" i="2"/>
  <c r="U8412" i="2"/>
  <c r="U8424" i="2"/>
  <c r="U8436" i="2"/>
  <c r="U8448" i="2"/>
  <c r="U8460" i="2"/>
  <c r="U8472" i="2"/>
  <c r="U8484" i="2"/>
  <c r="U8496" i="2"/>
  <c r="U8508" i="2"/>
  <c r="U8520" i="2"/>
  <c r="U8532" i="2"/>
  <c r="U8544" i="2"/>
  <c r="U8556" i="2"/>
  <c r="U8568" i="2"/>
  <c r="U8580" i="2"/>
  <c r="U8592" i="2"/>
  <c r="U8604" i="2"/>
  <c r="U8616" i="2"/>
  <c r="U8628" i="2"/>
  <c r="U8640" i="2"/>
  <c r="U8652" i="2"/>
  <c r="U8664" i="2"/>
  <c r="U8676" i="2"/>
  <c r="U8688" i="2"/>
  <c r="U8700" i="2"/>
  <c r="U8712" i="2"/>
  <c r="U8724" i="2"/>
  <c r="U8736" i="2"/>
  <c r="U8748" i="2"/>
  <c r="U8760" i="2"/>
  <c r="U8772" i="2"/>
  <c r="U8784" i="2"/>
  <c r="U5503" i="2"/>
  <c r="U5862" i="2"/>
  <c r="U6081" i="2"/>
  <c r="U6187" i="2"/>
  <c r="U6259" i="2"/>
  <c r="U6331" i="2"/>
  <c r="U6403" i="2"/>
  <c r="U6475" i="2"/>
  <c r="U6547" i="2"/>
  <c r="U6619" i="2"/>
  <c r="U6691" i="2"/>
  <c r="U6763" i="2"/>
  <c r="U6835" i="2"/>
  <c r="U6883" i="2"/>
  <c r="U6919" i="2"/>
  <c r="U6937" i="2"/>
  <c r="U6949" i="2"/>
  <c r="U6961" i="2"/>
  <c r="U6973" i="2"/>
  <c r="U6985" i="2"/>
  <c r="U6997" i="2"/>
  <c r="U7009" i="2"/>
  <c r="U7021" i="2"/>
  <c r="U7033" i="2"/>
  <c r="U7045" i="2"/>
  <c r="U7057" i="2"/>
  <c r="U7069" i="2"/>
  <c r="U7081" i="2"/>
  <c r="U7093" i="2"/>
  <c r="U7105" i="2"/>
  <c r="U7117" i="2"/>
  <c r="U7129" i="2"/>
  <c r="U7141" i="2"/>
  <c r="U7153" i="2"/>
  <c r="U7165" i="2"/>
  <c r="U7177" i="2"/>
  <c r="U7189" i="2"/>
  <c r="U7201" i="2"/>
  <c r="U7213" i="2"/>
  <c r="U7225" i="2"/>
  <c r="U7237" i="2"/>
  <c r="U7249" i="2"/>
  <c r="U7261" i="2"/>
  <c r="U7273" i="2"/>
  <c r="U7285" i="2"/>
  <c r="U7297" i="2"/>
  <c r="U7309" i="2"/>
  <c r="U7321" i="2"/>
  <c r="U7333" i="2"/>
  <c r="U7345" i="2"/>
  <c r="U7357" i="2"/>
  <c r="U7369" i="2"/>
  <c r="U7381" i="2"/>
  <c r="U7393" i="2"/>
  <c r="U7405" i="2"/>
  <c r="U7417" i="2"/>
  <c r="U7429" i="2"/>
  <c r="U7441" i="2"/>
  <c r="U7453" i="2"/>
  <c r="U7465" i="2"/>
  <c r="U7477" i="2"/>
  <c r="U7489" i="2"/>
  <c r="U7501" i="2"/>
  <c r="U7513" i="2"/>
  <c r="U7525" i="2"/>
  <c r="U7537" i="2"/>
  <c r="U7549" i="2"/>
  <c r="U7561" i="2"/>
  <c r="U7573" i="2"/>
  <c r="U7585" i="2"/>
  <c r="U7597" i="2"/>
  <c r="U7609" i="2"/>
  <c r="U7621" i="2"/>
  <c r="U7633" i="2"/>
  <c r="U7645" i="2"/>
  <c r="U7657" i="2"/>
  <c r="U7669" i="2"/>
  <c r="U7681" i="2"/>
  <c r="U7693" i="2"/>
  <c r="U7705" i="2"/>
  <c r="U7717" i="2"/>
  <c r="U7729" i="2"/>
  <c r="U7741" i="2"/>
  <c r="U7753" i="2"/>
  <c r="U7765" i="2"/>
  <c r="U7777" i="2"/>
  <c r="U7789" i="2"/>
  <c r="U7801" i="2"/>
  <c r="U7813" i="2"/>
  <c r="U7825" i="2"/>
  <c r="U7837" i="2"/>
  <c r="U7849" i="2"/>
  <c r="U7861" i="2"/>
  <c r="U7873" i="2"/>
  <c r="U7885" i="2"/>
  <c r="U7897" i="2"/>
  <c r="U7909" i="2"/>
  <c r="U7921" i="2"/>
  <c r="U7933" i="2"/>
  <c r="U7945" i="2"/>
  <c r="U7957" i="2"/>
  <c r="U7969" i="2"/>
  <c r="U7981" i="2"/>
  <c r="U7993" i="2"/>
  <c r="U8005" i="2"/>
  <c r="U8017" i="2"/>
  <c r="U8029" i="2"/>
  <c r="U8041" i="2"/>
  <c r="U8053" i="2"/>
  <c r="U8065" i="2"/>
  <c r="U8077" i="2"/>
  <c r="U8089" i="2"/>
  <c r="U8101" i="2"/>
  <c r="U8113" i="2"/>
  <c r="U8125" i="2"/>
  <c r="U8137" i="2"/>
  <c r="U8149" i="2"/>
  <c r="U8161" i="2"/>
  <c r="U8173" i="2"/>
  <c r="U8185" i="2"/>
  <c r="U8197" i="2"/>
  <c r="U8209" i="2"/>
  <c r="U8221" i="2"/>
  <c r="U8233" i="2"/>
  <c r="U8245" i="2"/>
  <c r="U8257" i="2"/>
  <c r="U8269" i="2"/>
  <c r="U8281" i="2"/>
  <c r="U8293" i="2"/>
  <c r="U8305" i="2"/>
  <c r="U8317" i="2"/>
  <c r="U8329" i="2"/>
  <c r="U8341" i="2"/>
  <c r="U8353" i="2"/>
  <c r="U8365" i="2"/>
  <c r="U8377" i="2"/>
  <c r="U8389" i="2"/>
  <c r="U8401" i="2"/>
  <c r="U8413" i="2"/>
  <c r="U8425" i="2"/>
  <c r="U8437" i="2"/>
  <c r="U8449" i="2"/>
  <c r="U8461" i="2"/>
  <c r="U8473" i="2"/>
  <c r="U8485" i="2"/>
  <c r="U8497" i="2"/>
  <c r="U8509" i="2"/>
  <c r="U8521" i="2"/>
  <c r="U8533" i="2"/>
  <c r="U8545" i="2"/>
  <c r="U8557" i="2"/>
  <c r="U8569" i="2"/>
  <c r="U8581" i="2"/>
  <c r="U8593" i="2"/>
  <c r="U8605" i="2"/>
  <c r="U8617" i="2"/>
  <c r="U8629" i="2"/>
  <c r="U8641" i="2"/>
  <c r="U8653" i="2"/>
  <c r="U8665" i="2"/>
  <c r="U8677" i="2"/>
  <c r="U8689" i="2"/>
  <c r="U8701" i="2"/>
  <c r="U8713" i="2"/>
  <c r="U8725" i="2"/>
  <c r="U8737" i="2"/>
  <c r="U8749" i="2"/>
  <c r="U8761" i="2"/>
  <c r="U8773" i="2"/>
  <c r="U8785" i="2"/>
  <c r="U5504" i="2"/>
  <c r="U5863" i="2"/>
  <c r="U6086" i="2"/>
  <c r="U6188" i="2"/>
  <c r="U6260" i="2"/>
  <c r="U6332" i="2"/>
  <c r="U6404" i="2"/>
  <c r="U6476" i="2"/>
  <c r="U6548" i="2"/>
  <c r="U6620" i="2"/>
  <c r="U6692" i="2"/>
  <c r="U6764" i="2"/>
  <c r="U6836" i="2"/>
  <c r="U6884" i="2"/>
  <c r="U6920" i="2"/>
  <c r="U6938" i="2"/>
  <c r="U6950" i="2"/>
  <c r="U6962" i="2"/>
  <c r="U6974" i="2"/>
  <c r="U6986" i="2"/>
  <c r="U6998" i="2"/>
  <c r="U7010" i="2"/>
  <c r="U7022" i="2"/>
  <c r="U7034" i="2"/>
  <c r="U7046" i="2"/>
  <c r="U7058" i="2"/>
  <c r="U7070" i="2"/>
  <c r="U7082" i="2"/>
  <c r="U7094" i="2"/>
  <c r="U7106" i="2"/>
  <c r="U7118" i="2"/>
  <c r="U7130" i="2"/>
  <c r="U7142" i="2"/>
  <c r="U7154" i="2"/>
  <c r="U7166" i="2"/>
  <c r="U7178" i="2"/>
  <c r="U7190" i="2"/>
  <c r="U7202" i="2"/>
  <c r="U7214" i="2"/>
  <c r="U7226" i="2"/>
  <c r="U7238" i="2"/>
  <c r="U7250" i="2"/>
  <c r="U7262" i="2"/>
  <c r="U7274" i="2"/>
  <c r="U7286" i="2"/>
  <c r="U7298" i="2"/>
  <c r="U7310" i="2"/>
  <c r="U7322" i="2"/>
  <c r="U7334" i="2"/>
  <c r="U7346" i="2"/>
  <c r="U7358" i="2"/>
  <c r="U7370" i="2"/>
  <c r="U7382" i="2"/>
  <c r="U7394" i="2"/>
  <c r="U7406" i="2"/>
  <c r="U7418" i="2"/>
  <c r="U7430" i="2"/>
  <c r="U7442" i="2"/>
  <c r="U7454" i="2"/>
  <c r="U7466" i="2"/>
  <c r="U7478" i="2"/>
  <c r="U7490" i="2"/>
  <c r="U7502" i="2"/>
  <c r="U7514" i="2"/>
  <c r="U7526" i="2"/>
  <c r="U7538" i="2"/>
  <c r="U7550" i="2"/>
  <c r="U7562" i="2"/>
  <c r="U7574" i="2"/>
  <c r="U7586" i="2"/>
  <c r="U7598" i="2"/>
  <c r="U7610" i="2"/>
  <c r="U7622" i="2"/>
  <c r="U7634" i="2"/>
  <c r="U7646" i="2"/>
  <c r="U7658" i="2"/>
  <c r="U7670" i="2"/>
  <c r="U7682" i="2"/>
  <c r="U7694" i="2"/>
  <c r="U7706" i="2"/>
  <c r="U7718" i="2"/>
  <c r="U7730" i="2"/>
  <c r="U7742" i="2"/>
  <c r="U7754" i="2"/>
  <c r="U7766" i="2"/>
  <c r="U7778" i="2"/>
  <c r="U7790" i="2"/>
  <c r="U7802" i="2"/>
  <c r="U7814" i="2"/>
  <c r="U7826" i="2"/>
  <c r="U7838" i="2"/>
  <c r="U7850" i="2"/>
  <c r="U7862" i="2"/>
  <c r="U7874" i="2"/>
  <c r="U7886" i="2"/>
  <c r="U7898" i="2"/>
  <c r="U7910" i="2"/>
  <c r="U7922" i="2"/>
  <c r="U7934" i="2"/>
  <c r="U7946" i="2"/>
  <c r="U7958" i="2"/>
  <c r="U7970" i="2"/>
  <c r="U7982" i="2"/>
  <c r="U7994" i="2"/>
  <c r="U8006" i="2"/>
  <c r="U8018" i="2"/>
  <c r="U8030" i="2"/>
  <c r="U8042" i="2"/>
  <c r="U8054" i="2"/>
  <c r="U8066" i="2"/>
  <c r="U8078" i="2"/>
  <c r="U8090" i="2"/>
  <c r="U8102" i="2"/>
  <c r="U8114" i="2"/>
  <c r="U8126" i="2"/>
  <c r="U8138" i="2"/>
  <c r="U8150" i="2"/>
  <c r="U8162" i="2"/>
  <c r="U8174" i="2"/>
  <c r="U8186" i="2"/>
  <c r="U8198" i="2"/>
  <c r="U8210" i="2"/>
  <c r="U8222" i="2"/>
  <c r="U8234" i="2"/>
  <c r="U8246" i="2"/>
  <c r="U8258" i="2"/>
  <c r="U8270" i="2"/>
  <c r="U8282" i="2"/>
  <c r="U8294" i="2"/>
  <c r="U8306" i="2"/>
  <c r="U8318" i="2"/>
  <c r="U8330" i="2"/>
  <c r="U8342" i="2"/>
  <c r="U8354" i="2"/>
  <c r="U8366" i="2"/>
  <c r="U8378" i="2"/>
  <c r="U8390" i="2"/>
  <c r="U8402" i="2"/>
  <c r="U8414" i="2"/>
  <c r="U8426" i="2"/>
  <c r="U8438" i="2"/>
  <c r="U8450" i="2"/>
  <c r="U8462" i="2"/>
  <c r="U8474" i="2"/>
  <c r="U8486" i="2"/>
  <c r="U8498" i="2"/>
  <c r="U8510" i="2"/>
  <c r="U8522" i="2"/>
  <c r="U8534" i="2"/>
  <c r="U8546" i="2"/>
  <c r="U8558" i="2"/>
  <c r="U8570" i="2"/>
  <c r="U8582" i="2"/>
  <c r="U8594" i="2"/>
  <c r="U8606" i="2"/>
  <c r="U8618" i="2"/>
  <c r="U8630" i="2"/>
  <c r="U8642" i="2"/>
  <c r="U8654" i="2"/>
  <c r="U8666" i="2"/>
  <c r="U8678" i="2"/>
  <c r="U8690" i="2"/>
  <c r="U8702" i="2"/>
  <c r="U8714" i="2"/>
  <c r="U8726" i="2"/>
  <c r="U8738" i="2"/>
  <c r="U8750" i="2"/>
  <c r="U8762" i="2"/>
  <c r="U8774" i="2"/>
  <c r="U8786" i="2"/>
  <c r="U3870" i="2"/>
  <c r="U5582" i="2"/>
  <c r="U5910" i="2"/>
  <c r="U6108" i="2"/>
  <c r="U6199" i="2"/>
  <c r="U6271" i="2"/>
  <c r="U6343" i="2"/>
  <c r="U6415" i="2"/>
  <c r="U6487" i="2"/>
  <c r="U6559" i="2"/>
  <c r="U6631" i="2"/>
  <c r="U6703" i="2"/>
  <c r="U6775" i="2"/>
  <c r="U6847" i="2"/>
  <c r="U6888" i="2"/>
  <c r="U6924" i="2"/>
  <c r="U6939" i="2"/>
  <c r="U6951" i="2"/>
  <c r="U6963" i="2"/>
  <c r="U6975" i="2"/>
  <c r="U6987" i="2"/>
  <c r="U6999" i="2"/>
  <c r="U7011" i="2"/>
  <c r="U7023" i="2"/>
  <c r="U7035" i="2"/>
  <c r="U7047" i="2"/>
  <c r="U7059" i="2"/>
  <c r="U7071" i="2"/>
  <c r="U7083" i="2"/>
  <c r="U7095" i="2"/>
  <c r="U7107" i="2"/>
  <c r="U7119" i="2"/>
  <c r="U7131" i="2"/>
  <c r="U7143" i="2"/>
  <c r="U7155" i="2"/>
  <c r="U7167" i="2"/>
  <c r="U7179" i="2"/>
  <c r="U7191" i="2"/>
  <c r="U7203" i="2"/>
  <c r="U7215" i="2"/>
  <c r="U7227" i="2"/>
  <c r="U7239" i="2"/>
  <c r="U7251" i="2"/>
  <c r="U7263" i="2"/>
  <c r="U7275" i="2"/>
  <c r="U7287" i="2"/>
  <c r="U7299" i="2"/>
  <c r="U7311" i="2"/>
  <c r="U7323" i="2"/>
  <c r="U7335" i="2"/>
  <c r="U7347" i="2"/>
  <c r="U7359" i="2"/>
  <c r="U7371" i="2"/>
  <c r="U7383" i="2"/>
  <c r="U7395" i="2"/>
  <c r="U7407" i="2"/>
  <c r="U7419" i="2"/>
  <c r="U7431" i="2"/>
  <c r="U7443" i="2"/>
  <c r="U7455" i="2"/>
  <c r="U7467" i="2"/>
  <c r="U7479" i="2"/>
  <c r="U7491" i="2"/>
  <c r="U7503" i="2"/>
  <c r="U7515" i="2"/>
  <c r="U7527" i="2"/>
  <c r="U7539" i="2"/>
  <c r="U7551" i="2"/>
  <c r="U7563" i="2"/>
  <c r="U7575" i="2"/>
  <c r="U7587" i="2"/>
  <c r="U7599" i="2"/>
  <c r="U7611" i="2"/>
  <c r="U7623" i="2"/>
  <c r="U7635" i="2"/>
  <c r="U7647" i="2"/>
  <c r="U7659" i="2"/>
  <c r="U7671" i="2"/>
  <c r="U7683" i="2"/>
  <c r="U7695" i="2"/>
  <c r="U7707" i="2"/>
  <c r="U7719" i="2"/>
  <c r="U7731" i="2"/>
  <c r="U7743" i="2"/>
  <c r="U7755" i="2"/>
  <c r="U7767" i="2"/>
  <c r="U7779" i="2"/>
  <c r="U7791" i="2"/>
  <c r="U7803" i="2"/>
  <c r="U7815" i="2"/>
  <c r="U7827" i="2"/>
  <c r="U7839" i="2"/>
  <c r="U7851" i="2"/>
  <c r="U7863" i="2"/>
  <c r="U7875" i="2"/>
  <c r="U7887" i="2"/>
  <c r="U7899" i="2"/>
  <c r="U7911" i="2"/>
  <c r="U7923" i="2"/>
  <c r="U7935" i="2"/>
  <c r="U7947" i="2"/>
  <c r="U7959" i="2"/>
  <c r="U7971" i="2"/>
  <c r="U7983" i="2"/>
  <c r="U7995" i="2"/>
  <c r="U8007" i="2"/>
  <c r="U8019" i="2"/>
  <c r="U8031" i="2"/>
  <c r="U8043" i="2"/>
  <c r="U8055" i="2"/>
  <c r="U8067" i="2"/>
  <c r="U8079" i="2"/>
  <c r="U8091" i="2"/>
  <c r="U8103" i="2"/>
  <c r="U8115" i="2"/>
  <c r="U8127" i="2"/>
  <c r="U8139" i="2"/>
  <c r="U8151" i="2"/>
  <c r="U8163" i="2"/>
  <c r="U8175" i="2"/>
  <c r="U8187" i="2"/>
  <c r="U8199" i="2"/>
  <c r="U8211" i="2"/>
  <c r="U8223" i="2"/>
  <c r="U8235" i="2"/>
  <c r="U8247" i="2"/>
  <c r="U8259" i="2"/>
  <c r="U8271" i="2"/>
  <c r="U8283" i="2"/>
  <c r="U8295" i="2"/>
  <c r="U8307" i="2"/>
  <c r="U8319" i="2"/>
  <c r="U8331" i="2"/>
  <c r="U8343" i="2"/>
  <c r="U8355" i="2"/>
  <c r="U8367" i="2"/>
  <c r="U8379" i="2"/>
  <c r="U8391" i="2"/>
  <c r="U8403" i="2"/>
  <c r="U8415" i="2"/>
  <c r="U8427" i="2"/>
  <c r="U8439" i="2"/>
  <c r="U8451" i="2"/>
  <c r="U8463" i="2"/>
  <c r="U8475" i="2"/>
  <c r="U8487" i="2"/>
  <c r="U8499" i="2"/>
  <c r="U8511" i="2"/>
  <c r="U8523" i="2"/>
  <c r="U8535" i="2"/>
  <c r="U8547" i="2"/>
  <c r="U8559" i="2"/>
  <c r="U8571" i="2"/>
  <c r="U8583" i="2"/>
  <c r="U8595" i="2"/>
  <c r="U8607" i="2"/>
  <c r="U8619" i="2"/>
  <c r="U8631" i="2"/>
  <c r="U8643" i="2"/>
  <c r="U8655" i="2"/>
  <c r="U8667" i="2"/>
  <c r="U8679" i="2"/>
  <c r="U8691" i="2"/>
  <c r="U8703" i="2"/>
  <c r="U8715" i="2"/>
  <c r="U8727" i="2"/>
  <c r="U8739" i="2"/>
  <c r="U8751" i="2"/>
  <c r="U8763" i="2"/>
  <c r="U8775" i="2"/>
  <c r="U3880" i="2"/>
  <c r="U5583" i="2"/>
  <c r="U5911" i="2"/>
  <c r="U6110" i="2"/>
  <c r="U6200" i="2"/>
  <c r="U6272" i="2"/>
  <c r="U6344" i="2"/>
  <c r="U6416" i="2"/>
  <c r="U6488" i="2"/>
  <c r="U6560" i="2"/>
  <c r="U6632" i="2"/>
  <c r="U6704" i="2"/>
  <c r="U6776" i="2"/>
  <c r="U6848" i="2"/>
  <c r="U6890" i="2"/>
  <c r="U6926" i="2"/>
  <c r="U6940" i="2"/>
  <c r="U6952" i="2"/>
  <c r="U6964" i="2"/>
  <c r="U6976" i="2"/>
  <c r="U6988" i="2"/>
  <c r="U7000" i="2"/>
  <c r="U7012" i="2"/>
  <c r="U7024" i="2"/>
  <c r="U7036" i="2"/>
  <c r="U7048" i="2"/>
  <c r="U7060" i="2"/>
  <c r="U7072" i="2"/>
  <c r="U7084" i="2"/>
  <c r="U7096" i="2"/>
  <c r="U7108" i="2"/>
  <c r="U7120" i="2"/>
  <c r="U7132" i="2"/>
  <c r="U7144" i="2"/>
  <c r="U7156" i="2"/>
  <c r="U7168" i="2"/>
  <c r="U7180" i="2"/>
  <c r="U7192" i="2"/>
  <c r="U7204" i="2"/>
  <c r="U7216" i="2"/>
  <c r="U7228" i="2"/>
  <c r="U7240" i="2"/>
  <c r="U7252" i="2"/>
  <c r="U7264" i="2"/>
  <c r="U7276" i="2"/>
  <c r="U7288" i="2"/>
  <c r="U7300" i="2"/>
  <c r="U7312" i="2"/>
  <c r="U7324" i="2"/>
  <c r="U7336" i="2"/>
  <c r="U7348" i="2"/>
  <c r="U7360" i="2"/>
  <c r="U7372" i="2"/>
  <c r="U7384" i="2"/>
  <c r="U7396" i="2"/>
  <c r="U7408" i="2"/>
  <c r="U7420" i="2"/>
  <c r="U7432" i="2"/>
  <c r="U7444" i="2"/>
  <c r="U7456" i="2"/>
  <c r="U7468" i="2"/>
  <c r="U7480" i="2"/>
  <c r="U7492" i="2"/>
  <c r="U7504" i="2"/>
  <c r="U7516" i="2"/>
  <c r="U7528" i="2"/>
  <c r="U7540" i="2"/>
  <c r="U7552" i="2"/>
  <c r="U7564" i="2"/>
  <c r="U7576" i="2"/>
  <c r="U7588" i="2"/>
  <c r="U7600" i="2"/>
  <c r="U7612" i="2"/>
  <c r="U7624" i="2"/>
  <c r="U7636" i="2"/>
  <c r="U7648" i="2"/>
  <c r="U7660" i="2"/>
  <c r="U7672" i="2"/>
  <c r="U7684" i="2"/>
  <c r="U7696" i="2"/>
  <c r="U7708" i="2"/>
  <c r="U7720" i="2"/>
  <c r="U7732" i="2"/>
  <c r="U7744" i="2"/>
  <c r="U7756" i="2"/>
  <c r="U7768" i="2"/>
  <c r="U7780" i="2"/>
  <c r="U7792" i="2"/>
  <c r="U7804" i="2"/>
  <c r="U7816" i="2"/>
  <c r="U7828" i="2"/>
  <c r="U7840" i="2"/>
  <c r="U7852" i="2"/>
  <c r="U7864" i="2"/>
  <c r="U7876" i="2"/>
  <c r="U7888" i="2"/>
  <c r="U7900" i="2"/>
  <c r="U7912" i="2"/>
  <c r="U7924" i="2"/>
  <c r="U7936" i="2"/>
  <c r="U7948" i="2"/>
  <c r="U7960" i="2"/>
  <c r="U7972" i="2"/>
  <c r="U7984" i="2"/>
  <c r="U7996" i="2"/>
  <c r="U8008" i="2"/>
  <c r="U8020" i="2"/>
  <c r="U8032" i="2"/>
  <c r="U8044" i="2"/>
  <c r="U8056" i="2"/>
  <c r="U8068" i="2"/>
  <c r="U8080" i="2"/>
  <c r="U8092" i="2"/>
  <c r="U8104" i="2"/>
  <c r="U8116" i="2"/>
  <c r="U8128" i="2"/>
  <c r="U8140" i="2"/>
  <c r="U8152" i="2"/>
  <c r="U8164" i="2"/>
  <c r="U8176" i="2"/>
  <c r="U8188" i="2"/>
  <c r="U8200" i="2"/>
  <c r="U8212" i="2"/>
  <c r="U8224" i="2"/>
  <c r="U8236" i="2"/>
  <c r="U8248" i="2"/>
  <c r="U8260" i="2"/>
  <c r="U8272" i="2"/>
  <c r="U8284" i="2"/>
  <c r="U8296" i="2"/>
  <c r="U8308" i="2"/>
  <c r="U8320" i="2"/>
  <c r="U8332" i="2"/>
  <c r="U8344" i="2"/>
  <c r="U8356" i="2"/>
  <c r="U8368" i="2"/>
  <c r="U8380" i="2"/>
  <c r="U8392" i="2"/>
  <c r="U8404" i="2"/>
  <c r="U8416" i="2"/>
  <c r="U8428" i="2"/>
  <c r="U8440" i="2"/>
  <c r="U8452" i="2"/>
  <c r="U8464" i="2"/>
  <c r="U8476" i="2"/>
  <c r="U8488" i="2"/>
  <c r="U8500" i="2"/>
  <c r="U8512" i="2"/>
  <c r="U8524" i="2"/>
  <c r="U8536" i="2"/>
  <c r="U8548" i="2"/>
  <c r="U8560" i="2"/>
  <c r="U8572" i="2"/>
  <c r="U8584" i="2"/>
  <c r="U8596" i="2"/>
  <c r="U8608" i="2"/>
  <c r="U8620" i="2"/>
  <c r="U8632" i="2"/>
  <c r="U8644" i="2"/>
  <c r="U8656" i="2"/>
  <c r="U8668" i="2"/>
  <c r="U8680" i="2"/>
  <c r="U8692" i="2"/>
  <c r="U8704" i="2"/>
  <c r="U8716" i="2"/>
  <c r="U8728" i="2"/>
  <c r="U8740" i="2"/>
  <c r="U8752" i="2"/>
  <c r="U8764" i="2"/>
  <c r="U8776" i="2"/>
  <c r="U4677" i="2"/>
  <c r="U5658" i="2"/>
  <c r="U5946" i="2"/>
  <c r="U6132" i="2"/>
  <c r="U6211" i="2"/>
  <c r="U6283" i="2"/>
  <c r="U6355" i="2"/>
  <c r="U6427" i="2"/>
  <c r="U6499" i="2"/>
  <c r="U6571" i="2"/>
  <c r="U6643" i="2"/>
  <c r="U6715" i="2"/>
  <c r="U6787" i="2"/>
  <c r="U6852" i="2"/>
  <c r="U6895" i="2"/>
  <c r="U6929" i="2"/>
  <c r="U6941" i="2"/>
  <c r="U6953" i="2"/>
  <c r="U6965" i="2"/>
  <c r="U6977" i="2"/>
  <c r="U6989" i="2"/>
  <c r="U7001" i="2"/>
  <c r="U7013" i="2"/>
  <c r="U7025" i="2"/>
  <c r="U7037" i="2"/>
  <c r="U7049" i="2"/>
  <c r="U7061" i="2"/>
  <c r="U7073" i="2"/>
  <c r="U7085" i="2"/>
  <c r="U7097" i="2"/>
  <c r="U7109" i="2"/>
  <c r="U7121" i="2"/>
  <c r="U7133" i="2"/>
  <c r="U7145" i="2"/>
  <c r="U7157" i="2"/>
  <c r="U7169" i="2"/>
  <c r="U7181" i="2"/>
  <c r="U7193" i="2"/>
  <c r="U7205" i="2"/>
  <c r="U7217" i="2"/>
  <c r="U7229" i="2"/>
  <c r="U7241" i="2"/>
  <c r="U7253" i="2"/>
  <c r="U7265" i="2"/>
  <c r="U7277" i="2"/>
  <c r="U7289" i="2"/>
  <c r="U7301" i="2"/>
  <c r="U7313" i="2"/>
  <c r="U7325" i="2"/>
  <c r="U7337" i="2"/>
  <c r="U7349" i="2"/>
  <c r="U7361" i="2"/>
  <c r="U7373" i="2"/>
  <c r="U7385" i="2"/>
  <c r="U7397" i="2"/>
  <c r="U7409" i="2"/>
  <c r="U7421" i="2"/>
  <c r="U7433" i="2"/>
  <c r="U7445" i="2"/>
  <c r="U7457" i="2"/>
  <c r="U7469" i="2"/>
  <c r="U7481" i="2"/>
  <c r="U7493" i="2"/>
  <c r="U7505" i="2"/>
  <c r="U7517" i="2"/>
  <c r="U7529" i="2"/>
  <c r="U7541" i="2"/>
  <c r="U7553" i="2"/>
  <c r="U7565" i="2"/>
  <c r="U7577" i="2"/>
  <c r="U7589" i="2"/>
  <c r="U7601" i="2"/>
  <c r="U7613" i="2"/>
  <c r="U7625" i="2"/>
  <c r="U7637" i="2"/>
  <c r="U7649" i="2"/>
  <c r="U7661" i="2"/>
  <c r="U7673" i="2"/>
  <c r="U7685" i="2"/>
  <c r="U7697" i="2"/>
  <c r="U7709" i="2"/>
  <c r="U7721" i="2"/>
  <c r="U7733" i="2"/>
  <c r="U7745" i="2"/>
  <c r="U7757" i="2"/>
  <c r="U7769" i="2"/>
  <c r="U7781" i="2"/>
  <c r="U7793" i="2"/>
  <c r="U7805" i="2"/>
  <c r="U7817" i="2"/>
  <c r="U7829" i="2"/>
  <c r="U7841" i="2"/>
  <c r="U7853" i="2"/>
  <c r="U7865" i="2"/>
  <c r="U7877" i="2"/>
  <c r="U7889" i="2"/>
  <c r="U7901" i="2"/>
  <c r="U7913" i="2"/>
  <c r="U7925" i="2"/>
  <c r="U7937" i="2"/>
  <c r="U7949" i="2"/>
  <c r="U7961" i="2"/>
  <c r="U7973" i="2"/>
  <c r="U7985" i="2"/>
  <c r="U7997" i="2"/>
  <c r="U8009" i="2"/>
  <c r="U8021" i="2"/>
  <c r="U8033" i="2"/>
  <c r="U8045" i="2"/>
  <c r="U8057" i="2"/>
  <c r="U8069" i="2"/>
  <c r="U8081" i="2"/>
  <c r="U8093" i="2"/>
  <c r="U8105" i="2"/>
  <c r="U8117" i="2"/>
  <c r="U8129" i="2"/>
  <c r="U8141" i="2"/>
  <c r="U8153" i="2"/>
  <c r="U8165" i="2"/>
  <c r="U8177" i="2"/>
  <c r="U8189" i="2"/>
  <c r="U8201" i="2"/>
  <c r="U8213" i="2"/>
  <c r="U8225" i="2"/>
  <c r="U8237" i="2"/>
  <c r="U8249" i="2"/>
  <c r="U8261" i="2"/>
  <c r="U8273" i="2"/>
  <c r="U8285" i="2"/>
  <c r="U8297" i="2"/>
  <c r="U8309" i="2"/>
  <c r="U8321" i="2"/>
  <c r="U8333" i="2"/>
  <c r="U8345" i="2"/>
  <c r="U8357" i="2"/>
  <c r="U8369" i="2"/>
  <c r="U8381" i="2"/>
  <c r="U8393" i="2"/>
  <c r="U8405" i="2"/>
  <c r="U8417" i="2"/>
  <c r="U8429" i="2"/>
  <c r="U8441" i="2"/>
  <c r="U8453" i="2"/>
  <c r="U8465" i="2"/>
  <c r="U8477" i="2"/>
  <c r="U8489" i="2"/>
  <c r="U8501" i="2"/>
  <c r="U8513" i="2"/>
  <c r="U8525" i="2"/>
  <c r="U8537" i="2"/>
  <c r="U8549" i="2"/>
  <c r="U8561" i="2"/>
  <c r="U8573" i="2"/>
  <c r="U8585" i="2"/>
  <c r="U8597" i="2"/>
  <c r="U8609" i="2"/>
  <c r="U8621" i="2"/>
  <c r="U8633" i="2"/>
  <c r="U8645" i="2"/>
  <c r="U8657" i="2"/>
  <c r="U8669" i="2"/>
  <c r="U8681" i="2"/>
  <c r="U8693" i="2"/>
  <c r="U8705" i="2"/>
  <c r="U8717" i="2"/>
  <c r="U8729" i="2"/>
  <c r="U8741" i="2"/>
  <c r="U8753" i="2"/>
  <c r="U8765" i="2"/>
  <c r="U8777" i="2"/>
  <c r="U4678" i="2"/>
  <c r="U5659" i="2"/>
  <c r="U5947" i="2"/>
  <c r="U6134" i="2"/>
  <c r="U6212" i="2"/>
  <c r="U6284" i="2"/>
  <c r="U6356" i="2"/>
  <c r="U6428" i="2"/>
  <c r="U6500" i="2"/>
  <c r="U6572" i="2"/>
  <c r="U6644" i="2"/>
  <c r="U6716" i="2"/>
  <c r="U6788" i="2"/>
  <c r="U6859" i="2"/>
  <c r="U6896" i="2"/>
  <c r="U6930" i="2"/>
  <c r="U6942" i="2"/>
  <c r="U6954" i="2"/>
  <c r="U6966" i="2"/>
  <c r="U6978" i="2"/>
  <c r="U6990" i="2"/>
  <c r="U7002" i="2"/>
  <c r="U7014" i="2"/>
  <c r="U7026" i="2"/>
  <c r="U7038" i="2"/>
  <c r="U7050" i="2"/>
  <c r="U7062" i="2"/>
  <c r="U7074" i="2"/>
  <c r="U7086" i="2"/>
  <c r="U7098" i="2"/>
  <c r="U7110" i="2"/>
  <c r="U7122" i="2"/>
  <c r="U7134" i="2"/>
  <c r="U7146" i="2"/>
  <c r="U7158" i="2"/>
  <c r="U7170" i="2"/>
  <c r="U7182" i="2"/>
  <c r="U7194" i="2"/>
  <c r="U7206" i="2"/>
  <c r="U7218" i="2"/>
  <c r="U7230" i="2"/>
  <c r="U7242" i="2"/>
  <c r="U7254" i="2"/>
  <c r="U7266" i="2"/>
  <c r="U7278" i="2"/>
  <c r="U7290" i="2"/>
  <c r="U7302" i="2"/>
  <c r="U7314" i="2"/>
  <c r="U7326" i="2"/>
  <c r="U7338" i="2"/>
  <c r="U7350" i="2"/>
  <c r="U7362" i="2"/>
  <c r="U7374" i="2"/>
  <c r="U7386" i="2"/>
  <c r="U7398" i="2"/>
  <c r="U7410" i="2"/>
  <c r="U7422" i="2"/>
  <c r="U7434" i="2"/>
  <c r="U7446" i="2"/>
  <c r="U7458" i="2"/>
  <c r="U7470" i="2"/>
  <c r="U7482" i="2"/>
  <c r="U7494" i="2"/>
  <c r="U7506" i="2"/>
  <c r="U7518" i="2"/>
  <c r="U7530" i="2"/>
  <c r="U7542" i="2"/>
  <c r="U7554" i="2"/>
  <c r="U7566" i="2"/>
  <c r="U7578" i="2"/>
  <c r="U7590" i="2"/>
  <c r="U7602" i="2"/>
  <c r="U7614" i="2"/>
  <c r="U7626" i="2"/>
  <c r="U7638" i="2"/>
  <c r="U7650" i="2"/>
  <c r="U7662" i="2"/>
  <c r="U7674" i="2"/>
  <c r="U7686" i="2"/>
  <c r="U7698" i="2"/>
  <c r="U7710" i="2"/>
  <c r="U7722" i="2"/>
  <c r="U7734" i="2"/>
  <c r="U7746" i="2"/>
  <c r="U7758" i="2"/>
  <c r="U7770" i="2"/>
  <c r="U7782" i="2"/>
  <c r="U7794" i="2"/>
  <c r="U7806" i="2"/>
  <c r="U7818" i="2"/>
  <c r="U7830" i="2"/>
  <c r="U7842" i="2"/>
  <c r="U7854" i="2"/>
  <c r="U7866" i="2"/>
  <c r="U7878" i="2"/>
  <c r="U7890" i="2"/>
  <c r="U7902" i="2"/>
  <c r="U7914" i="2"/>
  <c r="U7926" i="2"/>
  <c r="U7938" i="2"/>
  <c r="U7950" i="2"/>
  <c r="U7962" i="2"/>
  <c r="U7974" i="2"/>
  <c r="U7986" i="2"/>
  <c r="U7998" i="2"/>
  <c r="U8010" i="2"/>
  <c r="U8022" i="2"/>
  <c r="U8034" i="2"/>
  <c r="U8046" i="2"/>
  <c r="U8058" i="2"/>
  <c r="U8070" i="2"/>
  <c r="U8082" i="2"/>
  <c r="U8094" i="2"/>
  <c r="U8106" i="2"/>
  <c r="U8118" i="2"/>
  <c r="U8130" i="2"/>
  <c r="U8142" i="2"/>
  <c r="U8154" i="2"/>
  <c r="U8166" i="2"/>
  <c r="U8178" i="2"/>
  <c r="U8190" i="2"/>
  <c r="U8202" i="2"/>
  <c r="U8214" i="2"/>
  <c r="U8226" i="2"/>
  <c r="U8238" i="2"/>
  <c r="U8250" i="2"/>
  <c r="U8262" i="2"/>
  <c r="U8274" i="2"/>
  <c r="U8286" i="2"/>
  <c r="U8298" i="2"/>
  <c r="U8310" i="2"/>
  <c r="U8322" i="2"/>
  <c r="U8334" i="2"/>
  <c r="U8346" i="2"/>
  <c r="U8358" i="2"/>
  <c r="U8370" i="2"/>
  <c r="U8382" i="2"/>
  <c r="U8394" i="2"/>
  <c r="U8406" i="2"/>
  <c r="U8418" i="2"/>
  <c r="U8430" i="2"/>
  <c r="U8442" i="2"/>
  <c r="U8454" i="2"/>
  <c r="U8466" i="2"/>
  <c r="U8478" i="2"/>
  <c r="U8490" i="2"/>
  <c r="U8502" i="2"/>
  <c r="U8514" i="2"/>
  <c r="U8526" i="2"/>
  <c r="U8538" i="2"/>
  <c r="U8550" i="2"/>
  <c r="U8562" i="2"/>
  <c r="U8574" i="2"/>
  <c r="U8586" i="2"/>
  <c r="U8598" i="2"/>
  <c r="U8610" i="2"/>
  <c r="U8622" i="2"/>
  <c r="U8634" i="2"/>
  <c r="U8646" i="2"/>
  <c r="U8658" i="2"/>
  <c r="U8670" i="2"/>
  <c r="U8682" i="2"/>
  <c r="U8694" i="2"/>
  <c r="U8706" i="2"/>
  <c r="U8718" i="2"/>
  <c r="U8730" i="2"/>
  <c r="U8742" i="2"/>
  <c r="U8754" i="2"/>
  <c r="U8766" i="2"/>
  <c r="U8778" i="2"/>
  <c r="U6150" i="2"/>
  <c r="U6583" i="2"/>
  <c r="U6931" i="2"/>
  <c r="U7003" i="2"/>
  <c r="U7075" i="2"/>
  <c r="U7147" i="2"/>
  <c r="U7219" i="2"/>
  <c r="U7291" i="2"/>
  <c r="U7363" i="2"/>
  <c r="U7435" i="2"/>
  <c r="U7507" i="2"/>
  <c r="U7579" i="2"/>
  <c r="U7651" i="2"/>
  <c r="U7723" i="2"/>
  <c r="U7795" i="2"/>
  <c r="U7867" i="2"/>
  <c r="U7939" i="2"/>
  <c r="U8011" i="2"/>
  <c r="U8083" i="2"/>
  <c r="U8155" i="2"/>
  <c r="U8227" i="2"/>
  <c r="U8299" i="2"/>
  <c r="U8371" i="2"/>
  <c r="U8443" i="2"/>
  <c r="U8515" i="2"/>
  <c r="U8587" i="2"/>
  <c r="U8659" i="2"/>
  <c r="U8731" i="2"/>
  <c r="U8789" i="2"/>
  <c r="U8801" i="2"/>
  <c r="U8813" i="2"/>
  <c r="U8825" i="2"/>
  <c r="U8837" i="2"/>
  <c r="U8849" i="2"/>
  <c r="U8861" i="2"/>
  <c r="U8873" i="2"/>
  <c r="U8885" i="2"/>
  <c r="U8897" i="2"/>
  <c r="U8909" i="2"/>
  <c r="U8921" i="2"/>
  <c r="U8933" i="2"/>
  <c r="U8945" i="2"/>
  <c r="U8957" i="2"/>
  <c r="U8969" i="2"/>
  <c r="U8981" i="2"/>
  <c r="U8993" i="2"/>
  <c r="U9005" i="2"/>
  <c r="U9017" i="2"/>
  <c r="U9029" i="2"/>
  <c r="U9041" i="2"/>
  <c r="U9053" i="2"/>
  <c r="U9065" i="2"/>
  <c r="U9077" i="2"/>
  <c r="U9089" i="2"/>
  <c r="U9101" i="2"/>
  <c r="U9113" i="2"/>
  <c r="U9125" i="2"/>
  <c r="U9137" i="2"/>
  <c r="U9149" i="2"/>
  <c r="U9161" i="2"/>
  <c r="U9173" i="2"/>
  <c r="U9185" i="2"/>
  <c r="U9197" i="2"/>
  <c r="U9209" i="2"/>
  <c r="U9221" i="2"/>
  <c r="U9233" i="2"/>
  <c r="U9245" i="2"/>
  <c r="U9257" i="2"/>
  <c r="U9269" i="2"/>
  <c r="U9281" i="2"/>
  <c r="U9293" i="2"/>
  <c r="U9305" i="2"/>
  <c r="U9317" i="2"/>
  <c r="U9329" i="2"/>
  <c r="U9341" i="2"/>
  <c r="U9353" i="2"/>
  <c r="U9365" i="2"/>
  <c r="U9377" i="2"/>
  <c r="U9389" i="2"/>
  <c r="U9401" i="2"/>
  <c r="U9413" i="2"/>
  <c r="U9425" i="2"/>
  <c r="U9437" i="2"/>
  <c r="U9449" i="2"/>
  <c r="U9461" i="2"/>
  <c r="U9473" i="2"/>
  <c r="U9485" i="2"/>
  <c r="U9497" i="2"/>
  <c r="U9509" i="2"/>
  <c r="U9521" i="2"/>
  <c r="U9533" i="2"/>
  <c r="U9545" i="2"/>
  <c r="U9557" i="2"/>
  <c r="U9569" i="2"/>
  <c r="U9581" i="2"/>
  <c r="U9593" i="2"/>
  <c r="U9605" i="2"/>
  <c r="U9617" i="2"/>
  <c r="U9629" i="2"/>
  <c r="U9641" i="2"/>
  <c r="U9653" i="2"/>
  <c r="U9665" i="2"/>
  <c r="U9677" i="2"/>
  <c r="U9689" i="2"/>
  <c r="U9701" i="2"/>
  <c r="U9713" i="2"/>
  <c r="U9725" i="2"/>
  <c r="U9737" i="2"/>
  <c r="U9749" i="2"/>
  <c r="U9761" i="2"/>
  <c r="U9773" i="2"/>
  <c r="U9785" i="2"/>
  <c r="U9797" i="2"/>
  <c r="U9809" i="2"/>
  <c r="U9821" i="2"/>
  <c r="U9833" i="2"/>
  <c r="U9845" i="2"/>
  <c r="U9857" i="2"/>
  <c r="U9869" i="2"/>
  <c r="U9881" i="2"/>
  <c r="U9893" i="2"/>
  <c r="U9905" i="2"/>
  <c r="U9917" i="2"/>
  <c r="U9929" i="2"/>
  <c r="U9941" i="2"/>
  <c r="U9953" i="2"/>
  <c r="U9965" i="2"/>
  <c r="U9977" i="2"/>
  <c r="U9989" i="2"/>
  <c r="U10001" i="2"/>
  <c r="U10013" i="2"/>
  <c r="U10025" i="2"/>
  <c r="U10037" i="2"/>
  <c r="U10049" i="2"/>
  <c r="U10061" i="2"/>
  <c r="U10073" i="2"/>
  <c r="U10085" i="2"/>
  <c r="U10097" i="2"/>
  <c r="U10109" i="2"/>
  <c r="U10121" i="2"/>
  <c r="U10133" i="2"/>
  <c r="U10145" i="2"/>
  <c r="U10157" i="2"/>
  <c r="U10169" i="2"/>
  <c r="U10181" i="2"/>
  <c r="U10193" i="2"/>
  <c r="U10205" i="2"/>
  <c r="U10217" i="2"/>
  <c r="U10229" i="2"/>
  <c r="U10241" i="2"/>
  <c r="U10253" i="2"/>
  <c r="U10265" i="2"/>
  <c r="U10277" i="2"/>
  <c r="U10289" i="2"/>
  <c r="U10301" i="2"/>
  <c r="U10313" i="2"/>
  <c r="U10325" i="2"/>
  <c r="U10337" i="2"/>
  <c r="U10349" i="2"/>
  <c r="U10361" i="2"/>
  <c r="U10373" i="2"/>
  <c r="U10385" i="2"/>
  <c r="U10397" i="2"/>
  <c r="U10409" i="2"/>
  <c r="U10421" i="2"/>
  <c r="U10433" i="2"/>
  <c r="U10445" i="2"/>
  <c r="U10457" i="2"/>
  <c r="U10469" i="2"/>
  <c r="U10481" i="2"/>
  <c r="U6151" i="2"/>
  <c r="U6584" i="2"/>
  <c r="U6932" i="2"/>
  <c r="U7004" i="2"/>
  <c r="U7076" i="2"/>
  <c r="U7148" i="2"/>
  <c r="U7220" i="2"/>
  <c r="U7292" i="2"/>
  <c r="U7364" i="2"/>
  <c r="U7436" i="2"/>
  <c r="U7508" i="2"/>
  <c r="U7580" i="2"/>
  <c r="U7652" i="2"/>
  <c r="U7724" i="2"/>
  <c r="U7796" i="2"/>
  <c r="U7868" i="2"/>
  <c r="U7940" i="2"/>
  <c r="U8012" i="2"/>
  <c r="U8084" i="2"/>
  <c r="U8156" i="2"/>
  <c r="U8228" i="2"/>
  <c r="U8300" i="2"/>
  <c r="U8372" i="2"/>
  <c r="U8444" i="2"/>
  <c r="U8516" i="2"/>
  <c r="U8588" i="2"/>
  <c r="U8660" i="2"/>
  <c r="U8732" i="2"/>
  <c r="U8790" i="2"/>
  <c r="U8802" i="2"/>
  <c r="U8814" i="2"/>
  <c r="U8826" i="2"/>
  <c r="U8838" i="2"/>
  <c r="U8850" i="2"/>
  <c r="U8862" i="2"/>
  <c r="U8874" i="2"/>
  <c r="U8886" i="2"/>
  <c r="U8898" i="2"/>
  <c r="U8910" i="2"/>
  <c r="U8922" i="2"/>
  <c r="U8934" i="2"/>
  <c r="U8946" i="2"/>
  <c r="U8958" i="2"/>
  <c r="U8970" i="2"/>
  <c r="U8982" i="2"/>
  <c r="U8994" i="2"/>
  <c r="U9006" i="2"/>
  <c r="U9018" i="2"/>
  <c r="U9030" i="2"/>
  <c r="U9042" i="2"/>
  <c r="U9054" i="2"/>
  <c r="U9066" i="2"/>
  <c r="U9078" i="2"/>
  <c r="U9090" i="2"/>
  <c r="U9102" i="2"/>
  <c r="U9114" i="2"/>
  <c r="U9126" i="2"/>
  <c r="U9138" i="2"/>
  <c r="U9150" i="2"/>
  <c r="U9162" i="2"/>
  <c r="U9174" i="2"/>
  <c r="U9186" i="2"/>
  <c r="U9198" i="2"/>
  <c r="U9210" i="2"/>
  <c r="U9222" i="2"/>
  <c r="U9234" i="2"/>
  <c r="U9246" i="2"/>
  <c r="U9258" i="2"/>
  <c r="U9270" i="2"/>
  <c r="U9282" i="2"/>
  <c r="U9294" i="2"/>
  <c r="U9306" i="2"/>
  <c r="U9318" i="2"/>
  <c r="U9330" i="2"/>
  <c r="U9342" i="2"/>
  <c r="U9354" i="2"/>
  <c r="U9366" i="2"/>
  <c r="U9378" i="2"/>
  <c r="U9390" i="2"/>
  <c r="U9402" i="2"/>
  <c r="U9414" i="2"/>
  <c r="U9426" i="2"/>
  <c r="U9438" i="2"/>
  <c r="U9450" i="2"/>
  <c r="U9462" i="2"/>
  <c r="U9474" i="2"/>
  <c r="U9486" i="2"/>
  <c r="U9498" i="2"/>
  <c r="U9510" i="2"/>
  <c r="U9522" i="2"/>
  <c r="U9534" i="2"/>
  <c r="U9546" i="2"/>
  <c r="U9558" i="2"/>
  <c r="U9570" i="2"/>
  <c r="U9582" i="2"/>
  <c r="U9594" i="2"/>
  <c r="U9606" i="2"/>
  <c r="U9618" i="2"/>
  <c r="U9630" i="2"/>
  <c r="U9642" i="2"/>
  <c r="U9654" i="2"/>
  <c r="U9666" i="2"/>
  <c r="U9678" i="2"/>
  <c r="U9690" i="2"/>
  <c r="U9702" i="2"/>
  <c r="U9714" i="2"/>
  <c r="U9726" i="2"/>
  <c r="U9738" i="2"/>
  <c r="U9750" i="2"/>
  <c r="U9762" i="2"/>
  <c r="U9774" i="2"/>
  <c r="U9786" i="2"/>
  <c r="U9798" i="2"/>
  <c r="U9810" i="2"/>
  <c r="U9822" i="2"/>
  <c r="U9834" i="2"/>
  <c r="U9846" i="2"/>
  <c r="U9858" i="2"/>
  <c r="U9870" i="2"/>
  <c r="U9882" i="2"/>
  <c r="U9894" i="2"/>
  <c r="U9906" i="2"/>
  <c r="U9918" i="2"/>
  <c r="U9930" i="2"/>
  <c r="U9942" i="2"/>
  <c r="U9954" i="2"/>
  <c r="U9966" i="2"/>
  <c r="U9978" i="2"/>
  <c r="U9990" i="2"/>
  <c r="U10002" i="2"/>
  <c r="U10014" i="2"/>
  <c r="U10026" i="2"/>
  <c r="U10038" i="2"/>
  <c r="U10050" i="2"/>
  <c r="U10062" i="2"/>
  <c r="U10074" i="2"/>
  <c r="U10086" i="2"/>
  <c r="U10098" i="2"/>
  <c r="U10110" i="2"/>
  <c r="U10122" i="2"/>
  <c r="U10134" i="2"/>
  <c r="U10146" i="2"/>
  <c r="U10158" i="2"/>
  <c r="U10170" i="2"/>
  <c r="U10182" i="2"/>
  <c r="U10194" i="2"/>
  <c r="U10206" i="2"/>
  <c r="U10218" i="2"/>
  <c r="U10230" i="2"/>
  <c r="U10242" i="2"/>
  <c r="U10254" i="2"/>
  <c r="U10266" i="2"/>
  <c r="U10278" i="2"/>
  <c r="U10290" i="2"/>
  <c r="U10302" i="2"/>
  <c r="U10314" i="2"/>
  <c r="U10326" i="2"/>
  <c r="U10338" i="2"/>
  <c r="U10350" i="2"/>
  <c r="U10362" i="2"/>
  <c r="U10374" i="2"/>
  <c r="U10386" i="2"/>
  <c r="U10398" i="2"/>
  <c r="U10410" i="2"/>
  <c r="U10422" i="2"/>
  <c r="U10434" i="2"/>
  <c r="U10446" i="2"/>
  <c r="U10458" i="2"/>
  <c r="U10470" i="2"/>
  <c r="U10482" i="2"/>
  <c r="U6223" i="2"/>
  <c r="U6655" i="2"/>
  <c r="U6943" i="2"/>
  <c r="U7015" i="2"/>
  <c r="U7087" i="2"/>
  <c r="U7159" i="2"/>
  <c r="U7231" i="2"/>
  <c r="U7303" i="2"/>
  <c r="U7375" i="2"/>
  <c r="U7447" i="2"/>
  <c r="U7519" i="2"/>
  <c r="U7591" i="2"/>
  <c r="U7663" i="2"/>
  <c r="U7735" i="2"/>
  <c r="U7807" i="2"/>
  <c r="U7879" i="2"/>
  <c r="U7951" i="2"/>
  <c r="U8023" i="2"/>
  <c r="U8095" i="2"/>
  <c r="U8167" i="2"/>
  <c r="U8239" i="2"/>
  <c r="U8311" i="2"/>
  <c r="U8383" i="2"/>
  <c r="U8455" i="2"/>
  <c r="U8527" i="2"/>
  <c r="U8599" i="2"/>
  <c r="U8671" i="2"/>
  <c r="U8743" i="2"/>
  <c r="U8791" i="2"/>
  <c r="U8803" i="2"/>
  <c r="U8815" i="2"/>
  <c r="U8827" i="2"/>
  <c r="U8839" i="2"/>
  <c r="U8851" i="2"/>
  <c r="U8863" i="2"/>
  <c r="U8875" i="2"/>
  <c r="U8887" i="2"/>
  <c r="U8899" i="2"/>
  <c r="U8911" i="2"/>
  <c r="U8923" i="2"/>
  <c r="U8935" i="2"/>
  <c r="U8947" i="2"/>
  <c r="U8959" i="2"/>
  <c r="U8971" i="2"/>
  <c r="U8983" i="2"/>
  <c r="U8995" i="2"/>
  <c r="U9007" i="2"/>
  <c r="U9019" i="2"/>
  <c r="U9031" i="2"/>
  <c r="U9043" i="2"/>
  <c r="U9055" i="2"/>
  <c r="U9067" i="2"/>
  <c r="U9079" i="2"/>
  <c r="U9091" i="2"/>
  <c r="U9103" i="2"/>
  <c r="U9115" i="2"/>
  <c r="U9127" i="2"/>
  <c r="U9139" i="2"/>
  <c r="U9151" i="2"/>
  <c r="U9163" i="2"/>
  <c r="U9175" i="2"/>
  <c r="U9187" i="2"/>
  <c r="U9199" i="2"/>
  <c r="U9211" i="2"/>
  <c r="U9223" i="2"/>
  <c r="U9235" i="2"/>
  <c r="U9247" i="2"/>
  <c r="U9259" i="2"/>
  <c r="U9271" i="2"/>
  <c r="U9283" i="2"/>
  <c r="U9295" i="2"/>
  <c r="U9307" i="2"/>
  <c r="U9319" i="2"/>
  <c r="U9331" i="2"/>
  <c r="U9343" i="2"/>
  <c r="U9355" i="2"/>
  <c r="U9367" i="2"/>
  <c r="U9379" i="2"/>
  <c r="U9391" i="2"/>
  <c r="U9403" i="2"/>
  <c r="U9415" i="2"/>
  <c r="U9427" i="2"/>
  <c r="U9439" i="2"/>
  <c r="U9451" i="2"/>
  <c r="U9463" i="2"/>
  <c r="U9475" i="2"/>
  <c r="U9487" i="2"/>
  <c r="U9499" i="2"/>
  <c r="U9511" i="2"/>
  <c r="U9523" i="2"/>
  <c r="U9535" i="2"/>
  <c r="U9547" i="2"/>
  <c r="U9559" i="2"/>
  <c r="U9571" i="2"/>
  <c r="U9583" i="2"/>
  <c r="U9595" i="2"/>
  <c r="U9607" i="2"/>
  <c r="U9619" i="2"/>
  <c r="U9631" i="2"/>
  <c r="U9643" i="2"/>
  <c r="U9655" i="2"/>
  <c r="U9667" i="2"/>
  <c r="U9679" i="2"/>
  <c r="U9691" i="2"/>
  <c r="U9703" i="2"/>
  <c r="U9715" i="2"/>
  <c r="U9727" i="2"/>
  <c r="U9739" i="2"/>
  <c r="U9751" i="2"/>
  <c r="U9763" i="2"/>
  <c r="U9775" i="2"/>
  <c r="U9787" i="2"/>
  <c r="U9799" i="2"/>
  <c r="U9811" i="2"/>
  <c r="U9823" i="2"/>
  <c r="U9835" i="2"/>
  <c r="U9847" i="2"/>
  <c r="U9859" i="2"/>
  <c r="U9871" i="2"/>
  <c r="U9883" i="2"/>
  <c r="U9895" i="2"/>
  <c r="U9907" i="2"/>
  <c r="U9919" i="2"/>
  <c r="U9931" i="2"/>
  <c r="U9943" i="2"/>
  <c r="U9955" i="2"/>
  <c r="U9967" i="2"/>
  <c r="U9979" i="2"/>
  <c r="U9991" i="2"/>
  <c r="U10003" i="2"/>
  <c r="U10015" i="2"/>
  <c r="U10027" i="2"/>
  <c r="U10039" i="2"/>
  <c r="U10051" i="2"/>
  <c r="U10063" i="2"/>
  <c r="U10075" i="2"/>
  <c r="U10087" i="2"/>
  <c r="U10099" i="2"/>
  <c r="U10111" i="2"/>
  <c r="U10123" i="2"/>
  <c r="U10135" i="2"/>
  <c r="U10147" i="2"/>
  <c r="U10159" i="2"/>
  <c r="U10171" i="2"/>
  <c r="U10183" i="2"/>
  <c r="U10195" i="2"/>
  <c r="U10207" i="2"/>
  <c r="U10219" i="2"/>
  <c r="U10231" i="2"/>
  <c r="U10243" i="2"/>
  <c r="U10255" i="2"/>
  <c r="U10267" i="2"/>
  <c r="U10279" i="2"/>
  <c r="U10291" i="2"/>
  <c r="U10303" i="2"/>
  <c r="U10315" i="2"/>
  <c r="U10327" i="2"/>
  <c r="U10339" i="2"/>
  <c r="U10351" i="2"/>
  <c r="U10363" i="2"/>
  <c r="U10375" i="2"/>
  <c r="U10387" i="2"/>
  <c r="U10399" i="2"/>
  <c r="U10411" i="2"/>
  <c r="U10423" i="2"/>
  <c r="U10435" i="2"/>
  <c r="U10447" i="2"/>
  <c r="U10459" i="2"/>
  <c r="U10471" i="2"/>
  <c r="U10483" i="2"/>
  <c r="U6224" i="2"/>
  <c r="U6656" i="2"/>
  <c r="U6944" i="2"/>
  <c r="U7016" i="2"/>
  <c r="U7088" i="2"/>
  <c r="U7160" i="2"/>
  <c r="U7232" i="2"/>
  <c r="U7304" i="2"/>
  <c r="U7376" i="2"/>
  <c r="U7448" i="2"/>
  <c r="U7520" i="2"/>
  <c r="U7592" i="2"/>
  <c r="U7664" i="2"/>
  <c r="U7736" i="2"/>
  <c r="U7808" i="2"/>
  <c r="U7880" i="2"/>
  <c r="U7952" i="2"/>
  <c r="U8024" i="2"/>
  <c r="U8096" i="2"/>
  <c r="U8168" i="2"/>
  <c r="U8240" i="2"/>
  <c r="U8312" i="2"/>
  <c r="U8384" i="2"/>
  <c r="U8456" i="2"/>
  <c r="U8528" i="2"/>
  <c r="U8600" i="2"/>
  <c r="U8672" i="2"/>
  <c r="U8744" i="2"/>
  <c r="U8792" i="2"/>
  <c r="U8804" i="2"/>
  <c r="U8816" i="2"/>
  <c r="U8828" i="2"/>
  <c r="U8840" i="2"/>
  <c r="U8852" i="2"/>
  <c r="U8864" i="2"/>
  <c r="U8876" i="2"/>
  <c r="U8888" i="2"/>
  <c r="U8900" i="2"/>
  <c r="U8912" i="2"/>
  <c r="U8924" i="2"/>
  <c r="U8936" i="2"/>
  <c r="U8948" i="2"/>
  <c r="U8960" i="2"/>
  <c r="U8972" i="2"/>
  <c r="U8984" i="2"/>
  <c r="U8996" i="2"/>
  <c r="U9008" i="2"/>
  <c r="U9020" i="2"/>
  <c r="U9032" i="2"/>
  <c r="U9044" i="2"/>
  <c r="U9056" i="2"/>
  <c r="U9068" i="2"/>
  <c r="U9080" i="2"/>
  <c r="U9092" i="2"/>
  <c r="U9104" i="2"/>
  <c r="U9116" i="2"/>
  <c r="U9128" i="2"/>
  <c r="U9140" i="2"/>
  <c r="U9152" i="2"/>
  <c r="U9164" i="2"/>
  <c r="U9176" i="2"/>
  <c r="U9188" i="2"/>
  <c r="U9200" i="2"/>
  <c r="U9212" i="2"/>
  <c r="U9224" i="2"/>
  <c r="U9236" i="2"/>
  <c r="U9248" i="2"/>
  <c r="U9260" i="2"/>
  <c r="U9272" i="2"/>
  <c r="U9284" i="2"/>
  <c r="U9296" i="2"/>
  <c r="U9308" i="2"/>
  <c r="U9320" i="2"/>
  <c r="U9332" i="2"/>
  <c r="U9344" i="2"/>
  <c r="U9356" i="2"/>
  <c r="U9368" i="2"/>
  <c r="U9380" i="2"/>
  <c r="U9392" i="2"/>
  <c r="U9404" i="2"/>
  <c r="U9416" i="2"/>
  <c r="U9428" i="2"/>
  <c r="U9440" i="2"/>
  <c r="U9452" i="2"/>
  <c r="U9464" i="2"/>
  <c r="U9476" i="2"/>
  <c r="U9488" i="2"/>
  <c r="U9500" i="2"/>
  <c r="U9512" i="2"/>
  <c r="U9524" i="2"/>
  <c r="U9536" i="2"/>
  <c r="U9548" i="2"/>
  <c r="U9560" i="2"/>
  <c r="U9572" i="2"/>
  <c r="U9584" i="2"/>
  <c r="U9596" i="2"/>
  <c r="U9608" i="2"/>
  <c r="U9620" i="2"/>
  <c r="U9632" i="2"/>
  <c r="U9644" i="2"/>
  <c r="U9656" i="2"/>
  <c r="U9668" i="2"/>
  <c r="U9680" i="2"/>
  <c r="U9692" i="2"/>
  <c r="U9704" i="2"/>
  <c r="U9716" i="2"/>
  <c r="U9728" i="2"/>
  <c r="U9740" i="2"/>
  <c r="U9752" i="2"/>
  <c r="U9764" i="2"/>
  <c r="U9776" i="2"/>
  <c r="U9788" i="2"/>
  <c r="U9800" i="2"/>
  <c r="U9812" i="2"/>
  <c r="U9824" i="2"/>
  <c r="U9836" i="2"/>
  <c r="U9848" i="2"/>
  <c r="U9860" i="2"/>
  <c r="U9872" i="2"/>
  <c r="U9884" i="2"/>
  <c r="U9896" i="2"/>
  <c r="U9908" i="2"/>
  <c r="U9920" i="2"/>
  <c r="U9932" i="2"/>
  <c r="U9944" i="2"/>
  <c r="U9956" i="2"/>
  <c r="U9968" i="2"/>
  <c r="U9980" i="2"/>
  <c r="U9992" i="2"/>
  <c r="U10004" i="2"/>
  <c r="U10016" i="2"/>
  <c r="U10028" i="2"/>
  <c r="U10040" i="2"/>
  <c r="U10052" i="2"/>
  <c r="U10064" i="2"/>
  <c r="U10076" i="2"/>
  <c r="U10088" i="2"/>
  <c r="U10100" i="2"/>
  <c r="U10112" i="2"/>
  <c r="U10124" i="2"/>
  <c r="U10136" i="2"/>
  <c r="U10148" i="2"/>
  <c r="U10160" i="2"/>
  <c r="U10172" i="2"/>
  <c r="U10184" i="2"/>
  <c r="U10196" i="2"/>
  <c r="U10208" i="2"/>
  <c r="U10220" i="2"/>
  <c r="U10232" i="2"/>
  <c r="U10244" i="2"/>
  <c r="U10256" i="2"/>
  <c r="U10268" i="2"/>
  <c r="U10280" i="2"/>
  <c r="U10292" i="2"/>
  <c r="U10304" i="2"/>
  <c r="U10316" i="2"/>
  <c r="U10328" i="2"/>
  <c r="U10340" i="2"/>
  <c r="U10352" i="2"/>
  <c r="U10364" i="2"/>
  <c r="U10376" i="2"/>
  <c r="U10388" i="2"/>
  <c r="U10400" i="2"/>
  <c r="U10412" i="2"/>
  <c r="U10424" i="2"/>
  <c r="U10436" i="2"/>
  <c r="U10448" i="2"/>
  <c r="U10460" i="2"/>
  <c r="U10472" i="2"/>
  <c r="U10484" i="2"/>
  <c r="U6295" i="2"/>
  <c r="U6727" i="2"/>
  <c r="U6955" i="2"/>
  <c r="U7027" i="2"/>
  <c r="U7099" i="2"/>
  <c r="U7171" i="2"/>
  <c r="U7243" i="2"/>
  <c r="U7315" i="2"/>
  <c r="U7387" i="2"/>
  <c r="U7459" i="2"/>
  <c r="U7531" i="2"/>
  <c r="U7603" i="2"/>
  <c r="U7675" i="2"/>
  <c r="U7747" i="2"/>
  <c r="U7819" i="2"/>
  <c r="U7891" i="2"/>
  <c r="U7963" i="2"/>
  <c r="U8035" i="2"/>
  <c r="U8107" i="2"/>
  <c r="U8179" i="2"/>
  <c r="U8251" i="2"/>
  <c r="U8323" i="2"/>
  <c r="U8395" i="2"/>
  <c r="U8467" i="2"/>
  <c r="U8539" i="2"/>
  <c r="U8611" i="2"/>
  <c r="U8683" i="2"/>
  <c r="U8755" i="2"/>
  <c r="U8793" i="2"/>
  <c r="U8805" i="2"/>
  <c r="U8817" i="2"/>
  <c r="U8829" i="2"/>
  <c r="U8841" i="2"/>
  <c r="U8853" i="2"/>
  <c r="U8865" i="2"/>
  <c r="U8877" i="2"/>
  <c r="U8889" i="2"/>
  <c r="U8901" i="2"/>
  <c r="U8913" i="2"/>
  <c r="U8925" i="2"/>
  <c r="U8937" i="2"/>
  <c r="U8949" i="2"/>
  <c r="U8961" i="2"/>
  <c r="U8973" i="2"/>
  <c r="U8985" i="2"/>
  <c r="U8997" i="2"/>
  <c r="U9009" i="2"/>
  <c r="U9021" i="2"/>
  <c r="U9033" i="2"/>
  <c r="U9045" i="2"/>
  <c r="U9057" i="2"/>
  <c r="U9069" i="2"/>
  <c r="U9081" i="2"/>
  <c r="U9093" i="2"/>
  <c r="U9105" i="2"/>
  <c r="U9117" i="2"/>
  <c r="U9129" i="2"/>
  <c r="U9141" i="2"/>
  <c r="U9153" i="2"/>
  <c r="U9165" i="2"/>
  <c r="U9177" i="2"/>
  <c r="U9189" i="2"/>
  <c r="U9201" i="2"/>
  <c r="U9213" i="2"/>
  <c r="U9225" i="2"/>
  <c r="U9237" i="2"/>
  <c r="U9249" i="2"/>
  <c r="U9261" i="2"/>
  <c r="U9273" i="2"/>
  <c r="U9285" i="2"/>
  <c r="U9297" i="2"/>
  <c r="U9309" i="2"/>
  <c r="U9321" i="2"/>
  <c r="U9333" i="2"/>
  <c r="U9345" i="2"/>
  <c r="U9357" i="2"/>
  <c r="U9369" i="2"/>
  <c r="U9381" i="2"/>
  <c r="U9393" i="2"/>
  <c r="U9405" i="2"/>
  <c r="U9417" i="2"/>
  <c r="U9429" i="2"/>
  <c r="U9441" i="2"/>
  <c r="U9453" i="2"/>
  <c r="U9465" i="2"/>
  <c r="U9477" i="2"/>
  <c r="U9489" i="2"/>
  <c r="U9501" i="2"/>
  <c r="U9513" i="2"/>
  <c r="U9525" i="2"/>
  <c r="U9537" i="2"/>
  <c r="U9549" i="2"/>
  <c r="U9561" i="2"/>
  <c r="U9573" i="2"/>
  <c r="U9585" i="2"/>
  <c r="U9597" i="2"/>
  <c r="U9609" i="2"/>
  <c r="U9621" i="2"/>
  <c r="U9633" i="2"/>
  <c r="U9645" i="2"/>
  <c r="U9657" i="2"/>
  <c r="U9669" i="2"/>
  <c r="U9681" i="2"/>
  <c r="U9693" i="2"/>
  <c r="U9705" i="2"/>
  <c r="U9717" i="2"/>
  <c r="U9729" i="2"/>
  <c r="U9741" i="2"/>
  <c r="U9753" i="2"/>
  <c r="U9765" i="2"/>
  <c r="U9777" i="2"/>
  <c r="U9789" i="2"/>
  <c r="U9801" i="2"/>
  <c r="U9813" i="2"/>
  <c r="U9825" i="2"/>
  <c r="U9837" i="2"/>
  <c r="U9849" i="2"/>
  <c r="U9861" i="2"/>
  <c r="U9873" i="2"/>
  <c r="U9885" i="2"/>
  <c r="U9897" i="2"/>
  <c r="U9909" i="2"/>
  <c r="U9921" i="2"/>
  <c r="U9933" i="2"/>
  <c r="U9945" i="2"/>
  <c r="U9957" i="2"/>
  <c r="U9969" i="2"/>
  <c r="U9981" i="2"/>
  <c r="U9993" i="2"/>
  <c r="U10005" i="2"/>
  <c r="U10017" i="2"/>
  <c r="U10029" i="2"/>
  <c r="U10041" i="2"/>
  <c r="U10053" i="2"/>
  <c r="U10065" i="2"/>
  <c r="U10077" i="2"/>
  <c r="U10089" i="2"/>
  <c r="U10101" i="2"/>
  <c r="U10113" i="2"/>
  <c r="U10125" i="2"/>
  <c r="U10137" i="2"/>
  <c r="U10149" i="2"/>
  <c r="U10161" i="2"/>
  <c r="U10173" i="2"/>
  <c r="U10185" i="2"/>
  <c r="U10197" i="2"/>
  <c r="U10209" i="2"/>
  <c r="U10221" i="2"/>
  <c r="U10233" i="2"/>
  <c r="U10245" i="2"/>
  <c r="U10257" i="2"/>
  <c r="U10269" i="2"/>
  <c r="U10281" i="2"/>
  <c r="U10293" i="2"/>
  <c r="U10305" i="2"/>
  <c r="U10317" i="2"/>
  <c r="U10329" i="2"/>
  <c r="U10341" i="2"/>
  <c r="U10353" i="2"/>
  <c r="U10365" i="2"/>
  <c r="U10377" i="2"/>
  <c r="U10389" i="2"/>
  <c r="U10401" i="2"/>
  <c r="U10413" i="2"/>
  <c r="U10425" i="2"/>
  <c r="U10437" i="2"/>
  <c r="U10449" i="2"/>
  <c r="U10461" i="2"/>
  <c r="U10473" i="2"/>
  <c r="U10485" i="2"/>
  <c r="U6296" i="2"/>
  <c r="U6728" i="2"/>
  <c r="U6956" i="2"/>
  <c r="U7028" i="2"/>
  <c r="U7100" i="2"/>
  <c r="U7172" i="2"/>
  <c r="U7244" i="2"/>
  <c r="U7316" i="2"/>
  <c r="U7388" i="2"/>
  <c r="U7460" i="2"/>
  <c r="U7532" i="2"/>
  <c r="U7604" i="2"/>
  <c r="U7676" i="2"/>
  <c r="U7748" i="2"/>
  <c r="U7820" i="2"/>
  <c r="U7892" i="2"/>
  <c r="U7964" i="2"/>
  <c r="U8036" i="2"/>
  <c r="U8108" i="2"/>
  <c r="U8180" i="2"/>
  <c r="U8252" i="2"/>
  <c r="U8324" i="2"/>
  <c r="U8396" i="2"/>
  <c r="U8468" i="2"/>
  <c r="U8540" i="2"/>
  <c r="U8612" i="2"/>
  <c r="U8684" i="2"/>
  <c r="U8756" i="2"/>
  <c r="U8794" i="2"/>
  <c r="U8806" i="2"/>
  <c r="U8818" i="2"/>
  <c r="U8830" i="2"/>
  <c r="U8842" i="2"/>
  <c r="U8854" i="2"/>
  <c r="U8866" i="2"/>
  <c r="U8878" i="2"/>
  <c r="U8890" i="2"/>
  <c r="U8902" i="2"/>
  <c r="U8914" i="2"/>
  <c r="U8926" i="2"/>
  <c r="U8938" i="2"/>
  <c r="U8950" i="2"/>
  <c r="U8962" i="2"/>
  <c r="U8974" i="2"/>
  <c r="U8986" i="2"/>
  <c r="U8998" i="2"/>
  <c r="U9010" i="2"/>
  <c r="U9022" i="2"/>
  <c r="U9034" i="2"/>
  <c r="U9046" i="2"/>
  <c r="U9058" i="2"/>
  <c r="U9070" i="2"/>
  <c r="U9082" i="2"/>
  <c r="U9094" i="2"/>
  <c r="U9106" i="2"/>
  <c r="U9118" i="2"/>
  <c r="U9130" i="2"/>
  <c r="U9142" i="2"/>
  <c r="U9154" i="2"/>
  <c r="U9166" i="2"/>
  <c r="U9178" i="2"/>
  <c r="U9190" i="2"/>
  <c r="U9202" i="2"/>
  <c r="U9214" i="2"/>
  <c r="U9226" i="2"/>
  <c r="U9238" i="2"/>
  <c r="U9250" i="2"/>
  <c r="U9262" i="2"/>
  <c r="U9274" i="2"/>
  <c r="U9286" i="2"/>
  <c r="U9298" i="2"/>
  <c r="U9310" i="2"/>
  <c r="U9322" i="2"/>
  <c r="U9334" i="2"/>
  <c r="U9346" i="2"/>
  <c r="U9358" i="2"/>
  <c r="U9370" i="2"/>
  <c r="U9382" i="2"/>
  <c r="U9394" i="2"/>
  <c r="U9406" i="2"/>
  <c r="U9418" i="2"/>
  <c r="U9430" i="2"/>
  <c r="U9442" i="2"/>
  <c r="U9454" i="2"/>
  <c r="U9466" i="2"/>
  <c r="U9478" i="2"/>
  <c r="U9490" i="2"/>
  <c r="U9502" i="2"/>
  <c r="U9514" i="2"/>
  <c r="U9526" i="2"/>
  <c r="U9538" i="2"/>
  <c r="U9550" i="2"/>
  <c r="U9562" i="2"/>
  <c r="U9574" i="2"/>
  <c r="U9586" i="2"/>
  <c r="U9598" i="2"/>
  <c r="U9610" i="2"/>
  <c r="U9622" i="2"/>
  <c r="U9634" i="2"/>
  <c r="U9646" i="2"/>
  <c r="U9658" i="2"/>
  <c r="U9670" i="2"/>
  <c r="U9682" i="2"/>
  <c r="U9694" i="2"/>
  <c r="U9706" i="2"/>
  <c r="U9718" i="2"/>
  <c r="U9730" i="2"/>
  <c r="U9742" i="2"/>
  <c r="U9754" i="2"/>
  <c r="U9766" i="2"/>
  <c r="U9778" i="2"/>
  <c r="U9790" i="2"/>
  <c r="U9802" i="2"/>
  <c r="U9814" i="2"/>
  <c r="U9826" i="2"/>
  <c r="U9838" i="2"/>
  <c r="U9850" i="2"/>
  <c r="U9862" i="2"/>
  <c r="U9874" i="2"/>
  <c r="U9886" i="2"/>
  <c r="U9898" i="2"/>
  <c r="U9910" i="2"/>
  <c r="U9922" i="2"/>
  <c r="U9934" i="2"/>
  <c r="U9946" i="2"/>
  <c r="U9958" i="2"/>
  <c r="U9970" i="2"/>
  <c r="U9982" i="2"/>
  <c r="U9994" i="2"/>
  <c r="U10006" i="2"/>
  <c r="U10018" i="2"/>
  <c r="U10030" i="2"/>
  <c r="U10042" i="2"/>
  <c r="U10054" i="2"/>
  <c r="U10066" i="2"/>
  <c r="U10078" i="2"/>
  <c r="U10090" i="2"/>
  <c r="U10102" i="2"/>
  <c r="U10114" i="2"/>
  <c r="U10126" i="2"/>
  <c r="U10138" i="2"/>
  <c r="U10150" i="2"/>
  <c r="U10162" i="2"/>
  <c r="U10174" i="2"/>
  <c r="U10186" i="2"/>
  <c r="U10198" i="2"/>
  <c r="U10210" i="2"/>
  <c r="U10222" i="2"/>
  <c r="U10234" i="2"/>
  <c r="U10246" i="2"/>
  <c r="U10258" i="2"/>
  <c r="U10270" i="2"/>
  <c r="U10282" i="2"/>
  <c r="U10294" i="2"/>
  <c r="U10306" i="2"/>
  <c r="U10318" i="2"/>
  <c r="U10330" i="2"/>
  <c r="U10342" i="2"/>
  <c r="U10354" i="2"/>
  <c r="U10366" i="2"/>
  <c r="U10378" i="2"/>
  <c r="U10390" i="2"/>
  <c r="U10402" i="2"/>
  <c r="U10414" i="2"/>
  <c r="U10426" i="2"/>
  <c r="U10438" i="2"/>
  <c r="U10450" i="2"/>
  <c r="U10462" i="2"/>
  <c r="U10474" i="2"/>
  <c r="U10486" i="2"/>
  <c r="U4924" i="2"/>
  <c r="U6367" i="2"/>
  <c r="U6799" i="2"/>
  <c r="U6967" i="2"/>
  <c r="U7039" i="2"/>
  <c r="U7111" i="2"/>
  <c r="U7183" i="2"/>
  <c r="U7255" i="2"/>
  <c r="U7327" i="2"/>
  <c r="U7399" i="2"/>
  <c r="U7471" i="2"/>
  <c r="U7543" i="2"/>
  <c r="U7615" i="2"/>
  <c r="U7687" i="2"/>
  <c r="U7759" i="2"/>
  <c r="U7831" i="2"/>
  <c r="U7903" i="2"/>
  <c r="U7975" i="2"/>
  <c r="U8047" i="2"/>
  <c r="U8119" i="2"/>
  <c r="U8191" i="2"/>
  <c r="U8263" i="2"/>
  <c r="U8335" i="2"/>
  <c r="U8407" i="2"/>
  <c r="U8479" i="2"/>
  <c r="U8551" i="2"/>
  <c r="U8623" i="2"/>
  <c r="U8695" i="2"/>
  <c r="U8767" i="2"/>
  <c r="U8795" i="2"/>
  <c r="U8807" i="2"/>
  <c r="U8819" i="2"/>
  <c r="U8831" i="2"/>
  <c r="U8843" i="2"/>
  <c r="U8855" i="2"/>
  <c r="U8867" i="2"/>
  <c r="U8879" i="2"/>
  <c r="U8891" i="2"/>
  <c r="U8903" i="2"/>
  <c r="U8915" i="2"/>
  <c r="U8927" i="2"/>
  <c r="U8939" i="2"/>
  <c r="U8951" i="2"/>
  <c r="U8963" i="2"/>
  <c r="U8975" i="2"/>
  <c r="U8987" i="2"/>
  <c r="U8999" i="2"/>
  <c r="U9011" i="2"/>
  <c r="U9023" i="2"/>
  <c r="U9035" i="2"/>
  <c r="U9047" i="2"/>
  <c r="U9059" i="2"/>
  <c r="U9071" i="2"/>
  <c r="U9083" i="2"/>
  <c r="U9095" i="2"/>
  <c r="U9107" i="2"/>
  <c r="U9119" i="2"/>
  <c r="U9131" i="2"/>
  <c r="U9143" i="2"/>
  <c r="U9155" i="2"/>
  <c r="U9167" i="2"/>
  <c r="U9179" i="2"/>
  <c r="U9191" i="2"/>
  <c r="U9203" i="2"/>
  <c r="U9215" i="2"/>
  <c r="U9227" i="2"/>
  <c r="U9239" i="2"/>
  <c r="U9251" i="2"/>
  <c r="U9263" i="2"/>
  <c r="U9275" i="2"/>
  <c r="U9287" i="2"/>
  <c r="U9299" i="2"/>
  <c r="U9311" i="2"/>
  <c r="U9323" i="2"/>
  <c r="U9335" i="2"/>
  <c r="U9347" i="2"/>
  <c r="U9359" i="2"/>
  <c r="U9371" i="2"/>
  <c r="U9383" i="2"/>
  <c r="U9395" i="2"/>
  <c r="U9407" i="2"/>
  <c r="U9419" i="2"/>
  <c r="U9431" i="2"/>
  <c r="U9443" i="2"/>
  <c r="U9455" i="2"/>
  <c r="U9467" i="2"/>
  <c r="U9479" i="2"/>
  <c r="U9491" i="2"/>
  <c r="U9503" i="2"/>
  <c r="U9515" i="2"/>
  <c r="U9527" i="2"/>
  <c r="U9539" i="2"/>
  <c r="U9551" i="2"/>
  <c r="U9563" i="2"/>
  <c r="U9575" i="2"/>
  <c r="U9587" i="2"/>
  <c r="U9599" i="2"/>
  <c r="U9611" i="2"/>
  <c r="U9623" i="2"/>
  <c r="U9635" i="2"/>
  <c r="U9647" i="2"/>
  <c r="U9659" i="2"/>
  <c r="U9671" i="2"/>
  <c r="U9683" i="2"/>
  <c r="U9695" i="2"/>
  <c r="U9707" i="2"/>
  <c r="U9719" i="2"/>
  <c r="U9731" i="2"/>
  <c r="U9743" i="2"/>
  <c r="U9755" i="2"/>
  <c r="U9767" i="2"/>
  <c r="U9779" i="2"/>
  <c r="U9791" i="2"/>
  <c r="U9803" i="2"/>
  <c r="U9815" i="2"/>
  <c r="U9827" i="2"/>
  <c r="U9839" i="2"/>
  <c r="U9851" i="2"/>
  <c r="U9863" i="2"/>
  <c r="U9875" i="2"/>
  <c r="U9887" i="2"/>
  <c r="U9899" i="2"/>
  <c r="U9911" i="2"/>
  <c r="U9923" i="2"/>
  <c r="U9935" i="2"/>
  <c r="U9947" i="2"/>
  <c r="U9959" i="2"/>
  <c r="U9971" i="2"/>
  <c r="U9983" i="2"/>
  <c r="U9995" i="2"/>
  <c r="U10007" i="2"/>
  <c r="U10019" i="2"/>
  <c r="U10031" i="2"/>
  <c r="U10043" i="2"/>
  <c r="U10055" i="2"/>
  <c r="U10067" i="2"/>
  <c r="U10079" i="2"/>
  <c r="U10091" i="2"/>
  <c r="U10103" i="2"/>
  <c r="U10115" i="2"/>
  <c r="U10127" i="2"/>
  <c r="U10139" i="2"/>
  <c r="U10151" i="2"/>
  <c r="U10163" i="2"/>
  <c r="U10175" i="2"/>
  <c r="U10187" i="2"/>
  <c r="U10199" i="2"/>
  <c r="U10211" i="2"/>
  <c r="U10223" i="2"/>
  <c r="U10235" i="2"/>
  <c r="U10247" i="2"/>
  <c r="U10259" i="2"/>
  <c r="U10271" i="2"/>
  <c r="U10283" i="2"/>
  <c r="U10295" i="2"/>
  <c r="U10307" i="2"/>
  <c r="U10319" i="2"/>
  <c r="U10331" i="2"/>
  <c r="U10343" i="2"/>
  <c r="U10355" i="2"/>
  <c r="U10367" i="2"/>
  <c r="U10379" i="2"/>
  <c r="U10391" i="2"/>
  <c r="U10403" i="2"/>
  <c r="U10415" i="2"/>
  <c r="U10427" i="2"/>
  <c r="U10439" i="2"/>
  <c r="U10451" i="2"/>
  <c r="U10463" i="2"/>
  <c r="U10475" i="2"/>
  <c r="U10487" i="2"/>
  <c r="U4925" i="2"/>
  <c r="U6368" i="2"/>
  <c r="U6800" i="2"/>
  <c r="U6968" i="2"/>
  <c r="U7040" i="2"/>
  <c r="U7112" i="2"/>
  <c r="U7184" i="2"/>
  <c r="U7256" i="2"/>
  <c r="U7328" i="2"/>
  <c r="U7400" i="2"/>
  <c r="U7472" i="2"/>
  <c r="U7544" i="2"/>
  <c r="U7616" i="2"/>
  <c r="U7688" i="2"/>
  <c r="U7760" i="2"/>
  <c r="U7832" i="2"/>
  <c r="U7904" i="2"/>
  <c r="U7976" i="2"/>
  <c r="U8048" i="2"/>
  <c r="U8120" i="2"/>
  <c r="U8192" i="2"/>
  <c r="U8264" i="2"/>
  <c r="U8336" i="2"/>
  <c r="U8408" i="2"/>
  <c r="U8480" i="2"/>
  <c r="U8552" i="2"/>
  <c r="U8624" i="2"/>
  <c r="U8696" i="2"/>
  <c r="U8768" i="2"/>
  <c r="U8796" i="2"/>
  <c r="U8808" i="2"/>
  <c r="U8820" i="2"/>
  <c r="U8832" i="2"/>
  <c r="U8844" i="2"/>
  <c r="U8856" i="2"/>
  <c r="U8868" i="2"/>
  <c r="U8880" i="2"/>
  <c r="U8892" i="2"/>
  <c r="U8904" i="2"/>
  <c r="U8916" i="2"/>
  <c r="U8928" i="2"/>
  <c r="U8940" i="2"/>
  <c r="U8952" i="2"/>
  <c r="U8964" i="2"/>
  <c r="U8976" i="2"/>
  <c r="U8988" i="2"/>
  <c r="U9000" i="2"/>
  <c r="U9012" i="2"/>
  <c r="U9024" i="2"/>
  <c r="U9036" i="2"/>
  <c r="U9048" i="2"/>
  <c r="U9060" i="2"/>
  <c r="U9072" i="2"/>
  <c r="U9084" i="2"/>
  <c r="U9096" i="2"/>
  <c r="U9108" i="2"/>
  <c r="U9120" i="2"/>
  <c r="U9132" i="2"/>
  <c r="U9144" i="2"/>
  <c r="U9156" i="2"/>
  <c r="U9168" i="2"/>
  <c r="U9180" i="2"/>
  <c r="U9192" i="2"/>
  <c r="U9204" i="2"/>
  <c r="U9216" i="2"/>
  <c r="U9228" i="2"/>
  <c r="U9240" i="2"/>
  <c r="U9252" i="2"/>
  <c r="U9264" i="2"/>
  <c r="U9276" i="2"/>
  <c r="U9288" i="2"/>
  <c r="U9300" i="2"/>
  <c r="U9312" i="2"/>
  <c r="U9324" i="2"/>
  <c r="U9336" i="2"/>
  <c r="U9348" i="2"/>
  <c r="U9360" i="2"/>
  <c r="U9372" i="2"/>
  <c r="U9384" i="2"/>
  <c r="U9396" i="2"/>
  <c r="U9408" i="2"/>
  <c r="U9420" i="2"/>
  <c r="U9432" i="2"/>
  <c r="U9444" i="2"/>
  <c r="U9456" i="2"/>
  <c r="U9468" i="2"/>
  <c r="U9480" i="2"/>
  <c r="U9492" i="2"/>
  <c r="U9504" i="2"/>
  <c r="U9516" i="2"/>
  <c r="U9528" i="2"/>
  <c r="U9540" i="2"/>
  <c r="U9552" i="2"/>
  <c r="U9564" i="2"/>
  <c r="U9576" i="2"/>
  <c r="U9588" i="2"/>
  <c r="U9600" i="2"/>
  <c r="U9612" i="2"/>
  <c r="U9624" i="2"/>
  <c r="U9636" i="2"/>
  <c r="U9648" i="2"/>
  <c r="U9660" i="2"/>
  <c r="U9672" i="2"/>
  <c r="U9684" i="2"/>
  <c r="U9696" i="2"/>
  <c r="U9708" i="2"/>
  <c r="U9720" i="2"/>
  <c r="U9732" i="2"/>
  <c r="U9744" i="2"/>
  <c r="U9756" i="2"/>
  <c r="U9768" i="2"/>
  <c r="U9780" i="2"/>
  <c r="U9792" i="2"/>
  <c r="U9804" i="2"/>
  <c r="U9816" i="2"/>
  <c r="U9828" i="2"/>
  <c r="U9840" i="2"/>
  <c r="U9852" i="2"/>
  <c r="U9864" i="2"/>
  <c r="U9876" i="2"/>
  <c r="U9888" i="2"/>
  <c r="U9900" i="2"/>
  <c r="U9912" i="2"/>
  <c r="U9924" i="2"/>
  <c r="U9936" i="2"/>
  <c r="U9948" i="2"/>
  <c r="U9960" i="2"/>
  <c r="U9972" i="2"/>
  <c r="U9984" i="2"/>
  <c r="U9996" i="2"/>
  <c r="U10008" i="2"/>
  <c r="U10020" i="2"/>
  <c r="U10032" i="2"/>
  <c r="U10044" i="2"/>
  <c r="U10056" i="2"/>
  <c r="U10068" i="2"/>
  <c r="U10080" i="2"/>
  <c r="U10092" i="2"/>
  <c r="U10104" i="2"/>
  <c r="U10116" i="2"/>
  <c r="U10128" i="2"/>
  <c r="U10140" i="2"/>
  <c r="U10152" i="2"/>
  <c r="U10164" i="2"/>
  <c r="U10176" i="2"/>
  <c r="U10188" i="2"/>
  <c r="U10200" i="2"/>
  <c r="U10212" i="2"/>
  <c r="U10224" i="2"/>
  <c r="U10236" i="2"/>
  <c r="U10248" i="2"/>
  <c r="U10260" i="2"/>
  <c r="U10272" i="2"/>
  <c r="U10284" i="2"/>
  <c r="U10296" i="2"/>
  <c r="U10308" i="2"/>
  <c r="U10320" i="2"/>
  <c r="U10332" i="2"/>
  <c r="U10344" i="2"/>
  <c r="U10356" i="2"/>
  <c r="U10368" i="2"/>
  <c r="U10380" i="2"/>
  <c r="U10392" i="2"/>
  <c r="U10404" i="2"/>
  <c r="U10416" i="2"/>
  <c r="U10428" i="2"/>
  <c r="U10440" i="2"/>
  <c r="U10452" i="2"/>
  <c r="U10464" i="2"/>
  <c r="U10476" i="2"/>
  <c r="U5718" i="2"/>
  <c r="U6439" i="2"/>
  <c r="U6860" i="2"/>
  <c r="U6979" i="2"/>
  <c r="U7051" i="2"/>
  <c r="U7123" i="2"/>
  <c r="U7195" i="2"/>
  <c r="U7267" i="2"/>
  <c r="U7339" i="2"/>
  <c r="U7411" i="2"/>
  <c r="U7483" i="2"/>
  <c r="U7555" i="2"/>
  <c r="U7627" i="2"/>
  <c r="U7699" i="2"/>
  <c r="U7771" i="2"/>
  <c r="U7843" i="2"/>
  <c r="U7915" i="2"/>
  <c r="U7987" i="2"/>
  <c r="U8059" i="2"/>
  <c r="U8131" i="2"/>
  <c r="U8203" i="2"/>
  <c r="U8275" i="2"/>
  <c r="U8347" i="2"/>
  <c r="U8419" i="2"/>
  <c r="U8491" i="2"/>
  <c r="U8563" i="2"/>
  <c r="U8635" i="2"/>
  <c r="U8707" i="2"/>
  <c r="U8779" i="2"/>
  <c r="U8797" i="2"/>
  <c r="U8809" i="2"/>
  <c r="U8821" i="2"/>
  <c r="U8833" i="2"/>
  <c r="U8845" i="2"/>
  <c r="U8857" i="2"/>
  <c r="U8869" i="2"/>
  <c r="U8881" i="2"/>
  <c r="U8893" i="2"/>
  <c r="U8905" i="2"/>
  <c r="U8917" i="2"/>
  <c r="U8929" i="2"/>
  <c r="U8941" i="2"/>
  <c r="U8953" i="2"/>
  <c r="U8965" i="2"/>
  <c r="U8977" i="2"/>
  <c r="U8989" i="2"/>
  <c r="U9001" i="2"/>
  <c r="U9013" i="2"/>
  <c r="U9025" i="2"/>
  <c r="U9037" i="2"/>
  <c r="U9049" i="2"/>
  <c r="U9061" i="2"/>
  <c r="U9073" i="2"/>
  <c r="U9085" i="2"/>
  <c r="U9097" i="2"/>
  <c r="U9109" i="2"/>
  <c r="U9121" i="2"/>
  <c r="U9133" i="2"/>
  <c r="U9145" i="2"/>
  <c r="U9157" i="2"/>
  <c r="U9169" i="2"/>
  <c r="U9181" i="2"/>
  <c r="U9193" i="2"/>
  <c r="U9205" i="2"/>
  <c r="U9217" i="2"/>
  <c r="U9229" i="2"/>
  <c r="U9241" i="2"/>
  <c r="U9253" i="2"/>
  <c r="U9265" i="2"/>
  <c r="U9277" i="2"/>
  <c r="U9289" i="2"/>
  <c r="U9301" i="2"/>
  <c r="U9313" i="2"/>
  <c r="U9325" i="2"/>
  <c r="U9337" i="2"/>
  <c r="U9349" i="2"/>
  <c r="U9361" i="2"/>
  <c r="U9373" i="2"/>
  <c r="U9385" i="2"/>
  <c r="U9397" i="2"/>
  <c r="U9409" i="2"/>
  <c r="U9421" i="2"/>
  <c r="U9433" i="2"/>
  <c r="U9445" i="2"/>
  <c r="U9457" i="2"/>
  <c r="U9469" i="2"/>
  <c r="U9481" i="2"/>
  <c r="U9493" i="2"/>
  <c r="U9505" i="2"/>
  <c r="U9517" i="2"/>
  <c r="U9529" i="2"/>
  <c r="U9541" i="2"/>
  <c r="U9553" i="2"/>
  <c r="U9565" i="2"/>
  <c r="U9577" i="2"/>
  <c r="U9589" i="2"/>
  <c r="U9601" i="2"/>
  <c r="U9613" i="2"/>
  <c r="U9625" i="2"/>
  <c r="U9637" i="2"/>
  <c r="U9649" i="2"/>
  <c r="U9661" i="2"/>
  <c r="U9673" i="2"/>
  <c r="U9685" i="2"/>
  <c r="U9697" i="2"/>
  <c r="U9709" i="2"/>
  <c r="U9721" i="2"/>
  <c r="U9733" i="2"/>
  <c r="U9745" i="2"/>
  <c r="U9757" i="2"/>
  <c r="U9769" i="2"/>
  <c r="U9781" i="2"/>
  <c r="U9793" i="2"/>
  <c r="U9805" i="2"/>
  <c r="U9817" i="2"/>
  <c r="U9829" i="2"/>
  <c r="U9841" i="2"/>
  <c r="U9853" i="2"/>
  <c r="U9865" i="2"/>
  <c r="U9877" i="2"/>
  <c r="U9889" i="2"/>
  <c r="U9901" i="2"/>
  <c r="U9913" i="2"/>
  <c r="U9925" i="2"/>
  <c r="U9937" i="2"/>
  <c r="U9949" i="2"/>
  <c r="U9961" i="2"/>
  <c r="U9973" i="2"/>
  <c r="U9985" i="2"/>
  <c r="U9997" i="2"/>
  <c r="U10009" i="2"/>
  <c r="U10021" i="2"/>
  <c r="U10033" i="2"/>
  <c r="U10045" i="2"/>
  <c r="U10057" i="2"/>
  <c r="U10069" i="2"/>
  <c r="U10081" i="2"/>
  <c r="U10093" i="2"/>
  <c r="U10105" i="2"/>
  <c r="U10117" i="2"/>
  <c r="U10129" i="2"/>
  <c r="U10141" i="2"/>
  <c r="U10153" i="2"/>
  <c r="U10165" i="2"/>
  <c r="U10177" i="2"/>
  <c r="U10189" i="2"/>
  <c r="U10201" i="2"/>
  <c r="U10213" i="2"/>
  <c r="U10225" i="2"/>
  <c r="U10237" i="2"/>
  <c r="U10249" i="2"/>
  <c r="U10261" i="2"/>
  <c r="U10273" i="2"/>
  <c r="U10285" i="2"/>
  <c r="U10297" i="2"/>
  <c r="U10309" i="2"/>
  <c r="U10321" i="2"/>
  <c r="U10333" i="2"/>
  <c r="U10345" i="2"/>
  <c r="U10357" i="2"/>
  <c r="U10369" i="2"/>
  <c r="U10381" i="2"/>
  <c r="U10393" i="2"/>
  <c r="U10405" i="2"/>
  <c r="U10417" i="2"/>
  <c r="U10429" i="2"/>
  <c r="U10441" i="2"/>
  <c r="U10453" i="2"/>
  <c r="U10465" i="2"/>
  <c r="U10477" i="2"/>
  <c r="U5719" i="2"/>
  <c r="U6440" i="2"/>
  <c r="U6864" i="2"/>
  <c r="U6980" i="2"/>
  <c r="U7052" i="2"/>
  <c r="U7124" i="2"/>
  <c r="U7196" i="2"/>
  <c r="U7268" i="2"/>
  <c r="U7340" i="2"/>
  <c r="U7412" i="2"/>
  <c r="U7484" i="2"/>
  <c r="U7556" i="2"/>
  <c r="U7628" i="2"/>
  <c r="U7700" i="2"/>
  <c r="U7772" i="2"/>
  <c r="U7844" i="2"/>
  <c r="U7916" i="2"/>
  <c r="U7988" i="2"/>
  <c r="U8060" i="2"/>
  <c r="U8132" i="2"/>
  <c r="U8204" i="2"/>
  <c r="U8276" i="2"/>
  <c r="U8348" i="2"/>
  <c r="U8420" i="2"/>
  <c r="U8492" i="2"/>
  <c r="U8564" i="2"/>
  <c r="U8636" i="2"/>
  <c r="U8708" i="2"/>
  <c r="U8780" i="2"/>
  <c r="U8798" i="2"/>
  <c r="U8810" i="2"/>
  <c r="U8822" i="2"/>
  <c r="U8834" i="2"/>
  <c r="U8846" i="2"/>
  <c r="U8858" i="2"/>
  <c r="U8870" i="2"/>
  <c r="U8882" i="2"/>
  <c r="U8894" i="2"/>
  <c r="U8906" i="2"/>
  <c r="U8918" i="2"/>
  <c r="U8930" i="2"/>
  <c r="U8942" i="2"/>
  <c r="U8954" i="2"/>
  <c r="U8966" i="2"/>
  <c r="U8978" i="2"/>
  <c r="U8990" i="2"/>
  <c r="U9002" i="2"/>
  <c r="U9014" i="2"/>
  <c r="U9026" i="2"/>
  <c r="U9038" i="2"/>
  <c r="U9050" i="2"/>
  <c r="U9062" i="2"/>
  <c r="U9074" i="2"/>
  <c r="U9086" i="2"/>
  <c r="U9098" i="2"/>
  <c r="U9110" i="2"/>
  <c r="U9122" i="2"/>
  <c r="U9134" i="2"/>
  <c r="U9146" i="2"/>
  <c r="U9158" i="2"/>
  <c r="U9170" i="2"/>
  <c r="U9182" i="2"/>
  <c r="U9194" i="2"/>
  <c r="U9206" i="2"/>
  <c r="U9218" i="2"/>
  <c r="U9230" i="2"/>
  <c r="U9242" i="2"/>
  <c r="U9254" i="2"/>
  <c r="U9266" i="2"/>
  <c r="U9278" i="2"/>
  <c r="U9290" i="2"/>
  <c r="U9302" i="2"/>
  <c r="U9314" i="2"/>
  <c r="U9326" i="2"/>
  <c r="U9338" i="2"/>
  <c r="U9350" i="2"/>
  <c r="U9362" i="2"/>
  <c r="U9374" i="2"/>
  <c r="U9386" i="2"/>
  <c r="U9398" i="2"/>
  <c r="U9410" i="2"/>
  <c r="U9422" i="2"/>
  <c r="U9434" i="2"/>
  <c r="U9446" i="2"/>
  <c r="U9458" i="2"/>
  <c r="U9470" i="2"/>
  <c r="U9482" i="2"/>
  <c r="U9494" i="2"/>
  <c r="U9506" i="2"/>
  <c r="U9518" i="2"/>
  <c r="U9530" i="2"/>
  <c r="U9542" i="2"/>
  <c r="U9554" i="2"/>
  <c r="U9566" i="2"/>
  <c r="U9578" i="2"/>
  <c r="U9590" i="2"/>
  <c r="U9602" i="2"/>
  <c r="U9614" i="2"/>
  <c r="U9626" i="2"/>
  <c r="U9638" i="2"/>
  <c r="U9650" i="2"/>
  <c r="U9662" i="2"/>
  <c r="U9674" i="2"/>
  <c r="U9686" i="2"/>
  <c r="U9698" i="2"/>
  <c r="U9710" i="2"/>
  <c r="U9722" i="2"/>
  <c r="U9734" i="2"/>
  <c r="U9746" i="2"/>
  <c r="U9758" i="2"/>
  <c r="U9770" i="2"/>
  <c r="U9782" i="2"/>
  <c r="U9794" i="2"/>
  <c r="U9806" i="2"/>
  <c r="U9818" i="2"/>
  <c r="U9830" i="2"/>
  <c r="U9842" i="2"/>
  <c r="U9854" i="2"/>
  <c r="U9866" i="2"/>
  <c r="U9878" i="2"/>
  <c r="U9890" i="2"/>
  <c r="U9902" i="2"/>
  <c r="U9914" i="2"/>
  <c r="U9926" i="2"/>
  <c r="U9938" i="2"/>
  <c r="U9950" i="2"/>
  <c r="U9962" i="2"/>
  <c r="U9974" i="2"/>
  <c r="U9986" i="2"/>
  <c r="U9998" i="2"/>
  <c r="U10010" i="2"/>
  <c r="U10022" i="2"/>
  <c r="U10034" i="2"/>
  <c r="U10046" i="2"/>
  <c r="U10058" i="2"/>
  <c r="U10070" i="2"/>
  <c r="U10082" i="2"/>
  <c r="U10094" i="2"/>
  <c r="U10106" i="2"/>
  <c r="U10118" i="2"/>
  <c r="U10130" i="2"/>
  <c r="U10142" i="2"/>
  <c r="U10154" i="2"/>
  <c r="U10166" i="2"/>
  <c r="U10178" i="2"/>
  <c r="U10190" i="2"/>
  <c r="U10202" i="2"/>
  <c r="U10214" i="2"/>
  <c r="U10226" i="2"/>
  <c r="U10238" i="2"/>
  <c r="U10250" i="2"/>
  <c r="U10262" i="2"/>
  <c r="U10274" i="2"/>
  <c r="U10286" i="2"/>
  <c r="U10298" i="2"/>
  <c r="U10310" i="2"/>
  <c r="U10322" i="2"/>
  <c r="U10334" i="2"/>
  <c r="U10346" i="2"/>
  <c r="U10358" i="2"/>
  <c r="U10370" i="2"/>
  <c r="U10382" i="2"/>
  <c r="U10394" i="2"/>
  <c r="U10406" i="2"/>
  <c r="U10418" i="2"/>
  <c r="U10430" i="2"/>
  <c r="U10442" i="2"/>
  <c r="U10454" i="2"/>
  <c r="U10466" i="2"/>
  <c r="U10478" i="2"/>
  <c r="U10682" i="2"/>
  <c r="U10670" i="2"/>
  <c r="U10658" i="2"/>
  <c r="U10646" i="2"/>
  <c r="U10634" i="2"/>
  <c r="U10622" i="2"/>
  <c r="U10610" i="2"/>
  <c r="U10598" i="2"/>
  <c r="U10586" i="2"/>
  <c r="U10574" i="2"/>
  <c r="U10562" i="2"/>
  <c r="U10550" i="2"/>
  <c r="U10538" i="2"/>
  <c r="U10526" i="2"/>
  <c r="U10514" i="2"/>
  <c r="U10502" i="2"/>
  <c r="U10490" i="2"/>
  <c r="U10431" i="2"/>
  <c r="U10359" i="2"/>
  <c r="U10287" i="2"/>
  <c r="U10215" i="2"/>
  <c r="U10143" i="2"/>
  <c r="U10071" i="2"/>
  <c r="U9999" i="2"/>
  <c r="U9927" i="2"/>
  <c r="U9855" i="2"/>
  <c r="U9783" i="2"/>
  <c r="U9711" i="2"/>
  <c r="U9639" i="2"/>
  <c r="U9567" i="2"/>
  <c r="U9495" i="2"/>
  <c r="U9423" i="2"/>
  <c r="U9351" i="2"/>
  <c r="U9279" i="2"/>
  <c r="U9207" i="2"/>
  <c r="U9135" i="2"/>
  <c r="U9063" i="2"/>
  <c r="U8991" i="2"/>
  <c r="U8919" i="2"/>
  <c r="U8847" i="2"/>
  <c r="U8719" i="2"/>
  <c r="U8287" i="2"/>
  <c r="U7855" i="2"/>
  <c r="U7423" i="2"/>
  <c r="U6991" i="2"/>
  <c r="B9" i="1"/>
  <c r="B8" i="1"/>
  <c r="V4866" i="2" s="1"/>
  <c r="V8458" i="2" l="1"/>
  <c r="V8769" i="2"/>
  <c r="V9893" i="2"/>
  <c r="V8731" i="2"/>
  <c r="V10015" i="2"/>
  <c r="V8321" i="2"/>
  <c r="V8632" i="2"/>
  <c r="V8942" i="2"/>
  <c r="V9253" i="2"/>
  <c r="V6692" i="2"/>
  <c r="V7627" i="2"/>
  <c r="V8147" i="2"/>
  <c r="V9461" i="2"/>
  <c r="V9522" i="2"/>
  <c r="V9583" i="2"/>
  <c r="V8753" i="2"/>
  <c r="V9064" i="2"/>
  <c r="V4301" i="2"/>
  <c r="V7056" i="2"/>
  <c r="V7957" i="2"/>
  <c r="V8268" i="2"/>
  <c r="V8579" i="2"/>
  <c r="V8890" i="2"/>
  <c r="V9201" i="2"/>
  <c r="V8984" i="2"/>
  <c r="V6814" i="2"/>
  <c r="V9605" i="2"/>
  <c r="V9666" i="2"/>
  <c r="V9727" i="2"/>
  <c r="V8609" i="2"/>
  <c r="V8920" i="2"/>
  <c r="V9230" i="2"/>
  <c r="V6624" i="2"/>
  <c r="V7556" i="2"/>
  <c r="V8124" i="2"/>
  <c r="V8435" i="2"/>
  <c r="V8746" i="2"/>
  <c r="V9057" i="2"/>
  <c r="V8408" i="2"/>
  <c r="V7137" i="2"/>
  <c r="V9749" i="2"/>
  <c r="V9810" i="2"/>
  <c r="V9871" i="2"/>
  <c r="V8465" i="2"/>
  <c r="V8776" i="2"/>
  <c r="V9086" i="2"/>
  <c r="V5465" i="2"/>
  <c r="V7124" i="2"/>
  <c r="V7980" i="2"/>
  <c r="V8291" i="2"/>
  <c r="V8602" i="2"/>
  <c r="V8913" i="2"/>
  <c r="V7363" i="2"/>
  <c r="V5743" i="2"/>
  <c r="V10037" i="2"/>
  <c r="V10098" i="2"/>
  <c r="V10159" i="2"/>
  <c r="V8177" i="2"/>
  <c r="V8488" i="2"/>
  <c r="V8798" i="2"/>
  <c r="V9109" i="2"/>
  <c r="V6053" i="2"/>
  <c r="V7195" i="2"/>
  <c r="V8003" i="2"/>
  <c r="V8314" i="2"/>
  <c r="V8625" i="2"/>
  <c r="V7926" i="2"/>
  <c r="V10181" i="2"/>
  <c r="V10242" i="2"/>
  <c r="V10303" i="2"/>
  <c r="V8033" i="2"/>
  <c r="V8344" i="2"/>
  <c r="V8654" i="2"/>
  <c r="V8965" i="2"/>
  <c r="V9276" i="2"/>
  <c r="V6763" i="2"/>
  <c r="V7697" i="2"/>
  <c r="V8170" i="2"/>
  <c r="V8481" i="2"/>
  <c r="V5978" i="2"/>
  <c r="V10325" i="2"/>
  <c r="V10386" i="2"/>
  <c r="V10447" i="2"/>
  <c r="V7784" i="2"/>
  <c r="V8200" i="2"/>
  <c r="V8510" i="2"/>
  <c r="V8821" i="2"/>
  <c r="V9132" i="2"/>
  <c r="V6293" i="2"/>
  <c r="V7265" i="2"/>
  <c r="V8026" i="2"/>
  <c r="V8337" i="2"/>
  <c r="V6508" i="2"/>
  <c r="V10469" i="2"/>
  <c r="V10530" i="2"/>
  <c r="V10591" i="2"/>
  <c r="V7352" i="2"/>
  <c r="V8056" i="2"/>
  <c r="V8366" i="2"/>
  <c r="V8677" i="2"/>
  <c r="V8988" i="2"/>
  <c r="V9299" i="2"/>
  <c r="V6833" i="2"/>
  <c r="V7764" i="2"/>
  <c r="V8193" i="2"/>
  <c r="V6819" i="2"/>
  <c r="V10613" i="2"/>
  <c r="V10674" i="2"/>
  <c r="V9329" i="2"/>
  <c r="V6920" i="2"/>
  <c r="V7855" i="2"/>
  <c r="V8222" i="2"/>
  <c r="V8533" i="2"/>
  <c r="V8844" i="2"/>
  <c r="V9155" i="2"/>
  <c r="V6401" i="2"/>
  <c r="V7332" i="2"/>
  <c r="V8049" i="2"/>
  <c r="V7130" i="2"/>
  <c r="V4268" i="2"/>
  <c r="V7212" i="2"/>
  <c r="V8067" i="2"/>
  <c r="V9185" i="2"/>
  <c r="V6488" i="2"/>
  <c r="V7423" i="2"/>
  <c r="V8078" i="2"/>
  <c r="V8389" i="2"/>
  <c r="V8700" i="2"/>
  <c r="V9011" i="2"/>
  <c r="V9322" i="2"/>
  <c r="V6900" i="2"/>
  <c r="V7796" i="2"/>
  <c r="V7441" i="2"/>
  <c r="V8199" i="2"/>
  <c r="V8562" i="2"/>
  <c r="V8931" i="2"/>
  <c r="V9041" i="2"/>
  <c r="V9352" i="2"/>
  <c r="V6991" i="2"/>
  <c r="V7920" i="2"/>
  <c r="V8245" i="2"/>
  <c r="V8556" i="2"/>
  <c r="V8867" i="2"/>
  <c r="V9178" i="2"/>
  <c r="V6468" i="2"/>
  <c r="V7256" i="2"/>
  <c r="V5960" i="2"/>
  <c r="V9063" i="2"/>
  <c r="V9378" i="2"/>
  <c r="V9439" i="2"/>
  <c r="V8897" i="2"/>
  <c r="V9208" i="2"/>
  <c r="V6559" i="2"/>
  <c r="V7488" i="2"/>
  <c r="V8101" i="2"/>
  <c r="V8412" i="2"/>
  <c r="V8723" i="2"/>
  <c r="V9034" i="2"/>
  <c r="V9345" i="2"/>
  <c r="V6392" i="2"/>
  <c r="V6503" i="2"/>
  <c r="V9761" i="2"/>
  <c r="V10481" i="2"/>
  <c r="V9822" i="2"/>
  <c r="V8139" i="2"/>
  <c r="V10027" i="2"/>
  <c r="V9173" i="2"/>
  <c r="V8453" i="2"/>
  <c r="V8021" i="2"/>
  <c r="V6884" i="2"/>
  <c r="V6452" i="2"/>
  <c r="V9340" i="2"/>
  <c r="V9196" i="2"/>
  <c r="V9052" i="2"/>
  <c r="V8908" i="2"/>
  <c r="V8764" i="2"/>
  <c r="V8620" i="2"/>
  <c r="V8476" i="2"/>
  <c r="V8332" i="2"/>
  <c r="V8188" i="2"/>
  <c r="V8044" i="2"/>
  <c r="V7819" i="2"/>
  <c r="V7387" i="2"/>
  <c r="V6955" i="2"/>
  <c r="V6523" i="2"/>
  <c r="V9362" i="2"/>
  <c r="V9218" i="2"/>
  <c r="V9074" i="2"/>
  <c r="V8930" i="2"/>
  <c r="V8786" i="2"/>
  <c r="V8642" i="2"/>
  <c r="V8210" i="2"/>
  <c r="V8066" i="2"/>
  <c r="V7884" i="2"/>
  <c r="V7452" i="2"/>
  <c r="V7020" i="2"/>
  <c r="V5033" i="2"/>
  <c r="V9097" i="2"/>
  <c r="V8953" i="2"/>
  <c r="V8809" i="2"/>
  <c r="V8521" i="2"/>
  <c r="V8089" i="2"/>
  <c r="V7945" i="2"/>
  <c r="V7520" i="2"/>
  <c r="V7088" i="2"/>
  <c r="V6656" i="2"/>
  <c r="V5868" i="2"/>
  <c r="V9264" i="2"/>
  <c r="V9120" i="2"/>
  <c r="V8976" i="2"/>
  <c r="V8832" i="2"/>
  <c r="V8688" i="2"/>
  <c r="V8544" i="2"/>
  <c r="V8400" i="2"/>
  <c r="V8256" i="2"/>
  <c r="V8112" i="2"/>
  <c r="V7968" i="2"/>
  <c r="V7591" i="2"/>
  <c r="V7159" i="2"/>
  <c r="V6727" i="2"/>
  <c r="V6180" i="2"/>
  <c r="V9287" i="2"/>
  <c r="V9143" i="2"/>
  <c r="V8999" i="2"/>
  <c r="V8855" i="2"/>
  <c r="V8711" i="2"/>
  <c r="V8567" i="2"/>
  <c r="V8423" i="2"/>
  <c r="V8279" i="2"/>
  <c r="V8135" i="2"/>
  <c r="V7991" i="2"/>
  <c r="V7661" i="2"/>
  <c r="V7229" i="2"/>
  <c r="V6797" i="2"/>
  <c r="V6356" i="2"/>
  <c r="V9310" i="2"/>
  <c r="V9166" i="2"/>
  <c r="V9022" i="2"/>
  <c r="V8878" i="2"/>
  <c r="V8734" i="2"/>
  <c r="V8590" i="2"/>
  <c r="V8446" i="2"/>
  <c r="V8302" i="2"/>
  <c r="V8158" i="2"/>
  <c r="V8014" i="2"/>
  <c r="V7728" i="2"/>
  <c r="V7296" i="2"/>
  <c r="V6864" i="2"/>
  <c r="V6432" i="2"/>
  <c r="V9333" i="2"/>
  <c r="V9189" i="2"/>
  <c r="V9045" i="2"/>
  <c r="V8901" i="2"/>
  <c r="V8757" i="2"/>
  <c r="V8613" i="2"/>
  <c r="V8469" i="2"/>
  <c r="V8325" i="2"/>
  <c r="V8181" i="2"/>
  <c r="V8037" i="2"/>
  <c r="V7760" i="2"/>
  <c r="V7220" i="2"/>
  <c r="V5741" i="2"/>
  <c r="V8960" i="2"/>
  <c r="V8384" i="2"/>
  <c r="V7183" i="2"/>
  <c r="V8587" i="2"/>
  <c r="V7782" i="2"/>
  <c r="V5240" i="2"/>
  <c r="V6364" i="2"/>
  <c r="V6675" i="2"/>
  <c r="V6986" i="2"/>
  <c r="V7297" i="2"/>
  <c r="V5204" i="2"/>
  <c r="V6359" i="2"/>
  <c r="V6670" i="2"/>
  <c r="V6993" i="2"/>
  <c r="V6174" i="2"/>
  <c r="V3643" i="2"/>
  <c r="V9905" i="2"/>
  <c r="V8634" i="2"/>
  <c r="V10254" i="2"/>
  <c r="V9003" i="2"/>
  <c r="V10171" i="2"/>
  <c r="V8885" i="2"/>
  <c r="V7316" i="2"/>
  <c r="V8377" i="2"/>
  <c r="V6557" i="2"/>
  <c r="V8343" i="2"/>
  <c r="V9207" i="2"/>
  <c r="V9485" i="2"/>
  <c r="V9629" i="2"/>
  <c r="V9773" i="2"/>
  <c r="V9917" i="2"/>
  <c r="V10061" i="2"/>
  <c r="V10205" i="2"/>
  <c r="V10349" i="2"/>
  <c r="V10493" i="2"/>
  <c r="V10637" i="2"/>
  <c r="V7644" i="2"/>
  <c r="V8706" i="2"/>
  <c r="V9402" i="2"/>
  <c r="V9546" i="2"/>
  <c r="V9690" i="2"/>
  <c r="V9834" i="2"/>
  <c r="V9978" i="2"/>
  <c r="V10122" i="2"/>
  <c r="V10266" i="2"/>
  <c r="V10410" i="2"/>
  <c r="V10554" i="2"/>
  <c r="V5093" i="2"/>
  <c r="V8211" i="2"/>
  <c r="V9075" i="2"/>
  <c r="V9463" i="2"/>
  <c r="V9607" i="2"/>
  <c r="V9751" i="2"/>
  <c r="V9895" i="2"/>
  <c r="V10039" i="2"/>
  <c r="V10183" i="2"/>
  <c r="V10327" i="2"/>
  <c r="V10471" i="2"/>
  <c r="V10615" i="2"/>
  <c r="V9305" i="2"/>
  <c r="V9161" i="2"/>
  <c r="V9017" i="2"/>
  <c r="V8873" i="2"/>
  <c r="V8729" i="2"/>
  <c r="V8585" i="2"/>
  <c r="V8441" i="2"/>
  <c r="V8297" i="2"/>
  <c r="V8153" i="2"/>
  <c r="V8009" i="2"/>
  <c r="V7712" i="2"/>
  <c r="V7280" i="2"/>
  <c r="V6848" i="2"/>
  <c r="V6416" i="2"/>
  <c r="V9328" i="2"/>
  <c r="V9184" i="2"/>
  <c r="V9040" i="2"/>
  <c r="V8896" i="2"/>
  <c r="V8752" i="2"/>
  <c r="V8608" i="2"/>
  <c r="V8464" i="2"/>
  <c r="V8320" i="2"/>
  <c r="V8176" i="2"/>
  <c r="V8032" i="2"/>
  <c r="V7783" i="2"/>
  <c r="V7351" i="2"/>
  <c r="V6919" i="2"/>
  <c r="V6487" i="2"/>
  <c r="V9350" i="2"/>
  <c r="V9206" i="2"/>
  <c r="V9062" i="2"/>
  <c r="V8918" i="2"/>
  <c r="V8774" i="2"/>
  <c r="V8630" i="2"/>
  <c r="V8486" i="2"/>
  <c r="V8342" i="2"/>
  <c r="V8198" i="2"/>
  <c r="V8054" i="2"/>
  <c r="V7848" i="2"/>
  <c r="V7416" i="2"/>
  <c r="V6984" i="2"/>
  <c r="V6552" i="2"/>
  <c r="V4095" i="2"/>
  <c r="V9229" i="2"/>
  <c r="V9085" i="2"/>
  <c r="V8941" i="2"/>
  <c r="V8797" i="2"/>
  <c r="V8653" i="2"/>
  <c r="V8509" i="2"/>
  <c r="V8365" i="2"/>
  <c r="V8221" i="2"/>
  <c r="V8077" i="2"/>
  <c r="V7916" i="2"/>
  <c r="V7484" i="2"/>
  <c r="V7052" i="2"/>
  <c r="V6620" i="2"/>
  <c r="V5453" i="2"/>
  <c r="V9252" i="2"/>
  <c r="V9108" i="2"/>
  <c r="V8964" i="2"/>
  <c r="V8820" i="2"/>
  <c r="V8676" i="2"/>
  <c r="V8532" i="2"/>
  <c r="V8388" i="2"/>
  <c r="V8244" i="2"/>
  <c r="V8100" i="2"/>
  <c r="V7956" i="2"/>
  <c r="V7555" i="2"/>
  <c r="V7123" i="2"/>
  <c r="V6691" i="2"/>
  <c r="V6048" i="2"/>
  <c r="V9275" i="2"/>
  <c r="V9131" i="2"/>
  <c r="V8987" i="2"/>
  <c r="V8843" i="2"/>
  <c r="V8699" i="2"/>
  <c r="V8555" i="2"/>
  <c r="V8411" i="2"/>
  <c r="V8267" i="2"/>
  <c r="V8123" i="2"/>
  <c r="V7979" i="2"/>
  <c r="V7625" i="2"/>
  <c r="V7193" i="2"/>
  <c r="V6761" i="2"/>
  <c r="V6272" i="2"/>
  <c r="V9298" i="2"/>
  <c r="V9154" i="2"/>
  <c r="V9010" i="2"/>
  <c r="V8866" i="2"/>
  <c r="V8722" i="2"/>
  <c r="V8578" i="2"/>
  <c r="V8434" i="2"/>
  <c r="V8290" i="2"/>
  <c r="V8146" i="2"/>
  <c r="V8002" i="2"/>
  <c r="V7692" i="2"/>
  <c r="V7260" i="2"/>
  <c r="V6828" i="2"/>
  <c r="V6396" i="2"/>
  <c r="V9321" i="2"/>
  <c r="V9177" i="2"/>
  <c r="V9033" i="2"/>
  <c r="V8889" i="2"/>
  <c r="V8745" i="2"/>
  <c r="V8601" i="2"/>
  <c r="V8457" i="2"/>
  <c r="V8313" i="2"/>
  <c r="V8169" i="2"/>
  <c r="V8025" i="2"/>
  <c r="V7724" i="2"/>
  <c r="V7184" i="2"/>
  <c r="V4791" i="2"/>
  <c r="V8900" i="2"/>
  <c r="V8324" i="2"/>
  <c r="V6931" i="2"/>
  <c r="V8443" i="2"/>
  <c r="V7638" i="2"/>
  <c r="V3138" i="2"/>
  <c r="V6044" i="2"/>
  <c r="V6531" i="2"/>
  <c r="V6842" i="2"/>
  <c r="V7153" i="2"/>
  <c r="V2687" i="2"/>
  <c r="V6029" i="2"/>
  <c r="V6526" i="2"/>
  <c r="V6849" i="2"/>
  <c r="V3618" i="2"/>
  <c r="V2513" i="2"/>
  <c r="V6324" i="2"/>
  <c r="V10049" i="2"/>
  <c r="V7428" i="2"/>
  <c r="V10110" i="2"/>
  <c r="V9451" i="2"/>
  <c r="V10315" i="2"/>
  <c r="V8597" i="2"/>
  <c r="V8233" i="2"/>
  <c r="V6773" i="2"/>
  <c r="V8415" i="2"/>
  <c r="V9279" i="2"/>
  <c r="V9497" i="2"/>
  <c r="V9641" i="2"/>
  <c r="V9785" i="2"/>
  <c r="V9929" i="2"/>
  <c r="V10073" i="2"/>
  <c r="V10217" i="2"/>
  <c r="V10361" i="2"/>
  <c r="V10505" i="2"/>
  <c r="V10649" i="2"/>
  <c r="V7860" i="2"/>
  <c r="V8778" i="2"/>
  <c r="V9414" i="2"/>
  <c r="V9558" i="2"/>
  <c r="V9702" i="2"/>
  <c r="V9846" i="2"/>
  <c r="V9990" i="2"/>
  <c r="V10134" i="2"/>
  <c r="V10278" i="2"/>
  <c r="V10422" i="2"/>
  <c r="V10566" i="2"/>
  <c r="V6377" i="2"/>
  <c r="V8283" i="2"/>
  <c r="V9147" i="2"/>
  <c r="V9475" i="2"/>
  <c r="V9619" i="2"/>
  <c r="V9763" i="2"/>
  <c r="V9907" i="2"/>
  <c r="V10051" i="2"/>
  <c r="V10195" i="2"/>
  <c r="V10339" i="2"/>
  <c r="V10483" i="2"/>
  <c r="V10627" i="2"/>
  <c r="V9293" i="2"/>
  <c r="V9149" i="2"/>
  <c r="V9005" i="2"/>
  <c r="V8861" i="2"/>
  <c r="V8717" i="2"/>
  <c r="V8573" i="2"/>
  <c r="V8429" i="2"/>
  <c r="V8285" i="2"/>
  <c r="V8141" i="2"/>
  <c r="V7997" i="2"/>
  <c r="V7676" i="2"/>
  <c r="V7244" i="2"/>
  <c r="V6812" i="2"/>
  <c r="V6380" i="2"/>
  <c r="V9316" i="2"/>
  <c r="V9172" i="2"/>
  <c r="V9028" i="2"/>
  <c r="V8884" i="2"/>
  <c r="V8740" i="2"/>
  <c r="V8596" i="2"/>
  <c r="V8452" i="2"/>
  <c r="V8308" i="2"/>
  <c r="V8164" i="2"/>
  <c r="V8020" i="2"/>
  <c r="V7747" i="2"/>
  <c r="V7315" i="2"/>
  <c r="V6883" i="2"/>
  <c r="V6451" i="2"/>
  <c r="V9338" i="2"/>
  <c r="V9194" i="2"/>
  <c r="V9050" i="2"/>
  <c r="V8906" i="2"/>
  <c r="V8762" i="2"/>
  <c r="V8618" i="2"/>
  <c r="V8474" i="2"/>
  <c r="V8330" i="2"/>
  <c r="V8186" i="2"/>
  <c r="V8042" i="2"/>
  <c r="V7812" i="2"/>
  <c r="V7380" i="2"/>
  <c r="V6948" i="2"/>
  <c r="V6516" i="2"/>
  <c r="V9361" i="2"/>
  <c r="V9217" i="2"/>
  <c r="V9073" i="2"/>
  <c r="V8929" i="2"/>
  <c r="V8785" i="2"/>
  <c r="V8641" i="2"/>
  <c r="V8497" i="2"/>
  <c r="V8353" i="2"/>
  <c r="V8209" i="2"/>
  <c r="V8065" i="2"/>
  <c r="V7880" i="2"/>
  <c r="V7448" i="2"/>
  <c r="V7016" i="2"/>
  <c r="V6584" i="2"/>
  <c r="V5021" i="2"/>
  <c r="V9240" i="2"/>
  <c r="V9096" i="2"/>
  <c r="V8952" i="2"/>
  <c r="V8808" i="2"/>
  <c r="V8664" i="2"/>
  <c r="V8520" i="2"/>
  <c r="V8376" i="2"/>
  <c r="V8232" i="2"/>
  <c r="V8088" i="2"/>
  <c r="V7944" i="2"/>
  <c r="V7519" i="2"/>
  <c r="V7087" i="2"/>
  <c r="V6655" i="2"/>
  <c r="V5825" i="2"/>
  <c r="V9263" i="2"/>
  <c r="V9119" i="2"/>
  <c r="V8975" i="2"/>
  <c r="V8831" i="2"/>
  <c r="V8687" i="2"/>
  <c r="V8543" i="2"/>
  <c r="V8399" i="2"/>
  <c r="V8255" i="2"/>
  <c r="V8111" i="2"/>
  <c r="V7967" i="2"/>
  <c r="V7589" i="2"/>
  <c r="V7157" i="2"/>
  <c r="V6725" i="2"/>
  <c r="V6158" i="2"/>
  <c r="V9286" i="2"/>
  <c r="V9142" i="2"/>
  <c r="V8998" i="2"/>
  <c r="V8854" i="2"/>
  <c r="V8710" i="2"/>
  <c r="V8566" i="2"/>
  <c r="V8422" i="2"/>
  <c r="V8278" i="2"/>
  <c r="V8134" i="2"/>
  <c r="V7990" i="2"/>
  <c r="V7656" i="2"/>
  <c r="V7224" i="2"/>
  <c r="V6792" i="2"/>
  <c r="V6355" i="2"/>
  <c r="V9309" i="2"/>
  <c r="V9165" i="2"/>
  <c r="V9021" i="2"/>
  <c r="V8877" i="2"/>
  <c r="V8733" i="2"/>
  <c r="V8589" i="2"/>
  <c r="V8445" i="2"/>
  <c r="V8301" i="2"/>
  <c r="V8157" i="2"/>
  <c r="V8013" i="2"/>
  <c r="V7688" i="2"/>
  <c r="V7148" i="2"/>
  <c r="V3613" i="2"/>
  <c r="V8840" i="2"/>
  <c r="V8264" i="2"/>
  <c r="V6751" i="2"/>
  <c r="V8299" i="2"/>
  <c r="V7494" i="2"/>
  <c r="V7804" i="2"/>
  <c r="V5372" i="2"/>
  <c r="V6387" i="2"/>
  <c r="V6698" i="2"/>
  <c r="V7009" i="2"/>
  <c r="V7799" i="2"/>
  <c r="V5345" i="2"/>
  <c r="V6382" i="2"/>
  <c r="V6705" i="2"/>
  <c r="V4443" i="2"/>
  <c r="V9617" i="2"/>
  <c r="V10625" i="2"/>
  <c r="V9966" i="2"/>
  <c r="V10686" i="2"/>
  <c r="V9883" i="2"/>
  <c r="V9317" i="2"/>
  <c r="V8309" i="2"/>
  <c r="V8665" i="2"/>
  <c r="V6989" i="2"/>
  <c r="V8487" i="2"/>
  <c r="V9351" i="2"/>
  <c r="V9509" i="2"/>
  <c r="V9653" i="2"/>
  <c r="V9797" i="2"/>
  <c r="V9941" i="2"/>
  <c r="V10085" i="2"/>
  <c r="V10229" i="2"/>
  <c r="V10373" i="2"/>
  <c r="V10517" i="2"/>
  <c r="V10661" i="2"/>
  <c r="V7986" i="2"/>
  <c r="V8850" i="2"/>
  <c r="V9426" i="2"/>
  <c r="V9570" i="2"/>
  <c r="V9714" i="2"/>
  <c r="V9858" i="2"/>
  <c r="V10002" i="2"/>
  <c r="V10146" i="2"/>
  <c r="V10290" i="2"/>
  <c r="V10434" i="2"/>
  <c r="V10578" i="2"/>
  <c r="V6593" i="2"/>
  <c r="V8355" i="2"/>
  <c r="V9219" i="2"/>
  <c r="V9487" i="2"/>
  <c r="V9631" i="2"/>
  <c r="V9775" i="2"/>
  <c r="V9919" i="2"/>
  <c r="V10063" i="2"/>
  <c r="V10207" i="2"/>
  <c r="V10351" i="2"/>
  <c r="V10495" i="2"/>
  <c r="V10639" i="2"/>
  <c r="V9281" i="2"/>
  <c r="V9137" i="2"/>
  <c r="V8993" i="2"/>
  <c r="V8849" i="2"/>
  <c r="V8705" i="2"/>
  <c r="V8561" i="2"/>
  <c r="V8417" i="2"/>
  <c r="V8273" i="2"/>
  <c r="V8129" i="2"/>
  <c r="V7985" i="2"/>
  <c r="V7640" i="2"/>
  <c r="V7208" i="2"/>
  <c r="V6776" i="2"/>
  <c r="V6329" i="2"/>
  <c r="V9304" i="2"/>
  <c r="V9160" i="2"/>
  <c r="V9016" i="2"/>
  <c r="V8872" i="2"/>
  <c r="V8728" i="2"/>
  <c r="V8584" i="2"/>
  <c r="V8440" i="2"/>
  <c r="V8296" i="2"/>
  <c r="V8152" i="2"/>
  <c r="V8008" i="2"/>
  <c r="V7711" i="2"/>
  <c r="V7279" i="2"/>
  <c r="V6847" i="2"/>
  <c r="V6415" i="2"/>
  <c r="V9326" i="2"/>
  <c r="V9182" i="2"/>
  <c r="V9038" i="2"/>
  <c r="V8894" i="2"/>
  <c r="V8750" i="2"/>
  <c r="V8606" i="2"/>
  <c r="V8462" i="2"/>
  <c r="V8318" i="2"/>
  <c r="V8174" i="2"/>
  <c r="V8030" i="2"/>
  <c r="V7776" i="2"/>
  <c r="V7344" i="2"/>
  <c r="V6912" i="2"/>
  <c r="V6480" i="2"/>
  <c r="V9349" i="2"/>
  <c r="V9205" i="2"/>
  <c r="V9061" i="2"/>
  <c r="V8917" i="2"/>
  <c r="V8773" i="2"/>
  <c r="V8629" i="2"/>
  <c r="V8485" i="2"/>
  <c r="V8341" i="2"/>
  <c r="V8197" i="2"/>
  <c r="V8053" i="2"/>
  <c r="V7844" i="2"/>
  <c r="V7412" i="2"/>
  <c r="V6980" i="2"/>
  <c r="V6548" i="2"/>
  <c r="V4059" i="2"/>
  <c r="V9228" i="2"/>
  <c r="V9084" i="2"/>
  <c r="V8940" i="2"/>
  <c r="V8796" i="2"/>
  <c r="V8652" i="2"/>
  <c r="V8508" i="2"/>
  <c r="V8364" i="2"/>
  <c r="V8220" i="2"/>
  <c r="V8076" i="2"/>
  <c r="V7915" i="2"/>
  <c r="V7483" i="2"/>
  <c r="V7051" i="2"/>
  <c r="V6619" i="2"/>
  <c r="V5393" i="2"/>
  <c r="V9251" i="2"/>
  <c r="V9107" i="2"/>
  <c r="V8963" i="2"/>
  <c r="V8819" i="2"/>
  <c r="V8675" i="2"/>
  <c r="V8531" i="2"/>
  <c r="V8387" i="2"/>
  <c r="V8243" i="2"/>
  <c r="V8099" i="2"/>
  <c r="V7955" i="2"/>
  <c r="V7553" i="2"/>
  <c r="V7121" i="2"/>
  <c r="V6689" i="2"/>
  <c r="V6020" i="2"/>
  <c r="V9274" i="2"/>
  <c r="V9130" i="2"/>
  <c r="V8986" i="2"/>
  <c r="V8842" i="2"/>
  <c r="V8698" i="2"/>
  <c r="V8554" i="2"/>
  <c r="V8410" i="2"/>
  <c r="V8266" i="2"/>
  <c r="V8122" i="2"/>
  <c r="V7978" i="2"/>
  <c r="V7620" i="2"/>
  <c r="V7188" i="2"/>
  <c r="V6756" i="2"/>
  <c r="V6269" i="2"/>
  <c r="V9297" i="2"/>
  <c r="V9153" i="2"/>
  <c r="V9009" i="2"/>
  <c r="V8865" i="2"/>
  <c r="V8721" i="2"/>
  <c r="V8577" i="2"/>
  <c r="V8433" i="2"/>
  <c r="V8289" i="2"/>
  <c r="V8145" i="2"/>
  <c r="V8001" i="2"/>
  <c r="V7652" i="2"/>
  <c r="V7076" i="2"/>
  <c r="V9332" i="2"/>
  <c r="V8816" i="2"/>
  <c r="V8240" i="2"/>
  <c r="V6499" i="2"/>
  <c r="V8155" i="2"/>
  <c r="V7350" i="2"/>
  <c r="V7660" i="2"/>
  <c r="V3812" i="2"/>
  <c r="V6113" i="2"/>
  <c r="V6554" i="2"/>
  <c r="V6865" i="2"/>
  <c r="V7655" i="2"/>
  <c r="V3735" i="2"/>
  <c r="V6098" i="2"/>
  <c r="V6561" i="2"/>
  <c r="V4639" i="2"/>
  <c r="V6588" i="2"/>
  <c r="V7205" i="2"/>
  <c r="V8559" i="2"/>
  <c r="V9377" i="2"/>
  <c r="V9521" i="2"/>
  <c r="V9665" i="2"/>
  <c r="V9809" i="2"/>
  <c r="V9953" i="2"/>
  <c r="V10097" i="2"/>
  <c r="V10241" i="2"/>
  <c r="V10385" i="2"/>
  <c r="V10529" i="2"/>
  <c r="V10673" i="2"/>
  <c r="V8058" i="2"/>
  <c r="V8922" i="2"/>
  <c r="V9438" i="2"/>
  <c r="V9582" i="2"/>
  <c r="V9726" i="2"/>
  <c r="V9870" i="2"/>
  <c r="V10014" i="2"/>
  <c r="V10158" i="2"/>
  <c r="V10302" i="2"/>
  <c r="V10446" i="2"/>
  <c r="V10590" i="2"/>
  <c r="V6809" i="2"/>
  <c r="V8427" i="2"/>
  <c r="V9291" i="2"/>
  <c r="V9499" i="2"/>
  <c r="V9643" i="2"/>
  <c r="V9787" i="2"/>
  <c r="V9931" i="2"/>
  <c r="V10075" i="2"/>
  <c r="V10219" i="2"/>
  <c r="V10363" i="2"/>
  <c r="V10507" i="2"/>
  <c r="V10651" i="2"/>
  <c r="V9269" i="2"/>
  <c r="V9125" i="2"/>
  <c r="V8981" i="2"/>
  <c r="V8837" i="2"/>
  <c r="V8693" i="2"/>
  <c r="V8549" i="2"/>
  <c r="V8405" i="2"/>
  <c r="V8261" i="2"/>
  <c r="V8117" i="2"/>
  <c r="V7973" i="2"/>
  <c r="V7604" i="2"/>
  <c r="V7172" i="2"/>
  <c r="V6740" i="2"/>
  <c r="V6216" i="2"/>
  <c r="V9292" i="2"/>
  <c r="V9148" i="2"/>
  <c r="V9004" i="2"/>
  <c r="V8860" i="2"/>
  <c r="V8716" i="2"/>
  <c r="V8572" i="2"/>
  <c r="V8428" i="2"/>
  <c r="V8284" i="2"/>
  <c r="V8140" i="2"/>
  <c r="V7996" i="2"/>
  <c r="V7675" i="2"/>
  <c r="V7243" i="2"/>
  <c r="V6811" i="2"/>
  <c r="V6379" i="2"/>
  <c r="V9314" i="2"/>
  <c r="V9170" i="2"/>
  <c r="V9026" i="2"/>
  <c r="V8882" i="2"/>
  <c r="V8738" i="2"/>
  <c r="V8594" i="2"/>
  <c r="V8450" i="2"/>
  <c r="V8306" i="2"/>
  <c r="V8162" i="2"/>
  <c r="V8018" i="2"/>
  <c r="V7740" i="2"/>
  <c r="V7308" i="2"/>
  <c r="V6876" i="2"/>
  <c r="V6444" i="2"/>
  <c r="V9337" i="2"/>
  <c r="V9193" i="2"/>
  <c r="V9049" i="2"/>
  <c r="V8905" i="2"/>
  <c r="V8761" i="2"/>
  <c r="V8617" i="2"/>
  <c r="V8473" i="2"/>
  <c r="V8329" i="2"/>
  <c r="V8185" i="2"/>
  <c r="V8041" i="2"/>
  <c r="V7808" i="2"/>
  <c r="V7376" i="2"/>
  <c r="V6944" i="2"/>
  <c r="V6512" i="2"/>
  <c r="V9360" i="2"/>
  <c r="V9216" i="2"/>
  <c r="V9072" i="2"/>
  <c r="V8928" i="2"/>
  <c r="V8784" i="2"/>
  <c r="V8640" i="2"/>
  <c r="V8496" i="2"/>
  <c r="V8352" i="2"/>
  <c r="V8208" i="2"/>
  <c r="V8064" i="2"/>
  <c r="V7879" i="2"/>
  <c r="V7447" i="2"/>
  <c r="V7015" i="2"/>
  <c r="V6583" i="2"/>
  <c r="V4961" i="2"/>
  <c r="V9239" i="2"/>
  <c r="V9095" i="2"/>
  <c r="V8951" i="2"/>
  <c r="V8807" i="2"/>
  <c r="V8663" i="2"/>
  <c r="V8519" i="2"/>
  <c r="V8375" i="2"/>
  <c r="V8231" i="2"/>
  <c r="V8087" i="2"/>
  <c r="V7943" i="2"/>
  <c r="V7517" i="2"/>
  <c r="V7085" i="2"/>
  <c r="V6653" i="2"/>
  <c r="V5813" i="2"/>
  <c r="V9262" i="2"/>
  <c r="V9118" i="2"/>
  <c r="V8974" i="2"/>
  <c r="V8830" i="2"/>
  <c r="V8686" i="2"/>
  <c r="V8542" i="2"/>
  <c r="V8398" i="2"/>
  <c r="V8254" i="2"/>
  <c r="V8110" i="2"/>
  <c r="V7966" i="2"/>
  <c r="V7584" i="2"/>
  <c r="V7152" i="2"/>
  <c r="V6720" i="2"/>
  <c r="V6156" i="2"/>
  <c r="V9285" i="2"/>
  <c r="V9141" i="2"/>
  <c r="V8997" i="2"/>
  <c r="V8853" i="2"/>
  <c r="V8709" i="2"/>
  <c r="V8565" i="2"/>
  <c r="V8421" i="2"/>
  <c r="V8277" i="2"/>
  <c r="V8133" i="2"/>
  <c r="V7989" i="2"/>
  <c r="V7616" i="2"/>
  <c r="V7004" i="2"/>
  <c r="V9272" i="2"/>
  <c r="V8756" i="2"/>
  <c r="V8180" i="2"/>
  <c r="V6243" i="2"/>
  <c r="V8011" i="2"/>
  <c r="V7206" i="2"/>
  <c r="V7516" i="2"/>
  <c r="V7827" i="2"/>
  <c r="V5513" i="2"/>
  <c r="V6410" i="2"/>
  <c r="V6721" i="2"/>
  <c r="V7511" i="2"/>
  <c r="V7822" i="2"/>
  <c r="V5480" i="2"/>
  <c r="V6417" i="2"/>
  <c r="V4158" i="2"/>
  <c r="V9135" i="2"/>
  <c r="V10337" i="2"/>
  <c r="V9534" i="2"/>
  <c r="V10542" i="2"/>
  <c r="V9739" i="2"/>
  <c r="V10459" i="2"/>
  <c r="V9029" i="2"/>
  <c r="V8165" i="2"/>
  <c r="V9241" i="2"/>
  <c r="V7421" i="2"/>
  <c r="V8631" i="2"/>
  <c r="V9389" i="2"/>
  <c r="V9533" i="2"/>
  <c r="V9677" i="2"/>
  <c r="V9821" i="2"/>
  <c r="V9965" i="2"/>
  <c r="V10109" i="2"/>
  <c r="V10253" i="2"/>
  <c r="V10397" i="2"/>
  <c r="V10541" i="2"/>
  <c r="V10685" i="2"/>
  <c r="V8130" i="2"/>
  <c r="V8994" i="2"/>
  <c r="V9450" i="2"/>
  <c r="V9594" i="2"/>
  <c r="V9738" i="2"/>
  <c r="V9882" i="2"/>
  <c r="V10026" i="2"/>
  <c r="V10170" i="2"/>
  <c r="V10314" i="2"/>
  <c r="V10458" i="2"/>
  <c r="V10602" i="2"/>
  <c r="V7025" i="2"/>
  <c r="V8499" i="2"/>
  <c r="V9363" i="2"/>
  <c r="V9511" i="2"/>
  <c r="V9655" i="2"/>
  <c r="V9799" i="2"/>
  <c r="V9943" i="2"/>
  <c r="V10087" i="2"/>
  <c r="V10231" i="2"/>
  <c r="V10375" i="2"/>
  <c r="V10519" i="2"/>
  <c r="V10663" i="2"/>
  <c r="V9257" i="2"/>
  <c r="V9113" i="2"/>
  <c r="V8969" i="2"/>
  <c r="V8825" i="2"/>
  <c r="V8681" i="2"/>
  <c r="V8537" i="2"/>
  <c r="V8393" i="2"/>
  <c r="V8249" i="2"/>
  <c r="V8105" i="2"/>
  <c r="V7961" i="2"/>
  <c r="V7568" i="2"/>
  <c r="V7136" i="2"/>
  <c r="V6704" i="2"/>
  <c r="V6092" i="2"/>
  <c r="V9280" i="2"/>
  <c r="V9136" i="2"/>
  <c r="V8992" i="2"/>
  <c r="V8848" i="2"/>
  <c r="V8704" i="2"/>
  <c r="V8560" i="2"/>
  <c r="V8416" i="2"/>
  <c r="V8272" i="2"/>
  <c r="V8128" i="2"/>
  <c r="V7984" i="2"/>
  <c r="V7639" i="2"/>
  <c r="V7207" i="2"/>
  <c r="V6775" i="2"/>
  <c r="V6327" i="2"/>
  <c r="V9302" i="2"/>
  <c r="V9158" i="2"/>
  <c r="V9014" i="2"/>
  <c r="V8870" i="2"/>
  <c r="V8726" i="2"/>
  <c r="V8582" i="2"/>
  <c r="V8438" i="2"/>
  <c r="V8294" i="2"/>
  <c r="V8150" i="2"/>
  <c r="V8006" i="2"/>
  <c r="V7704" i="2"/>
  <c r="V7272" i="2"/>
  <c r="V6840" i="2"/>
  <c r="V6408" i="2"/>
  <c r="V9325" i="2"/>
  <c r="V9181" i="2"/>
  <c r="V9037" i="2"/>
  <c r="V8893" i="2"/>
  <c r="V8749" i="2"/>
  <c r="V8605" i="2"/>
  <c r="V8461" i="2"/>
  <c r="V8317" i="2"/>
  <c r="V8173" i="2"/>
  <c r="V8029" i="2"/>
  <c r="V7772" i="2"/>
  <c r="V7340" i="2"/>
  <c r="V6908" i="2"/>
  <c r="V6476" i="2"/>
  <c r="V9348" i="2"/>
  <c r="V9204" i="2"/>
  <c r="V9060" i="2"/>
  <c r="V8916" i="2"/>
  <c r="V8772" i="2"/>
  <c r="V8628" i="2"/>
  <c r="V8484" i="2"/>
  <c r="V8340" i="2"/>
  <c r="V8196" i="2"/>
  <c r="V8052" i="2"/>
  <c r="V7843" i="2"/>
  <c r="V7411" i="2"/>
  <c r="V6979" i="2"/>
  <c r="V6547" i="2"/>
  <c r="V3879" i="2"/>
  <c r="V9227" i="2"/>
  <c r="V9083" i="2"/>
  <c r="V8939" i="2"/>
  <c r="V8795" i="2"/>
  <c r="V8651" i="2"/>
  <c r="V8507" i="2"/>
  <c r="V8363" i="2"/>
  <c r="V8219" i="2"/>
  <c r="V8075" i="2"/>
  <c r="V7913" i="2"/>
  <c r="V7481" i="2"/>
  <c r="V7049" i="2"/>
  <c r="V6617" i="2"/>
  <c r="V5381" i="2"/>
  <c r="V9250" i="2"/>
  <c r="V9106" i="2"/>
  <c r="V8962" i="2"/>
  <c r="V8818" i="2"/>
  <c r="V8674" i="2"/>
  <c r="V8530" i="2"/>
  <c r="V8386" i="2"/>
  <c r="V8242" i="2"/>
  <c r="V8098" i="2"/>
  <c r="V7954" i="2"/>
  <c r="V7548" i="2"/>
  <c r="V7116" i="2"/>
  <c r="V6684" i="2"/>
  <c r="V6017" i="2"/>
  <c r="V9273" i="2"/>
  <c r="V9129" i="2"/>
  <c r="V8985" i="2"/>
  <c r="V8841" i="2"/>
  <c r="V8697" i="2"/>
  <c r="V8553" i="2"/>
  <c r="V8409" i="2"/>
  <c r="V8265" i="2"/>
  <c r="V8121" i="2"/>
  <c r="V7977" i="2"/>
  <c r="V7580" i="2"/>
  <c r="V6968" i="2"/>
  <c r="V9248" i="2"/>
  <c r="V8696" i="2"/>
  <c r="V8120" i="2"/>
  <c r="V9367" i="2"/>
  <c r="V7721" i="2"/>
  <c r="V7062" i="2"/>
  <c r="V7372" i="2"/>
  <c r="V7683" i="2"/>
  <c r="V4239" i="2"/>
  <c r="V6171" i="2"/>
  <c r="V6577" i="2"/>
  <c r="V7367" i="2"/>
  <c r="V7678" i="2"/>
  <c r="V4136" i="2"/>
  <c r="V6188" i="2"/>
  <c r="V6744" i="2"/>
  <c r="V9889" i="2"/>
  <c r="V10312" i="2"/>
  <c r="V9448" i="2"/>
  <c r="V9673" i="2"/>
  <c r="V10237" i="2"/>
  <c r="V9270" i="2"/>
  <c r="V10156" i="2"/>
  <c r="V8334" i="2"/>
  <c r="V10081" i="2"/>
  <c r="V7133" i="2"/>
  <c r="V9928" i="2"/>
  <c r="V10645" i="2"/>
  <c r="V9781" i="2"/>
  <c r="V10492" i="2"/>
  <c r="V9628" i="2"/>
  <c r="V8319" i="2"/>
  <c r="V9183" i="2"/>
  <c r="V10201" i="2"/>
  <c r="V8838" i="2"/>
  <c r="V10048" i="2"/>
  <c r="V6528" i="2"/>
  <c r="V9973" i="2"/>
  <c r="V9892" i="2"/>
  <c r="V10671" i="2"/>
  <c r="V10527" i="2"/>
  <c r="V10383" i="2"/>
  <c r="V10239" i="2"/>
  <c r="V10095" i="2"/>
  <c r="V9951" i="2"/>
  <c r="V9807" i="2"/>
  <c r="V9663" i="2"/>
  <c r="V9519" i="2"/>
  <c r="V9375" i="2"/>
  <c r="V8547" i="2"/>
  <c r="V7169" i="2"/>
  <c r="V10598" i="2"/>
  <c r="V10454" i="2"/>
  <c r="V10310" i="2"/>
  <c r="V10166" i="2"/>
  <c r="V10022" i="2"/>
  <c r="V9878" i="2"/>
  <c r="V9734" i="2"/>
  <c r="V9590" i="2"/>
  <c r="V9446" i="2"/>
  <c r="V8970" i="2"/>
  <c r="V8106" i="2"/>
  <c r="V10680" i="2"/>
  <c r="V10536" i="2"/>
  <c r="V10392" i="2"/>
  <c r="V10248" i="2"/>
  <c r="V10104" i="2"/>
  <c r="V9960" i="2"/>
  <c r="V9816" i="2"/>
  <c r="V9672" i="2"/>
  <c r="V9528" i="2"/>
  <c r="V9384" i="2"/>
  <c r="V8598" i="2"/>
  <c r="V7320" i="2"/>
  <c r="V10619" i="2"/>
  <c r="V10475" i="2"/>
  <c r="V10331" i="2"/>
  <c r="V10187" i="2"/>
  <c r="V10043" i="2"/>
  <c r="V9899" i="2"/>
  <c r="V9755" i="2"/>
  <c r="V9611" i="2"/>
  <c r="V9467" i="2"/>
  <c r="V9099" i="2"/>
  <c r="V8235" i="2"/>
  <c r="V5904" i="2"/>
  <c r="V10558" i="2"/>
  <c r="V10414" i="2"/>
  <c r="V10270" i="2"/>
  <c r="V10126" i="2"/>
  <c r="V9982" i="2"/>
  <c r="V9838" i="2"/>
  <c r="V9694" i="2"/>
  <c r="V9550" i="2"/>
  <c r="V9406" i="2"/>
  <c r="V8730" i="2"/>
  <c r="V7716" i="2"/>
  <c r="V10641" i="2"/>
  <c r="V10497" i="2"/>
  <c r="V10353" i="2"/>
  <c r="V10209" i="2"/>
  <c r="V10065" i="2"/>
  <c r="V9921" i="2"/>
  <c r="V9777" i="2"/>
  <c r="V9633" i="2"/>
  <c r="V9489" i="2"/>
  <c r="V9231" i="2"/>
  <c r="V8367" i="2"/>
  <c r="V6629" i="2"/>
  <c r="V10580" i="2"/>
  <c r="V10436" i="2"/>
  <c r="V10292" i="2"/>
  <c r="V10148" i="2"/>
  <c r="V10004" i="2"/>
  <c r="V9860" i="2"/>
  <c r="V9716" i="2"/>
  <c r="V9572" i="2"/>
  <c r="V9428" i="2"/>
  <c r="V8862" i="2"/>
  <c r="V7998" i="2"/>
  <c r="V38" i="2"/>
  <c r="V182" i="2"/>
  <c r="V326" i="2"/>
  <c r="V470" i="2"/>
  <c r="V614" i="2"/>
  <c r="V758" i="2"/>
  <c r="V902" i="2"/>
  <c r="V27" i="2"/>
  <c r="V171" i="2"/>
  <c r="V315" i="2"/>
  <c r="V459" i="2"/>
  <c r="V603" i="2"/>
  <c r="V747" i="2"/>
  <c r="V891" i="2"/>
  <c r="V16" i="2"/>
  <c r="V160" i="2"/>
  <c r="V304" i="2"/>
  <c r="V448" i="2"/>
  <c r="V592" i="2"/>
  <c r="V736" i="2"/>
  <c r="V880" i="2"/>
  <c r="V5" i="2"/>
  <c r="V42" i="2"/>
  <c r="V186" i="2"/>
  <c r="V330" i="2"/>
  <c r="V474" i="2"/>
  <c r="V618" i="2"/>
  <c r="V762" i="2"/>
  <c r="V906" i="2"/>
  <c r="V31" i="2"/>
  <c r="V175" i="2"/>
  <c r="V319" i="2"/>
  <c r="V463" i="2"/>
  <c r="V607" i="2"/>
  <c r="V751" i="2"/>
  <c r="V895" i="2"/>
  <c r="V20" i="2"/>
  <c r="V164" i="2"/>
  <c r="V308" i="2"/>
  <c r="V452" i="2"/>
  <c r="V596" i="2"/>
  <c r="V740" i="2"/>
  <c r="V884" i="2"/>
  <c r="V11" i="2"/>
  <c r="V155" i="2"/>
  <c r="V299" i="2"/>
  <c r="V443" i="2"/>
  <c r="V587" i="2"/>
  <c r="V731" i="2"/>
  <c r="V875" i="2"/>
  <c r="V1019" i="2"/>
  <c r="V145" i="2"/>
  <c r="V289" i="2"/>
  <c r="V433" i="2"/>
  <c r="V577" i="2"/>
  <c r="V721" i="2"/>
  <c r="V865" i="2"/>
  <c r="V1009" i="2"/>
  <c r="V393" i="2"/>
  <c r="V430" i="2"/>
  <c r="V862" i="2"/>
  <c r="V1112" i="2"/>
  <c r="V1256" i="2"/>
  <c r="V1400" i="2"/>
  <c r="V1544" i="2"/>
  <c r="V144" i="2"/>
  <c r="V576" i="2"/>
  <c r="V1008" i="2"/>
  <c r="V1161" i="2"/>
  <c r="V9745" i="2"/>
  <c r="V10240" i="2"/>
  <c r="V9342" i="2"/>
  <c r="V9529" i="2"/>
  <c r="V10165" i="2"/>
  <c r="V8406" i="2"/>
  <c r="V10084" i="2"/>
  <c r="V7176" i="2"/>
  <c r="V10009" i="2"/>
  <c r="V9856" i="2"/>
  <c r="V10573" i="2"/>
  <c r="V9709" i="2"/>
  <c r="V10420" i="2"/>
  <c r="V9556" i="2"/>
  <c r="V8391" i="2"/>
  <c r="V9255" i="2"/>
  <c r="V10129" i="2"/>
  <c r="V7974" i="2"/>
  <c r="V9976" i="2"/>
  <c r="V9901" i="2"/>
  <c r="V10684" i="2"/>
  <c r="V9820" i="2"/>
  <c r="V10659" i="2"/>
  <c r="V10515" i="2"/>
  <c r="V10371" i="2"/>
  <c r="V10227" i="2"/>
  <c r="V10083" i="2"/>
  <c r="V9939" i="2"/>
  <c r="V9795" i="2"/>
  <c r="V9651" i="2"/>
  <c r="V9507" i="2"/>
  <c r="V9339" i="2"/>
  <c r="V8475" i="2"/>
  <c r="V6953" i="2"/>
  <c r="V10586" i="2"/>
  <c r="V10442" i="2"/>
  <c r="V10298" i="2"/>
  <c r="V10154" i="2"/>
  <c r="V10010" i="2"/>
  <c r="V9866" i="2"/>
  <c r="V9722" i="2"/>
  <c r="V9578" i="2"/>
  <c r="V9434" i="2"/>
  <c r="V8898" i="2"/>
  <c r="V8034" i="2"/>
  <c r="V10668" i="2"/>
  <c r="V10524" i="2"/>
  <c r="V10380" i="2"/>
  <c r="V10236" i="2"/>
  <c r="V10092" i="2"/>
  <c r="V9948" i="2"/>
  <c r="V9804" i="2"/>
  <c r="V9660" i="2"/>
  <c r="V9516" i="2"/>
  <c r="V9372" i="2"/>
  <c r="V8526" i="2"/>
  <c r="V7104" i="2"/>
  <c r="V10607" i="2"/>
  <c r="V10463" i="2"/>
  <c r="V10319" i="2"/>
  <c r="V10175" i="2"/>
  <c r="V10031" i="2"/>
  <c r="V9887" i="2"/>
  <c r="V9743" i="2"/>
  <c r="V9599" i="2"/>
  <c r="V9455" i="2"/>
  <c r="V9027" i="2"/>
  <c r="V8163" i="2"/>
  <c r="V10690" i="2"/>
  <c r="V10546" i="2"/>
  <c r="V10402" i="2"/>
  <c r="V10258" i="2"/>
  <c r="V10114" i="2"/>
  <c r="V9970" i="2"/>
  <c r="V9826" i="2"/>
  <c r="V9682" i="2"/>
  <c r="V9538" i="2"/>
  <c r="V9394" i="2"/>
  <c r="V8658" i="2"/>
  <c r="V7500" i="2"/>
  <c r="V10629" i="2"/>
  <c r="V10485" i="2"/>
  <c r="V10341" i="2"/>
  <c r="V10197" i="2"/>
  <c r="V10053" i="2"/>
  <c r="V9909" i="2"/>
  <c r="V9765" i="2"/>
  <c r="V9621" i="2"/>
  <c r="V9477" i="2"/>
  <c r="V9159" i="2"/>
  <c r="V8295" i="2"/>
  <c r="V6413" i="2"/>
  <c r="V10568" i="2"/>
  <c r="V10424" i="2"/>
  <c r="V10280" i="2"/>
  <c r="V10136" i="2"/>
  <c r="V9992" i="2"/>
  <c r="V9848" i="2"/>
  <c r="V9704" i="2"/>
  <c r="V9560" i="2"/>
  <c r="V9416" i="2"/>
  <c r="V8790" i="2"/>
  <c r="V7896" i="2"/>
  <c r="V50" i="2"/>
  <c r="V194" i="2"/>
  <c r="V338" i="2"/>
  <c r="V482" i="2"/>
  <c r="V626" i="2"/>
  <c r="V770" i="2"/>
  <c r="V914" i="2"/>
  <c r="V39" i="2"/>
  <c r="V183" i="2"/>
  <c r="V327" i="2"/>
  <c r="V471" i="2"/>
  <c r="V615" i="2"/>
  <c r="V759" i="2"/>
  <c r="V903" i="2"/>
  <c r="V28" i="2"/>
  <c r="V172" i="2"/>
  <c r="V316" i="2"/>
  <c r="V460" i="2"/>
  <c r="V604" i="2"/>
  <c r="V748" i="2"/>
  <c r="V892" i="2"/>
  <c r="V17" i="2"/>
  <c r="V54" i="2"/>
  <c r="V198" i="2"/>
  <c r="V342" i="2"/>
  <c r="V486" i="2"/>
  <c r="V630" i="2"/>
  <c r="V774" i="2"/>
  <c r="V918" i="2"/>
  <c r="V43" i="2"/>
  <c r="V187" i="2"/>
  <c r="V331" i="2"/>
  <c r="V475" i="2"/>
  <c r="V619" i="2"/>
  <c r="V763" i="2"/>
  <c r="V907" i="2"/>
  <c r="V32" i="2"/>
  <c r="V176" i="2"/>
  <c r="V320" i="2"/>
  <c r="V464" i="2"/>
  <c r="V608" i="2"/>
  <c r="V752" i="2"/>
  <c r="V896" i="2"/>
  <c r="V23" i="2"/>
  <c r="V167" i="2"/>
  <c r="V311" i="2"/>
  <c r="V455" i="2"/>
  <c r="V599" i="2"/>
  <c r="V743" i="2"/>
  <c r="V887" i="2"/>
  <c r="V13" i="2"/>
  <c r="V157" i="2"/>
  <c r="V301" i="2"/>
  <c r="V445" i="2"/>
  <c r="V589" i="2"/>
  <c r="V733" i="2"/>
  <c r="V877" i="2"/>
  <c r="V1021" i="2"/>
  <c r="V10" i="2"/>
  <c r="V466" i="2"/>
  <c r="V898" i="2"/>
  <c r="V1124" i="2"/>
  <c r="V1268" i="2"/>
  <c r="V1412" i="2"/>
  <c r="V1556" i="2"/>
  <c r="V180" i="2"/>
  <c r="V612" i="2"/>
  <c r="V1029" i="2"/>
  <c r="V1173" i="2"/>
  <c r="V1317" i="2"/>
  <c r="V9601" i="2"/>
  <c r="V10168" i="2"/>
  <c r="V8478" i="2"/>
  <c r="V9376" i="2"/>
  <c r="V10093" i="2"/>
  <c r="V7349" i="2"/>
  <c r="V10012" i="2"/>
  <c r="V9937" i="2"/>
  <c r="V10648" i="2"/>
  <c r="V9784" i="2"/>
  <c r="V10501" i="2"/>
  <c r="V9637" i="2"/>
  <c r="V10348" i="2"/>
  <c r="V9484" i="2"/>
  <c r="V8463" i="2"/>
  <c r="V9327" i="2"/>
  <c r="V10057" i="2"/>
  <c r="V6701" i="2"/>
  <c r="V9904" i="2"/>
  <c r="V10693" i="2"/>
  <c r="V9829" i="2"/>
  <c r="V10612" i="2"/>
  <c r="V9748" i="2"/>
  <c r="V10647" i="2"/>
  <c r="V10503" i="2"/>
  <c r="V10359" i="2"/>
  <c r="V10215" i="2"/>
  <c r="V10071" i="2"/>
  <c r="V9927" i="2"/>
  <c r="V9783" i="2"/>
  <c r="V9639" i="2"/>
  <c r="V9495" i="2"/>
  <c r="V9267" i="2"/>
  <c r="V8403" i="2"/>
  <c r="V6737" i="2"/>
  <c r="V10574" i="2"/>
  <c r="V10430" i="2"/>
  <c r="V10286" i="2"/>
  <c r="V10142" i="2"/>
  <c r="V9998" i="2"/>
  <c r="V9854" i="2"/>
  <c r="V9710" i="2"/>
  <c r="V9566" i="2"/>
  <c r="V9422" i="2"/>
  <c r="V8826" i="2"/>
  <c r="V7962" i="2"/>
  <c r="V10656" i="2"/>
  <c r="V10512" i="2"/>
  <c r="V10368" i="2"/>
  <c r="V10224" i="2"/>
  <c r="V10080" i="2"/>
  <c r="V9936" i="2"/>
  <c r="V9792" i="2"/>
  <c r="V9648" i="2"/>
  <c r="V9504" i="2"/>
  <c r="V9318" i="2"/>
  <c r="V8454" i="2"/>
  <c r="V6888" i="2"/>
  <c r="V10595" i="2"/>
  <c r="V10451" i="2"/>
  <c r="V10307" i="2"/>
  <c r="V10163" i="2"/>
  <c r="V10019" i="2"/>
  <c r="V9875" i="2"/>
  <c r="V9731" i="2"/>
  <c r="V9587" i="2"/>
  <c r="V9443" i="2"/>
  <c r="V8955" i="2"/>
  <c r="V8091" i="2"/>
  <c r="V10678" i="2"/>
  <c r="V10534" i="2"/>
  <c r="V10390" i="2"/>
  <c r="V10246" i="2"/>
  <c r="V10102" i="2"/>
  <c r="V9958" i="2"/>
  <c r="V9814" i="2"/>
  <c r="V9670" i="2"/>
  <c r="V9526" i="2"/>
  <c r="V9382" i="2"/>
  <c r="V8586" i="2"/>
  <c r="V7284" i="2"/>
  <c r="V10617" i="2"/>
  <c r="V10473" i="2"/>
  <c r="V10329" i="2"/>
  <c r="V10185" i="2"/>
  <c r="V10041" i="2"/>
  <c r="V9897" i="2"/>
  <c r="V9753" i="2"/>
  <c r="V9609" i="2"/>
  <c r="V9465" i="2"/>
  <c r="V9087" i="2"/>
  <c r="V8223" i="2"/>
  <c r="V5525" i="2"/>
  <c r="V10556" i="2"/>
  <c r="V10412" i="2"/>
  <c r="V10268" i="2"/>
  <c r="V10124" i="2"/>
  <c r="V9980" i="2"/>
  <c r="V9836" i="2"/>
  <c r="V9692" i="2"/>
  <c r="V9548" i="2"/>
  <c r="V9404" i="2"/>
  <c r="V8718" i="2"/>
  <c r="V7680" i="2"/>
  <c r="V62" i="2"/>
  <c r="V206" i="2"/>
  <c r="V350" i="2"/>
  <c r="V494" i="2"/>
  <c r="V638" i="2"/>
  <c r="V782" i="2"/>
  <c r="V926" i="2"/>
  <c r="V51" i="2"/>
  <c r="V195" i="2"/>
  <c r="V339" i="2"/>
  <c r="V483" i="2"/>
  <c r="V627" i="2"/>
  <c r="V771" i="2"/>
  <c r="V915" i="2"/>
  <c r="V40" i="2"/>
  <c r="V184" i="2"/>
  <c r="V328" i="2"/>
  <c r="V472" i="2"/>
  <c r="V616" i="2"/>
  <c r="V760" i="2"/>
  <c r="V904" i="2"/>
  <c r="V29" i="2"/>
  <c r="V66" i="2"/>
  <c r="V210" i="2"/>
  <c r="V354" i="2"/>
  <c r="V498" i="2"/>
  <c r="V642" i="2"/>
  <c r="V786" i="2"/>
  <c r="V930" i="2"/>
  <c r="V55" i="2"/>
  <c r="V199" i="2"/>
  <c r="V343" i="2"/>
  <c r="V487" i="2"/>
  <c r="V631" i="2"/>
  <c r="V775" i="2"/>
  <c r="V919" i="2"/>
  <c r="V44" i="2"/>
  <c r="V188" i="2"/>
  <c r="V332" i="2"/>
  <c r="V476" i="2"/>
  <c r="V620" i="2"/>
  <c r="V764" i="2"/>
  <c r="V908" i="2"/>
  <c r="V35" i="2"/>
  <c r="V179" i="2"/>
  <c r="V323" i="2"/>
  <c r="V467" i="2"/>
  <c r="V611" i="2"/>
  <c r="V755" i="2"/>
  <c r="V899" i="2"/>
  <c r="V25" i="2"/>
  <c r="V169" i="2"/>
  <c r="V313" i="2"/>
  <c r="V457" i="2"/>
  <c r="V601" i="2"/>
  <c r="V745" i="2"/>
  <c r="V889" i="2"/>
  <c r="V9457" i="2"/>
  <c r="V10096" i="2"/>
  <c r="V7392" i="2"/>
  <c r="V8550" i="2"/>
  <c r="V10021" i="2"/>
  <c r="V9940" i="2"/>
  <c r="V5177" i="2"/>
  <c r="V9865" i="2"/>
  <c r="V10576" i="2"/>
  <c r="V9712" i="2"/>
  <c r="V10429" i="2"/>
  <c r="V9565" i="2"/>
  <c r="V10276" i="2"/>
  <c r="V9412" i="2"/>
  <c r="V8535" i="2"/>
  <c r="V9373" i="2"/>
  <c r="V9985" i="2"/>
  <c r="V9832" i="2"/>
  <c r="V10621" i="2"/>
  <c r="V9757" i="2"/>
  <c r="V10540" i="2"/>
  <c r="V9676" i="2"/>
  <c r="V10635" i="2"/>
  <c r="V10491" i="2"/>
  <c r="V10347" i="2"/>
  <c r="V10203" i="2"/>
  <c r="V10059" i="2"/>
  <c r="V9915" i="2"/>
  <c r="V9771" i="2"/>
  <c r="V9627" i="2"/>
  <c r="V9483" i="2"/>
  <c r="V9195" i="2"/>
  <c r="V8331" i="2"/>
  <c r="V6521" i="2"/>
  <c r="V10562" i="2"/>
  <c r="V10418" i="2"/>
  <c r="V10274" i="2"/>
  <c r="V10130" i="2"/>
  <c r="V9986" i="2"/>
  <c r="V9842" i="2"/>
  <c r="V9698" i="2"/>
  <c r="V9554" i="2"/>
  <c r="V9410" i="2"/>
  <c r="V8754" i="2"/>
  <c r="V7788" i="2"/>
  <c r="V10644" i="2"/>
  <c r="V10500" i="2"/>
  <c r="V10356" i="2"/>
  <c r="V10212" i="2"/>
  <c r="V10068" i="2"/>
  <c r="V9924" i="2"/>
  <c r="V9780" i="2"/>
  <c r="V9636" i="2"/>
  <c r="V9492" i="2"/>
  <c r="V9246" i="2"/>
  <c r="V8382" i="2"/>
  <c r="V6672" i="2"/>
  <c r="V10583" i="2"/>
  <c r="V10439" i="2"/>
  <c r="V10295" i="2"/>
  <c r="V10151" i="2"/>
  <c r="V10007" i="2"/>
  <c r="V9863" i="2"/>
  <c r="V9719" i="2"/>
  <c r="V9575" i="2"/>
  <c r="V9431" i="2"/>
  <c r="V8883" i="2"/>
  <c r="V8019" i="2"/>
  <c r="V10666" i="2"/>
  <c r="V10522" i="2"/>
  <c r="V10378" i="2"/>
  <c r="V10234" i="2"/>
  <c r="V10090" i="2"/>
  <c r="V9946" i="2"/>
  <c r="V9802" i="2"/>
  <c r="V9658" i="2"/>
  <c r="V9514" i="2"/>
  <c r="V9370" i="2"/>
  <c r="V8514" i="2"/>
  <c r="V7068" i="2"/>
  <c r="V10605" i="2"/>
  <c r="V10461" i="2"/>
  <c r="V10317" i="2"/>
  <c r="V10173" i="2"/>
  <c r="V10029" i="2"/>
  <c r="V9885" i="2"/>
  <c r="V9741" i="2"/>
  <c r="V9597" i="2"/>
  <c r="V9453" i="2"/>
  <c r="V9015" i="2"/>
  <c r="V8151" i="2"/>
  <c r="V10688" i="2"/>
  <c r="V10544" i="2"/>
  <c r="V10400" i="2"/>
  <c r="V10256" i="2"/>
  <c r="V10112" i="2"/>
  <c r="V9968" i="2"/>
  <c r="V9824" i="2"/>
  <c r="V9680" i="2"/>
  <c r="V9536" i="2"/>
  <c r="V9392" i="2"/>
  <c r="V8646" i="2"/>
  <c r="V7464" i="2"/>
  <c r="V74" i="2"/>
  <c r="V218" i="2"/>
  <c r="V362" i="2"/>
  <c r="V506" i="2"/>
  <c r="V650" i="2"/>
  <c r="V794" i="2"/>
  <c r="V938" i="2"/>
  <c r="V63" i="2"/>
  <c r="V207" i="2"/>
  <c r="V351" i="2"/>
  <c r="V495" i="2"/>
  <c r="V639" i="2"/>
  <c r="V783" i="2"/>
  <c r="V927" i="2"/>
  <c r="V52" i="2"/>
  <c r="V196" i="2"/>
  <c r="V340" i="2"/>
  <c r="V484" i="2"/>
  <c r="V628" i="2"/>
  <c r="V772" i="2"/>
  <c r="V916" i="2"/>
  <c r="V41" i="2"/>
  <c r="V78" i="2"/>
  <c r="V222" i="2"/>
  <c r="V366" i="2"/>
  <c r="V510" i="2"/>
  <c r="V654" i="2"/>
  <c r="V798" i="2"/>
  <c r="V942" i="2"/>
  <c r="V7565" i="2"/>
  <c r="V10024" i="2"/>
  <c r="V9949" i="2"/>
  <c r="V9868" i="2"/>
  <c r="V10657" i="2"/>
  <c r="V9793" i="2"/>
  <c r="V10504" i="2"/>
  <c r="V9640" i="2"/>
  <c r="V10357" i="2"/>
  <c r="V9493" i="2"/>
  <c r="V10204" i="2"/>
  <c r="V8910" i="2"/>
  <c r="V8607" i="2"/>
  <c r="V9385" i="2"/>
  <c r="V9913" i="2"/>
  <c r="V10624" i="2"/>
  <c r="V9760" i="2"/>
  <c r="V10549" i="2"/>
  <c r="V9685" i="2"/>
  <c r="V10468" i="2"/>
  <c r="V9604" i="2"/>
  <c r="V10623" i="2"/>
  <c r="V10479" i="2"/>
  <c r="V10335" i="2"/>
  <c r="V10191" i="2"/>
  <c r="V10047" i="2"/>
  <c r="V9903" i="2"/>
  <c r="V9759" i="2"/>
  <c r="V9615" i="2"/>
  <c r="V9471" i="2"/>
  <c r="V9123" i="2"/>
  <c r="V8259" i="2"/>
  <c r="V6207" i="2"/>
  <c r="V10550" i="2"/>
  <c r="V10406" i="2"/>
  <c r="V10262" i="2"/>
  <c r="V10118" i="2"/>
  <c r="V9974" i="2"/>
  <c r="V9830" i="2"/>
  <c r="V9686" i="2"/>
  <c r="V9542" i="2"/>
  <c r="V9398" i="2"/>
  <c r="V8682" i="2"/>
  <c r="V7572" i="2"/>
  <c r="V10632" i="2"/>
  <c r="V10488" i="2"/>
  <c r="V10344" i="2"/>
  <c r="V10200" i="2"/>
  <c r="V10056" i="2"/>
  <c r="V9912" i="2"/>
  <c r="V9768" i="2"/>
  <c r="V9624" i="2"/>
  <c r="V9480" i="2"/>
  <c r="V9174" i="2"/>
  <c r="V8310" i="2"/>
  <c r="V6456" i="2"/>
  <c r="V10571" i="2"/>
  <c r="V10427" i="2"/>
  <c r="V10283" i="2"/>
  <c r="V10139" i="2"/>
  <c r="V9995" i="2"/>
  <c r="V9851" i="2"/>
  <c r="V9707" i="2"/>
  <c r="V9563" i="2"/>
  <c r="V9419" i="2"/>
  <c r="V8811" i="2"/>
  <c r="V7947" i="2"/>
  <c r="V10654" i="2"/>
  <c r="V10510" i="2"/>
  <c r="V10366" i="2"/>
  <c r="V10222" i="2"/>
  <c r="V10078" i="2"/>
  <c r="V9934" i="2"/>
  <c r="V9790" i="2"/>
  <c r="V9646" i="2"/>
  <c r="V9502" i="2"/>
  <c r="V9306" i="2"/>
  <c r="V8442" i="2"/>
  <c r="V6852" i="2"/>
  <c r="V10593" i="2"/>
  <c r="V10449" i="2"/>
  <c r="V10305" i="2"/>
  <c r="V10161" i="2"/>
  <c r="V10017" i="2"/>
  <c r="V9873" i="2"/>
  <c r="V9729" i="2"/>
  <c r="V9585" i="2"/>
  <c r="V9441" i="2"/>
  <c r="V8943" i="2"/>
  <c r="V8079" i="2"/>
  <c r="V10676" i="2"/>
  <c r="V10532" i="2"/>
  <c r="V10388" i="2"/>
  <c r="V10244" i="2"/>
  <c r="V10100" i="2"/>
  <c r="V9956" i="2"/>
  <c r="V9812" i="2"/>
  <c r="V9668" i="2"/>
  <c r="V9524" i="2"/>
  <c r="V9380" i="2"/>
  <c r="V8574" i="2"/>
  <c r="V7248" i="2"/>
  <c r="V86" i="2"/>
  <c r="V230" i="2"/>
  <c r="V374" i="2"/>
  <c r="V518" i="2"/>
  <c r="V662" i="2"/>
  <c r="V806" i="2"/>
  <c r="V950" i="2"/>
  <c r="V75" i="2"/>
  <c r="V219" i="2"/>
  <c r="V363" i="2"/>
  <c r="V507" i="2"/>
  <c r="V651" i="2"/>
  <c r="V795" i="2"/>
  <c r="V939" i="2"/>
  <c r="V64" i="2"/>
  <c r="V208" i="2"/>
  <c r="V352" i="2"/>
  <c r="V496" i="2"/>
  <c r="V640" i="2"/>
  <c r="V784" i="2"/>
  <c r="V928" i="2"/>
  <c r="V53" i="2"/>
  <c r="V90" i="2"/>
  <c r="V234" i="2"/>
  <c r="V378" i="2"/>
  <c r="V522" i="2"/>
  <c r="V666" i="2"/>
  <c r="V810" i="2"/>
  <c r="V954" i="2"/>
  <c r="V79" i="2"/>
  <c r="V223" i="2"/>
  <c r="V367" i="2"/>
  <c r="V511" i="2"/>
  <c r="V655" i="2"/>
  <c r="V799" i="2"/>
  <c r="V943" i="2"/>
  <c r="V68" i="2"/>
  <c r="V212" i="2"/>
  <c r="V356" i="2"/>
  <c r="V500" i="2"/>
  <c r="V644" i="2"/>
  <c r="V788" i="2"/>
  <c r="V932" i="2"/>
  <c r="V59" i="2"/>
  <c r="V203" i="2"/>
  <c r="V347" i="2"/>
  <c r="V491" i="2"/>
  <c r="V635" i="2"/>
  <c r="V779" i="2"/>
  <c r="V923" i="2"/>
  <c r="V49" i="2"/>
  <c r="V193" i="2"/>
  <c r="V337" i="2"/>
  <c r="V481" i="2"/>
  <c r="V625" i="2"/>
  <c r="V769" i="2"/>
  <c r="V913" i="2"/>
  <c r="V105" i="2"/>
  <c r="V142" i="2"/>
  <c r="V574" i="2"/>
  <c r="V1006" i="2"/>
  <c r="V1160" i="2"/>
  <c r="V1304" i="2"/>
  <c r="V1448" i="2"/>
  <c r="V1592" i="2"/>
  <c r="V288" i="2"/>
  <c r="V720" i="2"/>
  <c r="V1065" i="2"/>
  <c r="V9952" i="2"/>
  <c r="V10681" i="2"/>
  <c r="V9877" i="2"/>
  <c r="V10660" i="2"/>
  <c r="V9796" i="2"/>
  <c r="V10585" i="2"/>
  <c r="V9721" i="2"/>
  <c r="V10432" i="2"/>
  <c r="V9568" i="2"/>
  <c r="V10285" i="2"/>
  <c r="V9421" i="2"/>
  <c r="V10132" i="2"/>
  <c r="V8046" i="2"/>
  <c r="V8679" i="2"/>
  <c r="V9841" i="2"/>
  <c r="V10552" i="2"/>
  <c r="V9688" i="2"/>
  <c r="V10477" i="2"/>
  <c r="V9613" i="2"/>
  <c r="V10396" i="2"/>
  <c r="V9532" i="2"/>
  <c r="V10611" i="2"/>
  <c r="V10467" i="2"/>
  <c r="V10323" i="2"/>
  <c r="V10179" i="2"/>
  <c r="V10035" i="2"/>
  <c r="V9891" i="2"/>
  <c r="V9747" i="2"/>
  <c r="V9603" i="2"/>
  <c r="V9459" i="2"/>
  <c r="V9051" i="2"/>
  <c r="V8187" i="2"/>
  <c r="V10682" i="2"/>
  <c r="V10538" i="2"/>
  <c r="V10394" i="2"/>
  <c r="V10250" i="2"/>
  <c r="V10106" i="2"/>
  <c r="V9962" i="2"/>
  <c r="V9818" i="2"/>
  <c r="V9674" i="2"/>
  <c r="V9530" i="2"/>
  <c r="V9386" i="2"/>
  <c r="V8610" i="2"/>
  <c r="V7356" i="2"/>
  <c r="V10620" i="2"/>
  <c r="V10476" i="2"/>
  <c r="V10332" i="2"/>
  <c r="V10188" i="2"/>
  <c r="V10044" i="2"/>
  <c r="V9900" i="2"/>
  <c r="V9756" i="2"/>
  <c r="V9612" i="2"/>
  <c r="V9468" i="2"/>
  <c r="V9102" i="2"/>
  <c r="V8238" i="2"/>
  <c r="V5945" i="2"/>
  <c r="V10559" i="2"/>
  <c r="V10415" i="2"/>
  <c r="V10271" i="2"/>
  <c r="V10127" i="2"/>
  <c r="V9983" i="2"/>
  <c r="V9839" i="2"/>
  <c r="V9695" i="2"/>
  <c r="V9551" i="2"/>
  <c r="V9407" i="2"/>
  <c r="V8739" i="2"/>
  <c r="V7745" i="2"/>
  <c r="V10642" i="2"/>
  <c r="V10498" i="2"/>
  <c r="V10354" i="2"/>
  <c r="V10210" i="2"/>
  <c r="V10066" i="2"/>
  <c r="V9922" i="2"/>
  <c r="V9778" i="2"/>
  <c r="V9634" i="2"/>
  <c r="V9490" i="2"/>
  <c r="V9234" i="2"/>
  <c r="V8370" i="2"/>
  <c r="V6636" i="2"/>
  <c r="V10581" i="2"/>
  <c r="V10437" i="2"/>
  <c r="V10293" i="2"/>
  <c r="V10149" i="2"/>
  <c r="V10005" i="2"/>
  <c r="V9861" i="2"/>
  <c r="V9717" i="2"/>
  <c r="V9573" i="2"/>
  <c r="V9429" i="2"/>
  <c r="V8871" i="2"/>
  <c r="V8007" i="2"/>
  <c r="V10664" i="2"/>
  <c r="V10520" i="2"/>
  <c r="V10376" i="2"/>
  <c r="V10232" i="2"/>
  <c r="V10088" i="2"/>
  <c r="V9944" i="2"/>
  <c r="V9800" i="2"/>
  <c r="V9656" i="2"/>
  <c r="V9512" i="2"/>
  <c r="V9366" i="2"/>
  <c r="V8502" i="2"/>
  <c r="V7032" i="2"/>
  <c r="V98" i="2"/>
  <c r="V242" i="2"/>
  <c r="V386" i="2"/>
  <c r="V530" i="2"/>
  <c r="V674" i="2"/>
  <c r="V818" i="2"/>
  <c r="V962" i="2"/>
  <c r="V87" i="2"/>
  <c r="V231" i="2"/>
  <c r="V375" i="2"/>
  <c r="V519" i="2"/>
  <c r="V663" i="2"/>
  <c r="V807" i="2"/>
  <c r="V951" i="2"/>
  <c r="V76" i="2"/>
  <c r="V220" i="2"/>
  <c r="V364" i="2"/>
  <c r="V508" i="2"/>
  <c r="V652" i="2"/>
  <c r="V796" i="2"/>
  <c r="V940" i="2"/>
  <c r="V65" i="2"/>
  <c r="V102" i="2"/>
  <c r="V246" i="2"/>
  <c r="V390" i="2"/>
  <c r="V534" i="2"/>
  <c r="V678" i="2"/>
  <c r="V822" i="2"/>
  <c r="V966" i="2"/>
  <c r="V91" i="2"/>
  <c r="V235" i="2"/>
  <c r="V379" i="2"/>
  <c r="V523" i="2"/>
  <c r="V667" i="2"/>
  <c r="V811" i="2"/>
  <c r="V955" i="2"/>
  <c r="V80" i="2"/>
  <c r="V224" i="2"/>
  <c r="V368" i="2"/>
  <c r="V512" i="2"/>
  <c r="V656" i="2"/>
  <c r="V800" i="2"/>
  <c r="V944" i="2"/>
  <c r="V71" i="2"/>
  <c r="V215" i="2"/>
  <c r="V359" i="2"/>
  <c r="V503" i="2"/>
  <c r="V647" i="2"/>
  <c r="V791" i="2"/>
  <c r="V935" i="2"/>
  <c r="V61" i="2"/>
  <c r="V205" i="2"/>
  <c r="V349" i="2"/>
  <c r="V493" i="2"/>
  <c r="V637" i="2"/>
  <c r="V781" i="2"/>
  <c r="V925" i="2"/>
  <c r="V141" i="2"/>
  <c r="V178" i="2"/>
  <c r="V610" i="2"/>
  <c r="V1028" i="2"/>
  <c r="V1172" i="2"/>
  <c r="V1316" i="2"/>
  <c r="V1460" i="2"/>
  <c r="V1604" i="2"/>
  <c r="V324" i="2"/>
  <c r="V9880" i="2"/>
  <c r="V10537" i="2"/>
  <c r="V10669" i="2"/>
  <c r="V9805" i="2"/>
  <c r="V10588" i="2"/>
  <c r="V9724" i="2"/>
  <c r="V10513" i="2"/>
  <c r="V9649" i="2"/>
  <c r="V10360" i="2"/>
  <c r="V9496" i="2"/>
  <c r="V10213" i="2"/>
  <c r="V8982" i="2"/>
  <c r="V10060" i="2"/>
  <c r="V6084" i="2"/>
  <c r="V8751" i="2"/>
  <c r="V10633" i="2"/>
  <c r="V9769" i="2"/>
  <c r="V10480" i="2"/>
  <c r="V9616" i="2"/>
  <c r="V10405" i="2"/>
  <c r="V9541" i="2"/>
  <c r="V10324" i="2"/>
  <c r="V9460" i="2"/>
  <c r="V10599" i="2"/>
  <c r="V10455" i="2"/>
  <c r="V10311" i="2"/>
  <c r="V10167" i="2"/>
  <c r="V10023" i="2"/>
  <c r="V9879" i="2"/>
  <c r="V9735" i="2"/>
  <c r="V9591" i="2"/>
  <c r="V9447" i="2"/>
  <c r="V8979" i="2"/>
  <c r="V8115" i="2"/>
  <c r="V10670" i="2"/>
  <c r="V10526" i="2"/>
  <c r="V10382" i="2"/>
  <c r="V10238" i="2"/>
  <c r="V10094" i="2"/>
  <c r="V9950" i="2"/>
  <c r="V9806" i="2"/>
  <c r="V9662" i="2"/>
  <c r="V9518" i="2"/>
  <c r="V9374" i="2"/>
  <c r="V8538" i="2"/>
  <c r="V7140" i="2"/>
  <c r="V10608" i="2"/>
  <c r="V10464" i="2"/>
  <c r="V10320" i="2"/>
  <c r="V10176" i="2"/>
  <c r="V10032" i="2"/>
  <c r="V9888" i="2"/>
  <c r="V9744" i="2"/>
  <c r="V9600" i="2"/>
  <c r="V9456" i="2"/>
  <c r="V9030" i="2"/>
  <c r="V8166" i="2"/>
  <c r="V10691" i="2"/>
  <c r="V10547" i="2"/>
  <c r="V10403" i="2"/>
  <c r="V10259" i="2"/>
  <c r="V10115" i="2"/>
  <c r="V9971" i="2"/>
  <c r="V9827" i="2"/>
  <c r="V9683" i="2"/>
  <c r="V9539" i="2"/>
  <c r="V9395" i="2"/>
  <c r="V8667" i="2"/>
  <c r="V7529" i="2"/>
  <c r="V10630" i="2"/>
  <c r="V10486" i="2"/>
  <c r="V10342" i="2"/>
  <c r="V10198" i="2"/>
  <c r="V10054" i="2"/>
  <c r="V9910" i="2"/>
  <c r="V9766" i="2"/>
  <c r="V9622" i="2"/>
  <c r="V9478" i="2"/>
  <c r="V9162" i="2"/>
  <c r="V8298" i="2"/>
  <c r="V6420" i="2"/>
  <c r="V10569" i="2"/>
  <c r="V10425" i="2"/>
  <c r="V10281" i="2"/>
  <c r="V10137" i="2"/>
  <c r="V9993" i="2"/>
  <c r="V9849" i="2"/>
  <c r="V9705" i="2"/>
  <c r="V9561" i="2"/>
  <c r="V9417" i="2"/>
  <c r="V8799" i="2"/>
  <c r="V7925" i="2"/>
  <c r="V10652" i="2"/>
  <c r="V10508" i="2"/>
  <c r="V10364" i="2"/>
  <c r="V10220" i="2"/>
  <c r="V10076" i="2"/>
  <c r="V9932" i="2"/>
  <c r="V9788" i="2"/>
  <c r="V9644" i="2"/>
  <c r="V9500" i="2"/>
  <c r="V9294" i="2"/>
  <c r="V8430" i="2"/>
  <c r="V6816" i="2"/>
  <c r="V110" i="2"/>
  <c r="V254" i="2"/>
  <c r="V398" i="2"/>
  <c r="V542" i="2"/>
  <c r="V686" i="2"/>
  <c r="V830" i="2"/>
  <c r="V974" i="2"/>
  <c r="V99" i="2"/>
  <c r="V243" i="2"/>
  <c r="V387" i="2"/>
  <c r="V531" i="2"/>
  <c r="V675" i="2"/>
  <c r="V819" i="2"/>
  <c r="V963" i="2"/>
  <c r="V88" i="2"/>
  <c r="V232" i="2"/>
  <c r="V376" i="2"/>
  <c r="V520" i="2"/>
  <c r="V664" i="2"/>
  <c r="V808" i="2"/>
  <c r="V952" i="2"/>
  <c r="V77" i="2"/>
  <c r="V114" i="2"/>
  <c r="V258" i="2"/>
  <c r="V402" i="2"/>
  <c r="V546" i="2"/>
  <c r="V690" i="2"/>
  <c r="V834" i="2"/>
  <c r="V978" i="2"/>
  <c r="V103" i="2"/>
  <c r="V247" i="2"/>
  <c r="V391" i="2"/>
  <c r="V535" i="2"/>
  <c r="V679" i="2"/>
  <c r="V823" i="2"/>
  <c r="V967" i="2"/>
  <c r="V92" i="2"/>
  <c r="V236" i="2"/>
  <c r="V380" i="2"/>
  <c r="V524" i="2"/>
  <c r="V668" i="2"/>
  <c r="V812" i="2"/>
  <c r="V956" i="2"/>
  <c r="V83" i="2"/>
  <c r="V227" i="2"/>
  <c r="V371" i="2"/>
  <c r="V515" i="2"/>
  <c r="V659" i="2"/>
  <c r="V803" i="2"/>
  <c r="V947" i="2"/>
  <c r="V73" i="2"/>
  <c r="V217" i="2"/>
  <c r="V361" i="2"/>
  <c r="V505" i="2"/>
  <c r="V649" i="2"/>
  <c r="V793" i="2"/>
  <c r="V937" i="2"/>
  <c r="V177" i="2"/>
  <c r="V214" i="2"/>
  <c r="V646" i="2"/>
  <c r="V1040" i="2"/>
  <c r="V1184" i="2"/>
  <c r="V1328" i="2"/>
  <c r="V10609" i="2"/>
  <c r="V10672" i="2"/>
  <c r="V9808" i="2"/>
  <c r="V10393" i="2"/>
  <c r="V10597" i="2"/>
  <c r="V9733" i="2"/>
  <c r="V10516" i="2"/>
  <c r="V9652" i="2"/>
  <c r="V10441" i="2"/>
  <c r="V9577" i="2"/>
  <c r="V10288" i="2"/>
  <c r="V9424" i="2"/>
  <c r="V10141" i="2"/>
  <c r="V8118" i="2"/>
  <c r="V9988" i="2"/>
  <c r="V7959" i="2"/>
  <c r="V8823" i="2"/>
  <c r="V10561" i="2"/>
  <c r="V9697" i="2"/>
  <c r="V10408" i="2"/>
  <c r="V9544" i="2"/>
  <c r="V10333" i="2"/>
  <c r="V9469" i="2"/>
  <c r="V10252" i="2"/>
  <c r="V9388" i="2"/>
  <c r="V10587" i="2"/>
  <c r="V10443" i="2"/>
  <c r="V10299" i="2"/>
  <c r="V10155" i="2"/>
  <c r="V10011" i="2"/>
  <c r="V9867" i="2"/>
  <c r="V9723" i="2"/>
  <c r="V9579" i="2"/>
  <c r="V9435" i="2"/>
  <c r="V8907" i="2"/>
  <c r="V8043" i="2"/>
  <c r="V10658" i="2"/>
  <c r="V10514" i="2"/>
  <c r="V10370" i="2"/>
  <c r="V10226" i="2"/>
  <c r="V10082" i="2"/>
  <c r="V9938" i="2"/>
  <c r="V9794" i="2"/>
  <c r="V9650" i="2"/>
  <c r="V9506" i="2"/>
  <c r="V9330" i="2"/>
  <c r="V8466" i="2"/>
  <c r="V6924" i="2"/>
  <c r="V10596" i="2"/>
  <c r="V10452" i="2"/>
  <c r="V10308" i="2"/>
  <c r="V10164" i="2"/>
  <c r="V10020" i="2"/>
  <c r="V9876" i="2"/>
  <c r="V9732" i="2"/>
  <c r="V9588" i="2"/>
  <c r="V9444" i="2"/>
  <c r="V8958" i="2"/>
  <c r="V8094" i="2"/>
  <c r="V10679" i="2"/>
  <c r="V10535" i="2"/>
  <c r="V10391" i="2"/>
  <c r="V10247" i="2"/>
  <c r="V10103" i="2"/>
  <c r="V9959" i="2"/>
  <c r="V9815" i="2"/>
  <c r="V9671" i="2"/>
  <c r="V9527" i="2"/>
  <c r="V9383" i="2"/>
  <c r="V8595" i="2"/>
  <c r="V7313" i="2"/>
  <c r="V10618" i="2"/>
  <c r="V10474" i="2"/>
  <c r="V10330" i="2"/>
  <c r="V10186" i="2"/>
  <c r="V10042" i="2"/>
  <c r="V9898" i="2"/>
  <c r="V9754" i="2"/>
  <c r="V9610" i="2"/>
  <c r="V9466" i="2"/>
  <c r="V9090" i="2"/>
  <c r="V8226" i="2"/>
  <c r="V5609" i="2"/>
  <c r="V10557" i="2"/>
  <c r="V10413" i="2"/>
  <c r="V10269" i="2"/>
  <c r="V10125" i="2"/>
  <c r="V9981" i="2"/>
  <c r="V9837" i="2"/>
  <c r="V9693" i="2"/>
  <c r="V9549" i="2"/>
  <c r="V9405" i="2"/>
  <c r="V8727" i="2"/>
  <c r="V7709" i="2"/>
  <c r="V10640" i="2"/>
  <c r="V10496" i="2"/>
  <c r="V10352" i="2"/>
  <c r="V10208" i="2"/>
  <c r="V10064" i="2"/>
  <c r="V9920" i="2"/>
  <c r="V9776" i="2"/>
  <c r="V9632" i="2"/>
  <c r="V9488" i="2"/>
  <c r="V9222" i="2"/>
  <c r="V8358" i="2"/>
  <c r="V6600" i="2"/>
  <c r="V122" i="2"/>
  <c r="V266" i="2"/>
  <c r="V410" i="2"/>
  <c r="V554" i="2"/>
  <c r="V698" i="2"/>
  <c r="V842" i="2"/>
  <c r="V986" i="2"/>
  <c r="V111" i="2"/>
  <c r="V255" i="2"/>
  <c r="V399" i="2"/>
  <c r="V543" i="2"/>
  <c r="V687" i="2"/>
  <c r="V831" i="2"/>
  <c r="V975" i="2"/>
  <c r="V100" i="2"/>
  <c r="V244" i="2"/>
  <c r="V388" i="2"/>
  <c r="V532" i="2"/>
  <c r="V676" i="2"/>
  <c r="V820" i="2"/>
  <c r="V964" i="2"/>
  <c r="V89" i="2"/>
  <c r="V126" i="2"/>
  <c r="V270" i="2"/>
  <c r="V414" i="2"/>
  <c r="V558" i="2"/>
  <c r="V702" i="2"/>
  <c r="V846" i="2"/>
  <c r="V990" i="2"/>
  <c r="V115" i="2"/>
  <c r="V259" i="2"/>
  <c r="V403" i="2"/>
  <c r="V547" i="2"/>
  <c r="V691" i="2"/>
  <c r="V835" i="2"/>
  <c r="V979" i="2"/>
  <c r="V104" i="2"/>
  <c r="V248" i="2"/>
  <c r="V392" i="2"/>
  <c r="V536" i="2"/>
  <c r="V680" i="2"/>
  <c r="V824" i="2"/>
  <c r="V968" i="2"/>
  <c r="V95" i="2"/>
  <c r="V239" i="2"/>
  <c r="V383" i="2"/>
  <c r="V527" i="2"/>
  <c r="V671" i="2"/>
  <c r="V815" i="2"/>
  <c r="V959" i="2"/>
  <c r="V85" i="2"/>
  <c r="V229" i="2"/>
  <c r="V373" i="2"/>
  <c r="V517" i="2"/>
  <c r="V661" i="2"/>
  <c r="V805" i="2"/>
  <c r="V949" i="2"/>
  <c r="V213" i="2"/>
  <c r="V250" i="2"/>
  <c r="V682" i="2"/>
  <c r="V1052" i="2"/>
  <c r="V1196" i="2"/>
  <c r="V1340" i="2"/>
  <c r="V1484" i="2"/>
  <c r="V1628" i="2"/>
  <c r="V10465" i="2"/>
  <c r="V10600" i="2"/>
  <c r="V9736" i="2"/>
  <c r="V10249" i="2"/>
  <c r="V10525" i="2"/>
  <c r="V9661" i="2"/>
  <c r="V10444" i="2"/>
  <c r="V9580" i="2"/>
  <c r="V10369" i="2"/>
  <c r="V9505" i="2"/>
  <c r="V10216" i="2"/>
  <c r="V9054" i="2"/>
  <c r="V10069" i="2"/>
  <c r="V6917" i="2"/>
  <c r="V9916" i="2"/>
  <c r="V8031" i="2"/>
  <c r="V8895" i="2"/>
  <c r="V10489" i="2"/>
  <c r="V9625" i="2"/>
  <c r="V10336" i="2"/>
  <c r="V9472" i="2"/>
  <c r="V10261" i="2"/>
  <c r="V9397" i="2"/>
  <c r="V10180" i="2"/>
  <c r="V8622" i="2"/>
  <c r="V10575" i="2"/>
  <c r="V10431" i="2"/>
  <c r="V10287" i="2"/>
  <c r="V10143" i="2"/>
  <c r="V9999" i="2"/>
  <c r="V9855" i="2"/>
  <c r="V9711" i="2"/>
  <c r="V9567" i="2"/>
  <c r="V9423" i="2"/>
  <c r="V8835" i="2"/>
  <c r="V7971" i="2"/>
  <c r="V10646" i="2"/>
  <c r="V10502" i="2"/>
  <c r="V10358" i="2"/>
  <c r="V10214" i="2"/>
  <c r="V10070" i="2"/>
  <c r="V9926" i="2"/>
  <c r="V9782" i="2"/>
  <c r="V9638" i="2"/>
  <c r="V9494" i="2"/>
  <c r="V9258" i="2"/>
  <c r="V8394" i="2"/>
  <c r="V6708" i="2"/>
  <c r="V10584" i="2"/>
  <c r="V10440" i="2"/>
  <c r="V10296" i="2"/>
  <c r="V10152" i="2"/>
  <c r="V10008" i="2"/>
  <c r="V9864" i="2"/>
  <c r="V9720" i="2"/>
  <c r="V9576" i="2"/>
  <c r="V9432" i="2"/>
  <c r="V8886" i="2"/>
  <c r="V8022" i="2"/>
  <c r="V10667" i="2"/>
  <c r="V10523" i="2"/>
  <c r="V10379" i="2"/>
  <c r="V10235" i="2"/>
  <c r="V10091" i="2"/>
  <c r="V9947" i="2"/>
  <c r="V9803" i="2"/>
  <c r="V9659" i="2"/>
  <c r="V9515" i="2"/>
  <c r="V9371" i="2"/>
  <c r="V8523" i="2"/>
  <c r="V7097" i="2"/>
  <c r="V10606" i="2"/>
  <c r="V10462" i="2"/>
  <c r="V10318" i="2"/>
  <c r="V10174" i="2"/>
  <c r="V10030" i="2"/>
  <c r="V9886" i="2"/>
  <c r="V9742" i="2"/>
  <c r="V9598" i="2"/>
  <c r="V9454" i="2"/>
  <c r="V9018" i="2"/>
  <c r="V8154" i="2"/>
  <c r="V10689" i="2"/>
  <c r="V10545" i="2"/>
  <c r="V10401" i="2"/>
  <c r="V10257" i="2"/>
  <c r="V10113" i="2"/>
  <c r="V9969" i="2"/>
  <c r="V9825" i="2"/>
  <c r="V9681" i="2"/>
  <c r="V9537" i="2"/>
  <c r="V9393" i="2"/>
  <c r="V8655" i="2"/>
  <c r="V7493" i="2"/>
  <c r="V10628" i="2"/>
  <c r="V10484" i="2"/>
  <c r="V10340" i="2"/>
  <c r="V10196" i="2"/>
  <c r="V10052" i="2"/>
  <c r="V9908" i="2"/>
  <c r="V9764" i="2"/>
  <c r="V9620" i="2"/>
  <c r="V9476" i="2"/>
  <c r="V9150" i="2"/>
  <c r="V8286" i="2"/>
  <c r="V6384" i="2"/>
  <c r="V134" i="2"/>
  <c r="V278" i="2"/>
  <c r="V422" i="2"/>
  <c r="V566" i="2"/>
  <c r="V710" i="2"/>
  <c r="V854" i="2"/>
  <c r="V998" i="2"/>
  <c r="V123" i="2"/>
  <c r="V267" i="2"/>
  <c r="V411" i="2"/>
  <c r="V555" i="2"/>
  <c r="V699" i="2"/>
  <c r="V843" i="2"/>
  <c r="V987" i="2"/>
  <c r="V112" i="2"/>
  <c r="V256" i="2"/>
  <c r="V400" i="2"/>
  <c r="V544" i="2"/>
  <c r="V688" i="2"/>
  <c r="V832" i="2"/>
  <c r="V976" i="2"/>
  <c r="V101" i="2"/>
  <c r="V138" i="2"/>
  <c r="V282" i="2"/>
  <c r="V426" i="2"/>
  <c r="V570" i="2"/>
  <c r="V714" i="2"/>
  <c r="V858" i="2"/>
  <c r="V1002" i="2"/>
  <c r="V10321" i="2"/>
  <c r="V10528" i="2"/>
  <c r="V9664" i="2"/>
  <c r="V10105" i="2"/>
  <c r="V10453" i="2"/>
  <c r="V9589" i="2"/>
  <c r="V10372" i="2"/>
  <c r="V9508" i="2"/>
  <c r="V10297" i="2"/>
  <c r="V9433" i="2"/>
  <c r="V10144" i="2"/>
  <c r="V8190" i="2"/>
  <c r="V9997" i="2"/>
  <c r="V9844" i="2"/>
  <c r="V8103" i="2"/>
  <c r="V8967" i="2"/>
  <c r="V10417" i="2"/>
  <c r="V9553" i="2"/>
  <c r="V10264" i="2"/>
  <c r="V9400" i="2"/>
  <c r="V10189" i="2"/>
  <c r="V8694" i="2"/>
  <c r="V10108" i="2"/>
  <c r="V7608" i="2"/>
  <c r="V10563" i="2"/>
  <c r="V10419" i="2"/>
  <c r="V10275" i="2"/>
  <c r="V10131" i="2"/>
  <c r="V9987" i="2"/>
  <c r="V9843" i="2"/>
  <c r="V9699" i="2"/>
  <c r="V9555" i="2"/>
  <c r="V9411" i="2"/>
  <c r="V8763" i="2"/>
  <c r="V7817" i="2"/>
  <c r="V10634" i="2"/>
  <c r="V10490" i="2"/>
  <c r="V10346" i="2"/>
  <c r="V10202" i="2"/>
  <c r="V10058" i="2"/>
  <c r="V9914" i="2"/>
  <c r="V9770" i="2"/>
  <c r="V9626" i="2"/>
  <c r="V9482" i="2"/>
  <c r="V9186" i="2"/>
  <c r="V8322" i="2"/>
  <c r="V6492" i="2"/>
  <c r="V10572" i="2"/>
  <c r="V10428" i="2"/>
  <c r="V10284" i="2"/>
  <c r="V10140" i="2"/>
  <c r="V9996" i="2"/>
  <c r="V9852" i="2"/>
  <c r="V9708" i="2"/>
  <c r="V9564" i="2"/>
  <c r="V9420" i="2"/>
  <c r="V8814" i="2"/>
  <c r="V7950" i="2"/>
  <c r="V10655" i="2"/>
  <c r="V10511" i="2"/>
  <c r="V10367" i="2"/>
  <c r="V10223" i="2"/>
  <c r="V10079" i="2"/>
  <c r="V9935" i="2"/>
  <c r="V9791" i="2"/>
  <c r="V9647" i="2"/>
  <c r="V9503" i="2"/>
  <c r="V9315" i="2"/>
  <c r="V8451" i="2"/>
  <c r="V6881" i="2"/>
  <c r="V10594" i="2"/>
  <c r="V10450" i="2"/>
  <c r="V10306" i="2"/>
  <c r="V10162" i="2"/>
  <c r="V10018" i="2"/>
  <c r="V9874" i="2"/>
  <c r="V9730" i="2"/>
  <c r="V9586" i="2"/>
  <c r="V9442" i="2"/>
  <c r="V8946" i="2"/>
  <c r="V8082" i="2"/>
  <c r="V10677" i="2"/>
  <c r="V10533" i="2"/>
  <c r="V10389" i="2"/>
  <c r="V10245" i="2"/>
  <c r="V10101" i="2"/>
  <c r="V9957" i="2"/>
  <c r="V9813" i="2"/>
  <c r="V9669" i="2"/>
  <c r="V9525" i="2"/>
  <c r="V9381" i="2"/>
  <c r="V8583" i="2"/>
  <c r="V7277" i="2"/>
  <c r="V10616" i="2"/>
  <c r="V10472" i="2"/>
  <c r="V10328" i="2"/>
  <c r="V10184" i="2"/>
  <c r="V10040" i="2"/>
  <c r="V9896" i="2"/>
  <c r="V9752" i="2"/>
  <c r="V9608" i="2"/>
  <c r="V9464" i="2"/>
  <c r="V9078" i="2"/>
  <c r="V8214" i="2"/>
  <c r="V3" i="2"/>
  <c r="V146" i="2"/>
  <c r="V290" i="2"/>
  <c r="V434" i="2"/>
  <c r="V578" i="2"/>
  <c r="V722" i="2"/>
  <c r="V866" i="2"/>
  <c r="V1010" i="2"/>
  <c r="V135" i="2"/>
  <c r="V279" i="2"/>
  <c r="V423" i="2"/>
  <c r="V567" i="2"/>
  <c r="V711" i="2"/>
  <c r="V855" i="2"/>
  <c r="V999" i="2"/>
  <c r="V124" i="2"/>
  <c r="V268" i="2"/>
  <c r="V412" i="2"/>
  <c r="V556" i="2"/>
  <c r="V700" i="2"/>
  <c r="V844" i="2"/>
  <c r="V988" i="2"/>
  <c r="V6" i="2"/>
  <c r="V150" i="2"/>
  <c r="V294" i="2"/>
  <c r="V438" i="2"/>
  <c r="V582" i="2"/>
  <c r="V726" i="2"/>
  <c r="V870" i="2"/>
  <c r="V1014" i="2"/>
  <c r="V139" i="2"/>
  <c r="V283" i="2"/>
  <c r="V427" i="2"/>
  <c r="V10033" i="2"/>
  <c r="V10384" i="2"/>
  <c r="V9520" i="2"/>
  <c r="V9817" i="2"/>
  <c r="V10309" i="2"/>
  <c r="V9445" i="2"/>
  <c r="V10228" i="2"/>
  <c r="V9198" i="2"/>
  <c r="V10153" i="2"/>
  <c r="V8262" i="2"/>
  <c r="V10000" i="2"/>
  <c r="V9853" i="2"/>
  <c r="V10564" i="2"/>
  <c r="V9700" i="2"/>
  <c r="V8247" i="2"/>
  <c r="V9111" i="2"/>
  <c r="V10273" i="2"/>
  <c r="V9409" i="2"/>
  <c r="V10120" i="2"/>
  <c r="V7824" i="2"/>
  <c r="V10045" i="2"/>
  <c r="V6485" i="2"/>
  <c r="V9964" i="2"/>
  <c r="V10683" i="2"/>
  <c r="V10539" i="2"/>
  <c r="V10395" i="2"/>
  <c r="V10251" i="2"/>
  <c r="V10107" i="2"/>
  <c r="V9963" i="2"/>
  <c r="V9961" i="2"/>
  <c r="V9481" i="2"/>
  <c r="V10263" i="2"/>
  <c r="V8619" i="2"/>
  <c r="V10034" i="2"/>
  <c r="V8178" i="2"/>
  <c r="V9972" i="2"/>
  <c r="V7536" i="2"/>
  <c r="V9911" i="2"/>
  <c r="V6449" i="2"/>
  <c r="V9850" i="2"/>
  <c r="V10653" i="2"/>
  <c r="V9789" i="2"/>
  <c r="V10592" i="2"/>
  <c r="V9728" i="2"/>
  <c r="V170" i="2"/>
  <c r="V15" i="2"/>
  <c r="V879" i="2"/>
  <c r="V724" i="2"/>
  <c r="V462" i="2"/>
  <c r="V163" i="2"/>
  <c r="V583" i="2"/>
  <c r="V931" i="2"/>
  <c r="V272" i="2"/>
  <c r="V584" i="2"/>
  <c r="V980" i="2"/>
  <c r="V275" i="2"/>
  <c r="V623" i="2"/>
  <c r="V983" i="2"/>
  <c r="V277" i="2"/>
  <c r="V673" i="2"/>
  <c r="V985" i="2"/>
  <c r="V358" i="2"/>
  <c r="V1088" i="2"/>
  <c r="V1376" i="2"/>
  <c r="V1640" i="2"/>
  <c r="V648" i="2"/>
  <c r="V1089" i="2"/>
  <c r="V1257" i="2"/>
  <c r="V1413" i="2"/>
  <c r="V1557" i="2"/>
  <c r="V185" i="2"/>
  <c r="V617" i="2"/>
  <c r="V1030" i="2"/>
  <c r="V1174" i="2"/>
  <c r="V1318" i="2"/>
  <c r="V1462" i="2"/>
  <c r="V1606" i="2"/>
  <c r="V153" i="2"/>
  <c r="V585" i="2"/>
  <c r="V1017" i="2"/>
  <c r="V1163" i="2"/>
  <c r="V1307" i="2"/>
  <c r="V1451" i="2"/>
  <c r="V190" i="2"/>
  <c r="V264" i="2"/>
  <c r="V696" i="2"/>
  <c r="V1057" i="2"/>
  <c r="V1201" i="2"/>
  <c r="V1345" i="2"/>
  <c r="V1489" i="2"/>
  <c r="V310" i="2"/>
  <c r="V742" i="2"/>
  <c r="V1072" i="2"/>
  <c r="V1216" i="2"/>
  <c r="V1360" i="2"/>
  <c r="V1504" i="2"/>
  <c r="V1648" i="2"/>
  <c r="V276" i="2"/>
  <c r="V708" i="2"/>
  <c r="V1061" i="2"/>
  <c r="V1205" i="2"/>
  <c r="V1349" i="2"/>
  <c r="V1493" i="2"/>
  <c r="V881" i="2"/>
  <c r="V1320" i="2"/>
  <c r="V1619" i="2"/>
  <c r="V1782" i="2"/>
  <c r="V1926" i="2"/>
  <c r="V2070" i="2"/>
  <c r="V2214" i="2"/>
  <c r="V201" i="2"/>
  <c r="V1119" i="2"/>
  <c r="V1466" i="2"/>
  <c r="V1697" i="2"/>
  <c r="V1843" i="2"/>
  <c r="V1987" i="2"/>
  <c r="V2131" i="2"/>
  <c r="V461" i="2"/>
  <c r="V1179" i="2"/>
  <c r="V1526" i="2"/>
  <c r="V1724" i="2"/>
  <c r="V1868" i="2"/>
  <c r="V2012" i="2"/>
  <c r="V2156" i="2"/>
  <c r="V377" i="2"/>
  <c r="V1154" i="2"/>
  <c r="V1500" i="2"/>
  <c r="V1713" i="2"/>
  <c r="V1857" i="2"/>
  <c r="V2001" i="2"/>
  <c r="V2145" i="2"/>
  <c r="V2289" i="2"/>
  <c r="V821" i="2"/>
  <c r="V1299" i="2"/>
  <c r="V1607" i="2"/>
  <c r="V1774" i="2"/>
  <c r="V1918" i="2"/>
  <c r="V2062" i="2"/>
  <c r="V2206" i="2"/>
  <c r="V1044" i="2"/>
  <c r="V1387" i="2"/>
  <c r="V1658" i="2"/>
  <c r="V1811" i="2"/>
  <c r="V1955" i="2"/>
  <c r="V2099" i="2"/>
  <c r="V2243" i="2"/>
  <c r="V921" i="2"/>
  <c r="V1334" i="2"/>
  <c r="V1626" i="2"/>
  <c r="V1788" i="2"/>
  <c r="V1932" i="2"/>
  <c r="V2076" i="2"/>
  <c r="V2220" i="2"/>
  <c r="V857" i="2"/>
  <c r="V1311" i="2"/>
  <c r="V1613" i="2"/>
  <c r="V1779" i="2"/>
  <c r="V1923" i="2"/>
  <c r="V2067" i="2"/>
  <c r="V2211" i="2"/>
  <c r="V1058" i="2"/>
  <c r="V1404" i="2"/>
  <c r="V1665" i="2"/>
  <c r="V1817" i="2"/>
  <c r="V1961" i="2"/>
  <c r="V2105" i="2"/>
  <c r="V2249" i="2"/>
  <c r="V1689" i="2"/>
  <c r="V2247" i="2"/>
  <c r="V2417" i="2"/>
  <c r="V2561" i="2"/>
  <c r="V2705" i="2"/>
  <c r="V2849" i="2"/>
  <c r="V2993" i="2"/>
  <c r="V1559" i="2"/>
  <c r="V2174" i="2"/>
  <c r="V2394" i="2"/>
  <c r="V2538" i="2"/>
  <c r="V2682" i="2"/>
  <c r="V2826" i="2"/>
  <c r="V2970" i="2"/>
  <c r="V1633" i="2"/>
  <c r="V2224" i="2"/>
  <c r="V2407" i="2"/>
  <c r="V2551" i="2"/>
  <c r="V2695" i="2"/>
  <c r="V2839" i="2"/>
  <c r="V2983" i="2"/>
  <c r="V1704" i="2"/>
  <c r="V2254" i="2"/>
  <c r="V2420" i="2"/>
  <c r="V2564" i="2"/>
  <c r="V2708" i="2"/>
  <c r="V2852" i="2"/>
  <c r="V2996" i="2"/>
  <c r="V1575" i="2"/>
  <c r="V2186" i="2"/>
  <c r="V1804" i="2"/>
  <c r="V2294" i="2"/>
  <c r="V10072" i="2"/>
  <c r="V10119" i="2"/>
  <c r="V7601" i="2"/>
  <c r="V9902" i="2"/>
  <c r="V6120" i="2"/>
  <c r="V9840" i="2"/>
  <c r="V10643" i="2"/>
  <c r="V9779" i="2"/>
  <c r="V10582" i="2"/>
  <c r="V9718" i="2"/>
  <c r="V10521" i="2"/>
  <c r="V9657" i="2"/>
  <c r="V10460" i="2"/>
  <c r="V9596" i="2"/>
  <c r="V302" i="2"/>
  <c r="V147" i="2"/>
  <c r="V1011" i="2"/>
  <c r="V856" i="2"/>
  <c r="V594" i="2"/>
  <c r="V211" i="2"/>
  <c r="V595" i="2"/>
  <c r="V991" i="2"/>
  <c r="V284" i="2"/>
  <c r="V632" i="2"/>
  <c r="V992" i="2"/>
  <c r="V287" i="2"/>
  <c r="V683" i="2"/>
  <c r="V995" i="2"/>
  <c r="V325" i="2"/>
  <c r="V685" i="2"/>
  <c r="V997" i="2"/>
  <c r="V394" i="2"/>
  <c r="V1100" i="2"/>
  <c r="V1388" i="2"/>
  <c r="V12" i="2"/>
  <c r="V684" i="2"/>
  <c r="V1101" i="2"/>
  <c r="V1269" i="2"/>
  <c r="V1425" i="2"/>
  <c r="V1569" i="2"/>
  <c r="V221" i="2"/>
  <c r="V653" i="2"/>
  <c r="V1042" i="2"/>
  <c r="V1186" i="2"/>
  <c r="V1330" i="2"/>
  <c r="V1474" i="2"/>
  <c r="V1618" i="2"/>
  <c r="V189" i="2"/>
  <c r="V621" i="2"/>
  <c r="V1031" i="2"/>
  <c r="V1175" i="2"/>
  <c r="V1319" i="2"/>
  <c r="V1463" i="2"/>
  <c r="V226" i="2"/>
  <c r="V300" i="2"/>
  <c r="V732" i="2"/>
  <c r="V1069" i="2"/>
  <c r="V1213" i="2"/>
  <c r="V1357" i="2"/>
  <c r="V1501" i="2"/>
  <c r="V346" i="2"/>
  <c r="V778" i="2"/>
  <c r="V1084" i="2"/>
  <c r="V1228" i="2"/>
  <c r="V1372" i="2"/>
  <c r="V1516" i="2"/>
  <c r="V1660" i="2"/>
  <c r="V312" i="2"/>
  <c r="V744" i="2"/>
  <c r="V1073" i="2"/>
  <c r="V1217" i="2"/>
  <c r="V1361" i="2"/>
  <c r="V1505" i="2"/>
  <c r="V965" i="2"/>
  <c r="V1347" i="2"/>
  <c r="V1635" i="2"/>
  <c r="V1794" i="2"/>
  <c r="V1938" i="2"/>
  <c r="V2082" i="2"/>
  <c r="V2226" i="2"/>
  <c r="V345" i="2"/>
  <c r="V1147" i="2"/>
  <c r="V1494" i="2"/>
  <c r="V1711" i="2"/>
  <c r="V1855" i="2"/>
  <c r="V1999" i="2"/>
  <c r="V2143" i="2"/>
  <c r="V550" i="2"/>
  <c r="V1207" i="2"/>
  <c r="V1549" i="2"/>
  <c r="V1736" i="2"/>
  <c r="V1880" i="2"/>
  <c r="V2024" i="2"/>
  <c r="V2168" i="2"/>
  <c r="V465" i="2"/>
  <c r="V1182" i="2"/>
  <c r="V1527" i="2"/>
  <c r="V1725" i="2"/>
  <c r="V1869" i="2"/>
  <c r="V2013" i="2"/>
  <c r="V2157" i="2"/>
  <c r="V2301" i="2"/>
  <c r="V910" i="2"/>
  <c r="V1327" i="2"/>
  <c r="V1623" i="2"/>
  <c r="V1786" i="2"/>
  <c r="V1930" i="2"/>
  <c r="V2074" i="2"/>
  <c r="V2218" i="2"/>
  <c r="V1071" i="2"/>
  <c r="V1418" i="2"/>
  <c r="V1673" i="2"/>
  <c r="V1823" i="2"/>
  <c r="V1967" i="2"/>
  <c r="V2111" i="2"/>
  <c r="V2255" i="2"/>
  <c r="V1005" i="2"/>
  <c r="V1362" i="2"/>
  <c r="V1645" i="2"/>
  <c r="V1800" i="2"/>
  <c r="V1944" i="2"/>
  <c r="V2088" i="2"/>
  <c r="V2232" i="2"/>
  <c r="V946" i="2"/>
  <c r="V1339" i="2"/>
  <c r="V1632" i="2"/>
  <c r="V1791" i="2"/>
  <c r="V1935" i="2"/>
  <c r="V2079" i="2"/>
  <c r="V2223" i="2"/>
  <c r="V1086" i="2"/>
  <c r="V1431" i="2"/>
  <c r="V1680" i="2"/>
  <c r="V1829" i="2"/>
  <c r="V1973" i="2"/>
  <c r="V2117" i="2"/>
  <c r="V2261" i="2"/>
  <c r="V1741" i="2"/>
  <c r="V2271" i="2"/>
  <c r="V2429" i="2"/>
  <c r="V2573" i="2"/>
  <c r="V2717" i="2"/>
  <c r="V2861" i="2"/>
  <c r="V3005" i="2"/>
  <c r="V1631" i="2"/>
  <c r="V2222" i="2"/>
  <c r="V2406" i="2"/>
  <c r="V2550" i="2"/>
  <c r="V2694" i="2"/>
  <c r="V2838" i="2"/>
  <c r="V2982" i="2"/>
  <c r="V1693" i="2"/>
  <c r="V2251" i="2"/>
  <c r="V2419" i="2"/>
  <c r="V2563" i="2"/>
  <c r="V2707" i="2"/>
  <c r="V2851" i="2"/>
  <c r="V2995" i="2"/>
  <c r="V1753" i="2"/>
  <c r="V2276" i="2"/>
  <c r="V2432" i="2"/>
  <c r="V2576" i="2"/>
  <c r="V2720" i="2"/>
  <c r="V2864" i="2"/>
  <c r="V3008" i="2"/>
  <c r="V1647" i="2"/>
  <c r="V309" i="2"/>
  <c r="V1852" i="2"/>
  <c r="V2308" i="2"/>
  <c r="V6960" i="2"/>
  <c r="V10192" i="2"/>
  <c r="V9975" i="2"/>
  <c r="V7385" i="2"/>
  <c r="V9890" i="2"/>
  <c r="V10692" i="2"/>
  <c r="V9828" i="2"/>
  <c r="V10631" i="2"/>
  <c r="V9767" i="2"/>
  <c r="V10570" i="2"/>
  <c r="V9706" i="2"/>
  <c r="V10509" i="2"/>
  <c r="V9645" i="2"/>
  <c r="V10448" i="2"/>
  <c r="V9584" i="2"/>
  <c r="V314" i="2"/>
  <c r="V159" i="2"/>
  <c r="V4" i="2"/>
  <c r="V868" i="2"/>
  <c r="V606" i="2"/>
  <c r="V271" i="2"/>
  <c r="V643" i="2"/>
  <c r="V1003" i="2"/>
  <c r="V296" i="2"/>
  <c r="V692" i="2"/>
  <c r="V1004" i="2"/>
  <c r="V335" i="2"/>
  <c r="V695" i="2"/>
  <c r="V1007" i="2"/>
  <c r="V385" i="2"/>
  <c r="V697" i="2"/>
  <c r="V9" i="2"/>
  <c r="V502" i="2"/>
  <c r="V1136" i="2"/>
  <c r="V1424" i="2"/>
  <c r="V60" i="2"/>
  <c r="V756" i="2"/>
  <c r="V1113" i="2"/>
  <c r="V1281" i="2"/>
  <c r="V1437" i="2"/>
  <c r="V1581" i="2"/>
  <c r="V257" i="2"/>
  <c r="V689" i="2"/>
  <c r="V1054" i="2"/>
  <c r="V1198" i="2"/>
  <c r="V1342" i="2"/>
  <c r="V1486" i="2"/>
  <c r="V1630" i="2"/>
  <c r="V225" i="2"/>
  <c r="V657" i="2"/>
  <c r="V1043" i="2"/>
  <c r="V1187" i="2"/>
  <c r="V1331" i="2"/>
  <c r="V1475" i="2"/>
  <c r="V262" i="2"/>
  <c r="V336" i="2"/>
  <c r="V768" i="2"/>
  <c r="V1081" i="2"/>
  <c r="V1225" i="2"/>
  <c r="V1369" i="2"/>
  <c r="V1513" i="2"/>
  <c r="V382" i="2"/>
  <c r="V814" i="2"/>
  <c r="V1096" i="2"/>
  <c r="V1240" i="2"/>
  <c r="V1384" i="2"/>
  <c r="V1528" i="2"/>
  <c r="V1672" i="2"/>
  <c r="V348" i="2"/>
  <c r="V780" i="2"/>
  <c r="V1085" i="2"/>
  <c r="V1229" i="2"/>
  <c r="V1373" i="2"/>
  <c r="V1517" i="2"/>
  <c r="V1032" i="2"/>
  <c r="V1375" i="2"/>
  <c r="V1652" i="2"/>
  <c r="V1806" i="2"/>
  <c r="V1950" i="2"/>
  <c r="V2094" i="2"/>
  <c r="V2238" i="2"/>
  <c r="V453" i="2"/>
  <c r="V1178" i="2"/>
  <c r="V1524" i="2"/>
  <c r="V1723" i="2"/>
  <c r="V1867" i="2"/>
  <c r="V2011" i="2"/>
  <c r="V2155" i="2"/>
  <c r="V633" i="2"/>
  <c r="V1238" i="2"/>
  <c r="V1566" i="2"/>
  <c r="V1748" i="2"/>
  <c r="V1892" i="2"/>
  <c r="V2036" i="2"/>
  <c r="V2180" i="2"/>
  <c r="V557" i="2"/>
  <c r="V1212" i="2"/>
  <c r="V1550" i="2"/>
  <c r="V1737" i="2"/>
  <c r="V1881" i="2"/>
  <c r="V2025" i="2"/>
  <c r="V2169" i="2"/>
  <c r="V2313" i="2"/>
  <c r="V993" i="2"/>
  <c r="V1358" i="2"/>
  <c r="V1643" i="2"/>
  <c r="V1798" i="2"/>
  <c r="V1942" i="2"/>
  <c r="V2086" i="2"/>
  <c r="V96" i="2"/>
  <c r="V1099" i="2"/>
  <c r="V1446" i="2"/>
  <c r="V1687" i="2"/>
  <c r="V1835" i="2"/>
  <c r="V1979" i="2"/>
  <c r="V2123" i="2"/>
  <c r="V2267" i="2"/>
  <c r="V1046" i="2"/>
  <c r="V1392" i="2"/>
  <c r="V1659" i="2"/>
  <c r="V1812" i="2"/>
  <c r="V1956" i="2"/>
  <c r="V2100" i="2"/>
  <c r="V2244" i="2"/>
  <c r="V1023" i="2"/>
  <c r="V1370" i="2"/>
  <c r="V1649" i="2"/>
  <c r="V1803" i="2"/>
  <c r="V1947" i="2"/>
  <c r="V2091" i="2"/>
  <c r="V173" i="2"/>
  <c r="V1116" i="2"/>
  <c r="V1459" i="2"/>
  <c r="V1694" i="2"/>
  <c r="V1841" i="2"/>
  <c r="V1985" i="2"/>
  <c r="V2129" i="2"/>
  <c r="V2273" i="2"/>
  <c r="V1789" i="2"/>
  <c r="V10381" i="2"/>
  <c r="V8766" i="2"/>
  <c r="V9831" i="2"/>
  <c r="V10622" i="2"/>
  <c r="V9758" i="2"/>
  <c r="V10560" i="2"/>
  <c r="V9696" i="2"/>
  <c r="V10499" i="2"/>
  <c r="V9635" i="2"/>
  <c r="V10438" i="2"/>
  <c r="V9574" i="2"/>
  <c r="V10377" i="2"/>
  <c r="V9513" i="2"/>
  <c r="V10316" i="2"/>
  <c r="V9452" i="2"/>
  <c r="V446" i="2"/>
  <c r="V291" i="2"/>
  <c r="V136" i="2"/>
  <c r="V1000" i="2"/>
  <c r="V738" i="2"/>
  <c r="V295" i="2"/>
  <c r="V703" i="2"/>
  <c r="V1015" i="2"/>
  <c r="V344" i="2"/>
  <c r="V704" i="2"/>
  <c r="V1016" i="2"/>
  <c r="V395" i="2"/>
  <c r="V707" i="2"/>
  <c r="V37" i="2"/>
  <c r="V397" i="2"/>
  <c r="V709" i="2"/>
  <c r="V57" i="2"/>
  <c r="V538" i="2"/>
  <c r="V1148" i="2"/>
  <c r="V1436" i="2"/>
  <c r="V108" i="2"/>
  <c r="V792" i="2"/>
  <c r="V1125" i="2"/>
  <c r="V1293" i="2"/>
  <c r="V1449" i="2"/>
  <c r="V1593" i="2"/>
  <c r="V293" i="2"/>
  <c r="V725" i="2"/>
  <c r="V1066" i="2"/>
  <c r="V1210" i="2"/>
  <c r="V1354" i="2"/>
  <c r="V1498" i="2"/>
  <c r="V1642" i="2"/>
  <c r="V261" i="2"/>
  <c r="V693" i="2"/>
  <c r="V1055" i="2"/>
  <c r="V1199" i="2"/>
  <c r="V1343" i="2"/>
  <c r="V1487" i="2"/>
  <c r="V298" i="2"/>
  <c r="V372" i="2"/>
  <c r="V804" i="2"/>
  <c r="V1093" i="2"/>
  <c r="V1237" i="2"/>
  <c r="V1381" i="2"/>
  <c r="V1525" i="2"/>
  <c r="V418" i="2"/>
  <c r="V850" i="2"/>
  <c r="V1108" i="2"/>
  <c r="V1252" i="2"/>
  <c r="V1396" i="2"/>
  <c r="V1540" i="2"/>
  <c r="V1684" i="2"/>
  <c r="V384" i="2"/>
  <c r="V816" i="2"/>
  <c r="V1097" i="2"/>
  <c r="V1241" i="2"/>
  <c r="V1385" i="2"/>
  <c r="V1529" i="2"/>
  <c r="V1059" i="2"/>
  <c r="V1406" i="2"/>
  <c r="V1667" i="2"/>
  <c r="V1818" i="2"/>
  <c r="V1962" i="2"/>
  <c r="V2106" i="2"/>
  <c r="V2250" i="2"/>
  <c r="V537" i="2"/>
  <c r="V1206" i="2"/>
  <c r="V1548" i="2"/>
  <c r="V1735" i="2"/>
  <c r="V1879" i="2"/>
  <c r="V2023" i="2"/>
  <c r="V2167" i="2"/>
  <c r="V717" i="2"/>
  <c r="V1266" i="2"/>
  <c r="V1585" i="2"/>
  <c r="V1760" i="2"/>
  <c r="V1904" i="2"/>
  <c r="V2048" i="2"/>
  <c r="V2192" i="2"/>
  <c r="V641" i="2"/>
  <c r="V1239" i="2"/>
  <c r="V1567" i="2"/>
  <c r="V1749" i="2"/>
  <c r="V1893" i="2"/>
  <c r="V2037" i="2"/>
  <c r="V2181" i="2"/>
  <c r="V2325" i="2"/>
  <c r="V1039" i="2"/>
  <c r="V1386" i="2"/>
  <c r="V1657" i="2"/>
  <c r="V1810" i="2"/>
  <c r="V1954" i="2"/>
  <c r="V2098" i="2"/>
  <c r="V245" i="2"/>
  <c r="V1130" i="2"/>
  <c r="V1476" i="2"/>
  <c r="V1701" i="2"/>
  <c r="V1847" i="2"/>
  <c r="V1991" i="2"/>
  <c r="V2135" i="2"/>
  <c r="V2279" i="2"/>
  <c r="V1074" i="2"/>
  <c r="V1419" i="2"/>
  <c r="V1674" i="2"/>
  <c r="V1824" i="2"/>
  <c r="V1968" i="2"/>
  <c r="V2112" i="2"/>
  <c r="V2256" i="2"/>
  <c r="V1051" i="2"/>
  <c r="V1398" i="2"/>
  <c r="V1663" i="2"/>
  <c r="V1815" i="2"/>
  <c r="V1959" i="2"/>
  <c r="V2103" i="2"/>
  <c r="V317" i="2"/>
  <c r="V1143" i="2"/>
  <c r="V1490" i="2"/>
  <c r="V1709" i="2"/>
  <c r="V1853" i="2"/>
  <c r="V1997" i="2"/>
  <c r="V2141" i="2"/>
  <c r="V129" i="2"/>
  <c r="V1837" i="2"/>
  <c r="V2303" i="2"/>
  <c r="V2453" i="2"/>
  <c r="V2597" i="2"/>
  <c r="V2741" i="2"/>
  <c r="V2885" i="2"/>
  <c r="V3029" i="2"/>
  <c r="V1742" i="2"/>
  <c r="V2272" i="2"/>
  <c r="V2430" i="2"/>
  <c r="V9517" i="2"/>
  <c r="V9925" i="2"/>
  <c r="V9819" i="2"/>
  <c r="V10610" i="2"/>
  <c r="V9746" i="2"/>
  <c r="V10548" i="2"/>
  <c r="V9684" i="2"/>
  <c r="V10487" i="2"/>
  <c r="V9623" i="2"/>
  <c r="V10426" i="2"/>
  <c r="V9562" i="2"/>
  <c r="V10365" i="2"/>
  <c r="V9501" i="2"/>
  <c r="V10304" i="2"/>
  <c r="V9440" i="2"/>
  <c r="V458" i="2"/>
  <c r="V303" i="2"/>
  <c r="V148" i="2"/>
  <c r="V1012" i="2"/>
  <c r="V750" i="2"/>
  <c r="V307" i="2"/>
  <c r="V715" i="2"/>
  <c r="V8" i="2"/>
  <c r="V404" i="2"/>
  <c r="V716" i="2"/>
  <c r="V47" i="2"/>
  <c r="V407" i="2"/>
  <c r="V719" i="2"/>
  <c r="V97" i="2"/>
  <c r="V409" i="2"/>
  <c r="V757" i="2"/>
  <c r="V249" i="2"/>
  <c r="V718" i="2"/>
  <c r="V1208" i="2"/>
  <c r="V1472" i="2"/>
  <c r="V216" i="2"/>
  <c r="V828" i="2"/>
  <c r="V1137" i="2"/>
  <c r="V1305" i="2"/>
  <c r="V1461" i="2"/>
  <c r="V1605" i="2"/>
  <c r="V329" i="2"/>
  <c r="V761" i="2"/>
  <c r="V1078" i="2"/>
  <c r="V1222" i="2"/>
  <c r="V1366" i="2"/>
  <c r="V1510" i="2"/>
  <c r="V1654" i="2"/>
  <c r="V297" i="2"/>
  <c r="V729" i="2"/>
  <c r="V1067" i="2"/>
  <c r="V1211" i="2"/>
  <c r="V1355" i="2"/>
  <c r="V1499" i="2"/>
  <c r="V334" i="2"/>
  <c r="V408" i="2"/>
  <c r="V840" i="2"/>
  <c r="V1105" i="2"/>
  <c r="V1249" i="2"/>
  <c r="V1393" i="2"/>
  <c r="V1537" i="2"/>
  <c r="V454" i="2"/>
  <c r="V886" i="2"/>
  <c r="V1120" i="2"/>
  <c r="V1264" i="2"/>
  <c r="V1408" i="2"/>
  <c r="V1552" i="2"/>
  <c r="V1696" i="2"/>
  <c r="V420" i="2"/>
  <c r="V852" i="2"/>
  <c r="V1109" i="2"/>
  <c r="V1253" i="2"/>
  <c r="V1397" i="2"/>
  <c r="V34" i="2"/>
  <c r="V1087" i="2"/>
  <c r="V1434" i="2"/>
  <c r="V1681" i="2"/>
  <c r="V1830" i="2"/>
  <c r="V1974" i="2"/>
  <c r="V2118" i="2"/>
  <c r="V2262" i="2"/>
  <c r="V629" i="2"/>
  <c r="V1236" i="2"/>
  <c r="V1565" i="2"/>
  <c r="V1747" i="2"/>
  <c r="V1891" i="2"/>
  <c r="V2035" i="2"/>
  <c r="V2179" i="2"/>
  <c r="V809" i="2"/>
  <c r="V1296" i="2"/>
  <c r="V1602" i="2"/>
  <c r="V1772" i="2"/>
  <c r="V1916" i="2"/>
  <c r="V2060" i="2"/>
  <c r="V2204" i="2"/>
  <c r="V730" i="2"/>
  <c r="V1267" i="2"/>
  <c r="V1586" i="2"/>
  <c r="V1761" i="2"/>
  <c r="V1905" i="2"/>
  <c r="V2049" i="2"/>
  <c r="V2193" i="2"/>
  <c r="V2337" i="2"/>
  <c r="V1070" i="2"/>
  <c r="V1416" i="2"/>
  <c r="V1671" i="2"/>
  <c r="V1822" i="2"/>
  <c r="V1966" i="2"/>
  <c r="V2110" i="2"/>
  <c r="V389" i="2"/>
  <c r="V1158" i="2"/>
  <c r="V1503" i="2"/>
  <c r="V1715" i="2"/>
  <c r="V1859" i="2"/>
  <c r="V2003" i="2"/>
  <c r="V2147" i="2"/>
  <c r="V125" i="2"/>
  <c r="V1104" i="2"/>
  <c r="V1447" i="2"/>
  <c r="V1688" i="2"/>
  <c r="V1836" i="2"/>
  <c r="V1980" i="2"/>
  <c r="V2124" i="2"/>
  <c r="V2268" i="2"/>
  <c r="V1082" i="2"/>
  <c r="V1428" i="2"/>
  <c r="V1677" i="2"/>
  <c r="V1827" i="2"/>
  <c r="V1971" i="2"/>
  <c r="V2115" i="2"/>
  <c r="V442" i="2"/>
  <c r="V1171" i="2"/>
  <c r="V1518" i="2"/>
  <c r="V1721" i="2"/>
  <c r="V1865" i="2"/>
  <c r="V2009" i="2"/>
  <c r="V2153" i="2"/>
  <c r="V586" i="2"/>
  <c r="V1885" i="2"/>
  <c r="V2317" i="2"/>
  <c r="V2465" i="2"/>
  <c r="V2609" i="2"/>
  <c r="V2753" i="2"/>
  <c r="V2897" i="2"/>
  <c r="V3041" i="2"/>
  <c r="V1790" i="2"/>
  <c r="V2290" i="2"/>
  <c r="V2442" i="2"/>
  <c r="V2586" i="2"/>
  <c r="V2730" i="2"/>
  <c r="V2874" i="2"/>
  <c r="V165" i="2"/>
  <c r="V1840" i="2"/>
  <c r="V2305" i="2"/>
  <c r="V2455" i="2"/>
  <c r="V2599" i="2"/>
  <c r="V2743" i="2"/>
  <c r="V2887" i="2"/>
  <c r="V669" i="2"/>
  <c r="V10117" i="2"/>
  <c r="V9687" i="2"/>
  <c r="V10478" i="2"/>
  <c r="V9614" i="2"/>
  <c r="V10416" i="2"/>
  <c r="V9552" i="2"/>
  <c r="V10355" i="2"/>
  <c r="V9491" i="2"/>
  <c r="V10294" i="2"/>
  <c r="V9430" i="2"/>
  <c r="V10233" i="2"/>
  <c r="V9369" i="2"/>
  <c r="V10172" i="2"/>
  <c r="V9006" i="2"/>
  <c r="V590" i="2"/>
  <c r="V435" i="2"/>
  <c r="V280" i="2"/>
  <c r="V18" i="2"/>
  <c r="V882" i="2"/>
  <c r="V355" i="2"/>
  <c r="V727" i="2"/>
  <c r="V56" i="2"/>
  <c r="V416" i="2"/>
  <c r="V728" i="2"/>
  <c r="V107" i="2"/>
  <c r="V419" i="2"/>
  <c r="V767" i="2"/>
  <c r="V109" i="2"/>
  <c r="V421" i="2"/>
  <c r="V817" i="2"/>
  <c r="V285" i="2"/>
  <c r="V754" i="2"/>
  <c r="V1220" i="2"/>
  <c r="V1496" i="2"/>
  <c r="V252" i="2"/>
  <c r="V864" i="2"/>
  <c r="V1149" i="2"/>
  <c r="V1329" i="2"/>
  <c r="V1473" i="2"/>
  <c r="V1617" i="2"/>
  <c r="V365" i="2"/>
  <c r="V797" i="2"/>
  <c r="V1090" i="2"/>
  <c r="V1234" i="2"/>
  <c r="V1378" i="2"/>
  <c r="V1522" i="2"/>
  <c r="V1666" i="2"/>
  <c r="V333" i="2"/>
  <c r="V765" i="2"/>
  <c r="V1079" i="2"/>
  <c r="V1223" i="2"/>
  <c r="V1367" i="2"/>
  <c r="V1511" i="2"/>
  <c r="V370" i="2"/>
  <c r="V444" i="2"/>
  <c r="V876" i="2"/>
  <c r="V1117" i="2"/>
  <c r="V1261" i="2"/>
  <c r="V1405" i="2"/>
  <c r="V45" i="2"/>
  <c r="V490" i="2"/>
  <c r="V922" i="2"/>
  <c r="V1132" i="2"/>
  <c r="V1276" i="2"/>
  <c r="V1420" i="2"/>
  <c r="V1564" i="2"/>
  <c r="V1708" i="2"/>
  <c r="V456" i="2"/>
  <c r="V888" i="2"/>
  <c r="V1121" i="2"/>
  <c r="V1265" i="2"/>
  <c r="V1409" i="2"/>
  <c r="V197" i="2"/>
  <c r="V1118" i="2"/>
  <c r="V1464" i="2"/>
  <c r="V1695" i="2"/>
  <c r="V1842" i="2"/>
  <c r="V1986" i="2"/>
  <c r="V2130" i="2"/>
  <c r="V2274" i="2"/>
  <c r="V713" i="2"/>
  <c r="V1263" i="2"/>
  <c r="V1584" i="2"/>
  <c r="V1759" i="2"/>
  <c r="V1903" i="2"/>
  <c r="V2047" i="2"/>
  <c r="V2191" i="2"/>
  <c r="V893" i="2"/>
  <c r="V1323" i="2"/>
  <c r="V1621" i="2"/>
  <c r="V1784" i="2"/>
  <c r="V1928" i="2"/>
  <c r="V2072" i="2"/>
  <c r="V2216" i="2"/>
  <c r="V813" i="2"/>
  <c r="V1298" i="2"/>
  <c r="V1603" i="2"/>
  <c r="V1773" i="2"/>
  <c r="V1917" i="2"/>
  <c r="V2061" i="2"/>
  <c r="V2205" i="2"/>
  <c r="V84" i="2"/>
  <c r="V1098" i="2"/>
  <c r="V1443" i="2"/>
  <c r="V1686" i="2"/>
  <c r="V1834" i="2"/>
  <c r="V1978" i="2"/>
  <c r="V2122" i="2"/>
  <c r="V485" i="2"/>
  <c r="V1188" i="2"/>
  <c r="V1531" i="2"/>
  <c r="V1727" i="2"/>
  <c r="V1871" i="2"/>
  <c r="V2015" i="2"/>
  <c r="V2159" i="2"/>
  <c r="V269" i="2"/>
  <c r="V1131" i="2"/>
  <c r="V1478" i="2"/>
  <c r="V1703" i="2"/>
  <c r="V1848" i="2"/>
  <c r="V1992" i="2"/>
  <c r="V2136" i="2"/>
  <c r="V161" i="2"/>
  <c r="V1110" i="2"/>
  <c r="V1455" i="2"/>
  <c r="V1692" i="2"/>
  <c r="V1839" i="2"/>
  <c r="V1983" i="2"/>
  <c r="V2127" i="2"/>
  <c r="V525" i="2"/>
  <c r="V1202" i="2"/>
  <c r="V1543" i="2"/>
  <c r="V1733" i="2"/>
  <c r="V1877" i="2"/>
  <c r="V2021" i="2"/>
  <c r="V2165" i="2"/>
  <c r="V929" i="2"/>
  <c r="V1933" i="2"/>
  <c r="V2331" i="2"/>
  <c r="V2477" i="2"/>
  <c r="V2621" i="2"/>
  <c r="V2765" i="2"/>
  <c r="V2909" i="2"/>
  <c r="V137" i="2"/>
  <c r="V1838" i="2"/>
  <c r="V2304" i="2"/>
  <c r="V2454" i="2"/>
  <c r="V2598" i="2"/>
  <c r="V2742" i="2"/>
  <c r="V2886" i="2"/>
  <c r="V605" i="2"/>
  <c r="V1888" i="2"/>
  <c r="V2319" i="2"/>
  <c r="V2467" i="2"/>
  <c r="V2611" i="2"/>
  <c r="V2755" i="2"/>
  <c r="V2899" i="2"/>
  <c r="V1018" i="2"/>
  <c r="V1945" i="2"/>
  <c r="V2335" i="2"/>
  <c r="V2480" i="2"/>
  <c r="V2624" i="2"/>
  <c r="V2768" i="2"/>
  <c r="V2912" i="2"/>
  <c r="V281" i="2"/>
  <c r="V1850" i="2"/>
  <c r="V1255" i="2"/>
  <c r="V10177" i="2"/>
  <c r="V10636" i="2"/>
  <c r="V7781" i="2"/>
  <c r="V9675" i="2"/>
  <c r="V10466" i="2"/>
  <c r="V9602" i="2"/>
  <c r="V10404" i="2"/>
  <c r="V9540" i="2"/>
  <c r="V10343" i="2"/>
  <c r="V9479" i="2"/>
  <c r="V10282" i="2"/>
  <c r="V9418" i="2"/>
  <c r="V10221" i="2"/>
  <c r="V9303" i="2"/>
  <c r="V10160" i="2"/>
  <c r="V8934" i="2"/>
  <c r="V602" i="2"/>
  <c r="V447" i="2"/>
  <c r="V292" i="2"/>
  <c r="V30" i="2"/>
  <c r="V894" i="2"/>
  <c r="V415" i="2"/>
  <c r="V739" i="2"/>
  <c r="V116" i="2"/>
  <c r="V428" i="2"/>
  <c r="V776" i="2"/>
  <c r="V119" i="2"/>
  <c r="V431" i="2"/>
  <c r="V827" i="2"/>
  <c r="V121" i="2"/>
  <c r="V469" i="2"/>
  <c r="V829" i="2"/>
  <c r="V321" i="2"/>
  <c r="V790" i="2"/>
  <c r="V1232" i="2"/>
  <c r="V1508" i="2"/>
  <c r="V360" i="2"/>
  <c r="V900" i="2"/>
  <c r="V1185" i="2"/>
  <c r="V1341" i="2"/>
  <c r="V1485" i="2"/>
  <c r="V1629" i="2"/>
  <c r="V401" i="2"/>
  <c r="V833" i="2"/>
  <c r="V1102" i="2"/>
  <c r="V1246" i="2"/>
  <c r="V1390" i="2"/>
  <c r="V1534" i="2"/>
  <c r="V1678" i="2"/>
  <c r="V369" i="2"/>
  <c r="V801" i="2"/>
  <c r="V1091" i="2"/>
  <c r="V1235" i="2"/>
  <c r="V1379" i="2"/>
  <c r="V1523" i="2"/>
  <c r="V33" i="2"/>
  <c r="V480" i="2"/>
  <c r="V912" i="2"/>
  <c r="V1129" i="2"/>
  <c r="V1273" i="2"/>
  <c r="V1417" i="2"/>
  <c r="V93" i="2"/>
  <c r="V526" i="2"/>
  <c r="V958" i="2"/>
  <c r="V1144" i="2"/>
  <c r="V1288" i="2"/>
  <c r="V1432" i="2"/>
  <c r="V1576" i="2"/>
  <c r="V46" i="2"/>
  <c r="V492" i="2"/>
  <c r="V924" i="2"/>
  <c r="V1133" i="2"/>
  <c r="V1277" i="2"/>
  <c r="V1421" i="2"/>
  <c r="V341" i="2"/>
  <c r="V1146" i="2"/>
  <c r="V1491" i="2"/>
  <c r="V1710" i="2"/>
  <c r="V1854" i="2"/>
  <c r="V1998" i="2"/>
  <c r="V2142" i="2"/>
  <c r="V2286" i="2"/>
  <c r="V802" i="2"/>
  <c r="V1291" i="2"/>
  <c r="V1601" i="2"/>
  <c r="V1771" i="2"/>
  <c r="V1915" i="2"/>
  <c r="V2059" i="2"/>
  <c r="V2203" i="2"/>
  <c r="V982" i="2"/>
  <c r="V1351" i="2"/>
  <c r="V1638" i="2"/>
  <c r="V1796" i="2"/>
  <c r="V1940" i="2"/>
  <c r="V2084" i="2"/>
  <c r="V2228" i="2"/>
  <c r="V897" i="2"/>
  <c r="V1326" i="2"/>
  <c r="V1622" i="2"/>
  <c r="V1785" i="2"/>
  <c r="V1929" i="2"/>
  <c r="V2073" i="2"/>
  <c r="V2217" i="2"/>
  <c r="V237" i="2"/>
  <c r="V1128" i="2"/>
  <c r="V1471" i="2"/>
  <c r="V1700" i="2"/>
  <c r="V1846" i="2"/>
  <c r="V1990" i="2"/>
  <c r="V2134" i="2"/>
  <c r="V569" i="2"/>
  <c r="V1215" i="2"/>
  <c r="V1553" i="2"/>
  <c r="V1739" i="2"/>
  <c r="V1883" i="2"/>
  <c r="V2027" i="2"/>
  <c r="V2171" i="2"/>
  <c r="V406" i="2"/>
  <c r="V1159" i="2"/>
  <c r="V1506" i="2"/>
  <c r="V1716" i="2"/>
  <c r="V1860" i="2"/>
  <c r="V2004" i="2"/>
  <c r="V2148" i="2"/>
  <c r="V305" i="2"/>
  <c r="V1140" i="2"/>
  <c r="V1483" i="2"/>
  <c r="V1706" i="2"/>
  <c r="V1851" i="2"/>
  <c r="V1995" i="2"/>
  <c r="V2139" i="2"/>
  <c r="V609" i="2"/>
  <c r="V1230" i="2"/>
  <c r="V1562" i="2"/>
  <c r="V1745" i="2"/>
  <c r="V1889" i="2"/>
  <c r="V2033" i="2"/>
  <c r="V2177" i="2"/>
  <c r="V1106" i="2"/>
  <c r="V1981" i="2"/>
  <c r="V2345" i="2"/>
  <c r="V2489" i="2"/>
  <c r="V2633" i="2"/>
  <c r="V2777" i="2"/>
  <c r="V2921" i="2"/>
  <c r="V593" i="2"/>
  <c r="V1886" i="2"/>
  <c r="V2318" i="2"/>
  <c r="V2466" i="2"/>
  <c r="V2610" i="2"/>
  <c r="V2754" i="2"/>
  <c r="V2898" i="2"/>
  <c r="V953" i="2"/>
  <c r="V1936" i="2"/>
  <c r="V2333" i="2"/>
  <c r="V2479" i="2"/>
  <c r="V2623" i="2"/>
  <c r="V2767" i="2"/>
  <c r="V2911" i="2"/>
  <c r="V1134" i="2"/>
  <c r="V1993" i="2"/>
  <c r="V2348" i="2"/>
  <c r="V2492" i="2"/>
  <c r="V2636" i="2"/>
  <c r="V2780" i="2"/>
  <c r="V2924" i="2"/>
  <c r="V677" i="2"/>
  <c r="V1898" i="2"/>
  <c r="V1371" i="2"/>
  <c r="V2092" i="2"/>
  <c r="V10300" i="2"/>
  <c r="V9772" i="2"/>
  <c r="V9543" i="2"/>
  <c r="V10334" i="2"/>
  <c r="V9470" i="2"/>
  <c r="V10272" i="2"/>
  <c r="V9408" i="2"/>
  <c r="V10211" i="2"/>
  <c r="V9243" i="2"/>
  <c r="V10150" i="2"/>
  <c r="V8874" i="2"/>
  <c r="V10089" i="2"/>
  <c r="V8511" i="2"/>
  <c r="V10028" i="2"/>
  <c r="V8142" i="2"/>
  <c r="V734" i="2"/>
  <c r="V579" i="2"/>
  <c r="V424" i="2"/>
  <c r="V162" i="2"/>
  <c r="V7" i="2"/>
  <c r="V439" i="2"/>
  <c r="V787" i="2"/>
  <c r="V128" i="2"/>
  <c r="V440" i="2"/>
  <c r="V836" i="2"/>
  <c r="V131" i="2"/>
  <c r="V479" i="2"/>
  <c r="V839" i="2"/>
  <c r="V133" i="2"/>
  <c r="V529" i="2"/>
  <c r="V841" i="2"/>
  <c r="V357" i="2"/>
  <c r="V826" i="2"/>
  <c r="V1244" i="2"/>
  <c r="V1520" i="2"/>
  <c r="V396" i="2"/>
  <c r="V936" i="2"/>
  <c r="V1197" i="2"/>
  <c r="V1353" i="2"/>
  <c r="V1497" i="2"/>
  <c r="V1641" i="2"/>
  <c r="V437" i="2"/>
  <c r="V869" i="2"/>
  <c r="V1114" i="2"/>
  <c r="V1258" i="2"/>
  <c r="V1402" i="2"/>
  <c r="V1546" i="2"/>
  <c r="V1690" i="2"/>
  <c r="V405" i="2"/>
  <c r="V837" i="2"/>
  <c r="V1103" i="2"/>
  <c r="V1247" i="2"/>
  <c r="V1391" i="2"/>
  <c r="V1535" i="2"/>
  <c r="V81" i="2"/>
  <c r="V516" i="2"/>
  <c r="V948" i="2"/>
  <c r="V1141" i="2"/>
  <c r="V1285" i="2"/>
  <c r="V1429" i="2"/>
  <c r="V130" i="2"/>
  <c r="V562" i="2"/>
  <c r="V994" i="2"/>
  <c r="V1156" i="2"/>
  <c r="V1300" i="2"/>
  <c r="V1444" i="2"/>
  <c r="V1588" i="2"/>
  <c r="V94" i="2"/>
  <c r="V528" i="2"/>
  <c r="V960" i="2"/>
  <c r="V1145" i="2"/>
  <c r="V1289" i="2"/>
  <c r="V1433" i="2"/>
  <c r="V449" i="2"/>
  <c r="V1176" i="2"/>
  <c r="V1519" i="2"/>
  <c r="V1722" i="2"/>
  <c r="V1866" i="2"/>
  <c r="V2010" i="2"/>
  <c r="V2154" i="2"/>
  <c r="V2298" i="2"/>
  <c r="V885" i="2"/>
  <c r="V1322" i="2"/>
  <c r="V1620" i="2"/>
  <c r="V1783" i="2"/>
  <c r="V1927" i="2"/>
  <c r="V2071" i="2"/>
  <c r="V2215" i="2"/>
  <c r="V1035" i="2"/>
  <c r="V1382" i="2"/>
  <c r="V1655" i="2"/>
  <c r="V1808" i="2"/>
  <c r="V1952" i="2"/>
  <c r="V2096" i="2"/>
  <c r="V2240" i="2"/>
  <c r="V989" i="2"/>
  <c r="V1356" i="2"/>
  <c r="V1639" i="2"/>
  <c r="V1797" i="2"/>
  <c r="V1941" i="2"/>
  <c r="V2085" i="2"/>
  <c r="V2229" i="2"/>
  <c r="V381" i="2"/>
  <c r="V1155" i="2"/>
  <c r="V1502" i="2"/>
  <c r="V1714" i="2"/>
  <c r="V1858" i="2"/>
  <c r="V2002" i="2"/>
  <c r="V2146" i="2"/>
  <c r="V658" i="2"/>
  <c r="V1243" i="2"/>
  <c r="V1572" i="2"/>
  <c r="V1751" i="2"/>
  <c r="V1895" i="2"/>
  <c r="V2039" i="2"/>
  <c r="V2183" i="2"/>
  <c r="V489" i="2"/>
  <c r="V1190" i="2"/>
  <c r="V1536" i="2"/>
  <c r="V1728" i="2"/>
  <c r="V1872" i="2"/>
  <c r="V2016" i="2"/>
  <c r="V2160" i="2"/>
  <c r="V425" i="2"/>
  <c r="V1167" i="2"/>
  <c r="V1514" i="2"/>
  <c r="V1719" i="2"/>
  <c r="V1863" i="2"/>
  <c r="V2007" i="2"/>
  <c r="V2151" i="2"/>
  <c r="V701" i="2"/>
  <c r="V1260" i="2"/>
  <c r="V1579" i="2"/>
  <c r="V1757" i="2"/>
  <c r="V1901" i="2"/>
  <c r="V2045" i="2"/>
  <c r="V2189" i="2"/>
  <c r="V1219" i="2"/>
  <c r="V2029" i="2"/>
  <c r="V2357" i="2"/>
  <c r="V2501" i="2"/>
  <c r="V2645" i="2"/>
  <c r="V2789" i="2"/>
  <c r="V2933" i="2"/>
  <c r="V933" i="2"/>
  <c r="V1934" i="2"/>
  <c r="V2332" i="2"/>
  <c r="V2478" i="2"/>
  <c r="V2622" i="2"/>
  <c r="V2766" i="2"/>
  <c r="V2910" i="2"/>
  <c r="V1111" i="2"/>
  <c r="V1984" i="2"/>
  <c r="V2347" i="2"/>
  <c r="V2491" i="2"/>
  <c r="V2635" i="2"/>
  <c r="V2779" i="2"/>
  <c r="V2923" i="2"/>
  <c r="V1250" i="2"/>
  <c r="V2041" i="2"/>
  <c r="V2360" i="2"/>
  <c r="V2504" i="2"/>
  <c r="V2648" i="2"/>
  <c r="V2792" i="2"/>
  <c r="V2936" i="2"/>
  <c r="V1022" i="2"/>
  <c r="V1946" i="2"/>
  <c r="V1488" i="2"/>
  <c r="V2140" i="2"/>
  <c r="V2386" i="2"/>
  <c r="V10456" i="2"/>
  <c r="V9039" i="2"/>
  <c r="V6236" i="2"/>
  <c r="V9399" i="2"/>
  <c r="V10190" i="2"/>
  <c r="V9114" i="2"/>
  <c r="V10128" i="2"/>
  <c r="V8742" i="2"/>
  <c r="V10067" i="2"/>
  <c r="V8379" i="2"/>
  <c r="V10006" i="2"/>
  <c r="V8010" i="2"/>
  <c r="V9945" i="2"/>
  <c r="V7061" i="2"/>
  <c r="V9884" i="2"/>
  <c r="V14" i="2"/>
  <c r="V878" i="2"/>
  <c r="V723" i="2"/>
  <c r="V568" i="2"/>
  <c r="V306" i="2"/>
  <c r="V67" i="2"/>
  <c r="V499" i="2"/>
  <c r="V859" i="2"/>
  <c r="V152" i="2"/>
  <c r="V548" i="2"/>
  <c r="V860" i="2"/>
  <c r="V191" i="2"/>
  <c r="V551" i="2"/>
  <c r="V863" i="2"/>
  <c r="V241" i="2"/>
  <c r="V553" i="2"/>
  <c r="V901" i="2"/>
  <c r="V106" i="2"/>
  <c r="V970" i="2"/>
  <c r="V1292" i="2"/>
  <c r="V1568" i="2"/>
  <c r="V468" i="2"/>
  <c r="V1041" i="2"/>
  <c r="V1221" i="2"/>
  <c r="V1377" i="2"/>
  <c r="V1521" i="2"/>
  <c r="V69" i="2"/>
  <c r="V509" i="2"/>
  <c r="V941" i="2"/>
  <c r="V1138" i="2"/>
  <c r="V1282" i="2"/>
  <c r="V1426" i="2"/>
  <c r="V1570" i="2"/>
  <c r="V22" i="2"/>
  <c r="V477" i="2"/>
  <c r="V909" i="2"/>
  <c r="V1127" i="2"/>
  <c r="V1271" i="2"/>
  <c r="V1415" i="2"/>
  <c r="V72" i="2"/>
  <c r="V156" i="2"/>
  <c r="V588" i="2"/>
  <c r="V1020" i="2"/>
  <c r="V1165" i="2"/>
  <c r="V1309" i="2"/>
  <c r="V1453" i="2"/>
  <c r="V202" i="2"/>
  <c r="V634" i="2"/>
  <c r="V1036" i="2"/>
  <c r="V1180" i="2"/>
  <c r="V1324" i="2"/>
  <c r="V1468" i="2"/>
  <c r="V1612" i="2"/>
  <c r="V168" i="2"/>
  <c r="V600" i="2"/>
  <c r="V1025" i="2"/>
  <c r="V1169" i="2"/>
  <c r="V1313" i="2"/>
  <c r="V1457" i="2"/>
  <c r="V622" i="2"/>
  <c r="V1231" i="2"/>
  <c r="V1563" i="2"/>
  <c r="V1746" i="2"/>
  <c r="V1890" i="2"/>
  <c r="V2034" i="2"/>
  <c r="V2178" i="2"/>
  <c r="V2322" i="2"/>
  <c r="V1034" i="2"/>
  <c r="V1380" i="2"/>
  <c r="V1653" i="2"/>
  <c r="V1807" i="2"/>
  <c r="V1951" i="2"/>
  <c r="V2095" i="2"/>
  <c r="V48" i="2"/>
  <c r="V1094" i="2"/>
  <c r="V1440" i="2"/>
  <c r="V1683" i="2"/>
  <c r="V1832" i="2"/>
  <c r="V1976" i="2"/>
  <c r="V2120" i="2"/>
  <c r="V2264" i="2"/>
  <c r="V1068" i="2"/>
  <c r="V1411" i="2"/>
  <c r="V1670" i="2"/>
  <c r="V1821" i="2"/>
  <c r="V1965" i="2"/>
  <c r="V2109" i="2"/>
  <c r="V2253" i="2"/>
  <c r="V561" i="2"/>
  <c r="V1214" i="2"/>
  <c r="V1551" i="2"/>
  <c r="V1738" i="2"/>
  <c r="V1882" i="2"/>
  <c r="V2026" i="2"/>
  <c r="V2170" i="2"/>
  <c r="V825" i="2"/>
  <c r="V1302" i="2"/>
  <c r="V1608" i="2"/>
  <c r="V1775" i="2"/>
  <c r="V1919" i="2"/>
  <c r="V2063" i="2"/>
  <c r="V2207" i="2"/>
  <c r="V665" i="2"/>
  <c r="V1248" i="2"/>
  <c r="V1573" i="2"/>
  <c r="V1752" i="2"/>
  <c r="V1896" i="2"/>
  <c r="V2040" i="2"/>
  <c r="V2184" i="2"/>
  <c r="V597" i="2"/>
  <c r="V1226" i="2"/>
  <c r="V1560" i="2"/>
  <c r="V1743" i="2"/>
  <c r="V1887" i="2"/>
  <c r="V2031" i="2"/>
  <c r="V2175" i="2"/>
  <c r="V874" i="2"/>
  <c r="V1315" i="2"/>
  <c r="V1615" i="2"/>
  <c r="V1781" i="2"/>
  <c r="V1925" i="2"/>
  <c r="V2069" i="2"/>
  <c r="V2213" i="2"/>
  <c r="V1452" i="2"/>
  <c r="V2125" i="2"/>
  <c r="V2381" i="2"/>
  <c r="V2525" i="2"/>
  <c r="V2669" i="2"/>
  <c r="V2813" i="2"/>
  <c r="V2957" i="2"/>
  <c r="V1224" i="2"/>
  <c r="V2030" i="2"/>
  <c r="V2358" i="2"/>
  <c r="V2502" i="2"/>
  <c r="V2646" i="2"/>
  <c r="V2790" i="2"/>
  <c r="V2934" i="2"/>
  <c r="V1344" i="2"/>
  <c r="V2080" i="2"/>
  <c r="V2371" i="2"/>
  <c r="V2515" i="2"/>
  <c r="V2659" i="2"/>
  <c r="V2803" i="2"/>
  <c r="V2947" i="2"/>
  <c r="V9592" i="2"/>
  <c r="V10225" i="2"/>
  <c r="V10551" i="2"/>
  <c r="V9387" i="2"/>
  <c r="V10178" i="2"/>
  <c r="V9042" i="2"/>
  <c r="V10116" i="2"/>
  <c r="V8670" i="2"/>
  <c r="V10055" i="2"/>
  <c r="V8307" i="2"/>
  <c r="V9994" i="2"/>
  <c r="V7932" i="2"/>
  <c r="V9933" i="2"/>
  <c r="V6845" i="2"/>
  <c r="V9872" i="2"/>
  <c r="V26" i="2"/>
  <c r="V890" i="2"/>
  <c r="V735" i="2"/>
  <c r="V580" i="2"/>
  <c r="V318" i="2"/>
  <c r="V127" i="2"/>
  <c r="V559" i="2"/>
  <c r="V871" i="2"/>
  <c r="V200" i="2"/>
  <c r="V560" i="2"/>
  <c r="V872" i="2"/>
  <c r="V251" i="2"/>
  <c r="V563" i="2"/>
  <c r="V911" i="2"/>
  <c r="V253" i="2"/>
  <c r="V565" i="2"/>
  <c r="V961" i="2"/>
  <c r="V286" i="2"/>
  <c r="V1064" i="2"/>
  <c r="V1352" i="2"/>
  <c r="V1580" i="2"/>
  <c r="V504" i="2"/>
  <c r="V1053" i="2"/>
  <c r="V1233" i="2"/>
  <c r="V1389" i="2"/>
  <c r="V1533" i="2"/>
  <c r="V113" i="2"/>
  <c r="V545" i="2"/>
  <c r="V977" i="2"/>
  <c r="V1150" i="2"/>
  <c r="V1294" i="2"/>
  <c r="V1438" i="2"/>
  <c r="V1582" i="2"/>
  <c r="V70" i="2"/>
  <c r="V513" i="2"/>
  <c r="V945" i="2"/>
  <c r="V1139" i="2"/>
  <c r="V1283" i="2"/>
  <c r="V1427" i="2"/>
  <c r="V118" i="2"/>
  <c r="V192" i="2"/>
  <c r="V624" i="2"/>
  <c r="V1033" i="2"/>
  <c r="V1177" i="2"/>
  <c r="V1321" i="2"/>
  <c r="V1465" i="2"/>
  <c r="V238" i="2"/>
  <c r="V670" i="2"/>
  <c r="V1048" i="2"/>
  <c r="V1192" i="2"/>
  <c r="V1336" i="2"/>
  <c r="V1480" i="2"/>
  <c r="V1624" i="2"/>
  <c r="V204" i="2"/>
  <c r="V636" i="2"/>
  <c r="V1037" i="2"/>
  <c r="V1181" i="2"/>
  <c r="V1325" i="2"/>
  <c r="V1469" i="2"/>
  <c r="V705" i="2"/>
  <c r="V1262" i="2"/>
  <c r="V1583" i="2"/>
  <c r="V1758" i="2"/>
  <c r="V1902" i="2"/>
  <c r="V2046" i="2"/>
  <c r="V2190" i="2"/>
  <c r="V2334" i="2"/>
  <c r="V1062" i="2"/>
  <c r="V1407" i="2"/>
  <c r="V1668" i="2"/>
  <c r="V1819" i="2"/>
  <c r="V1963" i="2"/>
  <c r="V2107" i="2"/>
  <c r="V209" i="2"/>
  <c r="V1122" i="2"/>
  <c r="V1467" i="2"/>
  <c r="V1698" i="2"/>
  <c r="V1844" i="2"/>
  <c r="V1988" i="2"/>
  <c r="V2132" i="2"/>
  <c r="V82" i="2"/>
  <c r="V1095" i="2"/>
  <c r="V1442" i="2"/>
  <c r="V1685" i="2"/>
  <c r="V1833" i="2"/>
  <c r="V1977" i="2"/>
  <c r="V2121" i="2"/>
  <c r="V2265" i="2"/>
  <c r="V645" i="2"/>
  <c r="V1242" i="2"/>
  <c r="V1571" i="2"/>
  <c r="V1750" i="2"/>
  <c r="V1894" i="2"/>
  <c r="V2038" i="2"/>
  <c r="V2182" i="2"/>
  <c r="V917" i="2"/>
  <c r="V1332" i="2"/>
  <c r="V1625" i="2"/>
  <c r="V1787" i="2"/>
  <c r="V1931" i="2"/>
  <c r="V2075" i="2"/>
  <c r="V2219" i="2"/>
  <c r="V749" i="2"/>
  <c r="V1275" i="2"/>
  <c r="V1590" i="2"/>
  <c r="V1764" i="2"/>
  <c r="V1908" i="2"/>
  <c r="V2052" i="2"/>
  <c r="V2196" i="2"/>
  <c r="V681" i="2"/>
  <c r="V1254" i="2"/>
  <c r="V1577" i="2"/>
  <c r="V1755" i="2"/>
  <c r="V1899" i="2"/>
  <c r="V2043" i="2"/>
  <c r="V2187" i="2"/>
  <c r="V957" i="2"/>
  <c r="V1346" i="2"/>
  <c r="V1634" i="2"/>
  <c r="V1793" i="2"/>
  <c r="V1937" i="2"/>
  <c r="V2081" i="2"/>
  <c r="V2225" i="2"/>
  <c r="V1555" i="2"/>
  <c r="V2173" i="2"/>
  <c r="V2393" i="2"/>
  <c r="V2537" i="2"/>
  <c r="V2681" i="2"/>
  <c r="V2825" i="2"/>
  <c r="V2969" i="2"/>
  <c r="V1338" i="2"/>
  <c r="V2078" i="2"/>
  <c r="V2370" i="2"/>
  <c r="V2514" i="2"/>
  <c r="V2658" i="2"/>
  <c r="V2802" i="2"/>
  <c r="V2946" i="2"/>
  <c r="V1458" i="2"/>
  <c r="V2128" i="2"/>
  <c r="V2383" i="2"/>
  <c r="V2527" i="2"/>
  <c r="V2671" i="2"/>
  <c r="V2815" i="2"/>
  <c r="V2959" i="2"/>
  <c r="V9126" i="2"/>
  <c r="V10345" i="2"/>
  <c r="V10407" i="2"/>
  <c r="V8691" i="2"/>
  <c r="V10046" i="2"/>
  <c r="V8250" i="2"/>
  <c r="V9984" i="2"/>
  <c r="V7752" i="2"/>
  <c r="V9923" i="2"/>
  <c r="V6665" i="2"/>
  <c r="V9862" i="2"/>
  <c r="V10665" i="2"/>
  <c r="V9801" i="2"/>
  <c r="V10604" i="2"/>
  <c r="V9740" i="2"/>
  <c r="V158" i="2"/>
  <c r="V2" i="2"/>
  <c r="V867" i="2"/>
  <c r="V712" i="2"/>
  <c r="V450" i="2"/>
  <c r="V151" i="2"/>
  <c r="V571" i="2"/>
  <c r="V883" i="2"/>
  <c r="V260" i="2"/>
  <c r="V572" i="2"/>
  <c r="V920" i="2"/>
  <c r="V263" i="2"/>
  <c r="V575" i="2"/>
  <c r="V971" i="2"/>
  <c r="V265" i="2"/>
  <c r="V613" i="2"/>
  <c r="V973" i="2"/>
  <c r="V322" i="2"/>
  <c r="V1076" i="2"/>
  <c r="V1364" i="2"/>
  <c r="V1616" i="2"/>
  <c r="V540" i="2"/>
  <c r="V1077" i="2"/>
  <c r="V1245" i="2"/>
  <c r="V1401" i="2"/>
  <c r="V1545" i="2"/>
  <c r="V149" i="2"/>
  <c r="V581" i="2"/>
  <c r="V1013" i="2"/>
  <c r="V1162" i="2"/>
  <c r="V1306" i="2"/>
  <c r="V1450" i="2"/>
  <c r="V1594" i="2"/>
  <c r="V117" i="2"/>
  <c r="V549" i="2"/>
  <c r="V981" i="2"/>
  <c r="V1151" i="2"/>
  <c r="V1295" i="2"/>
  <c r="V1439" i="2"/>
  <c r="V154" i="2"/>
  <c r="V228" i="2"/>
  <c r="V660" i="2"/>
  <c r="V1045" i="2"/>
  <c r="V1189" i="2"/>
  <c r="V1333" i="2"/>
  <c r="V1477" i="2"/>
  <c r="V274" i="2"/>
  <c r="V706" i="2"/>
  <c r="V1060" i="2"/>
  <c r="V1204" i="2"/>
  <c r="V1348" i="2"/>
  <c r="V1492" i="2"/>
  <c r="V1636" i="2"/>
  <c r="V240" i="2"/>
  <c r="V672" i="2"/>
  <c r="V1049" i="2"/>
  <c r="V1193" i="2"/>
  <c r="V1337" i="2"/>
  <c r="V1481" i="2"/>
  <c r="V789" i="2"/>
  <c r="V1290" i="2"/>
  <c r="V1599" i="2"/>
  <c r="V1770" i="2"/>
  <c r="V1914" i="2"/>
  <c r="V2058" i="2"/>
  <c r="V2202" i="2"/>
  <c r="V36" i="2"/>
  <c r="V1092" i="2"/>
  <c r="V1435" i="2"/>
  <c r="V1682" i="2"/>
  <c r="V1831" i="2"/>
  <c r="V1975" i="2"/>
  <c r="V2119" i="2"/>
  <c r="V353" i="2"/>
  <c r="V1152" i="2"/>
  <c r="V1495" i="2"/>
  <c r="V1712" i="2"/>
  <c r="V1856" i="2"/>
  <c r="V2000" i="2"/>
  <c r="V2144" i="2"/>
  <c r="V233" i="2"/>
  <c r="V1123" i="2"/>
  <c r="V1470" i="2"/>
  <c r="V1699" i="2"/>
  <c r="V1845" i="2"/>
  <c r="V1989" i="2"/>
  <c r="V2133" i="2"/>
  <c r="V2277" i="2"/>
  <c r="V737" i="2"/>
  <c r="V1272" i="2"/>
  <c r="V1587" i="2"/>
  <c r="V1762" i="2"/>
  <c r="V1906" i="2"/>
  <c r="V2050" i="2"/>
  <c r="V2194" i="2"/>
  <c r="V1001" i="2"/>
  <c r="V1359" i="2"/>
  <c r="V1644" i="2"/>
  <c r="V1799" i="2"/>
  <c r="V1943" i="2"/>
  <c r="V2087" i="2"/>
  <c r="V2231" i="2"/>
  <c r="V838" i="2"/>
  <c r="V1303" i="2"/>
  <c r="V1609" i="2"/>
  <c r="V1776" i="2"/>
  <c r="V1920" i="2"/>
  <c r="V2064" i="2"/>
  <c r="V2208" i="2"/>
  <c r="V773" i="2"/>
  <c r="V1284" i="2"/>
  <c r="V1596" i="2"/>
  <c r="V1767" i="2"/>
  <c r="V1911" i="2"/>
  <c r="V2055" i="2"/>
  <c r="V2199" i="2"/>
  <c r="V1027" i="2"/>
  <c r="V1374" i="2"/>
  <c r="V1651" i="2"/>
  <c r="V1805" i="2"/>
  <c r="V1949" i="2"/>
  <c r="V2093" i="2"/>
  <c r="V2237" i="2"/>
  <c r="V1627" i="2"/>
  <c r="V2221" i="2"/>
  <c r="V2405" i="2"/>
  <c r="V2549" i="2"/>
  <c r="V2693" i="2"/>
  <c r="V2837" i="2"/>
  <c r="V2981" i="2"/>
  <c r="V1454" i="2"/>
  <c r="V2126" i="2"/>
  <c r="V2382" i="2"/>
  <c r="V2526" i="2"/>
  <c r="V2670" i="2"/>
  <c r="V2814" i="2"/>
  <c r="V2958" i="2"/>
  <c r="V1561" i="2"/>
  <c r="V2176" i="2"/>
  <c r="V2395" i="2"/>
  <c r="V2539" i="2"/>
  <c r="V2683" i="2"/>
  <c r="V2827" i="2"/>
  <c r="V2971" i="2"/>
  <c r="V1646" i="2"/>
  <c r="V2230" i="2"/>
  <c r="V2408" i="2"/>
  <c r="V2552" i="2"/>
  <c r="V2696" i="2"/>
  <c r="V2840" i="2"/>
  <c r="V2984" i="2"/>
  <c r="V9531" i="2"/>
  <c r="V8070" i="2"/>
  <c r="V539" i="2"/>
  <c r="V1365" i="2"/>
  <c r="V1115" i="2"/>
  <c r="V1024" i="2"/>
  <c r="V1203" i="2"/>
  <c r="V2083" i="2"/>
  <c r="V1809" i="2"/>
  <c r="V1274" i="2"/>
  <c r="V2172" i="2"/>
  <c r="V1913" i="2"/>
  <c r="V2801" i="2"/>
  <c r="V2574" i="2"/>
  <c r="V1792" i="2"/>
  <c r="V2731" i="2"/>
  <c r="V1897" i="2"/>
  <c r="V2468" i="2"/>
  <c r="V2756" i="2"/>
  <c r="V3044" i="2"/>
  <c r="V694" i="2"/>
  <c r="V2234" i="2"/>
  <c r="V2446" i="2"/>
  <c r="V2590" i="2"/>
  <c r="V2734" i="2"/>
  <c r="V2878" i="2"/>
  <c r="V1166" i="2"/>
  <c r="V2006" i="2"/>
  <c r="V2352" i="2"/>
  <c r="V2496" i="2"/>
  <c r="V2640" i="2"/>
  <c r="V1675" i="2"/>
  <c r="V2242" i="2"/>
  <c r="V2414" i="2"/>
  <c r="V1194" i="2"/>
  <c r="V2018" i="2"/>
  <c r="V2355" i="2"/>
  <c r="V2499" i="2"/>
  <c r="V2643" i="2"/>
  <c r="V2787" i="2"/>
  <c r="V2931" i="2"/>
  <c r="V1661" i="2"/>
  <c r="V2572" i="2"/>
  <c r="V2880" i="2"/>
  <c r="V3096" i="2"/>
  <c r="V3240" i="2"/>
  <c r="V3384" i="2"/>
  <c r="V1286" i="2"/>
  <c r="V2546" i="2"/>
  <c r="V2857" i="2"/>
  <c r="V3085" i="2"/>
  <c r="V3229" i="2"/>
  <c r="V3373" i="2"/>
  <c r="V3517" i="2"/>
  <c r="V2068" i="2"/>
  <c r="V2637" i="2"/>
  <c r="V2930" i="2"/>
  <c r="V3122" i="2"/>
  <c r="V3266" i="2"/>
  <c r="V3410" i="2"/>
  <c r="V3554" i="2"/>
  <c r="V753" i="2"/>
  <c r="V2522" i="2"/>
  <c r="V2836" i="2"/>
  <c r="V2421" i="2"/>
  <c r="V2769" i="2"/>
  <c r="V3037" i="2"/>
  <c r="V3184" i="2"/>
  <c r="V3328" i="2"/>
  <c r="V3472" i="2"/>
  <c r="V1924" i="2"/>
  <c r="V2615" i="2"/>
  <c r="V2915" i="2"/>
  <c r="V3113" i="2"/>
  <c r="V3257" i="2"/>
  <c r="V3401" i="2"/>
  <c r="V3545" i="2"/>
  <c r="V1960" i="2"/>
  <c r="V2618" i="2"/>
  <c r="V2917" i="2"/>
  <c r="V3115" i="2"/>
  <c r="V3259" i="2"/>
  <c r="V3403" i="2"/>
  <c r="V3547" i="2"/>
  <c r="V1780" i="2"/>
  <c r="V2593" i="2"/>
  <c r="V2894" i="2"/>
  <c r="V3104" i="2"/>
  <c r="V3248" i="2"/>
  <c r="V3392" i="2"/>
  <c r="V3536" i="2"/>
  <c r="V2617" i="2"/>
  <c r="V3198" i="2"/>
  <c r="V3538" i="2"/>
  <c r="V3729" i="2"/>
  <c r="V3873" i="2"/>
  <c r="V4017" i="2"/>
  <c r="V4161" i="2"/>
  <c r="V4305" i="2"/>
  <c r="V4449" i="2"/>
  <c r="V4593" i="2"/>
  <c r="V4737" i="2"/>
  <c r="V4881" i="2"/>
  <c r="V2704" i="2"/>
  <c r="V3227" i="2"/>
  <c r="V3563" i="2"/>
  <c r="V3742" i="2"/>
  <c r="V3886" i="2"/>
  <c r="V4030" i="2"/>
  <c r="V4174" i="2"/>
  <c r="V4318" i="2"/>
  <c r="V4462" i="2"/>
  <c r="V4606" i="2"/>
  <c r="V4750" i="2"/>
  <c r="V4894" i="2"/>
  <c r="V2853" i="2"/>
  <c r="V3287" i="2"/>
  <c r="V3609" i="2"/>
  <c r="V3767" i="2"/>
  <c r="V3911" i="2"/>
  <c r="V4055" i="2"/>
  <c r="V4199" i="2"/>
  <c r="V4343" i="2"/>
  <c r="V4487" i="2"/>
  <c r="V4631" i="2"/>
  <c r="V4775" i="2"/>
  <c r="V4919" i="2"/>
  <c r="V2980" i="2"/>
  <c r="V3347" i="2"/>
  <c r="V3642" i="2"/>
  <c r="V3792" i="2"/>
  <c r="V3936" i="2"/>
  <c r="V4080" i="2"/>
  <c r="V4224" i="2"/>
  <c r="V4368" i="2"/>
  <c r="V4512" i="2"/>
  <c r="V4656" i="2"/>
  <c r="V4800" i="2"/>
  <c r="V1507" i="2"/>
  <c r="V3063" i="2"/>
  <c r="V3407" i="2"/>
  <c r="V3671" i="2"/>
  <c r="V3817" i="2"/>
  <c r="V3961" i="2"/>
  <c r="V4105" i="2"/>
  <c r="V4249" i="2"/>
  <c r="V4393" i="2"/>
  <c r="V4537" i="2"/>
  <c r="V4681" i="2"/>
  <c r="V4825" i="2"/>
  <c r="V2363" i="2"/>
  <c r="V3123" i="2"/>
  <c r="V3467" i="2"/>
  <c r="V3698" i="2"/>
  <c r="V3842" i="2"/>
  <c r="V3986" i="2"/>
  <c r="V4130" i="2"/>
  <c r="V4274" i="2"/>
  <c r="V4418" i="2"/>
  <c r="V4562" i="2"/>
  <c r="V4706" i="2"/>
  <c r="V4850" i="2"/>
  <c r="V2570" i="2"/>
  <c r="V3186" i="2"/>
  <c r="V3527" i="2"/>
  <c r="V3724" i="2"/>
  <c r="V3868" i="2"/>
  <c r="V9436" i="2"/>
  <c r="V10322" i="2"/>
  <c r="V746" i="2"/>
  <c r="V851" i="2"/>
  <c r="V1509" i="2"/>
  <c r="V1259" i="2"/>
  <c r="V1168" i="2"/>
  <c r="V1547" i="2"/>
  <c r="V2227" i="2"/>
  <c r="V1953" i="2"/>
  <c r="V1589" i="2"/>
  <c r="V514" i="2"/>
  <c r="V2057" i="2"/>
  <c r="V2873" i="2"/>
  <c r="V2634" i="2"/>
  <c r="V2032" i="2"/>
  <c r="V2791" i="2"/>
  <c r="V2089" i="2"/>
  <c r="V2516" i="2"/>
  <c r="V2804" i="2"/>
  <c r="V1135" i="2"/>
  <c r="V1026" i="2"/>
  <c r="V2258" i="2"/>
  <c r="V2458" i="2"/>
  <c r="V2602" i="2"/>
  <c r="V2746" i="2"/>
  <c r="V2890" i="2"/>
  <c r="V1279" i="2"/>
  <c r="V2054" i="2"/>
  <c r="V2364" i="2"/>
  <c r="V2508" i="2"/>
  <c r="V2652" i="2"/>
  <c r="V1729" i="2"/>
  <c r="V2266" i="2"/>
  <c r="V2426" i="2"/>
  <c r="V1310" i="2"/>
  <c r="V2066" i="2"/>
  <c r="V2367" i="2"/>
  <c r="V2511" i="2"/>
  <c r="V2655" i="2"/>
  <c r="V2799" i="2"/>
  <c r="V2943" i="2"/>
  <c r="V1861" i="2"/>
  <c r="V2603" i="2"/>
  <c r="V2904" i="2"/>
  <c r="V3108" i="2"/>
  <c r="V3252" i="2"/>
  <c r="V3396" i="2"/>
  <c r="V1664" i="2"/>
  <c r="V2577" i="2"/>
  <c r="V2881" i="2"/>
  <c r="V3097" i="2"/>
  <c r="V3241" i="2"/>
  <c r="V3385" i="2"/>
  <c r="V3529" i="2"/>
  <c r="V2239" i="2"/>
  <c r="V2665" i="2"/>
  <c r="V2954" i="2"/>
  <c r="V3134" i="2"/>
  <c r="V3278" i="2"/>
  <c r="V3422" i="2"/>
  <c r="V3566" i="2"/>
  <c r="V1394" i="2"/>
  <c r="V2553" i="2"/>
  <c r="V2860" i="2"/>
  <c r="V2457" i="2"/>
  <c r="V2793" i="2"/>
  <c r="V3052" i="2"/>
  <c r="V3196" i="2"/>
  <c r="V3340" i="2"/>
  <c r="V3484" i="2"/>
  <c r="V2116" i="2"/>
  <c r="V2642" i="2"/>
  <c r="V2939" i="2"/>
  <c r="V3125" i="2"/>
  <c r="V3269" i="2"/>
  <c r="V3413" i="2"/>
  <c r="V3557" i="2"/>
  <c r="V2152" i="2"/>
  <c r="V2649" i="2"/>
  <c r="V2941" i="2"/>
  <c r="V3127" i="2"/>
  <c r="V3271" i="2"/>
  <c r="V3415" i="2"/>
  <c r="V3559" i="2"/>
  <c r="V1972" i="2"/>
  <c r="V2620" i="2"/>
  <c r="V2918" i="2"/>
  <c r="V3116" i="2"/>
  <c r="V3260" i="2"/>
  <c r="V3404" i="2"/>
  <c r="V3548" i="2"/>
  <c r="V2700" i="2"/>
  <c r="V3226" i="2"/>
  <c r="V3562" i="2"/>
  <c r="V3741" i="2"/>
  <c r="V3885" i="2"/>
  <c r="V4029" i="2"/>
  <c r="V4173" i="2"/>
  <c r="V4317" i="2"/>
  <c r="V4461" i="2"/>
  <c r="V4605" i="2"/>
  <c r="V4749" i="2"/>
  <c r="V4893" i="2"/>
  <c r="V2776" i="2"/>
  <c r="V3258" i="2"/>
  <c r="V3586" i="2"/>
  <c r="V3754" i="2"/>
  <c r="V3898" i="2"/>
  <c r="V4042" i="2"/>
  <c r="V4186" i="2"/>
  <c r="V4330" i="2"/>
  <c r="V4474" i="2"/>
  <c r="V4618" i="2"/>
  <c r="V4762" i="2"/>
  <c r="V4906" i="2"/>
  <c r="V2920" i="2"/>
  <c r="V3318" i="2"/>
  <c r="V3624" i="2"/>
  <c r="V3779" i="2"/>
  <c r="V3923" i="2"/>
  <c r="V4067" i="2"/>
  <c r="V4211" i="2"/>
  <c r="V4355" i="2"/>
  <c r="V4499" i="2"/>
  <c r="V4643" i="2"/>
  <c r="V4787" i="2"/>
  <c r="V4931" i="2"/>
  <c r="V3028" i="2"/>
  <c r="V3378" i="2"/>
  <c r="V3657" i="2"/>
  <c r="V3804" i="2"/>
  <c r="V3948" i="2"/>
  <c r="V4092" i="2"/>
  <c r="V4236" i="2"/>
  <c r="V4380" i="2"/>
  <c r="V4524" i="2"/>
  <c r="V4668" i="2"/>
  <c r="V4812" i="2"/>
  <c r="V2149" i="2"/>
  <c r="V3093" i="2"/>
  <c r="V3438" i="2"/>
  <c r="V3684" i="2"/>
  <c r="V3829" i="2"/>
  <c r="V3973" i="2"/>
  <c r="V4117" i="2"/>
  <c r="V4261" i="2"/>
  <c r="V4405" i="2"/>
  <c r="V4549" i="2"/>
  <c r="V4693" i="2"/>
  <c r="V4837" i="2"/>
  <c r="V2471" i="2"/>
  <c r="V3153" i="2"/>
  <c r="V3498" i="2"/>
  <c r="V3710" i="2"/>
  <c r="V3854" i="2"/>
  <c r="V3998" i="2"/>
  <c r="V4142" i="2"/>
  <c r="V4286" i="2"/>
  <c r="V4430" i="2"/>
  <c r="V4574" i="2"/>
  <c r="V4718" i="2"/>
  <c r="V4862" i="2"/>
  <c r="V2656" i="2"/>
  <c r="V3214" i="2"/>
  <c r="V3551" i="2"/>
  <c r="V3736" i="2"/>
  <c r="V3880" i="2"/>
  <c r="V9458" i="2"/>
  <c r="V591" i="2"/>
  <c r="V181" i="2"/>
  <c r="V21" i="2"/>
  <c r="V1403" i="2"/>
  <c r="V1312" i="2"/>
  <c r="V1734" i="2"/>
  <c r="V1063" i="2"/>
  <c r="V2097" i="2"/>
  <c r="V1763" i="2"/>
  <c r="V1195" i="2"/>
  <c r="V2201" i="2"/>
  <c r="V2945" i="2"/>
  <c r="V2706" i="2"/>
  <c r="V2275" i="2"/>
  <c r="V2863" i="2"/>
  <c r="V2137" i="2"/>
  <c r="V2528" i="2"/>
  <c r="V2816" i="2"/>
  <c r="V1251" i="2"/>
  <c r="V1142" i="2"/>
  <c r="V2280" i="2"/>
  <c r="V2470" i="2"/>
  <c r="V2614" i="2"/>
  <c r="V2758" i="2"/>
  <c r="V2902" i="2"/>
  <c r="V1395" i="2"/>
  <c r="V2102" i="2"/>
  <c r="V2376" i="2"/>
  <c r="V2520" i="2"/>
  <c r="V2664" i="2"/>
  <c r="V1777" i="2"/>
  <c r="V2284" i="2"/>
  <c r="V2438" i="2"/>
  <c r="V1423" i="2"/>
  <c r="V2114" i="2"/>
  <c r="V2379" i="2"/>
  <c r="V2523" i="2"/>
  <c r="V2667" i="2"/>
  <c r="V2811" i="2"/>
  <c r="V2955" i="2"/>
  <c r="V2053" i="2"/>
  <c r="V2630" i="2"/>
  <c r="V2928" i="2"/>
  <c r="V3120" i="2"/>
  <c r="V3264" i="2"/>
  <c r="V3408" i="2"/>
  <c r="V1864" i="2"/>
  <c r="V2605" i="2"/>
  <c r="V2905" i="2"/>
  <c r="V3109" i="2"/>
  <c r="V3253" i="2"/>
  <c r="V3397" i="2"/>
  <c r="V3541" i="2"/>
  <c r="V2297" i="2"/>
  <c r="V2690" i="2"/>
  <c r="V2978" i="2"/>
  <c r="V3146" i="2"/>
  <c r="V3290" i="2"/>
  <c r="V3434" i="2"/>
  <c r="V3578" i="2"/>
  <c r="V1717" i="2"/>
  <c r="V2581" i="2"/>
  <c r="V2884" i="2"/>
  <c r="V2493" i="2"/>
  <c r="V2817" i="2"/>
  <c r="V3064" i="2"/>
  <c r="V3208" i="2"/>
  <c r="V3352" i="2"/>
  <c r="V3496" i="2"/>
  <c r="V2259" i="2"/>
  <c r="V2673" i="2"/>
  <c r="V2963" i="2"/>
  <c r="V3137" i="2"/>
  <c r="V3281" i="2"/>
  <c r="V3425" i="2"/>
  <c r="V3569" i="2"/>
  <c r="V2270" i="2"/>
  <c r="V2677" i="2"/>
  <c r="V2965" i="2"/>
  <c r="V3139" i="2"/>
  <c r="V3283" i="2"/>
  <c r="V3427" i="2"/>
  <c r="V3571" i="2"/>
  <c r="V2164" i="2"/>
  <c r="V2651" i="2"/>
  <c r="V2942" i="2"/>
  <c r="V3128" i="2"/>
  <c r="V3272" i="2"/>
  <c r="V3416" i="2"/>
  <c r="V3560" i="2"/>
  <c r="V2772" i="2"/>
  <c r="V3255" i="2"/>
  <c r="V3585" i="2"/>
  <c r="V3753" i="2"/>
  <c r="V3897" i="2"/>
  <c r="V4041" i="2"/>
  <c r="V4185" i="2"/>
  <c r="V4329" i="2"/>
  <c r="V4473" i="2"/>
  <c r="V4617" i="2"/>
  <c r="V4761" i="2"/>
  <c r="V4905" i="2"/>
  <c r="V2848" i="2"/>
  <c r="V3286" i="2"/>
  <c r="V3606" i="2"/>
  <c r="V3766" i="2"/>
  <c r="V3910" i="2"/>
  <c r="V4054" i="2"/>
  <c r="V4198" i="2"/>
  <c r="V4342" i="2"/>
  <c r="V4486" i="2"/>
  <c r="V4630" i="2"/>
  <c r="V4774" i="2"/>
  <c r="V4918" i="2"/>
  <c r="V2975" i="2"/>
  <c r="V3346" i="2"/>
  <c r="V3640" i="2"/>
  <c r="V3791" i="2"/>
  <c r="V3935" i="2"/>
  <c r="V4079" i="2"/>
  <c r="V4223" i="2"/>
  <c r="V4367" i="2"/>
  <c r="V4511" i="2"/>
  <c r="V4655" i="2"/>
  <c r="V4799" i="2"/>
  <c r="V1200" i="2"/>
  <c r="V3059" i="2"/>
  <c r="V3406" i="2"/>
  <c r="V3670" i="2"/>
  <c r="V3816" i="2"/>
  <c r="V3960" i="2"/>
  <c r="V4104" i="2"/>
  <c r="V4248" i="2"/>
  <c r="V4392" i="2"/>
  <c r="V4536" i="2"/>
  <c r="V4680" i="2"/>
  <c r="V4824" i="2"/>
  <c r="V2353" i="2"/>
  <c r="V3119" i="2"/>
  <c r="V3466" i="2"/>
  <c r="V3697" i="2"/>
  <c r="V3841" i="2"/>
  <c r="V3985" i="2"/>
  <c r="V4129" i="2"/>
  <c r="V4273" i="2"/>
  <c r="V4417" i="2"/>
  <c r="V4561" i="2"/>
  <c r="V4705" i="2"/>
  <c r="V4849" i="2"/>
  <c r="V2567" i="2"/>
  <c r="V3179" i="2"/>
  <c r="V3525" i="2"/>
  <c r="V3722" i="2"/>
  <c r="V3866" i="2"/>
  <c r="V4010" i="2"/>
  <c r="V4154" i="2"/>
  <c r="V4298" i="2"/>
  <c r="V4442" i="2"/>
  <c r="V4586" i="2"/>
  <c r="V4730" i="2"/>
  <c r="V4874" i="2"/>
  <c r="V2735" i="2"/>
  <c r="V3243" i="2"/>
  <c r="V3575" i="2"/>
  <c r="V3748" i="2"/>
  <c r="V3892" i="2"/>
  <c r="V4036" i="2"/>
  <c r="V4180" i="2"/>
  <c r="V4324" i="2"/>
  <c r="V4468" i="2"/>
  <c r="V4612" i="2"/>
  <c r="V4756" i="2"/>
  <c r="V4900" i="2"/>
  <c r="V2892" i="2"/>
  <c r="V3303" i="2"/>
  <c r="V3616" i="2"/>
  <c r="V3773" i="2"/>
  <c r="V10260" i="2"/>
  <c r="V436" i="2"/>
  <c r="V541" i="2"/>
  <c r="V473" i="2"/>
  <c r="V24" i="2"/>
  <c r="V1456" i="2"/>
  <c r="V1878" i="2"/>
  <c r="V1410" i="2"/>
  <c r="V2241" i="2"/>
  <c r="V1907" i="2"/>
  <c r="V1541" i="2"/>
  <c r="V1335" i="2"/>
  <c r="V3017" i="2"/>
  <c r="V2718" i="2"/>
  <c r="V2291" i="2"/>
  <c r="V2875" i="2"/>
  <c r="V2185" i="2"/>
  <c r="V2540" i="2"/>
  <c r="V2828" i="2"/>
  <c r="V1368" i="2"/>
  <c r="V1578" i="2"/>
  <c r="V2323" i="2"/>
  <c r="V2482" i="2"/>
  <c r="V2626" i="2"/>
  <c r="V2770" i="2"/>
  <c r="V2914" i="2"/>
  <c r="V1512" i="2"/>
  <c r="V2150" i="2"/>
  <c r="V2388" i="2"/>
  <c r="V2532" i="2"/>
  <c r="V2676" i="2"/>
  <c r="V1825" i="2"/>
  <c r="V2299" i="2"/>
  <c r="V2450" i="2"/>
  <c r="V1539" i="2"/>
  <c r="V2162" i="2"/>
  <c r="V2391" i="2"/>
  <c r="V2535" i="2"/>
  <c r="V2679" i="2"/>
  <c r="V2823" i="2"/>
  <c r="V2967" i="2"/>
  <c r="V2233" i="2"/>
  <c r="V2661" i="2"/>
  <c r="V2952" i="2"/>
  <c r="V3132" i="2"/>
  <c r="V3276" i="2"/>
  <c r="V3420" i="2"/>
  <c r="V2056" i="2"/>
  <c r="V2632" i="2"/>
  <c r="V2929" i="2"/>
  <c r="V3121" i="2"/>
  <c r="V3265" i="2"/>
  <c r="V3409" i="2"/>
  <c r="V3553" i="2"/>
  <c r="V2341" i="2"/>
  <c r="V2714" i="2"/>
  <c r="V3000" i="2"/>
  <c r="V3158" i="2"/>
  <c r="V3302" i="2"/>
  <c r="V3446" i="2"/>
  <c r="V3590" i="2"/>
  <c r="V1909" i="2"/>
  <c r="V2608" i="2"/>
  <c r="V777" i="2"/>
  <c r="V2524" i="2"/>
  <c r="V2841" i="2"/>
  <c r="V3076" i="2"/>
  <c r="V3220" i="2"/>
  <c r="V3364" i="2"/>
  <c r="V3508" i="2"/>
  <c r="V2309" i="2"/>
  <c r="V2699" i="2"/>
  <c r="V2986" i="2"/>
  <c r="V3149" i="2"/>
  <c r="V3293" i="2"/>
  <c r="V3437" i="2"/>
  <c r="V3581" i="2"/>
  <c r="V2316" i="2"/>
  <c r="V2701" i="2"/>
  <c r="V2988" i="2"/>
  <c r="V3151" i="2"/>
  <c r="V3295" i="2"/>
  <c r="V3439" i="2"/>
  <c r="V3583" i="2"/>
  <c r="V2278" i="2"/>
  <c r="V2678" i="2"/>
  <c r="V2966" i="2"/>
  <c r="V3140" i="2"/>
  <c r="V3284" i="2"/>
  <c r="V3428" i="2"/>
  <c r="V3572" i="2"/>
  <c r="V2844" i="2"/>
  <c r="V3285" i="2"/>
  <c r="V3604" i="2"/>
  <c r="V3765" i="2"/>
  <c r="V3909" i="2"/>
  <c r="V4053" i="2"/>
  <c r="V4197" i="2"/>
  <c r="V4341" i="2"/>
  <c r="V4485" i="2"/>
  <c r="V4629" i="2"/>
  <c r="V4773" i="2"/>
  <c r="V4917" i="2"/>
  <c r="V2916" i="2"/>
  <c r="V3315" i="2"/>
  <c r="V3623" i="2"/>
  <c r="V3778" i="2"/>
  <c r="V3922" i="2"/>
  <c r="V4066" i="2"/>
  <c r="V4210" i="2"/>
  <c r="V4354" i="2"/>
  <c r="V4498" i="2"/>
  <c r="V4642" i="2"/>
  <c r="V4786" i="2"/>
  <c r="V4930" i="2"/>
  <c r="V3024" i="2"/>
  <c r="V3375" i="2"/>
  <c r="V3656" i="2"/>
  <c r="V3803" i="2"/>
  <c r="V3947" i="2"/>
  <c r="V4091" i="2"/>
  <c r="V4235" i="2"/>
  <c r="V4379" i="2"/>
  <c r="V4523" i="2"/>
  <c r="V4667" i="2"/>
  <c r="V4811" i="2"/>
  <c r="V2020" i="2"/>
  <c r="V3090" i="2"/>
  <c r="V3435" i="2"/>
  <c r="V3683" i="2"/>
  <c r="V3828" i="2"/>
  <c r="V3972" i="2"/>
  <c r="V4116" i="2"/>
  <c r="V4260" i="2"/>
  <c r="V4404" i="2"/>
  <c r="V4548" i="2"/>
  <c r="V4692" i="2"/>
  <c r="V4836" i="2"/>
  <c r="V2461" i="2"/>
  <c r="V3150" i="2"/>
  <c r="V3495" i="2"/>
  <c r="V3709" i="2"/>
  <c r="V3853" i="2"/>
  <c r="V3997" i="2"/>
  <c r="V4141" i="2"/>
  <c r="V4285" i="2"/>
  <c r="V4429" i="2"/>
  <c r="V4573" i="2"/>
  <c r="V4717" i="2"/>
  <c r="V4861" i="2"/>
  <c r="V2653" i="2"/>
  <c r="V3210" i="2"/>
  <c r="V3549" i="2"/>
  <c r="V3734" i="2"/>
  <c r="V3878" i="2"/>
  <c r="V4022" i="2"/>
  <c r="V4166" i="2"/>
  <c r="V4310" i="2"/>
  <c r="V4454" i="2"/>
  <c r="V4598" i="2"/>
  <c r="V4742" i="2"/>
  <c r="V4886" i="2"/>
  <c r="V2807" i="2"/>
  <c r="V3273" i="2"/>
  <c r="V3597" i="2"/>
  <c r="V9396" i="2"/>
  <c r="V174" i="2"/>
  <c r="V853" i="2"/>
  <c r="V905" i="2"/>
  <c r="V120" i="2"/>
  <c r="V1600" i="2"/>
  <c r="V2022" i="2"/>
  <c r="V1669" i="2"/>
  <c r="V478" i="2"/>
  <c r="V2051" i="2"/>
  <c r="V1731" i="2"/>
  <c r="V2077" i="2"/>
  <c r="V1107" i="2"/>
  <c r="V2778" i="2"/>
  <c r="V2359" i="2"/>
  <c r="V2935" i="2"/>
  <c r="V2292" i="2"/>
  <c r="V2588" i="2"/>
  <c r="V2876" i="2"/>
  <c r="V1482" i="2"/>
  <c r="V1650" i="2"/>
  <c r="V2338" i="2"/>
  <c r="V2494" i="2"/>
  <c r="V2638" i="2"/>
  <c r="V2782" i="2"/>
  <c r="V2926" i="2"/>
  <c r="V1595" i="2"/>
  <c r="V2198" i="2"/>
  <c r="V2400" i="2"/>
  <c r="V2544" i="2"/>
  <c r="V497" i="2"/>
  <c r="V1873" i="2"/>
  <c r="V2314" i="2"/>
  <c r="V2462" i="2"/>
  <c r="V1611" i="2"/>
  <c r="V2210" i="2"/>
  <c r="V2403" i="2"/>
  <c r="V2547" i="2"/>
  <c r="V2691" i="2"/>
  <c r="V2835" i="2"/>
  <c r="V2979" i="2"/>
  <c r="V2293" i="2"/>
  <c r="V2688" i="2"/>
  <c r="V2976" i="2"/>
  <c r="V3144" i="2"/>
  <c r="V3288" i="2"/>
  <c r="V3432" i="2"/>
  <c r="V2235" i="2"/>
  <c r="V2663" i="2"/>
  <c r="V2953" i="2"/>
  <c r="V3133" i="2"/>
  <c r="V3277" i="2"/>
  <c r="V3421" i="2"/>
  <c r="V3565" i="2"/>
  <c r="V2377" i="2"/>
  <c r="V2738" i="2"/>
  <c r="V3019" i="2"/>
  <c r="V3170" i="2"/>
  <c r="V3314" i="2"/>
  <c r="V3458" i="2"/>
  <c r="V3602" i="2"/>
  <c r="V2101" i="2"/>
  <c r="V2639" i="2"/>
  <c r="V1399" i="2"/>
  <c r="V2555" i="2"/>
  <c r="V2865" i="2"/>
  <c r="V3088" i="2"/>
  <c r="V3232" i="2"/>
  <c r="V3376" i="2"/>
  <c r="V3520" i="2"/>
  <c r="V2351" i="2"/>
  <c r="V2723" i="2"/>
  <c r="V3004" i="2"/>
  <c r="V3161" i="2"/>
  <c r="V3305" i="2"/>
  <c r="V3449" i="2"/>
  <c r="V3593" i="2"/>
  <c r="V2356" i="2"/>
  <c r="V2725" i="2"/>
  <c r="V3010" i="2"/>
  <c r="V3163" i="2"/>
  <c r="V3307" i="2"/>
  <c r="V3451" i="2"/>
  <c r="V3595" i="2"/>
  <c r="V2321" i="2"/>
  <c r="V2702" i="2"/>
  <c r="V2989" i="2"/>
  <c r="V3152" i="2"/>
  <c r="V3296" i="2"/>
  <c r="V3440" i="2"/>
  <c r="V3584" i="2"/>
  <c r="V2908" i="2"/>
  <c r="V3311" i="2"/>
  <c r="V3622" i="2"/>
  <c r="V3777" i="2"/>
  <c r="V3921" i="2"/>
  <c r="V4065" i="2"/>
  <c r="V4209" i="2"/>
  <c r="V4353" i="2"/>
  <c r="V4497" i="2"/>
  <c r="V4641" i="2"/>
  <c r="V4785" i="2"/>
  <c r="V4929" i="2"/>
  <c r="V2973" i="2"/>
  <c r="V3345" i="2"/>
  <c r="V3639" i="2"/>
  <c r="V3790" i="2"/>
  <c r="V3934" i="2"/>
  <c r="V4078" i="2"/>
  <c r="V4222" i="2"/>
  <c r="V4366" i="2"/>
  <c r="V4510" i="2"/>
  <c r="V4654" i="2"/>
  <c r="V4798" i="2"/>
  <c r="V1170" i="2"/>
  <c r="V3058" i="2"/>
  <c r="V3405" i="2"/>
  <c r="V3669" i="2"/>
  <c r="V3815" i="2"/>
  <c r="V3959" i="2"/>
  <c r="V4103" i="2"/>
  <c r="V4247" i="2"/>
  <c r="V4391" i="2"/>
  <c r="V4535" i="2"/>
  <c r="V4679" i="2"/>
  <c r="V4823" i="2"/>
  <c r="V2330" i="2"/>
  <c r="V3118" i="2"/>
  <c r="V3465" i="2"/>
  <c r="V3696" i="2"/>
  <c r="V3840" i="2"/>
  <c r="V3984" i="2"/>
  <c r="V4128" i="2"/>
  <c r="V4272" i="2"/>
  <c r="V4416" i="2"/>
  <c r="V4560" i="2"/>
  <c r="V4704" i="2"/>
  <c r="V4848" i="2"/>
  <c r="V2558" i="2"/>
  <c r="V3178" i="2"/>
  <c r="V3522" i="2"/>
  <c r="V3721" i="2"/>
  <c r="V3865" i="2"/>
  <c r="V4009" i="2"/>
  <c r="V4153" i="2"/>
  <c r="V4297" i="2"/>
  <c r="V4441" i="2"/>
  <c r="V4585" i="2"/>
  <c r="V4729" i="2"/>
  <c r="V4873" i="2"/>
  <c r="V2728" i="2"/>
  <c r="V3238" i="2"/>
  <c r="V3573" i="2"/>
  <c r="V3746" i="2"/>
  <c r="V3890" i="2"/>
  <c r="V4034" i="2"/>
  <c r="V4178" i="2"/>
  <c r="V4322" i="2"/>
  <c r="V4466" i="2"/>
  <c r="V4610" i="2"/>
  <c r="V4754" i="2"/>
  <c r="V4898" i="2"/>
  <c r="V2879" i="2"/>
  <c r="V3299" i="2"/>
  <c r="V3615" i="2"/>
  <c r="V3772" i="2"/>
  <c r="V3916" i="2"/>
  <c r="V10199" i="2"/>
  <c r="V19" i="2"/>
  <c r="V58" i="2"/>
  <c r="V1126" i="2"/>
  <c r="V552" i="2"/>
  <c r="V132" i="2"/>
  <c r="V2166" i="2"/>
  <c r="V1820" i="2"/>
  <c r="V1183" i="2"/>
  <c r="V2195" i="2"/>
  <c r="V1875" i="2"/>
  <c r="V2288" i="2"/>
  <c r="V1691" i="2"/>
  <c r="V2850" i="2"/>
  <c r="V2431" i="2"/>
  <c r="V3007" i="2"/>
  <c r="V2306" i="2"/>
  <c r="V2600" i="2"/>
  <c r="V2888" i="2"/>
  <c r="V1705" i="2"/>
  <c r="V1707" i="2"/>
  <c r="V2350" i="2"/>
  <c r="V2506" i="2"/>
  <c r="V2650" i="2"/>
  <c r="V2794" i="2"/>
  <c r="V2938" i="2"/>
  <c r="V1662" i="2"/>
  <c r="V2236" i="2"/>
  <c r="V2412" i="2"/>
  <c r="V2556" i="2"/>
  <c r="V845" i="2"/>
  <c r="V1921" i="2"/>
  <c r="V2328" i="2"/>
  <c r="V2474" i="2"/>
  <c r="V1676" i="2"/>
  <c r="V2245" i="2"/>
  <c r="V2415" i="2"/>
  <c r="V2559" i="2"/>
  <c r="V2703" i="2"/>
  <c r="V2847" i="2"/>
  <c r="V2991" i="2"/>
  <c r="V2336" i="2"/>
  <c r="V2712" i="2"/>
  <c r="V2998" i="2"/>
  <c r="V3156" i="2"/>
  <c r="V3300" i="2"/>
  <c r="V3444" i="2"/>
  <c r="V2295" i="2"/>
  <c r="V2689" i="2"/>
  <c r="V2977" i="2"/>
  <c r="V3145" i="2"/>
  <c r="V3289" i="2"/>
  <c r="V3433" i="2"/>
  <c r="V3577" i="2"/>
  <c r="V2413" i="2"/>
  <c r="V2762" i="2"/>
  <c r="V3035" i="2"/>
  <c r="V3182" i="2"/>
  <c r="V3326" i="2"/>
  <c r="V3470" i="2"/>
  <c r="V3614" i="2"/>
  <c r="V2246" i="2"/>
  <c r="V2666" i="2"/>
  <c r="V1720" i="2"/>
  <c r="V2582" i="2"/>
  <c r="V2889" i="2"/>
  <c r="V3100" i="2"/>
  <c r="V3244" i="2"/>
  <c r="V3388" i="2"/>
  <c r="V3532" i="2"/>
  <c r="V2387" i="2"/>
  <c r="V2747" i="2"/>
  <c r="V3023" i="2"/>
  <c r="V3173" i="2"/>
  <c r="V3317" i="2"/>
  <c r="V3461" i="2"/>
  <c r="V3605" i="2"/>
  <c r="V2392" i="2"/>
  <c r="V2749" i="2"/>
  <c r="V3025" i="2"/>
  <c r="V3175" i="2"/>
  <c r="V3319" i="2"/>
  <c r="V3463" i="2"/>
  <c r="V3607" i="2"/>
  <c r="V2361" i="2"/>
  <c r="V2726" i="2"/>
  <c r="V3011" i="2"/>
  <c r="V3164" i="2"/>
  <c r="V3308" i="2"/>
  <c r="V3452" i="2"/>
  <c r="V3596" i="2"/>
  <c r="V2968" i="2"/>
  <c r="V3342" i="2"/>
  <c r="V3637" i="2"/>
  <c r="V3789" i="2"/>
  <c r="V3933" i="2"/>
  <c r="V4077" i="2"/>
  <c r="V4221" i="2"/>
  <c r="V4365" i="2"/>
  <c r="V4509" i="2"/>
  <c r="V4653" i="2"/>
  <c r="V4797" i="2"/>
  <c r="V4941" i="2"/>
  <c r="V3021" i="2"/>
  <c r="V3371" i="2"/>
  <c r="V3654" i="2"/>
  <c r="V3802" i="2"/>
  <c r="V3946" i="2"/>
  <c r="V4090" i="2"/>
  <c r="V4234" i="2"/>
  <c r="V4378" i="2"/>
  <c r="V4522" i="2"/>
  <c r="V4666" i="2"/>
  <c r="V4810" i="2"/>
  <c r="V2008" i="2"/>
  <c r="V3087" i="2"/>
  <c r="V3431" i="2"/>
  <c r="V3682" i="2"/>
  <c r="V3827" i="2"/>
  <c r="V3971" i="2"/>
  <c r="V4115" i="2"/>
  <c r="V4259" i="2"/>
  <c r="V4403" i="2"/>
  <c r="V4547" i="2"/>
  <c r="V4691" i="2"/>
  <c r="V4835" i="2"/>
  <c r="V2440" i="2"/>
  <c r="V3147" i="2"/>
  <c r="V3491" i="2"/>
  <c r="V3708" i="2"/>
  <c r="V3852" i="2"/>
  <c r="V3996" i="2"/>
  <c r="V4140" i="2"/>
  <c r="V4284" i="2"/>
  <c r="V4428" i="2"/>
  <c r="V4572" i="2"/>
  <c r="V4716" i="2"/>
  <c r="V4860" i="2"/>
  <c r="V2644" i="2"/>
  <c r="V3207" i="2"/>
  <c r="V3546" i="2"/>
  <c r="V3733" i="2"/>
  <c r="V3877" i="2"/>
  <c r="V4021" i="2"/>
  <c r="V4165" i="2"/>
  <c r="V4309" i="2"/>
  <c r="V4453" i="2"/>
  <c r="V4597" i="2"/>
  <c r="V4741" i="2"/>
  <c r="V4885" i="2"/>
  <c r="V2800" i="2"/>
  <c r="V3267" i="2"/>
  <c r="V3592" i="2"/>
  <c r="V3758" i="2"/>
  <c r="V3902" i="2"/>
  <c r="V4046" i="2"/>
  <c r="V4190" i="2"/>
  <c r="V4334" i="2"/>
  <c r="V4478" i="2"/>
  <c r="V4622" i="2"/>
  <c r="V4766" i="2"/>
  <c r="V4910" i="2"/>
  <c r="V2944" i="2"/>
  <c r="V3330" i="2"/>
  <c r="V3632" i="2"/>
  <c r="V3784" i="2"/>
  <c r="V3928" i="2"/>
  <c r="V4072" i="2"/>
  <c r="V4216" i="2"/>
  <c r="V4360" i="2"/>
  <c r="V8175" i="2"/>
  <c r="V9171" i="2"/>
  <c r="V451" i="2"/>
  <c r="V934" i="2"/>
  <c r="V1270" i="2"/>
  <c r="V984" i="2"/>
  <c r="V564" i="2"/>
  <c r="V2310" i="2"/>
  <c r="V1964" i="2"/>
  <c r="V1530" i="2"/>
  <c r="V573" i="2"/>
  <c r="V2019" i="2"/>
  <c r="V2369" i="2"/>
  <c r="V1982" i="2"/>
  <c r="V2862" i="2"/>
  <c r="V2443" i="2"/>
  <c r="V273" i="2"/>
  <c r="V2320" i="2"/>
  <c r="V2612" i="2"/>
  <c r="V2900" i="2"/>
  <c r="V1754" i="2"/>
  <c r="V1756" i="2"/>
  <c r="V2362" i="2"/>
  <c r="V2518" i="2"/>
  <c r="V2662" i="2"/>
  <c r="V2806" i="2"/>
  <c r="V2950" i="2"/>
  <c r="V1718" i="2"/>
  <c r="V2260" i="2"/>
  <c r="V2424" i="2"/>
  <c r="V2568" i="2"/>
  <c r="V1075" i="2"/>
  <c r="V1969" i="2"/>
  <c r="V2342" i="2"/>
  <c r="V2486" i="2"/>
  <c r="V1730" i="2"/>
  <c r="V2269" i="2"/>
  <c r="V2427" i="2"/>
  <c r="V2571" i="2"/>
  <c r="V2715" i="2"/>
  <c r="V2859" i="2"/>
  <c r="V3003" i="2"/>
  <c r="V2373" i="2"/>
  <c r="V2736" i="2"/>
  <c r="V3016" i="2"/>
  <c r="V3168" i="2"/>
  <c r="V3312" i="2"/>
  <c r="V3456" i="2"/>
  <c r="V2339" i="2"/>
  <c r="V2713" i="2"/>
  <c r="V2999" i="2"/>
  <c r="V3157" i="2"/>
  <c r="V3301" i="2"/>
  <c r="V3445" i="2"/>
  <c r="V3589" i="2"/>
  <c r="V2449" i="2"/>
  <c r="V2786" i="2"/>
  <c r="V3050" i="2"/>
  <c r="V3194" i="2"/>
  <c r="V3338" i="2"/>
  <c r="V3482" i="2"/>
  <c r="V3626" i="2"/>
  <c r="V2302" i="2"/>
  <c r="V2692" i="2"/>
  <c r="V1912" i="2"/>
  <c r="V2613" i="2"/>
  <c r="V2913" i="2"/>
  <c r="V3112" i="2"/>
  <c r="V3256" i="2"/>
  <c r="V3400" i="2"/>
  <c r="V3544" i="2"/>
  <c r="V2423" i="2"/>
  <c r="V2771" i="2"/>
  <c r="V3038" i="2"/>
  <c r="V3185" i="2"/>
  <c r="V3329" i="2"/>
  <c r="V3473" i="2"/>
  <c r="V3617" i="2"/>
  <c r="V2428" i="2"/>
  <c r="V2773" i="2"/>
  <c r="V3042" i="2"/>
  <c r="V3187" i="2"/>
  <c r="V3331" i="2"/>
  <c r="V3475" i="2"/>
  <c r="V3619" i="2"/>
  <c r="V2397" i="2"/>
  <c r="V2750" i="2"/>
  <c r="V3026" i="2"/>
  <c r="V3176" i="2"/>
  <c r="V3320" i="2"/>
  <c r="V3464" i="2"/>
  <c r="V3608" i="2"/>
  <c r="V3014" i="2"/>
  <c r="V3370" i="2"/>
  <c r="V3653" i="2"/>
  <c r="V3801" i="2"/>
  <c r="V3945" i="2"/>
  <c r="V4089" i="2"/>
  <c r="V4233" i="2"/>
  <c r="V4377" i="2"/>
  <c r="V4521" i="2"/>
  <c r="V4665" i="2"/>
  <c r="V4809" i="2"/>
  <c r="V1164" i="2"/>
  <c r="V3057" i="2"/>
  <c r="V3402" i="2"/>
  <c r="V3668" i="2"/>
  <c r="V3814" i="2"/>
  <c r="V3958" i="2"/>
  <c r="V4102" i="2"/>
  <c r="V4246" i="2"/>
  <c r="V4390" i="2"/>
  <c r="V4534" i="2"/>
  <c r="V4678" i="2"/>
  <c r="V4822" i="2"/>
  <c r="V2327" i="2"/>
  <c r="V3117" i="2"/>
  <c r="V3462" i="2"/>
  <c r="V3695" i="2"/>
  <c r="V3839" i="2"/>
  <c r="V3983" i="2"/>
  <c r="V4127" i="2"/>
  <c r="V4271" i="2"/>
  <c r="V4415" i="2"/>
  <c r="V4559" i="2"/>
  <c r="V4703" i="2"/>
  <c r="V4847" i="2"/>
  <c r="V2543" i="2"/>
  <c r="V3177" i="2"/>
  <c r="V3519" i="2"/>
  <c r="V3720" i="2"/>
  <c r="V3864" i="2"/>
  <c r="V4008" i="2"/>
  <c r="V4152" i="2"/>
  <c r="V4296" i="2"/>
  <c r="V4440" i="2"/>
  <c r="V4584" i="2"/>
  <c r="V4728" i="2"/>
  <c r="V4872" i="2"/>
  <c r="V2724" i="2"/>
  <c r="V3237" i="2"/>
  <c r="V3570" i="2"/>
  <c r="V3745" i="2"/>
  <c r="V3889" i="2"/>
  <c r="V4033" i="2"/>
  <c r="V4177" i="2"/>
  <c r="V4321" i="2"/>
  <c r="V4465" i="2"/>
  <c r="V4609" i="2"/>
  <c r="V4753" i="2"/>
  <c r="V4897" i="2"/>
  <c r="V2872" i="2"/>
  <c r="V3297" i="2"/>
  <c r="V3612" i="2"/>
  <c r="V3770" i="2"/>
  <c r="V3914" i="2"/>
  <c r="V4058" i="2"/>
  <c r="V4202" i="2"/>
  <c r="V4346" i="2"/>
  <c r="V4490" i="2"/>
  <c r="V4634" i="2"/>
  <c r="V4778" i="2"/>
  <c r="V4922" i="2"/>
  <c r="V2997" i="2"/>
  <c r="V3358" i="2"/>
  <c r="V10077" i="2"/>
  <c r="V488" i="2"/>
  <c r="V432" i="2"/>
  <c r="V1702" i="2"/>
  <c r="V1441" i="2"/>
  <c r="V1301" i="2"/>
  <c r="V1637" i="2"/>
  <c r="V1038" i="2"/>
  <c r="V2014" i="2"/>
  <c r="V1740" i="2"/>
  <c r="V1287" i="2"/>
  <c r="V2585" i="2"/>
  <c r="V2418" i="2"/>
  <c r="V3006" i="2"/>
  <c r="V2587" i="2"/>
  <c r="V1574" i="2"/>
  <c r="V2396" i="2"/>
  <c r="V2684" i="2"/>
  <c r="V2972" i="2"/>
  <c r="V2042" i="2"/>
  <c r="V1996" i="2"/>
  <c r="V2410" i="2"/>
  <c r="V2554" i="2"/>
  <c r="V2698" i="2"/>
  <c r="V2842" i="2"/>
  <c r="V417" i="2"/>
  <c r="V1862" i="2"/>
  <c r="V2311" i="2"/>
  <c r="V2460" i="2"/>
  <c r="V2604" i="2"/>
  <c r="V1422" i="2"/>
  <c r="V2113" i="2"/>
  <c r="V2378" i="2"/>
  <c r="V501" i="2"/>
  <c r="V1874" i="2"/>
  <c r="V2315" i="2"/>
  <c r="V2463" i="2"/>
  <c r="V2607" i="2"/>
  <c r="V2751" i="2"/>
  <c r="V2895" i="2"/>
  <c r="V3039" i="2"/>
  <c r="V2481" i="2"/>
  <c r="V2808" i="2"/>
  <c r="V3060" i="2"/>
  <c r="V3204" i="2"/>
  <c r="V3348" i="2"/>
  <c r="V3492" i="2"/>
  <c r="V2447" i="2"/>
  <c r="V2785" i="2"/>
  <c r="V3049" i="2"/>
  <c r="V3193" i="2"/>
  <c r="V3337" i="2"/>
  <c r="V3481" i="2"/>
  <c r="V1314" i="2"/>
  <c r="V2548" i="2"/>
  <c r="V2858" i="2"/>
  <c r="V3086" i="2"/>
  <c r="V3230" i="2"/>
  <c r="V3374" i="2"/>
  <c r="V3518" i="2"/>
  <c r="V3662" i="2"/>
  <c r="V2416" i="2"/>
  <c r="V2764" i="2"/>
  <c r="V2307" i="2"/>
  <c r="V2697" i="2"/>
  <c r="V2985" i="2"/>
  <c r="V3148" i="2"/>
  <c r="V3292" i="2"/>
  <c r="V3436" i="2"/>
  <c r="V861" i="2"/>
  <c r="V2529" i="2"/>
  <c r="V2843" i="2"/>
  <c r="V3077" i="2"/>
  <c r="V3221" i="2"/>
  <c r="V3365" i="2"/>
  <c r="V3509" i="2"/>
  <c r="V1056" i="2"/>
  <c r="V2533" i="2"/>
  <c r="V2845" i="2"/>
  <c r="V3079" i="2"/>
  <c r="V3223" i="2"/>
  <c r="V3367" i="2"/>
  <c r="V3511" i="2"/>
  <c r="V3655" i="2"/>
  <c r="V2505" i="2"/>
  <c r="V2822" i="2"/>
  <c r="V3068" i="2"/>
  <c r="V3212" i="2"/>
  <c r="V3356" i="2"/>
  <c r="V3500" i="2"/>
  <c r="V2312" i="2"/>
  <c r="V3111" i="2"/>
  <c r="V3455" i="2"/>
  <c r="V3693" i="2"/>
  <c r="V3837" i="2"/>
  <c r="V3981" i="2"/>
  <c r="V4125" i="2"/>
  <c r="V4269" i="2"/>
  <c r="V4413" i="2"/>
  <c r="V4557" i="2"/>
  <c r="V4701" i="2"/>
  <c r="V4845" i="2"/>
  <c r="V2435" i="2"/>
  <c r="V3142" i="2"/>
  <c r="V3489" i="2"/>
  <c r="V3706" i="2"/>
  <c r="V3850" i="2"/>
  <c r="V3994" i="2"/>
  <c r="V4138" i="2"/>
  <c r="V4282" i="2"/>
  <c r="V4426" i="2"/>
  <c r="V4570" i="2"/>
  <c r="V4714" i="2"/>
  <c r="V4858" i="2"/>
  <c r="V2627" i="2"/>
  <c r="V3202" i="2"/>
  <c r="V3540" i="2"/>
  <c r="V3731" i="2"/>
  <c r="V3875" i="2"/>
  <c r="V4019" i="2"/>
  <c r="V4163" i="2"/>
  <c r="V4307" i="2"/>
  <c r="V4451" i="2"/>
  <c r="V4595" i="2"/>
  <c r="V4739" i="2"/>
  <c r="V4883" i="2"/>
  <c r="V2783" i="2"/>
  <c r="V3262" i="2"/>
  <c r="V3588" i="2"/>
  <c r="V3756" i="2"/>
  <c r="V3900" i="2"/>
  <c r="V4044" i="2"/>
  <c r="V4188" i="2"/>
  <c r="V4332" i="2"/>
  <c r="V4476" i="2"/>
  <c r="V4620" i="2"/>
  <c r="V4764" i="2"/>
  <c r="V4908" i="2"/>
  <c r="V2927" i="2"/>
  <c r="V3322" i="2"/>
  <c r="V3627" i="2"/>
  <c r="V3781" i="2"/>
  <c r="V3925" i="2"/>
  <c r="V4069" i="2"/>
  <c r="V4213" i="2"/>
  <c r="V4357" i="2"/>
  <c r="V4501" i="2"/>
  <c r="V4645" i="2"/>
  <c r="V4789" i="2"/>
  <c r="V4933" i="2"/>
  <c r="V3031" i="2"/>
  <c r="V3382" i="2"/>
  <c r="V3659" i="2"/>
  <c r="V3806" i="2"/>
  <c r="V3950" i="2"/>
  <c r="V4094" i="2"/>
  <c r="V4238" i="2"/>
  <c r="V4382" i="2"/>
  <c r="V4526" i="2"/>
  <c r="V4670" i="2"/>
  <c r="V4814" i="2"/>
  <c r="V2212" i="2"/>
  <c r="V3099" i="2"/>
  <c r="V3443" i="2"/>
  <c r="V3688" i="2"/>
  <c r="V8439" i="2"/>
  <c r="V848" i="2"/>
  <c r="V972" i="2"/>
  <c r="V441" i="2"/>
  <c r="V166" i="2"/>
  <c r="V1445" i="2"/>
  <c r="V1795" i="2"/>
  <c r="V1383" i="2"/>
  <c r="V2158" i="2"/>
  <c r="V1884" i="2"/>
  <c r="V1598" i="2"/>
  <c r="V2657" i="2"/>
  <c r="V2490" i="2"/>
  <c r="V1227" i="2"/>
  <c r="V2647" i="2"/>
  <c r="V1801" i="2"/>
  <c r="V2444" i="2"/>
  <c r="V2732" i="2"/>
  <c r="V3020" i="2"/>
  <c r="V2090" i="2"/>
  <c r="V2044" i="2"/>
  <c r="V2422" i="2"/>
  <c r="V2566" i="2"/>
  <c r="V2710" i="2"/>
  <c r="V2854" i="2"/>
  <c r="V766" i="2"/>
  <c r="V1910" i="2"/>
  <c r="V2326" i="2"/>
  <c r="V2472" i="2"/>
  <c r="V2616" i="2"/>
  <c r="V1538" i="2"/>
  <c r="V2161" i="2"/>
  <c r="V2390" i="2"/>
  <c r="V849" i="2"/>
  <c r="V1922" i="2"/>
  <c r="V2329" i="2"/>
  <c r="V2475" i="2"/>
  <c r="V2619" i="2"/>
  <c r="V2763" i="2"/>
  <c r="V2907" i="2"/>
  <c r="V413" i="2"/>
  <c r="V2517" i="2"/>
  <c r="V2832" i="2"/>
  <c r="V3072" i="2"/>
  <c r="V3216" i="2"/>
  <c r="V3360" i="2"/>
  <c r="V3504" i="2"/>
  <c r="V2483" i="2"/>
  <c r="V2809" i="2"/>
  <c r="V3061" i="2"/>
  <c r="V3205" i="2"/>
  <c r="V3349" i="2"/>
  <c r="V3493" i="2"/>
  <c r="V1679" i="2"/>
  <c r="V2579" i="2"/>
  <c r="V2882" i="2"/>
  <c r="V3098" i="2"/>
  <c r="V3242" i="2"/>
  <c r="V3386" i="2"/>
  <c r="V3530" i="2"/>
  <c r="V3674" i="2"/>
  <c r="V2452" i="2"/>
  <c r="V2788" i="2"/>
  <c r="V2349" i="2"/>
  <c r="V2721" i="2"/>
  <c r="V3002" i="2"/>
  <c r="V3160" i="2"/>
  <c r="V3304" i="2"/>
  <c r="V3448" i="2"/>
  <c r="V1430" i="2"/>
  <c r="V2557" i="2"/>
  <c r="V2867" i="2"/>
  <c r="V3089" i="2"/>
  <c r="V3233" i="2"/>
  <c r="V3377" i="2"/>
  <c r="V3521" i="2"/>
  <c r="V1515" i="2"/>
  <c r="V2560" i="2"/>
  <c r="V2869" i="2"/>
  <c r="V3091" i="2"/>
  <c r="V3235" i="2"/>
  <c r="V3379" i="2"/>
  <c r="V3523" i="2"/>
  <c r="V1083" i="2"/>
  <c r="V2534" i="2"/>
  <c r="V2846" i="2"/>
  <c r="V3080" i="2"/>
  <c r="V3224" i="2"/>
  <c r="V3368" i="2"/>
  <c r="V3512" i="2"/>
  <c r="V2425" i="2"/>
  <c r="V3141" i="2"/>
  <c r="V3486" i="2"/>
  <c r="V3705" i="2"/>
  <c r="V3849" i="2"/>
  <c r="V3993" i="2"/>
  <c r="V4137" i="2"/>
  <c r="V4281" i="2"/>
  <c r="V4425" i="2"/>
  <c r="V4569" i="2"/>
  <c r="V4713" i="2"/>
  <c r="V4857" i="2"/>
  <c r="V2536" i="2"/>
  <c r="V3171" i="2"/>
  <c r="V3515" i="2"/>
  <c r="V3718" i="2"/>
  <c r="V3862" i="2"/>
  <c r="V4006" i="2"/>
  <c r="V4150" i="2"/>
  <c r="V4294" i="2"/>
  <c r="V4438" i="2"/>
  <c r="V4582" i="2"/>
  <c r="V4726" i="2"/>
  <c r="V4870" i="2"/>
  <c r="V2709" i="2"/>
  <c r="V3231" i="2"/>
  <c r="V3564" i="2"/>
  <c r="V3743" i="2"/>
  <c r="V3887" i="2"/>
  <c r="V4031" i="2"/>
  <c r="V4175" i="2"/>
  <c r="V4319" i="2"/>
  <c r="V4463" i="2"/>
  <c r="V4607" i="2"/>
  <c r="V4751" i="2"/>
  <c r="V4895" i="2"/>
  <c r="V2855" i="2"/>
  <c r="V3291" i="2"/>
  <c r="V3610" i="2"/>
  <c r="V3768" i="2"/>
  <c r="V3912" i="2"/>
  <c r="V4056" i="2"/>
  <c r="V4200" i="2"/>
  <c r="V4344" i="2"/>
  <c r="V4488" i="2"/>
  <c r="V4632" i="2"/>
  <c r="V4776" i="2"/>
  <c r="V4920" i="2"/>
  <c r="V2987" i="2"/>
  <c r="V3351" i="2"/>
  <c r="V3644" i="2"/>
  <c r="V3793" i="2"/>
  <c r="V3937" i="2"/>
  <c r="V4081" i="2"/>
  <c r="V4225" i="2"/>
  <c r="V4369" i="2"/>
  <c r="V4513" i="2"/>
  <c r="V4657" i="2"/>
  <c r="V4801" i="2"/>
  <c r="V1591" i="2"/>
  <c r="V3066" i="2"/>
  <c r="V3411" i="2"/>
  <c r="V3672" i="2"/>
  <c r="V3818" i="2"/>
  <c r="V3962" i="2"/>
  <c r="V4106" i="2"/>
  <c r="V4250" i="2"/>
  <c r="V4394" i="2"/>
  <c r="V4538" i="2"/>
  <c r="V4682" i="2"/>
  <c r="V4826" i="2"/>
  <c r="V2368" i="2"/>
  <c r="V3129" i="2"/>
  <c r="V3474" i="2"/>
  <c r="V3700" i="2"/>
  <c r="V3844" i="2"/>
  <c r="V10036" i="2"/>
  <c r="V10016" i="2"/>
  <c r="V143" i="2"/>
  <c r="V1209" i="2"/>
  <c r="V873" i="2"/>
  <c r="V598" i="2"/>
  <c r="V533" i="2"/>
  <c r="V1939" i="2"/>
  <c r="V1656" i="2"/>
  <c r="V741" i="2"/>
  <c r="V2028" i="2"/>
  <c r="V1769" i="2"/>
  <c r="V2729" i="2"/>
  <c r="V2562" i="2"/>
  <c r="V1744" i="2"/>
  <c r="V2719" i="2"/>
  <c r="V1849" i="2"/>
  <c r="V2456" i="2"/>
  <c r="V2744" i="2"/>
  <c r="V3032" i="2"/>
  <c r="V2138" i="2"/>
  <c r="V2188" i="2"/>
  <c r="V2434" i="2"/>
  <c r="V2578" i="2"/>
  <c r="V2722" i="2"/>
  <c r="V2866" i="2"/>
  <c r="V1050" i="2"/>
  <c r="V1958" i="2"/>
  <c r="V2340" i="2"/>
  <c r="V2484" i="2"/>
  <c r="V2628" i="2"/>
  <c r="V1610" i="2"/>
  <c r="V2209" i="2"/>
  <c r="V2402" i="2"/>
  <c r="V1080" i="2"/>
  <c r="V1970" i="2"/>
  <c r="V2343" i="2"/>
  <c r="V2487" i="2"/>
  <c r="V2631" i="2"/>
  <c r="V2775" i="2"/>
  <c r="V2919" i="2"/>
  <c r="V1278" i="2"/>
  <c r="V2545" i="2"/>
  <c r="V2856" i="2"/>
  <c r="V3084" i="2"/>
  <c r="V3228" i="2"/>
  <c r="V3372" i="2"/>
  <c r="V429" i="2"/>
  <c r="V2519" i="2"/>
  <c r="V2833" i="2"/>
  <c r="V3073" i="2"/>
  <c r="V3217" i="2"/>
  <c r="V3361" i="2"/>
  <c r="V3505" i="2"/>
  <c r="V1876" i="2"/>
  <c r="V2606" i="2"/>
  <c r="V2906" i="2"/>
  <c r="V3110" i="2"/>
  <c r="V3254" i="2"/>
  <c r="V3398" i="2"/>
  <c r="V3542" i="2"/>
  <c r="V3686" i="2"/>
  <c r="V2488" i="2"/>
  <c r="V2812" i="2"/>
  <c r="V2385" i="2"/>
  <c r="V2745" i="2"/>
  <c r="V3022" i="2"/>
  <c r="V3172" i="2"/>
  <c r="V3316" i="2"/>
  <c r="V3460" i="2"/>
  <c r="V1732" i="2"/>
  <c r="V2584" i="2"/>
  <c r="V2891" i="2"/>
  <c r="V3101" i="2"/>
  <c r="V3245" i="2"/>
  <c r="V3389" i="2"/>
  <c r="V3533" i="2"/>
  <c r="V1768" i="2"/>
  <c r="V2591" i="2"/>
  <c r="V2893" i="2"/>
  <c r="V3103" i="2"/>
  <c r="V3247" i="2"/>
  <c r="V3391" i="2"/>
  <c r="V3535" i="2"/>
  <c r="V1542" i="2"/>
  <c r="V2565" i="2"/>
  <c r="V2870" i="2"/>
  <c r="V3092" i="2"/>
  <c r="V3236" i="2"/>
  <c r="V3380" i="2"/>
  <c r="V3524" i="2"/>
  <c r="V2531" i="2"/>
  <c r="V3167" i="2"/>
  <c r="V3514" i="2"/>
  <c r="V3717" i="2"/>
  <c r="V3861" i="2"/>
  <c r="V4005" i="2"/>
  <c r="V4149" i="2"/>
  <c r="V4293" i="2"/>
  <c r="V4437" i="2"/>
  <c r="V4581" i="2"/>
  <c r="V4725" i="2"/>
  <c r="V4869" i="2"/>
  <c r="V2625" i="2"/>
  <c r="V3201" i="2"/>
  <c r="V3539" i="2"/>
  <c r="V3730" i="2"/>
  <c r="V3874" i="2"/>
  <c r="V4018" i="2"/>
  <c r="V4162" i="2"/>
  <c r="V4306" i="2"/>
  <c r="V4450" i="2"/>
  <c r="V4594" i="2"/>
  <c r="V4738" i="2"/>
  <c r="V4882" i="2"/>
  <c r="V2781" i="2"/>
  <c r="V3261" i="2"/>
  <c r="V3587" i="2"/>
  <c r="V3755" i="2"/>
  <c r="V3899" i="2"/>
  <c r="V4043" i="2"/>
  <c r="V4187" i="2"/>
  <c r="V4331" i="2"/>
  <c r="V4475" i="2"/>
  <c r="V4619" i="2"/>
  <c r="V4763" i="2"/>
  <c r="V4907" i="2"/>
  <c r="V2925" i="2"/>
  <c r="V3321" i="2"/>
  <c r="V3625" i="2"/>
  <c r="V3780" i="2"/>
  <c r="V3924" i="2"/>
  <c r="V4068" i="2"/>
  <c r="V4212" i="2"/>
  <c r="V4356" i="2"/>
  <c r="V4500" i="2"/>
  <c r="V4644" i="2"/>
  <c r="V4788" i="2"/>
  <c r="V4932" i="2"/>
  <c r="V3030" i="2"/>
  <c r="V3381" i="2"/>
  <c r="V3658" i="2"/>
  <c r="V3805" i="2"/>
  <c r="V3949" i="2"/>
  <c r="V4093" i="2"/>
  <c r="V4237" i="2"/>
  <c r="V4381" i="2"/>
  <c r="V4525" i="2"/>
  <c r="V4669" i="2"/>
  <c r="V4813" i="2"/>
  <c r="V2197" i="2"/>
  <c r="V3094" i="2"/>
  <c r="V3441" i="2"/>
  <c r="V3685" i="2"/>
  <c r="V3830" i="2"/>
  <c r="V3974" i="2"/>
  <c r="V4118" i="2"/>
  <c r="V4262" i="2"/>
  <c r="V4406" i="2"/>
  <c r="V4550" i="2"/>
  <c r="V4694" i="2"/>
  <c r="V4838" i="2"/>
  <c r="V2476" i="2"/>
  <c r="V3155" i="2"/>
  <c r="V3502" i="2"/>
  <c r="V3712" i="2"/>
  <c r="V3856" i="2"/>
  <c r="V4000" i="2"/>
  <c r="V140" i="2"/>
  <c r="V2252" i="2"/>
  <c r="V2994" i="2"/>
  <c r="V1994" i="2"/>
  <c r="V2974" i="2"/>
  <c r="V2065" i="2"/>
  <c r="V2595" i="2"/>
  <c r="V3048" i="2"/>
  <c r="V3034" i="2"/>
  <c r="V2834" i="2"/>
  <c r="V2380" i="2"/>
  <c r="V3280" i="2"/>
  <c r="V3209" i="2"/>
  <c r="V3067" i="2"/>
  <c r="V2798" i="2"/>
  <c r="V3082" i="2"/>
  <c r="V4257" i="2"/>
  <c r="V3114" i="2"/>
  <c r="V4270" i="2"/>
  <c r="V3174" i="2"/>
  <c r="V4295" i="2"/>
  <c r="V3234" i="2"/>
  <c r="V4320" i="2"/>
  <c r="V3294" i="2"/>
  <c r="V4345" i="2"/>
  <c r="V3354" i="2"/>
  <c r="V4370" i="2"/>
  <c r="V3417" i="2"/>
  <c r="V3964" i="2"/>
  <c r="V4144" i="2"/>
  <c r="V4312" i="2"/>
  <c r="V4492" i="2"/>
  <c r="V4648" i="2"/>
  <c r="V4804" i="2"/>
  <c r="V2263" i="2"/>
  <c r="V3130" i="2"/>
  <c r="V3503" i="2"/>
  <c r="V3725" i="2"/>
  <c r="V3881" i="2"/>
  <c r="V4025" i="2"/>
  <c r="V4169" i="2"/>
  <c r="V3069" i="2"/>
  <c r="V3819" i="2"/>
  <c r="V4251" i="2"/>
  <c r="V4599" i="2"/>
  <c r="V4940" i="2"/>
  <c r="V5085" i="2"/>
  <c r="V5229" i="2"/>
  <c r="V5373" i="2"/>
  <c r="V5517" i="2"/>
  <c r="V5661" i="2"/>
  <c r="V5805" i="2"/>
  <c r="V5949" i="2"/>
  <c r="V6093" i="2"/>
  <c r="V6237" i="2"/>
  <c r="V2752" i="2"/>
  <c r="V3750" i="2"/>
  <c r="V4182" i="2"/>
  <c r="V4542" i="2"/>
  <c r="V4889" i="2"/>
  <c r="V5062" i="2"/>
  <c r="V5206" i="2"/>
  <c r="V5350" i="2"/>
  <c r="V5494" i="2"/>
  <c r="V5638" i="2"/>
  <c r="V5782" i="2"/>
  <c r="V5926" i="2"/>
  <c r="V6070" i="2"/>
  <c r="V6214" i="2"/>
  <c r="V2509" i="2"/>
  <c r="V3715" i="2"/>
  <c r="V4147" i="2"/>
  <c r="V4517" i="2"/>
  <c r="V4863" i="2"/>
  <c r="V5051" i="2"/>
  <c r="V5195" i="2"/>
  <c r="V5339" i="2"/>
  <c r="V5483" i="2"/>
  <c r="V5627" i="2"/>
  <c r="V5771" i="2"/>
  <c r="V5915" i="2"/>
  <c r="V6059" i="2"/>
  <c r="V6203" i="2"/>
  <c r="V2512" i="2"/>
  <c r="V3716" i="2"/>
  <c r="V4148" i="2"/>
  <c r="V4518" i="2"/>
  <c r="V4865" i="2"/>
  <c r="V5052" i="2"/>
  <c r="V5196" i="2"/>
  <c r="V5340" i="2"/>
  <c r="V5484" i="2"/>
  <c r="V5628" i="2"/>
  <c r="V5772" i="2"/>
  <c r="V3183" i="2"/>
  <c r="V3867" i="2"/>
  <c r="V4290" i="2"/>
  <c r="V4637" i="2"/>
  <c r="V4957" i="2"/>
  <c r="V5101" i="2"/>
  <c r="V5245" i="2"/>
  <c r="V5389" i="2"/>
  <c r="V5533" i="2"/>
  <c r="V5677" i="2"/>
  <c r="V5821" i="2"/>
  <c r="V5965" i="2"/>
  <c r="V6109" i="2"/>
  <c r="V6253" i="2"/>
  <c r="V3190" i="2"/>
  <c r="V3870" i="2"/>
  <c r="V4291" i="2"/>
  <c r="V4638" i="2"/>
  <c r="V4958" i="2"/>
  <c r="V5102" i="2"/>
  <c r="V5246" i="2"/>
  <c r="V5390" i="2"/>
  <c r="V5534" i="2"/>
  <c r="V5678" i="2"/>
  <c r="V5822" i="2"/>
  <c r="V3534" i="2"/>
  <c r="V4015" i="2"/>
  <c r="V4410" i="2"/>
  <c r="V4757" i="2"/>
  <c r="V5007" i="2"/>
  <c r="V5151" i="2"/>
  <c r="V5295" i="2"/>
  <c r="V5439" i="2"/>
  <c r="V5583" i="2"/>
  <c r="V5727" i="2"/>
  <c r="V5871" i="2"/>
  <c r="V6015" i="2"/>
  <c r="V2831" i="2"/>
  <c r="V3764" i="2"/>
  <c r="V4196" i="2"/>
  <c r="V4555" i="2"/>
  <c r="V4902" i="2"/>
  <c r="V5068" i="2"/>
  <c r="V5212" i="2"/>
  <c r="V5356" i="2"/>
  <c r="V5500" i="2"/>
  <c r="V5644" i="2"/>
  <c r="V5788" i="2"/>
  <c r="V5932" i="2"/>
  <c r="V6076" i="2"/>
  <c r="V6220" i="2"/>
  <c r="V2896" i="2"/>
  <c r="V3774" i="2"/>
  <c r="V4206" i="2"/>
  <c r="V4563" i="2"/>
  <c r="V4904" i="2"/>
  <c r="V5070" i="2"/>
  <c r="V5214" i="2"/>
  <c r="V5358" i="2"/>
  <c r="V5502" i="2"/>
  <c r="V5646" i="2"/>
  <c r="V5790" i="2"/>
  <c r="V5934" i="2"/>
  <c r="V6078" i="2"/>
  <c r="V6222" i="2"/>
  <c r="V3047" i="2"/>
  <c r="V3811" i="2"/>
  <c r="V4243" i="2"/>
  <c r="V4591" i="2"/>
  <c r="V4938" i="2"/>
  <c r="V5083" i="2"/>
  <c r="V5227" i="2"/>
  <c r="V5371" i="2"/>
  <c r="V5515" i="2"/>
  <c r="V5659" i="2"/>
  <c r="V5803" i="2"/>
  <c r="V1280" i="2"/>
  <c r="V1726" i="2"/>
  <c r="V2503" i="2"/>
  <c r="V1900" i="2"/>
  <c r="V1766" i="2"/>
  <c r="V2354" i="2"/>
  <c r="V2727" i="2"/>
  <c r="V3180" i="2"/>
  <c r="V3169" i="2"/>
  <c r="V3062" i="2"/>
  <c r="V2716" i="2"/>
  <c r="V3412" i="2"/>
  <c r="V3341" i="2"/>
  <c r="V3199" i="2"/>
  <c r="V3043" i="2"/>
  <c r="V3399" i="2"/>
  <c r="V4389" i="2"/>
  <c r="V3430" i="2"/>
  <c r="V4402" i="2"/>
  <c r="V3490" i="2"/>
  <c r="V4427" i="2"/>
  <c r="V3543" i="2"/>
  <c r="V4452" i="2"/>
  <c r="V3591" i="2"/>
  <c r="V4477" i="2"/>
  <c r="V3628" i="2"/>
  <c r="V4502" i="2"/>
  <c r="V3647" i="2"/>
  <c r="V3976" i="2"/>
  <c r="V4156" i="2"/>
  <c r="V4336" i="2"/>
  <c r="V4504" i="2"/>
  <c r="V4660" i="2"/>
  <c r="V4816" i="2"/>
  <c r="V2389" i="2"/>
  <c r="V3159" i="2"/>
  <c r="V3528" i="2"/>
  <c r="V3737" i="2"/>
  <c r="V3893" i="2"/>
  <c r="V4037" i="2"/>
  <c r="V4181" i="2"/>
  <c r="V3154" i="2"/>
  <c r="V3855" i="2"/>
  <c r="V4279" i="2"/>
  <c r="V4626" i="2"/>
  <c r="V4953" i="2"/>
  <c r="V5097" i="2"/>
  <c r="V5241" i="2"/>
  <c r="V5385" i="2"/>
  <c r="V5529" i="2"/>
  <c r="V5673" i="2"/>
  <c r="V5817" i="2"/>
  <c r="V5961" i="2"/>
  <c r="V6105" i="2"/>
  <c r="V6249" i="2"/>
  <c r="V2951" i="2"/>
  <c r="V3786" i="2"/>
  <c r="V4218" i="2"/>
  <c r="V4568" i="2"/>
  <c r="V4915" i="2"/>
  <c r="V5074" i="2"/>
  <c r="V5218" i="2"/>
  <c r="V5362" i="2"/>
  <c r="V5506" i="2"/>
  <c r="V5650" i="2"/>
  <c r="V5794" i="2"/>
  <c r="V5938" i="2"/>
  <c r="V6082" i="2"/>
  <c r="V6226" i="2"/>
  <c r="V2757" i="2"/>
  <c r="V3751" i="2"/>
  <c r="V4183" i="2"/>
  <c r="V4543" i="2"/>
  <c r="V4890" i="2"/>
  <c r="V5063" i="2"/>
  <c r="V5207" i="2"/>
  <c r="V5351" i="2"/>
  <c r="V5495" i="2"/>
  <c r="V5639" i="2"/>
  <c r="V5783" i="2"/>
  <c r="V5927" i="2"/>
  <c r="V6071" i="2"/>
  <c r="V6215" i="2"/>
  <c r="V2759" i="2"/>
  <c r="V3752" i="2"/>
  <c r="V4184" i="2"/>
  <c r="V4544" i="2"/>
  <c r="V4891" i="2"/>
  <c r="V5064" i="2"/>
  <c r="V5208" i="2"/>
  <c r="V5352" i="2"/>
  <c r="V5496" i="2"/>
  <c r="V5640" i="2"/>
  <c r="V5784" i="2"/>
  <c r="V3270" i="2"/>
  <c r="V3903" i="2"/>
  <c r="V4316" i="2"/>
  <c r="V4663" i="2"/>
  <c r="V4969" i="2"/>
  <c r="V5113" i="2"/>
  <c r="V5257" i="2"/>
  <c r="V5401" i="2"/>
  <c r="V5545" i="2"/>
  <c r="V5689" i="2"/>
  <c r="V5833" i="2"/>
  <c r="V5977" i="2"/>
  <c r="V6121" i="2"/>
  <c r="V6265" i="2"/>
  <c r="V3275" i="2"/>
  <c r="V3906" i="2"/>
  <c r="V4323" i="2"/>
  <c r="V4664" i="2"/>
  <c r="V4970" i="2"/>
  <c r="V5114" i="2"/>
  <c r="V5258" i="2"/>
  <c r="V5402" i="2"/>
  <c r="V5546" i="2"/>
  <c r="V5690" i="2"/>
  <c r="V5834" i="2"/>
  <c r="V3600" i="2"/>
  <c r="V4051" i="2"/>
  <c r="V4436" i="2"/>
  <c r="V4783" i="2"/>
  <c r="V5019" i="2"/>
  <c r="V5163" i="2"/>
  <c r="V5307" i="2"/>
  <c r="V5451" i="2"/>
  <c r="V5595" i="2"/>
  <c r="V5739" i="2"/>
  <c r="V5883" i="2"/>
  <c r="V6027" i="2"/>
  <c r="V3013" i="2"/>
  <c r="V3800" i="2"/>
  <c r="V4232" i="2"/>
  <c r="V4587" i="2"/>
  <c r="V4928" i="2"/>
  <c r="V5080" i="2"/>
  <c r="V5224" i="2"/>
  <c r="V5368" i="2"/>
  <c r="V5512" i="2"/>
  <c r="V5656" i="2"/>
  <c r="V5800" i="2"/>
  <c r="V5944" i="2"/>
  <c r="V6088" i="2"/>
  <c r="V6232" i="2"/>
  <c r="V3046" i="2"/>
  <c r="V3810" i="2"/>
  <c r="V4242" i="2"/>
  <c r="V4590" i="2"/>
  <c r="V4937" i="2"/>
  <c r="V5082" i="2"/>
  <c r="V5226" i="2"/>
  <c r="V5370" i="2"/>
  <c r="V5514" i="2"/>
  <c r="V5658" i="2"/>
  <c r="V5802" i="2"/>
  <c r="V5946" i="2"/>
  <c r="V6090" i="2"/>
  <c r="V6234" i="2"/>
  <c r="V3135" i="2"/>
  <c r="V3847" i="2"/>
  <c r="V4277" i="2"/>
  <c r="V4623" i="2"/>
  <c r="V4951" i="2"/>
  <c r="V5095" i="2"/>
  <c r="V5239" i="2"/>
  <c r="V5383" i="2"/>
  <c r="V5527" i="2"/>
  <c r="V5671" i="2"/>
  <c r="V5815" i="2"/>
  <c r="V1532" i="2"/>
  <c r="V1870" i="2"/>
  <c r="V2575" i="2"/>
  <c r="V1948" i="2"/>
  <c r="V1814" i="2"/>
  <c r="V2366" i="2"/>
  <c r="V2739" i="2"/>
  <c r="V3192" i="2"/>
  <c r="V3181" i="2"/>
  <c r="V3074" i="2"/>
  <c r="V2740" i="2"/>
  <c r="V3424" i="2"/>
  <c r="V3353" i="2"/>
  <c r="V3211" i="2"/>
  <c r="V3056" i="2"/>
  <c r="V3429" i="2"/>
  <c r="V4401" i="2"/>
  <c r="V3459" i="2"/>
  <c r="V4414" i="2"/>
  <c r="V3516" i="2"/>
  <c r="V4439" i="2"/>
  <c r="V3567" i="2"/>
  <c r="V4464" i="2"/>
  <c r="V3611" i="2"/>
  <c r="V4489" i="2"/>
  <c r="V3645" i="2"/>
  <c r="V4514" i="2"/>
  <c r="V3661" i="2"/>
  <c r="V3988" i="2"/>
  <c r="V4168" i="2"/>
  <c r="V4348" i="2"/>
  <c r="V4516" i="2"/>
  <c r="V4672" i="2"/>
  <c r="V4828" i="2"/>
  <c r="V2497" i="2"/>
  <c r="V3189" i="2"/>
  <c r="V3552" i="2"/>
  <c r="V3749" i="2"/>
  <c r="V3905" i="2"/>
  <c r="V4049" i="2"/>
  <c r="V4193" i="2"/>
  <c r="V3239" i="2"/>
  <c r="V3891" i="2"/>
  <c r="V4311" i="2"/>
  <c r="V4652" i="2"/>
  <c r="V4965" i="2"/>
  <c r="V5109" i="2"/>
  <c r="V5253" i="2"/>
  <c r="V5397" i="2"/>
  <c r="V5541" i="2"/>
  <c r="V5685" i="2"/>
  <c r="V5829" i="2"/>
  <c r="V5973" i="2"/>
  <c r="V6117" i="2"/>
  <c r="V6261" i="2"/>
  <c r="V3075" i="2"/>
  <c r="V3822" i="2"/>
  <c r="V4254" i="2"/>
  <c r="V4601" i="2"/>
  <c r="V4942" i="2"/>
  <c r="V5086" i="2"/>
  <c r="V5230" i="2"/>
  <c r="V5374" i="2"/>
  <c r="V5518" i="2"/>
  <c r="V5662" i="2"/>
  <c r="V5806" i="2"/>
  <c r="V5950" i="2"/>
  <c r="V6094" i="2"/>
  <c r="V6238" i="2"/>
  <c r="V2956" i="2"/>
  <c r="V3787" i="2"/>
  <c r="V4219" i="2"/>
  <c r="V4575" i="2"/>
  <c r="V4916" i="2"/>
  <c r="V5075" i="2"/>
  <c r="V5219" i="2"/>
  <c r="V5363" i="2"/>
  <c r="V5507" i="2"/>
  <c r="V5651" i="2"/>
  <c r="V5795" i="2"/>
  <c r="V5939" i="2"/>
  <c r="V6083" i="2"/>
  <c r="V6227" i="2"/>
  <c r="V2964" i="2"/>
  <c r="V3788" i="2"/>
  <c r="V4220" i="2"/>
  <c r="V4577" i="2"/>
  <c r="V4923" i="2"/>
  <c r="V5076" i="2"/>
  <c r="V5220" i="2"/>
  <c r="V5364" i="2"/>
  <c r="V5508" i="2"/>
  <c r="V5652" i="2"/>
  <c r="V5796" i="2"/>
  <c r="V3357" i="2"/>
  <c r="V3939" i="2"/>
  <c r="V4349" i="2"/>
  <c r="V4695" i="2"/>
  <c r="V4981" i="2"/>
  <c r="V5125" i="2"/>
  <c r="V5269" i="2"/>
  <c r="V5413" i="2"/>
  <c r="V5557" i="2"/>
  <c r="V5701" i="2"/>
  <c r="V5845" i="2"/>
  <c r="V5989" i="2"/>
  <c r="V6133" i="2"/>
  <c r="V6277" i="2"/>
  <c r="V3363" i="2"/>
  <c r="V3942" i="2"/>
  <c r="V4350" i="2"/>
  <c r="V4697" i="2"/>
  <c r="V4982" i="2"/>
  <c r="V5126" i="2"/>
  <c r="V5270" i="2"/>
  <c r="V5414" i="2"/>
  <c r="V5558" i="2"/>
  <c r="V5702" i="2"/>
  <c r="V5846" i="2"/>
  <c r="V3651" i="2"/>
  <c r="V4087" i="2"/>
  <c r="V4469" i="2"/>
  <c r="V4815" i="2"/>
  <c r="V5031" i="2"/>
  <c r="V5175" i="2"/>
  <c r="V5319" i="2"/>
  <c r="V5463" i="2"/>
  <c r="V5607" i="2"/>
  <c r="V5751" i="2"/>
  <c r="V5895" i="2"/>
  <c r="V6039" i="2"/>
  <c r="V3107" i="2"/>
  <c r="V3836" i="2"/>
  <c r="V4267" i="2"/>
  <c r="V4614" i="2"/>
  <c r="V4948" i="2"/>
  <c r="V5092" i="2"/>
  <c r="V5236" i="2"/>
  <c r="V5380" i="2"/>
  <c r="V5524" i="2"/>
  <c r="V5668" i="2"/>
  <c r="V5812" i="2"/>
  <c r="V5956" i="2"/>
  <c r="V6100" i="2"/>
  <c r="V6244" i="2"/>
  <c r="V3131" i="2"/>
  <c r="V3846" i="2"/>
  <c r="V4275" i="2"/>
  <c r="V4616" i="2"/>
  <c r="V4950" i="2"/>
  <c r="V5094" i="2"/>
  <c r="V5238" i="2"/>
  <c r="V5382" i="2"/>
  <c r="V5526" i="2"/>
  <c r="V5670" i="2"/>
  <c r="V5814" i="2"/>
  <c r="V5958" i="2"/>
  <c r="V6102" i="2"/>
  <c r="V6246" i="2"/>
  <c r="V3222" i="2"/>
  <c r="V3883" i="2"/>
  <c r="V4303" i="2"/>
  <c r="V4650" i="2"/>
  <c r="V4963" i="2"/>
  <c r="V5107" i="2"/>
  <c r="V5251" i="2"/>
  <c r="V5395" i="2"/>
  <c r="V5539" i="2"/>
  <c r="V5683" i="2"/>
  <c r="V5827" i="2"/>
  <c r="V1414" i="2"/>
  <c r="V1218" i="2"/>
  <c r="V1363" i="2"/>
  <c r="V2374" i="2"/>
  <c r="V2282" i="2"/>
  <c r="V2498" i="2"/>
  <c r="V2871" i="2"/>
  <c r="V3324" i="2"/>
  <c r="V3313" i="2"/>
  <c r="V3206" i="2"/>
  <c r="V2104" i="2"/>
  <c r="V3556" i="2"/>
  <c r="V3485" i="2"/>
  <c r="V3343" i="2"/>
  <c r="V3188" i="2"/>
  <c r="V3667" i="2"/>
  <c r="V4533" i="2"/>
  <c r="V3681" i="2"/>
  <c r="V4546" i="2"/>
  <c r="V3707" i="2"/>
  <c r="V4571" i="2"/>
  <c r="V3732" i="2"/>
  <c r="V4596" i="2"/>
  <c r="V3757" i="2"/>
  <c r="V4621" i="2"/>
  <c r="V3782" i="2"/>
  <c r="V4646" i="2"/>
  <c r="V3675" i="2"/>
  <c r="V4012" i="2"/>
  <c r="V4192" i="2"/>
  <c r="V4372" i="2"/>
  <c r="V4528" i="2"/>
  <c r="V4684" i="2"/>
  <c r="V4840" i="2"/>
  <c r="V2589" i="2"/>
  <c r="V3215" i="2"/>
  <c r="V3576" i="2"/>
  <c r="V3761" i="2"/>
  <c r="V3917" i="2"/>
  <c r="V4061" i="2"/>
  <c r="V4205" i="2"/>
  <c r="V3327" i="2"/>
  <c r="V3927" i="2"/>
  <c r="V4338" i="2"/>
  <c r="V4685" i="2"/>
  <c r="V4977" i="2"/>
  <c r="V5121" i="2"/>
  <c r="V5265" i="2"/>
  <c r="V5409" i="2"/>
  <c r="V5553" i="2"/>
  <c r="V5697" i="2"/>
  <c r="V5841" i="2"/>
  <c r="V5985" i="2"/>
  <c r="V6129" i="2"/>
  <c r="V6273" i="2"/>
  <c r="V3162" i="2"/>
  <c r="V3858" i="2"/>
  <c r="V4280" i="2"/>
  <c r="V4627" i="2"/>
  <c r="V4954" i="2"/>
  <c r="V5098" i="2"/>
  <c r="V5242" i="2"/>
  <c r="V5386" i="2"/>
  <c r="V5530" i="2"/>
  <c r="V5674" i="2"/>
  <c r="V5818" i="2"/>
  <c r="V5962" i="2"/>
  <c r="V6106" i="2"/>
  <c r="V6250" i="2"/>
  <c r="V3078" i="2"/>
  <c r="V3823" i="2"/>
  <c r="V4255" i="2"/>
  <c r="V4602" i="2"/>
  <c r="V4943" i="2"/>
  <c r="V5087" i="2"/>
  <c r="V5231" i="2"/>
  <c r="V5375" i="2"/>
  <c r="V5519" i="2"/>
  <c r="V5663" i="2"/>
  <c r="V5807" i="2"/>
  <c r="V5951" i="2"/>
  <c r="V6095" i="2"/>
  <c r="V6239" i="2"/>
  <c r="V3081" i="2"/>
  <c r="V3824" i="2"/>
  <c r="V4256" i="2"/>
  <c r="V4603" i="2"/>
  <c r="V4944" i="2"/>
  <c r="V5088" i="2"/>
  <c r="V5232" i="2"/>
  <c r="V5376" i="2"/>
  <c r="V5520" i="2"/>
  <c r="V5664" i="2"/>
  <c r="V5808" i="2"/>
  <c r="V3442" i="2"/>
  <c r="V3975" i="2"/>
  <c r="V4375" i="2"/>
  <c r="V4722" i="2"/>
  <c r="V4993" i="2"/>
  <c r="V5137" i="2"/>
  <c r="V5281" i="2"/>
  <c r="V5425" i="2"/>
  <c r="V5569" i="2"/>
  <c r="V5713" i="2"/>
  <c r="V5857" i="2"/>
  <c r="V6001" i="2"/>
  <c r="V6145" i="2"/>
  <c r="V6289" i="2"/>
  <c r="V3450" i="2"/>
  <c r="V3978" i="2"/>
  <c r="V4376" i="2"/>
  <c r="V4723" i="2"/>
  <c r="V4994" i="2"/>
  <c r="V5138" i="2"/>
  <c r="V5282" i="2"/>
  <c r="V5426" i="2"/>
  <c r="V5570" i="2"/>
  <c r="V5714" i="2"/>
  <c r="V2283" i="2"/>
  <c r="V3691" i="2"/>
  <c r="V4123" i="2"/>
  <c r="V4495" i="2"/>
  <c r="V4842" i="2"/>
  <c r="V5043" i="2"/>
  <c r="V5187" i="2"/>
  <c r="V5331" i="2"/>
  <c r="V5475" i="2"/>
  <c r="V5619" i="2"/>
  <c r="V5763" i="2"/>
  <c r="V5907" i="2"/>
  <c r="V6051" i="2"/>
  <c r="V3195" i="2"/>
  <c r="V3872" i="2"/>
  <c r="V4299" i="2"/>
  <c r="V4640" i="2"/>
  <c r="V4960" i="2"/>
  <c r="V5104" i="2"/>
  <c r="V5248" i="2"/>
  <c r="V5392" i="2"/>
  <c r="V5536" i="2"/>
  <c r="V5680" i="2"/>
  <c r="V5824" i="2"/>
  <c r="V5968" i="2"/>
  <c r="V6112" i="2"/>
  <c r="V6256" i="2"/>
  <c r="V3219" i="2"/>
  <c r="V3882" i="2"/>
  <c r="V4302" i="2"/>
  <c r="V4649" i="2"/>
  <c r="V4962" i="2"/>
  <c r="V5106" i="2"/>
  <c r="V5250" i="2"/>
  <c r="V5394" i="2"/>
  <c r="V5538" i="2"/>
  <c r="V5682" i="2"/>
  <c r="V5826" i="2"/>
  <c r="V5970" i="2"/>
  <c r="V6114" i="2"/>
  <c r="V6258" i="2"/>
  <c r="V3309" i="2"/>
  <c r="V3919" i="2"/>
  <c r="V4335" i="2"/>
  <c r="V4676" i="2"/>
  <c r="V4975" i="2"/>
  <c r="V5119" i="2"/>
  <c r="V5263" i="2"/>
  <c r="V5407" i="2"/>
  <c r="V5551" i="2"/>
  <c r="V5695" i="2"/>
  <c r="V5839" i="2"/>
  <c r="V1558" i="2"/>
  <c r="V1554" i="2"/>
  <c r="V1479" i="2"/>
  <c r="V2398" i="2"/>
  <c r="V2296" i="2"/>
  <c r="V2510" i="2"/>
  <c r="V2883" i="2"/>
  <c r="V3336" i="2"/>
  <c r="V3325" i="2"/>
  <c r="V3218" i="2"/>
  <c r="V2257" i="2"/>
  <c r="V3568" i="2"/>
  <c r="V3497" i="2"/>
  <c r="V3355" i="2"/>
  <c r="V3200" i="2"/>
  <c r="V3680" i="2"/>
  <c r="V4545" i="2"/>
  <c r="V3694" i="2"/>
  <c r="V4558" i="2"/>
  <c r="V3719" i="2"/>
  <c r="V4583" i="2"/>
  <c r="V3744" i="2"/>
  <c r="V4608" i="2"/>
  <c r="V3769" i="2"/>
  <c r="V4633" i="2"/>
  <c r="V3794" i="2"/>
  <c r="V4658" i="2"/>
  <c r="V3760" i="2"/>
  <c r="V4024" i="2"/>
  <c r="V4204" i="2"/>
  <c r="V4384" i="2"/>
  <c r="V4540" i="2"/>
  <c r="V4696" i="2"/>
  <c r="V4852" i="2"/>
  <c r="V2675" i="2"/>
  <c r="V3246" i="2"/>
  <c r="V3598" i="2"/>
  <c r="V3785" i="2"/>
  <c r="V3929" i="2"/>
  <c r="V4073" i="2"/>
  <c r="V4217" i="2"/>
  <c r="V3414" i="2"/>
  <c r="V3963" i="2"/>
  <c r="V4364" i="2"/>
  <c r="V4711" i="2"/>
  <c r="V4989" i="2"/>
  <c r="V5133" i="2"/>
  <c r="V5277" i="2"/>
  <c r="V5421" i="2"/>
  <c r="V5565" i="2"/>
  <c r="V5709" i="2"/>
  <c r="V5853" i="2"/>
  <c r="V5997" i="2"/>
  <c r="V6141" i="2"/>
  <c r="V6285" i="2"/>
  <c r="V3249" i="2"/>
  <c r="V3894" i="2"/>
  <c r="V4313" i="2"/>
  <c r="V4659" i="2"/>
  <c r="V4966" i="2"/>
  <c r="V5110" i="2"/>
  <c r="V5254" i="2"/>
  <c r="V5398" i="2"/>
  <c r="V5542" i="2"/>
  <c r="V5686" i="2"/>
  <c r="V5830" i="2"/>
  <c r="V5974" i="2"/>
  <c r="V6118" i="2"/>
  <c r="V6262" i="2"/>
  <c r="V3165" i="2"/>
  <c r="V3859" i="2"/>
  <c r="V4287" i="2"/>
  <c r="V4628" i="2"/>
  <c r="V4955" i="2"/>
  <c r="V5099" i="2"/>
  <c r="V5243" i="2"/>
  <c r="V5387" i="2"/>
  <c r="V5531" i="2"/>
  <c r="V5675" i="2"/>
  <c r="V5819" i="2"/>
  <c r="V5963" i="2"/>
  <c r="V6107" i="2"/>
  <c r="V6251" i="2"/>
  <c r="V3166" i="2"/>
  <c r="V3860" i="2"/>
  <c r="V4289" i="2"/>
  <c r="V4635" i="2"/>
  <c r="V4956" i="2"/>
  <c r="V5100" i="2"/>
  <c r="V5244" i="2"/>
  <c r="V5388" i="2"/>
  <c r="V5532" i="2"/>
  <c r="V5676" i="2"/>
  <c r="V5820" i="2"/>
  <c r="V3526" i="2"/>
  <c r="V4011" i="2"/>
  <c r="V4407" i="2"/>
  <c r="V4748" i="2"/>
  <c r="V5005" i="2"/>
  <c r="V5149" i="2"/>
  <c r="V5293" i="2"/>
  <c r="V5437" i="2"/>
  <c r="V5581" i="2"/>
  <c r="V5725" i="2"/>
  <c r="V5869" i="2"/>
  <c r="V6013" i="2"/>
  <c r="V6157" i="2"/>
  <c r="V6301" i="2"/>
  <c r="V3531" i="2"/>
  <c r="V4014" i="2"/>
  <c r="V4409" i="2"/>
  <c r="V4755" i="2"/>
  <c r="V5006" i="2"/>
  <c r="V5150" i="2"/>
  <c r="V5294" i="2"/>
  <c r="V5438" i="2"/>
  <c r="V5582" i="2"/>
  <c r="V5726" i="2"/>
  <c r="V2596" i="2"/>
  <c r="V3727" i="2"/>
  <c r="V4159" i="2"/>
  <c r="V4527" i="2"/>
  <c r="V4868" i="2"/>
  <c r="V5055" i="2"/>
  <c r="V5199" i="2"/>
  <c r="V5343" i="2"/>
  <c r="V5487" i="2"/>
  <c r="V5631" i="2"/>
  <c r="V5775" i="2"/>
  <c r="V5919" i="2"/>
  <c r="V6063" i="2"/>
  <c r="V3282" i="2"/>
  <c r="V3908" i="2"/>
  <c r="V4326" i="2"/>
  <c r="V4673" i="2"/>
  <c r="V4972" i="2"/>
  <c r="V5116" i="2"/>
  <c r="V5260" i="2"/>
  <c r="V5404" i="2"/>
  <c r="V5548" i="2"/>
  <c r="V5692" i="2"/>
  <c r="V5836" i="2"/>
  <c r="V5980" i="2"/>
  <c r="V6124" i="2"/>
  <c r="V6268" i="2"/>
  <c r="V3306" i="2"/>
  <c r="V3918" i="2"/>
  <c r="V4328" i="2"/>
  <c r="V4675" i="2"/>
  <c r="V4974" i="2"/>
  <c r="V5118" i="2"/>
  <c r="V5262" i="2"/>
  <c r="V5406" i="2"/>
  <c r="V5550" i="2"/>
  <c r="V5694" i="2"/>
  <c r="V5838" i="2"/>
  <c r="V5982" i="2"/>
  <c r="V6126" i="2"/>
  <c r="V6270" i="2"/>
  <c r="V3394" i="2"/>
  <c r="V3955" i="2"/>
  <c r="V4362" i="2"/>
  <c r="V4709" i="2"/>
  <c r="V4987" i="2"/>
  <c r="V5131" i="2"/>
  <c r="V5275" i="2"/>
  <c r="V5419" i="2"/>
  <c r="V5563" i="2"/>
  <c r="V5707" i="2"/>
  <c r="V5851" i="2"/>
  <c r="V1153" i="2"/>
  <c r="V2163" i="2"/>
  <c r="V2372" i="2"/>
  <c r="V2530" i="2"/>
  <c r="V2436" i="2"/>
  <c r="V1778" i="2"/>
  <c r="V3015" i="2"/>
  <c r="V3468" i="2"/>
  <c r="V3457" i="2"/>
  <c r="V3350" i="2"/>
  <c r="V2641" i="2"/>
  <c r="V2459" i="2"/>
  <c r="V3629" i="2"/>
  <c r="V3487" i="2"/>
  <c r="V3332" i="2"/>
  <c r="V3813" i="2"/>
  <c r="V4677" i="2"/>
  <c r="V3826" i="2"/>
  <c r="V4690" i="2"/>
  <c r="V3851" i="2"/>
  <c r="V4715" i="2"/>
  <c r="V3876" i="2"/>
  <c r="V4740" i="2"/>
  <c r="V3901" i="2"/>
  <c r="V4765" i="2"/>
  <c r="V3926" i="2"/>
  <c r="V4790" i="2"/>
  <c r="V3796" i="2"/>
  <c r="V4048" i="2"/>
  <c r="V4228" i="2"/>
  <c r="V4396" i="2"/>
  <c r="V4552" i="2"/>
  <c r="V4708" i="2"/>
  <c r="V4864" i="2"/>
  <c r="V2748" i="2"/>
  <c r="V3274" i="2"/>
  <c r="V3633" i="2"/>
  <c r="V3797" i="2"/>
  <c r="V3941" i="2"/>
  <c r="V4085" i="2"/>
  <c r="V4229" i="2"/>
  <c r="V3501" i="2"/>
  <c r="V3999" i="2"/>
  <c r="V4397" i="2"/>
  <c r="V4743" i="2"/>
  <c r="V5001" i="2"/>
  <c r="V5145" i="2"/>
  <c r="V5289" i="2"/>
  <c r="V5433" i="2"/>
  <c r="V5577" i="2"/>
  <c r="V5721" i="2"/>
  <c r="V5865" i="2"/>
  <c r="V6009" i="2"/>
  <c r="V6153" i="2"/>
  <c r="V6297" i="2"/>
  <c r="V3334" i="2"/>
  <c r="V3930" i="2"/>
  <c r="V4339" i="2"/>
  <c r="V4686" i="2"/>
  <c r="V4978" i="2"/>
  <c r="V5122" i="2"/>
  <c r="V5266" i="2"/>
  <c r="V5410" i="2"/>
  <c r="V5554" i="2"/>
  <c r="V5698" i="2"/>
  <c r="V5842" i="2"/>
  <c r="V5986" i="2"/>
  <c r="V6130" i="2"/>
  <c r="V6274" i="2"/>
  <c r="V3250" i="2"/>
  <c r="V3895" i="2"/>
  <c r="V4314" i="2"/>
  <c r="V4661" i="2"/>
  <c r="V4967" i="2"/>
  <c r="V5111" i="2"/>
  <c r="V5255" i="2"/>
  <c r="V5399" i="2"/>
  <c r="V5543" i="2"/>
  <c r="V5687" i="2"/>
  <c r="V5831" i="2"/>
  <c r="V5975" i="2"/>
  <c r="V6119" i="2"/>
  <c r="V6263" i="2"/>
  <c r="V3251" i="2"/>
  <c r="V3896" i="2"/>
  <c r="V4315" i="2"/>
  <c r="V4662" i="2"/>
  <c r="V4968" i="2"/>
  <c r="V5112" i="2"/>
  <c r="V5256" i="2"/>
  <c r="V5400" i="2"/>
  <c r="V5544" i="2"/>
  <c r="V5688" i="2"/>
  <c r="V5832" i="2"/>
  <c r="V3594" i="2"/>
  <c r="V4047" i="2"/>
  <c r="V4434" i="2"/>
  <c r="V4781" i="2"/>
  <c r="V5017" i="2"/>
  <c r="V5161" i="2"/>
  <c r="V5305" i="2"/>
  <c r="V5449" i="2"/>
  <c r="V5593" i="2"/>
  <c r="V5737" i="2"/>
  <c r="V5881" i="2"/>
  <c r="V6025" i="2"/>
  <c r="V6169" i="2"/>
  <c r="V6313" i="2"/>
  <c r="V3599" i="2"/>
  <c r="V4050" i="2"/>
  <c r="V4435" i="2"/>
  <c r="V4782" i="2"/>
  <c r="V5018" i="2"/>
  <c r="V5162" i="2"/>
  <c r="V5306" i="2"/>
  <c r="V5450" i="2"/>
  <c r="V5594" i="2"/>
  <c r="V5738" i="2"/>
  <c r="V2829" i="2"/>
  <c r="V3763" i="2"/>
  <c r="V4195" i="2"/>
  <c r="V4554" i="2"/>
  <c r="V4901" i="2"/>
  <c r="V5067" i="2"/>
  <c r="V5211" i="2"/>
  <c r="V5355" i="2"/>
  <c r="V5499" i="2"/>
  <c r="V5643" i="2"/>
  <c r="V5787" i="2"/>
  <c r="V5931" i="2"/>
  <c r="V6075" i="2"/>
  <c r="V3369" i="2"/>
  <c r="V3944" i="2"/>
  <c r="V4352" i="2"/>
  <c r="V4699" i="2"/>
  <c r="V4984" i="2"/>
  <c r="V5128" i="2"/>
  <c r="V5272" i="2"/>
  <c r="V5416" i="2"/>
  <c r="V5560" i="2"/>
  <c r="V5704" i="2"/>
  <c r="V5848" i="2"/>
  <c r="V5992" i="2"/>
  <c r="V6136" i="2"/>
  <c r="V6280" i="2"/>
  <c r="V3393" i="2"/>
  <c r="V3954" i="2"/>
  <c r="V4361" i="2"/>
  <c r="V4707" i="2"/>
  <c r="V4986" i="2"/>
  <c r="V5130" i="2"/>
  <c r="V5274" i="2"/>
  <c r="V5418" i="2"/>
  <c r="V5562" i="2"/>
  <c r="V5706" i="2"/>
  <c r="V5850" i="2"/>
  <c r="V5994" i="2"/>
  <c r="V6138" i="2"/>
  <c r="V6282" i="2"/>
  <c r="V3479" i="2"/>
  <c r="V3991" i="2"/>
  <c r="V4388" i="2"/>
  <c r="V4735" i="2"/>
  <c r="V4999" i="2"/>
  <c r="V5143" i="2"/>
  <c r="V5287" i="2"/>
  <c r="V5431" i="2"/>
  <c r="V5575" i="2"/>
  <c r="V5719" i="2"/>
  <c r="V1297" i="2"/>
  <c r="V785" i="2"/>
  <c r="V2384" i="2"/>
  <c r="V2542" i="2"/>
  <c r="V2448" i="2"/>
  <c r="V1826" i="2"/>
  <c r="V3027" i="2"/>
  <c r="V3480" i="2"/>
  <c r="V3469" i="2"/>
  <c r="V3362" i="2"/>
  <c r="V2668" i="2"/>
  <c r="V2495" i="2"/>
  <c r="V3641" i="2"/>
  <c r="V3499" i="2"/>
  <c r="V3344" i="2"/>
  <c r="V3825" i="2"/>
  <c r="V4689" i="2"/>
  <c r="V3838" i="2"/>
  <c r="V4702" i="2"/>
  <c r="V3863" i="2"/>
  <c r="V4727" i="2"/>
  <c r="V3888" i="2"/>
  <c r="V4752" i="2"/>
  <c r="V3913" i="2"/>
  <c r="V4777" i="2"/>
  <c r="V3938" i="2"/>
  <c r="V4802" i="2"/>
  <c r="V3808" i="2"/>
  <c r="V4060" i="2"/>
  <c r="V4240" i="2"/>
  <c r="V4408" i="2"/>
  <c r="V4564" i="2"/>
  <c r="V4720" i="2"/>
  <c r="V4876" i="2"/>
  <c r="V2820" i="2"/>
  <c r="V3333" i="2"/>
  <c r="V3648" i="2"/>
  <c r="V3809" i="2"/>
  <c r="V3953" i="2"/>
  <c r="V4097" i="2"/>
  <c r="V4241" i="2"/>
  <c r="V3574" i="2"/>
  <c r="V4035" i="2"/>
  <c r="V4423" i="2"/>
  <c r="V4770" i="2"/>
  <c r="V5013" i="2"/>
  <c r="V5157" i="2"/>
  <c r="V5301" i="2"/>
  <c r="V5445" i="2"/>
  <c r="V5589" i="2"/>
  <c r="V5733" i="2"/>
  <c r="V5877" i="2"/>
  <c r="V6021" i="2"/>
  <c r="V6165" i="2"/>
  <c r="V6309" i="2"/>
  <c r="V3419" i="2"/>
  <c r="V3966" i="2"/>
  <c r="V4371" i="2"/>
  <c r="V4712" i="2"/>
  <c r="V4990" i="2"/>
  <c r="V5134" i="2"/>
  <c r="V5278" i="2"/>
  <c r="V5422" i="2"/>
  <c r="V5566" i="2"/>
  <c r="V5710" i="2"/>
  <c r="V5854" i="2"/>
  <c r="V5998" i="2"/>
  <c r="V6142" i="2"/>
  <c r="V6286" i="2"/>
  <c r="V3335" i="2"/>
  <c r="V3931" i="2"/>
  <c r="V4340" i="2"/>
  <c r="V4687" i="2"/>
  <c r="V4979" i="2"/>
  <c r="V5123" i="2"/>
  <c r="V5267" i="2"/>
  <c r="V5411" i="2"/>
  <c r="V5555" i="2"/>
  <c r="V5699" i="2"/>
  <c r="V5843" i="2"/>
  <c r="V5987" i="2"/>
  <c r="V6131" i="2"/>
  <c r="V6275" i="2"/>
  <c r="V3339" i="2"/>
  <c r="V3932" i="2"/>
  <c r="V4347" i="2"/>
  <c r="V4688" i="2"/>
  <c r="V4980" i="2"/>
  <c r="V5124" i="2"/>
  <c r="V5268" i="2"/>
  <c r="V5412" i="2"/>
  <c r="V5556" i="2"/>
  <c r="V5700" i="2"/>
  <c r="V5844" i="2"/>
  <c r="V3646" i="2"/>
  <c r="V4083" i="2"/>
  <c r="V4460" i="2"/>
  <c r="V4807" i="2"/>
  <c r="V5029" i="2"/>
  <c r="V5173" i="2"/>
  <c r="V5317" i="2"/>
  <c r="V5461" i="2"/>
  <c r="V5605" i="2"/>
  <c r="V5749" i="2"/>
  <c r="V5893" i="2"/>
  <c r="V6037" i="2"/>
  <c r="V6181" i="2"/>
  <c r="V6325" i="2"/>
  <c r="V3649" i="2"/>
  <c r="V4086" i="2"/>
  <c r="V4467" i="2"/>
  <c r="V4808" i="2"/>
  <c r="V5030" i="2"/>
  <c r="V5174" i="2"/>
  <c r="V5318" i="2"/>
  <c r="V5462" i="2"/>
  <c r="V5606" i="2"/>
  <c r="V5750" i="2"/>
  <c r="V3012" i="2"/>
  <c r="V3799" i="2"/>
  <c r="V4231" i="2"/>
  <c r="V4580" i="2"/>
  <c r="V4927" i="2"/>
  <c r="V5079" i="2"/>
  <c r="V5223" i="2"/>
  <c r="V5367" i="2"/>
  <c r="V5511" i="2"/>
  <c r="V5655" i="2"/>
  <c r="V5799" i="2"/>
  <c r="V5943" i="2"/>
  <c r="V6087" i="2"/>
  <c r="V3454" i="2"/>
  <c r="V3980" i="2"/>
  <c r="V4385" i="2"/>
  <c r="V4731" i="2"/>
  <c r="V4996" i="2"/>
  <c r="V5140" i="2"/>
  <c r="V5284" i="2"/>
  <c r="V5428" i="2"/>
  <c r="V5572" i="2"/>
  <c r="V5716" i="2"/>
  <c r="V5860" i="2"/>
  <c r="V6004" i="2"/>
  <c r="V6148" i="2"/>
  <c r="V6292" i="2"/>
  <c r="V3478" i="2"/>
  <c r="V3990" i="2"/>
  <c r="V4387" i="2"/>
  <c r="V4734" i="2"/>
  <c r="V4998" i="2"/>
  <c r="V5142" i="2"/>
  <c r="V5286" i="2"/>
  <c r="V5430" i="2"/>
  <c r="V5574" i="2"/>
  <c r="V5718" i="2"/>
  <c r="V5862" i="2"/>
  <c r="V6006" i="2"/>
  <c r="V6150" i="2"/>
  <c r="V6294" i="2"/>
  <c r="V3558" i="2"/>
  <c r="V4027" i="2"/>
  <c r="V4421" i="2"/>
  <c r="V4767" i="2"/>
  <c r="V5011" i="2"/>
  <c r="V5155" i="2"/>
  <c r="V5299" i="2"/>
  <c r="V5443" i="2"/>
  <c r="V5587" i="2"/>
  <c r="V5731" i="2"/>
  <c r="V996" i="2"/>
  <c r="V2441" i="2"/>
  <c r="V2660" i="2"/>
  <c r="V2674" i="2"/>
  <c r="V2580" i="2"/>
  <c r="V2285" i="2"/>
  <c r="V2409" i="2"/>
  <c r="V2375" i="2"/>
  <c r="V3601" i="2"/>
  <c r="V3494" i="2"/>
  <c r="V2937" i="2"/>
  <c r="V2795" i="2"/>
  <c r="V2464" i="2"/>
  <c r="V3631" i="2"/>
  <c r="V3476" i="2"/>
  <c r="V3957" i="2"/>
  <c r="V4821" i="2"/>
  <c r="V3970" i="2"/>
  <c r="V4834" i="2"/>
  <c r="V3995" i="2"/>
  <c r="V4859" i="2"/>
  <c r="V4020" i="2"/>
  <c r="V4884" i="2"/>
  <c r="V4045" i="2"/>
  <c r="V4909" i="2"/>
  <c r="V4070" i="2"/>
  <c r="V4934" i="2"/>
  <c r="V3820" i="2"/>
  <c r="V4084" i="2"/>
  <c r="V4252" i="2"/>
  <c r="V4420" i="2"/>
  <c r="V4576" i="2"/>
  <c r="V4732" i="2"/>
  <c r="V4888" i="2"/>
  <c r="V2949" i="2"/>
  <c r="V3359" i="2"/>
  <c r="V3663" i="2"/>
  <c r="V3821" i="2"/>
  <c r="V3965" i="2"/>
  <c r="V4109" i="2"/>
  <c r="V4253" i="2"/>
  <c r="V3630" i="2"/>
  <c r="V4071" i="2"/>
  <c r="V4455" i="2"/>
  <c r="V4796" i="2"/>
  <c r="V5025" i="2"/>
  <c r="V5169" i="2"/>
  <c r="V5313" i="2"/>
  <c r="V5457" i="2"/>
  <c r="V5601" i="2"/>
  <c r="V5745" i="2"/>
  <c r="V5889" i="2"/>
  <c r="V6033" i="2"/>
  <c r="V6177" i="2"/>
  <c r="V6321" i="2"/>
  <c r="V3507" i="2"/>
  <c r="V4002" i="2"/>
  <c r="V4398" i="2"/>
  <c r="V4745" i="2"/>
  <c r="V5002" i="2"/>
  <c r="V5146" i="2"/>
  <c r="V5290" i="2"/>
  <c r="V5434" i="2"/>
  <c r="V5578" i="2"/>
  <c r="V5722" i="2"/>
  <c r="V5866" i="2"/>
  <c r="V6010" i="2"/>
  <c r="V6154" i="2"/>
  <c r="V6298" i="2"/>
  <c r="V3423" i="2"/>
  <c r="V3967" i="2"/>
  <c r="V4373" i="2"/>
  <c r="V4719" i="2"/>
  <c r="V4991" i="2"/>
  <c r="V5135" i="2"/>
  <c r="V5279" i="2"/>
  <c r="V5423" i="2"/>
  <c r="V5567" i="2"/>
  <c r="V5711" i="2"/>
  <c r="V5855" i="2"/>
  <c r="V5999" i="2"/>
  <c r="V6143" i="2"/>
  <c r="V6287" i="2"/>
  <c r="V3426" i="2"/>
  <c r="V3968" i="2"/>
  <c r="V4374" i="2"/>
  <c r="V4721" i="2"/>
  <c r="V4992" i="2"/>
  <c r="V5136" i="2"/>
  <c r="V5280" i="2"/>
  <c r="V5424" i="2"/>
  <c r="V5568" i="2"/>
  <c r="V5712" i="2"/>
  <c r="V2200" i="2"/>
  <c r="V3687" i="2"/>
  <c r="V4119" i="2"/>
  <c r="V4493" i="2"/>
  <c r="V4839" i="2"/>
  <c r="V5041" i="2"/>
  <c r="V5185" i="2"/>
  <c r="V5329" i="2"/>
  <c r="V5473" i="2"/>
  <c r="V5617" i="2"/>
  <c r="V5761" i="2"/>
  <c r="V5905" i="2"/>
  <c r="V6049" i="2"/>
  <c r="V6193" i="2"/>
  <c r="V2281" i="2"/>
  <c r="V3690" i="2"/>
  <c r="V4122" i="2"/>
  <c r="V4494" i="2"/>
  <c r="V4841" i="2"/>
  <c r="V5042" i="2"/>
  <c r="V5186" i="2"/>
  <c r="V5330" i="2"/>
  <c r="V5474" i="2"/>
  <c r="V5618" i="2"/>
  <c r="V5762" i="2"/>
  <c r="V3106" i="2"/>
  <c r="V3835" i="2"/>
  <c r="V4266" i="2"/>
  <c r="V4613" i="2"/>
  <c r="V4947" i="2"/>
  <c r="V5091" i="2"/>
  <c r="V5235" i="2"/>
  <c r="V5379" i="2"/>
  <c r="V5523" i="2"/>
  <c r="V5667" i="2"/>
  <c r="V5811" i="2"/>
  <c r="V5955" i="2"/>
  <c r="V6099" i="2"/>
  <c r="V3537" i="2"/>
  <c r="V4016" i="2"/>
  <c r="V4411" i="2"/>
  <c r="V4758" i="2"/>
  <c r="V5008" i="2"/>
  <c r="V5152" i="2"/>
  <c r="V5296" i="2"/>
  <c r="V5440" i="2"/>
  <c r="V5584" i="2"/>
  <c r="V5728" i="2"/>
  <c r="V5872" i="2"/>
  <c r="V6016" i="2"/>
  <c r="V6160" i="2"/>
  <c r="V6304" i="2"/>
  <c r="V3555" i="2"/>
  <c r="V4026" i="2"/>
  <c r="V4419" i="2"/>
  <c r="V4760" i="2"/>
  <c r="V5010" i="2"/>
  <c r="V5154" i="2"/>
  <c r="V5298" i="2"/>
  <c r="V5442" i="2"/>
  <c r="V5586" i="2"/>
  <c r="V5730" i="2"/>
  <c r="V5874" i="2"/>
  <c r="V6018" i="2"/>
  <c r="V6162" i="2"/>
  <c r="V6306" i="2"/>
  <c r="V3620" i="2"/>
  <c r="V4063" i="2"/>
  <c r="V4447" i="2"/>
  <c r="V4794" i="2"/>
  <c r="V5023" i="2"/>
  <c r="V5167" i="2"/>
  <c r="V5311" i="2"/>
  <c r="V5455" i="2"/>
  <c r="V10138" i="2"/>
  <c r="V969" i="2"/>
  <c r="V2248" i="2"/>
  <c r="V2948" i="2"/>
  <c r="V2818" i="2"/>
  <c r="V1191" i="2"/>
  <c r="V2439" i="2"/>
  <c r="V2760" i="2"/>
  <c r="V2737" i="2"/>
  <c r="V2485" i="2"/>
  <c r="V3638" i="2"/>
  <c r="V3124" i="2"/>
  <c r="V3053" i="2"/>
  <c r="V2797" i="2"/>
  <c r="V2433" i="2"/>
  <c r="V1047" i="2"/>
  <c r="V4101" i="2"/>
  <c r="V2005" i="2"/>
  <c r="V4114" i="2"/>
  <c r="V2437" i="2"/>
  <c r="V4139" i="2"/>
  <c r="V2629" i="2"/>
  <c r="V4164" i="2"/>
  <c r="V2796" i="2"/>
  <c r="V4189" i="2"/>
  <c r="V2932" i="2"/>
  <c r="V4214" i="2"/>
  <c r="V3040" i="2"/>
  <c r="V3904" i="2"/>
  <c r="V4108" i="2"/>
  <c r="V4276" i="2"/>
  <c r="V4444" i="2"/>
  <c r="V4600" i="2"/>
  <c r="V4768" i="2"/>
  <c r="V4924" i="2"/>
  <c r="V3045" i="2"/>
  <c r="V3418" i="2"/>
  <c r="V3689" i="2"/>
  <c r="V3845" i="2"/>
  <c r="V3989" i="2"/>
  <c r="V4133" i="2"/>
  <c r="V2473" i="2"/>
  <c r="V3711" i="2"/>
  <c r="V4143" i="2"/>
  <c r="V4508" i="2"/>
  <c r="V4855" i="2"/>
  <c r="V5049" i="2"/>
  <c r="V5193" i="2"/>
  <c r="V5337" i="2"/>
  <c r="V5481" i="2"/>
  <c r="V5625" i="2"/>
  <c r="V5769" i="2"/>
  <c r="V5913" i="2"/>
  <c r="V6057" i="2"/>
  <c r="V6201" i="2"/>
  <c r="V6345" i="2"/>
  <c r="V3634" i="2"/>
  <c r="V4074" i="2"/>
  <c r="V4457" i="2"/>
  <c r="V4803" i="2"/>
  <c r="V5026" i="2"/>
  <c r="V5170" i="2"/>
  <c r="V5314" i="2"/>
  <c r="V5458" i="2"/>
  <c r="V5602" i="2"/>
  <c r="V5746" i="2"/>
  <c r="V5890" i="2"/>
  <c r="V6034" i="2"/>
  <c r="V6178" i="2"/>
  <c r="V6322" i="2"/>
  <c r="V3580" i="2"/>
  <c r="V4039" i="2"/>
  <c r="V4431" i="2"/>
  <c r="V4772" i="2"/>
  <c r="V5015" i="2"/>
  <c r="V5159" i="2"/>
  <c r="V5303" i="2"/>
  <c r="V5447" i="2"/>
  <c r="V5591" i="2"/>
  <c r="V5735" i="2"/>
  <c r="V5879" i="2"/>
  <c r="V6023" i="2"/>
  <c r="V6167" i="2"/>
  <c r="V6311" i="2"/>
  <c r="V3582" i="2"/>
  <c r="V4040" i="2"/>
  <c r="V4433" i="2"/>
  <c r="V4779" i="2"/>
  <c r="V5016" i="2"/>
  <c r="V5160" i="2"/>
  <c r="V5304" i="2"/>
  <c r="V5448" i="2"/>
  <c r="V5592" i="2"/>
  <c r="V5736" i="2"/>
  <c r="V2805" i="2"/>
  <c r="V3759" i="2"/>
  <c r="V4191" i="2"/>
  <c r="V4551" i="2"/>
  <c r="V4892" i="2"/>
  <c r="V5065" i="2"/>
  <c r="V5209" i="2"/>
  <c r="V5353" i="2"/>
  <c r="V5497" i="2"/>
  <c r="V5641" i="2"/>
  <c r="V5785" i="2"/>
  <c r="V5929" i="2"/>
  <c r="V6073" i="2"/>
  <c r="V6217" i="2"/>
  <c r="V2824" i="2"/>
  <c r="V3762" i="2"/>
  <c r="V4194" i="2"/>
  <c r="V4553" i="2"/>
  <c r="V4899" i="2"/>
  <c r="V5066" i="2"/>
  <c r="V5210" i="2"/>
  <c r="V5354" i="2"/>
  <c r="V5498" i="2"/>
  <c r="V5642" i="2"/>
  <c r="V5786" i="2"/>
  <c r="V3279" i="2"/>
  <c r="V3907" i="2"/>
  <c r="V4325" i="2"/>
  <c r="V4671" i="2"/>
  <c r="V4971" i="2"/>
  <c r="V5115" i="2"/>
  <c r="V5259" i="2"/>
  <c r="V5403" i="2"/>
  <c r="V5547" i="2"/>
  <c r="V5691" i="2"/>
  <c r="V5835" i="2"/>
  <c r="V5979" i="2"/>
  <c r="V6123" i="2"/>
  <c r="V3652" i="2"/>
  <c r="V4088" i="2"/>
  <c r="V4470" i="2"/>
  <c r="V4817" i="2"/>
  <c r="V5032" i="2"/>
  <c r="V5176" i="2"/>
  <c r="V5320" i="2"/>
  <c r="V5464" i="2"/>
  <c r="V5608" i="2"/>
  <c r="V5752" i="2"/>
  <c r="V5896" i="2"/>
  <c r="V6040" i="2"/>
  <c r="V6184" i="2"/>
  <c r="V6328" i="2"/>
  <c r="V3664" i="2"/>
  <c r="V4098" i="2"/>
  <c r="V4472" i="2"/>
  <c r="V4819" i="2"/>
  <c r="V5034" i="2"/>
  <c r="V5178" i="2"/>
  <c r="V5322" i="2"/>
  <c r="V5466" i="2"/>
  <c r="V5610" i="2"/>
  <c r="V5754" i="2"/>
  <c r="V5898" i="2"/>
  <c r="V6042" i="2"/>
  <c r="V6186" i="2"/>
  <c r="V2401" i="2"/>
  <c r="V3703" i="2"/>
  <c r="V4135" i="2"/>
  <c r="V4506" i="2"/>
  <c r="V4853" i="2"/>
  <c r="V5047" i="2"/>
  <c r="V5191" i="2"/>
  <c r="V5335" i="2"/>
  <c r="V5479" i="2"/>
  <c r="V5623" i="2"/>
  <c r="V5767" i="2"/>
  <c r="V8802" i="2"/>
  <c r="V1350" i="2"/>
  <c r="V2346" i="2"/>
  <c r="V2960" i="2"/>
  <c r="V2830" i="2"/>
  <c r="V1308" i="2"/>
  <c r="V2451" i="2"/>
  <c r="V2784" i="2"/>
  <c r="V2761" i="2"/>
  <c r="V2521" i="2"/>
  <c r="V3650" i="2"/>
  <c r="V3136" i="2"/>
  <c r="V3065" i="2"/>
  <c r="V2821" i="2"/>
  <c r="V2469" i="2"/>
  <c r="V1957" i="2"/>
  <c r="V4113" i="2"/>
  <c r="V2324" i="2"/>
  <c r="V4126" i="2"/>
  <c r="V2541" i="2"/>
  <c r="V4151" i="2"/>
  <c r="V2711" i="2"/>
  <c r="V4176" i="2"/>
  <c r="V2868" i="2"/>
  <c r="V4201" i="2"/>
  <c r="V2990" i="2"/>
  <c r="V4226" i="2"/>
  <c r="V3070" i="2"/>
  <c r="V3940" i="2"/>
  <c r="V4120" i="2"/>
  <c r="V4288" i="2"/>
  <c r="V4456" i="2"/>
  <c r="V4624" i="2"/>
  <c r="V4780" i="2"/>
  <c r="V4936" i="2"/>
  <c r="V3071" i="2"/>
  <c r="V3447" i="2"/>
  <c r="V3701" i="2"/>
  <c r="V3857" i="2"/>
  <c r="V4001" i="2"/>
  <c r="V4145" i="2"/>
  <c r="V2733" i="2"/>
  <c r="V3747" i="2"/>
  <c r="V4179" i="2"/>
  <c r="V4541" i="2"/>
  <c r="V4887" i="2"/>
  <c r="V5061" i="2"/>
  <c r="V5205" i="2"/>
  <c r="V5349" i="2"/>
  <c r="V5493" i="2"/>
  <c r="V5637" i="2"/>
  <c r="V5781" i="2"/>
  <c r="V5925" i="2"/>
  <c r="V6069" i="2"/>
  <c r="V6213" i="2"/>
  <c r="V1813" i="2"/>
  <c r="V3677" i="2"/>
  <c r="V4110" i="2"/>
  <c r="V4483" i="2"/>
  <c r="V4830" i="2"/>
  <c r="V5038" i="2"/>
  <c r="V5182" i="2"/>
  <c r="V5326" i="2"/>
  <c r="V5470" i="2"/>
  <c r="V5614" i="2"/>
  <c r="V5758" i="2"/>
  <c r="V5902" i="2"/>
  <c r="V6046" i="2"/>
  <c r="V6190" i="2"/>
  <c r="V6334" i="2"/>
  <c r="V3635" i="2"/>
  <c r="V4075" i="2"/>
  <c r="V4458" i="2"/>
  <c r="V4805" i="2"/>
  <c r="V5027" i="2"/>
  <c r="V5171" i="2"/>
  <c r="V5315" i="2"/>
  <c r="V5459" i="2"/>
  <c r="V5603" i="2"/>
  <c r="V5747" i="2"/>
  <c r="V5891" i="2"/>
  <c r="V6035" i="2"/>
  <c r="V6179" i="2"/>
  <c r="V6323" i="2"/>
  <c r="V3636" i="2"/>
  <c r="V4076" i="2"/>
  <c r="V4459" i="2"/>
  <c r="V4806" i="2"/>
  <c r="V5028" i="2"/>
  <c r="V5172" i="2"/>
  <c r="V5316" i="2"/>
  <c r="V5460" i="2"/>
  <c r="V5604" i="2"/>
  <c r="V5748" i="2"/>
  <c r="V2992" i="2"/>
  <c r="V3795" i="2"/>
  <c r="V4227" i="2"/>
  <c r="V4578" i="2"/>
  <c r="V4925" i="2"/>
  <c r="V5077" i="2"/>
  <c r="V5221" i="2"/>
  <c r="V5365" i="2"/>
  <c r="V5509" i="2"/>
  <c r="V5653" i="2"/>
  <c r="V5797" i="2"/>
  <c r="V5941" i="2"/>
  <c r="V6085" i="2"/>
  <c r="V6229" i="2"/>
  <c r="V3009" i="2"/>
  <c r="V3798" i="2"/>
  <c r="V4230" i="2"/>
  <c r="V4579" i="2"/>
  <c r="V4926" i="2"/>
  <c r="V5078" i="2"/>
  <c r="V5222" i="2"/>
  <c r="V5366" i="2"/>
  <c r="V5510" i="2"/>
  <c r="V5654" i="2"/>
  <c r="V5798" i="2"/>
  <c r="V3366" i="2"/>
  <c r="V3943" i="2"/>
  <c r="V4351" i="2"/>
  <c r="V4698" i="2"/>
  <c r="V4983" i="2"/>
  <c r="V5127" i="2"/>
  <c r="V5271" i="2"/>
  <c r="V5415" i="2"/>
  <c r="V5559" i="2"/>
  <c r="V5703" i="2"/>
  <c r="V5847" i="2"/>
  <c r="V5991" i="2"/>
  <c r="V2287" i="2"/>
  <c r="V3692" i="2"/>
  <c r="V4124" i="2"/>
  <c r="V4496" i="2"/>
  <c r="V4843" i="2"/>
  <c r="V5044" i="2"/>
  <c r="V5188" i="2"/>
  <c r="V5332" i="2"/>
  <c r="V5476" i="2"/>
  <c r="V5620" i="2"/>
  <c r="V5764" i="2"/>
  <c r="V5908" i="2"/>
  <c r="V6052" i="2"/>
  <c r="V6196" i="2"/>
  <c r="V2399" i="2"/>
  <c r="V3702" i="2"/>
  <c r="V4134" i="2"/>
  <c r="V4505" i="2"/>
  <c r="V4851" i="2"/>
  <c r="V5046" i="2"/>
  <c r="V5190" i="2"/>
  <c r="V5334" i="2"/>
  <c r="V5478" i="2"/>
  <c r="V5622" i="2"/>
  <c r="V5766" i="2"/>
  <c r="V5910" i="2"/>
  <c r="V6054" i="2"/>
  <c r="V6198" i="2"/>
  <c r="V2685" i="2"/>
  <c r="V3739" i="2"/>
  <c r="V4171" i="2"/>
  <c r="V4532" i="2"/>
  <c r="V4879" i="2"/>
  <c r="V5059" i="2"/>
  <c r="V5203" i="2"/>
  <c r="V5347" i="2"/>
  <c r="V5491" i="2"/>
  <c r="V5635" i="2"/>
  <c r="V5779" i="2"/>
  <c r="V847" i="2"/>
  <c r="V2108" i="2"/>
  <c r="V2922" i="2"/>
  <c r="V1802" i="2"/>
  <c r="V2962" i="2"/>
  <c r="V2017" i="2"/>
  <c r="V2583" i="2"/>
  <c r="V3033" i="2"/>
  <c r="V3018" i="2"/>
  <c r="V2810" i="2"/>
  <c r="V2344" i="2"/>
  <c r="V3268" i="2"/>
  <c r="V3197" i="2"/>
  <c r="V3055" i="2"/>
  <c r="V2774" i="2"/>
  <c r="V3054" i="2"/>
  <c r="V4245" i="2"/>
  <c r="V3083" i="2"/>
  <c r="V4258" i="2"/>
  <c r="V3143" i="2"/>
  <c r="V4283" i="2"/>
  <c r="V3203" i="2"/>
  <c r="V4308" i="2"/>
  <c r="V3263" i="2"/>
  <c r="V4333" i="2"/>
  <c r="V3323" i="2"/>
  <c r="V4358" i="2"/>
  <c r="V3387" i="2"/>
  <c r="V3952" i="2"/>
  <c r="V4132" i="2"/>
  <c r="V4300" i="2"/>
  <c r="V4480" i="2"/>
  <c r="V4636" i="2"/>
  <c r="V4792" i="2"/>
  <c r="V1765" i="2"/>
  <c r="V3102" i="2"/>
  <c r="V3477" i="2"/>
  <c r="V3713" i="2"/>
  <c r="V3869" i="2"/>
  <c r="V4013" i="2"/>
  <c r="V4157" i="2"/>
  <c r="V2940" i="2"/>
  <c r="V3783" i="2"/>
  <c r="V4215" i="2"/>
  <c r="V4567" i="2"/>
  <c r="V4914" i="2"/>
  <c r="V5073" i="2"/>
  <c r="V5217" i="2"/>
  <c r="V5361" i="2"/>
  <c r="V5505" i="2"/>
  <c r="V5649" i="2"/>
  <c r="V5793" i="2"/>
  <c r="V5937" i="2"/>
  <c r="V6081" i="2"/>
  <c r="V6225" i="2"/>
  <c r="V2507" i="2"/>
  <c r="V3714" i="2"/>
  <c r="V4146" i="2"/>
  <c r="V4515" i="2"/>
  <c r="V4856" i="2"/>
  <c r="V5050" i="2"/>
  <c r="V5194" i="2"/>
  <c r="V5338" i="2"/>
  <c r="V5482" i="2"/>
  <c r="V5626" i="2"/>
  <c r="V5770" i="2"/>
  <c r="V5914" i="2"/>
  <c r="V6058" i="2"/>
  <c r="V6202" i="2"/>
  <c r="V1816" i="2"/>
  <c r="V3678" i="2"/>
  <c r="V4111" i="2"/>
  <c r="V4484" i="2"/>
  <c r="V4831" i="2"/>
  <c r="V5039" i="2"/>
  <c r="V5183" i="2"/>
  <c r="V5327" i="2"/>
  <c r="V5471" i="2"/>
  <c r="V5615" i="2"/>
  <c r="V5759" i="2"/>
  <c r="V5903" i="2"/>
  <c r="V6047" i="2"/>
  <c r="V6191" i="2"/>
  <c r="V1828" i="2"/>
  <c r="V3679" i="2"/>
  <c r="V4112" i="2"/>
  <c r="V4491" i="2"/>
  <c r="V4832" i="2"/>
  <c r="V5040" i="2"/>
  <c r="V5184" i="2"/>
  <c r="V5328" i="2"/>
  <c r="V5472" i="2"/>
  <c r="V5616" i="2"/>
  <c r="V5760" i="2"/>
  <c r="V3095" i="2"/>
  <c r="V3831" i="2"/>
  <c r="V4263" i="2"/>
  <c r="V4604" i="2"/>
  <c r="V4945" i="2"/>
  <c r="V5089" i="2"/>
  <c r="V5233" i="2"/>
  <c r="V5377" i="2"/>
  <c r="V5521" i="2"/>
  <c r="V5665" i="2"/>
  <c r="V5809" i="2"/>
  <c r="V5953" i="2"/>
  <c r="V6097" i="2"/>
  <c r="V6241" i="2"/>
  <c r="V3105" i="2"/>
  <c r="V3834" i="2"/>
  <c r="V4265" i="2"/>
  <c r="V4611" i="2"/>
  <c r="V4946" i="2"/>
  <c r="V5090" i="2"/>
  <c r="V5234" i="2"/>
  <c r="V5378" i="2"/>
  <c r="V5522" i="2"/>
  <c r="V5666" i="2"/>
  <c r="V5810" i="2"/>
  <c r="V3453" i="2"/>
  <c r="V3979" i="2"/>
  <c r="V4383" i="2"/>
  <c r="V4724" i="2"/>
  <c r="V4995" i="2"/>
  <c r="V5139" i="2"/>
  <c r="V5283" i="2"/>
  <c r="V5427" i="2"/>
  <c r="V5571" i="2"/>
  <c r="V5715" i="2"/>
  <c r="V5859" i="2"/>
  <c r="V6003" i="2"/>
  <c r="V2601" i="2"/>
  <c r="V3728" i="2"/>
  <c r="V4160" i="2"/>
  <c r="V4529" i="2"/>
  <c r="V4875" i="2"/>
  <c r="V5056" i="2"/>
  <c r="V5200" i="2"/>
  <c r="V5344" i="2"/>
  <c r="V5488" i="2"/>
  <c r="V5632" i="2"/>
  <c r="V5776" i="2"/>
  <c r="V5920" i="2"/>
  <c r="V6064" i="2"/>
  <c r="V6208" i="2"/>
  <c r="V2680" i="2"/>
  <c r="V3738" i="2"/>
  <c r="V4170" i="2"/>
  <c r="V4531" i="2"/>
  <c r="V4878" i="2"/>
  <c r="V5058" i="2"/>
  <c r="V5202" i="2"/>
  <c r="V5346" i="2"/>
  <c r="V5490" i="2"/>
  <c r="V5634" i="2"/>
  <c r="V5778" i="2"/>
  <c r="V5922" i="2"/>
  <c r="V6066" i="2"/>
  <c r="V6210" i="2"/>
  <c r="V2901" i="2"/>
  <c r="V3775" i="2"/>
  <c r="V4207" i="2"/>
  <c r="V4565" i="2"/>
  <c r="V4911" i="2"/>
  <c r="V5071" i="2"/>
  <c r="V5215" i="2"/>
  <c r="V5359" i="2"/>
  <c r="V5503" i="2"/>
  <c r="V5647" i="2"/>
  <c r="V5791" i="2"/>
  <c r="V2686" i="2"/>
  <c r="V3969" i="2"/>
  <c r="V3832" i="2"/>
  <c r="V4121" i="2"/>
  <c r="V5901" i="2"/>
  <c r="V5590" i="2"/>
  <c r="V5291" i="2"/>
  <c r="V5004" i="2"/>
  <c r="V5197" i="2"/>
  <c r="V4867" i="2"/>
  <c r="V5103" i="2"/>
  <c r="V5020" i="2"/>
  <c r="V4446" i="2"/>
  <c r="V3665" i="2"/>
  <c r="V5863" i="2"/>
  <c r="V6007" i="2"/>
  <c r="V6151" i="2"/>
  <c r="V6295" i="2"/>
  <c r="V4973" i="2"/>
  <c r="V5837" i="2"/>
  <c r="V6245" i="2"/>
  <c r="V6441" i="2"/>
  <c r="V6585" i="2"/>
  <c r="V6729" i="2"/>
  <c r="V6873" i="2"/>
  <c r="V7017" i="2"/>
  <c r="V7161" i="2"/>
  <c r="V7305" i="2"/>
  <c r="V7449" i="2"/>
  <c r="V7593" i="2"/>
  <c r="V7737" i="2"/>
  <c r="V7881" i="2"/>
  <c r="V4507" i="2"/>
  <c r="V5624" i="2"/>
  <c r="V6161" i="2"/>
  <c r="V6406" i="2"/>
  <c r="V6550" i="2"/>
  <c r="V6694" i="2"/>
  <c r="V6838" i="2"/>
  <c r="V6982" i="2"/>
  <c r="V7126" i="2"/>
  <c r="V7270" i="2"/>
  <c r="V7414" i="2"/>
  <c r="V7558" i="2"/>
  <c r="V7702" i="2"/>
  <c r="V7846" i="2"/>
  <c r="V4167" i="2"/>
  <c r="V5489" i="2"/>
  <c r="V6101" i="2"/>
  <c r="V6383" i="2"/>
  <c r="V6527" i="2"/>
  <c r="V6671" i="2"/>
  <c r="V6815" i="2"/>
  <c r="V6959" i="2"/>
  <c r="V7103" i="2"/>
  <c r="V7247" i="2"/>
  <c r="V7391" i="2"/>
  <c r="V7535" i="2"/>
  <c r="V7679" i="2"/>
  <c r="V7823" i="2"/>
  <c r="V3740" i="2"/>
  <c r="V5348" i="2"/>
  <c r="V6032" i="2"/>
  <c r="V6360" i="2"/>
  <c r="V5069" i="2"/>
  <c r="V5892" i="2"/>
  <c r="V6284" i="2"/>
  <c r="V6457" i="2"/>
  <c r="V6601" i="2"/>
  <c r="V6745" i="2"/>
  <c r="V6889" i="2"/>
  <c r="V7033" i="2"/>
  <c r="V7177" i="2"/>
  <c r="V7321" i="2"/>
  <c r="V7465" i="2"/>
  <c r="V7609" i="2"/>
  <c r="V7753" i="2"/>
  <c r="V7897" i="2"/>
  <c r="V4913" i="2"/>
  <c r="V5792" i="2"/>
  <c r="V6230" i="2"/>
  <c r="V6434" i="2"/>
  <c r="V6578" i="2"/>
  <c r="V6722" i="2"/>
  <c r="V6866" i="2"/>
  <c r="V7010" i="2"/>
  <c r="V7154" i="2"/>
  <c r="V7298" i="2"/>
  <c r="V7442" i="2"/>
  <c r="V7586" i="2"/>
  <c r="V7730" i="2"/>
  <c r="V7874" i="2"/>
  <c r="V4589" i="2"/>
  <c r="V5657" i="2"/>
  <c r="V6173" i="2"/>
  <c r="V6411" i="2"/>
  <c r="V6555" i="2"/>
  <c r="V6699" i="2"/>
  <c r="V6843" i="2"/>
  <c r="V6987" i="2"/>
  <c r="V7131" i="2"/>
  <c r="V7275" i="2"/>
  <c r="V7419" i="2"/>
  <c r="V7563" i="2"/>
  <c r="V7707" i="2"/>
  <c r="V7851" i="2"/>
  <c r="V4244" i="2"/>
  <c r="V5516" i="2"/>
  <c r="V6116" i="2"/>
  <c r="V6388" i="2"/>
  <c r="V6532" i="2"/>
  <c r="V6676" i="2"/>
  <c r="V6820" i="2"/>
  <c r="V6964" i="2"/>
  <c r="V7108" i="2"/>
  <c r="V7252" i="2"/>
  <c r="V7396" i="2"/>
  <c r="V7540" i="2"/>
  <c r="V7684" i="2"/>
  <c r="V7828" i="2"/>
  <c r="V3848" i="2"/>
  <c r="V5384" i="2"/>
  <c r="V6050" i="2"/>
  <c r="V6366" i="2"/>
  <c r="V6510" i="2"/>
  <c r="V6654" i="2"/>
  <c r="V6798" i="2"/>
  <c r="V6942" i="2"/>
  <c r="V7086" i="2"/>
  <c r="V7230" i="2"/>
  <c r="V7374" i="2"/>
  <c r="V7518" i="2"/>
  <c r="V7662" i="2"/>
  <c r="V7806" i="2"/>
  <c r="V3225" i="2"/>
  <c r="V5252" i="2"/>
  <c r="V5984" i="2"/>
  <c r="V6497" i="2"/>
  <c r="V6929" i="2"/>
  <c r="V7361" i="2"/>
  <c r="V7793" i="2"/>
  <c r="V8035" i="2"/>
  <c r="V8179" i="2"/>
  <c r="V8323" i="2"/>
  <c r="V8467" i="2"/>
  <c r="V8611" i="2"/>
  <c r="V8755" i="2"/>
  <c r="V8899" i="2"/>
  <c r="V9043" i="2"/>
  <c r="V9187" i="2"/>
  <c r="V9331" i="2"/>
  <c r="V6391" i="2"/>
  <c r="V6823" i="2"/>
  <c r="V7255" i="2"/>
  <c r="V7687" i="2"/>
  <c r="V8000" i="2"/>
  <c r="V8144" i="2"/>
  <c r="V8288" i="2"/>
  <c r="V8432" i="2"/>
  <c r="V8576" i="2"/>
  <c r="V8720" i="2"/>
  <c r="V8864" i="2"/>
  <c r="V9008" i="2"/>
  <c r="V9152" i="2"/>
  <c r="V9296" i="2"/>
  <c r="V6149" i="2"/>
  <c r="V6716" i="2"/>
  <c r="V2592" i="2"/>
  <c r="V4833" i="2"/>
  <c r="V4096" i="2"/>
  <c r="V1597" i="2"/>
  <c r="V6045" i="2"/>
  <c r="V5734" i="2"/>
  <c r="V5435" i="2"/>
  <c r="V5148" i="2"/>
  <c r="V5341" i="2"/>
  <c r="V5054" i="2"/>
  <c r="V5247" i="2"/>
  <c r="V5164" i="2"/>
  <c r="V4793" i="2"/>
  <c r="V4099" i="2"/>
  <c r="V5875" i="2"/>
  <c r="V6019" i="2"/>
  <c r="V6163" i="2"/>
  <c r="V6307" i="2"/>
  <c r="V5045" i="2"/>
  <c r="V5880" i="2"/>
  <c r="V6276" i="2"/>
  <c r="V6453" i="2"/>
  <c r="V6597" i="2"/>
  <c r="V6741" i="2"/>
  <c r="V6885" i="2"/>
  <c r="V7029" i="2"/>
  <c r="V7173" i="2"/>
  <c r="V7317" i="2"/>
  <c r="V7461" i="2"/>
  <c r="V7605" i="2"/>
  <c r="V7749" i="2"/>
  <c r="V7893" i="2"/>
  <c r="V4683" i="2"/>
  <c r="V5696" i="2"/>
  <c r="V6192" i="2"/>
  <c r="V6418" i="2"/>
  <c r="V6562" i="2"/>
  <c r="V6706" i="2"/>
  <c r="V6850" i="2"/>
  <c r="V6994" i="2"/>
  <c r="V7138" i="2"/>
  <c r="V7282" i="2"/>
  <c r="V7426" i="2"/>
  <c r="V7570" i="2"/>
  <c r="V7714" i="2"/>
  <c r="V7858" i="2"/>
  <c r="V4359" i="2"/>
  <c r="V5561" i="2"/>
  <c r="V6135" i="2"/>
  <c r="V6395" i="2"/>
  <c r="V6539" i="2"/>
  <c r="V6683" i="2"/>
  <c r="V6827" i="2"/>
  <c r="V6971" i="2"/>
  <c r="V7115" i="2"/>
  <c r="V7259" i="2"/>
  <c r="V7403" i="2"/>
  <c r="V7547" i="2"/>
  <c r="V7691" i="2"/>
  <c r="V7835" i="2"/>
  <c r="V3956" i="2"/>
  <c r="V5420" i="2"/>
  <c r="V6068" i="2"/>
  <c r="V6372" i="2"/>
  <c r="V5141" i="2"/>
  <c r="V5928" i="2"/>
  <c r="V6314" i="2"/>
  <c r="V6469" i="2"/>
  <c r="V6613" i="2"/>
  <c r="V6757" i="2"/>
  <c r="V6901" i="2"/>
  <c r="V7045" i="2"/>
  <c r="V7189" i="2"/>
  <c r="V7333" i="2"/>
  <c r="V7477" i="2"/>
  <c r="V7621" i="2"/>
  <c r="V7765" i="2"/>
  <c r="V7909" i="2"/>
  <c r="V5000" i="2"/>
  <c r="V5858" i="2"/>
  <c r="V6257" i="2"/>
  <c r="V6446" i="2"/>
  <c r="V6590" i="2"/>
  <c r="V6734" i="2"/>
  <c r="V6878" i="2"/>
  <c r="V7022" i="2"/>
  <c r="V7166" i="2"/>
  <c r="V7310" i="2"/>
  <c r="V7454" i="2"/>
  <c r="V7598" i="2"/>
  <c r="V7742" i="2"/>
  <c r="V7886" i="2"/>
  <c r="V4759" i="2"/>
  <c r="V5729" i="2"/>
  <c r="V6204" i="2"/>
  <c r="V6423" i="2"/>
  <c r="V6567" i="2"/>
  <c r="V6711" i="2"/>
  <c r="V6855" i="2"/>
  <c r="V6999" i="2"/>
  <c r="V7143" i="2"/>
  <c r="V7287" i="2"/>
  <c r="V7431" i="2"/>
  <c r="V7575" i="2"/>
  <c r="V7719" i="2"/>
  <c r="V7863" i="2"/>
  <c r="V4422" i="2"/>
  <c r="V5588" i="2"/>
  <c r="V6147" i="2"/>
  <c r="V6400" i="2"/>
  <c r="V6544" i="2"/>
  <c r="V6688" i="2"/>
  <c r="V6832" i="2"/>
  <c r="V6976" i="2"/>
  <c r="V7120" i="2"/>
  <c r="V7264" i="2"/>
  <c r="V7408" i="2"/>
  <c r="V7552" i="2"/>
  <c r="V7696" i="2"/>
  <c r="V7840" i="2"/>
  <c r="V4064" i="2"/>
  <c r="V5456" i="2"/>
  <c r="V6086" i="2"/>
  <c r="V6378" i="2"/>
  <c r="V6522" i="2"/>
  <c r="V6666" i="2"/>
  <c r="V6810" i="2"/>
  <c r="V6954" i="2"/>
  <c r="V7098" i="2"/>
  <c r="V7242" i="2"/>
  <c r="V7386" i="2"/>
  <c r="V7530" i="2"/>
  <c r="V7674" i="2"/>
  <c r="V7818" i="2"/>
  <c r="V3666" i="2"/>
  <c r="V5324" i="2"/>
  <c r="V3126" i="2"/>
  <c r="V6533" i="2"/>
  <c r="V6965" i="2"/>
  <c r="V7397" i="2"/>
  <c r="V7829" i="2"/>
  <c r="V8047" i="2"/>
  <c r="V8191" i="2"/>
  <c r="V8335" i="2"/>
  <c r="V8479" i="2"/>
  <c r="V8623" i="2"/>
  <c r="V8767" i="2"/>
  <c r="V8911" i="2"/>
  <c r="V9055" i="2"/>
  <c r="V9199" i="2"/>
  <c r="V9343" i="2"/>
  <c r="V6427" i="2"/>
  <c r="V6859" i="2"/>
  <c r="V7291" i="2"/>
  <c r="V7723" i="2"/>
  <c r="V8012" i="2"/>
  <c r="V8156" i="2"/>
  <c r="V8300" i="2"/>
  <c r="V8444" i="2"/>
  <c r="V8588" i="2"/>
  <c r="V8732" i="2"/>
  <c r="V8876" i="2"/>
  <c r="V9020" i="2"/>
  <c r="V9164" i="2"/>
  <c r="V9308" i="2"/>
  <c r="V6266" i="2"/>
  <c r="V6752" i="2"/>
  <c r="V2300" i="2"/>
  <c r="V3982" i="2"/>
  <c r="V4264" i="2"/>
  <c r="V3673" i="2"/>
  <c r="V6189" i="2"/>
  <c r="V5878" i="2"/>
  <c r="V5579" i="2"/>
  <c r="V5292" i="2"/>
  <c r="V5485" i="2"/>
  <c r="V5198" i="2"/>
  <c r="V5391" i="2"/>
  <c r="V5308" i="2"/>
  <c r="V5022" i="2"/>
  <c r="V4479" i="2"/>
  <c r="V5887" i="2"/>
  <c r="V6031" i="2"/>
  <c r="V6175" i="2"/>
  <c r="V6319" i="2"/>
  <c r="V5117" i="2"/>
  <c r="V5916" i="2"/>
  <c r="V6303" i="2"/>
  <c r="V6465" i="2"/>
  <c r="V6609" i="2"/>
  <c r="V6753" i="2"/>
  <c r="V6897" i="2"/>
  <c r="V7041" i="2"/>
  <c r="V7185" i="2"/>
  <c r="V7329" i="2"/>
  <c r="V7473" i="2"/>
  <c r="V7617" i="2"/>
  <c r="V7761" i="2"/>
  <c r="V7905" i="2"/>
  <c r="V4854" i="2"/>
  <c r="V5768" i="2"/>
  <c r="V6219" i="2"/>
  <c r="V6430" i="2"/>
  <c r="V6574" i="2"/>
  <c r="V6718" i="2"/>
  <c r="V6862" i="2"/>
  <c r="V7006" i="2"/>
  <c r="V7150" i="2"/>
  <c r="V7294" i="2"/>
  <c r="V7438" i="2"/>
  <c r="V7582" i="2"/>
  <c r="V7726" i="2"/>
  <c r="V7870" i="2"/>
  <c r="V4530" i="2"/>
  <c r="V5633" i="2"/>
  <c r="V6164" i="2"/>
  <c r="V6407" i="2"/>
  <c r="V6551" i="2"/>
  <c r="V6695" i="2"/>
  <c r="V6839" i="2"/>
  <c r="V6983" i="2"/>
  <c r="V7127" i="2"/>
  <c r="V7271" i="2"/>
  <c r="V7415" i="2"/>
  <c r="V7559" i="2"/>
  <c r="V7703" i="2"/>
  <c r="V7847" i="2"/>
  <c r="V4172" i="2"/>
  <c r="V5492" i="2"/>
  <c r="V6104" i="2"/>
  <c r="V2877" i="2"/>
  <c r="V5213" i="2"/>
  <c r="V5964" i="2"/>
  <c r="V6336" i="2"/>
  <c r="V6481" i="2"/>
  <c r="V6625" i="2"/>
  <c r="V6769" i="2"/>
  <c r="V6913" i="2"/>
  <c r="V7057" i="2"/>
  <c r="V7201" i="2"/>
  <c r="V7345" i="2"/>
  <c r="V7489" i="2"/>
  <c r="V7633" i="2"/>
  <c r="V7777" i="2"/>
  <c r="V7921" i="2"/>
  <c r="V5072" i="2"/>
  <c r="V5894" i="2"/>
  <c r="V6288" i="2"/>
  <c r="V6458" i="2"/>
  <c r="V6602" i="2"/>
  <c r="V6746" i="2"/>
  <c r="V6890" i="2"/>
  <c r="V7034" i="2"/>
  <c r="V7178" i="2"/>
  <c r="V7322" i="2"/>
  <c r="V7466" i="2"/>
  <c r="V7610" i="2"/>
  <c r="V7754" i="2"/>
  <c r="V7898" i="2"/>
  <c r="V4935" i="2"/>
  <c r="V5801" i="2"/>
  <c r="V6231" i="2"/>
  <c r="V6435" i="2"/>
  <c r="V6579" i="2"/>
  <c r="V6723" i="2"/>
  <c r="V6867" i="2"/>
  <c r="V7011" i="2"/>
  <c r="V7155" i="2"/>
  <c r="V7299" i="2"/>
  <c r="V7443" i="2"/>
  <c r="V7587" i="2"/>
  <c r="V7731" i="2"/>
  <c r="V7875" i="2"/>
  <c r="V4592" i="2"/>
  <c r="V5660" i="2"/>
  <c r="V6176" i="2"/>
  <c r="V6412" i="2"/>
  <c r="V6556" i="2"/>
  <c r="V6700" i="2"/>
  <c r="V6844" i="2"/>
  <c r="V6988" i="2"/>
  <c r="V7132" i="2"/>
  <c r="V7276" i="2"/>
  <c r="V7420" i="2"/>
  <c r="V7564" i="2"/>
  <c r="V7708" i="2"/>
  <c r="V7852" i="2"/>
  <c r="V4278" i="2"/>
  <c r="V5528" i="2"/>
  <c r="V6122" i="2"/>
  <c r="V6390" i="2"/>
  <c r="V6534" i="2"/>
  <c r="V6678" i="2"/>
  <c r="V6822" i="2"/>
  <c r="V6966" i="2"/>
  <c r="V7110" i="2"/>
  <c r="V7254" i="2"/>
  <c r="V7398" i="2"/>
  <c r="V7542" i="2"/>
  <c r="V7686" i="2"/>
  <c r="V7830" i="2"/>
  <c r="V3884" i="2"/>
  <c r="V5396" i="2"/>
  <c r="V4615" i="2"/>
  <c r="V6569" i="2"/>
  <c r="V7001" i="2"/>
  <c r="V7433" i="2"/>
  <c r="V7865" i="2"/>
  <c r="V8059" i="2"/>
  <c r="V8203" i="2"/>
  <c r="V8347" i="2"/>
  <c r="V8491" i="2"/>
  <c r="V8635" i="2"/>
  <c r="V8779" i="2"/>
  <c r="V8923" i="2"/>
  <c r="V9067" i="2"/>
  <c r="V9211" i="2"/>
  <c r="V9355" i="2"/>
  <c r="V6463" i="2"/>
  <c r="V6895" i="2"/>
  <c r="V7327" i="2"/>
  <c r="V7759" i="2"/>
  <c r="V8024" i="2"/>
  <c r="V8168" i="2"/>
  <c r="V8312" i="2"/>
  <c r="V8456" i="2"/>
  <c r="V8600" i="2"/>
  <c r="V8744" i="2"/>
  <c r="V8888" i="2"/>
  <c r="V9032" i="2"/>
  <c r="V9176" i="2"/>
  <c r="V9320" i="2"/>
  <c r="V6353" i="2"/>
  <c r="V6788" i="2"/>
  <c r="V2445" i="2"/>
  <c r="V4846" i="2"/>
  <c r="V4432" i="2"/>
  <c r="V4107" i="2"/>
  <c r="V6333" i="2"/>
  <c r="V6022" i="2"/>
  <c r="V5723" i="2"/>
  <c r="V5436" i="2"/>
  <c r="V5629" i="2"/>
  <c r="V5342" i="2"/>
  <c r="V5535" i="2"/>
  <c r="V5452" i="2"/>
  <c r="V5166" i="2"/>
  <c r="V4820" i="2"/>
  <c r="V5899" i="2"/>
  <c r="V6043" i="2"/>
  <c r="V6187" i="2"/>
  <c r="V2365" i="2"/>
  <c r="V5189" i="2"/>
  <c r="V5952" i="2"/>
  <c r="V6330" i="2"/>
  <c r="V6477" i="2"/>
  <c r="V6621" i="2"/>
  <c r="V6765" i="2"/>
  <c r="V6909" i="2"/>
  <c r="V7053" i="2"/>
  <c r="V7197" i="2"/>
  <c r="V7341" i="2"/>
  <c r="V7485" i="2"/>
  <c r="V7629" i="2"/>
  <c r="V7773" i="2"/>
  <c r="V7917" i="2"/>
  <c r="V4976" i="2"/>
  <c r="V5840" i="2"/>
  <c r="V6248" i="2"/>
  <c r="V6442" i="2"/>
  <c r="V6586" i="2"/>
  <c r="V6730" i="2"/>
  <c r="V6874" i="2"/>
  <c r="V7018" i="2"/>
  <c r="V7162" i="2"/>
  <c r="V7306" i="2"/>
  <c r="V7450" i="2"/>
  <c r="V7594" i="2"/>
  <c r="V7738" i="2"/>
  <c r="V7882" i="2"/>
  <c r="V4700" i="2"/>
  <c r="V5705" i="2"/>
  <c r="V6194" i="2"/>
  <c r="V6419" i="2"/>
  <c r="V6563" i="2"/>
  <c r="V6707" i="2"/>
  <c r="V6851" i="2"/>
  <c r="V6995" i="2"/>
  <c r="V7139" i="2"/>
  <c r="V7283" i="2"/>
  <c r="V7427" i="2"/>
  <c r="V7571" i="2"/>
  <c r="V7715" i="2"/>
  <c r="V7859" i="2"/>
  <c r="V4363" i="2"/>
  <c r="V5564" i="2"/>
  <c r="V6137" i="2"/>
  <c r="V3471" i="2"/>
  <c r="V5285" i="2"/>
  <c r="V6000" i="2"/>
  <c r="V6349" i="2"/>
  <c r="V6493" i="2"/>
  <c r="V6637" i="2"/>
  <c r="V6781" i="2"/>
  <c r="V6925" i="2"/>
  <c r="V7069" i="2"/>
  <c r="V7213" i="2"/>
  <c r="V7357" i="2"/>
  <c r="V7501" i="2"/>
  <c r="V7645" i="2"/>
  <c r="V7789" i="2"/>
  <c r="V7933" i="2"/>
  <c r="V5144" i="2"/>
  <c r="V5930" i="2"/>
  <c r="V6315" i="2"/>
  <c r="V6470" i="2"/>
  <c r="V6614" i="2"/>
  <c r="V6758" i="2"/>
  <c r="V6902" i="2"/>
  <c r="V7046" i="2"/>
  <c r="V7190" i="2"/>
  <c r="V7334" i="2"/>
  <c r="V7478" i="2"/>
  <c r="V7622" i="2"/>
  <c r="V7766" i="2"/>
  <c r="V7910" i="2"/>
  <c r="V5009" i="2"/>
  <c r="V5861" i="2"/>
  <c r="V6260" i="2"/>
  <c r="V6447" i="2"/>
  <c r="V6591" i="2"/>
  <c r="V6735" i="2"/>
  <c r="V6879" i="2"/>
  <c r="V7023" i="2"/>
  <c r="V7167" i="2"/>
  <c r="V7311" i="2"/>
  <c r="V7455" i="2"/>
  <c r="V7599" i="2"/>
  <c r="V7743" i="2"/>
  <c r="V7887" i="2"/>
  <c r="V4769" i="2"/>
  <c r="V5732" i="2"/>
  <c r="V6206" i="2"/>
  <c r="V6424" i="2"/>
  <c r="V6568" i="2"/>
  <c r="V6712" i="2"/>
  <c r="V6856" i="2"/>
  <c r="V7000" i="2"/>
  <c r="V7144" i="2"/>
  <c r="V7288" i="2"/>
  <c r="V7432" i="2"/>
  <c r="V7576" i="2"/>
  <c r="V7720" i="2"/>
  <c r="V7864" i="2"/>
  <c r="V4448" i="2"/>
  <c r="V5600" i="2"/>
  <c r="V6152" i="2"/>
  <c r="V6402" i="2"/>
  <c r="V6546" i="2"/>
  <c r="V6690" i="2"/>
  <c r="V6834" i="2"/>
  <c r="V6978" i="2"/>
  <c r="V7122" i="2"/>
  <c r="V7266" i="2"/>
  <c r="V7410" i="2"/>
  <c r="V7554" i="2"/>
  <c r="V7698" i="2"/>
  <c r="V7842" i="2"/>
  <c r="V4100" i="2"/>
  <c r="V5468" i="2"/>
  <c r="V5237" i="2"/>
  <c r="V6605" i="2"/>
  <c r="V7037" i="2"/>
  <c r="V7469" i="2"/>
  <c r="V7901" i="2"/>
  <c r="V8071" i="2"/>
  <c r="V8215" i="2"/>
  <c r="V8359" i="2"/>
  <c r="V8503" i="2"/>
  <c r="V8647" i="2"/>
  <c r="V8791" i="2"/>
  <c r="V8935" i="2"/>
  <c r="V9079" i="2"/>
  <c r="V2411" i="2"/>
  <c r="V4007" i="2"/>
  <c r="V4588" i="2"/>
  <c r="V4482" i="2"/>
  <c r="V3579" i="2"/>
  <c r="V6166" i="2"/>
  <c r="V5867" i="2"/>
  <c r="V5580" i="2"/>
  <c r="V5773" i="2"/>
  <c r="V5486" i="2"/>
  <c r="V5679" i="2"/>
  <c r="V5596" i="2"/>
  <c r="V5310" i="2"/>
  <c r="V5035" i="2"/>
  <c r="V5911" i="2"/>
  <c r="V6055" i="2"/>
  <c r="V6199" i="2"/>
  <c r="V3298" i="2"/>
  <c r="V5261" i="2"/>
  <c r="V5988" i="2"/>
  <c r="V6344" i="2"/>
  <c r="V6489" i="2"/>
  <c r="V6633" i="2"/>
  <c r="V6777" i="2"/>
  <c r="V6921" i="2"/>
  <c r="V7065" i="2"/>
  <c r="V7209" i="2"/>
  <c r="V7353" i="2"/>
  <c r="V7497" i="2"/>
  <c r="V7641" i="2"/>
  <c r="V7785" i="2"/>
  <c r="V7929" i="2"/>
  <c r="V5048" i="2"/>
  <c r="V5882" i="2"/>
  <c r="V6278" i="2"/>
  <c r="V6454" i="2"/>
  <c r="V6598" i="2"/>
  <c r="V6742" i="2"/>
  <c r="V6886" i="2"/>
  <c r="V7030" i="2"/>
  <c r="V7174" i="2"/>
  <c r="V7318" i="2"/>
  <c r="V7462" i="2"/>
  <c r="V7606" i="2"/>
  <c r="V7750" i="2"/>
  <c r="V7894" i="2"/>
  <c r="V4877" i="2"/>
  <c r="V5777" i="2"/>
  <c r="V6221" i="2"/>
  <c r="V6431" i="2"/>
  <c r="V6575" i="2"/>
  <c r="V6719" i="2"/>
  <c r="V6863" i="2"/>
  <c r="V7007" i="2"/>
  <c r="V7151" i="2"/>
  <c r="V7295" i="2"/>
  <c r="V7439" i="2"/>
  <c r="V7583" i="2"/>
  <c r="V7727" i="2"/>
  <c r="V7871" i="2"/>
  <c r="V4539" i="2"/>
  <c r="V5636" i="2"/>
  <c r="V6168" i="2"/>
  <c r="V3771" i="2"/>
  <c r="V5357" i="2"/>
  <c r="V6036" i="2"/>
  <c r="V6361" i="2"/>
  <c r="V6505" i="2"/>
  <c r="V6649" i="2"/>
  <c r="V6793" i="2"/>
  <c r="V6937" i="2"/>
  <c r="V7081" i="2"/>
  <c r="V7225" i="2"/>
  <c r="V7369" i="2"/>
  <c r="V7513" i="2"/>
  <c r="V7657" i="2"/>
  <c r="V7801" i="2"/>
  <c r="V2903" i="2"/>
  <c r="V5216" i="2"/>
  <c r="V5966" i="2"/>
  <c r="V6337" i="2"/>
  <c r="V6482" i="2"/>
  <c r="V6626" i="2"/>
  <c r="V6770" i="2"/>
  <c r="V6914" i="2"/>
  <c r="V7058" i="2"/>
  <c r="V7202" i="2"/>
  <c r="V7346" i="2"/>
  <c r="V7490" i="2"/>
  <c r="V7634" i="2"/>
  <c r="V7778" i="2"/>
  <c r="V7922" i="2"/>
  <c r="V5081" i="2"/>
  <c r="V5897" i="2"/>
  <c r="V6290" i="2"/>
  <c r="V6459" i="2"/>
  <c r="V6603" i="2"/>
  <c r="V6747" i="2"/>
  <c r="V6891" i="2"/>
  <c r="V7035" i="2"/>
  <c r="V7179" i="2"/>
  <c r="V7323" i="2"/>
  <c r="V7467" i="2"/>
  <c r="V7611" i="2"/>
  <c r="V7755" i="2"/>
  <c r="V7899" i="2"/>
  <c r="V4939" i="2"/>
  <c r="V5804" i="2"/>
  <c r="V6233" i="2"/>
  <c r="V6436" i="2"/>
  <c r="V6580" i="2"/>
  <c r="V6724" i="2"/>
  <c r="V6868" i="2"/>
  <c r="V7012" i="2"/>
  <c r="V7156" i="2"/>
  <c r="V7300" i="2"/>
  <c r="V7444" i="2"/>
  <c r="V7588" i="2"/>
  <c r="V7732" i="2"/>
  <c r="V7876" i="2"/>
  <c r="V4625" i="2"/>
  <c r="V5672" i="2"/>
  <c r="V6182" i="2"/>
  <c r="V6414" i="2"/>
  <c r="V6558" i="2"/>
  <c r="V6702" i="2"/>
  <c r="V6846" i="2"/>
  <c r="V6990" i="2"/>
  <c r="V7134" i="2"/>
  <c r="V7278" i="2"/>
  <c r="V7422" i="2"/>
  <c r="V7566" i="2"/>
  <c r="V7710" i="2"/>
  <c r="V7854" i="2"/>
  <c r="V4304" i="2"/>
  <c r="V5540" i="2"/>
  <c r="V5669" i="2"/>
  <c r="V6641" i="2"/>
  <c r="V7073" i="2"/>
  <c r="V7505" i="2"/>
  <c r="V7937" i="2"/>
  <c r="V8083" i="2"/>
  <c r="V8227" i="2"/>
  <c r="V8371" i="2"/>
  <c r="V8515" i="2"/>
  <c r="V8659" i="2"/>
  <c r="V8803" i="2"/>
  <c r="V8947" i="2"/>
  <c r="V9091" i="2"/>
  <c r="V9235" i="2"/>
  <c r="V3213" i="2"/>
  <c r="V6535" i="2"/>
  <c r="V6967" i="2"/>
  <c r="V7399" i="2"/>
  <c r="V7831" i="2"/>
  <c r="V8048" i="2"/>
  <c r="V8192" i="2"/>
  <c r="V8336" i="2"/>
  <c r="V8480" i="2"/>
  <c r="V8624" i="2"/>
  <c r="V8768" i="2"/>
  <c r="V8912" i="2"/>
  <c r="V9056" i="2"/>
  <c r="V9200" i="2"/>
  <c r="V9344" i="2"/>
  <c r="V6428" i="2"/>
  <c r="V6860" i="2"/>
  <c r="V521" i="2"/>
  <c r="V4871" i="2"/>
  <c r="V4744" i="2"/>
  <c r="V4829" i="2"/>
  <c r="V4038" i="2"/>
  <c r="V6310" i="2"/>
  <c r="V6011" i="2"/>
  <c r="V5724" i="2"/>
  <c r="V5917" i="2"/>
  <c r="V5630" i="2"/>
  <c r="V5823" i="2"/>
  <c r="V5740" i="2"/>
  <c r="V5454" i="2"/>
  <c r="V5179" i="2"/>
  <c r="V5923" i="2"/>
  <c r="V6067" i="2"/>
  <c r="V6211" i="2"/>
  <c r="V3699" i="2"/>
  <c r="V5333" i="2"/>
  <c r="V6024" i="2"/>
  <c r="V6357" i="2"/>
  <c r="V6501" i="2"/>
  <c r="V6645" i="2"/>
  <c r="V6789" i="2"/>
  <c r="V6933" i="2"/>
  <c r="V7077" i="2"/>
  <c r="V7221" i="2"/>
  <c r="V7365" i="2"/>
  <c r="V7509" i="2"/>
  <c r="V7653" i="2"/>
  <c r="V7797" i="2"/>
  <c r="V7941" i="2"/>
  <c r="V5120" i="2"/>
  <c r="V5918" i="2"/>
  <c r="V6305" i="2"/>
  <c r="V6466" i="2"/>
  <c r="V6610" i="2"/>
  <c r="V6754" i="2"/>
  <c r="V6898" i="2"/>
  <c r="V7042" i="2"/>
  <c r="V7186" i="2"/>
  <c r="V7330" i="2"/>
  <c r="V7474" i="2"/>
  <c r="V7618" i="2"/>
  <c r="V7762" i="2"/>
  <c r="V7906" i="2"/>
  <c r="V4985" i="2"/>
  <c r="V5849" i="2"/>
  <c r="V6252" i="2"/>
  <c r="V6443" i="2"/>
  <c r="V6587" i="2"/>
  <c r="V6731" i="2"/>
  <c r="V6875" i="2"/>
  <c r="V7019" i="2"/>
  <c r="V7163" i="2"/>
  <c r="V7307" i="2"/>
  <c r="V7451" i="2"/>
  <c r="V7595" i="2"/>
  <c r="V7739" i="2"/>
  <c r="V7883" i="2"/>
  <c r="V4710" i="2"/>
  <c r="V5708" i="2"/>
  <c r="V6195" i="2"/>
  <c r="V3987" i="2"/>
  <c r="V5429" i="2"/>
  <c r="V6072" i="2"/>
  <c r="V6373" i="2"/>
  <c r="V6517" i="2"/>
  <c r="V6661" i="2"/>
  <c r="V6805" i="2"/>
  <c r="V6949" i="2"/>
  <c r="V7093" i="2"/>
  <c r="V7237" i="2"/>
  <c r="V7381" i="2"/>
  <c r="V7525" i="2"/>
  <c r="V7669" i="2"/>
  <c r="V7813" i="2"/>
  <c r="V3483" i="2"/>
  <c r="V5288" i="2"/>
  <c r="V6002" i="2"/>
  <c r="V6350" i="2"/>
  <c r="V6494" i="2"/>
  <c r="V6638" i="2"/>
  <c r="V6782" i="2"/>
  <c r="V6926" i="2"/>
  <c r="V7070" i="2"/>
  <c r="V7214" i="2"/>
  <c r="V7358" i="2"/>
  <c r="V7502" i="2"/>
  <c r="V7646" i="2"/>
  <c r="V7790" i="2"/>
  <c r="V7934" i="2"/>
  <c r="V5153" i="2"/>
  <c r="V5933" i="2"/>
  <c r="V6317" i="2"/>
  <c r="V6471" i="2"/>
  <c r="V6615" i="2"/>
  <c r="V6759" i="2"/>
  <c r="V6903" i="2"/>
  <c r="V7047" i="2"/>
  <c r="V7191" i="2"/>
  <c r="V7335" i="2"/>
  <c r="V7479" i="2"/>
  <c r="V7623" i="2"/>
  <c r="V7767" i="2"/>
  <c r="V7911" i="2"/>
  <c r="V5012" i="2"/>
  <c r="V5864" i="2"/>
  <c r="V6264" i="2"/>
  <c r="V6448" i="2"/>
  <c r="V6592" i="2"/>
  <c r="V6736" i="2"/>
  <c r="V6880" i="2"/>
  <c r="V7024" i="2"/>
  <c r="V7168" i="2"/>
  <c r="V7312" i="2"/>
  <c r="V7456" i="2"/>
  <c r="V7600" i="2"/>
  <c r="V7744" i="2"/>
  <c r="V7888" i="2"/>
  <c r="V4795" i="2"/>
  <c r="V5744" i="2"/>
  <c r="V6209" i="2"/>
  <c r="V6426" i="2"/>
  <c r="V6570" i="2"/>
  <c r="V6714" i="2"/>
  <c r="V6858" i="2"/>
  <c r="V7002" i="2"/>
  <c r="V7146" i="2"/>
  <c r="V7290" i="2"/>
  <c r="V7434" i="2"/>
  <c r="V7578" i="2"/>
  <c r="V7722" i="2"/>
  <c r="V7866" i="2"/>
  <c r="V4481" i="2"/>
  <c r="V5612" i="2"/>
  <c r="V5976" i="2"/>
  <c r="V6677" i="2"/>
  <c r="V7109" i="2"/>
  <c r="V7541" i="2"/>
  <c r="V7951" i="2"/>
  <c r="V8095" i="2"/>
  <c r="V8239" i="2"/>
  <c r="V8383" i="2"/>
  <c r="V8527" i="2"/>
  <c r="V8671" i="2"/>
  <c r="V8815" i="2"/>
  <c r="V8959" i="2"/>
  <c r="V9103" i="2"/>
  <c r="V9247" i="2"/>
  <c r="V4647" i="2"/>
  <c r="V6571" i="2"/>
  <c r="V7003" i="2"/>
  <c r="V7435" i="2"/>
  <c r="V7867" i="2"/>
  <c r="V8060" i="2"/>
  <c r="V8204" i="2"/>
  <c r="V8348" i="2"/>
  <c r="V8492" i="2"/>
  <c r="V8636" i="2"/>
  <c r="V8780" i="2"/>
  <c r="V8924" i="2"/>
  <c r="V9068" i="2"/>
  <c r="V9212" i="2"/>
  <c r="V9356" i="2"/>
  <c r="V6464" i="2"/>
  <c r="V6896" i="2"/>
  <c r="V7328" i="2"/>
  <c r="V3506" i="2"/>
  <c r="V4032" i="2"/>
  <c r="V4912" i="2"/>
  <c r="V5037" i="2"/>
  <c r="V4424" i="2"/>
  <c r="V3510" i="2"/>
  <c r="V6155" i="2"/>
  <c r="V2569" i="2"/>
  <c r="V6061" i="2"/>
  <c r="V5774" i="2"/>
  <c r="V5967" i="2"/>
  <c r="V5884" i="2"/>
  <c r="V5598" i="2"/>
  <c r="V5323" i="2"/>
  <c r="V5935" i="2"/>
  <c r="V6079" i="2"/>
  <c r="V6223" i="2"/>
  <c r="V3915" i="2"/>
  <c r="V5405" i="2"/>
  <c r="V6060" i="2"/>
  <c r="V6369" i="2"/>
  <c r="V6513" i="2"/>
  <c r="V6657" i="2"/>
  <c r="V6801" i="2"/>
  <c r="V6945" i="2"/>
  <c r="V7089" i="2"/>
  <c r="V7233" i="2"/>
  <c r="V7377" i="2"/>
  <c r="V7521" i="2"/>
  <c r="V7665" i="2"/>
  <c r="V7809" i="2"/>
  <c r="V2404" i="2"/>
  <c r="V5192" i="2"/>
  <c r="V5954" i="2"/>
  <c r="V6331" i="2"/>
  <c r="V6478" i="2"/>
  <c r="V6622" i="2"/>
  <c r="V6766" i="2"/>
  <c r="V6910" i="2"/>
  <c r="V7054" i="2"/>
  <c r="V7198" i="2"/>
  <c r="V7342" i="2"/>
  <c r="V7486" i="2"/>
  <c r="V7630" i="2"/>
  <c r="V7774" i="2"/>
  <c r="V7918" i="2"/>
  <c r="V5057" i="2"/>
  <c r="V5885" i="2"/>
  <c r="V6279" i="2"/>
  <c r="V6455" i="2"/>
  <c r="V6599" i="2"/>
  <c r="V6743" i="2"/>
  <c r="V6887" i="2"/>
  <c r="V7031" i="2"/>
  <c r="V7175" i="2"/>
  <c r="V7319" i="2"/>
  <c r="V7463" i="2"/>
  <c r="V7607" i="2"/>
  <c r="V7751" i="2"/>
  <c r="V7895" i="2"/>
  <c r="V4880" i="2"/>
  <c r="V5780" i="2"/>
  <c r="V6224" i="2"/>
  <c r="V4203" i="2"/>
  <c r="V5501" i="2"/>
  <c r="V6108" i="2"/>
  <c r="V6385" i="2"/>
  <c r="V6529" i="2"/>
  <c r="V6673" i="2"/>
  <c r="V6817" i="2"/>
  <c r="V6961" i="2"/>
  <c r="V7105" i="2"/>
  <c r="V7249" i="2"/>
  <c r="V7393" i="2"/>
  <c r="V7537" i="2"/>
  <c r="V7681" i="2"/>
  <c r="V7825" i="2"/>
  <c r="V3776" i="2"/>
  <c r="V5360" i="2"/>
  <c r="V6038" i="2"/>
  <c r="V6362" i="2"/>
  <c r="V6506" i="2"/>
  <c r="V6650" i="2"/>
  <c r="V6794" i="2"/>
  <c r="V6938" i="2"/>
  <c r="V7082" i="2"/>
  <c r="V7226" i="2"/>
  <c r="V7370" i="2"/>
  <c r="V7514" i="2"/>
  <c r="V7658" i="2"/>
  <c r="V7802" i="2"/>
  <c r="V3036" i="2"/>
  <c r="V5225" i="2"/>
  <c r="V5969" i="2"/>
  <c r="V6338" i="2"/>
  <c r="V6483" i="2"/>
  <c r="V6627" i="2"/>
  <c r="V6771" i="2"/>
  <c r="V6915" i="2"/>
  <c r="V7059" i="2"/>
  <c r="V7203" i="2"/>
  <c r="V7347" i="2"/>
  <c r="V7491" i="2"/>
  <c r="V7635" i="2"/>
  <c r="V7779" i="2"/>
  <c r="V7923" i="2"/>
  <c r="V5084" i="2"/>
  <c r="V5900" i="2"/>
  <c r="V6291" i="2"/>
  <c r="V6460" i="2"/>
  <c r="V6604" i="2"/>
  <c r="V6748" i="2"/>
  <c r="V6892" i="2"/>
  <c r="V7036" i="2"/>
  <c r="V7180" i="2"/>
  <c r="V7324" i="2"/>
  <c r="V7468" i="2"/>
  <c r="V7612" i="2"/>
  <c r="V7756" i="2"/>
  <c r="V7900" i="2"/>
  <c r="V4952" i="2"/>
  <c r="V5816" i="2"/>
  <c r="V6240" i="2"/>
  <c r="V6438" i="2"/>
  <c r="V6582" i="2"/>
  <c r="V6726" i="2"/>
  <c r="V6870" i="2"/>
  <c r="V7014" i="2"/>
  <c r="V7158" i="2"/>
  <c r="V7302" i="2"/>
  <c r="V7446" i="2"/>
  <c r="V7590" i="2"/>
  <c r="V7734" i="2"/>
  <c r="V7878" i="2"/>
  <c r="V4651" i="2"/>
  <c r="V5684" i="2"/>
  <c r="V6125" i="2"/>
  <c r="V6713" i="2"/>
  <c r="V7145" i="2"/>
  <c r="V7577" i="2"/>
  <c r="V7963" i="2"/>
  <c r="V8107" i="2"/>
  <c r="V8251" i="2"/>
  <c r="V8395" i="2"/>
  <c r="V8539" i="2"/>
  <c r="V8683" i="2"/>
  <c r="V8827" i="2"/>
  <c r="V8971" i="2"/>
  <c r="V9115" i="2"/>
  <c r="V9259" i="2"/>
  <c r="V5249" i="2"/>
  <c r="V6607" i="2"/>
  <c r="V7039" i="2"/>
  <c r="V7471" i="2"/>
  <c r="V7903" i="2"/>
  <c r="V8072" i="2"/>
  <c r="V8216" i="2"/>
  <c r="V8360" i="2"/>
  <c r="V8504" i="2"/>
  <c r="V8648" i="2"/>
  <c r="V8792" i="2"/>
  <c r="V8936" i="2"/>
  <c r="V9080" i="2"/>
  <c r="V9224" i="2"/>
  <c r="V9368" i="2"/>
  <c r="V6500" i="2"/>
  <c r="V2961" i="2"/>
  <c r="V4896" i="2"/>
  <c r="V3001" i="2"/>
  <c r="V5181" i="2"/>
  <c r="V4771" i="2"/>
  <c r="V4003" i="2"/>
  <c r="V6299" i="2"/>
  <c r="V3723" i="2"/>
  <c r="V6205" i="2"/>
  <c r="V3191" i="2"/>
  <c r="V6111" i="2"/>
  <c r="V6028" i="2"/>
  <c r="V5742" i="2"/>
  <c r="V5467" i="2"/>
  <c r="V5947" i="2"/>
  <c r="V6091" i="2"/>
  <c r="V6235" i="2"/>
  <c r="V4131" i="2"/>
  <c r="V5477" i="2"/>
  <c r="V6096" i="2"/>
  <c r="V6381" i="2"/>
  <c r="V6525" i="2"/>
  <c r="V6669" i="2"/>
  <c r="V6813" i="2"/>
  <c r="V6957" i="2"/>
  <c r="V7101" i="2"/>
  <c r="V7245" i="2"/>
  <c r="V7389" i="2"/>
  <c r="V7533" i="2"/>
  <c r="V7677" i="2"/>
  <c r="V7821" i="2"/>
  <c r="V3310" i="2"/>
  <c r="V5264" i="2"/>
  <c r="V5990" i="2"/>
  <c r="V6346" i="2"/>
  <c r="V6490" i="2"/>
  <c r="V6634" i="2"/>
  <c r="V6778" i="2"/>
  <c r="V6922" i="2"/>
  <c r="V7066" i="2"/>
  <c r="V7210" i="2"/>
  <c r="V7354" i="2"/>
  <c r="V7498" i="2"/>
  <c r="V7642" i="2"/>
  <c r="V7786" i="2"/>
  <c r="V7930" i="2"/>
  <c r="V5129" i="2"/>
  <c r="V5921" i="2"/>
  <c r="V6308" i="2"/>
  <c r="V6467" i="2"/>
  <c r="V6611" i="2"/>
  <c r="V6755" i="2"/>
  <c r="V6899" i="2"/>
  <c r="V7043" i="2"/>
  <c r="V7187" i="2"/>
  <c r="V7331" i="2"/>
  <c r="V7475" i="2"/>
  <c r="V7619" i="2"/>
  <c r="V7763" i="2"/>
  <c r="V7907" i="2"/>
  <c r="V4988" i="2"/>
  <c r="V5852" i="2"/>
  <c r="V6254" i="2"/>
  <c r="V4386" i="2"/>
  <c r="V5573" i="2"/>
  <c r="V6140" i="2"/>
  <c r="V6397" i="2"/>
  <c r="V6541" i="2"/>
  <c r="V6685" i="2"/>
  <c r="V6829" i="2"/>
  <c r="V6973" i="2"/>
  <c r="V7117" i="2"/>
  <c r="V7261" i="2"/>
  <c r="V7405" i="2"/>
  <c r="V7549" i="2"/>
  <c r="V7693" i="2"/>
  <c r="V7837" i="2"/>
  <c r="V3992" i="2"/>
  <c r="V5432" i="2"/>
  <c r="V6074" i="2"/>
  <c r="V6374" i="2"/>
  <c r="V6518" i="2"/>
  <c r="V6662" i="2"/>
  <c r="V6806" i="2"/>
  <c r="V6950" i="2"/>
  <c r="V7094" i="2"/>
  <c r="V7238" i="2"/>
  <c r="V7382" i="2"/>
  <c r="V7526" i="2"/>
  <c r="V7670" i="2"/>
  <c r="V7814" i="2"/>
  <c r="V3550" i="2"/>
  <c r="V5297" i="2"/>
  <c r="V6005" i="2"/>
  <c r="V6351" i="2"/>
  <c r="V6495" i="2"/>
  <c r="V6639" i="2"/>
  <c r="V6783" i="2"/>
  <c r="V6927" i="2"/>
  <c r="V7071" i="2"/>
  <c r="V7215" i="2"/>
  <c r="V7359" i="2"/>
  <c r="V7503" i="2"/>
  <c r="V7647" i="2"/>
  <c r="V7791" i="2"/>
  <c r="V7935" i="2"/>
  <c r="V5156" i="2"/>
  <c r="V5936" i="2"/>
  <c r="V6320" i="2"/>
  <c r="V6472" i="2"/>
  <c r="V6616" i="2"/>
  <c r="V6760" i="2"/>
  <c r="V6904" i="2"/>
  <c r="V7048" i="2"/>
  <c r="V7192" i="2"/>
  <c r="V7336" i="2"/>
  <c r="V7480" i="2"/>
  <c r="V7624" i="2"/>
  <c r="V7768" i="2"/>
  <c r="V7912" i="2"/>
  <c r="V5024" i="2"/>
  <c r="V5870" i="2"/>
  <c r="V6267" i="2"/>
  <c r="V6450" i="2"/>
  <c r="V6594" i="2"/>
  <c r="V6738" i="2"/>
  <c r="V6882" i="2"/>
  <c r="V7026" i="2"/>
  <c r="V7170" i="2"/>
  <c r="V7314" i="2"/>
  <c r="V7458" i="2"/>
  <c r="V7602" i="2"/>
  <c r="V7746" i="2"/>
  <c r="V7890" i="2"/>
  <c r="V4827" i="2"/>
  <c r="V5756" i="2"/>
  <c r="V6242" i="2"/>
  <c r="V6749" i="2"/>
  <c r="V7181" i="2"/>
  <c r="V7613" i="2"/>
  <c r="V7975" i="2"/>
  <c r="V8119" i="2"/>
  <c r="V8263" i="2"/>
  <c r="V8407" i="2"/>
  <c r="V8551" i="2"/>
  <c r="V8695" i="2"/>
  <c r="V8839" i="2"/>
  <c r="V8983" i="2"/>
  <c r="V9127" i="2"/>
  <c r="V9271" i="2"/>
  <c r="V5681" i="2"/>
  <c r="V6643" i="2"/>
  <c r="V7075" i="2"/>
  <c r="V7507" i="2"/>
  <c r="V7939" i="2"/>
  <c r="V8084" i="2"/>
  <c r="V8228" i="2"/>
  <c r="V8372" i="2"/>
  <c r="V8516" i="2"/>
  <c r="V8660" i="2"/>
  <c r="V8804" i="2"/>
  <c r="V8948" i="2"/>
  <c r="V9092" i="2"/>
  <c r="V2819" i="2"/>
  <c r="V4057" i="2"/>
  <c r="V3390" i="2"/>
  <c r="V5325" i="2"/>
  <c r="V5014" i="2"/>
  <c r="V4399" i="2"/>
  <c r="V3513" i="2"/>
  <c r="V4155" i="2"/>
  <c r="V2594" i="2"/>
  <c r="V3871" i="2"/>
  <c r="V3603" i="2"/>
  <c r="V6172" i="2"/>
  <c r="V5886" i="2"/>
  <c r="V5599" i="2"/>
  <c r="V5959" i="2"/>
  <c r="V6103" i="2"/>
  <c r="V6247" i="2"/>
  <c r="V4327" i="2"/>
  <c r="V5549" i="2"/>
  <c r="V6132" i="2"/>
  <c r="V6393" i="2"/>
  <c r="V6537" i="2"/>
  <c r="V6681" i="2"/>
  <c r="V6825" i="2"/>
  <c r="V6969" i="2"/>
  <c r="V7113" i="2"/>
  <c r="V7257" i="2"/>
  <c r="V7401" i="2"/>
  <c r="V7545" i="2"/>
  <c r="V7689" i="2"/>
  <c r="V7833" i="2"/>
  <c r="V3704" i="2"/>
  <c r="V5336" i="2"/>
  <c r="V6026" i="2"/>
  <c r="V6358" i="2"/>
  <c r="V6502" i="2"/>
  <c r="V6646" i="2"/>
  <c r="V6790" i="2"/>
  <c r="V6934" i="2"/>
  <c r="V7078" i="2"/>
  <c r="V7222" i="2"/>
  <c r="V7366" i="2"/>
  <c r="V7510" i="2"/>
  <c r="V7654" i="2"/>
  <c r="V7798" i="2"/>
  <c r="V2654" i="2"/>
  <c r="V5201" i="2"/>
  <c r="V5957" i="2"/>
  <c r="V6332" i="2"/>
  <c r="V6479" i="2"/>
  <c r="V6623" i="2"/>
  <c r="V6767" i="2"/>
  <c r="V6911" i="2"/>
  <c r="V7055" i="2"/>
  <c r="V7199" i="2"/>
  <c r="V7343" i="2"/>
  <c r="V7487" i="2"/>
  <c r="V7631" i="2"/>
  <c r="V7775" i="2"/>
  <c r="V7919" i="2"/>
  <c r="V5060" i="2"/>
  <c r="V5888" i="2"/>
  <c r="V6281" i="2"/>
  <c r="V4556" i="2"/>
  <c r="V5645" i="2"/>
  <c r="V6170" i="2"/>
  <c r="V6409" i="2"/>
  <c r="V6553" i="2"/>
  <c r="V6697" i="2"/>
  <c r="V6841" i="2"/>
  <c r="V6985" i="2"/>
  <c r="V7129" i="2"/>
  <c r="V7273" i="2"/>
  <c r="V7417" i="2"/>
  <c r="V7561" i="2"/>
  <c r="V7705" i="2"/>
  <c r="V7849" i="2"/>
  <c r="V4208" i="2"/>
  <c r="V5504" i="2"/>
  <c r="V6110" i="2"/>
  <c r="V6386" i="2"/>
  <c r="V6530" i="2"/>
  <c r="V6674" i="2"/>
  <c r="V6818" i="2"/>
  <c r="V6962" i="2"/>
  <c r="V7106" i="2"/>
  <c r="V7250" i="2"/>
  <c r="V7394" i="2"/>
  <c r="V7538" i="2"/>
  <c r="V7682" i="2"/>
  <c r="V7826" i="2"/>
  <c r="V3807" i="2"/>
  <c r="V5369" i="2"/>
  <c r="V6041" i="2"/>
  <c r="V6363" i="2"/>
  <c r="V6507" i="2"/>
  <c r="V6651" i="2"/>
  <c r="V6795" i="2"/>
  <c r="V6939" i="2"/>
  <c r="V7083" i="2"/>
  <c r="V7227" i="2"/>
  <c r="V7371" i="2"/>
  <c r="V7515" i="2"/>
  <c r="V7659" i="2"/>
  <c r="V7803" i="2"/>
  <c r="V3051" i="2"/>
  <c r="V5228" i="2"/>
  <c r="V5972" i="2"/>
  <c r="V6339" i="2"/>
  <c r="V6484" i="2"/>
  <c r="V6628" i="2"/>
  <c r="V6772" i="2"/>
  <c r="V6916" i="2"/>
  <c r="V7060" i="2"/>
  <c r="V7204" i="2"/>
  <c r="V7348" i="2"/>
  <c r="V7492" i="2"/>
  <c r="V7636" i="2"/>
  <c r="V7780" i="2"/>
  <c r="V7924" i="2"/>
  <c r="V5096" i="2"/>
  <c r="V5906" i="2"/>
  <c r="V6296" i="2"/>
  <c r="V6462" i="2"/>
  <c r="V6606" i="2"/>
  <c r="V6750" i="2"/>
  <c r="V6894" i="2"/>
  <c r="V7038" i="2"/>
  <c r="V7182" i="2"/>
  <c r="V7326" i="2"/>
  <c r="V7470" i="2"/>
  <c r="V7614" i="2"/>
  <c r="V7758" i="2"/>
  <c r="V7902" i="2"/>
  <c r="V4964" i="2"/>
  <c r="V5828" i="2"/>
  <c r="V6342" i="2"/>
  <c r="V6785" i="2"/>
  <c r="V7217" i="2"/>
  <c r="V7649" i="2"/>
  <c r="V7987" i="2"/>
  <c r="V8131" i="2"/>
  <c r="V8275" i="2"/>
  <c r="V8419" i="2"/>
  <c r="V8563" i="2"/>
  <c r="V8707" i="2"/>
  <c r="V8851" i="2"/>
  <c r="V8995" i="2"/>
  <c r="V9139" i="2"/>
  <c r="V9283" i="2"/>
  <c r="V5981" i="2"/>
  <c r="V6679" i="2"/>
  <c r="V7111" i="2"/>
  <c r="V7543" i="2"/>
  <c r="V7952" i="2"/>
  <c r="V1157" i="2"/>
  <c r="V2500" i="2"/>
  <c r="V4921" i="2"/>
  <c r="V3676" i="2"/>
  <c r="V5469" i="2"/>
  <c r="V5158" i="2"/>
  <c r="V4746" i="2"/>
  <c r="V4004" i="2"/>
  <c r="V4519" i="2"/>
  <c r="V3726" i="2"/>
  <c r="V4292" i="2"/>
  <c r="V4052" i="2"/>
  <c r="V6316" i="2"/>
  <c r="V6030" i="2"/>
  <c r="V5611" i="2"/>
  <c r="V5971" i="2"/>
  <c r="V6115" i="2"/>
  <c r="V6259" i="2"/>
  <c r="V4503" i="2"/>
  <c r="V5621" i="2"/>
  <c r="V6159" i="2"/>
  <c r="V6405" i="2"/>
  <c r="V6549" i="2"/>
  <c r="V6693" i="2"/>
  <c r="V6837" i="2"/>
  <c r="V6981" i="2"/>
  <c r="V7125" i="2"/>
  <c r="V7269" i="2"/>
  <c r="V7413" i="2"/>
  <c r="V7557" i="2"/>
  <c r="V7701" i="2"/>
  <c r="V7845" i="2"/>
  <c r="V3920" i="2"/>
  <c r="V5408" i="2"/>
  <c r="V6062" i="2"/>
  <c r="V6370" i="2"/>
  <c r="V6514" i="2"/>
  <c r="V6658" i="2"/>
  <c r="V6802" i="2"/>
  <c r="V6946" i="2"/>
  <c r="V7090" i="2"/>
  <c r="V7234" i="2"/>
  <c r="V7378" i="2"/>
  <c r="V7522" i="2"/>
  <c r="V7666" i="2"/>
  <c r="V7810" i="2"/>
  <c r="V3383" i="2"/>
  <c r="V5273" i="2"/>
  <c r="V5993" i="2"/>
  <c r="V6347" i="2"/>
  <c r="V6491" i="2"/>
  <c r="V6635" i="2"/>
  <c r="V6779" i="2"/>
  <c r="V6923" i="2"/>
  <c r="V7067" i="2"/>
  <c r="V7211" i="2"/>
  <c r="V7355" i="2"/>
  <c r="V7499" i="2"/>
  <c r="V7643" i="2"/>
  <c r="V7787" i="2"/>
  <c r="V7931" i="2"/>
  <c r="V5132" i="2"/>
  <c r="V5924" i="2"/>
  <c r="V6312" i="2"/>
  <c r="V4733" i="2"/>
  <c r="V5717" i="2"/>
  <c r="V6197" i="2"/>
  <c r="V6421" i="2"/>
  <c r="V6565" i="2"/>
  <c r="V6709" i="2"/>
  <c r="V6853" i="2"/>
  <c r="V6997" i="2"/>
  <c r="V7141" i="2"/>
  <c r="V7285" i="2"/>
  <c r="V7429" i="2"/>
  <c r="V7573" i="2"/>
  <c r="V7717" i="2"/>
  <c r="V7861" i="2"/>
  <c r="V4395" i="2"/>
  <c r="V5576" i="2"/>
  <c r="V6144" i="2"/>
  <c r="V6398" i="2"/>
  <c r="V6542" i="2"/>
  <c r="V6686" i="2"/>
  <c r="V6830" i="2"/>
  <c r="V6974" i="2"/>
  <c r="V7118" i="2"/>
  <c r="V7262" i="2"/>
  <c r="V7406" i="2"/>
  <c r="V7550" i="2"/>
  <c r="V7694" i="2"/>
  <c r="V7838" i="2"/>
  <c r="V4023" i="2"/>
  <c r="V5441" i="2"/>
  <c r="V6077" i="2"/>
  <c r="V6375" i="2"/>
  <c r="V6519" i="2"/>
  <c r="V6663" i="2"/>
  <c r="V6807" i="2"/>
  <c r="V6951" i="2"/>
  <c r="V7095" i="2"/>
  <c r="V7239" i="2"/>
  <c r="V7383" i="2"/>
  <c r="V7527" i="2"/>
  <c r="V7671" i="2"/>
  <c r="V7815" i="2"/>
  <c r="V3561" i="2"/>
  <c r="V5300" i="2"/>
  <c r="V6008" i="2"/>
  <c r="V6352" i="2"/>
  <c r="V6496" i="2"/>
  <c r="V6640" i="2"/>
  <c r="V6784" i="2"/>
  <c r="V6928" i="2"/>
  <c r="V7072" i="2"/>
  <c r="V7216" i="2"/>
  <c r="V7360" i="2"/>
  <c r="V7504" i="2"/>
  <c r="V7648" i="2"/>
  <c r="V7792" i="2"/>
  <c r="V7936" i="2"/>
  <c r="V5168" i="2"/>
  <c r="V5942" i="2"/>
  <c r="V6326" i="2"/>
  <c r="V6474" i="2"/>
  <c r="V6618" i="2"/>
  <c r="V6762" i="2"/>
  <c r="V6906" i="2"/>
  <c r="V7050" i="2"/>
  <c r="V7194" i="2"/>
  <c r="V7338" i="2"/>
  <c r="V7482" i="2"/>
  <c r="V7626" i="2"/>
  <c r="V7770" i="2"/>
  <c r="V7914" i="2"/>
  <c r="V5036" i="2"/>
  <c r="V5876" i="2"/>
  <c r="V6389" i="2"/>
  <c r="V6821" i="2"/>
  <c r="V7253" i="2"/>
  <c r="V7685" i="2"/>
  <c r="V7999" i="2"/>
  <c r="V8143" i="2"/>
  <c r="V8287" i="2"/>
  <c r="V8431" i="2"/>
  <c r="V8575" i="2"/>
  <c r="V8719" i="2"/>
  <c r="V8863" i="2"/>
  <c r="V9007" i="2"/>
  <c r="V9151" i="2"/>
  <c r="V9295" i="2"/>
  <c r="V6128" i="2"/>
  <c r="V6715" i="2"/>
  <c r="V7147" i="2"/>
  <c r="V7579" i="2"/>
  <c r="V7964" i="2"/>
  <c r="V8108" i="2"/>
  <c r="V8252" i="2"/>
  <c r="V8396" i="2"/>
  <c r="V8540" i="2"/>
  <c r="V8684" i="2"/>
  <c r="V8828" i="2"/>
  <c r="V8972" i="2"/>
  <c r="V9116" i="2"/>
  <c r="V9260" i="2"/>
  <c r="V5309" i="2"/>
  <c r="V6608" i="2"/>
  <c r="V7040" i="2"/>
  <c r="V7472" i="2"/>
  <c r="V7904" i="2"/>
  <c r="V2672" i="2"/>
  <c r="V3488" i="2"/>
  <c r="V1614" i="2"/>
  <c r="V3977" i="2"/>
  <c r="V5757" i="2"/>
  <c r="V5446" i="2"/>
  <c r="V5147" i="2"/>
  <c r="V4747" i="2"/>
  <c r="V5053" i="2"/>
  <c r="V4520" i="2"/>
  <c r="V4959" i="2"/>
  <c r="V4784" i="2"/>
  <c r="V4062" i="2"/>
  <c r="V6318" i="2"/>
  <c r="V5755" i="2"/>
  <c r="V5995" i="2"/>
  <c r="V6139" i="2"/>
  <c r="V6283" i="2"/>
  <c r="V4844" i="2"/>
  <c r="V5765" i="2"/>
  <c r="V6218" i="2"/>
  <c r="V6429" i="2"/>
  <c r="V6573" i="2"/>
  <c r="V6717" i="2"/>
  <c r="V6861" i="2"/>
  <c r="V7005" i="2"/>
  <c r="V7149" i="2"/>
  <c r="V7293" i="2"/>
  <c r="V7437" i="2"/>
  <c r="V7581" i="2"/>
  <c r="V7725" i="2"/>
  <c r="V7869" i="2"/>
  <c r="V4337" i="2"/>
  <c r="V5552" i="2"/>
  <c r="V6134" i="2"/>
  <c r="V6394" i="2"/>
  <c r="V6538" i="2"/>
  <c r="V6682" i="2"/>
  <c r="V6826" i="2"/>
  <c r="V6970" i="2"/>
  <c r="V7114" i="2"/>
  <c r="V7258" i="2"/>
  <c r="V7402" i="2"/>
  <c r="V7546" i="2"/>
  <c r="V7690" i="2"/>
  <c r="V7834" i="2"/>
  <c r="V3951" i="2"/>
  <c r="V5417" i="2"/>
  <c r="V6065" i="2"/>
  <c r="V6371" i="2"/>
  <c r="V6515" i="2"/>
  <c r="V6659" i="2"/>
  <c r="V6803" i="2"/>
  <c r="V6947" i="2"/>
  <c r="V7091" i="2"/>
  <c r="V7235" i="2"/>
  <c r="V7379" i="2"/>
  <c r="V7523" i="2"/>
  <c r="V7667" i="2"/>
  <c r="V7811" i="2"/>
  <c r="V3395" i="2"/>
  <c r="V5276" i="2"/>
  <c r="V5996" i="2"/>
  <c r="V6348" i="2"/>
  <c r="V4997" i="2"/>
  <c r="V5856" i="2"/>
  <c r="V6255" i="2"/>
  <c r="V6445" i="2"/>
  <c r="V6589" i="2"/>
  <c r="V6733" i="2"/>
  <c r="V6877" i="2"/>
  <c r="V7021" i="2"/>
  <c r="V7165" i="2"/>
  <c r="V7309" i="2"/>
  <c r="V7453" i="2"/>
  <c r="V7597" i="2"/>
  <c r="V7741" i="2"/>
  <c r="V7885" i="2"/>
  <c r="V4736" i="2"/>
  <c r="V5720" i="2"/>
  <c r="V6200" i="2"/>
  <c r="V6422" i="2"/>
  <c r="V6566" i="2"/>
  <c r="V6710" i="2"/>
  <c r="V6854" i="2"/>
  <c r="V6998" i="2"/>
  <c r="V7142" i="2"/>
  <c r="V7286" i="2"/>
  <c r="V7430" i="2"/>
  <c r="V7574" i="2"/>
  <c r="V7718" i="2"/>
  <c r="V7862" i="2"/>
  <c r="V4412" i="2"/>
  <c r="V5585" i="2"/>
  <c r="V6146" i="2"/>
  <c r="V6399" i="2"/>
  <c r="V6543" i="2"/>
  <c r="V6687" i="2"/>
  <c r="V6831" i="2"/>
  <c r="V6975" i="2"/>
  <c r="V7119" i="2"/>
  <c r="V7263" i="2"/>
  <c r="V7407" i="2"/>
  <c r="V7551" i="2"/>
  <c r="V7695" i="2"/>
  <c r="V7839" i="2"/>
  <c r="V4028" i="2"/>
  <c r="V5444" i="2"/>
  <c r="V6080" i="2"/>
  <c r="V6376" i="2"/>
  <c r="V6520" i="2"/>
  <c r="V6664" i="2"/>
  <c r="V6808" i="2"/>
  <c r="V6952" i="2"/>
  <c r="V7096" i="2"/>
  <c r="V7240" i="2"/>
  <c r="V7384" i="2"/>
  <c r="V7528" i="2"/>
  <c r="V7672" i="2"/>
  <c r="V7816" i="2"/>
  <c r="V3621" i="2"/>
  <c r="V5312" i="2"/>
  <c r="V6014" i="2"/>
  <c r="V6354" i="2"/>
  <c r="V6498" i="2"/>
  <c r="V6642" i="2"/>
  <c r="V6786" i="2"/>
  <c r="V6930" i="2"/>
  <c r="V7074" i="2"/>
  <c r="V7218" i="2"/>
  <c r="V7362" i="2"/>
  <c r="V7506" i="2"/>
  <c r="V7650" i="2"/>
  <c r="V7794" i="2"/>
  <c r="V7938" i="2"/>
  <c r="V5180" i="2"/>
  <c r="V5948" i="2"/>
  <c r="V6461" i="2"/>
  <c r="V6893" i="2"/>
  <c r="V7325" i="2"/>
  <c r="V7757" i="2"/>
  <c r="V8023" i="2"/>
  <c r="V8167" i="2"/>
  <c r="V8311" i="2"/>
  <c r="V8455" i="2"/>
  <c r="V8599" i="2"/>
  <c r="V8743" i="2"/>
  <c r="V8887" i="2"/>
  <c r="V9031" i="2"/>
  <c r="V9175" i="2"/>
  <c r="V9319" i="2"/>
  <c r="V6343" i="2"/>
  <c r="V6787" i="2"/>
  <c r="V7219" i="2"/>
  <c r="V7651" i="2"/>
  <c r="V7988" i="2"/>
  <c r="V8132" i="2"/>
  <c r="V8276" i="2"/>
  <c r="V8420" i="2"/>
  <c r="V8564" i="2"/>
  <c r="V8708" i="2"/>
  <c r="V8852" i="2"/>
  <c r="V8996" i="2"/>
  <c r="V9140" i="2"/>
  <c r="V9284" i="2"/>
  <c r="V6012" i="2"/>
  <c r="V6680" i="2"/>
  <c r="V7112" i="2"/>
  <c r="V7544" i="2"/>
  <c r="V7637" i="2"/>
  <c r="V8703" i="2"/>
  <c r="V9401" i="2"/>
  <c r="V9545" i="2"/>
  <c r="V9689" i="2"/>
  <c r="V9833" i="2"/>
  <c r="V9977" i="2"/>
  <c r="V10121" i="2"/>
  <c r="V10265" i="2"/>
  <c r="V10409" i="2"/>
  <c r="V10553" i="2"/>
  <c r="V4471" i="2"/>
  <c r="V8202" i="2"/>
  <c r="V9066" i="2"/>
  <c r="V9462" i="2"/>
  <c r="V9606" i="2"/>
  <c r="V9750" i="2"/>
  <c r="V9894" i="2"/>
  <c r="V10038" i="2"/>
  <c r="V10182" i="2"/>
  <c r="V10326" i="2"/>
  <c r="V10470" i="2"/>
  <c r="V10614" i="2"/>
  <c r="V7241" i="2"/>
  <c r="V8571" i="2"/>
  <c r="V9379" i="2"/>
  <c r="V9523" i="2"/>
  <c r="V9667" i="2"/>
  <c r="V9811" i="2"/>
  <c r="V9955" i="2"/>
  <c r="V10099" i="2"/>
  <c r="V10243" i="2"/>
  <c r="V10387" i="2"/>
  <c r="V10531" i="2"/>
  <c r="V10675" i="2"/>
  <c r="V9245" i="2"/>
  <c r="V9101" i="2"/>
  <c r="V8957" i="2"/>
  <c r="V8813" i="2"/>
  <c r="V8669" i="2"/>
  <c r="V8525" i="2"/>
  <c r="V8381" i="2"/>
  <c r="V8237" i="2"/>
  <c r="V8093" i="2"/>
  <c r="V7949" i="2"/>
  <c r="V7532" i="2"/>
  <c r="V7100" i="2"/>
  <c r="V6668" i="2"/>
  <c r="V5940" i="2"/>
  <c r="V9268" i="2"/>
  <c r="V9124" i="2"/>
  <c r="V8980" i="2"/>
  <c r="V8836" i="2"/>
  <c r="V8692" i="2"/>
  <c r="V8548" i="2"/>
  <c r="V8404" i="2"/>
  <c r="V8260" i="2"/>
  <c r="V8116" i="2"/>
  <c r="V7972" i="2"/>
  <c r="V7603" i="2"/>
  <c r="V7171" i="2"/>
  <c r="V6739" i="2"/>
  <c r="V6212" i="2"/>
  <c r="V9290" i="2"/>
  <c r="V9146" i="2"/>
  <c r="V9002" i="2"/>
  <c r="V8858" i="2"/>
  <c r="V8714" i="2"/>
  <c r="V8570" i="2"/>
  <c r="V8426" i="2"/>
  <c r="V8282" i="2"/>
  <c r="V8138" i="2"/>
  <c r="V7994" i="2"/>
  <c r="V7668" i="2"/>
  <c r="V7236" i="2"/>
  <c r="V6804" i="2"/>
  <c r="V6368" i="2"/>
  <c r="V9313" i="2"/>
  <c r="V9169" i="2"/>
  <c r="V9025" i="2"/>
  <c r="V8881" i="2"/>
  <c r="V8737" i="2"/>
  <c r="V8593" i="2"/>
  <c r="V8449" i="2"/>
  <c r="V8305" i="2"/>
  <c r="V8161" i="2"/>
  <c r="V8017" i="2"/>
  <c r="V7736" i="2"/>
  <c r="V7304" i="2"/>
  <c r="V6872" i="2"/>
  <c r="V6440" i="2"/>
  <c r="V9336" i="2"/>
  <c r="V9192" i="2"/>
  <c r="V9048" i="2"/>
  <c r="V8904" i="2"/>
  <c r="V8760" i="2"/>
  <c r="V8616" i="2"/>
  <c r="V8472" i="2"/>
  <c r="V8328" i="2"/>
  <c r="V8184" i="2"/>
  <c r="V8040" i="2"/>
  <c r="V7807" i="2"/>
  <c r="V7375" i="2"/>
  <c r="V6943" i="2"/>
  <c r="V6511" i="2"/>
  <c r="V9359" i="2"/>
  <c r="V9215" i="2"/>
  <c r="V9071" i="2"/>
  <c r="V8927" i="2"/>
  <c r="V8783" i="2"/>
  <c r="V8639" i="2"/>
  <c r="V8495" i="2"/>
  <c r="V8351" i="2"/>
  <c r="V8207" i="2"/>
  <c r="V8063" i="2"/>
  <c r="V7877" i="2"/>
  <c r="V7445" i="2"/>
  <c r="V7013" i="2"/>
  <c r="V6581" i="2"/>
  <c r="V4949" i="2"/>
  <c r="V9238" i="2"/>
  <c r="V9094" i="2"/>
  <c r="V8950" i="2"/>
  <c r="V8806" i="2"/>
  <c r="V8662" i="2"/>
  <c r="V8518" i="2"/>
  <c r="V8374" i="2"/>
  <c r="V8230" i="2"/>
  <c r="V8086" i="2"/>
  <c r="V7942" i="2"/>
  <c r="V7512" i="2"/>
  <c r="V7080" i="2"/>
  <c r="V6648" i="2"/>
  <c r="V5753" i="2"/>
  <c r="V9261" i="2"/>
  <c r="V9117" i="2"/>
  <c r="V8973" i="2"/>
  <c r="V8829" i="2"/>
  <c r="V8685" i="2"/>
  <c r="V8541" i="2"/>
  <c r="V8397" i="2"/>
  <c r="V8253" i="2"/>
  <c r="V8109" i="2"/>
  <c r="V7965" i="2"/>
  <c r="V7508" i="2"/>
  <c r="V6932" i="2"/>
  <c r="V9236" i="2"/>
  <c r="V8672" i="2"/>
  <c r="V8096" i="2"/>
  <c r="V9307" i="2"/>
  <c r="V7289" i="2"/>
  <c r="V6918" i="2"/>
  <c r="V7228" i="2"/>
  <c r="V7539" i="2"/>
  <c r="V7850" i="2"/>
  <c r="V5648" i="2"/>
  <c r="V6433" i="2"/>
  <c r="V7223" i="2"/>
  <c r="V7534" i="2"/>
  <c r="V7857" i="2"/>
  <c r="V5693" i="2"/>
  <c r="V4400" i="2"/>
  <c r="V7853" i="2"/>
  <c r="V8775" i="2"/>
  <c r="V9413" i="2"/>
  <c r="V9557" i="2"/>
  <c r="V9701" i="2"/>
  <c r="V9845" i="2"/>
  <c r="V9989" i="2"/>
  <c r="V10133" i="2"/>
  <c r="V10277" i="2"/>
  <c r="V10421" i="2"/>
  <c r="V10565" i="2"/>
  <c r="V6340" i="2"/>
  <c r="V8274" i="2"/>
  <c r="V9138" i="2"/>
  <c r="V9474" i="2"/>
  <c r="V9618" i="2"/>
  <c r="V9762" i="2"/>
  <c r="V9906" i="2"/>
  <c r="V10050" i="2"/>
  <c r="V10194" i="2"/>
  <c r="V10338" i="2"/>
  <c r="V10482" i="2"/>
  <c r="V10626" i="2"/>
  <c r="V7457" i="2"/>
  <c r="V8643" i="2"/>
  <c r="V9391" i="2"/>
  <c r="V9535" i="2"/>
  <c r="V9679" i="2"/>
  <c r="V9823" i="2"/>
  <c r="V9967" i="2"/>
  <c r="V10111" i="2"/>
  <c r="V10255" i="2"/>
  <c r="V10399" i="2"/>
  <c r="V10543" i="2"/>
  <c r="V10687" i="2"/>
  <c r="V9233" i="2"/>
  <c r="V9089" i="2"/>
  <c r="V8945" i="2"/>
  <c r="V8801" i="2"/>
  <c r="V8657" i="2"/>
  <c r="V8513" i="2"/>
  <c r="V8369" i="2"/>
  <c r="V8225" i="2"/>
  <c r="V8081" i="2"/>
  <c r="V7928" i="2"/>
  <c r="V7496" i="2"/>
  <c r="V7064" i="2"/>
  <c r="V6632" i="2"/>
  <c r="V5597" i="2"/>
  <c r="V9256" i="2"/>
  <c r="V9112" i="2"/>
  <c r="V8968" i="2"/>
  <c r="V8824" i="2"/>
  <c r="V8680" i="2"/>
  <c r="V8536" i="2"/>
  <c r="V8392" i="2"/>
  <c r="V8248" i="2"/>
  <c r="V8104" i="2"/>
  <c r="V7960" i="2"/>
  <c r="V7567" i="2"/>
  <c r="V7135" i="2"/>
  <c r="V6703" i="2"/>
  <c r="V6089" i="2"/>
  <c r="V9278" i="2"/>
  <c r="V9134" i="2"/>
  <c r="V8990" i="2"/>
  <c r="V8846" i="2"/>
  <c r="V8702" i="2"/>
  <c r="V8558" i="2"/>
  <c r="V8414" i="2"/>
  <c r="V8270" i="2"/>
  <c r="V8126" i="2"/>
  <c r="V7982" i="2"/>
  <c r="V7632" i="2"/>
  <c r="V7200" i="2"/>
  <c r="V6768" i="2"/>
  <c r="V6302" i="2"/>
  <c r="V9301" i="2"/>
  <c r="V9157" i="2"/>
  <c r="V9013" i="2"/>
  <c r="V8869" i="2"/>
  <c r="V8725" i="2"/>
  <c r="V8581" i="2"/>
  <c r="V8437" i="2"/>
  <c r="V8293" i="2"/>
  <c r="V8149" i="2"/>
  <c r="V8005" i="2"/>
  <c r="V7700" i="2"/>
  <c r="V7268" i="2"/>
  <c r="V6836" i="2"/>
  <c r="V6404" i="2"/>
  <c r="V9324" i="2"/>
  <c r="V9180" i="2"/>
  <c r="V9036" i="2"/>
  <c r="V8892" i="2"/>
  <c r="V8748" i="2"/>
  <c r="V8604" i="2"/>
  <c r="V8460" i="2"/>
  <c r="V8316" i="2"/>
  <c r="V8172" i="2"/>
  <c r="V8028" i="2"/>
  <c r="V7771" i="2"/>
  <c r="V7339" i="2"/>
  <c r="V6907" i="2"/>
  <c r="V6475" i="2"/>
  <c r="V9347" i="2"/>
  <c r="V9203" i="2"/>
  <c r="V9059" i="2"/>
  <c r="V8915" i="2"/>
  <c r="V8771" i="2"/>
  <c r="V8627" i="2"/>
  <c r="V8483" i="2"/>
  <c r="V8339" i="2"/>
  <c r="V8195" i="2"/>
  <c r="V8051" i="2"/>
  <c r="V7841" i="2"/>
  <c r="V7409" i="2"/>
  <c r="V6977" i="2"/>
  <c r="V6545" i="2"/>
  <c r="V3843" i="2"/>
  <c r="V9226" i="2"/>
  <c r="V9082" i="2"/>
  <c r="V8938" i="2"/>
  <c r="V8794" i="2"/>
  <c r="V8650" i="2"/>
  <c r="V8506" i="2"/>
  <c r="V8362" i="2"/>
  <c r="V8218" i="2"/>
  <c r="V8074" i="2"/>
  <c r="V7908" i="2"/>
  <c r="V7476" i="2"/>
  <c r="V7044" i="2"/>
  <c r="V6612" i="2"/>
  <c r="V5321" i="2"/>
  <c r="V9249" i="2"/>
  <c r="V9105" i="2"/>
  <c r="V8961" i="2"/>
  <c r="V8817" i="2"/>
  <c r="V8673" i="2"/>
  <c r="V8529" i="2"/>
  <c r="V8385" i="2"/>
  <c r="V8241" i="2"/>
  <c r="V8097" i="2"/>
  <c r="V7953" i="2"/>
  <c r="V7436" i="2"/>
  <c r="V6824" i="2"/>
  <c r="V9188" i="2"/>
  <c r="V8612" i="2"/>
  <c r="V8036" i="2"/>
  <c r="V9223" i="2"/>
  <c r="V6857" i="2"/>
  <c r="V6774" i="2"/>
  <c r="V7084" i="2"/>
  <c r="V7395" i="2"/>
  <c r="V7706" i="2"/>
  <c r="V4566" i="2"/>
  <c r="V6228" i="2"/>
  <c r="V7079" i="2"/>
  <c r="V7390" i="2"/>
  <c r="V7713" i="2"/>
  <c r="V4674" i="2"/>
  <c r="V5003" i="2"/>
  <c r="V7983" i="2"/>
  <c r="V8847" i="2"/>
  <c r="V9425" i="2"/>
  <c r="V9569" i="2"/>
  <c r="V9713" i="2"/>
  <c r="V9857" i="2"/>
  <c r="V10001" i="2"/>
  <c r="V10145" i="2"/>
  <c r="V10289" i="2"/>
  <c r="V10433" i="2"/>
  <c r="V10577" i="2"/>
  <c r="V6564" i="2"/>
  <c r="V8346" i="2"/>
  <c r="V9210" i="2"/>
  <c r="V9486" i="2"/>
  <c r="V9630" i="2"/>
  <c r="V9774" i="2"/>
  <c r="V9918" i="2"/>
  <c r="V10062" i="2"/>
  <c r="V10206" i="2"/>
  <c r="V10350" i="2"/>
  <c r="V10494" i="2"/>
  <c r="V10638" i="2"/>
  <c r="V7673" i="2"/>
  <c r="V8715" i="2"/>
  <c r="V9403" i="2"/>
  <c r="V9547" i="2"/>
  <c r="V9691" i="2"/>
  <c r="V9835" i="2"/>
  <c r="V9979" i="2"/>
  <c r="V10123" i="2"/>
  <c r="V10267" i="2"/>
  <c r="V10411" i="2"/>
  <c r="V10555" i="2"/>
  <c r="V9365" i="2"/>
  <c r="V9221" i="2"/>
  <c r="V9077" i="2"/>
  <c r="V8933" i="2"/>
  <c r="V8789" i="2"/>
  <c r="V8645" i="2"/>
  <c r="V8501" i="2"/>
  <c r="V8357" i="2"/>
  <c r="V8213" i="2"/>
  <c r="V8069" i="2"/>
  <c r="V7892" i="2"/>
  <c r="V7460" i="2"/>
  <c r="V7028" i="2"/>
  <c r="V6596" i="2"/>
  <c r="V5165" i="2"/>
  <c r="V9244" i="2"/>
  <c r="V9100" i="2"/>
  <c r="V8956" i="2"/>
  <c r="V8812" i="2"/>
  <c r="V8668" i="2"/>
  <c r="V8524" i="2"/>
  <c r="V8380" i="2"/>
  <c r="V8236" i="2"/>
  <c r="V8092" i="2"/>
  <c r="V7948" i="2"/>
  <c r="V7531" i="2"/>
  <c r="V7099" i="2"/>
  <c r="V6667" i="2"/>
  <c r="V5909" i="2"/>
  <c r="V9266" i="2"/>
  <c r="V9122" i="2"/>
  <c r="V8978" i="2"/>
  <c r="V8834" i="2"/>
  <c r="V8690" i="2"/>
  <c r="V8546" i="2"/>
  <c r="V8402" i="2"/>
  <c r="V8258" i="2"/>
  <c r="V8114" i="2"/>
  <c r="V7970" i="2"/>
  <c r="V7596" i="2"/>
  <c r="V7164" i="2"/>
  <c r="V6732" i="2"/>
  <c r="V6185" i="2"/>
  <c r="V9289" i="2"/>
  <c r="V9145" i="2"/>
  <c r="V9001" i="2"/>
  <c r="V8857" i="2"/>
  <c r="V8713" i="2"/>
  <c r="V8569" i="2"/>
  <c r="V8425" i="2"/>
  <c r="V8281" i="2"/>
  <c r="V8137" i="2"/>
  <c r="V7993" i="2"/>
  <c r="V7664" i="2"/>
  <c r="V7232" i="2"/>
  <c r="V6800" i="2"/>
  <c r="V6367" i="2"/>
  <c r="V9312" i="2"/>
  <c r="V9168" i="2"/>
  <c r="V9024" i="2"/>
  <c r="V8880" i="2"/>
  <c r="V8736" i="2"/>
  <c r="V8592" i="2"/>
  <c r="V8448" i="2"/>
  <c r="V8304" i="2"/>
  <c r="V8160" i="2"/>
  <c r="V8016" i="2"/>
  <c r="V7735" i="2"/>
  <c r="V7303" i="2"/>
  <c r="V6871" i="2"/>
  <c r="V6439" i="2"/>
  <c r="V9335" i="2"/>
  <c r="V9191" i="2"/>
  <c r="V9047" i="2"/>
  <c r="V8903" i="2"/>
  <c r="V8759" i="2"/>
  <c r="V8615" i="2"/>
  <c r="V8471" i="2"/>
  <c r="V8327" i="2"/>
  <c r="V8183" i="2"/>
  <c r="V8039" i="2"/>
  <c r="V7805" i="2"/>
  <c r="V7373" i="2"/>
  <c r="V6941" i="2"/>
  <c r="V6509" i="2"/>
  <c r="V9358" i="2"/>
  <c r="V9214" i="2"/>
  <c r="V9070" i="2"/>
  <c r="V8926" i="2"/>
  <c r="V8782" i="2"/>
  <c r="V8638" i="2"/>
  <c r="V8494" i="2"/>
  <c r="V8350" i="2"/>
  <c r="V8206" i="2"/>
  <c r="V8062" i="2"/>
  <c r="V7872" i="2"/>
  <c r="V7440" i="2"/>
  <c r="V7008" i="2"/>
  <c r="V6576" i="2"/>
  <c r="V4818" i="2"/>
  <c r="V9237" i="2"/>
  <c r="V9093" i="2"/>
  <c r="V8949" i="2"/>
  <c r="V8805" i="2"/>
  <c r="V8661" i="2"/>
  <c r="V8517" i="2"/>
  <c r="V8373" i="2"/>
  <c r="V8229" i="2"/>
  <c r="V8085" i="2"/>
  <c r="V7940" i="2"/>
  <c r="V7400" i="2"/>
  <c r="V6644" i="2"/>
  <c r="V9128" i="2"/>
  <c r="V8552" i="2"/>
  <c r="V7976" i="2"/>
  <c r="V9163" i="2"/>
  <c r="V6425" i="2"/>
  <c r="V6630" i="2"/>
  <c r="V6940" i="2"/>
  <c r="V7251" i="2"/>
  <c r="V7562" i="2"/>
  <c r="V7873" i="2"/>
  <c r="V5789" i="2"/>
  <c r="V6935" i="2"/>
  <c r="V7246" i="2"/>
  <c r="V7569" i="2"/>
  <c r="V6271" i="2"/>
  <c r="V5302" i="2"/>
  <c r="V9473" i="2"/>
  <c r="V9678" i="2"/>
  <c r="V8498" i="2"/>
  <c r="V8055" i="2"/>
  <c r="V8919" i="2"/>
  <c r="V9437" i="2"/>
  <c r="V9581" i="2"/>
  <c r="V9725" i="2"/>
  <c r="V9869" i="2"/>
  <c r="V10013" i="2"/>
  <c r="V10157" i="2"/>
  <c r="V10301" i="2"/>
  <c r="V10445" i="2"/>
  <c r="V10589" i="2"/>
  <c r="V6780" i="2"/>
  <c r="V8418" i="2"/>
  <c r="V9282" i="2"/>
  <c r="V9498" i="2"/>
  <c r="V9642" i="2"/>
  <c r="V9786" i="2"/>
  <c r="V9930" i="2"/>
  <c r="V10074" i="2"/>
  <c r="V10218" i="2"/>
  <c r="V10362" i="2"/>
  <c r="V10506" i="2"/>
  <c r="V10650" i="2"/>
  <c r="V7889" i="2"/>
  <c r="V8787" i="2"/>
  <c r="V9415" i="2"/>
  <c r="V9559" i="2"/>
  <c r="V9703" i="2"/>
  <c r="V9847" i="2"/>
  <c r="V9991" i="2"/>
  <c r="V10135" i="2"/>
  <c r="V10279" i="2"/>
  <c r="V10423" i="2"/>
  <c r="V10567" i="2"/>
  <c r="V9353" i="2"/>
  <c r="V9209" i="2"/>
  <c r="V9065" i="2"/>
  <c r="V8921" i="2"/>
  <c r="V8777" i="2"/>
  <c r="V8633" i="2"/>
  <c r="V8489" i="2"/>
  <c r="V8345" i="2"/>
  <c r="V8201" i="2"/>
  <c r="V8057" i="2"/>
  <c r="V7856" i="2"/>
  <c r="V7424" i="2"/>
  <c r="V6992" i="2"/>
  <c r="V6560" i="2"/>
  <c r="V4445" i="2"/>
  <c r="V9232" i="2"/>
  <c r="V9088" i="2"/>
  <c r="V8944" i="2"/>
  <c r="V8800" i="2"/>
  <c r="V8656" i="2"/>
  <c r="V8512" i="2"/>
  <c r="V8368" i="2"/>
  <c r="V8224" i="2"/>
  <c r="V8080" i="2"/>
  <c r="V7927" i="2"/>
  <c r="V7495" i="2"/>
  <c r="V7063" i="2"/>
  <c r="V6631" i="2"/>
  <c r="V5537" i="2"/>
  <c r="V9254" i="2"/>
  <c r="V9110" i="2"/>
  <c r="V8966" i="2"/>
  <c r="V8822" i="2"/>
  <c r="V8678" i="2"/>
  <c r="V8534" i="2"/>
  <c r="V8390" i="2"/>
  <c r="V8246" i="2"/>
  <c r="V8102" i="2"/>
  <c r="V7958" i="2"/>
  <c r="V7560" i="2"/>
  <c r="V7128" i="2"/>
  <c r="V6696" i="2"/>
  <c r="V6056" i="2"/>
  <c r="V9277" i="2"/>
  <c r="V9133" i="2"/>
  <c r="V8989" i="2"/>
  <c r="V8845" i="2"/>
  <c r="V8701" i="2"/>
  <c r="V8557" i="2"/>
  <c r="V8413" i="2"/>
  <c r="V8269" i="2"/>
  <c r="V8125" i="2"/>
  <c r="V7981" i="2"/>
  <c r="V7628" i="2"/>
  <c r="V7196" i="2"/>
  <c r="V6764" i="2"/>
  <c r="V6300" i="2"/>
  <c r="V9300" i="2"/>
  <c r="V9156" i="2"/>
  <c r="V9012" i="2"/>
  <c r="V8868" i="2"/>
  <c r="V8724" i="2"/>
  <c r="V8580" i="2"/>
  <c r="V8436" i="2"/>
  <c r="V8292" i="2"/>
  <c r="V8148" i="2"/>
  <c r="V8004" i="2"/>
  <c r="V7699" i="2"/>
  <c r="V7267" i="2"/>
  <c r="V6835" i="2"/>
  <c r="V6403" i="2"/>
  <c r="V9323" i="2"/>
  <c r="V9179" i="2"/>
  <c r="V9035" i="2"/>
  <c r="V8891" i="2"/>
  <c r="V8747" i="2"/>
  <c r="V8603" i="2"/>
  <c r="V8459" i="2"/>
  <c r="V8315" i="2"/>
  <c r="V8171" i="2"/>
  <c r="V8027" i="2"/>
  <c r="V7769" i="2"/>
  <c r="V7337" i="2"/>
  <c r="V6905" i="2"/>
  <c r="V6473" i="2"/>
  <c r="V9346" i="2"/>
  <c r="V9202" i="2"/>
  <c r="V9058" i="2"/>
  <c r="V8914" i="2"/>
  <c r="V8770" i="2"/>
  <c r="V8626" i="2"/>
  <c r="V8482" i="2"/>
  <c r="V8338" i="2"/>
  <c r="V8194" i="2"/>
  <c r="V8050" i="2"/>
  <c r="V7836" i="2"/>
  <c r="V7404" i="2"/>
  <c r="V6972" i="2"/>
  <c r="V6540" i="2"/>
  <c r="V3660" i="2"/>
  <c r="V9225" i="2"/>
  <c r="V9081" i="2"/>
  <c r="V8937" i="2"/>
  <c r="V8793" i="2"/>
  <c r="V8649" i="2"/>
  <c r="V8505" i="2"/>
  <c r="V8361" i="2"/>
  <c r="V8217" i="2"/>
  <c r="V8073" i="2"/>
  <c r="V7868" i="2"/>
  <c r="V7364" i="2"/>
  <c r="V6572" i="2"/>
  <c r="V9104" i="2"/>
  <c r="V8528" i="2"/>
  <c r="V7795" i="2"/>
  <c r="V9019" i="2"/>
  <c r="V5912" i="2"/>
  <c r="V6486" i="2"/>
  <c r="V6796" i="2"/>
  <c r="V7107" i="2"/>
  <c r="V7418" i="2"/>
  <c r="V7729" i="2"/>
  <c r="V4903" i="2"/>
  <c r="V6791" i="2"/>
  <c r="V7102" i="2"/>
  <c r="V7425" i="2"/>
  <c r="V6127" i="2"/>
  <c r="V5613" i="2"/>
  <c r="V8271" i="2"/>
  <c r="V10193" i="2"/>
  <c r="V9390" i="2"/>
  <c r="V10398" i="2"/>
  <c r="V9595" i="2"/>
  <c r="V10603" i="2"/>
  <c r="V8741" i="2"/>
  <c r="V7748" i="2"/>
  <c r="V8354" i="2"/>
  <c r="V8127" i="2"/>
  <c r="V8991" i="2"/>
  <c r="V9449" i="2"/>
  <c r="V9593" i="2"/>
  <c r="V9737" i="2"/>
  <c r="V9881" i="2"/>
  <c r="V10025" i="2"/>
  <c r="V10169" i="2"/>
  <c r="V10313" i="2"/>
  <c r="V10457" i="2"/>
  <c r="V10601" i="2"/>
  <c r="V6996" i="2"/>
  <c r="V8490" i="2"/>
  <c r="V9354" i="2"/>
  <c r="V9510" i="2"/>
  <c r="V9654" i="2"/>
  <c r="V9798" i="2"/>
  <c r="V9942" i="2"/>
  <c r="V10086" i="2"/>
  <c r="V10230" i="2"/>
  <c r="V10374" i="2"/>
  <c r="V10518" i="2"/>
  <c r="V10662" i="2"/>
  <c r="V7995" i="2"/>
  <c r="V8859" i="2"/>
  <c r="V9427" i="2"/>
  <c r="V9571" i="2"/>
  <c r="V9715" i="2"/>
  <c r="V9859" i="2"/>
  <c r="V10003" i="2"/>
  <c r="V10147" i="2"/>
  <c r="V10291" i="2"/>
  <c r="V10435" i="2"/>
  <c r="V10579" i="2"/>
  <c r="V9341" i="2"/>
  <c r="V9197" i="2"/>
  <c r="V9053" i="2"/>
  <c r="V8909" i="2"/>
  <c r="V8765" i="2"/>
  <c r="V8621" i="2"/>
  <c r="V8477" i="2"/>
  <c r="V8333" i="2"/>
  <c r="V8189" i="2"/>
  <c r="V8045" i="2"/>
  <c r="V7820" i="2"/>
  <c r="V7388" i="2"/>
  <c r="V6956" i="2"/>
  <c r="V6524" i="2"/>
  <c r="V9364" i="2"/>
  <c r="V9220" i="2"/>
  <c r="V9076" i="2"/>
  <c r="V8932" i="2"/>
  <c r="V8788" i="2"/>
  <c r="V8644" i="2"/>
  <c r="V8500" i="2"/>
  <c r="V8356" i="2"/>
  <c r="V8212" i="2"/>
  <c r="V8068" i="2"/>
  <c r="V7891" i="2"/>
  <c r="V7459" i="2"/>
  <c r="V7027" i="2"/>
  <c r="V6595" i="2"/>
  <c r="V5105" i="2"/>
  <c r="V9242" i="2"/>
  <c r="V9098" i="2"/>
  <c r="V8954" i="2"/>
  <c r="V8810" i="2"/>
  <c r="V8666" i="2"/>
  <c r="V8522" i="2"/>
  <c r="V8378" i="2"/>
  <c r="V8234" i="2"/>
  <c r="V8090" i="2"/>
  <c r="V7946" i="2"/>
  <c r="V7524" i="2"/>
  <c r="V7092" i="2"/>
  <c r="V6660" i="2"/>
  <c r="V5873" i="2"/>
  <c r="V9265" i="2"/>
  <c r="V9121" i="2"/>
  <c r="V8977" i="2"/>
  <c r="V8833" i="2"/>
  <c r="V8689" i="2"/>
  <c r="V8545" i="2"/>
  <c r="V8401" i="2"/>
  <c r="V8257" i="2"/>
  <c r="V8113" i="2"/>
  <c r="V7969" i="2"/>
  <c r="V7592" i="2"/>
  <c r="V7160" i="2"/>
  <c r="V6728" i="2"/>
  <c r="V6183" i="2"/>
  <c r="V9288" i="2"/>
  <c r="V9144" i="2"/>
  <c r="V9000" i="2"/>
  <c r="V8856" i="2"/>
  <c r="V8712" i="2"/>
  <c r="V8568" i="2"/>
  <c r="V8424" i="2"/>
  <c r="V8280" i="2"/>
  <c r="V8136" i="2"/>
  <c r="V7992" i="2"/>
  <c r="V7663" i="2"/>
  <c r="V7231" i="2"/>
  <c r="V6799" i="2"/>
  <c r="V6365" i="2"/>
  <c r="V9311" i="2"/>
  <c r="V9167" i="2"/>
  <c r="V9023" i="2"/>
  <c r="V8879" i="2"/>
  <c r="V8735" i="2"/>
  <c r="V8591" i="2"/>
  <c r="V8447" i="2"/>
  <c r="V8303" i="2"/>
  <c r="V8159" i="2"/>
  <c r="V8015" i="2"/>
  <c r="V7733" i="2"/>
  <c r="V7301" i="2"/>
  <c r="V6869" i="2"/>
  <c r="V6437" i="2"/>
  <c r="V9334" i="2"/>
  <c r="V9190" i="2"/>
  <c r="V9046" i="2"/>
  <c r="V8902" i="2"/>
  <c r="V8758" i="2"/>
  <c r="V8614" i="2"/>
  <c r="V8470" i="2"/>
  <c r="V8326" i="2"/>
  <c r="V8182" i="2"/>
  <c r="V8038" i="2"/>
  <c r="V7800" i="2"/>
  <c r="V7368" i="2"/>
  <c r="V6936" i="2"/>
  <c r="V6504" i="2"/>
  <c r="V9357" i="2"/>
  <c r="V9213" i="2"/>
  <c r="V9069" i="2"/>
  <c r="V8925" i="2"/>
  <c r="V8781" i="2"/>
  <c r="V8637" i="2"/>
  <c r="V8493" i="2"/>
  <c r="V8349" i="2"/>
  <c r="V8205" i="2"/>
  <c r="V8061" i="2"/>
  <c r="V7832" i="2"/>
  <c r="V7292" i="2"/>
  <c r="V6536" i="2"/>
  <c r="V9044" i="2"/>
  <c r="V8468" i="2"/>
  <c r="V7615" i="2"/>
  <c r="V8875" i="2"/>
  <c r="V5108" i="2"/>
  <c r="V6341" i="2"/>
  <c r="V6652" i="2"/>
  <c r="V6963" i="2"/>
  <c r="V7274" i="2"/>
  <c r="V7585" i="2"/>
  <c r="V6335" i="2"/>
  <c r="V6647" i="2"/>
  <c r="V6958" i="2"/>
  <c r="V7281" i="2"/>
  <c r="V5983" i="2"/>
  <c r="V383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B7AD95-F175-4E3E-AA07-0ADB058DB8F8}" keepAlive="1" name="Query - vendor_sales_summary" description="Connection to the 'vendor_sales_summary' query in the workbook." type="5" refreshedVersion="8" background="1" saveData="1">
    <dbPr connection="Provider=Microsoft.Mashup.OleDb.1;Data Source=$Workbook$;Location=vendor_sales_summary;Extended Properties=&quot;&quot;" command="SELECT * FROM [vendor_sales_summary]"/>
  </connection>
</connections>
</file>

<file path=xl/sharedStrings.xml><?xml version="1.0" encoding="utf-8"?>
<sst xmlns="http://schemas.openxmlformats.org/spreadsheetml/2006/main" count="21526" uniqueCount="9825">
  <si>
    <t>VendorNumber</t>
  </si>
  <si>
    <t>VendorName</t>
  </si>
  <si>
    <t>Brand</t>
  </si>
  <si>
    <t>Description</t>
  </si>
  <si>
    <t>PurchasePrice</t>
  </si>
  <si>
    <t>ActualPrice</t>
  </si>
  <si>
    <t>Volume</t>
  </si>
  <si>
    <t>TotalPurchaseQuantity</t>
  </si>
  <si>
    <t>TotalPurchaseDollars</t>
  </si>
  <si>
    <t>TotalSalesQuantity</t>
  </si>
  <si>
    <t>TotalSalesDollars</t>
  </si>
  <si>
    <t>TotalSalesPrice</t>
  </si>
  <si>
    <t>TotalExciseTax</t>
  </si>
  <si>
    <t>FreightCost</t>
  </si>
  <si>
    <t>GrossProfit</t>
  </si>
  <si>
    <t>ProfitMarign</t>
  </si>
  <si>
    <t>StockTurnover</t>
  </si>
  <si>
    <t>SalesToPurchaseRatio</t>
  </si>
  <si>
    <t>BROWN-FORMAN CORP</t>
  </si>
  <si>
    <t>Jack Daniels No 7 Black</t>
  </si>
  <si>
    <t>MARTIGNETTI COMPANIES</t>
  </si>
  <si>
    <t>Tito's Handmade Vodka</t>
  </si>
  <si>
    <t>PERNOD RICARD USA</t>
  </si>
  <si>
    <t>Absolut 80 Proof</t>
  </si>
  <si>
    <t>DIAGEO NORTH AMERICA INC</t>
  </si>
  <si>
    <t>Capt Morgan Spiced Rum</t>
  </si>
  <si>
    <t>Ketel One Vodka</t>
  </si>
  <si>
    <t>BACARDI USA INC</t>
  </si>
  <si>
    <t>Grey Goose Vodka</t>
  </si>
  <si>
    <t>Jameson Irish Whiskey</t>
  </si>
  <si>
    <t>Smirnoff Traveler</t>
  </si>
  <si>
    <t>Tanqueray</t>
  </si>
  <si>
    <t>JIM BEAM BRANDS COMPANY</t>
  </si>
  <si>
    <t>Jim Beam</t>
  </si>
  <si>
    <t>Johnnie Walker Red Label</t>
  </si>
  <si>
    <t>Dewars White Label</t>
  </si>
  <si>
    <t>MAJESTIC FINE WINES</t>
  </si>
  <si>
    <t>Kendall Jackson Chard Vt RSV</t>
  </si>
  <si>
    <t>ULTRA BEVERAGE COMPANY LLP</t>
  </si>
  <si>
    <t>Patron Silver Tequila</t>
  </si>
  <si>
    <t>Johnnie Walker Black Label</t>
  </si>
  <si>
    <t>Kahlua</t>
  </si>
  <si>
    <t>Baileys Irish Cream</t>
  </si>
  <si>
    <t>Crown Royal</t>
  </si>
  <si>
    <t>Capt Morgan Original Barrel</t>
  </si>
  <si>
    <t>Bombay Sapphire Gin</t>
  </si>
  <si>
    <t>STOLI GROUP,(USA) LLC</t>
  </si>
  <si>
    <t>Stolichnaya</t>
  </si>
  <si>
    <t>Pinnacle Vodka</t>
  </si>
  <si>
    <t>Canadian Club</t>
  </si>
  <si>
    <t>PROXIMO SPIRITS INC.</t>
  </si>
  <si>
    <t>Jose Cuervo Especial</t>
  </si>
  <si>
    <t>Bacardi Superior Rum</t>
  </si>
  <si>
    <t>MOET HENNESSY USA INC</t>
  </si>
  <si>
    <t>Veuve Clicquot Brut Yellow</t>
  </si>
  <si>
    <t>Three Olives Vodka</t>
  </si>
  <si>
    <t>CAMPARI AMERICA</t>
  </si>
  <si>
    <t>Skyy Vodka</t>
  </si>
  <si>
    <t>Moet &amp; Chandon Nectar Imp Rs</t>
  </si>
  <si>
    <t>Beefeater</t>
  </si>
  <si>
    <t>SAZERAC CO INC</t>
  </si>
  <si>
    <t>Fireball Cinnamon Whisky</t>
  </si>
  <si>
    <t>Malibu Rum</t>
  </si>
  <si>
    <t>Bacardi Superior Rum Trav</t>
  </si>
  <si>
    <t>Makers Mark</t>
  </si>
  <si>
    <t>The Glenlivet 12 Yr Single</t>
  </si>
  <si>
    <t>Smirnoff 80 Proof</t>
  </si>
  <si>
    <t>CONSTELLATION BRANDS INC</t>
  </si>
  <si>
    <t>Svedka Vodka</t>
  </si>
  <si>
    <t>Platinum 7X Distilled Vodka</t>
  </si>
  <si>
    <t>Black Velvet Canadian Whisky</t>
  </si>
  <si>
    <t>Josh Cellars Cab Svgn Sonoma</t>
  </si>
  <si>
    <t>M S WALKER INC</t>
  </si>
  <si>
    <t>Zhenka 80 Proof</t>
  </si>
  <si>
    <t>Seagrams VO</t>
  </si>
  <si>
    <t>SAZERAC NORTH AMERICA INC.</t>
  </si>
  <si>
    <t>Canadian Ltd</t>
  </si>
  <si>
    <t>R M Woodbridge Chard Cal</t>
  </si>
  <si>
    <t>Ciroc Apple Vodka</t>
  </si>
  <si>
    <t>Jack Daniels Tennessee Honey</t>
  </si>
  <si>
    <t>Oyster Bay Svgn Bl Marlboro</t>
  </si>
  <si>
    <t>PALM BAY INTERNATIONAL INC</t>
  </si>
  <si>
    <t>Cavit Pinot Grigio</t>
  </si>
  <si>
    <t>Hennessy Privilege VSOP</t>
  </si>
  <si>
    <t>Moet &amp; Chandon Imperial</t>
  </si>
  <si>
    <t>Knob Creek Bourbon</t>
  </si>
  <si>
    <t>REMY COINTREAU USA INC</t>
  </si>
  <si>
    <t>Cointreau Liqueur</t>
  </si>
  <si>
    <t>Remy Martin VSOP Cognac</t>
  </si>
  <si>
    <t>Santa Margherita Pnt Grigio</t>
  </si>
  <si>
    <t>Stolichnaya Razberi</t>
  </si>
  <si>
    <t>Bulleit Bourbon</t>
  </si>
  <si>
    <t>SIDNEY FRANK IMPORTING CO</t>
  </si>
  <si>
    <t>Jagermeister Liqueur</t>
  </si>
  <si>
    <t>E &amp; J GALLO WINERY</t>
  </si>
  <si>
    <t>Apothic Winemakers Red Blend</t>
  </si>
  <si>
    <t>WILLIAM GRANT &amp; SONS INC</t>
  </si>
  <si>
    <t>Hendrick's Gin</t>
  </si>
  <si>
    <t>Hornitos Reposado Tequila</t>
  </si>
  <si>
    <t>Jose Cuervo Especial Silver</t>
  </si>
  <si>
    <t>Gordons Vodka 80 Proof</t>
  </si>
  <si>
    <t>Absolut Citron</t>
  </si>
  <si>
    <t>HEAVEN HILL DISTILLERIES</t>
  </si>
  <si>
    <t>Burnetts Vodka</t>
  </si>
  <si>
    <t>MezzaCorona Pnt Grigio</t>
  </si>
  <si>
    <t>Sailor Jerry Spiced Navy Rum</t>
  </si>
  <si>
    <t>La Crema Chard Sonoma Cst</t>
  </si>
  <si>
    <t>Grand Marnier</t>
  </si>
  <si>
    <t>DISARONNO INTERNATIONAL LLC</t>
  </si>
  <si>
    <t>Amaretto DiSaronno</t>
  </si>
  <si>
    <t>Clos du Bois Chard</t>
  </si>
  <si>
    <t>Belvedere Polish Vodka</t>
  </si>
  <si>
    <t>EDRINGTON AMERICAS</t>
  </si>
  <si>
    <t>The Macallan 12 Yr Old</t>
  </si>
  <si>
    <t>Sambuca Romana</t>
  </si>
  <si>
    <t>Gordons London Dry</t>
  </si>
  <si>
    <t>Seagrams 7 Crown</t>
  </si>
  <si>
    <t>Johnnie Walker Blue Label</t>
  </si>
  <si>
    <t>Woodford Reserve Bourbon</t>
  </si>
  <si>
    <t>Crown Royal Regal Apple</t>
  </si>
  <si>
    <t>R M Woodbridge Cab Svgn Cal</t>
  </si>
  <si>
    <t>Fleischmanns Royal Vodka</t>
  </si>
  <si>
    <t>La Marca Prosecco</t>
  </si>
  <si>
    <t>Bentley's Vodka</t>
  </si>
  <si>
    <t>Oban 14-Yr Single Malt</t>
  </si>
  <si>
    <t>Dom Perignon</t>
  </si>
  <si>
    <t>Lagavulin Single Malt 16-Yr</t>
  </si>
  <si>
    <t>Evan Williams Black Label B</t>
  </si>
  <si>
    <t>Hennessy VS Cognac</t>
  </si>
  <si>
    <t>Canadian Mist</t>
  </si>
  <si>
    <t>Caymus Cab Svgn Napa Vly</t>
  </si>
  <si>
    <t>Chivas Regal</t>
  </si>
  <si>
    <t>Capt Morgan Spiced Rum 100</t>
  </si>
  <si>
    <t>CASTLE BRANDS CORP.</t>
  </si>
  <si>
    <t>Goslings Black Seal Bermuda</t>
  </si>
  <si>
    <t>Luksusowa Potato Vodka</t>
  </si>
  <si>
    <t>Basil Hayden Bourbon</t>
  </si>
  <si>
    <t>Balvenie 12 Yr Doublewood S</t>
  </si>
  <si>
    <t>Jameson Black Barrel</t>
  </si>
  <si>
    <t>Kamora Coffee</t>
  </si>
  <si>
    <t>Bulleit 95 Rye</t>
  </si>
  <si>
    <t>Mark West Pnt Nr Sonoma</t>
  </si>
  <si>
    <t>New Amsterdam Vodka</t>
  </si>
  <si>
    <t>Jack Daniels Tennesse Fire</t>
  </si>
  <si>
    <t>Jeffersons Bourbon</t>
  </si>
  <si>
    <t>Tanqueray Sterling Vodka</t>
  </si>
  <si>
    <t>Bogle Chard</t>
  </si>
  <si>
    <t>Fireball Cinnamon Whiskey</t>
  </si>
  <si>
    <t>Ciroc Coconut Vodka</t>
  </si>
  <si>
    <t>Gilbeys London Dry</t>
  </si>
  <si>
    <t>Glenfiddich Special Rsv 12</t>
  </si>
  <si>
    <t>Capt Morgan Spiced Rum Trav</t>
  </si>
  <si>
    <t>Hornitos Plata Tequila</t>
  </si>
  <si>
    <t>Buffalo Trace Bourbon</t>
  </si>
  <si>
    <t>Drambuie</t>
  </si>
  <si>
    <t>Mount Gay Eclipse</t>
  </si>
  <si>
    <t>Meiomi Pnt Nr</t>
  </si>
  <si>
    <t>Southern Comfort</t>
  </si>
  <si>
    <t>Remy Martin 1738 Accord Ryl</t>
  </si>
  <si>
    <t>Buchanans Deluxe 12Yr Scotch</t>
  </si>
  <si>
    <t>Myers Original Dark Rum</t>
  </si>
  <si>
    <t>Duckhorn Decoy Cab Svgn</t>
  </si>
  <si>
    <t>J Lohr Riverstone Chard</t>
  </si>
  <si>
    <t>New Amsterdam Gin</t>
  </si>
  <si>
    <t>SOUTHERN WINE &amp; SPIRITS NE</t>
  </si>
  <si>
    <t>F Coppola Black Label Claret</t>
  </si>
  <si>
    <t>Belvedere Vodka</t>
  </si>
  <si>
    <t>Allens Coffee Brandy</t>
  </si>
  <si>
    <t>The Famous Grouse</t>
  </si>
  <si>
    <t>The Glenlivet 15Yr FrenchOak</t>
  </si>
  <si>
    <t>Kim Crawford Svgn Bl Marlbro</t>
  </si>
  <si>
    <t>Yellow Tail Chard Ausl</t>
  </si>
  <si>
    <t>Smirnoff Raspberry Vodka</t>
  </si>
  <si>
    <t>Jenkins Vodka</t>
  </si>
  <si>
    <t>STE MICHELLE WINE ESTATES</t>
  </si>
  <si>
    <t>Ch Ste Michelle Chard Colmbi</t>
  </si>
  <si>
    <t>Smirnoff 80 Proof Traveler</t>
  </si>
  <si>
    <t>TRINCHERO FAMILY ESTATES</t>
  </si>
  <si>
    <t>Menage a Trois Red</t>
  </si>
  <si>
    <t>Gentleman Jack</t>
  </si>
  <si>
    <t>Jack Daniels Tennessee Fire</t>
  </si>
  <si>
    <t>Bogle Merlot</t>
  </si>
  <si>
    <t>R M Woodbridge Pnt Grigio</t>
  </si>
  <si>
    <t>Dr McGillicuddy's Mentholmnt</t>
  </si>
  <si>
    <t>Fireball Cinn Whisky Trav</t>
  </si>
  <si>
    <t>Capt Morgan Private Stock</t>
  </si>
  <si>
    <t>MHW LTD</t>
  </si>
  <si>
    <t>RumChata Liqueur</t>
  </si>
  <si>
    <t>Black Box Cab Svgn</t>
  </si>
  <si>
    <t>Jameson Caskmates</t>
  </si>
  <si>
    <t>Butter Chard</t>
  </si>
  <si>
    <t>WINE GROUP INC</t>
  </si>
  <si>
    <t>Glen Ellen Chard RSV</t>
  </si>
  <si>
    <t>Pinnacle Whipped Vodka</t>
  </si>
  <si>
    <t>Wild Turkey 101</t>
  </si>
  <si>
    <t>Glenmorangie 10 Yr Scotch</t>
  </si>
  <si>
    <t>Jack Daniels Single Barrel</t>
  </si>
  <si>
    <t>Clan MacGregor</t>
  </si>
  <si>
    <t>Black Box Chard</t>
  </si>
  <si>
    <t>Mionetto Prosecco Brut</t>
  </si>
  <si>
    <t>Gilbeys Vodka</t>
  </si>
  <si>
    <t>Laphroaig 10 Yr Single Malt</t>
  </si>
  <si>
    <t>Bombay Dry Gin</t>
  </si>
  <si>
    <t>Phillips Seven Deadly Znfdl</t>
  </si>
  <si>
    <t>Courvoisier VS Cognac</t>
  </si>
  <si>
    <t>Rombauer Carneros Chard</t>
  </si>
  <si>
    <t>Chambord Royale de France</t>
  </si>
  <si>
    <t>Capt Morgan Cannon Blast</t>
  </si>
  <si>
    <t>R M Woodbridge Svgn Bl Cal</t>
  </si>
  <si>
    <t>Capt Morgan Silver Spicd Rum</t>
  </si>
  <si>
    <t>La Crema Pnt Nr Sonoma Cst</t>
  </si>
  <si>
    <t>Tullamore Dew</t>
  </si>
  <si>
    <t>PERFECTA WINES</t>
  </si>
  <si>
    <t>WhistlePig 10 Yr Old Rye</t>
  </si>
  <si>
    <t>Ch Beauchene Cotes du Rhone</t>
  </si>
  <si>
    <t>Clos du Bois Cab Svgn N Cst</t>
  </si>
  <si>
    <t>Toasted Head Chard</t>
  </si>
  <si>
    <t>Joel Gott Cab Svgn 815</t>
  </si>
  <si>
    <t>Cupcake Chard</t>
  </si>
  <si>
    <t>DeKuyper Triple Sec</t>
  </si>
  <si>
    <t>Cupcake Prosecco</t>
  </si>
  <si>
    <t>Stolichnaya Ohranj</t>
  </si>
  <si>
    <t>Jim Beam Black</t>
  </si>
  <si>
    <t>Blantons Sgl Barrel Bourbon</t>
  </si>
  <si>
    <t>Ciroc Red Berry Vodka</t>
  </si>
  <si>
    <t>Finlandia Vodka</t>
  </si>
  <si>
    <t>Calico Jack Spiced Rum</t>
  </si>
  <si>
    <t>J &amp; B Rare</t>
  </si>
  <si>
    <t>Whitehaven Svgn Bl Marlboro</t>
  </si>
  <si>
    <t>Franzia Tap Chard</t>
  </si>
  <si>
    <t>1800 Silver Tequila</t>
  </si>
  <si>
    <t>R M Woodbridge Merlot Cal</t>
  </si>
  <si>
    <t>LUXCO INC</t>
  </si>
  <si>
    <t>Ezra Brooks</t>
  </si>
  <si>
    <t>B &amp; B Liqueur Dom</t>
  </si>
  <si>
    <t>Sauza Extra Gold Tequila</t>
  </si>
  <si>
    <t>Ciroc Peach Vodka</t>
  </si>
  <si>
    <t>Josh Cellars Chard</t>
  </si>
  <si>
    <t>Alamos Ridge Malbec Mendoza</t>
  </si>
  <si>
    <t>Johnnie Walker Double Black</t>
  </si>
  <si>
    <t>Yellow Tail Cab Svgn Ausl</t>
  </si>
  <si>
    <t>Ryans Irish Cream</t>
  </si>
  <si>
    <t>Taaka Vodka</t>
  </si>
  <si>
    <t>TREASURY WINE ESTATES</t>
  </si>
  <si>
    <t>Beringer Classic Wh Znfdl</t>
  </si>
  <si>
    <t>Ciroc Snap Frost Vodka</t>
  </si>
  <si>
    <t>Stolichnaya Blueberi</t>
  </si>
  <si>
    <t>Yellow Tail Pnt Grigio Ausl</t>
  </si>
  <si>
    <t>Dom Chandon Brut Cuvee</t>
  </si>
  <si>
    <t>Cupcake Pnt Grigio</t>
  </si>
  <si>
    <t>Gilbeys Vodka Traveler</t>
  </si>
  <si>
    <t>Black Box Pnt Grigio</t>
  </si>
  <si>
    <t>Carnivor Cab Svgn</t>
  </si>
  <si>
    <t>Ch Ste Michelle Cab Svgn Col</t>
  </si>
  <si>
    <t>Balvenie 14 Yr Caribean Cask</t>
  </si>
  <si>
    <t>Ferrari-Carano Chard</t>
  </si>
  <si>
    <t>Korbel Brut</t>
  </si>
  <si>
    <t>Crown Royal +2 Reusable Cups</t>
  </si>
  <si>
    <t>Crown Royal Canadian Whisky</t>
  </si>
  <si>
    <t>Kendall Jackson RSV Svgn Bl</t>
  </si>
  <si>
    <t>Bacardi Gold Rum</t>
  </si>
  <si>
    <t>DIAGEO CHATEAU ESTATE WINES</t>
  </si>
  <si>
    <t>Sterling Vintners Cab Svgn C</t>
  </si>
  <si>
    <t>Campari</t>
  </si>
  <si>
    <t>Stags Leap Artemis Cab Svgn</t>
  </si>
  <si>
    <t>Cruzan Aged Dark Rum</t>
  </si>
  <si>
    <t>F Coppola Dmd Ivry Cab Svgn</t>
  </si>
  <si>
    <t>J Lohr Seven Oaks Cab Svgn</t>
  </si>
  <si>
    <t>SHAW ROSS INT L IMP LTD</t>
  </si>
  <si>
    <t>Old Smuggler P E T</t>
  </si>
  <si>
    <t>Franzia Crisp White Tap</t>
  </si>
  <si>
    <t>PINE STATE TRADING CO</t>
  </si>
  <si>
    <t>Ch Montaud Cotes de Prov Rse</t>
  </si>
  <si>
    <t>Old Crow</t>
  </si>
  <si>
    <t>Rumpleminze</t>
  </si>
  <si>
    <t>Cupcake Svgn Bl</t>
  </si>
  <si>
    <t>Tortilla Gold Tequila Liquer</t>
  </si>
  <si>
    <t>Sauza Blanco Tequila</t>
  </si>
  <si>
    <t>Yellow Tail Shiraz Ausl</t>
  </si>
  <si>
    <t>Simi Chard</t>
  </si>
  <si>
    <t>Cutty Sark</t>
  </si>
  <si>
    <t>St Germain Liqueur</t>
  </si>
  <si>
    <t>Dalwhinnie 15-Yr Single Mal</t>
  </si>
  <si>
    <t>Mr Boston Light Rum</t>
  </si>
  <si>
    <t>Pinnacle Citrus Vodka</t>
  </si>
  <si>
    <t>Yellow Tail Merlot Ausl</t>
  </si>
  <si>
    <t>Almaden Chard Cal B/B</t>
  </si>
  <si>
    <t>Crown Royal Vanilla</t>
  </si>
  <si>
    <t>A to Z Pnt Nr Ore</t>
  </si>
  <si>
    <t>Jim Beam Traveler</t>
  </si>
  <si>
    <t>Baileys Irish Cream w/4 Glss</t>
  </si>
  <si>
    <t>Yukon Jack</t>
  </si>
  <si>
    <t>Patron Anejo Tequila</t>
  </si>
  <si>
    <t>Dr McGillicuddy's Root Beer</t>
  </si>
  <si>
    <t>Perrier Jouet Grand Brut</t>
  </si>
  <si>
    <t>Bacardi Limon Rum</t>
  </si>
  <si>
    <t>M &amp; R Asti</t>
  </si>
  <si>
    <t>Eagle Rare Single Barrel Bo</t>
  </si>
  <si>
    <t>Kris Pnt Grigio Alto Adige</t>
  </si>
  <si>
    <t>Ecco Domani Pnt Grigio Venez</t>
  </si>
  <si>
    <t>Kraken Black Spiced Rum</t>
  </si>
  <si>
    <t>Jose Cuervo Lime Margarita</t>
  </si>
  <si>
    <t>R M Woodbridge Chard</t>
  </si>
  <si>
    <t>Johnnie Walker Green Label</t>
  </si>
  <si>
    <t>Ghost Pine Cab Svgn LMartini</t>
  </si>
  <si>
    <t>DeKuyper Peachtree Schnapps</t>
  </si>
  <si>
    <t>Bogle Cab Svgn Cal</t>
  </si>
  <si>
    <t>L Martini Cab Svgn Sonoma</t>
  </si>
  <si>
    <t>Ciroc Mango Vodka</t>
  </si>
  <si>
    <t>Milagro Silver Tequila</t>
  </si>
  <si>
    <t>R M Woodbridge Pnt Nr</t>
  </si>
  <si>
    <t>Don Julio Anejo Tequila</t>
  </si>
  <si>
    <t>Frangelico Hazelnut Liqueur</t>
  </si>
  <si>
    <t>Barefoot Pnt Grigio Cal</t>
  </si>
  <si>
    <t>Barefoot Bubbly Brut Cve</t>
  </si>
  <si>
    <t>Deep Eddy Ruby Red</t>
  </si>
  <si>
    <t>14 Hands Cab Svgn Wash</t>
  </si>
  <si>
    <t>Hennessy XO Cognac</t>
  </si>
  <si>
    <t>Jim Beam Apple</t>
  </si>
  <si>
    <t>Seagrams Extra Smooth Vodka</t>
  </si>
  <si>
    <t>Bowman Vodka</t>
  </si>
  <si>
    <t>Franzia Sunset Blush Tap</t>
  </si>
  <si>
    <t>Clos du Bois Pnt Nr Cal</t>
  </si>
  <si>
    <t>Kendall Jackson Pnt Nr Vtnr</t>
  </si>
  <si>
    <t>Don Julio Blanco Tequila</t>
  </si>
  <si>
    <t>Baileys Irish Cream Mini's 4</t>
  </si>
  <si>
    <t>Jose Cuervo Golden Margarita</t>
  </si>
  <si>
    <t>Seagrams Extra Dry Gin</t>
  </si>
  <si>
    <t>Kendall Jackson Avant Chard</t>
  </si>
  <si>
    <t>Ron Virgin Heavy Bodied Rum</t>
  </si>
  <si>
    <t>PHILLIPS PRODUCTS CO.</t>
  </si>
  <si>
    <t>U V Vodka</t>
  </si>
  <si>
    <t>Black Box Merlot Cal</t>
  </si>
  <si>
    <t>Baileys Salted Caramel</t>
  </si>
  <si>
    <t>Simi Cab Svgn</t>
  </si>
  <si>
    <t>Sterling Vintners Cltn Chard</t>
  </si>
  <si>
    <t>Apothic Dark</t>
  </si>
  <si>
    <t>Arrow Coffee Brandy</t>
  </si>
  <si>
    <t>Ronrico Silver Rum</t>
  </si>
  <si>
    <t>Ch Ste Michelle Rsl</t>
  </si>
  <si>
    <t>Pallini Limoncello Liqueur</t>
  </si>
  <si>
    <t>Ch St Jean Chard California</t>
  </si>
  <si>
    <t>Johnnie Walker Gold Rsv</t>
  </si>
  <si>
    <t>CALEDONIA SPIRITS INC</t>
  </si>
  <si>
    <t>Barr Hill Gin</t>
  </si>
  <si>
    <t>Capt Morgan White PET</t>
  </si>
  <si>
    <t>Calypso Spiced Rum</t>
  </si>
  <si>
    <t>1800 Reposado Gold Tequila</t>
  </si>
  <si>
    <t>Stolichnaya Vanil</t>
  </si>
  <si>
    <t>Knob Creek Smoked Maple</t>
  </si>
  <si>
    <t>Makers 46</t>
  </si>
  <si>
    <t>Patron Citronge Orange Liqu</t>
  </si>
  <si>
    <t>Villa Cornaro Prosecco Del</t>
  </si>
  <si>
    <t>F Coppola Diamond Chard</t>
  </si>
  <si>
    <t>STATE WINE &amp; SPIRITS</t>
  </si>
  <si>
    <t>Bread &amp; Butter Chard</t>
  </si>
  <si>
    <t>Silver Oak Cab Svgn Alex Vly</t>
  </si>
  <si>
    <t>Freakshow Cab Svgn</t>
  </si>
  <si>
    <t>Absolut Ruby Red</t>
  </si>
  <si>
    <t>DeKuyper Peachtree Trav</t>
  </si>
  <si>
    <t>Da Vinci Chianti Tuscany</t>
  </si>
  <si>
    <t>W Hill Est Chard N Coast</t>
  </si>
  <si>
    <t>19 Crimes Red</t>
  </si>
  <si>
    <t>Tanqueray Rangpur Gin</t>
  </si>
  <si>
    <t>Wild Turkey</t>
  </si>
  <si>
    <t>Ciroc Pineapple Vodka</t>
  </si>
  <si>
    <t>Goslings Black Seal Rum 80</t>
  </si>
  <si>
    <t>Cupcake Red Velvet</t>
  </si>
  <si>
    <t>Duckhorn Decoy Pnt Nr</t>
  </si>
  <si>
    <t>Absolut Mandrin</t>
  </si>
  <si>
    <t>Zhenka Vodka Plastic</t>
  </si>
  <si>
    <t>Sambuca Romana Liqueur</t>
  </si>
  <si>
    <t>Popov Vodka</t>
  </si>
  <si>
    <t>Knob Creek Single Barrel Rsv</t>
  </si>
  <si>
    <t>Cabo Wabo Blanco Tequila</t>
  </si>
  <si>
    <t>Goldschlager Cinnamon Schnps</t>
  </si>
  <si>
    <t>Franciscan Cab Svgn Napa</t>
  </si>
  <si>
    <t>Pinnacle Tropical Punch</t>
  </si>
  <si>
    <t>Godiva Chocolate Liqueur</t>
  </si>
  <si>
    <t>Sobieski Vodka</t>
  </si>
  <si>
    <t>Espolon Blanco Tequila</t>
  </si>
  <si>
    <t>Frescobaldi Chianti RSV Nip</t>
  </si>
  <si>
    <t>Bella Sera Pinot Grigio Del</t>
  </si>
  <si>
    <t>Dr McGillicuddy's Menth Trav</t>
  </si>
  <si>
    <t>Glenfiddich Solera 15-Yr RS</t>
  </si>
  <si>
    <t>Dewars White Label Scotch</t>
  </si>
  <si>
    <t>Four Roses Bourbon</t>
  </si>
  <si>
    <t>The Dreaming Tree Crush Red</t>
  </si>
  <si>
    <t>KOBRAND CORPORATION</t>
  </si>
  <si>
    <t>Cakebread Chard</t>
  </si>
  <si>
    <t>Zaccagnini Montepulciano Rsv</t>
  </si>
  <si>
    <t>Lindemans Bin 65 Chard</t>
  </si>
  <si>
    <t>Bogle Phantom Red Cal</t>
  </si>
  <si>
    <t>Andre Extra Dry</t>
  </si>
  <si>
    <t>Phillips Earthquake Cab Svgn</t>
  </si>
  <si>
    <t>Scoresby Rare</t>
  </si>
  <si>
    <t>St Elder Elderflower Liqueur</t>
  </si>
  <si>
    <t>Booker's Bourbon</t>
  </si>
  <si>
    <t>Korbel X Dry</t>
  </si>
  <si>
    <t>Vanya Light Vodka</t>
  </si>
  <si>
    <t>Buehler Znfdl Napa</t>
  </si>
  <si>
    <t>Emmets Irish Cream</t>
  </si>
  <si>
    <t>GranGala Triple Orange</t>
  </si>
  <si>
    <t>Zhenka Vodka 100 Proof</t>
  </si>
  <si>
    <t>Grey Goose Le Citron Vodka</t>
  </si>
  <si>
    <t>Kendall Jackson Vntr RSV Cab</t>
  </si>
  <si>
    <t>Da Vinci Pnt Grigio</t>
  </si>
  <si>
    <t>Everclear 151</t>
  </si>
  <si>
    <t>Roscato Rosso</t>
  </si>
  <si>
    <t>Starborough Svgn Bl Marlboro</t>
  </si>
  <si>
    <t>Cupcake Cab Svgn</t>
  </si>
  <si>
    <t>Franzia Chillable Red Tap</t>
  </si>
  <si>
    <t>Talisker 10-Yr Single Malt</t>
  </si>
  <si>
    <t>Johnnie Walker Platinum</t>
  </si>
  <si>
    <t>Cooks Extra Dry</t>
  </si>
  <si>
    <t>The Glenlivet 18 Yr Single</t>
  </si>
  <si>
    <t>Black Box Pnt Nr</t>
  </si>
  <si>
    <t>Red Stag by Jim Beam</t>
  </si>
  <si>
    <t>BANFI PRODUCTS CORP</t>
  </si>
  <si>
    <t>Banfi Chianti Clsc RSV</t>
  </si>
  <si>
    <t>Mumm Brut Prestige</t>
  </si>
  <si>
    <t>1800 Coconut Tequila</t>
  </si>
  <si>
    <t>Chopin Vodka</t>
  </si>
  <si>
    <t>Woodford Rsv Bourbon</t>
  </si>
  <si>
    <t>Sonoma-Cutrer Chard RRV</t>
  </si>
  <si>
    <t>Peter Vella Chard Cal B/B</t>
  </si>
  <si>
    <t>E &amp; J Brandy VS</t>
  </si>
  <si>
    <t>Jadot Beaujolais Villages</t>
  </si>
  <si>
    <t>Fleischmanns X Dry Gin</t>
  </si>
  <si>
    <t>Ch Beauchene Chtnf Pape RSV</t>
  </si>
  <si>
    <t>Zhenka Vodka</t>
  </si>
  <si>
    <t>Sambuca Romana Black</t>
  </si>
  <si>
    <t>Angeline Pnt Nr</t>
  </si>
  <si>
    <t>Barefoot Moscato Cal</t>
  </si>
  <si>
    <t>Masciarelli Montepulciano</t>
  </si>
  <si>
    <t>Kendall Jackson Summation Re</t>
  </si>
  <si>
    <t>Glenfiddich 14 Yr Barrel Rsv</t>
  </si>
  <si>
    <t>Glen Ellen Cab Svgn RSV</t>
  </si>
  <si>
    <t>Bacardi Oakheart Spiced Rum</t>
  </si>
  <si>
    <t>Jack Daniels Bruins Glass Pk</t>
  </si>
  <si>
    <t>Liberty School Cab Svgn</t>
  </si>
  <si>
    <t>Calico Jack Coconut Rum</t>
  </si>
  <si>
    <t>Ferrari-Carano Fume Bl</t>
  </si>
  <si>
    <t>Midori Melon Liqueur</t>
  </si>
  <si>
    <t>Knob Creek Rye</t>
  </si>
  <si>
    <t>Justin Cab Svgn Paso Robles</t>
  </si>
  <si>
    <t>Frei Bros RSV Chard RRV</t>
  </si>
  <si>
    <t>Black Box Malbec</t>
  </si>
  <si>
    <t>Franzia Tap Cab Svgn</t>
  </si>
  <si>
    <t>Deep Eddy Lemon Vodka</t>
  </si>
  <si>
    <t>Wild Turkey American Honey</t>
  </si>
  <si>
    <t>Reyka Vodka</t>
  </si>
  <si>
    <t>Franzia Tap Merlot</t>
  </si>
  <si>
    <t>Midnight Moon Apple Pie</t>
  </si>
  <si>
    <t>Jim Beam Maple</t>
  </si>
  <si>
    <t>Smoking Loon Cab Svgn</t>
  </si>
  <si>
    <t>Corbett Canyon Pnt Grigio</t>
  </si>
  <si>
    <t>Redbreast Irish Whiskey</t>
  </si>
  <si>
    <t>Jim Beam Honey</t>
  </si>
  <si>
    <t>Cavit Pinot Noir Delle Vene</t>
  </si>
  <si>
    <t>Angels Envy Whiskey</t>
  </si>
  <si>
    <t>Franzia Tap Wh Znfdl Cal</t>
  </si>
  <si>
    <t>Kendall Jackson Grand Rsv Ch</t>
  </si>
  <si>
    <t>Canadian Regal</t>
  </si>
  <si>
    <t>Ice 101 Peppermint Schnapps</t>
  </si>
  <si>
    <t>The Dreaming Tree Cab Svgn</t>
  </si>
  <si>
    <t>Kapali Coffee</t>
  </si>
  <si>
    <t>Taittinger Brut La Francais</t>
  </si>
  <si>
    <t>Joseph Carr Cab Svgn Napa</t>
  </si>
  <si>
    <t>Ardbeg 10 Yr Single Malt Sc</t>
  </si>
  <si>
    <t>F Coppola Diamond Pnt Nr</t>
  </si>
  <si>
    <t>Mr Boston Blackberry Brandy</t>
  </si>
  <si>
    <t>Firesteed Pnt Nr Ore</t>
  </si>
  <si>
    <t>Barefoot Chard Cal</t>
  </si>
  <si>
    <t>Jadot Pouilly Fuisse</t>
  </si>
  <si>
    <t>Menage a Trois Midnight</t>
  </si>
  <si>
    <t>Fleischmanns Preferred</t>
  </si>
  <si>
    <t>E &amp; J Superior RSV VSOP</t>
  </si>
  <si>
    <t>Capt Morgan White</t>
  </si>
  <si>
    <t>Bacardi Gold Rum Traveler</t>
  </si>
  <si>
    <t>Ketel One Citroen Vodka</t>
  </si>
  <si>
    <t>Beringer Classic Chard</t>
  </si>
  <si>
    <t>Sauza Blue Silver Tequila</t>
  </si>
  <si>
    <t>Brancott Svgn Bl Marlboro</t>
  </si>
  <si>
    <t>Smirnoff Vanilla Vodka</t>
  </si>
  <si>
    <t>Christian Bros Brandy</t>
  </si>
  <si>
    <t>Rebel Yell</t>
  </si>
  <si>
    <t>Crown Royal Nrth Harvest Rye</t>
  </si>
  <si>
    <t>Smoking Loon Chard</t>
  </si>
  <si>
    <t>Angeline Pnt Nr Rsv</t>
  </si>
  <si>
    <t>Patron Reposado Tequila</t>
  </si>
  <si>
    <t>Firefly Sweet Tea Vodka</t>
  </si>
  <si>
    <t>Ch St Jean Cab Svgn Cal</t>
  </si>
  <si>
    <t>Smirnoff Watermelon Vodka</t>
  </si>
  <si>
    <t>Zhenka Raspberry Vodka</t>
  </si>
  <si>
    <t>Clos du Bois Pnt Grigio Cal</t>
  </si>
  <si>
    <t>Three Olives Espresso Vodka</t>
  </si>
  <si>
    <t>Three Olives Grape Vodka</t>
  </si>
  <si>
    <t>Don Julio 1942 Anejo Tequila</t>
  </si>
  <si>
    <t>Parrot Bay 90 Coconut Capt</t>
  </si>
  <si>
    <t>The Macallan 18 Yr Old</t>
  </si>
  <si>
    <t>Almaden Cab Svgn Cal B/B</t>
  </si>
  <si>
    <t>Ca'Momi Merlot Napa Valley</t>
  </si>
  <si>
    <t>Catena Lunlunta Malbec Argn</t>
  </si>
  <si>
    <t>Grey Goose L'Orange Vodka</t>
  </si>
  <si>
    <t>Courvoisier VSOP Cognac</t>
  </si>
  <si>
    <t>Mr Boston Coffee Brandy</t>
  </si>
  <si>
    <t>Glen Ellen Merlot RSV</t>
  </si>
  <si>
    <t>Malibu Rum Traveler</t>
  </si>
  <si>
    <t>Stone Cellars Chard</t>
  </si>
  <si>
    <t>Clase Azul Reposado Tequila</t>
  </si>
  <si>
    <t>Bogle Essential Red</t>
  </si>
  <si>
    <t>Glenmorangie Original 10 Yr</t>
  </si>
  <si>
    <t>Josh Cellars Legacy Red</t>
  </si>
  <si>
    <t>Smirnoff Kissed Caramel</t>
  </si>
  <si>
    <t>Patron XO Cafe Liqueur</t>
  </si>
  <si>
    <t>Barefoot Bubbly Pink Moscato</t>
  </si>
  <si>
    <t>14 Hands Hot to Trot Red</t>
  </si>
  <si>
    <t>MacMurray Ranch C Cst Pnt Nr</t>
  </si>
  <si>
    <t>Erath Pnt Nr Oregon</t>
  </si>
  <si>
    <t>Oyster Bay Chard Marlboro</t>
  </si>
  <si>
    <t>Highland Park 12 Yr Single</t>
  </si>
  <si>
    <t>Ruffino Chianti Clsc RSV Tan</t>
  </si>
  <si>
    <t>Smirnoff Blueberry Vodka</t>
  </si>
  <si>
    <t>E &amp; J XO Brandy</t>
  </si>
  <si>
    <t>Remy Martin XO Cognac</t>
  </si>
  <si>
    <t>Jenkins Rum</t>
  </si>
  <si>
    <t>Ronrico Gold</t>
  </si>
  <si>
    <t>Glenmorangie Original 18Yr</t>
  </si>
  <si>
    <t>Zhenka Tropical Dark Rum</t>
  </si>
  <si>
    <t>VINEYARD BRANDS INC</t>
  </si>
  <si>
    <t>Miraval Cotes de Prvnce Rose</t>
  </si>
  <si>
    <t>Bulleit 10 Yr Old Bourbon</t>
  </si>
  <si>
    <t>St Francis Cab Svgn Sonoma</t>
  </si>
  <si>
    <t>Il Tramonto Limoncello</t>
  </si>
  <si>
    <t>Oban Little Bay Single Malt</t>
  </si>
  <si>
    <t>R Mondavi Cab Svgn Pvt Sel</t>
  </si>
  <si>
    <t>Smoking Loon Pnt Grigio Cal</t>
  </si>
  <si>
    <t>Black Box Svgn Bl</t>
  </si>
  <si>
    <t>Mark West Chard Sonoma Cnty</t>
  </si>
  <si>
    <t>Buehler Chard RRV</t>
  </si>
  <si>
    <t>Querceto Chianti Clsc RSV</t>
  </si>
  <si>
    <t>Dr McGillicuddy's Apple Pie</t>
  </si>
  <si>
    <t>Josh Cellars Pnt Nr</t>
  </si>
  <si>
    <t>Dom Chandon Rose Spklg</t>
  </si>
  <si>
    <t>Jack Daniels Winter Jack</t>
  </si>
  <si>
    <t>Burnetts Gin</t>
  </si>
  <si>
    <t>Benchmark Old #8 Bourbon</t>
  </si>
  <si>
    <t>Woodford Reserve Double Oak</t>
  </si>
  <si>
    <t>Leroux Blackberry Brandy</t>
  </si>
  <si>
    <t>Wente Morning Fog Chard</t>
  </si>
  <si>
    <t>Silver Oak Cab Svgn Napa</t>
  </si>
  <si>
    <t>Columbia Crest G E Cab Svgn</t>
  </si>
  <si>
    <t>Old Grand Dad</t>
  </si>
  <si>
    <t>A to Z Pnt Gris Ore</t>
  </si>
  <si>
    <t>Hiram Walker Coffee Brandy</t>
  </si>
  <si>
    <t>Barefoot Premium X-Dry</t>
  </si>
  <si>
    <t>Taaka Gin</t>
  </si>
  <si>
    <t>Jeffersons Reserve Bourbon</t>
  </si>
  <si>
    <t>Phillips Earthquake Ld Znfdl</t>
  </si>
  <si>
    <t>Sonoma-Cutrer Chard Sonoma</t>
  </si>
  <si>
    <t>Mr Boston Dark Rum</t>
  </si>
  <si>
    <t>Dr McGillicuddy's Butterscth</t>
  </si>
  <si>
    <t>Aberlour Glenlivet 12 Yr</t>
  </si>
  <si>
    <t>Gascon Malbec Mendoza</t>
  </si>
  <si>
    <t>The Macallan Fine Oak 15 Yr</t>
  </si>
  <si>
    <t>Gold Crown Wh Rum</t>
  </si>
  <si>
    <t>Canadian Club 1858</t>
  </si>
  <si>
    <t>Jose Cuervo Gold w/Marg Mix</t>
  </si>
  <si>
    <t>Smirnoff Green Apple Vodka</t>
  </si>
  <si>
    <t>Villa Maria Svgn Bl Pvt Bin</t>
  </si>
  <si>
    <t>Bacardi 151 Proof</t>
  </si>
  <si>
    <t>Hess Select Cab Svgn</t>
  </si>
  <si>
    <t>Bacardi Dragon Berry Rum</t>
  </si>
  <si>
    <t>DELICATO VINEYARDS INC</t>
  </si>
  <si>
    <t>Bota Box Pnt Grigio Cal</t>
  </si>
  <si>
    <t>Beringer Classic Pnt Grigio</t>
  </si>
  <si>
    <t>Ruffino Prosecco Sparkling</t>
  </si>
  <si>
    <t>1800 Ultimate Margarita RTD</t>
  </si>
  <si>
    <t>Silverado Cab Svgn Napa</t>
  </si>
  <si>
    <t>Jenkins Gin</t>
  </si>
  <si>
    <t>Spellbound Cab Svgn Cal</t>
  </si>
  <si>
    <t>Tanqueray Ten Gin</t>
  </si>
  <si>
    <t>Godiva Wh Chocolate Liqueur</t>
  </si>
  <si>
    <t>Ch Ste Michelle Svgn Bl</t>
  </si>
  <si>
    <t>Ravenswood Vints Blend Znfdl</t>
  </si>
  <si>
    <t>Capt Morgan Long Isl Tea RTD</t>
  </si>
  <si>
    <t>Klinker Brick Old Vine Znfdl</t>
  </si>
  <si>
    <t>Blackstone Merlot Cal</t>
  </si>
  <si>
    <t>Monkey Shoulder Scotch</t>
  </si>
  <si>
    <t>Smirnoff Orange Vodka</t>
  </si>
  <si>
    <t>Leese-Fitch Cab Svgn</t>
  </si>
  <si>
    <t>M &amp; R Sweet Vermouth</t>
  </si>
  <si>
    <t>Goldschlager Cinnamon Schna</t>
  </si>
  <si>
    <t>Castillo Silver Label Rum</t>
  </si>
  <si>
    <t>Bota Box Chard Cal</t>
  </si>
  <si>
    <t>Hornitos Black Barrel</t>
  </si>
  <si>
    <t>Smirnoff Strawberry Vodka</t>
  </si>
  <si>
    <t>Early Times</t>
  </si>
  <si>
    <t>Boru Original Irish Vodka</t>
  </si>
  <si>
    <t>DeKuyper Buttershots Schnpps</t>
  </si>
  <si>
    <t>Rodney Strong Cab Svgn</t>
  </si>
  <si>
    <t>Almaden Merlot Cal B/B</t>
  </si>
  <si>
    <t>Three Olives Cherry Vodka</t>
  </si>
  <si>
    <t>Fleischmanns Royal Traveler</t>
  </si>
  <si>
    <t>FABRIZIA SPIRITS LLC</t>
  </si>
  <si>
    <t>Fabrizia's Margarita RTD</t>
  </si>
  <si>
    <t>Crown Royal Shot Glass VAP</t>
  </si>
  <si>
    <t>DUGGANS DISTILLED PRODUCTS</t>
  </si>
  <si>
    <t>Duggans Dew O Kirkintilloch</t>
  </si>
  <si>
    <t>Castello Del Poggio Moscato</t>
  </si>
  <si>
    <t>Cavit Prosecco Lunetta</t>
  </si>
  <si>
    <t>Nobilo Svgn Bl MarlborougH</t>
  </si>
  <si>
    <t>Glenmorangie Quinta Ruban</t>
  </si>
  <si>
    <t>Crown Royal Black</t>
  </si>
  <si>
    <t>Serralles Usa LLC</t>
  </si>
  <si>
    <t>Don Q Cristal Rum</t>
  </si>
  <si>
    <t>La Vieille Ferme Rose Vntoux</t>
  </si>
  <si>
    <t>Seaglass Svgn Bl Snt Barbara</t>
  </si>
  <si>
    <t>Martell Cordon Bleu</t>
  </si>
  <si>
    <t>Yellow Tail Moscato</t>
  </si>
  <si>
    <t>Sterling Cab Svgn</t>
  </si>
  <si>
    <t>Bonterra Mendocino Org Chard</t>
  </si>
  <si>
    <t>Dom Chandon Blanc de Noir C</t>
  </si>
  <si>
    <t>Cupcake Pnt Nr</t>
  </si>
  <si>
    <t>Cooks Brut</t>
  </si>
  <si>
    <t>Smoking Loon Pnt Nr</t>
  </si>
  <si>
    <t>Beringer Knights Vly Cab Svg</t>
  </si>
  <si>
    <t>Jack Daniels Barrel Proof</t>
  </si>
  <si>
    <t>Olmeca Altos Plata Tequila</t>
  </si>
  <si>
    <t>Deep Eddy Ruby Red Vodka</t>
  </si>
  <si>
    <t>Layer Cake Malbec Mendoza</t>
  </si>
  <si>
    <t>Casamigos Blanco</t>
  </si>
  <si>
    <t>Crown Royal Maple Whisky</t>
  </si>
  <si>
    <t>Evan Williams Honey Reserve</t>
  </si>
  <si>
    <t>Plymouth Gin</t>
  </si>
  <si>
    <t>Banfi Pnt Grigio San Angelo</t>
  </si>
  <si>
    <t>Seghesio Znfdl Sonoma</t>
  </si>
  <si>
    <t>Lauders Scotch</t>
  </si>
  <si>
    <t>Svedka Clementine Vodka</t>
  </si>
  <si>
    <t>Frei Bros RSV Cab Svgn Alex</t>
  </si>
  <si>
    <t>Effen Cucumber Vodka</t>
  </si>
  <si>
    <t>Cecchi Sangiovese</t>
  </si>
  <si>
    <t>Bailey's Espresso Creme</t>
  </si>
  <si>
    <t>Sambuca di Amore</t>
  </si>
  <si>
    <t>Grey Goose Glass Pack</t>
  </si>
  <si>
    <t>Jack Daniels &amp; Coke</t>
  </si>
  <si>
    <t>Carpineto Dogajolo Tuscan Rd</t>
  </si>
  <si>
    <t>Souverain Cab Svgn N Cst</t>
  </si>
  <si>
    <t>Herradura Silver Tequila</t>
  </si>
  <si>
    <t>Mumm Napa Brut Rose</t>
  </si>
  <si>
    <t>Noble Vines 337 Cab Svgn</t>
  </si>
  <si>
    <t>Andre Brut</t>
  </si>
  <si>
    <t>La Vieille Ferme Red Ventoux</t>
  </si>
  <si>
    <t>Jim Beam Kentucky Fire</t>
  </si>
  <si>
    <t>The Macallan 10 Yr Fine Oak</t>
  </si>
  <si>
    <t>Apothic Winemakers White</t>
  </si>
  <si>
    <t>Ron Zacapa 23 Yr Old Rum</t>
  </si>
  <si>
    <t>Admiral Nelson Spiced Rum</t>
  </si>
  <si>
    <t>Black Velvet Traveler</t>
  </si>
  <si>
    <t>Skyy Infusions Citrus Vodka</t>
  </si>
  <si>
    <t>SEA HAGG DISTILLERY LLC</t>
  </si>
  <si>
    <t>Ice Pik Vodka</t>
  </si>
  <si>
    <t>Estancia Chard</t>
  </si>
  <si>
    <t>Vendange Chard</t>
  </si>
  <si>
    <t>Southern Comfort 100 Proof</t>
  </si>
  <si>
    <t>Zhenka Pink Lemonade Vodka</t>
  </si>
  <si>
    <t>Hpnotiq Liqueur</t>
  </si>
  <si>
    <t>Absolut Raspberri</t>
  </si>
  <si>
    <t>Camarena Silver Tequila</t>
  </si>
  <si>
    <t>Smirnoff Citrus Vodka</t>
  </si>
  <si>
    <t>Matua Svgn Bl Marlboro</t>
  </si>
  <si>
    <t>Decoy by Duckhorn Red Sonoma</t>
  </si>
  <si>
    <t>Cruzan Mango Flavored Rum</t>
  </si>
  <si>
    <t>Cecchi Chianti Classico</t>
  </si>
  <si>
    <t>Cloudy Bay Svgn Bl Marlboro</t>
  </si>
  <si>
    <t>Old Bushmills Irish Whiskey</t>
  </si>
  <si>
    <t>Gnarly Head Old Vine Znfdl</t>
  </si>
  <si>
    <t>The Botanist Islay Dry Gin</t>
  </si>
  <si>
    <t>Ravenswood Vntrs Bl Cab Svgn</t>
  </si>
  <si>
    <t>Skinnygirl Margarita</t>
  </si>
  <si>
    <t>Dewars Special RSV 12-Yr</t>
  </si>
  <si>
    <t>Ch St Jean Chard Sonoma Cst</t>
  </si>
  <si>
    <t>Marques de Caceres Rioja Re</t>
  </si>
  <si>
    <t>Lord Calvert Canadian</t>
  </si>
  <si>
    <t>Meukow VS Cognac</t>
  </si>
  <si>
    <t>Evodia Garnacha Old Vine</t>
  </si>
  <si>
    <t>Glenfiddich Ancient RSV 18</t>
  </si>
  <si>
    <t>Beefeater Gin</t>
  </si>
  <si>
    <t>Lincourt Steel Chard</t>
  </si>
  <si>
    <t>Chi Chi's Margarita</t>
  </si>
  <si>
    <t>Bacardi Black</t>
  </si>
  <si>
    <t>Ten High</t>
  </si>
  <si>
    <t>Herradura Reposado Tequila</t>
  </si>
  <si>
    <t>Absolut Mini Bar 5/50mls</t>
  </si>
  <si>
    <t>Absolut Vanilia</t>
  </si>
  <si>
    <t>McClelland Highland Sgl Malt</t>
  </si>
  <si>
    <t>Acrobat Pnt Gris Oregon</t>
  </si>
  <si>
    <t>Kinky Liqueur</t>
  </si>
  <si>
    <t>Hibiki Harmony Japan Whiskey</t>
  </si>
  <si>
    <t>Midleton Rare Irish Whiskey</t>
  </si>
  <si>
    <t>Sterling Vintners CA Meritag</t>
  </si>
  <si>
    <t>DeKuyper Sour Apple Pucker</t>
  </si>
  <si>
    <t>Old Bushmills</t>
  </si>
  <si>
    <t>14 Hands Merlot Wash</t>
  </si>
  <si>
    <t>Svedka Strwbry Lemonad Vodka</t>
  </si>
  <si>
    <t>OLE SMOKY DISTILLERY LLC</t>
  </si>
  <si>
    <t>Ole Smoky Moonshine Cherries</t>
  </si>
  <si>
    <t>Apothic Crush</t>
  </si>
  <si>
    <t>Bota Box Cab Svgn</t>
  </si>
  <si>
    <t>Freixenet Cordon Negro Brut</t>
  </si>
  <si>
    <t>Caldwells Vodka</t>
  </si>
  <si>
    <t>Sterling Vintners Cltn Merlo</t>
  </si>
  <si>
    <t>Calico Jack Silver Rum</t>
  </si>
  <si>
    <t>Bushmills Black Bush</t>
  </si>
  <si>
    <t>Bonterra Cab Svgn Organic</t>
  </si>
  <si>
    <t>Menage a Trois Silk Soft Red</t>
  </si>
  <si>
    <t>Ch St Jean Pnt Nr</t>
  </si>
  <si>
    <t>Margaritaville Silver</t>
  </si>
  <si>
    <t>Hennessy Black Cognac</t>
  </si>
  <si>
    <t>DeKuyper Buttershots Schnaps</t>
  </si>
  <si>
    <t>Hudson Baby Bourbon Whiskey</t>
  </si>
  <si>
    <t>Buchanans Deluxe 18 Yr Old</t>
  </si>
  <si>
    <t>Licor 43 Vanilla Liqueur</t>
  </si>
  <si>
    <t>Butternut Chard</t>
  </si>
  <si>
    <t>Duckhorn Cab Svgn Napa</t>
  </si>
  <si>
    <t>Smirnoff Watermelon</t>
  </si>
  <si>
    <t>Remy Martin 1738 Accord Royl</t>
  </si>
  <si>
    <t>Bols Blue Curacao</t>
  </si>
  <si>
    <t>VRANKEN AMERICA</t>
  </si>
  <si>
    <t>Heidsieck Brut Monopole Epe</t>
  </si>
  <si>
    <t>The Glenlivet Founders Res</t>
  </si>
  <si>
    <t>Jim Beam Devils Cut</t>
  </si>
  <si>
    <t>Cruzan Coconut Flavored Rum</t>
  </si>
  <si>
    <t>Malibu Pineapple Rum</t>
  </si>
  <si>
    <t>Clean Slate Rsl Mosel</t>
  </si>
  <si>
    <t>Cruzan Aged Light Rum</t>
  </si>
  <si>
    <t>WhistlePig Old World 12 Yr</t>
  </si>
  <si>
    <t>Appleton Special Gold Rum</t>
  </si>
  <si>
    <t>Goslings Black Seal 151</t>
  </si>
  <si>
    <t>Jaume Serra Cristalino Brut</t>
  </si>
  <si>
    <t>Grey Goose La Poire Vodka</t>
  </si>
  <si>
    <t>Corralejo Reposado Tequila</t>
  </si>
  <si>
    <t>Antinori Toscana Rd</t>
  </si>
  <si>
    <t>MacMurray Ranch Sonma Pnt Nr</t>
  </si>
  <si>
    <t>Aperol Liqueur</t>
  </si>
  <si>
    <t>Cabo Wabo Reposado Tequila</t>
  </si>
  <si>
    <t>Ruffino Lumina Pnt Grigio</t>
  </si>
  <si>
    <t>Smirnoff Blue 100 Proof Trav</t>
  </si>
  <si>
    <t>Speyburn 10-Yr Single Malt</t>
  </si>
  <si>
    <t>KLIN SPIRITS LLC</t>
  </si>
  <si>
    <t>Hammer &amp; Sickle Vodka</t>
  </si>
  <si>
    <t>Clos du Bois Merlot N Cst</t>
  </si>
  <si>
    <t>Booths London Dry Gin</t>
  </si>
  <si>
    <t>Four Roses Single Barrel Brb</t>
  </si>
  <si>
    <t>Estancia Cab Svgn Paso Roble</t>
  </si>
  <si>
    <t>Amarula Cream Liqueur</t>
  </si>
  <si>
    <t>W Hill Chard Napa</t>
  </si>
  <si>
    <t>High Valley Znfdl</t>
  </si>
  <si>
    <t>R Mondavi Cab Svgn Napa</t>
  </si>
  <si>
    <t>Glenmorangie LaSanta</t>
  </si>
  <si>
    <t>Kahlua w/50mL Absolut+Glass</t>
  </si>
  <si>
    <t>Sebastiani Znfdl Sonoma Cnty</t>
  </si>
  <si>
    <t>Veuve Clicquot Ponsardin Rs</t>
  </si>
  <si>
    <t>Cakebread Cab Svgn</t>
  </si>
  <si>
    <t>Crown Royal XO</t>
  </si>
  <si>
    <t>Inver House Green Plaid 3-Y</t>
  </si>
  <si>
    <t>Crown Royal RSV</t>
  </si>
  <si>
    <t>Cupcake Merlot</t>
  </si>
  <si>
    <t>Chivas Regal 18-Yr Scotch</t>
  </si>
  <si>
    <t>Espolon Reposado Tequila</t>
  </si>
  <si>
    <t>Casamigos Anejo</t>
  </si>
  <si>
    <t>LAIRD &amp; CO</t>
  </si>
  <si>
    <t>Moletto Prosecco Della Marc</t>
  </si>
  <si>
    <t>Michter's Small Batch Bourbn</t>
  </si>
  <si>
    <t>El Jimador Blanco Tequila</t>
  </si>
  <si>
    <t>Rhum Barbancourt RSV Special</t>
  </si>
  <si>
    <t>Vat 69 Gold</t>
  </si>
  <si>
    <t>Jose Cuervo Light Margaritas</t>
  </si>
  <si>
    <t>Zaya Grand Reserva Rum</t>
  </si>
  <si>
    <t>Jameson 12 Year Old</t>
  </si>
  <si>
    <t>La Vieille Ferme Wh Rhone</t>
  </si>
  <si>
    <t>Crown Royal Special Reserve</t>
  </si>
  <si>
    <t>Absolut Pears</t>
  </si>
  <si>
    <t>Templeton Rye Whiskey</t>
  </si>
  <si>
    <t>New Amsterdam Peach Vodka</t>
  </si>
  <si>
    <t>Carlo Rossi Paisano Calif</t>
  </si>
  <si>
    <t>Sutter Home Clsc Chard</t>
  </si>
  <si>
    <t>Oban Distiller's Edition</t>
  </si>
  <si>
    <t>The Prisoner Red Napa Valley</t>
  </si>
  <si>
    <t>Ch Ste Michelle Indn Wls Cab</t>
  </si>
  <si>
    <t>Johnnie Walker Collection 4</t>
  </si>
  <si>
    <t>ADAMBA IMPORTS INTL INC</t>
  </si>
  <si>
    <t>Vesica Potato Vodka</t>
  </si>
  <si>
    <t>Capt Morgan Parrot Bay Cocnt</t>
  </si>
  <si>
    <t>Pinnacle Grape Vodka</t>
  </si>
  <si>
    <t>Freixenet Cordon Negro Extr</t>
  </si>
  <si>
    <t>Stone Cellars Cab Svgn</t>
  </si>
  <si>
    <t>Fabrizia Limoncello</t>
  </si>
  <si>
    <t>Taaka Vodka Traveler</t>
  </si>
  <si>
    <t>Lagavulin Distillers Edition</t>
  </si>
  <si>
    <t>Aberlour 16 Year Old Single</t>
  </si>
  <si>
    <t>Dom de Canton Ginger Liqueur</t>
  </si>
  <si>
    <t>Agua de Piedra Malbec Selccn</t>
  </si>
  <si>
    <t>Stags Leap Chard Napa</t>
  </si>
  <si>
    <t>Don Julio Reposado Tequila</t>
  </si>
  <si>
    <t>DeKuyper Peppermint Schnapp</t>
  </si>
  <si>
    <t>Bota Box Malbec</t>
  </si>
  <si>
    <t>Mohua Svgn Bl Marlboro</t>
  </si>
  <si>
    <t>Capt Morgan White Coconut</t>
  </si>
  <si>
    <t>Pinnacle Blueberry Vodka</t>
  </si>
  <si>
    <t>Spellbound Petite Sirah Cal</t>
  </si>
  <si>
    <t>Sutter Home Wh Znfdl</t>
  </si>
  <si>
    <t>Pinnacle Raspberry Vodka</t>
  </si>
  <si>
    <t>Sauza Blue Silver</t>
  </si>
  <si>
    <t>Ice Box Mudslide</t>
  </si>
  <si>
    <t>W Hill Est Cab Svgn No Cst</t>
  </si>
  <si>
    <t>Line 39 Cab Svgn Lake Cnty</t>
  </si>
  <si>
    <t>Franzia Chablis Old World C</t>
  </si>
  <si>
    <t>Simi Svgn Bl</t>
  </si>
  <si>
    <t>Jameson 18 Year Old</t>
  </si>
  <si>
    <t>Jenkins French Brandy</t>
  </si>
  <si>
    <t>Rocky Peak Hard Cinnamon</t>
  </si>
  <si>
    <t>Barefoot Cellars Pink Moscat</t>
  </si>
  <si>
    <t>Bols Curacao Orange</t>
  </si>
  <si>
    <t>Laphroiag Select Single Malt</t>
  </si>
  <si>
    <t>Grand MacNish</t>
  </si>
  <si>
    <t>Fetzer Sundial Chard</t>
  </si>
  <si>
    <t>Borsao Tres Picos Garnacha</t>
  </si>
  <si>
    <t>El Jimador Reposado Tequila</t>
  </si>
  <si>
    <t>Uncle Val's Botanical Gin</t>
  </si>
  <si>
    <t>Cold River Blueberry Vodka</t>
  </si>
  <si>
    <t>Crown Royal Party Pak</t>
  </si>
  <si>
    <t>Irish Mist Honey Liqueur</t>
  </si>
  <si>
    <t>Canadian Club Traveler</t>
  </si>
  <si>
    <t>Straccali Chianti</t>
  </si>
  <si>
    <t>Barefoot Bubbly Moscato</t>
  </si>
  <si>
    <t>Hard Rock Vodka</t>
  </si>
  <si>
    <t>Svedka Mango Pineapple Vodka</t>
  </si>
  <si>
    <t>Home Ranch Sbragia Chard</t>
  </si>
  <si>
    <t>Opus One 2013</t>
  </si>
  <si>
    <t>C K Mondavi Chard</t>
  </si>
  <si>
    <t>Kilbeggan Irish Whiskey</t>
  </si>
  <si>
    <t>Carlo Rossi Burgundy Calif</t>
  </si>
  <si>
    <t>Sauza Silver Tequila</t>
  </si>
  <si>
    <t>Tia Maria Coffee Liqueur</t>
  </si>
  <si>
    <t>Mr Boston Apricot Brandy</t>
  </si>
  <si>
    <t>Pinnacle Strawbry Kiwi Vodka</t>
  </si>
  <si>
    <t>Marques de Riscal Rioja Red</t>
  </si>
  <si>
    <t>Turning Leaf RSV Chard Cal</t>
  </si>
  <si>
    <t>Taylor Red Port</t>
  </si>
  <si>
    <t>Avion Silver Tequila</t>
  </si>
  <si>
    <t>Ballantines</t>
  </si>
  <si>
    <t>Balvenie 17 Yr Doublewood</t>
  </si>
  <si>
    <t>Arrow Peppermint Schnapps</t>
  </si>
  <si>
    <t>Ron Virgin White</t>
  </si>
  <si>
    <t>Bombay Sapphire East Gin</t>
  </si>
  <si>
    <t>R Mondavi Chard Pvt Sel</t>
  </si>
  <si>
    <t>Remy Martin Louis XIII</t>
  </si>
  <si>
    <t>Bogle Old Vine Znfdl Cal</t>
  </si>
  <si>
    <t>The Black Grouse Scotch</t>
  </si>
  <si>
    <t>Glenfiddich Special Rsv 12Yr</t>
  </si>
  <si>
    <t>Rodney Strong Chard</t>
  </si>
  <si>
    <t>Hess Select Chard</t>
  </si>
  <si>
    <t>Layer Cake Cab Svgn</t>
  </si>
  <si>
    <t>Malibu Passion Fruit Rum</t>
  </si>
  <si>
    <t>High West Double Rye Whiskey</t>
  </si>
  <si>
    <t>La Collection NH Summer</t>
  </si>
  <si>
    <t>Milagro Reposado Tequila</t>
  </si>
  <si>
    <t>Casamigos Reposado</t>
  </si>
  <si>
    <t>McClelland Islay Single Malt</t>
  </si>
  <si>
    <t>LATITUDE BEVERAGE COMPANY</t>
  </si>
  <si>
    <t>Ninety+Cellars Lot 2 Svgn Bl</t>
  </si>
  <si>
    <t>Sullivan Toile Cab Svgn Napa</t>
  </si>
  <si>
    <t>Opus One 12</t>
  </si>
  <si>
    <t>Mer Soleil Chard Central Cst</t>
  </si>
  <si>
    <t>Barefoot Merlot Cal</t>
  </si>
  <si>
    <t>Schug Chard Carneros</t>
  </si>
  <si>
    <t>Trapiche Malbec Mendoza Oak</t>
  </si>
  <si>
    <t>Monkey Bay Svgn Bl</t>
  </si>
  <si>
    <t>John Begg Blue Cap</t>
  </si>
  <si>
    <t>Talisker Storm Scotch</t>
  </si>
  <si>
    <t>Corbett Canyon Chard</t>
  </si>
  <si>
    <t>Crystal Head Vodka</t>
  </si>
  <si>
    <t>Elijah Craig 12 Yr Bourbon</t>
  </si>
  <si>
    <t>Groth Svgn Bl Napa Valley</t>
  </si>
  <si>
    <t>FREDERICK WILDMAN &amp; SONS</t>
  </si>
  <si>
    <t>Green Chartreuse Liqueur</t>
  </si>
  <si>
    <t>Ch Ste Michelle Harvest Rsl</t>
  </si>
  <si>
    <t>Casal Garcia Vinho Verde Wh</t>
  </si>
  <si>
    <t>Black Box Shiraz Cntrl Coast</t>
  </si>
  <si>
    <t>Groth Cab Svgn Napa</t>
  </si>
  <si>
    <t>L Martini Cab Svgn Napa</t>
  </si>
  <si>
    <t>Three Olives Raspberry Vodk</t>
  </si>
  <si>
    <t>MCCORMICK DISTILLING CO</t>
  </si>
  <si>
    <t>Tequila Rose Liqueur</t>
  </si>
  <si>
    <t>Cruzan Black Cherry Rum</t>
  </si>
  <si>
    <t>E &amp; J Superior Rsv VSOP</t>
  </si>
  <si>
    <t>St Francis Chard</t>
  </si>
  <si>
    <t>Capt Morgan Parrot Bay Coco</t>
  </si>
  <si>
    <t>Pinnacle Salted Caramel</t>
  </si>
  <si>
    <t>Camarena Reposado Tequila</t>
  </si>
  <si>
    <t>La Crema Chardonnay Monterey</t>
  </si>
  <si>
    <t>Mirassou Pnt Nr Cntrl Coast</t>
  </si>
  <si>
    <t>Banfi Centine Mntcln Tscna</t>
  </si>
  <si>
    <t>Niner Twisted Spur 10 Red</t>
  </si>
  <si>
    <t>Three Olives Vanilla Vodka</t>
  </si>
  <si>
    <t>Balvenie Portwood 21 Yr Sin</t>
  </si>
  <si>
    <t>Gekkeikan Sake</t>
  </si>
  <si>
    <t>Smoking Loon Merlot</t>
  </si>
  <si>
    <t>CHARLES JACQUIN ET CIE INC</t>
  </si>
  <si>
    <t>Jacquin Ginger Brandy</t>
  </si>
  <si>
    <t>Goldschlager Cinnamon Schnap</t>
  </si>
  <si>
    <t>Dr Loosen Rsl 'Dr L' M</t>
  </si>
  <si>
    <t>St Brendans Irish Cream</t>
  </si>
  <si>
    <t>Balvenie 15 Yr Sherry Cask</t>
  </si>
  <si>
    <t>Cold River Vodka</t>
  </si>
  <si>
    <t>Almaden Mt Rhine Calif B/B</t>
  </si>
  <si>
    <t>Cakebread Svgn Bl</t>
  </si>
  <si>
    <t>Almaden Chablis B/B</t>
  </si>
  <si>
    <t>Decoy Duckhorn Chard Sonoma</t>
  </si>
  <si>
    <t>John Power Irish Whiskey</t>
  </si>
  <si>
    <t>Rosemount Diamond Shiraz</t>
  </si>
  <si>
    <t>Jacquin Triple Sec</t>
  </si>
  <si>
    <t>Calico Jack Pin/Coc Rum</t>
  </si>
  <si>
    <t>C K Mondavi Cab Svgn</t>
  </si>
  <si>
    <t>Black Velvet Toasted Caramel</t>
  </si>
  <si>
    <t>Smirnoff Cherry Vodka</t>
  </si>
  <si>
    <t>Amaretto di Amore</t>
  </si>
  <si>
    <t>Ocean Vodka</t>
  </si>
  <si>
    <t>WESTERN SPIRITS BEVERAGE CO</t>
  </si>
  <si>
    <t>Calumet Bourbon</t>
  </si>
  <si>
    <t>Campo Viejo Tempranillo RSV</t>
  </si>
  <si>
    <t>Pusser's British Navy Rum</t>
  </si>
  <si>
    <t>Hornitos Anejo Tequila</t>
  </si>
  <si>
    <t>Smirnoff Ruby Red Grapefruit</t>
  </si>
  <si>
    <t>Greg Norman Lmstn Cab/Merlot</t>
  </si>
  <si>
    <t>Smirnoff Sorbet Rasp/Pomegra</t>
  </si>
  <si>
    <t>Beringer Classic Merlot</t>
  </si>
  <si>
    <t>Geyser Peak Svgn Bl</t>
  </si>
  <si>
    <t>Grey Goose Cherry Noir Vodka</t>
  </si>
  <si>
    <t>Taylor Fladgate 20-Yr Tawny</t>
  </si>
  <si>
    <t>M Duffau Napoleon Armagnac</t>
  </si>
  <si>
    <t>Fernet-Branca Italian Liquer</t>
  </si>
  <si>
    <t>El Mayor Anejo Tequila</t>
  </si>
  <si>
    <t>Ballatore Gran Spumante</t>
  </si>
  <si>
    <t>Ch Ste Michelle Merlot Colum</t>
  </si>
  <si>
    <t>Yellow Tail Shiraz/Cab Ausl</t>
  </si>
  <si>
    <t>Chloe Pnt Grigio</t>
  </si>
  <si>
    <t>Baja Luna Black Raspberry</t>
  </si>
  <si>
    <t>Dom Cherrier Sancerre</t>
  </si>
  <si>
    <t>Scapa 16 Yr Old Single Malt</t>
  </si>
  <si>
    <t>Small Batch 1792</t>
  </si>
  <si>
    <t>Jose Cuervo Tradicional</t>
  </si>
  <si>
    <t>Roederer Cristal</t>
  </si>
  <si>
    <t>MARSALLE COMPANY</t>
  </si>
  <si>
    <t>Tommy Guns Vodka</t>
  </si>
  <si>
    <t>Malibu Rum Punch RTD</t>
  </si>
  <si>
    <t>Ch St Jean Merlot Cal</t>
  </si>
  <si>
    <t>Cribari Marsala</t>
  </si>
  <si>
    <t>F Coppola Diamond Merlot</t>
  </si>
  <si>
    <t>M &amp; R X Dry Vermouth</t>
  </si>
  <si>
    <t>Jack Daniels Equity VAP</t>
  </si>
  <si>
    <t>El Mayor Reposado Tequila</t>
  </si>
  <si>
    <t>St Remy VSOP Authentic Brndy</t>
  </si>
  <si>
    <t>Pommery Brut Royale</t>
  </si>
  <si>
    <t>Rodney Strong Pnt Nr</t>
  </si>
  <si>
    <t>Deep Eddy Vodka</t>
  </si>
  <si>
    <t>Bacardi Pineapple Fusion</t>
  </si>
  <si>
    <t>Lyeth Estate Meritage N Cst</t>
  </si>
  <si>
    <t>Moet &amp; Chandon Brut Imprl Ro</t>
  </si>
  <si>
    <t>Oberon Cab Svgn Napa</t>
  </si>
  <si>
    <t>Beringer Classic Cab Svgn</t>
  </si>
  <si>
    <t>Barton Vodka</t>
  </si>
  <si>
    <t>Banfi Rosa Regale</t>
  </si>
  <si>
    <t>Baileys Chocolate Cherry</t>
  </si>
  <si>
    <t>Don Julio 70th Anniversary</t>
  </si>
  <si>
    <t>Deep Eddy Peach Vodka</t>
  </si>
  <si>
    <t>Yellow Tail Sangria</t>
  </si>
  <si>
    <t>Il Bastardo Sangiovese Tosc</t>
  </si>
  <si>
    <t>Silver Palm Nth Cst Cab Svgn</t>
  </si>
  <si>
    <t>Santa Cristina Toscana</t>
  </si>
  <si>
    <t>Crown Royal X R Extra Rare</t>
  </si>
  <si>
    <t>D'Usse VSOP Cognac</t>
  </si>
  <si>
    <t>Gr Marnier Raspberry Peach</t>
  </si>
  <si>
    <t>Cuervo Watermelon Margaritas</t>
  </si>
  <si>
    <t>Black Velvet Plastic</t>
  </si>
  <si>
    <t>Joel Gott Svgn Bl</t>
  </si>
  <si>
    <t>Almaden B/B Wh Znfdl Cal</t>
  </si>
  <si>
    <t>Black Velvet Reserve</t>
  </si>
  <si>
    <t>Sutter Home Chard</t>
  </si>
  <si>
    <t>Pama Pomegranate Liqueur</t>
  </si>
  <si>
    <t>Trapiche Broquel Mndz Malbec</t>
  </si>
  <si>
    <t>Hess Allomi Cab Svgn</t>
  </si>
  <si>
    <t>Rodney Strong Merlot Sonoma</t>
  </si>
  <si>
    <t>Ruffino Chianti</t>
  </si>
  <si>
    <t>The Macallan Rare Cask</t>
  </si>
  <si>
    <t>Mount Gay Extra Old Rum</t>
  </si>
  <si>
    <t>Sauza Conmemorativo</t>
  </si>
  <si>
    <t>Absolut Apeach</t>
  </si>
  <si>
    <t>Ice Box Manhattan</t>
  </si>
  <si>
    <t>Godiva Dark Chocolate</t>
  </si>
  <si>
    <t>Blackstone Cab Svgn Cal</t>
  </si>
  <si>
    <t>Tin Cup Whiskey</t>
  </si>
  <si>
    <t>Jose Cuervo Strawberry Marg</t>
  </si>
  <si>
    <t>Josh Cellars Merlot</t>
  </si>
  <si>
    <t>Dr McGillicuddy's Grape</t>
  </si>
  <si>
    <t>Crown Royal Mini</t>
  </si>
  <si>
    <t>Bowmore 12-Yr Scotch</t>
  </si>
  <si>
    <t>Mark West Black Pnt Nr</t>
  </si>
  <si>
    <t>Remy Martin XO Excellence</t>
  </si>
  <si>
    <t>Caol Ila 12 Yr Islay Single</t>
  </si>
  <si>
    <t>Ole Smoky Hunch Punch Moonsh</t>
  </si>
  <si>
    <t>New Amsterdam Coconut Vodka</t>
  </si>
  <si>
    <t>Kahlua Original Mudslide RTD</t>
  </si>
  <si>
    <t>Three Olives Pomegranate</t>
  </si>
  <si>
    <t>Kinky Blue Liqueur</t>
  </si>
  <si>
    <t>Schmitt Sohne Relax Mosel</t>
  </si>
  <si>
    <t>Gilbeys London Dry Trav</t>
  </si>
  <si>
    <t>Herradura Anejo Tequila</t>
  </si>
  <si>
    <t>Ruffino Orvieto Clsc</t>
  </si>
  <si>
    <t>Voga del Venezie Pnt Grigio</t>
  </si>
  <si>
    <t>Bird Dog Blackberry Whiskey</t>
  </si>
  <si>
    <t>WhistlePig 10Yr Rye</t>
  </si>
  <si>
    <t>Ch Macard Brdx Superieur</t>
  </si>
  <si>
    <t>AMERICAN VINTAGE BEVERAGE</t>
  </si>
  <si>
    <t>TGI Fridays Ultimte Mudslide</t>
  </si>
  <si>
    <t>Cruzan Blueberry Lemonade</t>
  </si>
  <si>
    <t>Santa Rita 120 Svgn Bl</t>
  </si>
  <si>
    <t>H3 Horse Heaven Hills Cab Sv</t>
  </si>
  <si>
    <t>Morgan Winery Twelve Clones</t>
  </si>
  <si>
    <t>Maker's Mark 46</t>
  </si>
  <si>
    <t>New Amsterdam Pineapple Vdka</t>
  </si>
  <si>
    <t>Lindemans Bin 45 Cab Svgn</t>
  </si>
  <si>
    <t>Knappogue Castle Irish Whsky</t>
  </si>
  <si>
    <t>Arrow Ginger Brandy</t>
  </si>
  <si>
    <t>UV Blue Raspberry Vodka</t>
  </si>
  <si>
    <t>The Quiet Man Irish Whiskey</t>
  </si>
  <si>
    <t>High West American Prairie</t>
  </si>
  <si>
    <t>MANGO BOTTLING INC</t>
  </si>
  <si>
    <t>Tooters Red-diculous 15 Pk</t>
  </si>
  <si>
    <t>Paddy's Irish Whiskey</t>
  </si>
  <si>
    <t>T-Vine Zinfandel Napa</t>
  </si>
  <si>
    <t>Jim Beam Choice</t>
  </si>
  <si>
    <t>Ole Smoky Apple Pie Moonshin</t>
  </si>
  <si>
    <t>Wiggly Bridge Bourbon Sm Brl</t>
  </si>
  <si>
    <t>Jim Beam Devils Cut Bourbon</t>
  </si>
  <si>
    <t>Smirnoff Cranberry Vodka</t>
  </si>
  <si>
    <t>Canadian Rich &amp; Rare</t>
  </si>
  <si>
    <t>Almaden Burgundy B/B</t>
  </si>
  <si>
    <t>Guigal Cotes du Rhone Red</t>
  </si>
  <si>
    <t>Brugal Anejo Rum</t>
  </si>
  <si>
    <t>Burgans Albarino Baixas Rio</t>
  </si>
  <si>
    <t>William Grant Scotch</t>
  </si>
  <si>
    <t>Peter Lehmann Shiraz</t>
  </si>
  <si>
    <t>Gnarly Head Cab Svgn Cal</t>
  </si>
  <si>
    <t>MezzaCorona Pnt Nr</t>
  </si>
  <si>
    <t>Hartley Brandy VS</t>
  </si>
  <si>
    <t>Absolut Peppar</t>
  </si>
  <si>
    <t>Baileys Pumpkin Spice</t>
  </si>
  <si>
    <t>Kendall Jackson Vntrs RSV Me</t>
  </si>
  <si>
    <t>Rodney Strong Chalk Hill Cha</t>
  </si>
  <si>
    <t>Acumen Moutainside Red Napa</t>
  </si>
  <si>
    <t>Stone Cellars Merlot</t>
  </si>
  <si>
    <t>R Mondavi Pnt Nr Pvt Sel</t>
  </si>
  <si>
    <t>Capt Morgan White Pineapple</t>
  </si>
  <si>
    <t>Roederer Est Brut</t>
  </si>
  <si>
    <t>Toad Hollow Mendocino Chard</t>
  </si>
  <si>
    <t>The Dalmore 12Yr Single Malt</t>
  </si>
  <si>
    <t>Primo Amore Moscato</t>
  </si>
  <si>
    <t>Sandeman Imperial 20-Yr Taw</t>
  </si>
  <si>
    <t>Michter's Straight Rye</t>
  </si>
  <si>
    <t>Columbia Crest Grand Merlot</t>
  </si>
  <si>
    <t>New Amsterdam Red Berry</t>
  </si>
  <si>
    <t>Tribuno Sweet Vermouth</t>
  </si>
  <si>
    <t>Beringer Classic Wh Merlot</t>
  </si>
  <si>
    <t>Sequoia Grove Cab Svgn</t>
  </si>
  <si>
    <t>Ninety+Cellars Lot 23 Malbec</t>
  </si>
  <si>
    <t>Harveys Bristol Cream Sherry</t>
  </si>
  <si>
    <t>Hornitos Lime Shot Tequila</t>
  </si>
  <si>
    <t>Redbreast 15 Yr Old Irish</t>
  </si>
  <si>
    <t>Rebel The Show Cab Svgn</t>
  </si>
  <si>
    <t>Sterling Svgn Bl</t>
  </si>
  <si>
    <t>Sauza Tres Generacions Anejo</t>
  </si>
  <si>
    <t>Caravella Limoncello</t>
  </si>
  <si>
    <t>Dr McGillicuddy's Cherry</t>
  </si>
  <si>
    <t>DeKuyper Watermelon Pucker</t>
  </si>
  <si>
    <t>Chivas Regal Extra</t>
  </si>
  <si>
    <t>Frescobaldi Tenuta Castglni</t>
  </si>
  <si>
    <t>Hallowed Ground Proprtry Red</t>
  </si>
  <si>
    <t>Three Olives Loopy Vodka</t>
  </si>
  <si>
    <t>Lindemans Bin 50 Shiraz</t>
  </si>
  <si>
    <t>Skyy Infusions Blood Orange</t>
  </si>
  <si>
    <t>Malibu Black</t>
  </si>
  <si>
    <t>Yellow Tail Big Bold Red</t>
  </si>
  <si>
    <t>Line 39 Pnt Nr</t>
  </si>
  <si>
    <t>Maestro Dobel Diamond Tequla</t>
  </si>
  <si>
    <t>Ch Greysac</t>
  </si>
  <si>
    <t>Old Pulteney Single Malt Sc</t>
  </si>
  <si>
    <t>Laphroaig Quarter Cask</t>
  </si>
  <si>
    <t>Barefoot Cab Svgn Cal</t>
  </si>
  <si>
    <t>Petite Petit Phillips Lodi</t>
  </si>
  <si>
    <t>Kendall Jackson Vntnr Rsv Ch</t>
  </si>
  <si>
    <t>Leroux Apricot Brandy</t>
  </si>
  <si>
    <t>Stoli Salted Karamel</t>
  </si>
  <si>
    <t>Pimms Cup No 1</t>
  </si>
  <si>
    <t>DeKuyper Hot Damn 100*</t>
  </si>
  <si>
    <t>Hennessey VS +VSOP 50mL</t>
  </si>
  <si>
    <t>Smirnoff Whipped Cream</t>
  </si>
  <si>
    <t>Cesari Boscarel</t>
  </si>
  <si>
    <t>Jadot Macon Villages Blanc</t>
  </si>
  <si>
    <t>Monkey 47 Dry Gin</t>
  </si>
  <si>
    <t>Smirnoff Red White &amp; Berry</t>
  </si>
  <si>
    <t>Cline Znfdl Cal</t>
  </si>
  <si>
    <t>Bacardi Mango Fusion</t>
  </si>
  <si>
    <t>New Amsterdam Mango Vodka</t>
  </si>
  <si>
    <t>Foxhorn SE Chard Australia</t>
  </si>
  <si>
    <t>DeLoach Sonoma Cnty Chard</t>
  </si>
  <si>
    <t>Canadian Hunter Whiskey</t>
  </si>
  <si>
    <t>Rebel Reserve Bourbon</t>
  </si>
  <si>
    <t>Kahlua Especial</t>
  </si>
  <si>
    <t>Tomaiolo Chianti Clsco Rsva</t>
  </si>
  <si>
    <t>Danzante Del Vnzi Pnt Grigio</t>
  </si>
  <si>
    <t>Pol Roger Brut</t>
  </si>
  <si>
    <t>El Toro Gold</t>
  </si>
  <si>
    <t>Tanteo Jalapeno Tequila</t>
  </si>
  <si>
    <t>St Supery Cab Svgn</t>
  </si>
  <si>
    <t>Kirk &amp; Sweeney 12Yr Old Rum</t>
  </si>
  <si>
    <t>Dalwhinnie Distillers Edtion</t>
  </si>
  <si>
    <t>Blackheart Spiced Rum</t>
  </si>
  <si>
    <t>Honig Svgn Bl Napa</t>
  </si>
  <si>
    <t>Rodney Strong Cab Svgn Alexa</t>
  </si>
  <si>
    <t>Clos du Bois Svgn Bl N Cst</t>
  </si>
  <si>
    <t>Glenfarclas 12-Yr Scotch</t>
  </si>
  <si>
    <t>Robert Hall 13 Syrah</t>
  </si>
  <si>
    <t>Carolans Irish Cream</t>
  </si>
  <si>
    <t>Kuleto Native Son Napa Red</t>
  </si>
  <si>
    <t>Pinch 15-Yr by Haig &amp; Haig</t>
  </si>
  <si>
    <t>Nikka Pure Malt whiskey</t>
  </si>
  <si>
    <t>Teachers Highland Cream</t>
  </si>
  <si>
    <t>SWEET BABY VINEYARD</t>
  </si>
  <si>
    <t>Sweet Baby Vyds Blueberry</t>
  </si>
  <si>
    <t>Luna di Luna Chard/Pnt Grigo</t>
  </si>
  <si>
    <t>Red Diamond Merlot Wash</t>
  </si>
  <si>
    <t>Canadian Club Triple Aged</t>
  </si>
  <si>
    <t>Cabo Wabo Anejo Tequila</t>
  </si>
  <si>
    <t>Saddleback Clrs 11 Cab Svgn</t>
  </si>
  <si>
    <t>WhistlePig 10Yr Straight Rye</t>
  </si>
  <si>
    <t>Coole Swan Irish Cream</t>
  </si>
  <si>
    <t>Edna Valley Chard</t>
  </si>
  <si>
    <t>Duckhorn Decoy Svgn Bl</t>
  </si>
  <si>
    <t>West Cork Irish Whiskey</t>
  </si>
  <si>
    <t>Old Overholt</t>
  </si>
  <si>
    <t>Jameson Gold Rsv</t>
  </si>
  <si>
    <t>Chalk Hill Pnt Nr Sonoma Cst</t>
  </si>
  <si>
    <t>Tom Cat Barrel Aged Gin</t>
  </si>
  <si>
    <t>W Hill Cab Svgn Napa</t>
  </si>
  <si>
    <t>Makers Mark Cask Strength</t>
  </si>
  <si>
    <t>Gozio Amaretto</t>
  </si>
  <si>
    <t>J Vineyards Pnt Gris</t>
  </si>
  <si>
    <t>Ravenswood Vntrs Blnd Merlot</t>
  </si>
  <si>
    <t>Tarantula Azul Tequila</t>
  </si>
  <si>
    <t>Johnnie Walker Black Tin</t>
  </si>
  <si>
    <t>Dewars Special Reserve 12 Yr</t>
  </si>
  <si>
    <t>Terlatto &amp; Chapoutier Shiraz</t>
  </si>
  <si>
    <t>Masi Campofiorin</t>
  </si>
  <si>
    <t>TGI Fridays Orange Dream</t>
  </si>
  <si>
    <t>Cantine Maschio Prosecco Brt</t>
  </si>
  <si>
    <t>Zardetto Prosecco Conegliano</t>
  </si>
  <si>
    <t>Tilia Malbec Mendoza</t>
  </si>
  <si>
    <t>Capt Morgan Black Spiced Rum</t>
  </si>
  <si>
    <t>Marques de Caceres RSV Red</t>
  </si>
  <si>
    <t>Honig Cab Svgn Napa</t>
  </si>
  <si>
    <t>M &amp; R Extra Dry Vermouth</t>
  </si>
  <si>
    <t>Ole Smoky White Lightnin'</t>
  </si>
  <si>
    <t>Bota Box RedVolution</t>
  </si>
  <si>
    <t>Columbia Crest Grand Chard</t>
  </si>
  <si>
    <t>Parducci 13 True Grit Cab Sv</t>
  </si>
  <si>
    <t>Smirnoff Blue 100 Proof</t>
  </si>
  <si>
    <t>Malibu Tropical Banana Rum</t>
  </si>
  <si>
    <t>Brotte Espirit CdR</t>
  </si>
  <si>
    <t>C Y Toro Front Cab/Merlot</t>
  </si>
  <si>
    <t>Aslanoff Vodka</t>
  </si>
  <si>
    <t>Margaritaville Gold Tequila</t>
  </si>
  <si>
    <t>Petrone Limoncello</t>
  </si>
  <si>
    <t>The Glenlivet Nadurra 16 Yr</t>
  </si>
  <si>
    <t>Charles Smith Kung Fu Girl R</t>
  </si>
  <si>
    <t>R M Woodbridge Rsl</t>
  </si>
  <si>
    <t>Fish Eye Pnt Grigio</t>
  </si>
  <si>
    <t>Frescobaldi Sangiovese Remo</t>
  </si>
  <si>
    <t>Peter Vella Wh Znfdl Cal</t>
  </si>
  <si>
    <t>Tooters Ala-Bama Slama 15 Pk</t>
  </si>
  <si>
    <t>Lillet White French Aperiti</t>
  </si>
  <si>
    <t>Allegrini Palazzo Della Tor</t>
  </si>
  <si>
    <t>Bib &amp; Tucker Bourbon</t>
  </si>
  <si>
    <t>Cold River Gin</t>
  </si>
  <si>
    <t>Beringer Fndrs Est Cab Svgn</t>
  </si>
  <si>
    <t>Seaglass Rsl</t>
  </si>
  <si>
    <t>Redemption Rye Whiskey</t>
  </si>
  <si>
    <t>Bacardi Party Drinks Bahama</t>
  </si>
  <si>
    <t>Darkhorse Cab Svgn</t>
  </si>
  <si>
    <t>Phillipine de St-Cyrille CdP</t>
  </si>
  <si>
    <t>Bacardi Coco Rum</t>
  </si>
  <si>
    <t>Dry Creek Fume Bl Sonoma</t>
  </si>
  <si>
    <t>Cazadores Reposado Tequila</t>
  </si>
  <si>
    <t>Justin Isosceles Paso Roble</t>
  </si>
  <si>
    <t>Sogno di Sorrento Crema Lem</t>
  </si>
  <si>
    <t>Beringer Quantum Red Napa Vl</t>
  </si>
  <si>
    <t>Vermont Ice Maple Creme</t>
  </si>
  <si>
    <t>Sauza Gold Tequila</t>
  </si>
  <si>
    <t>Malibu Light Bl Hawaiian RTD</t>
  </si>
  <si>
    <t>Lexington Bourbon</t>
  </si>
  <si>
    <t>Avion Reserva 44 Extra Anejo</t>
  </si>
  <si>
    <t>Capt Morgan Jack O Blast</t>
  </si>
  <si>
    <t>R Mondavi Merlot Pvt Sel</t>
  </si>
  <si>
    <t>Hopler Gruner Veltliner</t>
  </si>
  <si>
    <t>Stags Leap Winery Cab Svgn</t>
  </si>
  <si>
    <t>Wild Horse CC Pnt Nr</t>
  </si>
  <si>
    <t>Carlo Rossi Chablis Calif</t>
  </si>
  <si>
    <t>Aberlour A'Bunadh Sngle Malt</t>
  </si>
  <si>
    <t>Sterling Vintners Cltn Pnt N</t>
  </si>
  <si>
    <t>Sutter Home Clsc Wh Znfdl</t>
  </si>
  <si>
    <t>Riunite Lambrusco</t>
  </si>
  <si>
    <t>Cava Mistinguett Brut</t>
  </si>
  <si>
    <t>Hennessy VSOP Privilege VAP</t>
  </si>
  <si>
    <t>Freemark Abbey Cab Svgn Napa</t>
  </si>
  <si>
    <t>Irish Manor Irish Cream</t>
  </si>
  <si>
    <t>Educated Guess Cab Svgn Napa</t>
  </si>
  <si>
    <t>Conquista Malbec Mendoza</t>
  </si>
  <si>
    <t>Smith &amp; Hook Lucia Cab Svgn</t>
  </si>
  <si>
    <t>Glen Moray 12 Yr Scotch</t>
  </si>
  <si>
    <t>OuterSpace Vodka</t>
  </si>
  <si>
    <t>Rocca Delle Macie Chianti C</t>
  </si>
  <si>
    <t>Banfi Brunello Montalcino</t>
  </si>
  <si>
    <t>Blue Chair Bay Coconut Rum</t>
  </si>
  <si>
    <t>Tooters Apple-tini 15 Pk</t>
  </si>
  <si>
    <t>Skinnygirl Cosmopolitan</t>
  </si>
  <si>
    <t>Bogle Petite Sirah</t>
  </si>
  <si>
    <t>Oban 18 Yr Single Malt</t>
  </si>
  <si>
    <t>Charles Smith Velvet Dev Mer</t>
  </si>
  <si>
    <t>Far Niente Chard Napa</t>
  </si>
  <si>
    <t>Wolfschmidt Vodka 80 Proof</t>
  </si>
  <si>
    <t>Cardhu Scotch</t>
  </si>
  <si>
    <t>Redwood Creek Cab Svgn Cal</t>
  </si>
  <si>
    <t>Chila Orchata Cinnamon Cream</t>
  </si>
  <si>
    <t>Korbel Organic Brut</t>
  </si>
  <si>
    <t>Chi Chi's Skinny Margarita</t>
  </si>
  <si>
    <t>Usquaebach Old Rare Whisky</t>
  </si>
  <si>
    <t>Glenmorangie Nectar D'Or</t>
  </si>
  <si>
    <t>Sailor Jerry Spiced Rum Trav</t>
  </si>
  <si>
    <t>Laphroaig 15 Yr Single Malt</t>
  </si>
  <si>
    <t>Rombauer El Dorado Znfdl</t>
  </si>
  <si>
    <t>Tooters Blu-D Kamikazi 15 Pk</t>
  </si>
  <si>
    <t>Duckhorn Svgn Bl Napa</t>
  </si>
  <si>
    <t>Plungerhead Znfdl Lodi</t>
  </si>
  <si>
    <t>Exotico Blanco Tequila</t>
  </si>
  <si>
    <t>Ole Smoky Apple Pie Moonshne</t>
  </si>
  <si>
    <t>Jenkins Amaretto</t>
  </si>
  <si>
    <t>Heitz Cab Svgn Napa</t>
  </si>
  <si>
    <t>Patron Roca Silver Tequila</t>
  </si>
  <si>
    <t>Stock Italian Sweet Vermouth</t>
  </si>
  <si>
    <t>Cupcake Black Forest</t>
  </si>
  <si>
    <t>Jose Cuervo Tradicional Slvr</t>
  </si>
  <si>
    <t>Clos du Val Cab Svgn Napa</t>
  </si>
  <si>
    <t>Chalone Estate Grown Chard</t>
  </si>
  <si>
    <t>Excelsior S Afr Cab Svgn</t>
  </si>
  <si>
    <t>Svedka Cucumber Lime Vodka</t>
  </si>
  <si>
    <t>Pravda Polish Vodka</t>
  </si>
  <si>
    <t>Serpent's Bite Cider Whiskey</t>
  </si>
  <si>
    <t>Kahlua White Russian RTD</t>
  </si>
  <si>
    <t>Wild Turkey Russell's RSV</t>
  </si>
  <si>
    <t>McClelland Highland Single</t>
  </si>
  <si>
    <t>Old Beezer 10 Yr SB Bourbon</t>
  </si>
  <si>
    <t>Raspberry di Amore</t>
  </si>
  <si>
    <t>Bowmore Small Batch Sngl Mlt</t>
  </si>
  <si>
    <t>Redwood Creek Pnt Nr Cal</t>
  </si>
  <si>
    <t>Irishman Founders RSV Whisky</t>
  </si>
  <si>
    <t>Bread &amp; Butter Pnt Nr</t>
  </si>
  <si>
    <t>Dom de Dionysos La Deveze</t>
  </si>
  <si>
    <t>Midnight Moon Cranberry</t>
  </si>
  <si>
    <t>Calico Jack Spiced Rum No 94</t>
  </si>
  <si>
    <t>Dry Sack Sherry</t>
  </si>
  <si>
    <t>Turning Leaf RSV Cab Svgn</t>
  </si>
  <si>
    <t>TGI Fridays Long Island Iced</t>
  </si>
  <si>
    <t>Solerno Blood Orange Liqueur</t>
  </si>
  <si>
    <t>Feudi Di San Gregorio Fiano</t>
  </si>
  <si>
    <t>Smoking Loon Steelbird Chard</t>
  </si>
  <si>
    <t>A Proper Claret</t>
  </si>
  <si>
    <t>Sapling Maple Bourbon</t>
  </si>
  <si>
    <t>Amaretto DiSaronno Summer Pk</t>
  </si>
  <si>
    <t>Clayhouse Adobe Cntrl Cst Wh</t>
  </si>
  <si>
    <t>Martell VS Cognac</t>
  </si>
  <si>
    <t>Simi Pnt Nr Sonoma Cnty</t>
  </si>
  <si>
    <t>Patron Citronge Orange</t>
  </si>
  <si>
    <t>Bunnahabhain 12 Yr Single</t>
  </si>
  <si>
    <t>Our Daily Red</t>
  </si>
  <si>
    <t>Piper Sonoma Brut</t>
  </si>
  <si>
    <t>Tohu Svgn Bl Marlboro</t>
  </si>
  <si>
    <t>Diplomatico Venezln Rsva Rum</t>
  </si>
  <si>
    <t>Ruffino Chianti Clsc Rsv Gld</t>
  </si>
  <si>
    <t>Pacific Rim Sweet Rsl</t>
  </si>
  <si>
    <t>Carpano Antica Formula</t>
  </si>
  <si>
    <t>Provenance Napa Merlot</t>
  </si>
  <si>
    <t>Belvedere UF Intense Vodka</t>
  </si>
  <si>
    <t>Rosenblum R Sauret Zinfandel</t>
  </si>
  <si>
    <t>Estancia Pnt Nr Monterey</t>
  </si>
  <si>
    <t>DeLoach Ethans Vyd Znfdl</t>
  </si>
  <si>
    <t>Lunazul Reposado Tequila</t>
  </si>
  <si>
    <t>Taylor Fladgate 10-Yr Tawny</t>
  </si>
  <si>
    <t>Cabin Fever Maple Liqueur</t>
  </si>
  <si>
    <t>NICHE W &amp; S</t>
  </si>
  <si>
    <t>Barenjager Honey Liqueur</t>
  </si>
  <si>
    <t>Cocobon Red</t>
  </si>
  <si>
    <t>Canadian Club Classic</t>
  </si>
  <si>
    <t>Absente 'Absinthe Refined'</t>
  </si>
  <si>
    <t>Franzia Burgundy Tap Red</t>
  </si>
  <si>
    <t>DeKuyper Razzmatazz</t>
  </si>
  <si>
    <t>Prairie Organic Cucumber Vod</t>
  </si>
  <si>
    <t>Schmitt Sohne QbA</t>
  </si>
  <si>
    <t>Bell'Agio Chianti Flask</t>
  </si>
  <si>
    <t>Drambuie Liqueur</t>
  </si>
  <si>
    <t>Z Alexander Brown Uncaged Ca</t>
  </si>
  <si>
    <t>Millet Roger Sancerrre</t>
  </si>
  <si>
    <t>Commanderie Bargmn Prov Rose</t>
  </si>
  <si>
    <t>Ninety+Cellars Lot 42 Pnt Gr</t>
  </si>
  <si>
    <t>Pinnacle Pineapple Vodka</t>
  </si>
  <si>
    <t>C Y Toro Casa Diblo Cab Svgn</t>
  </si>
  <si>
    <t>Wente Southern Hill Cab Svgn</t>
  </si>
  <si>
    <t>Whistle Pig Boss Hog Rye</t>
  </si>
  <si>
    <t>Havens Merlot Napa 13</t>
  </si>
  <si>
    <t>Monsanto Chianti Clsc RSV</t>
  </si>
  <si>
    <t>Platte Valley KY Moonshine</t>
  </si>
  <si>
    <t>Bogle Russian River Pnt Nr</t>
  </si>
  <si>
    <t>DeKuyper Hot Damn Cinnamon</t>
  </si>
  <si>
    <t>Yellow Tail Pnt Nr</t>
  </si>
  <si>
    <t>Caymus Conundrum Red</t>
  </si>
  <si>
    <t>Ch M Vert Lussac St Emilion</t>
  </si>
  <si>
    <t>Hennessy XO Cognac/Glass Pak</t>
  </si>
  <si>
    <t>LABELLE VYDS AND WINERY</t>
  </si>
  <si>
    <t>LaBelle Winery Cranberry</t>
  </si>
  <si>
    <t>Sensi 18K Prosecco</t>
  </si>
  <si>
    <t>Albola Pinot Grigio</t>
  </si>
  <si>
    <t>A to Z Ore Chard</t>
  </si>
  <si>
    <t>Duckhorn Merlot Napa</t>
  </si>
  <si>
    <t>Ch Ste Michelle Rsl Dry Colu</t>
  </si>
  <si>
    <t>FLAG HILL WINERY &amp; VINEYARD</t>
  </si>
  <si>
    <t>Flag Hill Straight Bourbon</t>
  </si>
  <si>
    <t>Nautical Gin</t>
  </si>
  <si>
    <t>Beaulieu Cab Svgn Rutherford</t>
  </si>
  <si>
    <t>Hochstadter's Slow and Low</t>
  </si>
  <si>
    <t>Galliano L'Autentico Liqueur</t>
  </si>
  <si>
    <t>Caymus Conundrum White</t>
  </si>
  <si>
    <t>Canadian Ltd Traveler</t>
  </si>
  <si>
    <t>El Charro Silver Tequila</t>
  </si>
  <si>
    <t>Cruzan Pineapple Rum</t>
  </si>
  <si>
    <t>Burgess Cab Svgn Napa</t>
  </si>
  <si>
    <t>Michter's American Whiskey</t>
  </si>
  <si>
    <t>SMOKY QUARTZ DISTILLERY LLC</t>
  </si>
  <si>
    <t>Smoky Quartz V5 Bourbon</t>
  </si>
  <si>
    <t>Vincent Van Gogh Double Esp</t>
  </si>
  <si>
    <t>Knob Creek 2001 Bourbon</t>
  </si>
  <si>
    <t>Ravenswood Vntnrs Blnd Chard</t>
  </si>
  <si>
    <t>Jose Cuervo RTD Pink Lemonad</t>
  </si>
  <si>
    <t>R Mondavi Fume Bl Napa Vly</t>
  </si>
  <si>
    <t>Fabrizia Blood Orange</t>
  </si>
  <si>
    <t>Metcalfe's Vermont Maple</t>
  </si>
  <si>
    <t>Perrin Cotes du Rhone RSV Rg</t>
  </si>
  <si>
    <t>Bacardi Mojito Cocktail</t>
  </si>
  <si>
    <t>Salmon Run NY Pnt Nr</t>
  </si>
  <si>
    <t>Choco Lat Liqueur</t>
  </si>
  <si>
    <t>DeKuyper Wh Cr de Menthe</t>
  </si>
  <si>
    <t>Septima Malbec Mendoza</t>
  </si>
  <si>
    <t>Bully Hill Sweet Walter Rd</t>
  </si>
  <si>
    <t>Flor de Cana Gran Rsv Rum</t>
  </si>
  <si>
    <t>Darkhorse Chard</t>
  </si>
  <si>
    <t>Cline Ancient Vin Znfdl</t>
  </si>
  <si>
    <t>Bartenura Moscato</t>
  </si>
  <si>
    <t>Connemara Irish Whiskey</t>
  </si>
  <si>
    <t>Lagavulin 8Yr 200th Ltd Edtn</t>
  </si>
  <si>
    <t>Crown Royal Cornerstone Blnd</t>
  </si>
  <si>
    <t>AnCnoc 12 Yr Old Scotch</t>
  </si>
  <si>
    <t>Tapiz Malbec Mendoza</t>
  </si>
  <si>
    <t>Olmeca Altos Reposado</t>
  </si>
  <si>
    <t>Sapling Vermont Maple Liquer</t>
  </si>
  <si>
    <t>Stemmari Nero D'Avola</t>
  </si>
  <si>
    <t>Bacardi Raspberry Rum</t>
  </si>
  <si>
    <t>Cannonball Cab Svgn Cal</t>
  </si>
  <si>
    <t>Lunazul Blanco Tequila</t>
  </si>
  <si>
    <t>Brinley Shipwreck Coconut Cr</t>
  </si>
  <si>
    <t>Flowers Pnt Nr Sonoma Coast</t>
  </si>
  <si>
    <t>Castle Rock Pnt Nr Carneros</t>
  </si>
  <si>
    <t>Rob Stuart Big Fire Pnt Nr</t>
  </si>
  <si>
    <t>High Note Malbec Mendoza</t>
  </si>
  <si>
    <t>Mount Gay Black Barrel Rum</t>
  </si>
  <si>
    <t>Alexander Vly Vyd Cab Svgn</t>
  </si>
  <si>
    <t>Don Miguel Gascon Malbec Rsv</t>
  </si>
  <si>
    <t>PREMIUM PORT WINES, INC.</t>
  </si>
  <si>
    <t>Cockburns Fine Ruby Port</t>
  </si>
  <si>
    <t>Kracken Black Rum</t>
  </si>
  <si>
    <t>Pinnacle Pomegranate Vodka</t>
  </si>
  <si>
    <t>Cavit Riesling Trentino</t>
  </si>
  <si>
    <t>19 Crimes Cab Svgn</t>
  </si>
  <si>
    <t>R M Woodbridge Wh Znfdl Cal</t>
  </si>
  <si>
    <t>Sbragia Zin Ginos Vyd- Dry C</t>
  </si>
  <si>
    <t>Russian Standard Vodka</t>
  </si>
  <si>
    <t>Moet &amp; Chandon Nectar Imper</t>
  </si>
  <si>
    <t>Smirnoff Peppermint Twist</t>
  </si>
  <si>
    <t>La Crema Pnt Nr Monterey</t>
  </si>
  <si>
    <t>Nathanson Creek Chard</t>
  </si>
  <si>
    <t>Tomatin 12 Yr Old Scotch</t>
  </si>
  <si>
    <t>Pinnacle Caramel Apple Vodka</t>
  </si>
  <si>
    <t>Kendall Jackson Gr RSV Cab S</t>
  </si>
  <si>
    <t>Leblon Natural Cane Cachaca</t>
  </si>
  <si>
    <t>Greg Norman Limestone Shiraz</t>
  </si>
  <si>
    <t>Dunn Wine Brokers</t>
  </si>
  <si>
    <t>R Stemmler 13 Pnt Nr</t>
  </si>
  <si>
    <t>Patron Citronge Lime Liqueur</t>
  </si>
  <si>
    <t>La Crema Pnt Gris Monterey</t>
  </si>
  <si>
    <t>Warre's Warrior Port</t>
  </si>
  <si>
    <t>Baileys Vanilla Cinnamon</t>
  </si>
  <si>
    <t>C Y Toro Casillero Carmenere</t>
  </si>
  <si>
    <t>Glen Moray Classic Scotch</t>
  </si>
  <si>
    <t>Mumm Cordon Rouge Brut</t>
  </si>
  <si>
    <t>Sanford Santa Barbara Chard</t>
  </si>
  <si>
    <t>Principato Pnt Gr Sicilia</t>
  </si>
  <si>
    <t>Karner Blue Gin</t>
  </si>
  <si>
    <t>Taylor Dry Sherry</t>
  </si>
  <si>
    <t>Highland Park 18 Yr Single</t>
  </si>
  <si>
    <t>St George Terrior Gin</t>
  </si>
  <si>
    <t>Renwood Clarion Red</t>
  </si>
  <si>
    <t>Blackstone Pnt Nr Monterey</t>
  </si>
  <si>
    <t>Barefoot Cellars Rsl</t>
  </si>
  <si>
    <t>Hob Nob Pnt Nr VDP D'Oc</t>
  </si>
  <si>
    <t>St Hilaire Blanc de Blancs</t>
  </si>
  <si>
    <t>King Est Pnt Gris Ore</t>
  </si>
  <si>
    <t>Lange Willamette Pnt Nr</t>
  </si>
  <si>
    <t>Latour Pouilly Fuisse</t>
  </si>
  <si>
    <t>Brady's Irish Cream</t>
  </si>
  <si>
    <t>Bacardi Torched Cherry Rum</t>
  </si>
  <si>
    <t>Redwood Creek Chard Cal</t>
  </si>
  <si>
    <t>Josh Cellars Svgn Bl</t>
  </si>
  <si>
    <t>Angelini Pnt Grigio Veneto</t>
  </si>
  <si>
    <t>Jameson Trilogy Pack</t>
  </si>
  <si>
    <t>Bacardi 8</t>
  </si>
  <si>
    <t>Dona Paula Malbec Mendoza</t>
  </si>
  <si>
    <t>Christian Bros VS Brandy</t>
  </si>
  <si>
    <t>Chappellet Signature Cab Svg</t>
  </si>
  <si>
    <t>Barone Fini Pnt Gr Valdadige</t>
  </si>
  <si>
    <t>Yellow Tail Pink Moscato</t>
  </si>
  <si>
    <t>Ch de la Chaize Brouilly</t>
  </si>
  <si>
    <t>Seaglass Chard</t>
  </si>
  <si>
    <t>Banfi Principessa Gavia Gav</t>
  </si>
  <si>
    <t>Woodford Reserve Rye</t>
  </si>
  <si>
    <t>Napa Cellars Cab Svgn Napa</t>
  </si>
  <si>
    <t>Esclans Whispering Angel Ros</t>
  </si>
  <si>
    <t>R Mondavi Pvt Sln Pnt Grigio</t>
  </si>
  <si>
    <t>BR Cohn Silver Cab Svgn Snm</t>
  </si>
  <si>
    <t>Patron XO Cafe Dark Cocoa</t>
  </si>
  <si>
    <t>Sanford Santa Rita Pnt Nr</t>
  </si>
  <si>
    <t>Smugglers Notch Bourbon</t>
  </si>
  <si>
    <t>Jos Phelps Pnt Nr</t>
  </si>
  <si>
    <t>Duboeuf Bjls Nouveau 2014</t>
  </si>
  <si>
    <t>Effen Vodka</t>
  </si>
  <si>
    <t>Sandeman Founders RSV Port</t>
  </si>
  <si>
    <t>Red Diamond Cab Svgn Wash</t>
  </si>
  <si>
    <t>Three Knights Svgn Bl</t>
  </si>
  <si>
    <t>Ninety+Cellars Lot 50 Prosco</t>
  </si>
  <si>
    <t>Citra Montepulciano</t>
  </si>
  <si>
    <t>Mionetto Prosecco Extra Dry</t>
  </si>
  <si>
    <t>Shoofly Shiraz</t>
  </si>
  <si>
    <t>Richard Grant Cuvee Rose Brt</t>
  </si>
  <si>
    <t>99 Bananas</t>
  </si>
  <si>
    <t>Aberfeldy 12 Yr Single Malt</t>
  </si>
  <si>
    <t>Alamos Slcn Malbec Mendoza</t>
  </si>
  <si>
    <t>Meiomi Chard</t>
  </si>
  <si>
    <t>Estancia Meritage</t>
  </si>
  <si>
    <t>Carpineto Chianti Clsc RSV</t>
  </si>
  <si>
    <t>Grey Goose Le Melon</t>
  </si>
  <si>
    <t>Luxardo Maraschino Liqueur</t>
  </si>
  <si>
    <t>Dom Carneros Brut</t>
  </si>
  <si>
    <t>Cigar Box Malbec Mendoza</t>
  </si>
  <si>
    <t>Notre Dame Cousignac CdR 13</t>
  </si>
  <si>
    <t>Benziger Cab Svgn Sonoma</t>
  </si>
  <si>
    <t>Effen Black Cherry &amp; Vanilla</t>
  </si>
  <si>
    <t>Bolla Valpolicella</t>
  </si>
  <si>
    <t>Capt Morgan Tattoo Rum</t>
  </si>
  <si>
    <t>Zenato Pinot Grigio Veneto</t>
  </si>
  <si>
    <t>Salignac VS Cognac</t>
  </si>
  <si>
    <t>Santa Rita 120 Cab Svgn</t>
  </si>
  <si>
    <t>La Bastarda Pnt Gr Sicily</t>
  </si>
  <si>
    <t>The Messenger Telegram Red 2</t>
  </si>
  <si>
    <t>Bird Dog Peach Whiskey</t>
  </si>
  <si>
    <t>J Roget Spumante</t>
  </si>
  <si>
    <t>Caledonia Barr Hill Gin VAP</t>
  </si>
  <si>
    <t>WEIN BAUER INC</t>
  </si>
  <si>
    <t>Bauers Obstler Echt</t>
  </si>
  <si>
    <t>Benedictine Liqueur Dom</t>
  </si>
  <si>
    <t>Viniq Shimmery Liqueur</t>
  </si>
  <si>
    <t>Mouton Cadet Red Brdx</t>
  </si>
  <si>
    <t>Bota Box Svgn Bl</t>
  </si>
  <si>
    <t>Stolichnaya Hot Vodka</t>
  </si>
  <si>
    <t>BULLY BOY DISTILLERS</t>
  </si>
  <si>
    <t>Bully Boy American Whiskey</t>
  </si>
  <si>
    <t>Notre Dame Cousignac 13 Gigo</t>
  </si>
  <si>
    <t>Fetzer Gewurz</t>
  </si>
  <si>
    <t>Taylor Lake Country Red</t>
  </si>
  <si>
    <t>Firefly Apple Pie Moonshine</t>
  </si>
  <si>
    <t>Michael David Svgn Bl</t>
  </si>
  <si>
    <t>St Francis Old Vines Znfdl</t>
  </si>
  <si>
    <t>Jim Beam Rye</t>
  </si>
  <si>
    <t>Clos Pegase Carneros Chard</t>
  </si>
  <si>
    <t>Skyy Infusions Pineapple</t>
  </si>
  <si>
    <t>ChocoVine</t>
  </si>
  <si>
    <t>Belaire Sparkling Rose</t>
  </si>
  <si>
    <t>Booker's Rye</t>
  </si>
  <si>
    <t>ATLANTIC IMPORTING COMPANY</t>
  </si>
  <si>
    <t>Glendalough Double Barrel</t>
  </si>
  <si>
    <t>C Krug Cab Svgn</t>
  </si>
  <si>
    <t>Jenkins Coffee Brandy</t>
  </si>
  <si>
    <t>Firesteed Pnt Gris Ore</t>
  </si>
  <si>
    <t>Paul Dolan Deep Red 09 Mendo</t>
  </si>
  <si>
    <t>Tomatin Scotch 14Yr Portwood</t>
  </si>
  <si>
    <t>Gordons Vodka Traveler</t>
  </si>
  <si>
    <t>Metcalfe's Maple Liqueur</t>
  </si>
  <si>
    <t>1800 Raspberry Margarita RTD</t>
  </si>
  <si>
    <t>Appleton Estate Reserve Rum</t>
  </si>
  <si>
    <t>Grgich Hills Chard Napa</t>
  </si>
  <si>
    <t>Bird Dog Apple Whiskey</t>
  </si>
  <si>
    <t>Folonari Pinot Grigio Venez</t>
  </si>
  <si>
    <t>New Amsterdam Apple Vodka</t>
  </si>
  <si>
    <t>Ch Montelena Cab Svgn Napa</t>
  </si>
  <si>
    <t>Ninety+Cellars Lot 53 Cab Sv</t>
  </si>
  <si>
    <t>Inspired Red Blend CA</t>
  </si>
  <si>
    <t>Milagro Anejo Tequila</t>
  </si>
  <si>
    <t>Gabbiano Chianti Clsc RSV</t>
  </si>
  <si>
    <t>Vendange Svgn Bl</t>
  </si>
  <si>
    <t>C'est La Vie Pnt Nr/Syrh VDP</t>
  </si>
  <si>
    <t>After Shock Hot &amp; Cool Cinmn</t>
  </si>
  <si>
    <t>The Glenlivet Archive 21 Yr</t>
  </si>
  <si>
    <t>Pinnacle Tropical Punch Vdka</t>
  </si>
  <si>
    <t>Laphroaig Triple Wood</t>
  </si>
  <si>
    <t>Lairds Apple Jack</t>
  </si>
  <si>
    <t>Sonoma-Cutrer Cutrer V Chard</t>
  </si>
  <si>
    <t>Jenkins Spiced Rum</t>
  </si>
  <si>
    <t>Joel Gott Chard</t>
  </si>
  <si>
    <t>B Doon Not Drinking Any Merl</t>
  </si>
  <si>
    <t>The Dreaming Tree Pnt Nr CA</t>
  </si>
  <si>
    <t>Barefoot Bubbly Brut Cuvee</t>
  </si>
  <si>
    <t>C'Est La Vie Chard/Svgn Bl</t>
  </si>
  <si>
    <t>Dr McGillicuddy's Vanilla</t>
  </si>
  <si>
    <t>Arca Nova Vinho Verde</t>
  </si>
  <si>
    <t>Castle Rock Pnt Nr</t>
  </si>
  <si>
    <t>Ghost Pines Chard L Martini</t>
  </si>
  <si>
    <t>C Y Toro Frontera Malbec</t>
  </si>
  <si>
    <t>PREMIER DISTRIBUTORS</t>
  </si>
  <si>
    <t>Gazdina Rakija Pear Brandy</t>
  </si>
  <si>
    <t>F Coppola Sofia Rose</t>
  </si>
  <si>
    <t>St Francis Merlot</t>
  </si>
  <si>
    <t>Russian Standard Original</t>
  </si>
  <si>
    <t>Hell-Cat Maggie Irish Whisky</t>
  </si>
  <si>
    <t>Spalletti Toscana Rosso Palz</t>
  </si>
  <si>
    <t>Franciscan Merlot Napa</t>
  </si>
  <si>
    <t>Ch de Ribebon Brdx</t>
  </si>
  <si>
    <t>Wild Horse CC Cab Svgn</t>
  </si>
  <si>
    <t>Evan Williams Single Barrel</t>
  </si>
  <si>
    <t>Metaxa Amphora</t>
  </si>
  <si>
    <t>Grande Absente Absinthe</t>
  </si>
  <si>
    <t>Montelobos Mezcal</t>
  </si>
  <si>
    <t>Wycliff Brut</t>
  </si>
  <si>
    <t>Stolichnaya Elit Vodka</t>
  </si>
  <si>
    <t>Hirsch Selection Bourbon</t>
  </si>
  <si>
    <t>Jack Daniels Sngl Barrel Rye</t>
  </si>
  <si>
    <t>Grand Marnier Cuvee du Cent</t>
  </si>
  <si>
    <t>Warre's Late Bottled Vintage</t>
  </si>
  <si>
    <t>Zaccagnini Pnt Grigio</t>
  </si>
  <si>
    <t>Smugglers Notch Vodka</t>
  </si>
  <si>
    <t>Flag Hill Sugar Maple Liquer</t>
  </si>
  <si>
    <t>14 Hands Chard Wash</t>
  </si>
  <si>
    <t>Las Rocas Garnacha San Alej</t>
  </si>
  <si>
    <t>Lancaster Est Cab Svgn</t>
  </si>
  <si>
    <t>Salmon Run NY Rsl</t>
  </si>
  <si>
    <t>Laphroaig Cask Strength 10Yr</t>
  </si>
  <si>
    <t>Zeller Schwarze Rsl Valcknbg</t>
  </si>
  <si>
    <t>Opici Sangria</t>
  </si>
  <si>
    <t>Gnarly Head Authentic Black</t>
  </si>
  <si>
    <t>Spellbound Chard</t>
  </si>
  <si>
    <t>Hi! Prosecco</t>
  </si>
  <si>
    <t>Chloe Prosecco</t>
  </si>
  <si>
    <t>Warre's Otima 10-Yr Tawny</t>
  </si>
  <si>
    <t>Santa Lucia Sangvs Monte Ant</t>
  </si>
  <si>
    <t>VINILANDIA USA</t>
  </si>
  <si>
    <t>Tortoise Creek Rose le Charm</t>
  </si>
  <si>
    <t>Franciscan Est Chard Napa</t>
  </si>
  <si>
    <t>Jesse James America's Outlaw</t>
  </si>
  <si>
    <t>Taylor Tawny Port</t>
  </si>
  <si>
    <t>Bacardi Party Drinks Zombie</t>
  </si>
  <si>
    <t>The Dreaming Tree CC Chard</t>
  </si>
  <si>
    <t>Novelty Hill Svgn Bl</t>
  </si>
  <si>
    <t>Teeling Irish Whiskey</t>
  </si>
  <si>
    <t>Bota Box Nighthawk Dark Red</t>
  </si>
  <si>
    <t>Westland Trinity 3 Pack</t>
  </si>
  <si>
    <t>Casa Noble Blanco Crystal</t>
  </si>
  <si>
    <t>Courvoisier 12 Yr Cognac</t>
  </si>
  <si>
    <t>Chauffe-Coeur Calvados VSOP</t>
  </si>
  <si>
    <t>WhistlePig 15 Yr Old Rye</t>
  </si>
  <si>
    <t>Hudson Manhattan Rye</t>
  </si>
  <si>
    <t>Dolin Sweet Red Vermouth</t>
  </si>
  <si>
    <t>Valckenberg Gewurz Pfalz</t>
  </si>
  <si>
    <t>Teeling Single Grain Whiskey</t>
  </si>
  <si>
    <t>Moet &amp; Chandon Grand Vintage</t>
  </si>
  <si>
    <t>The Glenrothes Triple Pack</t>
  </si>
  <si>
    <t>M &amp; R Asti 4 Pak</t>
  </si>
  <si>
    <t>Nikka Coffey Grain Whisky</t>
  </si>
  <si>
    <t>Livingston Cellars Red Rose</t>
  </si>
  <si>
    <t>Jadot Chardonnay</t>
  </si>
  <si>
    <t>Dewars 18 Yr Old Founders Rv</t>
  </si>
  <si>
    <t>Layer Cake Virgin Chard</t>
  </si>
  <si>
    <t>Beringer Classic Pink Moscat</t>
  </si>
  <si>
    <t>Dolin Dry White Vermouth</t>
  </si>
  <si>
    <t>Dubonnet Rouge</t>
  </si>
  <si>
    <t>Jack Daniels Family 4 Pk/50m</t>
  </si>
  <si>
    <t>Cambria Katherines Chard</t>
  </si>
  <si>
    <t>Juan Gil Jumilla Rd</t>
  </si>
  <si>
    <t>New Harbor Svgn Bl Marlboro</t>
  </si>
  <si>
    <t>Geyser Peak Cab Svgn</t>
  </si>
  <si>
    <t>Beringer Fndrs Est Chard</t>
  </si>
  <si>
    <t>Brooklyn Gin</t>
  </si>
  <si>
    <t>Chamucos Blanco Tequila</t>
  </si>
  <si>
    <t>Paul Masson Gr Amber Brandy</t>
  </si>
  <si>
    <t>Oyster Bay Pnt Nr Marlboro</t>
  </si>
  <si>
    <t>Z Alexander Brown Uncaged Pn</t>
  </si>
  <si>
    <t>Nozzole Chianti Clsc RSV</t>
  </si>
  <si>
    <t>Ch Hyot Brdx Castillon</t>
  </si>
  <si>
    <t>Maso Canali Pinot Grigio Tr</t>
  </si>
  <si>
    <t>Jadot Bourgogne Pinot Noir</t>
  </si>
  <si>
    <t>Stock Italian X Dry Vermouth</t>
  </si>
  <si>
    <t>Cupcake Malbec</t>
  </si>
  <si>
    <t>Menage a Trois White</t>
  </si>
  <si>
    <t>Lugny Les Charmes Macon</t>
  </si>
  <si>
    <t>Fathom Merlot 13</t>
  </si>
  <si>
    <t>Middle Sister Drama Queen Pi</t>
  </si>
  <si>
    <t>K Volk Pnt Nr San Benito</t>
  </si>
  <si>
    <t>Sweet Baby Vyds White Peach</t>
  </si>
  <si>
    <t>Vendange Cab Svgn</t>
  </si>
  <si>
    <t>Bota Box Znfdl</t>
  </si>
  <si>
    <t>Bowman's Vodka</t>
  </si>
  <si>
    <t>Ghost Pines Red L Martini</t>
  </si>
  <si>
    <t>Smirnoff Sorbet Pine/Coconut</t>
  </si>
  <si>
    <t>Castillo Gold Rum</t>
  </si>
  <si>
    <t>Korbel Sweet Rose</t>
  </si>
  <si>
    <t>The Beach House Pinot Grigio</t>
  </si>
  <si>
    <t>Peter Vella Sangria B/B</t>
  </si>
  <si>
    <t>Black Stallion Cab Svgn Napa</t>
  </si>
  <si>
    <t>Dr McGillicuddy's Peppermint</t>
  </si>
  <si>
    <t>Masi Soave 2012 Classico</t>
  </si>
  <si>
    <t>Patron Roca Reposado Tequila</t>
  </si>
  <si>
    <t>Rough Rider Straight Bourbon</t>
  </si>
  <si>
    <t>Toasted Head Cab Svgn</t>
  </si>
  <si>
    <t>Stolichnaya Gluten Free 80*</t>
  </si>
  <si>
    <t>George Dickel Rye</t>
  </si>
  <si>
    <t>Fish Eye Chard</t>
  </si>
  <si>
    <t>Pyrat XO Reserve Rum</t>
  </si>
  <si>
    <t>Sheffield Cream Sherry</t>
  </si>
  <si>
    <t>Pinnacle Vodka Cane 4/50mls</t>
  </si>
  <si>
    <t>Ruffino Aziano Chianti Clsc</t>
  </si>
  <si>
    <t>Bully Boy Old Fashioned RTD</t>
  </si>
  <si>
    <t>St George Botanivore Gin</t>
  </si>
  <si>
    <t>Metaxa Ouzo</t>
  </si>
  <si>
    <t>Plomari Ouzo</t>
  </si>
  <si>
    <t>Dom Vacheron Sancerre Blanc</t>
  </si>
  <si>
    <t>Twisted Shotz Multi Pack</t>
  </si>
  <si>
    <t>Goslings Gold Seal Rum</t>
  </si>
  <si>
    <t>Colavita Pnt Nr</t>
  </si>
  <si>
    <t>Gazdina Rakija Plum Brandy</t>
  </si>
  <si>
    <t>Integre Vodka</t>
  </si>
  <si>
    <t>Vera Blood Orange Vodka</t>
  </si>
  <si>
    <t>Glenmorangie Collection 4 Pk</t>
  </si>
  <si>
    <t>Glenrothes Vintage Rsv</t>
  </si>
  <si>
    <t>Vendange Wh Znfdl</t>
  </si>
  <si>
    <t>Belcreme de Lys Chard</t>
  </si>
  <si>
    <t>Clontarf Irish Whiskey</t>
  </si>
  <si>
    <t>Pampero Ron Anejo Aniversari</t>
  </si>
  <si>
    <t>Andre Pink</t>
  </si>
  <si>
    <t>Summers Cab Svgn Rsv</t>
  </si>
  <si>
    <t>Ardbeg Uigeadail Scotch</t>
  </si>
  <si>
    <t>Bella Sera Pnt Grigio Del</t>
  </si>
  <si>
    <t>Noilly Prat Extra Dry Vermou</t>
  </si>
  <si>
    <t>La Belle Orange Liqueur</t>
  </si>
  <si>
    <t>Dom Seguinot-Bordet Chablis</t>
  </si>
  <si>
    <t>Ghost Pines Merlot L Martini</t>
  </si>
  <si>
    <t>Three Olives Berry Vodka</t>
  </si>
  <si>
    <t>Cavicchioli Prosecco</t>
  </si>
  <si>
    <t>Rain Organics Vodka</t>
  </si>
  <si>
    <t>Vendange Pnt Grigio</t>
  </si>
  <si>
    <t>Crown Royal Hand Slct Barrel</t>
  </si>
  <si>
    <t>Jim Beam Single Barrel</t>
  </si>
  <si>
    <t>Appleton Est VX Jamaican Rum</t>
  </si>
  <si>
    <t>Gallo Twin Valley Wh Znfdl C</t>
  </si>
  <si>
    <t>Veuve Clicquot Gold Label</t>
  </si>
  <si>
    <t>Gabbiano Chianti</t>
  </si>
  <si>
    <t>Jameson's Cooper Croze Irish</t>
  </si>
  <si>
    <t>Bogle Svgn Bl Cal</t>
  </si>
  <si>
    <t>Gekkeikan Black &amp; Gold Sake</t>
  </si>
  <si>
    <t>Clos du Bois RSV Chard RRV</t>
  </si>
  <si>
    <t>Clayhouse Adobe Red Paso Rbl</t>
  </si>
  <si>
    <t>Russian Standard Platinum</t>
  </si>
  <si>
    <t>Cross Springs Pnt Nr Colusa</t>
  </si>
  <si>
    <t>Mionetto Il Prosecco Spklg</t>
  </si>
  <si>
    <t>Gr Marnier Cordon Rouge VAP</t>
  </si>
  <si>
    <t>The Crossings Svgn Bl Marlbo</t>
  </si>
  <si>
    <t>Benziger Chard</t>
  </si>
  <si>
    <t>Cline Merlot Sonoma Coast</t>
  </si>
  <si>
    <t>Cragganmore 12-Yr Sngle Malt</t>
  </si>
  <si>
    <t>Joseph Phelps Cab Svgn Napa</t>
  </si>
  <si>
    <t>McClelland Islay Single Mal</t>
  </si>
  <si>
    <t>360 Double Chocolate Vodka</t>
  </si>
  <si>
    <t>Piledriver Red Blend 13</t>
  </si>
  <si>
    <t>Ravage Cab Svgn</t>
  </si>
  <si>
    <t>Ch Ste Michelle Pnt Gris Was</t>
  </si>
  <si>
    <t>Terrazas RSV Malbec Mendoza</t>
  </si>
  <si>
    <t>Laphroaig Lore</t>
  </si>
  <si>
    <t>Cruz Garcia Real Sangria Re</t>
  </si>
  <si>
    <t>Wild Horse CC Chard</t>
  </si>
  <si>
    <t>Acrobat Pnt Nr Ore</t>
  </si>
  <si>
    <t>Campo Viejo Gran RSV Rioja</t>
  </si>
  <si>
    <t>Goslings Dark'N Stormy RTD</t>
  </si>
  <si>
    <t>Corazon de Agave Blanco</t>
  </si>
  <si>
    <t>DK Burst Blustery Peppermint</t>
  </si>
  <si>
    <t>Danziger Gold Vodka</t>
  </si>
  <si>
    <t>PARK STREET IMPORTS LLC</t>
  </si>
  <si>
    <t>Stillhouse Apple Crisp Moons</t>
  </si>
  <si>
    <t>J Lohr Falcons Perch Pnt Nr</t>
  </si>
  <si>
    <t>Villa Massa Limoncello</t>
  </si>
  <si>
    <t>Vendange Merlot</t>
  </si>
  <si>
    <t>Bird Dog Strawberry Whiskey</t>
  </si>
  <si>
    <t>Sweet Baby Vyds Strawberry</t>
  </si>
  <si>
    <t>Asbach Uralt German Brandy</t>
  </si>
  <si>
    <t>Wlm Hill Est No Cst Svgn Bl</t>
  </si>
  <si>
    <t>Produttori del Barbaresco P</t>
  </si>
  <si>
    <t>Ferrari-Carano Cab Svgn Alex</t>
  </si>
  <si>
    <t>Chambord Liqueur de France</t>
  </si>
  <si>
    <t>Grind Espresso Shot</t>
  </si>
  <si>
    <t>Copain Tous Ensemble 12 Chrd</t>
  </si>
  <si>
    <t>Haywood Chamizal Znfdl 09</t>
  </si>
  <si>
    <t>Mirafiore Barolo</t>
  </si>
  <si>
    <t>Tullamore Dew 12 Yr Old</t>
  </si>
  <si>
    <t>Margaride's Chard Arinto</t>
  </si>
  <si>
    <t>Bushmills 10 Yr Irish Whisky</t>
  </si>
  <si>
    <t>Forefront Pine Ridge Znfdl</t>
  </si>
  <si>
    <t>Death's Door Gin</t>
  </si>
  <si>
    <t>Truchard Znfdl</t>
  </si>
  <si>
    <t>Savory &amp; James Deluxe Cream</t>
  </si>
  <si>
    <t>Midnight Moon Strawberry</t>
  </si>
  <si>
    <t>Gerard Bertrand 14 Gris Bl</t>
  </si>
  <si>
    <t>Zin 91 Old Vine Znfdl CA</t>
  </si>
  <si>
    <t>Vera Limon Vodka</t>
  </si>
  <si>
    <t>Cabot Trail Cana Cream Maple</t>
  </si>
  <si>
    <t>Cavit Chardonnay Trentino</t>
  </si>
  <si>
    <t>Livingston Chablis Cal</t>
  </si>
  <si>
    <t>Cruzan 151 Aged Rum</t>
  </si>
  <si>
    <t>Absinthe Ordinaire</t>
  </si>
  <si>
    <t>Auchentoshan Three Wood</t>
  </si>
  <si>
    <t>Baja Rosa Strawberry Liqueur</t>
  </si>
  <si>
    <t>Speyburn Brandan Orach</t>
  </si>
  <si>
    <t>Root 1 Cab Svgn</t>
  </si>
  <si>
    <t>Edradour 10 Yr Single Malt</t>
  </si>
  <si>
    <t>Bonny Doon Vin Gris de Cigar</t>
  </si>
  <si>
    <t>Perrier Jouet Blason Rose</t>
  </si>
  <si>
    <t>Cinnabon Cinnamon Liqueur</t>
  </si>
  <si>
    <t>J Roget Extra Dry</t>
  </si>
  <si>
    <t>Skyy Infusions Cranberry</t>
  </si>
  <si>
    <t>Ch de Carles Brdx</t>
  </si>
  <si>
    <t>Ardbeg Dark Cove Giftbox</t>
  </si>
  <si>
    <t>Marques de Caceres Rose</t>
  </si>
  <si>
    <t>Sutter Home Clsc Cab Svgn</t>
  </si>
  <si>
    <t>Bota Box Pnt Nr</t>
  </si>
  <si>
    <t>Talisker 18 Yr Old Scotch</t>
  </si>
  <si>
    <t>Cruzan Passion Fruit Rum</t>
  </si>
  <si>
    <t>Ranga Ranga Svgn Bl</t>
  </si>
  <si>
    <t>St Supery Svgn Bl Napa</t>
  </si>
  <si>
    <t>DiSaronno Etro Icon VAP</t>
  </si>
  <si>
    <t>Old Forester 100 Bourbon</t>
  </si>
  <si>
    <t>Villa Jolanda Peach Moscato</t>
  </si>
  <si>
    <t>Tribuno Dry Vermouth</t>
  </si>
  <si>
    <t>Merryvale Cab Svgn</t>
  </si>
  <si>
    <t>E.H. Taylor Jr Small Batch</t>
  </si>
  <si>
    <t>Apothic Inferno</t>
  </si>
  <si>
    <t>R Mondavi Pvt Slctn Cab Sv</t>
  </si>
  <si>
    <t>GH Mumm Rose</t>
  </si>
  <si>
    <t>Sella &amp; Mosca RSV Cannonau</t>
  </si>
  <si>
    <t>Glen Garioch 12 Yr Old</t>
  </si>
  <si>
    <t>Yago Sant'Gria Red</t>
  </si>
  <si>
    <t>Roth Est Svgn Bl Alex Vly</t>
  </si>
  <si>
    <t>A by Acacia Pnt Nr Cal</t>
  </si>
  <si>
    <t>Ruffino Chianti Superiore</t>
  </si>
  <si>
    <t>Martin Codax Albarino</t>
  </si>
  <si>
    <t>E.H.Taylor Jr Single Barrel</t>
  </si>
  <si>
    <t>Stonehedge Meritage 13 Napa</t>
  </si>
  <si>
    <t>Capt Morgan White Grapefruit</t>
  </si>
  <si>
    <t>Espolon Anejo Tequila</t>
  </si>
  <si>
    <t>Bonpas Ventoux Rouge Rhone</t>
  </si>
  <si>
    <t>Louis Latour 14 St Veran Bla</t>
  </si>
  <si>
    <t>Bailey's 50mL 4 Pack</t>
  </si>
  <si>
    <t>Cooper &amp; Thief Cellarmasters</t>
  </si>
  <si>
    <t>Skinnygirl Spicy Lime RTD</t>
  </si>
  <si>
    <t>Bird Dog Kentucky Whiskey</t>
  </si>
  <si>
    <t>Blue Nectar Silver Tequila</t>
  </si>
  <si>
    <t>Seaglass Pnt Nr</t>
  </si>
  <si>
    <t>1800 Ultimate Peach Margrita</t>
  </si>
  <si>
    <t>George Dickel No 8 Bourbon</t>
  </si>
  <si>
    <t>Predator Old Vine Znfdl Lodi</t>
  </si>
  <si>
    <t>Dewars Scratch Cask Scotch</t>
  </si>
  <si>
    <t>Villa Jolanda Strwby Moscato</t>
  </si>
  <si>
    <t>Muga Rioja RSV</t>
  </si>
  <si>
    <t>Kendall Jackson Pnt Gris VR</t>
  </si>
  <si>
    <t>Averna Amaro</t>
  </si>
  <si>
    <t>Bacio Divino 12 Pazzo</t>
  </si>
  <si>
    <t>Bully Boy Boston Rum</t>
  </si>
  <si>
    <t>Moet Nectar Imperial Rose</t>
  </si>
  <si>
    <t>Silverado Svgn Bl Napa</t>
  </si>
  <si>
    <t>Skyy Infusions TX Grapefruit</t>
  </si>
  <si>
    <t>Molletto Grappa di Barbera</t>
  </si>
  <si>
    <t>Banfi Rosso di Montalcino</t>
  </si>
  <si>
    <t>Antigal Uno Malbec Mendoza</t>
  </si>
  <si>
    <t>Ch Ste Michelle Gewurz Colum</t>
  </si>
  <si>
    <t>The Glenlivet 12 Yr Gift Pk</t>
  </si>
  <si>
    <t>Kahlua French Vanilla</t>
  </si>
  <si>
    <t>Mount Veeder Cab Svgn</t>
  </si>
  <si>
    <t>Peter Paul Live Free or Die</t>
  </si>
  <si>
    <t>Meukow 90</t>
  </si>
  <si>
    <t>Sutter Home Cab Svgn</t>
  </si>
  <si>
    <t>Line 39 Svgn Bl Lake County</t>
  </si>
  <si>
    <t>The Irishman Single Malt</t>
  </si>
  <si>
    <t>Erath Pnt Nr Estate OR</t>
  </si>
  <si>
    <t>Carlo Rossi Spanada Sangria</t>
  </si>
  <si>
    <t>Courvoisier XO Cognac</t>
  </si>
  <si>
    <t>Barefoot Svgn Bl Cal</t>
  </si>
  <si>
    <t>Mumm Napa Cuvee M Sparkling</t>
  </si>
  <si>
    <t>Frei Bros RSV Pnt Nr RRV</t>
  </si>
  <si>
    <t>Pernod Anise Liqueur</t>
  </si>
  <si>
    <t>Sweet Revenge</t>
  </si>
  <si>
    <t>Absolut Berri Acai</t>
  </si>
  <si>
    <t>Ch St Jean Belle Terre Chard</t>
  </si>
  <si>
    <t>DUKE Kentucky Bourbon</t>
  </si>
  <si>
    <t>Ole Smoky Wh Lightin'Moonshn</t>
  </si>
  <si>
    <t>Sterling Vntrs Pnt Grigio</t>
  </si>
  <si>
    <t>Newton Chard Napa/Sonoma</t>
  </si>
  <si>
    <t>Colombo Cape Bleue Rose VdP</t>
  </si>
  <si>
    <t>WolfHound Irish Whiskey</t>
  </si>
  <si>
    <t>Placido Pinot Grigio Venezi</t>
  </si>
  <si>
    <t>Bruichladdich Scotish Barley</t>
  </si>
  <si>
    <t>Smoking Loon Svgn Bl Cal</t>
  </si>
  <si>
    <t>Laphroaig 25 Yr Cask Strenth</t>
  </si>
  <si>
    <t>Pine Ridge Chn Bl/Viognier</t>
  </si>
  <si>
    <t>Crystal Head Aurora Vodka</t>
  </si>
  <si>
    <t>Campo Viejo Tempranillo</t>
  </si>
  <si>
    <t>Uppercut Cab Svgn</t>
  </si>
  <si>
    <t>Jack Daniels Honey &amp; Fire Pk</t>
  </si>
  <si>
    <t>Johnnie Walker Select Casks</t>
  </si>
  <si>
    <t>Crown Royal Honey Limited</t>
  </si>
  <si>
    <t>Big House Red Cal</t>
  </si>
  <si>
    <t>Sutter Home Merlot Cal</t>
  </si>
  <si>
    <t>Jagermeister Spice</t>
  </si>
  <si>
    <t>Los Amantes Reposado Mezcal</t>
  </si>
  <si>
    <t>Peter Vella Merlot Calif B/B</t>
  </si>
  <si>
    <t>Justin Vyds 13 Svgn Bl C Cst</t>
  </si>
  <si>
    <t>Cazadores Blanco Tequila</t>
  </si>
  <si>
    <t>Kunde Chard Sonoma Valley</t>
  </si>
  <si>
    <t>Ardbeg Corryvreckan Scotch</t>
  </si>
  <si>
    <t>Milagro Silver Select Barrel</t>
  </si>
  <si>
    <t>Duboeuf Beaujolais Villages</t>
  </si>
  <si>
    <t>San Polo Brun di Montlcno 11</t>
  </si>
  <si>
    <t>Chalk Hill Chard</t>
  </si>
  <si>
    <t>Craigellachie 13 Yr Scotch</t>
  </si>
  <si>
    <t>Beaulieu Cab Svgn Napa</t>
  </si>
  <si>
    <t>Green Spot Irish Whiskey</t>
  </si>
  <si>
    <t>St Remy XO Napoleon Brandy</t>
  </si>
  <si>
    <t>Vina Zaco Tempranillo Rioja</t>
  </si>
  <si>
    <t>Beringer Classic Red Moscato</t>
  </si>
  <si>
    <t>E&amp;J Apple Brandy</t>
  </si>
  <si>
    <t>Gnarly Head 1924 Double Blac</t>
  </si>
  <si>
    <t>Tiefenbrunner Pnt Grigio</t>
  </si>
  <si>
    <t>Noble Vines 667 Pnt Nr Mntry</t>
  </si>
  <si>
    <t>Nicolas Feuillatte Brut</t>
  </si>
  <si>
    <t>Midnight Moon Blueberry</t>
  </si>
  <si>
    <t>TAKARA SAKE USA INC</t>
  </si>
  <si>
    <t>Sho Chiku Bai Takara Sake</t>
  </si>
  <si>
    <t>KAH Tequila 3/50mLs Pak</t>
  </si>
  <si>
    <t>Achaval Ferrer Malbec</t>
  </si>
  <si>
    <t>Sailor Jerry Spiced Rum</t>
  </si>
  <si>
    <t>Cline Cool Climate Pnt Nr</t>
  </si>
  <si>
    <t>Peter Vella Chablis B/B</t>
  </si>
  <si>
    <t>Jack Daniels Tenn Fire VAP</t>
  </si>
  <si>
    <t>Fish Eye Cab Svgn</t>
  </si>
  <si>
    <t>Flowers Chard Sonoma Cst</t>
  </si>
  <si>
    <t>Casa Noble Reposado</t>
  </si>
  <si>
    <t>Montezuma Blue Tequila Liqu</t>
  </si>
  <si>
    <t>Kenwood Svgn Bl Sonoma</t>
  </si>
  <si>
    <t>Verrazzano Chianti Clsc</t>
  </si>
  <si>
    <t>Dr McGillicuddy's Peach</t>
  </si>
  <si>
    <t>Querceto Sangiovese</t>
  </si>
  <si>
    <t>Bakers Bourbon</t>
  </si>
  <si>
    <t>Darkhorse Red</t>
  </si>
  <si>
    <t>Rutherford Ranch Cab Svgn</t>
  </si>
  <si>
    <t>Monte del Fra Amarone Valpol</t>
  </si>
  <si>
    <t>Jolivet Sancerre</t>
  </si>
  <si>
    <t>Red Guitar Sangria</t>
  </si>
  <si>
    <t>SEA BREEZE CELLARS LLC</t>
  </si>
  <si>
    <t>Gruet Brut New Mexico</t>
  </si>
  <si>
    <t>Willamette Whole Clst Pnt Nr</t>
  </si>
  <si>
    <t>Jaboulet Cotes du Rhone Par</t>
  </si>
  <si>
    <t>Nobilo Icon Svgn Bl Marlboro</t>
  </si>
  <si>
    <t>St Clement Svgn Bl</t>
  </si>
  <si>
    <t>Ch Ste Michelle Indn W Chard</t>
  </si>
  <si>
    <t>Blackstone Chard Monterey</t>
  </si>
  <si>
    <t>Stateland Cellars Cab Svgn 1</t>
  </si>
  <si>
    <t>Talbott Sleepy Hollow Chard</t>
  </si>
  <si>
    <t>DeLeon Platinum Tequila</t>
  </si>
  <si>
    <t>Little Penguin Chard Ausl</t>
  </si>
  <si>
    <t>Old Ezra 7Yr Bourbon</t>
  </si>
  <si>
    <t>Great Western Brut</t>
  </si>
  <si>
    <t>Jenkins Melon Liqueur</t>
  </si>
  <si>
    <t>Sandeman Tawny Port</t>
  </si>
  <si>
    <t>Wild Turkey Russell's Rsv</t>
  </si>
  <si>
    <t>Sheep Dip Scotch</t>
  </si>
  <si>
    <t>Gallo Sweet Vermouth</t>
  </si>
  <si>
    <t>Caymus Spec Select Cab Svgn</t>
  </si>
  <si>
    <t>Patron Roca Anejo Tequila</t>
  </si>
  <si>
    <t>Ciroc Amaretto Vodka</t>
  </si>
  <si>
    <t>Cavit Pinot Grigio Delle Ve</t>
  </si>
  <si>
    <t>Mer Soleil Silver Chard</t>
  </si>
  <si>
    <t>Jacobs Crk Chard</t>
  </si>
  <si>
    <t>Fish Eye Merlot</t>
  </si>
  <si>
    <t>Chloe Pnt Nr</t>
  </si>
  <si>
    <t>Los Amantes Mezcal</t>
  </si>
  <si>
    <t>Skyy Infusions Pacific Blueb</t>
  </si>
  <si>
    <t>Jack Daniels Honey + Glass</t>
  </si>
  <si>
    <t>Frogs Leap Cab Svgn Napa</t>
  </si>
  <si>
    <t>Buehler Cab Svgn Napa</t>
  </si>
  <si>
    <t>Adelsheim Pnt Nr Ore</t>
  </si>
  <si>
    <t>R Mondavi Privt Slct Chard</t>
  </si>
  <si>
    <t>Kendall Jackson Vntrs Rsl Rs</t>
  </si>
  <si>
    <t>R M Woodbridge Malbec</t>
  </si>
  <si>
    <t>Cesari Valpolicella Clsc Am</t>
  </si>
  <si>
    <t>Santa Margherita Prosecco V</t>
  </si>
  <si>
    <t>Mas Janeil Cotes Roussillon</t>
  </si>
  <si>
    <t>Santa Rita RSV Cab Svgn</t>
  </si>
  <si>
    <t>J Phelps Insignia 2012</t>
  </si>
  <si>
    <t>Auchentoshan 12 Yr Sngle Mlt</t>
  </si>
  <si>
    <t>Tyrconnell Irish Whiskey</t>
  </si>
  <si>
    <t>Stoli Mini Bar 5/50mLs Pack</t>
  </si>
  <si>
    <t>Pinnacle Vodka 100 Proof</t>
  </si>
  <si>
    <t>Gnarly Head Pnt Grigio</t>
  </si>
  <si>
    <t>Bauchant Orange Liqueur</t>
  </si>
  <si>
    <t>Cavit Moscato</t>
  </si>
  <si>
    <t>Great Western X Dry</t>
  </si>
  <si>
    <t>Menage a Trois Pnt Grigio</t>
  </si>
  <si>
    <t>Auchentoshan American Oak</t>
  </si>
  <si>
    <t>James Oliver American Whisky</t>
  </si>
  <si>
    <t>Los Cardos Malbec Mendoza</t>
  </si>
  <si>
    <t>Hennessy VSOP Cognac + 50mL</t>
  </si>
  <si>
    <t>Dalliance Chardonnay</t>
  </si>
  <si>
    <t>James Oliver Rye Whisky</t>
  </si>
  <si>
    <t>Smirnoff Sourced Cran Apple</t>
  </si>
  <si>
    <t>Stark Conde Cab Svgn</t>
  </si>
  <si>
    <t>Grahams Six Grapes</t>
  </si>
  <si>
    <t>Irony Cab Svgn</t>
  </si>
  <si>
    <t>Powers Signature Release</t>
  </si>
  <si>
    <t>Schmitt Sohne Relax Pink Ros</t>
  </si>
  <si>
    <t>Argyle Willamette Pnt Nr</t>
  </si>
  <si>
    <t>Casamigos Reposado Tequila</t>
  </si>
  <si>
    <t>Castello Chianti Classico</t>
  </si>
  <si>
    <t>Bowmore 25 Yr Single Malt</t>
  </si>
  <si>
    <t>The Naked Grape Pnt Grigio</t>
  </si>
  <si>
    <t>W Hill Est Merlot Cntrl Cst</t>
  </si>
  <si>
    <t>Jack Daniels Sinatra Select</t>
  </si>
  <si>
    <t>J Lohr Los Osos Merlot</t>
  </si>
  <si>
    <t>Alamos Ridge Cab Svgn Mendza</t>
  </si>
  <si>
    <t>Bolla Amarone Valpolicella</t>
  </si>
  <si>
    <t>Fabrizia Crema di Limoncello</t>
  </si>
  <si>
    <t>Noble Vines 446 Chard Monter</t>
  </si>
  <si>
    <t>Chivas Regal with2 50mLs</t>
  </si>
  <si>
    <t>Sogno di Sorrento Lemoncell</t>
  </si>
  <si>
    <t>Double Cross Vodka</t>
  </si>
  <si>
    <t>R Mondavi Merlot Napa</t>
  </si>
  <si>
    <t>Gnarly Head Pnt Nr</t>
  </si>
  <si>
    <t>Essenciel Paradis Prvnc Rose</t>
  </si>
  <si>
    <t>Fortant Heritage Lang Rouge</t>
  </si>
  <si>
    <t>Grand MacNish 12 Yr Old</t>
  </si>
  <si>
    <t>Stolichnaya Sticki Vodka</t>
  </si>
  <si>
    <t>James E Pepper Bourbon</t>
  </si>
  <si>
    <t>Barefoot Cellars Pnt Nr</t>
  </si>
  <si>
    <t>Carpineto Vino Nobile RSV d</t>
  </si>
  <si>
    <t>Duck Pond Willamette Pnt Nr</t>
  </si>
  <si>
    <t>Manischewitz Concord Kosher</t>
  </si>
  <si>
    <t>Mouton Cadet Rose</t>
  </si>
  <si>
    <t>McManis Cab Svgn Cal</t>
  </si>
  <si>
    <t>Grgich Hills Cab Svgn Napa</t>
  </si>
  <si>
    <t>KAH Blanco Tequila</t>
  </si>
  <si>
    <t>Milagro Tequila Anejo SBR</t>
  </si>
  <si>
    <t>Bully Hill Love My Goat Rd</t>
  </si>
  <si>
    <t>Broadbent Vinho Verde Wh</t>
  </si>
  <si>
    <t>Talisker Distillers Edition</t>
  </si>
  <si>
    <t>Baroca White Rum</t>
  </si>
  <si>
    <t>Taylor Cream Sherry</t>
  </si>
  <si>
    <t>99 Apples Schnapps Liqueur</t>
  </si>
  <si>
    <t>Melini Borghi D'Elsa Chiant</t>
  </si>
  <si>
    <t>Gran Patron Platinum Tequil</t>
  </si>
  <si>
    <t>High West Rendezvous Rye</t>
  </si>
  <si>
    <t>Gandia Hoya de Cadenas RSV</t>
  </si>
  <si>
    <t>Morellino d Scansano Rsv</t>
  </si>
  <si>
    <t>Viniq Shimmery Glow</t>
  </si>
  <si>
    <t>Cade Cab Svgn Howell Mtn</t>
  </si>
  <si>
    <t>Black Box Rsl</t>
  </si>
  <si>
    <t>F Coppola Sofia Bl de Bl</t>
  </si>
  <si>
    <t>Midnight Moon Moonshine</t>
  </si>
  <si>
    <t>Arpa Brunello di Montalcino</t>
  </si>
  <si>
    <t>Estancia Pnt Grigio Cal</t>
  </si>
  <si>
    <t>The Glendronach 12 Yr Scotch</t>
  </si>
  <si>
    <t>Ch Carignan Brdx</t>
  </si>
  <si>
    <t>Big House Red</t>
  </si>
  <si>
    <t>Bouchaine Pnt Nr Carneros</t>
  </si>
  <si>
    <t>Three Olives Strawberry</t>
  </si>
  <si>
    <t>Santa Rita RSV Svgn Bl</t>
  </si>
  <si>
    <t>Frei Bros RSV Mendcno Merlot</t>
  </si>
  <si>
    <t>Bowmore Darkest Islay 15 Yr</t>
  </si>
  <si>
    <t>Banshee Pnt Nr Sonoma Cnty</t>
  </si>
  <si>
    <t>Port Charlotte Scotch Barley</t>
  </si>
  <si>
    <t>Skinnygirl W Peach Margarita</t>
  </si>
  <si>
    <t>Avion Anejo Tequila</t>
  </si>
  <si>
    <t>C Y Toro Frontera Chard</t>
  </si>
  <si>
    <t>Notre Dame Cousignac Vent 14</t>
  </si>
  <si>
    <t>Frisk Prickly Rsl</t>
  </si>
  <si>
    <t>KAH Reposado Tequila</t>
  </si>
  <si>
    <t>Artesa Carneros Pnt Nr</t>
  </si>
  <si>
    <t>STARK BREWING COMPANY</t>
  </si>
  <si>
    <t>Stark Vodka</t>
  </si>
  <si>
    <t>Ca'Momi Cab Svgn Napa</t>
  </si>
  <si>
    <t>Art In The Age Snap</t>
  </si>
  <si>
    <t>Talbott Kali Hart Mtry Chard</t>
  </si>
  <si>
    <t>Ridge Three Valleys Sonoma</t>
  </si>
  <si>
    <t>David Bruce Pnt Nr RRV</t>
  </si>
  <si>
    <t>Four Vines Naked Chard</t>
  </si>
  <si>
    <t>Papa's Pilar Dark Rum</t>
  </si>
  <si>
    <t>Skinnygirl Margarita Wtrmn/L</t>
  </si>
  <si>
    <t>Alphonse Dolly Sancerre Cvee</t>
  </si>
  <si>
    <t>Screech Rum</t>
  </si>
  <si>
    <t>Tres Generaciones Reposado</t>
  </si>
  <si>
    <t>High West Bourye Whiskey</t>
  </si>
  <si>
    <t>Gekkeikan Plum Wine</t>
  </si>
  <si>
    <t>Ransom Old Tom Gin</t>
  </si>
  <si>
    <t>Barefoot Refresh Crisp White</t>
  </si>
  <si>
    <t>Paul Dolan Svgn Bl 14 Potter</t>
  </si>
  <si>
    <t>Marchesi di Barolo Barb DOCG</t>
  </si>
  <si>
    <t>Tom Gore Cabernet Svgn CA</t>
  </si>
  <si>
    <t>Art In The Age Root Liqueur</t>
  </si>
  <si>
    <t>Markham Merlot</t>
  </si>
  <si>
    <t>King Est Pnt Nr Ore</t>
  </si>
  <si>
    <t>R M Woodbridge Moscato</t>
  </si>
  <si>
    <t>Billecart-Salmon Brut Rose</t>
  </si>
  <si>
    <t>Steele Chard Cal</t>
  </si>
  <si>
    <t>Stolichnaya Chocolat Kokonut</t>
  </si>
  <si>
    <t>Bonterra Svgn Bl Organic</t>
  </si>
  <si>
    <t>Oh Schist Rsl</t>
  </si>
  <si>
    <t>The Macallan 25 Yr Old</t>
  </si>
  <si>
    <t>14 Hands Pinot Grigio</t>
  </si>
  <si>
    <t>Three Olives Vodka w3 50mls</t>
  </si>
  <si>
    <t>G Vigouroux L Comtes Cahours</t>
  </si>
  <si>
    <t>Gnarly Head Authentic Red</t>
  </si>
  <si>
    <t>Sean Minor Cab Svgn</t>
  </si>
  <si>
    <t>La Maialina Gertrude Red</t>
  </si>
  <si>
    <t>Jadot Burgundy Hills Wh 14</t>
  </si>
  <si>
    <t>Belvedere Cytrus Vodka</t>
  </si>
  <si>
    <t>Five Rivers Pnt Nr</t>
  </si>
  <si>
    <t>Joel Gott Pnt Nr</t>
  </si>
  <si>
    <t>TY KU LLC</t>
  </si>
  <si>
    <t>Aviation American Gin</t>
  </si>
  <si>
    <t>F Coppola Rosso Bianco Pnt G</t>
  </si>
  <si>
    <t>Paul Masson Rose</t>
  </si>
  <si>
    <t>Noble Vines 181 Merlot Lodi</t>
  </si>
  <si>
    <t>DeKuyper Anisette</t>
  </si>
  <si>
    <t>De Loach Chard Cal</t>
  </si>
  <si>
    <t>Defiant American Single Malt</t>
  </si>
  <si>
    <t>Marcus James Chard</t>
  </si>
  <si>
    <t>Broker's London Dry Gin</t>
  </si>
  <si>
    <t>Gallo Twin Valley Svgn Bl Ca</t>
  </si>
  <si>
    <t>Clos Pegase Svgn Bl Napa</t>
  </si>
  <si>
    <t>Corzo Anejo Tequila</t>
  </si>
  <si>
    <t>Rex Goliath Pnt Nr</t>
  </si>
  <si>
    <t>Seagrams VO Gold</t>
  </si>
  <si>
    <t>Poland Spring Gin</t>
  </si>
  <si>
    <t>Emblem Cab Svgn</t>
  </si>
  <si>
    <t>Kahlua Midnight</t>
  </si>
  <si>
    <t>Tridente Tempranillo Castila</t>
  </si>
  <si>
    <t>Menage a Trois Cab Svgn</t>
  </si>
  <si>
    <t>R Mondavi Chard Napa</t>
  </si>
  <si>
    <t>Midnight Moon</t>
  </si>
  <si>
    <t>Barefoot Sweet Red</t>
  </si>
  <si>
    <t>Pinnacle Gin</t>
  </si>
  <si>
    <t>Gallo Fairbanks Red Port</t>
  </si>
  <si>
    <t>Midnight Moon Blackberry</t>
  </si>
  <si>
    <t>Three Olives Peach Vodka</t>
  </si>
  <si>
    <t>Couvreur Pale Single Malt</t>
  </si>
  <si>
    <t>Parducci 13 True Grit Chard</t>
  </si>
  <si>
    <t>Jefferson's Ocean Aged Cask</t>
  </si>
  <si>
    <t>Ch La Rousseliere St Estephe</t>
  </si>
  <si>
    <t>Wente Riva Ranch Chard</t>
  </si>
  <si>
    <t>Penfolds Koonunga Hills Shir</t>
  </si>
  <si>
    <t>Lagaria Venezie Pnt Grigio</t>
  </si>
  <si>
    <t>Cuervo RTD Golden Grapefruit</t>
  </si>
  <si>
    <t>The Macallan No.2 Edition</t>
  </si>
  <si>
    <t>J Vineyards Brut 20</t>
  </si>
  <si>
    <t>Madria Sangria</t>
  </si>
  <si>
    <t>Luxardo Maraschino Cherries</t>
  </si>
  <si>
    <t>Ca'Montini Pinot Grigio Tre</t>
  </si>
  <si>
    <t>Noilly Prat Sweet Vermouth</t>
  </si>
  <si>
    <t>Taylor Nys Cream Sherry</t>
  </si>
  <si>
    <t>Murphy-Goode Cab Svgn Cal</t>
  </si>
  <si>
    <t>Don Q Gran Anejo Rum VAP</t>
  </si>
  <si>
    <t>Faust Cab Svgn Napa Valley</t>
  </si>
  <si>
    <t>Veuve Clicquot Brut Grande</t>
  </si>
  <si>
    <t>Vinsacro Rioja</t>
  </si>
  <si>
    <t>Tomaiolo Pinot Grigio</t>
  </si>
  <si>
    <t>Kahlua Mocha</t>
  </si>
  <si>
    <t>Grand Marnier Cuvee 1880</t>
  </si>
  <si>
    <t>Gran Centenario Rosangel</t>
  </si>
  <si>
    <t>Bridlewood Viognier</t>
  </si>
  <si>
    <t>L Martini RSV Cab Svgn Alex</t>
  </si>
  <si>
    <t>Frogs Leap Chard Napa</t>
  </si>
  <si>
    <t>Joel Gott Znfdl</t>
  </si>
  <si>
    <t>Man Svgn Bl</t>
  </si>
  <si>
    <t>Line 39 Chard</t>
  </si>
  <si>
    <t>Twenty 2 Vodka</t>
  </si>
  <si>
    <t>Barefoot Cellars Red Moscato</t>
  </si>
  <si>
    <t>Movendo Moscato</t>
  </si>
  <si>
    <t>Hine Rare VSOP</t>
  </si>
  <si>
    <t>Pacific Rim Rsl</t>
  </si>
  <si>
    <t>Flora Springs Napa Red</t>
  </si>
  <si>
    <t>Skinnygirl Sweet'Arita</t>
  </si>
  <si>
    <t>Souverain Chard N Cst</t>
  </si>
  <si>
    <t>Sandeman Fine Rich Madeira</t>
  </si>
  <si>
    <t>Kim Crawford Svgn Bl Sptfire</t>
  </si>
  <si>
    <t>Alice White Chard Ausl</t>
  </si>
  <si>
    <t>Layer Cake Barosa Shiraz</t>
  </si>
  <si>
    <t>BV Coastal Estate Cab Svgn</t>
  </si>
  <si>
    <t>Highland Park Dark Origins</t>
  </si>
  <si>
    <t>Siduri Pnt Nr Williamette Vy</t>
  </si>
  <si>
    <t>Jackson Morgan Salted Carmel</t>
  </si>
  <si>
    <t>PSP WINES</t>
  </si>
  <si>
    <t>I Lauri Bajo Montepul d'Abru</t>
  </si>
  <si>
    <t>Jose Cuervo Silver w/Marg Mx</t>
  </si>
  <si>
    <t>Drops of Jupiter Red</t>
  </si>
  <si>
    <t>Malfy Gin Con Limone</t>
  </si>
  <si>
    <t>Ghost Pines Pnt Nr L Martini</t>
  </si>
  <si>
    <t>Forbidden Secret Dark Mocha</t>
  </si>
  <si>
    <t>Cusumano Nero D'Avola Sicily</t>
  </si>
  <si>
    <t>Svedka Citron Vodka</t>
  </si>
  <si>
    <t>Girls in the Vineyard Cab S</t>
  </si>
  <si>
    <t>Amador Double Barrel Bourbon</t>
  </si>
  <si>
    <t>Spade&amp;Bushel 10yr Irish Wsky</t>
  </si>
  <si>
    <t>Barco Negro Douro</t>
  </si>
  <si>
    <t>MacMurray Ranch Chard Sonoma</t>
  </si>
  <si>
    <t>Old Mexico Gold Tequila</t>
  </si>
  <si>
    <t>Gran Centenario Anejo</t>
  </si>
  <si>
    <t>Armand De Brignac Brut</t>
  </si>
  <si>
    <t>Jos Phelps Insignia 13</t>
  </si>
  <si>
    <t>Troublemaker Red</t>
  </si>
  <si>
    <t>TAMWORTH DISTILLING</t>
  </si>
  <si>
    <t>White Mountain Vodka</t>
  </si>
  <si>
    <t>Robert Sinskey Pnt Nr Carner</t>
  </si>
  <si>
    <t>Stags Leap The Leap Cab Svgn</t>
  </si>
  <si>
    <t>Estancia Merlot Central Cst</t>
  </si>
  <si>
    <t>Infamous Goose Svgn Bl</t>
  </si>
  <si>
    <t>Belvedere Peach Nectar Vodka</t>
  </si>
  <si>
    <t>James E Pepper 1776 Rye</t>
  </si>
  <si>
    <t>Gnarly Head Chard Cal</t>
  </si>
  <si>
    <t>Perrier Jouet Belle Epoque</t>
  </si>
  <si>
    <t>Ardmore Legacy Single Malt</t>
  </si>
  <si>
    <t>Irony Pnt Nr Monterey</t>
  </si>
  <si>
    <t>C Y Toro Frontera Svgn Bl</t>
  </si>
  <si>
    <t>Bota Box Merlot Cal</t>
  </si>
  <si>
    <t>Archvist Gerston Scotch</t>
  </si>
  <si>
    <t>Paraduxx Red Duckhorn Napa</t>
  </si>
  <si>
    <t>Landmark Overlook Chard</t>
  </si>
  <si>
    <t>Smirnoff Sourced Pineapple</t>
  </si>
  <si>
    <t>Artesa Carneros Chard</t>
  </si>
  <si>
    <t>Ch Montelena Chard Napa</t>
  </si>
  <si>
    <t>Mumm Napa Bl de Blanc</t>
  </si>
  <si>
    <t>Sean Minor Carneros Pnt Nr</t>
  </si>
  <si>
    <t>Schmitt Sohne Spatlese Psprt</t>
  </si>
  <si>
    <t>Mark West Pnt Grigio CA</t>
  </si>
  <si>
    <t>Mouton Cadet White Brdx</t>
  </si>
  <si>
    <t>ZORVINO VINEYARDS</t>
  </si>
  <si>
    <t>Zorvino Bacca Z Blackberry</t>
  </si>
  <si>
    <t>Gabbiano Chianti Clsc</t>
  </si>
  <si>
    <t>Elk Cove Pnt Gris Ore</t>
  </si>
  <si>
    <t>Hussong's Repasado Tequila</t>
  </si>
  <si>
    <t>Darkhorse Merlot</t>
  </si>
  <si>
    <t>Pigs Nose Scotch</t>
  </si>
  <si>
    <t>Stillhouse Originl Moonshine</t>
  </si>
  <si>
    <t>Seaglass Pnt Grigio</t>
  </si>
  <si>
    <t>Jose Cuervo Lite Wh Peach</t>
  </si>
  <si>
    <t>Nardi Casale 08 Bosco Brunel</t>
  </si>
  <si>
    <t>Angeline Cab Svgn California</t>
  </si>
  <si>
    <t>Uisce Beatha Irish Whisky</t>
  </si>
  <si>
    <t>Vineyards Found 14 Chard Nap</t>
  </si>
  <si>
    <t>Riunite Moscato</t>
  </si>
  <si>
    <t>Combier Liqueur D'Orange</t>
  </si>
  <si>
    <t>Murphy-Goode Chard Sonoma</t>
  </si>
  <si>
    <t>Dom Serene Yamhill Cv Pnt Nr</t>
  </si>
  <si>
    <t>Don Felix Anejo Tequila</t>
  </si>
  <si>
    <t>Arrow White Creme de Cacao</t>
  </si>
  <si>
    <t>Glenmorangie Original VAP</t>
  </si>
  <si>
    <t>Beringer Fndrs Est Merlot</t>
  </si>
  <si>
    <t>Gallo Twin Valley Chard Cal</t>
  </si>
  <si>
    <t>Glenrothes Sherry Cask Rsv</t>
  </si>
  <si>
    <t>J Drouhin Chablis</t>
  </si>
  <si>
    <t>Carpineto Dogajolo Tuscan R</t>
  </si>
  <si>
    <t>Highland Park 15 Yr Old</t>
  </si>
  <si>
    <t>Skyy Infusions Dragon Fruit</t>
  </si>
  <si>
    <t>Duckhorn Decoy Znfdl Napa Vl</t>
  </si>
  <si>
    <t>Tres Agaves Blanco Tequila</t>
  </si>
  <si>
    <t>Seagrams VO Canadian Whiskey</t>
  </si>
  <si>
    <t>Thierry Delaunay Tour Svgn B</t>
  </si>
  <si>
    <t>Rive Droite Rive Gauche CDR</t>
  </si>
  <si>
    <t>Ch Ste Michelle Hrse Hvn Svg</t>
  </si>
  <si>
    <t>Kim Crawford Chard Unoaked</t>
  </si>
  <si>
    <t>Wild Turkey Rare Breed</t>
  </si>
  <si>
    <t>Brothership Whiskey</t>
  </si>
  <si>
    <t>Louis Latour 12 Marsannay Bl</t>
  </si>
  <si>
    <t>R.Mondavi PS Bourbon Barrel</t>
  </si>
  <si>
    <t>Bacardi Party Mai Tai</t>
  </si>
  <si>
    <t>Calvados Boulard Grnd Brandy</t>
  </si>
  <si>
    <t>Harbor Town Svgn Bl</t>
  </si>
  <si>
    <t>Joel Gott Merlot</t>
  </si>
  <si>
    <t>Martell VSOP Cognac</t>
  </si>
  <si>
    <t>Pichot Dom Moriette Vouvray</t>
  </si>
  <si>
    <t>Block Nine Caiden Vyd Pnt Nr</t>
  </si>
  <si>
    <t>Rodney Strong Knotty Vn Znfl</t>
  </si>
  <si>
    <t>Silverado Merlot Napa</t>
  </si>
  <si>
    <t>GlenDronach Peated Scotch</t>
  </si>
  <si>
    <t>Napa Highlands Meritage</t>
  </si>
  <si>
    <t>Kinky Gold Liqueur</t>
  </si>
  <si>
    <t>Zabrin de Fuego Garnacha</t>
  </si>
  <si>
    <t>Primaterra Pnt Grigio</t>
  </si>
  <si>
    <t>Skyy Infusion Tropical Mango</t>
  </si>
  <si>
    <t>F Coppola Rosso Bianco Rosso</t>
  </si>
  <si>
    <t>Morgan Winery Metalico Chard</t>
  </si>
  <si>
    <t>Picpoul d Pinet HB Languedoc</t>
  </si>
  <si>
    <t>D'Arry's Original Shrz/Grnch</t>
  </si>
  <si>
    <t>Lindemans Bin 40 Merlot</t>
  </si>
  <si>
    <t>Layer Cake Primitivo Puglia</t>
  </si>
  <si>
    <t>Gallo Copperidge Chard Cal</t>
  </si>
  <si>
    <t>Spy Valley Svgn Bl Marlboro</t>
  </si>
  <si>
    <t>Dom Bousquet Malbec Mendoza</t>
  </si>
  <si>
    <t>C R Clrs Fortissimo Red</t>
  </si>
  <si>
    <t>Beso Del Sol Sangria</t>
  </si>
  <si>
    <t>Cambria Julias Vyd Pnt Nr</t>
  </si>
  <si>
    <t>La Posta Angel Plucci Malbec</t>
  </si>
  <si>
    <t>De Loach Pnt Nr</t>
  </si>
  <si>
    <t>Antinori Villa Chianti Class</t>
  </si>
  <si>
    <t>1800 Silver w/ Shot Glasses</t>
  </si>
  <si>
    <t>Gold Crown Vodka</t>
  </si>
  <si>
    <t>Rebel Yell Small Batch Rye</t>
  </si>
  <si>
    <t>Diplome Dry Gin</t>
  </si>
  <si>
    <t>Trimbach Pnt Bl</t>
  </si>
  <si>
    <t>Campo Viejo Gr Cava Brut Rsv</t>
  </si>
  <si>
    <t>Inniskillin Icewn Ngra Vidal</t>
  </si>
  <si>
    <t>The London No 1 Gin</t>
  </si>
  <si>
    <t>Blue Chair Bay Banana Cream</t>
  </si>
  <si>
    <t>Menage A Trois Vodka</t>
  </si>
  <si>
    <t>Ch Montaud Cotes de Provence</t>
  </si>
  <si>
    <t>Cuervo Silver Rolling Stones</t>
  </si>
  <si>
    <t>Duckhorn Decoy Merlot Sonoma</t>
  </si>
  <si>
    <t>Chronic Cellars Purple Parad</t>
  </si>
  <si>
    <t>Ch de Montfort Vouvray</t>
  </si>
  <si>
    <t>Santa Ema Cab Svgn Rsv</t>
  </si>
  <si>
    <t>Beringer Chard Private RSV</t>
  </si>
  <si>
    <t>Boggy Meadow Switchel Vodka</t>
  </si>
  <si>
    <t>Bollinger Brut Special Cuve</t>
  </si>
  <si>
    <t>GlenDronach 15 Yr Scotch</t>
  </si>
  <si>
    <t>De Loach Cab Svgn Cal</t>
  </si>
  <si>
    <t>Nikka Coffey Malt Whisky</t>
  </si>
  <si>
    <t>Carmel Road Pnt Nr Monterey</t>
  </si>
  <si>
    <t>Ch La Mission Haut-Brion 10</t>
  </si>
  <si>
    <t>Cruzan Black Strap Rum</t>
  </si>
  <si>
    <t>Toad Hollow Eriks The Red 12</t>
  </si>
  <si>
    <t>Simmonet-Febvre Cremant de B</t>
  </si>
  <si>
    <t>Sammy's Beach Bar Rum</t>
  </si>
  <si>
    <t>Hornitos Reposado VAP</t>
  </si>
  <si>
    <t>Charles Smith Boom Boom Syra</t>
  </si>
  <si>
    <t>Sauza Tres Generaciones Pla</t>
  </si>
  <si>
    <t>Morgan Winery Highland Chard</t>
  </si>
  <si>
    <t>General John Stark Vodka</t>
  </si>
  <si>
    <t>Jos Phelps Chard</t>
  </si>
  <si>
    <t>Cupcake Angel Food</t>
  </si>
  <si>
    <t>A by Acacia Unoaked Chard Ca</t>
  </si>
  <si>
    <t>Barefoot Sparklng Pnt Grigio</t>
  </si>
  <si>
    <t>Cavit Merlot Trentino</t>
  </si>
  <si>
    <t>Russo Limoncello</t>
  </si>
  <si>
    <t>Livingston Merlot Cal</t>
  </si>
  <si>
    <t>Avion Tequila 3/50ml Sampler</t>
  </si>
  <si>
    <t>Citra Pnt Grigio</t>
  </si>
  <si>
    <t>Clos du Bois RSV Cab Svgn</t>
  </si>
  <si>
    <t>Chartron La Fleur Brdx Whit</t>
  </si>
  <si>
    <t>Grand Mayan Ultra Aged Teq</t>
  </si>
  <si>
    <t>Cecchi Chianti DOCG</t>
  </si>
  <si>
    <t>Giesen Svgn Bl</t>
  </si>
  <si>
    <t>Marques de Caceres Blanco Wh</t>
  </si>
  <si>
    <t>A by Acacia Chard Cal</t>
  </si>
  <si>
    <t>Corner Creek Rsv Bourbon</t>
  </si>
  <si>
    <t>House Wine Chard</t>
  </si>
  <si>
    <t>Mirassou Chard Cntrl Coast</t>
  </si>
  <si>
    <t>Patron Citronge Mango Liquer</t>
  </si>
  <si>
    <t>Deanston SM Virgin Oak</t>
  </si>
  <si>
    <t>Menage a Trois Chard</t>
  </si>
  <si>
    <t>Ch Beauchene Rose</t>
  </si>
  <si>
    <t>Eppa Red Sangria Organic</t>
  </si>
  <si>
    <t>Livingston Clrs Wh Znfdl Cal</t>
  </si>
  <si>
    <t>Mad River 3 Pack Revolution</t>
  </si>
  <si>
    <t>Schmitt Sohne Auslese</t>
  </si>
  <si>
    <t>Egan's Single Malt Irish Wh</t>
  </si>
  <si>
    <t>Rosemount Diamond Cab Svgn</t>
  </si>
  <si>
    <t>Newport Vyds Great White RI</t>
  </si>
  <si>
    <t>Sonoma-Cutrer Pnt Nr</t>
  </si>
  <si>
    <t>Ponzi Willamette Pnt Nr</t>
  </si>
  <si>
    <t>Kermit Lynch Cotes du Rhone</t>
  </si>
  <si>
    <t>Middle Sister Malbec</t>
  </si>
  <si>
    <t>Murphy-Goode Svgn Bl</t>
  </si>
  <si>
    <t>Borsao Campo de Borja Red</t>
  </si>
  <si>
    <t>Barefoot Bubbly Prosecco</t>
  </si>
  <si>
    <t>SOUTHERN GLAZERS W&amp;S OF NE</t>
  </si>
  <si>
    <t>Zaccagnini Rsl</t>
  </si>
  <si>
    <t>Colombo Marsala Sweet</t>
  </si>
  <si>
    <t>Prophecy Svgn Bl</t>
  </si>
  <si>
    <t>Bowman Brothers Small Batch</t>
  </si>
  <si>
    <t>Trinchero Main St Cab Svgn</t>
  </si>
  <si>
    <t>Pike Creek Canadian Whisky</t>
  </si>
  <si>
    <t>X Rated Fusion Liqueur</t>
  </si>
  <si>
    <t>Slingshot Cab Svgn</t>
  </si>
  <si>
    <t>HOOD RIVER DISTILLERS, Inc.</t>
  </si>
  <si>
    <t>Pendleton 1910</t>
  </si>
  <si>
    <t>Liberty School Pnt Nr CC</t>
  </si>
  <si>
    <t>Bouchaine Chard Carneros</t>
  </si>
  <si>
    <t>Montgras RSV Svgn Bl Casabln</t>
  </si>
  <si>
    <t>Billecart-Salmon Brut Rsv</t>
  </si>
  <si>
    <t>Sweet Baby Vyds Raspberry</t>
  </si>
  <si>
    <t>Sharpe Hill Ballet of Angel</t>
  </si>
  <si>
    <t>D. Cohn Cab Svgn Bellacosa</t>
  </si>
  <si>
    <t>Trivento Select Mendz Malbec</t>
  </si>
  <si>
    <t>Monte Alban Mezcal</t>
  </si>
  <si>
    <t>R M Woodbridge Cab/Merlot</t>
  </si>
  <si>
    <t>Omaka Springs Svgn Bl</t>
  </si>
  <si>
    <t>Banfi Chianti Clsc Tuscany</t>
  </si>
  <si>
    <t>Tres Agaves Anejo Tequila</t>
  </si>
  <si>
    <t>Carpineto Dogajolo Tuscan Wh</t>
  </si>
  <si>
    <t>Wild Horse CC Merlot</t>
  </si>
  <si>
    <t>C Y Toro Gran Reserva Cab Sv</t>
  </si>
  <si>
    <t>DeLoach OFS Chard</t>
  </si>
  <si>
    <t>Blufeld Rsl</t>
  </si>
  <si>
    <t>Elk Cove Pnt Nr Ore</t>
  </si>
  <si>
    <t>Jacobs Crk Cab Svgn</t>
  </si>
  <si>
    <t>Saldo Znfdl Cal</t>
  </si>
  <si>
    <t>Woodford Rsv MC Brandy Fnish</t>
  </si>
  <si>
    <t>LaBelle Winery Granite Red</t>
  </si>
  <si>
    <t>Ch Ste Michelle Eroica Rsl W</t>
  </si>
  <si>
    <t>George Dickel Barrel Select</t>
  </si>
  <si>
    <t>Tommasi Poggio Al Tufo Rompi</t>
  </si>
  <si>
    <t>Taken Red Napa</t>
  </si>
  <si>
    <t>Latour Grand Ardeche Chard</t>
  </si>
  <si>
    <t>R Mondavi Pvt Sel Svgn Bl</t>
  </si>
  <si>
    <t>Tommasi Valpo Clsc Supr Rafl</t>
  </si>
  <si>
    <t>Girl &amp; Dragon Cab Svgn</t>
  </si>
  <si>
    <t>Las Rocas Spanish Red</t>
  </si>
  <si>
    <t>Ravenswood Znfdl Sonoma</t>
  </si>
  <si>
    <t>Dom Chandon Brut</t>
  </si>
  <si>
    <t>Heritance Svgn Bl</t>
  </si>
  <si>
    <t>Hedges Red Columbia Vly</t>
  </si>
  <si>
    <t>Mommys Time Out Garganega/P</t>
  </si>
  <si>
    <t>Cline Cashmere Red Cal</t>
  </si>
  <si>
    <t>Sterling Merlot</t>
  </si>
  <si>
    <t>Merry Wh Chocolate Liqueur</t>
  </si>
  <si>
    <t>Whitman Express Pnt Blanc</t>
  </si>
  <si>
    <t>Rhum Barbancourt Estate RSV</t>
  </si>
  <si>
    <t>Catena RSV Cab Svgn</t>
  </si>
  <si>
    <t>Flag Hill Apple Cran NH</t>
  </si>
  <si>
    <t>Nathanson Creek Merlot</t>
  </si>
  <si>
    <t>Stolichnaya Ohranj Orange</t>
  </si>
  <si>
    <t>Malibu 50ml Sampler Pack</t>
  </si>
  <si>
    <t>R M Woodbridge Pnt Nr Cal</t>
  </si>
  <si>
    <t>C K Mondavi Merlot</t>
  </si>
  <si>
    <t>Middle Sister Sweet &amp; Sassy</t>
  </si>
  <si>
    <t>Elouan Pnt Nr Oregon</t>
  </si>
  <si>
    <t>Art in the Age Rhubarb Tea</t>
  </si>
  <si>
    <t>W Hill Est Cntrl Cst Pnt Nr</t>
  </si>
  <si>
    <t>Bulldog Gin</t>
  </si>
  <si>
    <t>The Other Red</t>
  </si>
  <si>
    <t>Ch St Sulpice</t>
  </si>
  <si>
    <t>Ca Del Monte Amarone Red</t>
  </si>
  <si>
    <t>Jack Daniels Master Dist VAP</t>
  </si>
  <si>
    <t>Hunt &amp; Harvest Cab Svgn</t>
  </si>
  <si>
    <t>High West Campfire Whiskey</t>
  </si>
  <si>
    <t>North by Northwest Rose</t>
  </si>
  <si>
    <t>Hudson Four Grain Bourbon</t>
  </si>
  <si>
    <t>Bonterra Viognier Orgnic</t>
  </si>
  <si>
    <t>Dibon Cava Brut Rsv</t>
  </si>
  <si>
    <t>The Dreaming Tree Svgn Bl</t>
  </si>
  <si>
    <t>Sebastiani Cab Svgn Sonoma</t>
  </si>
  <si>
    <t>Ruffino Rose Sparkling</t>
  </si>
  <si>
    <t>CRUSH WINES</t>
  </si>
  <si>
    <t>Shelton Wild Thing Znfdl</t>
  </si>
  <si>
    <t>Hudson Single Malt Whiskey</t>
  </si>
  <si>
    <t>The Seeker Pinot Noir</t>
  </si>
  <si>
    <t>Seghesio Old Vine Znfdl</t>
  </si>
  <si>
    <t>Gallo Copperidge Pnt Grigio</t>
  </si>
  <si>
    <t>Complicated Chard</t>
  </si>
  <si>
    <t>Duval-Leroy Champagne Brut</t>
  </si>
  <si>
    <t>Nathanson Creek Cab Svgn</t>
  </si>
  <si>
    <t>Laphroaig Cairdeas Islay</t>
  </si>
  <si>
    <t>Yellow Tail Svgn Bl</t>
  </si>
  <si>
    <t>Girls in the Vineyard Svgn B</t>
  </si>
  <si>
    <t>Agave Underground Tequila</t>
  </si>
  <si>
    <t>Jack Daniels 150th Annversry</t>
  </si>
  <si>
    <t>Viniq Ruby Shimmery Liqueur</t>
  </si>
  <si>
    <t>Corvo Sicily Nero D'Avola</t>
  </si>
  <si>
    <t>David Bruce Pnt Nr Sonoma</t>
  </si>
  <si>
    <t>Gemma di Luna Sprkl Moscato</t>
  </si>
  <si>
    <t>Mont Redon Cotes du Rhone</t>
  </si>
  <si>
    <t>Stags Leap Winery Chard Napa</t>
  </si>
  <si>
    <t>Cycles Gladiator Cab Svgn</t>
  </si>
  <si>
    <t>Big House Cardinal Bst Znfdl</t>
  </si>
  <si>
    <t>Red Rock Merlot Cal</t>
  </si>
  <si>
    <t>Trefethen Chard Napa</t>
  </si>
  <si>
    <t>Rioja Bordon Rsva Tempranllo</t>
  </si>
  <si>
    <t>1800 Anejo Tequila</t>
  </si>
  <si>
    <t>Bastille 1789 French Whiskey</t>
  </si>
  <si>
    <t>Old St Andrews Jumbo Golfbll</t>
  </si>
  <si>
    <t>Achaval Ferrer Quimera</t>
  </si>
  <si>
    <t>Kahlua Salted Caramel</t>
  </si>
  <si>
    <t>Lady Lola White</t>
  </si>
  <si>
    <t>The Dalmore 18 Yr</t>
  </si>
  <si>
    <t>Belvedere Wild Berry</t>
  </si>
  <si>
    <t>Peter Lehmann Layers Red</t>
  </si>
  <si>
    <t>Livingston Nat Flvrs Chard</t>
  </si>
  <si>
    <t>Hennessey Master Blenders #1</t>
  </si>
  <si>
    <t>Perrin Chtnf du Pape</t>
  </si>
  <si>
    <t>Rodney Strong Charlottes Svg</t>
  </si>
  <si>
    <t>Couvreur Overaged 12 Yr Malt</t>
  </si>
  <si>
    <t>Trivento Amado Sur Malbec</t>
  </si>
  <si>
    <t>Silverado Chard</t>
  </si>
  <si>
    <t>Mirassou Cab Svgn Cal</t>
  </si>
  <si>
    <t>Far Niente Cab Svgn Napa</t>
  </si>
  <si>
    <t>99 Blackberries</t>
  </si>
  <si>
    <t>Angelini Pnt Nr Veneto</t>
  </si>
  <si>
    <t>Dark Horse Pnt Nr</t>
  </si>
  <si>
    <t>Backbone Blended Bourbon</t>
  </si>
  <si>
    <t>Matanzas Creek Svgn Bl Sonom</t>
  </si>
  <si>
    <t>Fetzer Valley Oaks Cab Svgn</t>
  </si>
  <si>
    <t>Marques de Caceres Gran RSV</t>
  </si>
  <si>
    <t>Jefferson's Rsv Old Rum Cask</t>
  </si>
  <si>
    <t>Corazon de Agave Anejo</t>
  </si>
  <si>
    <t>Wiggly Bridge Vodka</t>
  </si>
  <si>
    <t>Louis Latour 12 Bourgogne Ga</t>
  </si>
  <si>
    <t>Davis Bynum Jane's Vyd Pnt</t>
  </si>
  <si>
    <t>Claret Ramey Napa Valley</t>
  </si>
  <si>
    <t>Breca OV Garnacha Calatayud</t>
  </si>
  <si>
    <t>Duck Pond Pnt Gris Ore</t>
  </si>
  <si>
    <t>Fat Bastard Chard</t>
  </si>
  <si>
    <t>Les Darons Lang J Carrel Rou</t>
  </si>
  <si>
    <t>Segura Viudas Brut RSV</t>
  </si>
  <si>
    <t>Latour Macon Village Chamery</t>
  </si>
  <si>
    <t>Steele Wines Scarlet Lake Cn</t>
  </si>
  <si>
    <t>Ecco Domani Colle Pnt Grigio</t>
  </si>
  <si>
    <t>Steele 10 Pnt Nr Sangiacomo</t>
  </si>
  <si>
    <t>Cornerstone WV Pnt Nr 11</t>
  </si>
  <si>
    <t>Kirk and Sweeney 18 Yr Rum</t>
  </si>
  <si>
    <t>Erath Pnt Gris Ore</t>
  </si>
  <si>
    <t>Man Cab Svgn Western Cape</t>
  </si>
  <si>
    <t>Skinnygirl Grapefruit Marg</t>
  </si>
  <si>
    <t>Schug Pnt Nr Carneros</t>
  </si>
  <si>
    <t>Beringer Chard Napa Vly</t>
  </si>
  <si>
    <t>Glenmorangie Signet Sng Malt</t>
  </si>
  <si>
    <t>MacRostie Pnt Nr Sonoma Cst</t>
  </si>
  <si>
    <t>Toad Hollow Cab Svgn Lodi</t>
  </si>
  <si>
    <t>Pavao Vinho Verde Adegas Wh</t>
  </si>
  <si>
    <t>Bodegas Izadi Tempranillo Rd</t>
  </si>
  <si>
    <t>Rex Goliath Cab Svgn</t>
  </si>
  <si>
    <t>F Coppola Directors Pnt Nr</t>
  </si>
  <si>
    <t>David Girard Vyds Code Rouge</t>
  </si>
  <si>
    <t>Loredona Moscato Monterey</t>
  </si>
  <si>
    <t>Rosita Tequila Wh</t>
  </si>
  <si>
    <t>Jacobs Crk Shrz/Cab Svgn</t>
  </si>
  <si>
    <t>Lincourt Lindsays Pnt Nr</t>
  </si>
  <si>
    <t>Yellow Spot Irish Whisky</t>
  </si>
  <si>
    <t>The Wolftrap Syrah Vio Mourv</t>
  </si>
  <si>
    <t>Milagro Tequila Reposado SBR</t>
  </si>
  <si>
    <t>B Doon The Heart Has Rieslin</t>
  </si>
  <si>
    <t>Hennessy VSOP Cognac</t>
  </si>
  <si>
    <t>POVERTY LANE ORCHARDS</t>
  </si>
  <si>
    <t>Farnum Hill Semi-Dry Cider</t>
  </si>
  <si>
    <t>Ghost Pines Znfdl L Martini</t>
  </si>
  <si>
    <t>Frogs Leap Merlot Napa</t>
  </si>
  <si>
    <t>DJINN SPIRITS LLC</t>
  </si>
  <si>
    <t>Krupnik Spiced Honey Liqueur</t>
  </si>
  <si>
    <t>Delord Bas-Armagnac 25 Yr</t>
  </si>
  <si>
    <t>Polka Dot Rsl Pfalz</t>
  </si>
  <si>
    <t>Dewar's 15 Yr Old Rsv</t>
  </si>
  <si>
    <t>Victor Vineyards Cab Svgn 13</t>
  </si>
  <si>
    <t>Flag Hill Cayuga White</t>
  </si>
  <si>
    <t>Mark West Pnt Nr RRV</t>
  </si>
  <si>
    <t>Luna di Luna Chard/Pnt Grig</t>
  </si>
  <si>
    <t>Franzia Chianti Tap</t>
  </si>
  <si>
    <t>Ken Wright Clrs Willa Pnt Nr</t>
  </si>
  <si>
    <t>Grayson Cellars Cab Svgn Pas</t>
  </si>
  <si>
    <t>14 Hands Red Blend Stampede</t>
  </si>
  <si>
    <t>Beringer Classic Moscato</t>
  </si>
  <si>
    <t>Vindicated Cab Svgn</t>
  </si>
  <si>
    <t>Josiah Bartlett Apple Brandy</t>
  </si>
  <si>
    <t>Port Ellen 32 Yr Single Malt</t>
  </si>
  <si>
    <t>Gallo X Dry Vermouth</t>
  </si>
  <si>
    <t>Laphroaig 30 Year</t>
  </si>
  <si>
    <t>Ponzi Tavola Pnt Nr</t>
  </si>
  <si>
    <t>Diva Platinum Citrus Infused</t>
  </si>
  <si>
    <t>Guigal Cotes du Rhone Rose</t>
  </si>
  <si>
    <t>Darioush Cab Svgn</t>
  </si>
  <si>
    <t>Sutter Home Pnt Grigio Cal</t>
  </si>
  <si>
    <t>Hornitos Platas Silver</t>
  </si>
  <si>
    <t>Righetti Amarone Valpo Clsc</t>
  </si>
  <si>
    <t>The Naked Grape Moscato</t>
  </si>
  <si>
    <t>F Coppola Diamond Red</t>
  </si>
  <si>
    <t>Sean Minor 4B Pinot Noir</t>
  </si>
  <si>
    <t>Tullibardine Single Malt</t>
  </si>
  <si>
    <t>Whitehall Lane Cab Svgn Napa</t>
  </si>
  <si>
    <t>Simi Landslide Cab Svgn Alex</t>
  </si>
  <si>
    <t>Primaterra Prosecco</t>
  </si>
  <si>
    <t>Charles &amp; Charles Red</t>
  </si>
  <si>
    <t>Acrobat King Est Rose Pnt Nr</t>
  </si>
  <si>
    <t>Broadbent Vinho Verde Rose</t>
  </si>
  <si>
    <t>The Beach House Chard</t>
  </si>
  <si>
    <t>H3 Horse Heaven Hills Red Co</t>
  </si>
  <si>
    <t>Sequin Delicately Pnt Grigio</t>
  </si>
  <si>
    <t>Campari Negroni</t>
  </si>
  <si>
    <t>Antinori Villa Wh</t>
  </si>
  <si>
    <t>Canadian Hunter Rye Whiskey</t>
  </si>
  <si>
    <t>Love Noir Pnt Nr</t>
  </si>
  <si>
    <t>Starmont Chard Carneros</t>
  </si>
  <si>
    <t>Clement Select Barrel Rhum</t>
  </si>
  <si>
    <t>Stolichnaya 802 Glass Pack</t>
  </si>
  <si>
    <t>Sokol Blosser Evolution Whit</t>
  </si>
  <si>
    <t>Bell'Agio Rosso Dolce</t>
  </si>
  <si>
    <t>Fonseca Bin No 27</t>
  </si>
  <si>
    <t>Geyser Peak Znfdl</t>
  </si>
  <si>
    <t>M Chiarlo Barbera D'Asti</t>
  </si>
  <si>
    <t>Damilano Lecinquevgne Barolo</t>
  </si>
  <si>
    <t>The Bitter Truth Pink Gin</t>
  </si>
  <si>
    <t>Mason Clrs Svgn Bl Pomelo</t>
  </si>
  <si>
    <t>Bonterra Mendocino Org Znfdl</t>
  </si>
  <si>
    <t>Casamigos Anejo Tequila</t>
  </si>
  <si>
    <t>JP Wiser's Rye</t>
  </si>
  <si>
    <t>Belle Glos Alturas Pnt Nr</t>
  </si>
  <si>
    <t>Glenrothes Bourbon Cask Rsv</t>
  </si>
  <si>
    <t>Bargetto Chaucer's Hney Mead</t>
  </si>
  <si>
    <t>Arrow Brown Creme de Cacao</t>
  </si>
  <si>
    <t>Chivas Royal Salute</t>
  </si>
  <si>
    <t>Four Roses 16 Private Slctn</t>
  </si>
  <si>
    <t>Plungerhead Lodi Cab Svgn</t>
  </si>
  <si>
    <t>Burnetts Peach Vodka</t>
  </si>
  <si>
    <t>Stone Cellars Pnt Grigio</t>
  </si>
  <si>
    <t>Frogs Leap Svgn Bl Napa</t>
  </si>
  <si>
    <t>Hennessy Privilege VSOP VAP</t>
  </si>
  <si>
    <t>Hardys Chard Ausl</t>
  </si>
  <si>
    <t>Layer Cake Centrl Cst Pnt Nr</t>
  </si>
  <si>
    <t>Barefoot Bubbly Peach Fusion</t>
  </si>
  <si>
    <t>Lockwood Pnt Nr</t>
  </si>
  <si>
    <t>Rye Harbor Vodka</t>
  </si>
  <si>
    <t>Di Padrino Sweet Vermouth</t>
  </si>
  <si>
    <t>Belle Glos Clark &amp; Telephone</t>
  </si>
  <si>
    <t>MOONLIGHT MEADERY</t>
  </si>
  <si>
    <t>Moonlight Meadery Apple Pie</t>
  </si>
  <si>
    <t>Ch de Sancerre Sancerre</t>
  </si>
  <si>
    <t>Pinnacle Whipped</t>
  </si>
  <si>
    <t>House Wine Cab Svgn</t>
  </si>
  <si>
    <t>Tom Gore Chardonnay CA</t>
  </si>
  <si>
    <t>Fantini Monteplciano D'Abruz</t>
  </si>
  <si>
    <t>Barefoot Wh Znfdl Cal</t>
  </si>
  <si>
    <t>Clyde May's Alabama Style Wh</t>
  </si>
  <si>
    <t>Ecco Domani Merlot Venezie</t>
  </si>
  <si>
    <t>Grand Mayan Silver Agave</t>
  </si>
  <si>
    <t>Suerte Blanco Tequila</t>
  </si>
  <si>
    <t>Dom Ste Michelle Brut Cuvee</t>
  </si>
  <si>
    <t>T-Vine Grenache Napa</t>
  </si>
  <si>
    <t>Midnight Moon Cherry</t>
  </si>
  <si>
    <t>Casa Liliana Good Pnt Grg</t>
  </si>
  <si>
    <t>Paul Hobbs Cab Svgn Napa</t>
  </si>
  <si>
    <t>Sauza Giro Gold Tequila</t>
  </si>
  <si>
    <t>(RI) 1</t>
  </si>
  <si>
    <t>Zenato Valpolicella Clsc</t>
  </si>
  <si>
    <t>Rodney Strong Rsv Alex Vy CS</t>
  </si>
  <si>
    <t>Kinky Pink Liqueur</t>
  </si>
  <si>
    <t>Cockburns Special RSV</t>
  </si>
  <si>
    <t>Route 66 Tequila</t>
  </si>
  <si>
    <t>Old New England Egg Nog</t>
  </si>
  <si>
    <t>Latour Pinot Noir Valmoissin</t>
  </si>
  <si>
    <t>Carlo Rossi Rhine Calif</t>
  </si>
  <si>
    <t>Catena RSV Chard</t>
  </si>
  <si>
    <t>Trefethen Cab Svgn</t>
  </si>
  <si>
    <t>Ch Graville Lacoste Graves</t>
  </si>
  <si>
    <t>Taylor Fladgate LBV Port</t>
  </si>
  <si>
    <t>Girard Cab Svgn</t>
  </si>
  <si>
    <t>Middle Sister Rebel Red</t>
  </si>
  <si>
    <t>Long Barn Chardonnay</t>
  </si>
  <si>
    <t>Gentleman's Collection Cab S</t>
  </si>
  <si>
    <t>Dekuyper Blue Curacao</t>
  </si>
  <si>
    <t>Torino Don David RSV Malbec</t>
  </si>
  <si>
    <t>Landhaus Mayer Gruner Veltli</t>
  </si>
  <si>
    <t>Loft Cab Svgn</t>
  </si>
  <si>
    <t>The Federalist 1776 Zinfande</t>
  </si>
  <si>
    <t>Bacardi Grapefruit Rum</t>
  </si>
  <si>
    <t>TALL SHIP DISTILLERY LLC</t>
  </si>
  <si>
    <t>260 Vodka</t>
  </si>
  <si>
    <t>J Seeds Apple Cider Whiskey</t>
  </si>
  <si>
    <t>Camus Grand VSOP Elegance</t>
  </si>
  <si>
    <t>Flip Flop Pnt Grigio</t>
  </si>
  <si>
    <t>Edna Valley Paragon Pnt Grig</t>
  </si>
  <si>
    <t>Neyers Vyd Chard Carneros</t>
  </si>
  <si>
    <t>Cannonball Chard</t>
  </si>
  <si>
    <t>DeLeon Reposado Tequila</t>
  </si>
  <si>
    <t>Mirassou Merlot Cal</t>
  </si>
  <si>
    <t>Masi Amarone Costasera Valp</t>
  </si>
  <si>
    <t>Anne Amie Pnt Nr</t>
  </si>
  <si>
    <t>Stoli Elite Vodka</t>
  </si>
  <si>
    <t>Canadian Club Rye</t>
  </si>
  <si>
    <t>Bonterra Merlot Organic Mndc</t>
  </si>
  <si>
    <t>Angel's Envy Rye</t>
  </si>
  <si>
    <t>Black Box Merlot</t>
  </si>
  <si>
    <t>El Tesoro Anejo Gold Tequil</t>
  </si>
  <si>
    <t>Stagg Jr Bourbon</t>
  </si>
  <si>
    <t>Fabrizia's Italian Margarita</t>
  </si>
  <si>
    <t>St Urbans-Hof Rsl</t>
  </si>
  <si>
    <t>Smirnoff Sourced Cran/Apple</t>
  </si>
  <si>
    <t>Champy Brut Sonoma Cnty</t>
  </si>
  <si>
    <t>Kendall Jackson Vntr RSV Zin</t>
  </si>
  <si>
    <t>Black Stallion Carnrs Pnt Nr</t>
  </si>
  <si>
    <t>Patron En Lalique Tequila</t>
  </si>
  <si>
    <t>LaBelle Winery Blueberry</t>
  </si>
  <si>
    <t>Gruet Rose Brut</t>
  </si>
  <si>
    <t>Marchesi di Barolo Monferrat</t>
  </si>
  <si>
    <t>Lidestri Pink Limoncello</t>
  </si>
  <si>
    <t>Arak-Gantous &amp; Abouraad</t>
  </si>
  <si>
    <t>Clos du Val Carneros Chard</t>
  </si>
  <si>
    <t>Quivira 12 Znfdl Dry Creek V</t>
  </si>
  <si>
    <t>DeKuyper Cane Trial Pack</t>
  </si>
  <si>
    <t>Di Majo Norante Sangiovese</t>
  </si>
  <si>
    <t>3 Brooms Svgn Bl Marlborough</t>
  </si>
  <si>
    <t>Merry Edwards Svgn Bl RRV</t>
  </si>
  <si>
    <t>Ravenswood Zen of Zin Znfdl</t>
  </si>
  <si>
    <t>Glenmorangie Milsean Scotch</t>
  </si>
  <si>
    <t>Le Pive Rose Gris</t>
  </si>
  <si>
    <t>Clos Pegase Merlot Napa</t>
  </si>
  <si>
    <t>H3 Horse Heaven Hills Merlot</t>
  </si>
  <si>
    <t>Etude Carneros Pnt Nr</t>
  </si>
  <si>
    <t>I.W. Harper Bourbon</t>
  </si>
  <si>
    <t>Concannon Select Vyds Pnt Nr</t>
  </si>
  <si>
    <t>J Roget Brut</t>
  </si>
  <si>
    <t>Banfi Sangiovese CollePino</t>
  </si>
  <si>
    <t>Zorvino Fragole Z Strawberry</t>
  </si>
  <si>
    <t>Straw Boys Vodka</t>
  </si>
  <si>
    <t>Ca'Momi Chard Napa Vly</t>
  </si>
  <si>
    <t>Mr Boston Rock &amp; Rye</t>
  </si>
  <si>
    <t>Dynamite Cab Svgn N Cst</t>
  </si>
  <si>
    <t>Sutter Home Pink Moscato</t>
  </si>
  <si>
    <t>L'Ecole No 41 Cab Svgn Clmba</t>
  </si>
  <si>
    <t>Grand Mayan Barrel Aged Tequ</t>
  </si>
  <si>
    <t>Bunnahabain 18Yr Single Malt</t>
  </si>
  <si>
    <t>R Mondavi Maestro Red Napa V</t>
  </si>
  <si>
    <t>Alamos Ridge Chard Mendoza</t>
  </si>
  <si>
    <t>Belvedere Pink Grapefruit</t>
  </si>
  <si>
    <t>Ruta 22 Malbec</t>
  </si>
  <si>
    <t>Prima Perla Prosecco Treviso</t>
  </si>
  <si>
    <t>Prophecy Red Blend</t>
  </si>
  <si>
    <t>Ch La Gordonne Rose</t>
  </si>
  <si>
    <t>Sipsmith Gin</t>
  </si>
  <si>
    <t>Ferrari Carano Pnt Grigio</t>
  </si>
  <si>
    <t>Tamdhu Batch Speyside Whisky</t>
  </si>
  <si>
    <t>Dom de Dionysos Cairanne Cig</t>
  </si>
  <si>
    <t>Greenore Irish Whiskey</t>
  </si>
  <si>
    <t>Riff Pnt Grigio</t>
  </si>
  <si>
    <t>Mooiplaas The Bean Pinotage</t>
  </si>
  <si>
    <t>Hall Cab Svgn Napa</t>
  </si>
  <si>
    <t>Fontana Candida Frascati</t>
  </si>
  <si>
    <t>Luigi Bosca La Linda Malbec</t>
  </si>
  <si>
    <t>Burnetts Pineapple Vodka</t>
  </si>
  <si>
    <t>Bacardi Black Razz</t>
  </si>
  <si>
    <t>Noble Vines 242 Svgn Bl</t>
  </si>
  <si>
    <t>Avalon Cab Svgn Cal</t>
  </si>
  <si>
    <t>Frei Bros Rsv Znfdl</t>
  </si>
  <si>
    <t>Bayou Satsuma Rum Liqueur</t>
  </si>
  <si>
    <t>Bila-Haut Cotes Roussillon</t>
  </si>
  <si>
    <t>Midnight Moon Raspberry</t>
  </si>
  <si>
    <t>Mionetto Prosecco DOC Brut</t>
  </si>
  <si>
    <t>Spellbound Merlot</t>
  </si>
  <si>
    <t>Sutter Home Moscato Cal</t>
  </si>
  <si>
    <t>Bayou Spiced Rum</t>
  </si>
  <si>
    <t>Calvados Marquis De St Loup</t>
  </si>
  <si>
    <t>Bolla Chianti</t>
  </si>
  <si>
    <t>Junipero Gin</t>
  </si>
  <si>
    <t>Stars Like Ours Rose</t>
  </si>
  <si>
    <t>Remy Martin V</t>
  </si>
  <si>
    <t>Sartori Amarone</t>
  </si>
  <si>
    <t>Edna Valley Paragon Svgn Bl</t>
  </si>
  <si>
    <t>Goldeneye Anderson Pnt Nr</t>
  </si>
  <si>
    <t>Peter Paul Bennett Vy Svgn B</t>
  </si>
  <si>
    <t>Hardys Nottage Hill Chard</t>
  </si>
  <si>
    <t>Veuve Clicquot Rose Shop Bag</t>
  </si>
  <si>
    <t>MacMurray Ranch Pnt Nr RRV</t>
  </si>
  <si>
    <t>Round Pond Est Svgn Bl Napa</t>
  </si>
  <si>
    <t>FORTUNE WINE BROKERS LLC</t>
  </si>
  <si>
    <t>Jelu Malbec San Juan</t>
  </si>
  <si>
    <t>Yellow Tail Sangria Blanco</t>
  </si>
  <si>
    <t>Four Vines Truant Znfdl</t>
  </si>
  <si>
    <t>Marchesi Di Barolo Zagara Mo</t>
  </si>
  <si>
    <t>Stemmari Pt Nr</t>
  </si>
  <si>
    <t>Ungava Gin</t>
  </si>
  <si>
    <t>Gallo Fairbanks Sherry</t>
  </si>
  <si>
    <t>Lobster Reef Svgn Bl</t>
  </si>
  <si>
    <t>Don Felix Plata Tequila</t>
  </si>
  <si>
    <t>Flag Hill Spiced Rum</t>
  </si>
  <si>
    <t>Foxhorn Wh Znfdl Cal</t>
  </si>
  <si>
    <t>Avalon Cab Svgn Napa</t>
  </si>
  <si>
    <t>Glenfiddich 26 Yr Old Scotch</t>
  </si>
  <si>
    <t>Mija Sangria</t>
  </si>
  <si>
    <t>Cakebread Merlot Napa</t>
  </si>
  <si>
    <t>Beringer Classic Chenin Blan</t>
  </si>
  <si>
    <t>Turning Leaf RSV Merlot Cal</t>
  </si>
  <si>
    <t>Villa Pozzi Nero D'Avola</t>
  </si>
  <si>
    <t>Cointreau Liqueur with Carafe</t>
  </si>
  <si>
    <t>Arrow Creme de Banana</t>
  </si>
  <si>
    <t>Atamisque Malbec</t>
  </si>
  <si>
    <t>Peter Vella Delicious Blush</t>
  </si>
  <si>
    <t>Pulenta Est La Flor Malbec</t>
  </si>
  <si>
    <t>Frank Family Vyds Cab Svgn</t>
  </si>
  <si>
    <t>Virginia Highland Malt Whsky</t>
  </si>
  <si>
    <t>Chocolate Shop Red</t>
  </si>
  <si>
    <t>Dream Catcher Irish Liqueur</t>
  </si>
  <si>
    <t>Cesari Mara Vino di Ripasso</t>
  </si>
  <si>
    <t>Sycamore Lane Chard Cal</t>
  </si>
  <si>
    <t>Papa's Pilar Blonde Rum</t>
  </si>
  <si>
    <t>Lamberti Prosecco X Dry</t>
  </si>
  <si>
    <t>Barefoot Refresh Summer Red</t>
  </si>
  <si>
    <t>Hardys Shiraz Ausl</t>
  </si>
  <si>
    <t>Bella Sera Pinot Noir Delle</t>
  </si>
  <si>
    <t>Skinnygirl Sangria</t>
  </si>
  <si>
    <t>Waterstone Cab Svgn</t>
  </si>
  <si>
    <t>Mud House Svgn Bl</t>
  </si>
  <si>
    <t>Korbel Sweet Cuvee</t>
  </si>
  <si>
    <t>Rex Goliath Chard</t>
  </si>
  <si>
    <t>Blanc de Bleu Mousseux Brut</t>
  </si>
  <si>
    <t>Havana Club Anejo Clsco Gold</t>
  </si>
  <si>
    <t>Au Contraire Chard RRV</t>
  </si>
  <si>
    <t>Wente Wetmore Cab Svgn</t>
  </si>
  <si>
    <t>Yellow Tail Sweet Red Roo</t>
  </si>
  <si>
    <t>Prophecy Pnt Grigio</t>
  </si>
  <si>
    <t>Remy Martin VSOP Gift Pack</t>
  </si>
  <si>
    <t>Meridian Santa Barbara Chard</t>
  </si>
  <si>
    <t>Brazin Old Vine Znfdl Lodi</t>
  </si>
  <si>
    <t>F Coppola Emerald Pnt Grigio</t>
  </si>
  <si>
    <t>Caparzo Brnllo di Montalcino</t>
  </si>
  <si>
    <t>Insomnia Cab Svgn</t>
  </si>
  <si>
    <t>Nobilo Chard</t>
  </si>
  <si>
    <t>Benziger Svgn Bl N Cst</t>
  </si>
  <si>
    <t>Ch Ste Michelle Indn Wl Merl</t>
  </si>
  <si>
    <t>The Pogues Irish Whiskey</t>
  </si>
  <si>
    <t>The Dubliner Irish Whiskey</t>
  </si>
  <si>
    <t>Les Hauts de Lagarde Rouge</t>
  </si>
  <si>
    <t>Mouton Cadet Ryder Cup Red B</t>
  </si>
  <si>
    <t>Foxhorn SE Merlot Australia</t>
  </si>
  <si>
    <t>Bolla Pinot Grigio</t>
  </si>
  <si>
    <t>Cruzan Estate Diamond Dark</t>
  </si>
  <si>
    <t>Macrostie Carneros Chard</t>
  </si>
  <si>
    <t>F Coppola Directors Chard</t>
  </si>
  <si>
    <t>Bully Boy Vodka</t>
  </si>
  <si>
    <t>Sebastiani Chard Sonoma</t>
  </si>
  <si>
    <t>Smith &amp; Cross Jamacian Rum</t>
  </si>
  <si>
    <t>Jeffersons  Ocean Bourbon</t>
  </si>
  <si>
    <t>Canadian Hunter Whisky</t>
  </si>
  <si>
    <t>Beringer Cab Svgn Napa Vly</t>
  </si>
  <si>
    <t>El Coto de Rioja RSV Coto d</t>
  </si>
  <si>
    <t>Jaboulet Cts Rhone Parl Rose</t>
  </si>
  <si>
    <t>Gallo Copperidge Cab Svgn</t>
  </si>
  <si>
    <t>Edna Valley San Luis Cab Svg</t>
  </si>
  <si>
    <t>Grahams 10-Yr Tawny Port</t>
  </si>
  <si>
    <t>Sileni Sauvignon Blanc</t>
  </si>
  <si>
    <t>Rumson's Spiced Rum</t>
  </si>
  <si>
    <t>Castellare Chianti Clsc</t>
  </si>
  <si>
    <t>Sauvion Vouvray</t>
  </si>
  <si>
    <t>Hahn Cab Svgn Santa Lucia</t>
  </si>
  <si>
    <t>Corbett Canyon Wh Znfdl</t>
  </si>
  <si>
    <t>Amaro Montenegro Liqueur</t>
  </si>
  <si>
    <t>Ch Beauchene CDR White RSV</t>
  </si>
  <si>
    <t>Penasco Plata Tequila</t>
  </si>
  <si>
    <t>Piper Heidsieck Brut</t>
  </si>
  <si>
    <t>Charles Smith C Smith Cab Sv</t>
  </si>
  <si>
    <t>Farnum Hill X-Dry Cider</t>
  </si>
  <si>
    <t>Barefoot Refresh Sweet White</t>
  </si>
  <si>
    <t>Zodiac Black Cherry Vodka</t>
  </si>
  <si>
    <t>Davis Bynum River West Chard</t>
  </si>
  <si>
    <t>Benton Lane Pnt Nr Ore</t>
  </si>
  <si>
    <t>Trois Couronnes CdR Red</t>
  </si>
  <si>
    <t>Linie Aquavit</t>
  </si>
  <si>
    <t>Hay Maker Svgn Bl</t>
  </si>
  <si>
    <t>Lake Sonoma Chard RRV</t>
  </si>
  <si>
    <t>Ferreira Dona Antonio RSV</t>
  </si>
  <si>
    <t>Pinnacle Pineapple</t>
  </si>
  <si>
    <t>Nino Franco Prosecco Rustic</t>
  </si>
  <si>
    <t>C Y Toro Casillero Diab Malb</t>
  </si>
  <si>
    <t>J Moreau &amp; Fils Chablis</t>
  </si>
  <si>
    <t>Barr an Uisce Irish Whiskey</t>
  </si>
  <si>
    <t>Zodiac Vodka</t>
  </si>
  <si>
    <t>Cavit Alta Luna Pnt Grigio</t>
  </si>
  <si>
    <t>Santa Rita 120 Merlot</t>
  </si>
  <si>
    <t>Ch Pesquie Cotes du Ventoux</t>
  </si>
  <si>
    <t>Prophecy Pnt Nr</t>
  </si>
  <si>
    <t>Clayhouse Cab Svgn Paso Rbls</t>
  </si>
  <si>
    <t>E H Taylor Straight Rye</t>
  </si>
  <si>
    <t>Ruinart Champagne Gift Box</t>
  </si>
  <si>
    <t>Winemakers Secret Barrel Red</t>
  </si>
  <si>
    <t>Slow Press Chard</t>
  </si>
  <si>
    <t>Avion Reposado Tequila</t>
  </si>
  <si>
    <t>Jam Cab Svgn</t>
  </si>
  <si>
    <t>Napa Cellars Svgn Bl</t>
  </si>
  <si>
    <t>Bluecoat Gin</t>
  </si>
  <si>
    <t>Oops Cheeky Little Svgn Bl</t>
  </si>
  <si>
    <t>Renwood Old Vine Zinfandel</t>
  </si>
  <si>
    <t>Bridlewood Cab Svgn</t>
  </si>
  <si>
    <t>Match Book Lake Cnty Cab Svg</t>
  </si>
  <si>
    <t>Ron Barcelo Anejo Rum</t>
  </si>
  <si>
    <t>Tuaca Italian Liqueur</t>
  </si>
  <si>
    <t>Skinnygirl White Wine</t>
  </si>
  <si>
    <t>Dom Perignon P2 Blanc 1998</t>
  </si>
  <si>
    <t>Ruffino Il Ducale Toscana Rd</t>
  </si>
  <si>
    <t>Cleveland Black Rsv Whiskey</t>
  </si>
  <si>
    <t>Permafrost Alaskan Vodka</t>
  </si>
  <si>
    <t>Alamos Torrontes</t>
  </si>
  <si>
    <t>Wente Sandstone Mntry Merlot</t>
  </si>
  <si>
    <t>Barefoot Refresh Summer Whit</t>
  </si>
  <si>
    <t>Pinnacle Raspberry</t>
  </si>
  <si>
    <t>Fess Parker Chard</t>
  </si>
  <si>
    <t>La Cote Blanche Mcon V Chard</t>
  </si>
  <si>
    <t>Flag Hill Raspberry Liqueur</t>
  </si>
  <si>
    <t>Salmon Run NY Chard</t>
  </si>
  <si>
    <t>Anna de Codorniu Brut Cava</t>
  </si>
  <si>
    <t>Ch Recougne Brdx Superieur</t>
  </si>
  <si>
    <t>Totts Brut Calif</t>
  </si>
  <si>
    <t>M &amp; R Prosecco Frizzante</t>
  </si>
  <si>
    <t>Six Saints Caribbean Rum</t>
  </si>
  <si>
    <t>Martin Ray Chard RRV</t>
  </si>
  <si>
    <t>Pinnacle Citrus</t>
  </si>
  <si>
    <t>Delas Cotes du Rhone</t>
  </si>
  <si>
    <t>Penfolds Bin 8 Cab Svgn/Shir</t>
  </si>
  <si>
    <t>Gallo Copperidge Merlot Cal</t>
  </si>
  <si>
    <t>Harken Chard</t>
  </si>
  <si>
    <t>Babich Svgn Bl Marlboro</t>
  </si>
  <si>
    <t>Kahlua Chili Chocolate</t>
  </si>
  <si>
    <t>BLACK COVE BEVERAGES</t>
  </si>
  <si>
    <t>Morecello Blackberry Cello</t>
  </si>
  <si>
    <t>English Harbour Rum</t>
  </si>
  <si>
    <t>Opici White Sangria</t>
  </si>
  <si>
    <t>Three Olives Citrus Vodka</t>
  </si>
  <si>
    <t>13 Celsius Svgn Bl</t>
  </si>
  <si>
    <t>Franzia Dark Red Blend</t>
  </si>
  <si>
    <t>Nicholson Ranch Est Chard</t>
  </si>
  <si>
    <t>Zaccagnini Cerasuolo Rose</t>
  </si>
  <si>
    <t>Glen Grant 10 Yr Single Malt</t>
  </si>
  <si>
    <t>Hatfield &amp; McCoy Whiskey</t>
  </si>
  <si>
    <t>Mirassou Pnt Grigio Cal</t>
  </si>
  <si>
    <t>Virginia Black Whiskey</t>
  </si>
  <si>
    <t>Bayou Silver Rum</t>
  </si>
  <si>
    <t>Ch Pape Clement Pess-Leo 13</t>
  </si>
  <si>
    <t>Poland Spring Vodka</t>
  </si>
  <si>
    <t>Flag Hill White Rum</t>
  </si>
  <si>
    <t>Ch Haut Brion 10</t>
  </si>
  <si>
    <t>Charles Smith Eve WA Chard</t>
  </si>
  <si>
    <t>Leese-Fitch Pnt Nr</t>
  </si>
  <si>
    <t>Lindemans Bin 85 Pnt Grigio</t>
  </si>
  <si>
    <t>Paul Dolan 12 Cab Svgn</t>
  </si>
  <si>
    <t>Roth Estate Pinot Noir</t>
  </si>
  <si>
    <t>Rosita Tequila Gold</t>
  </si>
  <si>
    <t>Bolla Prosecco Extra Dry</t>
  </si>
  <si>
    <t>XYZin Old Vines Znfdl</t>
  </si>
  <si>
    <t>Glenfiddich 21 Year Old</t>
  </si>
  <si>
    <t>Flag Hill Red Raspberry Fru</t>
  </si>
  <si>
    <t>C Y Toro Casa Diablo Svgn Bl</t>
  </si>
  <si>
    <t>Zorvino Vyds Pearz</t>
  </si>
  <si>
    <t>Hakushu 12 Yr Japanese Whsky</t>
  </si>
  <si>
    <t>La Puerta La Rioja Malbec</t>
  </si>
  <si>
    <t>New Age Valentin Bianchi Whi</t>
  </si>
  <si>
    <t>Flight Song Svgn Bl</t>
  </si>
  <si>
    <t>Montinore Pnt Nr Ore</t>
  </si>
  <si>
    <t>Primal Roots Red Cal</t>
  </si>
  <si>
    <t>Simple Life Pnt Nr</t>
  </si>
  <si>
    <t>Talbott Pnt Nr Santa Lucia</t>
  </si>
  <si>
    <t>LaBelle Winery Riesling</t>
  </si>
  <si>
    <t>Beringer Cab Svgn Pvt RSV Np</t>
  </si>
  <si>
    <t>Placido Chianti</t>
  </si>
  <si>
    <t>Intorcia Marsala Dry</t>
  </si>
  <si>
    <t>Antinori Tenuta Marchese</t>
  </si>
  <si>
    <t>Whitehaven Svgn Bl</t>
  </si>
  <si>
    <t>Simply Naked Chard</t>
  </si>
  <si>
    <t>VINEXTRA INC</t>
  </si>
  <si>
    <t>Monte Velho Tinto Alentejo R</t>
  </si>
  <si>
    <t>Rebel Yell Root Beer Bourbon</t>
  </si>
  <si>
    <t>Ch Julien Merlot Mont Cnty</t>
  </si>
  <si>
    <t>Insurrection Cab/Shiraz</t>
  </si>
  <si>
    <t>Sheffield Very Dry Sherry</t>
  </si>
  <si>
    <t>Bols Orange Curacao</t>
  </si>
  <si>
    <t>Dom La Fage Tessellae CdRous</t>
  </si>
  <si>
    <t>Matusalem Gran Reserva Rum</t>
  </si>
  <si>
    <t>Menage a Trois Moscato</t>
  </si>
  <si>
    <t>Springbank 10 Yr Scotch</t>
  </si>
  <si>
    <t>Girard Chard RRV</t>
  </si>
  <si>
    <t>Merry Edwards Pinot Noir RRV</t>
  </si>
  <si>
    <t>Barton Long Island Iced Tea</t>
  </si>
  <si>
    <t>Simi Merlot</t>
  </si>
  <si>
    <t>Chappellet Mt Cuvee Napa</t>
  </si>
  <si>
    <t>St George Absinthe Verte</t>
  </si>
  <si>
    <t>Yealands Svgn Bl Marlborough</t>
  </si>
  <si>
    <t>Roscato Bianco</t>
  </si>
  <si>
    <t>Durigutti Malbec Mendoza</t>
  </si>
  <si>
    <t>Steele Pnt Nr</t>
  </si>
  <si>
    <t>Flag Hill Cranberry Liqueur</t>
  </si>
  <si>
    <t>M Chiarlo Rovereto Gavi 13</t>
  </si>
  <si>
    <t>Wente Louis Mel Svgn Bl</t>
  </si>
  <si>
    <t>The King's Ginger Liqueur</t>
  </si>
  <si>
    <t>BeatBox Blue Razzberry Rtd</t>
  </si>
  <si>
    <t>BV Coastal Estate Pnt Nr</t>
  </si>
  <si>
    <t>Frost Bitten Ice Rsl</t>
  </si>
  <si>
    <t>Melini Chianti DOCG Riserva</t>
  </si>
  <si>
    <t>SCV Gold Hills Chard 12</t>
  </si>
  <si>
    <t>Cherry Pie Stanly Pnt Nr</t>
  </si>
  <si>
    <t>Amaras Cupreata Mezcal</t>
  </si>
  <si>
    <t>Cavit Pinot Grigio Bottega</t>
  </si>
  <si>
    <t>Cointreau Noir Liqueur</t>
  </si>
  <si>
    <t>Taylor Sherry</t>
  </si>
  <si>
    <t>Bota Box Shiraz Cal</t>
  </si>
  <si>
    <t>Estancia Unoaked Chard</t>
  </si>
  <si>
    <t>Saintsbury Carneros Pnt Nr</t>
  </si>
  <si>
    <t>Columbia Crest Two Vns Chard</t>
  </si>
  <si>
    <t>Carpineto Chianti Clsc</t>
  </si>
  <si>
    <t>Kinahan's Irish Whiskey</t>
  </si>
  <si>
    <t>Marietta Old Vine Cve Cal Rd</t>
  </si>
  <si>
    <t>Middle Sister Mischief Maker</t>
  </si>
  <si>
    <t>Foxhorn SE Cab Svgn Australi</t>
  </si>
  <si>
    <t>DeKuyper Green Creme de Ment</t>
  </si>
  <si>
    <t>Canyon Rd Chard</t>
  </si>
  <si>
    <t>Bigi Orvieto Amabile</t>
  </si>
  <si>
    <t>Distroya Spiced Liqueur</t>
  </si>
  <si>
    <t>Suerte Reposado Tequila</t>
  </si>
  <si>
    <t>Paso Creek Cab Svgn</t>
  </si>
  <si>
    <t>Greg Norman Eden Vly Chard</t>
  </si>
  <si>
    <t>Redwood Creek Merlot Cal</t>
  </si>
  <si>
    <t>Cristom Pnt Nr Mt Jeffrson C</t>
  </si>
  <si>
    <t>Bota Mini Pnt Grigio</t>
  </si>
  <si>
    <t>True Myth Cab</t>
  </si>
  <si>
    <t>Novelty Hill Cab Svgn CV</t>
  </si>
  <si>
    <t>Col-di-Sasso Sangiovese/Cab</t>
  </si>
  <si>
    <t>La Gr Comtadine Vacqueyras C</t>
  </si>
  <si>
    <t>Rancho Zabaco Heritage Znfdl</t>
  </si>
  <si>
    <t>Wolfburn Single Malt Scotch</t>
  </si>
  <si>
    <t>Corralejo Blanco Tequila</t>
  </si>
  <si>
    <t>Latour Meursault AC Blanc</t>
  </si>
  <si>
    <t>Barr Hill Vodka</t>
  </si>
  <si>
    <t>Rebel Yell Ginger Bourbon</t>
  </si>
  <si>
    <t>Ninety+Cellars Lot 113 B Red</t>
  </si>
  <si>
    <t>Ardbeg 21 Yr Single Malt</t>
  </si>
  <si>
    <t>Gekkeikan Sake Calif</t>
  </si>
  <si>
    <t>Two Oceans WstrnCape Svgn Bl</t>
  </si>
  <si>
    <t>Bouchaine Pnt Nr W Lindsay V</t>
  </si>
  <si>
    <t>Luigi Bosca Malbec</t>
  </si>
  <si>
    <t>Folonari Valpolicella</t>
  </si>
  <si>
    <t>Penfolds Bin 389 Cab/Shiraz</t>
  </si>
  <si>
    <t>Sterling Vintner Clt Svgn Bl</t>
  </si>
  <si>
    <t>Bootstrap Red</t>
  </si>
  <si>
    <t>Torresella Prosecco Xtra Dry</t>
  </si>
  <si>
    <t>Simply Naked Pnt Grigio</t>
  </si>
  <si>
    <t>Horseshoes &amp; Handgrenades Re</t>
  </si>
  <si>
    <t>Hess Collection Chard Napa</t>
  </si>
  <si>
    <t>LaBelle Winery Seyval Blanc</t>
  </si>
  <si>
    <t>Dom du Gr Montmirall Gigonda</t>
  </si>
  <si>
    <t>Dom Pere Caboche Cote Rhone</t>
  </si>
  <si>
    <t>Picket Fence Cab Svgn Alexan</t>
  </si>
  <si>
    <t>Krug Grande Cuvee Brut</t>
  </si>
  <si>
    <t>Byron Santa Barbara Pnt Nr</t>
  </si>
  <si>
    <t>Moonlight Meadery Desire</t>
  </si>
  <si>
    <t>Menage a Trois Rose Blend</t>
  </si>
  <si>
    <t>Berkshire Mtn Greylock Gin</t>
  </si>
  <si>
    <t>Ronrico Silver Traveler</t>
  </si>
  <si>
    <t>Dewars Special RSV 12-Year</t>
  </si>
  <si>
    <t>Hornitos Plata VAP</t>
  </si>
  <si>
    <t>Punt e Mes Sweet Vermouth</t>
  </si>
  <si>
    <t>C Y Toro Frontera Merlot</t>
  </si>
  <si>
    <t>Drambuie Glass Pack</t>
  </si>
  <si>
    <t>Cosentino The Franc</t>
  </si>
  <si>
    <t>Merryvale Profile Napa</t>
  </si>
  <si>
    <t>Mirassou Moscato</t>
  </si>
  <si>
    <t>Simmonet-Febvre 12 Bourgogne</t>
  </si>
  <si>
    <t>Sauza 901 Silver Tequila</t>
  </si>
  <si>
    <t>Integre Raspberry Vodka</t>
  </si>
  <si>
    <t>Ilauri Le Pinciaie 10 Red</t>
  </si>
  <si>
    <t>Siduri Pnt Nr Sonoma Cst</t>
  </si>
  <si>
    <t>Kris Pnt Nr delle Venezie</t>
  </si>
  <si>
    <t>Rob Stuart Big Fire Pnt Gris</t>
  </si>
  <si>
    <t>BeatBox Fruit Punch</t>
  </si>
  <si>
    <t>F Coppola Rosso Bianco Chard</t>
  </si>
  <si>
    <t>W Hill Est Chard Cntrl Cst</t>
  </si>
  <si>
    <t>Gnarly Head Malbec</t>
  </si>
  <si>
    <t>GlenDronach 1995</t>
  </si>
  <si>
    <t>Walnut Crest Vnto Pnt Grigio</t>
  </si>
  <si>
    <t>Ole Smoky Moonshine Peaches</t>
  </si>
  <si>
    <t>Flag Hill Blueberry Liqueur</t>
  </si>
  <si>
    <t>Ch Ste Michelle Indn Wls Red</t>
  </si>
  <si>
    <t>Dom Bousquet Cab Svgn Mendza</t>
  </si>
  <si>
    <t>Peychaud's Bitters</t>
  </si>
  <si>
    <t>Simply Ginger Liqueur</t>
  </si>
  <si>
    <t>Treana Red Calif</t>
  </si>
  <si>
    <t>Peter Lehmann Layers White</t>
  </si>
  <si>
    <t>Alamos Red Mendoza</t>
  </si>
  <si>
    <t>Beaulieu Tapestry 05 Rsv</t>
  </si>
  <si>
    <t>Nikka Yoichi Single Malt</t>
  </si>
  <si>
    <t>Falesco Vitiano Umbria</t>
  </si>
  <si>
    <t>Integre Citrus Vodka</t>
  </si>
  <si>
    <t>Sycamore Lane Pnt Grigio Cal</t>
  </si>
  <si>
    <t>Terroirs du Rhone</t>
  </si>
  <si>
    <t>Villa Pozzi Moscato</t>
  </si>
  <si>
    <t>Noble Vines 1 Red Blend</t>
  </si>
  <si>
    <t>Casa Noble 3 Btl Club Pack</t>
  </si>
  <si>
    <t>Fulton's Harvest Pumpkin Liq</t>
  </si>
  <si>
    <t>DiSaronno Cavalli Collection</t>
  </si>
  <si>
    <t>Livingston Burgundy Calif</t>
  </si>
  <si>
    <t>Paul Hobbs Cross Cab Svgn</t>
  </si>
  <si>
    <t>Art In The Age Sage</t>
  </si>
  <si>
    <t>Glenkinchie 12 YO Scotch</t>
  </si>
  <si>
    <t>Cupcake Riesling</t>
  </si>
  <si>
    <t>New Amsterdam 100* Vodka</t>
  </si>
  <si>
    <t>Brinley Shipwreck Mango Rum</t>
  </si>
  <si>
    <t>Hob Nob Chard</t>
  </si>
  <si>
    <t>Flora Springs Cab Svgn Napa</t>
  </si>
  <si>
    <t>Wild Shot Silver Mezcal</t>
  </si>
  <si>
    <t>Canadian Mist Traveler</t>
  </si>
  <si>
    <t>Canyon Rd Pnt Grigio</t>
  </si>
  <si>
    <t>Rastignac XO Cognac</t>
  </si>
  <si>
    <t>Balletto Vyds Pnt Gris</t>
  </si>
  <si>
    <t>Chusclan Les Genets CDR</t>
  </si>
  <si>
    <t>Orin Swift Papillon Red</t>
  </si>
  <si>
    <t>Red Rock Winery Malbec</t>
  </si>
  <si>
    <t>Januik Muscat Canelli Champx</t>
  </si>
  <si>
    <t>Norton RSV Malbec Mendoza</t>
  </si>
  <si>
    <t>Don Pancho Origenes 18Yr Rum</t>
  </si>
  <si>
    <t>Haig Club Scotch</t>
  </si>
  <si>
    <t>Ravenswood Znfdl Napa</t>
  </si>
  <si>
    <t>Sortilege Liqueur</t>
  </si>
  <si>
    <t>Kendall Jackson Vt RSV Syrah</t>
  </si>
  <si>
    <t>Southern Comfort wShaker</t>
  </si>
  <si>
    <t>Stranahan's Colorado Whiskey</t>
  </si>
  <si>
    <t>Cooks Spumante</t>
  </si>
  <si>
    <t>Cloudy Bay Chard Marlboro</t>
  </si>
  <si>
    <t>Hendry Block 8 Cab Svgn Napa</t>
  </si>
  <si>
    <t>Gekkeikan Nigori Sake</t>
  </si>
  <si>
    <t>Killibinbin Seduction Cab Sv</t>
  </si>
  <si>
    <t>Boyle MacDonald Cab Svgn Nap</t>
  </si>
  <si>
    <t>Berkshire Mtn Ice Glen Vodka</t>
  </si>
  <si>
    <t>Trimbach Riesling</t>
  </si>
  <si>
    <t>Fess Parker Snt Barbr Pnt Nr</t>
  </si>
  <si>
    <t>Zorvino Vyds Mango Magnifico</t>
  </si>
  <si>
    <t>Orin Swift D66 Grenache Cata</t>
  </si>
  <si>
    <t>Rex Goliath Merlot</t>
  </si>
  <si>
    <t>Ch Lamothe de Haux Brdx Wh</t>
  </si>
  <si>
    <t>Chalk Hill Chard RRV</t>
  </si>
  <si>
    <t>O'Shaugnessey Cab Svgn Howel</t>
  </si>
  <si>
    <t>Frey Cab Svgn Organic Mendcn</t>
  </si>
  <si>
    <t>Warre's Kings Tawny Porto</t>
  </si>
  <si>
    <t>Groth Rsv Cab Svgn Napa Vly</t>
  </si>
  <si>
    <t>Bouchaine Terraces Vyd Pnt N</t>
  </si>
  <si>
    <t>Bacardi Twin Pack 2/750mls</t>
  </si>
  <si>
    <t>F Coppola Diamond Znfd</t>
  </si>
  <si>
    <t>Casal Garcia Vinho Verde Ros</t>
  </si>
  <si>
    <t>C Back Goats Do Roam Rouge</t>
  </si>
  <si>
    <t>Belvedere Mango Passion</t>
  </si>
  <si>
    <t>Ch Puech-Haut Prestige Langu</t>
  </si>
  <si>
    <t>Sterling Chard</t>
  </si>
  <si>
    <t>Allegrini Amarone Clsc</t>
  </si>
  <si>
    <t>Burnett's Peach Vodka</t>
  </si>
  <si>
    <t>DeLuze VS Cognac</t>
  </si>
  <si>
    <t>Zeni 11 Amarone Classico</t>
  </si>
  <si>
    <t>Fontanafredda Barolo Serralu</t>
  </si>
  <si>
    <t>Ch Larose Trintaudon 09</t>
  </si>
  <si>
    <t>Edna Valley Paragon Pnt Nr</t>
  </si>
  <si>
    <t>Piehole Apple Pie</t>
  </si>
  <si>
    <t>Yellow Tail Rsl</t>
  </si>
  <si>
    <t>Butternut Pnt Nr Cal</t>
  </si>
  <si>
    <t>Massimo Malbec Mendoza</t>
  </si>
  <si>
    <t>Three Olives Blueberry Vodka</t>
  </si>
  <si>
    <t>Mortlach Single Malt Scotch</t>
  </si>
  <si>
    <t>Mouton Cadet Sauvignon Blanc</t>
  </si>
  <si>
    <t>Bridlewood Pnt Nr Monterey C</t>
  </si>
  <si>
    <t>Arrow Kirsch</t>
  </si>
  <si>
    <t>Penfolds Koonunga Hil Shiraz</t>
  </si>
  <si>
    <t>Carpene Malvolti Prosecco</t>
  </si>
  <si>
    <t>Templeton 6 Yr Old Rye</t>
  </si>
  <si>
    <t>The Dalmore 15 Yr</t>
  </si>
  <si>
    <t>El Tesoro Platinum Tequila</t>
  </si>
  <si>
    <t>Rene Junot Red</t>
  </si>
  <si>
    <t>Santa Margherita Chianti Cls</t>
  </si>
  <si>
    <t>Il Tramonto Amaretto</t>
  </si>
  <si>
    <t>Beringer Classic Wh Zin Mosc</t>
  </si>
  <si>
    <t>Frei Bros RSV Svgn Bl RRV</t>
  </si>
  <si>
    <t>Schramsberg Blanc de Blancs</t>
  </si>
  <si>
    <t>Cade Cab Svgn Napa Cuvee</t>
  </si>
  <si>
    <t>W Hill Est Bench Blend Napa</t>
  </si>
  <si>
    <t>Dom Carneros Pnt Nr Napa Vly</t>
  </si>
  <si>
    <t>Rio Madre Rioja Graciano</t>
  </si>
  <si>
    <t>Totts Extra Dry</t>
  </si>
  <si>
    <t>Bota Mini Chard</t>
  </si>
  <si>
    <t>Tamdhu 10Yr Speyside Whiskey</t>
  </si>
  <si>
    <t>Stoli Gluten Free Vodka</t>
  </si>
  <si>
    <t>Rombauer Cab Svgn Napa</t>
  </si>
  <si>
    <t>Hardys Cab Svgn Ausl</t>
  </si>
  <si>
    <t>Don Miguel Gascon Colosal Rd</t>
  </si>
  <si>
    <t>Bodegas Borsao Berola</t>
  </si>
  <si>
    <t>Bacardi Grand Melon</t>
  </si>
  <si>
    <t>Saracco Moscato d'Asti</t>
  </si>
  <si>
    <t>Smoking Loon Malbec Carancho</t>
  </si>
  <si>
    <t>Trader Vics Macadamia Nut</t>
  </si>
  <si>
    <t>Canadian Club 1858 VAP</t>
  </si>
  <si>
    <t>Ole Smoky Hunch Punch Lightn</t>
  </si>
  <si>
    <t>Allegrini Valpolicella Clsc</t>
  </si>
  <si>
    <t>Canada House Canadian Whisky</t>
  </si>
  <si>
    <t>Deadbolt Red</t>
  </si>
  <si>
    <t>Bollini Pinot Grigio</t>
  </si>
  <si>
    <t>SURVILLE ENTERPRISES CORP</t>
  </si>
  <si>
    <t>B &amp; G Vouvray</t>
  </si>
  <si>
    <t>Folie A Deux Cab Svgn</t>
  </si>
  <si>
    <t>Bodegas La Cartuja Priorat</t>
  </si>
  <si>
    <t>Gloria Ferrer Brut</t>
  </si>
  <si>
    <t>JEWELL TOWNE VINEYARDS</t>
  </si>
  <si>
    <t>Jewell Towne Vyds So Hampton</t>
  </si>
  <si>
    <t>Di Padrino Dry Vermouth</t>
  </si>
  <si>
    <t>Castle Rock Paso Ro Cab Svgn</t>
  </si>
  <si>
    <t>Gentleman Jack Gift Pack</t>
  </si>
  <si>
    <t>Ch Daqueria Tavel Rose</t>
  </si>
  <si>
    <t>Tenuta Santo Pietro Viper Su</t>
  </si>
  <si>
    <t>Amaretto Villa Vittoria Liq</t>
  </si>
  <si>
    <t>Dom Trinquevedel Tavel Rose</t>
  </si>
  <si>
    <t>Roland Lavantureux Chablis</t>
  </si>
  <si>
    <t>Corbett Canyon Merlot</t>
  </si>
  <si>
    <t>Colosi Nero D'Avola Sicilia</t>
  </si>
  <si>
    <t>Tangent Svgn Bl</t>
  </si>
  <si>
    <t>SWEETWATER FARM</t>
  </si>
  <si>
    <t>Ashuelot Vodka</t>
  </si>
  <si>
    <t>Forbidden Secret Wh Choc Cr</t>
  </si>
  <si>
    <t>Cribari Chianti</t>
  </si>
  <si>
    <t>Battle Axe Malbec Mendoza</t>
  </si>
  <si>
    <t>No. 3 London Dry Gin</t>
  </si>
  <si>
    <t>Madison's Ranch Cab Svgn</t>
  </si>
  <si>
    <t>Wente Pnt Nr Riva Ranch</t>
  </si>
  <si>
    <t>Sauza Blue Silver VAP</t>
  </si>
  <si>
    <t>Nicolis Valpo Clsc</t>
  </si>
  <si>
    <t>Cycles Gladiator Chard</t>
  </si>
  <si>
    <t>McManis Pnt Nr Cal</t>
  </si>
  <si>
    <t>Lord Calvert Ducks Decanter</t>
  </si>
  <si>
    <t>Wyndham Bin 555 Shiraz</t>
  </si>
  <si>
    <t>Belle Ambiance Pnt Grigio</t>
  </si>
  <si>
    <t>Arpa Pnt Grigio</t>
  </si>
  <si>
    <t>The Seeker Svgn Bl</t>
  </si>
  <si>
    <t>Moonlight Meadery Wild</t>
  </si>
  <si>
    <t>Perrin Gigondas</t>
  </si>
  <si>
    <t>Girard Svgn Bl Napa Vly</t>
  </si>
  <si>
    <t>J Lohr Flume Crossing Svgn B</t>
  </si>
  <si>
    <t>Lemelson Theas Slctn Pnt Nr</t>
  </si>
  <si>
    <t>Fleur de Pnt Nr California</t>
  </si>
  <si>
    <t>Granny's Gingerbread Cream</t>
  </si>
  <si>
    <t>Cape Indaba Svgn Bl S Africa</t>
  </si>
  <si>
    <t>Old Camp Spicy Pecan Peach W</t>
  </si>
  <si>
    <t>Sequin Delicately Moscato</t>
  </si>
  <si>
    <t>Freemark Abbey Merlot Napa</t>
  </si>
  <si>
    <t>Ophir London Dry Gin</t>
  </si>
  <si>
    <t>The Quiet Man Single Malt 8Y</t>
  </si>
  <si>
    <t>Port Dundas 12 Yr Scotch</t>
  </si>
  <si>
    <t>Aviary Cab Svgn</t>
  </si>
  <si>
    <t>Neal Cab Svgn Napa</t>
  </si>
  <si>
    <t>C Y Toro Gran Rsva Carmenere</t>
  </si>
  <si>
    <t>Don Pancho Origenes Rsva Rum</t>
  </si>
  <si>
    <t>Tap 357 Maple Rye Whisky</t>
  </si>
  <si>
    <t>Kijafa Cherry</t>
  </si>
  <si>
    <t>Newton Red Label Cab Svgn</t>
  </si>
  <si>
    <t>Zorvino Vyds Peachez</t>
  </si>
  <si>
    <t>Pinnacle CranApple Vodka</t>
  </si>
  <si>
    <t>Penny Blue XO Mauritian Rum</t>
  </si>
  <si>
    <t>Rosemount Diamond Chard</t>
  </si>
  <si>
    <t>Morgan Winery Cd Crows Monte</t>
  </si>
  <si>
    <t>Foss Marai Prosecco</t>
  </si>
  <si>
    <t>Lock Stock &amp; Barrel Rye</t>
  </si>
  <si>
    <t>Brancaia Tre Rosso Toscana</t>
  </si>
  <si>
    <t>Root 1 Carmenere</t>
  </si>
  <si>
    <t>Stemmari Pnt Grigio</t>
  </si>
  <si>
    <t>Ch St Jean Alexander Cab Svg</t>
  </si>
  <si>
    <t>Popcorn Chard</t>
  </si>
  <si>
    <t>Forefront by Pine Ridge Pnt</t>
  </si>
  <si>
    <t>Berkshire Mtn Ragged Mtn Rum</t>
  </si>
  <si>
    <t>Kendall Jackson Grand RSV Me</t>
  </si>
  <si>
    <t>Cono Sur Pnt Nr Rapel</t>
  </si>
  <si>
    <t>Graffigna Centenario Malbec</t>
  </si>
  <si>
    <t>Quinta do Crasto Douro Rd</t>
  </si>
  <si>
    <t>Renwood Timberline Znfdl</t>
  </si>
  <si>
    <t>Rodney Strong Chard Sonoma C</t>
  </si>
  <si>
    <t>Honig Bartolucci Vyds Cab Sv</t>
  </si>
  <si>
    <t>Le Cirque Rose</t>
  </si>
  <si>
    <t>Kosta Browne Pnt Nr Sonoma C</t>
  </si>
  <si>
    <t>Villa d Anges Old Vines Rose</t>
  </si>
  <si>
    <t>Fuki Sake</t>
  </si>
  <si>
    <t>Canadian Regal Apple</t>
  </si>
  <si>
    <t>Saved Red</t>
  </si>
  <si>
    <t>Ransom Sweet Vermouth</t>
  </si>
  <si>
    <t>Tall Ship Appledore Rum</t>
  </si>
  <si>
    <t>Peter Vella Delicious Red B/</t>
  </si>
  <si>
    <t>Juxtapoz Red North Cst</t>
  </si>
  <si>
    <t>Martin Ray Cab Svgn Napa</t>
  </si>
  <si>
    <t>D'Arenberg Footbolt Shiraz</t>
  </si>
  <si>
    <t>West Cork Barrel Proof Ltd R</t>
  </si>
  <si>
    <t>Sycamore Lane Cab Svgn Cal</t>
  </si>
  <si>
    <t>Rex Hill Seven Soils Chard</t>
  </si>
  <si>
    <t>Rosita Triple Sec</t>
  </si>
  <si>
    <t>Newton Claret Napa</t>
  </si>
  <si>
    <t>Jim Beam Double Oak</t>
  </si>
  <si>
    <t>Mohua Pinot Noir</t>
  </si>
  <si>
    <t>M Chiarlo Moscato D'Asti Ni</t>
  </si>
  <si>
    <t>Plantation Original Dark Rum</t>
  </si>
  <si>
    <t>Il Poggione Brunlo d Montlcn</t>
  </si>
  <si>
    <t>Woop Woop Shiraz</t>
  </si>
  <si>
    <t>Rumson's Coffee Rum</t>
  </si>
  <si>
    <t>Solid Granite Vodka</t>
  </si>
  <si>
    <t>Claude Riffault Les Boucauds</t>
  </si>
  <si>
    <t>Yellowstone Select Bourbon</t>
  </si>
  <si>
    <t>La Maldita Garnache Rioja</t>
  </si>
  <si>
    <t>ALTAMAR BRANDS LLC</t>
  </si>
  <si>
    <t>Tequila Ocho Plata Fresno</t>
  </si>
  <si>
    <t>Turning Leaf RSV Pnt Grigio</t>
  </si>
  <si>
    <t>Barefoot Bubbly Red Moscato</t>
  </si>
  <si>
    <t>Tolaini Al Passo Toscana</t>
  </si>
  <si>
    <t>Ransom Dry Vermouth</t>
  </si>
  <si>
    <t>Tarantula &amp; Margarita Mix</t>
  </si>
  <si>
    <t>Vino Pnt Grigio</t>
  </si>
  <si>
    <t>Mirassou Pnt Nr</t>
  </si>
  <si>
    <t>Oops Spicy Splendr Carmenere</t>
  </si>
  <si>
    <t>Bruichladdich Islay Barley</t>
  </si>
  <si>
    <t>Michter's 10 YO Bourbon</t>
  </si>
  <si>
    <t>Salmon Run Coho Red NY</t>
  </si>
  <si>
    <t>Chapoutier Bel Cotes Rhn Ros</t>
  </si>
  <si>
    <t>C Y Toro Privada Rsv Casa Di</t>
  </si>
  <si>
    <t>Yalumba Y Series Viognier</t>
  </si>
  <si>
    <t>Ocean Organic Vodka</t>
  </si>
  <si>
    <t>Kirk and Sweeney 23 Yr Rum</t>
  </si>
  <si>
    <t>Piccini Chianti</t>
  </si>
  <si>
    <t>Rebel Yell Root Beer Whiskey</t>
  </si>
  <si>
    <t>Moonlight Meadery Sensual</t>
  </si>
  <si>
    <t>Opici Fish Bottle Bianco</t>
  </si>
  <si>
    <t>The Pinot Project Pnt Nr</t>
  </si>
  <si>
    <t>Arrow Sloe Gin</t>
  </si>
  <si>
    <t>LaBelle Winery Holiday 3 Pak</t>
  </si>
  <si>
    <t>Ch Muraires Cd Provence Rose</t>
  </si>
  <si>
    <t>F Coppola Sophia Chard</t>
  </si>
  <si>
    <t>Chase Elderflower Liqueur</t>
  </si>
  <si>
    <t>Barton Light Rum</t>
  </si>
  <si>
    <t>CANDIA VINEYARDS</t>
  </si>
  <si>
    <t>Candia Vyds Black Ice</t>
  </si>
  <si>
    <t>Merry Edwards Pnt Nr Sonoma</t>
  </si>
  <si>
    <t>Souverain Svgn Bl No Coast</t>
  </si>
  <si>
    <t>Black Bottle Scotch</t>
  </si>
  <si>
    <t>Franciscan Magnificat Red</t>
  </si>
  <si>
    <t>Jam Jar Sweet Shiraz</t>
  </si>
  <si>
    <t>Marc Bredif Vouvray</t>
  </si>
  <si>
    <t>Carmel Road Unoaked Chard Mo</t>
  </si>
  <si>
    <t>Black Ink Red Wine</t>
  </si>
  <si>
    <t>Kilchoman Machir Bay Whiskey</t>
  </si>
  <si>
    <t>Kendall Jackson Grand Pnt Nr</t>
  </si>
  <si>
    <t>Mt Beautiful Pnt Nr</t>
  </si>
  <si>
    <t>Motto Cab Svgn Backbone</t>
  </si>
  <si>
    <t>Round Pond Est Cab Svgn K&amp;K</t>
  </si>
  <si>
    <t>Listel Grain de Gris Rose</t>
  </si>
  <si>
    <t>Rebel Yell Ginger Whiskey</t>
  </si>
  <si>
    <t>Liberty Creek Prem RSV Chard</t>
  </si>
  <si>
    <t>Sandeman Tawny 40-Yr Port</t>
  </si>
  <si>
    <t>Hahn Chard Monterey</t>
  </si>
  <si>
    <t>Grattamacco Bolgheri Rosso</t>
  </si>
  <si>
    <t>R Mondavi Heritage Red</t>
  </si>
  <si>
    <t>Senators Club</t>
  </si>
  <si>
    <t>Candia Vyds Ice Storm</t>
  </si>
  <si>
    <t>Ch Lafite Rothschild 10 Brdx</t>
  </si>
  <si>
    <t>Redwood Creek Svgn Bl Cal</t>
  </si>
  <si>
    <t>Ferrari-Carano Merlot</t>
  </si>
  <si>
    <t>Lamberti Rose Sparkling</t>
  </si>
  <si>
    <t>Brora 37 Yr Old Single Malt</t>
  </si>
  <si>
    <t>Lamole Chianti Clsco Racolto</t>
  </si>
  <si>
    <t>Backhouse Pnt Nr</t>
  </si>
  <si>
    <t>The Divining Rod Cab Svgn</t>
  </si>
  <si>
    <t>HandCraft Artisan Coll Cab S</t>
  </si>
  <si>
    <t>Dom Serene Evenstad 11 Pnt N</t>
  </si>
  <si>
    <t>Trimbach Gewurztraminer</t>
  </si>
  <si>
    <t>Kenwood Cab Svgn Sonoma</t>
  </si>
  <si>
    <t>M by Michael Mondavi Cab Svg</t>
  </si>
  <si>
    <t>Tullamore Dew Phoenix</t>
  </si>
  <si>
    <t>Silver Totem Cab Svgn</t>
  </si>
  <si>
    <t>Folonari Soave Dry White</t>
  </si>
  <si>
    <t>Trapiche Cab Svgn Oak Cask</t>
  </si>
  <si>
    <t>Roscato Rose Dolce</t>
  </si>
  <si>
    <t>Rhetoric 21Yr Bourbon</t>
  </si>
  <si>
    <t>Takara Sake Sho Chiku Bai G</t>
  </si>
  <si>
    <t>Latour 12 Cuvee Bourg Rouge</t>
  </si>
  <si>
    <t>Nikka Miyagikyo Single Malt</t>
  </si>
  <si>
    <t>Moletto Prosecco</t>
  </si>
  <si>
    <t>Sensi 18K Moscato Rose</t>
  </si>
  <si>
    <t>Jermann Pinot Grigio Venezi</t>
  </si>
  <si>
    <t>Courvoisier VS Gift Pak</t>
  </si>
  <si>
    <t>Yellow Tail Tree Free Chard</t>
  </si>
  <si>
    <t>Absente  Glass &amp; Spoon Pack</t>
  </si>
  <si>
    <t>Natura Valle Svgn Bl Casabla</t>
  </si>
  <si>
    <t>Ch Ste Michelle Canoe Rdge C</t>
  </si>
  <si>
    <t>Darnley's View Gin</t>
  </si>
  <si>
    <t>Bacardi Tangerine</t>
  </si>
  <si>
    <t>Kentia Albarino Rias Baixas</t>
  </si>
  <si>
    <t>3 Ball Znfdl</t>
  </si>
  <si>
    <t>R Mondavi Pvt Sel Rsl</t>
  </si>
  <si>
    <t>Killibinbin Sneaky Shiraz</t>
  </si>
  <si>
    <t>Ashuelot Gin</t>
  </si>
  <si>
    <t>Grayson Cellars Pnt Nr Cntrl</t>
  </si>
  <si>
    <t>Duckhorn Migration Pnt Nr RR</t>
  </si>
  <si>
    <t>Frescobaldi Chianti Castigln</t>
  </si>
  <si>
    <t>Sokol Blosser Rose of Pnt Nr</t>
  </si>
  <si>
    <t>Drylands Svgn Bl Marlboro</t>
  </si>
  <si>
    <t>Barterhouse Bourbon</t>
  </si>
  <si>
    <t>Cavit Cab Svgn</t>
  </si>
  <si>
    <t>Black Stallion Est Svgn B 15</t>
  </si>
  <si>
    <t>Brenne 10 Yr French Whiskey</t>
  </si>
  <si>
    <t>Merriam Cab Svgn Dry Creek</t>
  </si>
  <si>
    <t>Banfi Centine Rose Toscana</t>
  </si>
  <si>
    <t>Don Ramon Silver Tequila</t>
  </si>
  <si>
    <t>Bitch Grenache Aragon</t>
  </si>
  <si>
    <t>Guigal Chtnf du Pape</t>
  </si>
  <si>
    <t>Lecciaia Brunello M Reserve</t>
  </si>
  <si>
    <t>Carpineto Dogajolo Rose</t>
  </si>
  <si>
    <t>Juarez Gold Tequila</t>
  </si>
  <si>
    <t>Tomatin 18 Yr Single Malt</t>
  </si>
  <si>
    <t>Maurice's Mentholated Mint</t>
  </si>
  <si>
    <t>Bracero Reposado Tequila</t>
  </si>
  <si>
    <t>Wemyss The Hive</t>
  </si>
  <si>
    <t>Belle Glos Dairyman Vyd PN</t>
  </si>
  <si>
    <t>Nanna's Short Cake Znfdl</t>
  </si>
  <si>
    <t>Migration Duckhorn Chard</t>
  </si>
  <si>
    <t>Luiano Sangiovese</t>
  </si>
  <si>
    <t>Willamette Rsl Valley Oregon</t>
  </si>
  <si>
    <t>Crios Malbec</t>
  </si>
  <si>
    <t>Sea Hagg Blueberry Rum</t>
  </si>
  <si>
    <t>Cavit Select Red Blend</t>
  </si>
  <si>
    <t>Penya Rouge Vin d Pays</t>
  </si>
  <si>
    <t>Cannonball Svgn Bl</t>
  </si>
  <si>
    <t>Belle Ambiance Pnt Nr</t>
  </si>
  <si>
    <t>Courvoisier C</t>
  </si>
  <si>
    <t>Manischewitz Blackberry Kshr</t>
  </si>
  <si>
    <t>Dry Creek Cab Svgn Sonoma</t>
  </si>
  <si>
    <t>Twisted Pnt Grigio Cal</t>
  </si>
  <si>
    <t>Dekuyper Orange Curacao</t>
  </si>
  <si>
    <t>Gaston Chiquet Trad Brut 1er</t>
  </si>
  <si>
    <t>Rutherford Ranch Chard</t>
  </si>
  <si>
    <t>Our Daily Chard</t>
  </si>
  <si>
    <t>Napa Cellars Chard</t>
  </si>
  <si>
    <t>Mt Beautiful Svgn Bl</t>
  </si>
  <si>
    <t>Korbel Natural</t>
  </si>
  <si>
    <t>Columbia Winery Chard</t>
  </si>
  <si>
    <t>The Monterey Vyds Pnt Nr</t>
  </si>
  <si>
    <t>Argiola Vermentino Costamol</t>
  </si>
  <si>
    <t>Dictador 12 Yr Rum</t>
  </si>
  <si>
    <t>Flora Springs Trilogy Cal</t>
  </si>
  <si>
    <t>Ch Graves Rabion St Emilion</t>
  </si>
  <si>
    <t>Acquese Moscato D'Asti Dolc</t>
  </si>
  <si>
    <t>Gattinara Travaglini</t>
  </si>
  <si>
    <t>Richards Wild Irish Rose Red</t>
  </si>
  <si>
    <t>Tall Ship White Island Rum</t>
  </si>
  <si>
    <t>Veuve Clicquot Rose</t>
  </si>
  <si>
    <t>Volpaia Chianti Clsco</t>
  </si>
  <si>
    <t>Ponzi Pinot Noir Rose</t>
  </si>
  <si>
    <t>Ch St Jean Svgn Bl Sonoma</t>
  </si>
  <si>
    <t>Stags Leap Wine Petite Syrah</t>
  </si>
  <si>
    <t>Little Penguin Shiraz Ausl</t>
  </si>
  <si>
    <t>Blindfold White</t>
  </si>
  <si>
    <t>Penfolds Bin 9 Cab Svgn</t>
  </si>
  <si>
    <t>Alice White Shiraz Ausl</t>
  </si>
  <si>
    <t>Anew Rose</t>
  </si>
  <si>
    <t>Eden Heirloom Blnd Ice Cider</t>
  </si>
  <si>
    <t>Tenuta Santo Pietro Percept</t>
  </si>
  <si>
    <t>Hazlitt Red Cat Finger Lakes</t>
  </si>
  <si>
    <t>Layer Cake Sea of Stones Red</t>
  </si>
  <si>
    <t>Mezzacorona Cab Svgn</t>
  </si>
  <si>
    <t>Morgan Winery Svgn Bl Mont S</t>
  </si>
  <si>
    <t>La Carraia Sangiovese Umbri</t>
  </si>
  <si>
    <t>Juniper Estate Cab Svgn</t>
  </si>
  <si>
    <t>Talbott Kali Hart Vyd Pnt Nr</t>
  </si>
  <si>
    <t>Geyser Peak Chard</t>
  </si>
  <si>
    <t>Sean Minor 4B Paso Cab Svgn</t>
  </si>
  <si>
    <t>J J Vincent Pouilly Fuisse</t>
  </si>
  <si>
    <t>Tozai Well of Wisdom Sake</t>
  </si>
  <si>
    <t>Jewell Towne Rsl NH</t>
  </si>
  <si>
    <t>Gordons London Dry Gin</t>
  </si>
  <si>
    <t>Catena Padrillos Malbec</t>
  </si>
  <si>
    <t>Mezcal De Amor Amaras</t>
  </si>
  <si>
    <t>Hermann J Wiemer Dry Rsl</t>
  </si>
  <si>
    <t>Talamonti Moda Montepulciano</t>
  </si>
  <si>
    <t>Ch Cheval Blanc 10 Brdx</t>
  </si>
  <si>
    <t>Grayson Cellars Chard N Cst</t>
  </si>
  <si>
    <t>Don Eduardo Anejo Tequila</t>
  </si>
  <si>
    <t>R Mondavi Private Sel Pnt Nr</t>
  </si>
  <si>
    <t>Nobilo Icon Pnt Nr Marlboro</t>
  </si>
  <si>
    <t>14 Hands Svgn Bl</t>
  </si>
  <si>
    <t>Castle Rock Chard Cntrl Cst</t>
  </si>
  <si>
    <t>Ty Ku Sake Junmai Ginjo</t>
  </si>
  <si>
    <t>Kendall Jackson Vnts RSV Cab</t>
  </si>
  <si>
    <t>Old St Andrews Tumbler Pack</t>
  </si>
  <si>
    <t>Terrazas Alto Malbec Argn</t>
  </si>
  <si>
    <t>Black Opal Cashmore Chard</t>
  </si>
  <si>
    <t>Beringer Fndrs Est Pnt Nr</t>
  </si>
  <si>
    <t>Carpineto Chianti Castldo 14</t>
  </si>
  <si>
    <t>Blood Oath Bourbon</t>
  </si>
  <si>
    <t>Ch Gassier Espirit CdProvenc</t>
  </si>
  <si>
    <t>Clos du Bois Znfdl Sonoma</t>
  </si>
  <si>
    <t>Beat 3 Single Malt Whiskey</t>
  </si>
  <si>
    <t>Ardbeg Exploration Pk +50mls</t>
  </si>
  <si>
    <t>INCREDIBREW INC</t>
  </si>
  <si>
    <t>Grape Time Winery Rsl Granny</t>
  </si>
  <si>
    <t>Jefferson's Wood Experiment</t>
  </si>
  <si>
    <t>Pali Tower 15 The Winery</t>
  </si>
  <si>
    <t>Hennessy Richard Cognac</t>
  </si>
  <si>
    <t>Arak Razzouk</t>
  </si>
  <si>
    <t>Kinky Vodka</t>
  </si>
  <si>
    <t>Cuvaison Chard</t>
  </si>
  <si>
    <t>Ch Mylord Cuvee Milady</t>
  </si>
  <si>
    <t>Prinz Salm Two Princes Nahe</t>
  </si>
  <si>
    <t>West Cork Black Rsv Irish Wh</t>
  </si>
  <si>
    <t>Canvasback Red Mtn Cab Svgn</t>
  </si>
  <si>
    <t>Benromach 10Yr Single Malt</t>
  </si>
  <si>
    <t>Hahn Merlot Central Coast</t>
  </si>
  <si>
    <t>Cherry Tart Pnt Nr</t>
  </si>
  <si>
    <t>Kavalan Classic Single Malt</t>
  </si>
  <si>
    <t>Pink Flamingo Rose</t>
  </si>
  <si>
    <t>Frogs Leap Znfdl Napa</t>
  </si>
  <si>
    <t>Merriam Pnt Nr Cuvee RRV</t>
  </si>
  <si>
    <t>Stolichnaya Elite Vodka</t>
  </si>
  <si>
    <t>Clos du Bois Rouge</t>
  </si>
  <si>
    <t>Hugel Gentil White</t>
  </si>
  <si>
    <t>Hess Collection Cab S Mt Vee</t>
  </si>
  <si>
    <t>If You See Kay Red Blend</t>
  </si>
  <si>
    <t>Gallo Twin Valley Cab Svgn C</t>
  </si>
  <si>
    <t>Frangelico Gift Pack-Candle</t>
  </si>
  <si>
    <t>De Loach Russian River Chard</t>
  </si>
  <si>
    <t>Ch Grand Renom Brdx Bl 14</t>
  </si>
  <si>
    <t>Orin Swift Machete Red</t>
  </si>
  <si>
    <t>Camus Elegance VS Cognac</t>
  </si>
  <si>
    <t>Riva Rey Tempranillo</t>
  </si>
  <si>
    <t>Angeline Rsv Cab Svgn</t>
  </si>
  <si>
    <t>Ch Nicot Bordeaux</t>
  </si>
  <si>
    <t>Andre Cold Duck</t>
  </si>
  <si>
    <t>Nicolis Valpo Seccal Ripasso</t>
  </si>
  <si>
    <t>Kenwood J London Cab Svgn</t>
  </si>
  <si>
    <t>Honeymaker Blueberry Mead</t>
  </si>
  <si>
    <t>Pizzolato Pnt Grigio</t>
  </si>
  <si>
    <t>Purple Heart Red</t>
  </si>
  <si>
    <t>Skeleton Malbec</t>
  </si>
  <si>
    <t>Ch La Mission 09 Blanc Pessc</t>
  </si>
  <si>
    <t>Wild Horse Pnt Gris CC</t>
  </si>
  <si>
    <t>Cedar Ridge Rye Whiskey</t>
  </si>
  <si>
    <t>Big Peat Scotch</t>
  </si>
  <si>
    <t>Cafaggio Basilica Chianti Cl</t>
  </si>
  <si>
    <t>Brotte Optimum Chat du Pape</t>
  </si>
  <si>
    <t>Red Truck Cal</t>
  </si>
  <si>
    <t>A Bichot Chablis Long Depaqt</t>
  </si>
  <si>
    <t>Dom Ferret Pouilly Fuisse</t>
  </si>
  <si>
    <t>Cline Viognier Sonoma Count</t>
  </si>
  <si>
    <t>Bain's Cape Mountain Whisky</t>
  </si>
  <si>
    <t>Fetzer Eagle Peak Merlot</t>
  </si>
  <si>
    <t>Clifford Bay Svgn Bl Marlbor</t>
  </si>
  <si>
    <t>Colavita Pinot Grigio</t>
  </si>
  <si>
    <t>Art in the Age Chicory Root</t>
  </si>
  <si>
    <t>Palagetto Brunello d Montlcn</t>
  </si>
  <si>
    <t>Morgan Winery Double L Pnt N</t>
  </si>
  <si>
    <t>Cono Sur Svgn Bl Cntrl Vly</t>
  </si>
  <si>
    <t>Rosatello Sw Sparkling Rose</t>
  </si>
  <si>
    <t>C Y Toro Carmenere de Casa</t>
  </si>
  <si>
    <t>KAH Anejo Tequila</t>
  </si>
  <si>
    <t>Fish Eye Shiraz</t>
  </si>
  <si>
    <t>Santa Rita 120 Chard</t>
  </si>
  <si>
    <t>14 Hands Hot to Trot White</t>
  </si>
  <si>
    <t>Julia James Pnt Nr</t>
  </si>
  <si>
    <t>Adelsheim Pnt Gris Ore</t>
  </si>
  <si>
    <t>Corbett Canyon Cab Svgn</t>
  </si>
  <si>
    <t>R Mondavi Pnt Nr Napa Vly</t>
  </si>
  <si>
    <t>Sheffield Tawny Port</t>
  </si>
  <si>
    <t>Bowmore Islay 18-Yr Sgl Malt</t>
  </si>
  <si>
    <t>Franciscan Equilibrium White</t>
  </si>
  <si>
    <t>Columna Albarino</t>
  </si>
  <si>
    <t>Bird Dog Bourbon</t>
  </si>
  <si>
    <t>The Messenger Telegram Red 1</t>
  </si>
  <si>
    <t>Blue Nun Authentic White</t>
  </si>
  <si>
    <t>Grgich Hills Fume Bl Napa</t>
  </si>
  <si>
    <t>Poggio Antico 11 Brun Altero</t>
  </si>
  <si>
    <t>Ch Beaulieu Grand Vin Brdx</t>
  </si>
  <si>
    <t>Tomaiolo Toscana</t>
  </si>
  <si>
    <t>Fortant Cab Svgn</t>
  </si>
  <si>
    <t>Vincent Delaporte Sancerre</t>
  </si>
  <si>
    <t>WillM Alsace Rsl</t>
  </si>
  <si>
    <t>Parducci Pnt Nr</t>
  </si>
  <si>
    <t>Bone Shaker Znfdl</t>
  </si>
  <si>
    <t>Luiano Chianti Clsc</t>
  </si>
  <si>
    <t>Primaterra Primitivo</t>
  </si>
  <si>
    <t>James Mitchell Cab Svgn</t>
  </si>
  <si>
    <t>Signatory Laphroaig 97 Cask</t>
  </si>
  <si>
    <t>Mount Gay 1703 Old Cask Slct</t>
  </si>
  <si>
    <t>Elvio Cogno Barolo Cascina N</t>
  </si>
  <si>
    <t>Evan Williams Egg Nog</t>
  </si>
  <si>
    <t>Nikka Taketsuru Pure Malt 21</t>
  </si>
  <si>
    <t>Flip Flop Chard</t>
  </si>
  <si>
    <t>Ravenswood Vntrs Blnd Shiraz</t>
  </si>
  <si>
    <t>Gallo Cafe Znfdl Cal</t>
  </si>
  <si>
    <t>Ken Forrester Petit Chenin B</t>
  </si>
  <si>
    <t>Justin Justification Paso R</t>
  </si>
  <si>
    <t>Plymouth Sloe Gin</t>
  </si>
  <si>
    <t>Moonlight Meadery Sumptuous</t>
  </si>
  <si>
    <t>The Gifted Horse</t>
  </si>
  <si>
    <t>Covey Run Rsl Columbia Vly</t>
  </si>
  <si>
    <t>Skinnygirl Rose Wine</t>
  </si>
  <si>
    <t>Animo Cab Svgn</t>
  </si>
  <si>
    <t>Andre Bourgogne Pnt Nr RSV</t>
  </si>
  <si>
    <t>BV Coastal Estate Chard</t>
  </si>
  <si>
    <t>Ninety+Cellars Lot 37 Shiraz</t>
  </si>
  <si>
    <t>Cornerstone Pnt Gris 13 Napa</t>
  </si>
  <si>
    <t>Crios Rose of Malbec</t>
  </si>
  <si>
    <t>Marcati Limoncello</t>
  </si>
  <si>
    <t>Castello D'Alba Vinho Tinta</t>
  </si>
  <si>
    <t>Sensi Dalcampo Chianti Rsva</t>
  </si>
  <si>
    <t>Chartron Trebuchet Chard Bou</t>
  </si>
  <si>
    <t>Line 39 Lk Cnty Petite Sirah</t>
  </si>
  <si>
    <t>Hess Treo Winemaker's Blend</t>
  </si>
  <si>
    <t>Gallo Copperidge Wh Znfdl</t>
  </si>
  <si>
    <t>Old Potrero 18th Century</t>
  </si>
  <si>
    <t>Havana Club Anejo Blanco Rum</t>
  </si>
  <si>
    <t>Mr Boston Holiday Nog</t>
  </si>
  <si>
    <t>Gerard Bertrand Corbieres Ro</t>
  </si>
  <si>
    <t>Balvenie 12 Yr Single Barrel</t>
  </si>
  <si>
    <t>Hess Clctn 19 Block Cuvee</t>
  </si>
  <si>
    <t>Trader Vics Chocolate Liquer</t>
  </si>
  <si>
    <t>Cluny Scotch Whiskey</t>
  </si>
  <si>
    <t>Ezra Brooks Bourbon Cream</t>
  </si>
  <si>
    <t>Tanqueray Bloomsbury</t>
  </si>
  <si>
    <t>E&amp;J Peach Brandy</t>
  </si>
  <si>
    <t>Trentadue Old Patch Red Son</t>
  </si>
  <si>
    <t>Phillips Sixth Sense Syrah</t>
  </si>
  <si>
    <t>Arrow Cherry Brandy</t>
  </si>
  <si>
    <t>Buck Bourbon 8 Yr</t>
  </si>
  <si>
    <t>Villa Cornaro Pnt Grigio LTD</t>
  </si>
  <si>
    <t>Parducci Petite Sirah</t>
  </si>
  <si>
    <t>Flor de Cana 4Yr Gold Rum</t>
  </si>
  <si>
    <t>Edmeades Mendocino Znfdl</t>
  </si>
  <si>
    <t>Peachy Canyon Westside Znfdl</t>
  </si>
  <si>
    <t>Altos del Cuco Red</t>
  </si>
  <si>
    <t>Tilia Bonarda Mendoza</t>
  </si>
  <si>
    <t>Old Grand Dad Bonded</t>
  </si>
  <si>
    <t>Heitz Znfdl Ink Grade Vyd</t>
  </si>
  <si>
    <t>19 Crimes The Banished Red</t>
  </si>
  <si>
    <t>Orin Swift Abstract Red</t>
  </si>
  <si>
    <t>Middle Sister Smarty Pants C</t>
  </si>
  <si>
    <t>Beat 3 Reserve</t>
  </si>
  <si>
    <t>Hartley &amp; Gibson Amontillad</t>
  </si>
  <si>
    <t>Taylor Golden Sherry</t>
  </si>
  <si>
    <t>Ch le Borderon Haut-Medoc</t>
  </si>
  <si>
    <t>ALISA CARR BEVERAGES</t>
  </si>
  <si>
    <t>Ch Lynch Bages Pauilac</t>
  </si>
  <si>
    <t>C Y Toro Casa Diablo Merlot</t>
  </si>
  <si>
    <t>Ch D'Arcins Haut Medoc</t>
  </si>
  <si>
    <t>Allens Triple Sec</t>
  </si>
  <si>
    <t>Hundred Acre Kayli Morgan</t>
  </si>
  <si>
    <t>Tall Ship Cedar Island Spice</t>
  </si>
  <si>
    <t>Hayes Valley Cab Svgn CC</t>
  </si>
  <si>
    <t>Tullamore Dew Crock</t>
  </si>
  <si>
    <t>Bertani Due Uve White Venet</t>
  </si>
  <si>
    <t>Porta 6 Red</t>
  </si>
  <si>
    <t>Gouleyant Malbec Cahors</t>
  </si>
  <si>
    <t>Vin Vault Chard</t>
  </si>
  <si>
    <t>HandCraft Artisan Coll Pnt N</t>
  </si>
  <si>
    <t>Tom Gore Svgn Bl</t>
  </si>
  <si>
    <t>True Myth Chard</t>
  </si>
  <si>
    <t>Clos La Coutale Cahors</t>
  </si>
  <si>
    <t>Jewell Towne Marechal Foch</t>
  </si>
  <si>
    <t>El Coto Blanco Rioja</t>
  </si>
  <si>
    <t>Ch Mouton Rothschild 11 Paui</t>
  </si>
  <si>
    <t>Virginia Dare Chard Sonoma C</t>
  </si>
  <si>
    <t>Tenuta di Arceno Chianti Cls</t>
  </si>
  <si>
    <t>Amaretto di Amore VAP</t>
  </si>
  <si>
    <t>Girard Old Vine Znfdl</t>
  </si>
  <si>
    <t>R Mondavi Pvt Sel Merlot</t>
  </si>
  <si>
    <t>Florio Sweet Marsala Italy</t>
  </si>
  <si>
    <t>Volver Tempranillo</t>
  </si>
  <si>
    <t>Brown Jug Cream Bourbon</t>
  </si>
  <si>
    <t>Castano Solanera Yecla Mona</t>
  </si>
  <si>
    <t>Jackson Morgan Pepmint Mocha</t>
  </si>
  <si>
    <t>Ramey Cab Svgn Napa</t>
  </si>
  <si>
    <t>C Y Toro Marques Cs Cab Svgn</t>
  </si>
  <si>
    <t>Clos de Los Siete Mendoza</t>
  </si>
  <si>
    <t>Ch Chaigneau Brdx</t>
  </si>
  <si>
    <t>Joseph Carr Chard Napa</t>
  </si>
  <si>
    <t>Broadbent Gruner Veltliner</t>
  </si>
  <si>
    <t>Ninety+Cellars Lot 35 Tempo</t>
  </si>
  <si>
    <t>Piper Sonoma Bl de Bl Sonoma</t>
  </si>
  <si>
    <t>Irony Black Monterey</t>
  </si>
  <si>
    <t>Mionetto Prosecco Superiore</t>
  </si>
  <si>
    <t>Pierre Andre Meursault</t>
  </si>
  <si>
    <t>Waterbrook Chard Rsv Col Vly</t>
  </si>
  <si>
    <t>Oops Voluptuous Beauty Valle</t>
  </si>
  <si>
    <t>Luna di Luna Merlot/Cab Ca'M</t>
  </si>
  <si>
    <t>Calypso Silver Rum</t>
  </si>
  <si>
    <t>The Naked Grape Pnt Nr</t>
  </si>
  <si>
    <t>Bleu de Mer Blanc</t>
  </si>
  <si>
    <t>Des Amis Rose</t>
  </si>
  <si>
    <t>Clement Mahina Coco Liqueur</t>
  </si>
  <si>
    <t>Twisted Old Vine Znfdl</t>
  </si>
  <si>
    <t>Clayhouse Malbec Paso Robles</t>
  </si>
  <si>
    <t>Marcus James Cab Svgn Mendza</t>
  </si>
  <si>
    <t>St George Gin 3/200mls Combo</t>
  </si>
  <si>
    <t>Penner-Ash Willamette Pnt Nr</t>
  </si>
  <si>
    <t>Smoky Quartz Granite Cst Rum</t>
  </si>
  <si>
    <t>Ridge Geyserville Znfdl</t>
  </si>
  <si>
    <t>Kosta Browne Pnt Nr RRV</t>
  </si>
  <si>
    <t>Argyle Brut</t>
  </si>
  <si>
    <t>Yamazaki 12 Yr Japanese</t>
  </si>
  <si>
    <t>Qupe Central Coast Syrah Cal</t>
  </si>
  <si>
    <t>Champlain Orchards Ice Cider</t>
  </si>
  <si>
    <t>Redwood Creek Pnt Grigio</t>
  </si>
  <si>
    <t>Maynard's 10 Yr Tawny Port</t>
  </si>
  <si>
    <t>Pine Ridge Napa Vlly Cab Svg</t>
  </si>
  <si>
    <t>Schmitt Sohne Blue Rsl</t>
  </si>
  <si>
    <t>Torresella Pinot Grigio Ven</t>
  </si>
  <si>
    <t>Santa Margherita Rose Brut</t>
  </si>
  <si>
    <t>Casal Garcia Sangria</t>
  </si>
  <si>
    <t>A Bichot Pnt Nr Bourgogne</t>
  </si>
  <si>
    <t>Black Opal Cashmore Cab Svgn</t>
  </si>
  <si>
    <t>G Vigouroux Pigmentum Malbec</t>
  </si>
  <si>
    <t>Don Q Single Barrel Rum</t>
  </si>
  <si>
    <t>Cedar Ridge Iowa Bourbon</t>
  </si>
  <si>
    <t>Whitehall Tre Leoni Red Napa</t>
  </si>
  <si>
    <t>Middle Sister Pnt Nr Goodie</t>
  </si>
  <si>
    <t>Quinta do Crasto RSV Douro</t>
  </si>
  <si>
    <t>Primaterra Pnt Nr</t>
  </si>
  <si>
    <t>Walnut Crest Merlot Rapel</t>
  </si>
  <si>
    <t>Attems Pnt Grigio Ramato</t>
  </si>
  <si>
    <t>Columbia Crest Two Cab Svgn</t>
  </si>
  <si>
    <t>BV Coastal Estate Merlot</t>
  </si>
  <si>
    <t>Fizz 56 Sparkling Red</t>
  </si>
  <si>
    <t>Teeling Single Malt Whiskey</t>
  </si>
  <si>
    <t>Frank Family Vyds Chard</t>
  </si>
  <si>
    <t>LaBelle Winery Grnt St Apple</t>
  </si>
  <si>
    <t>LaBelle Winery Raspberry</t>
  </si>
  <si>
    <t>Castello di Cacchiano Rosso</t>
  </si>
  <si>
    <t>Frey Svgn Bl Organic Mendcno</t>
  </si>
  <si>
    <t>Stock Limonce</t>
  </si>
  <si>
    <t>Patron Burdeos Anejo Tequila</t>
  </si>
  <si>
    <t>Bushmills Blackbush VAP</t>
  </si>
  <si>
    <t>Hawk Crest Cab Svgn</t>
  </si>
  <si>
    <t>Perrier Jouet Gr Brut</t>
  </si>
  <si>
    <t>Clos du Val Merlot Napa</t>
  </si>
  <si>
    <t>The Naked Grape Box Merlot</t>
  </si>
  <si>
    <t>Triennes Rose 2012</t>
  </si>
  <si>
    <t>Picket Fence Pnt Nr RRV</t>
  </si>
  <si>
    <t>Matua Pnt Nr Marlboro</t>
  </si>
  <si>
    <t>Charles Heidsieck Brut RSV</t>
  </si>
  <si>
    <t>Santos Sangria</t>
  </si>
  <si>
    <t>Glenmorangie Pride</t>
  </si>
  <si>
    <t>Predator Cab Svgn</t>
  </si>
  <si>
    <t>Frey Chard Organic Mendocino</t>
  </si>
  <si>
    <t>Ch St Pierre Rose</t>
  </si>
  <si>
    <t>Duboeuf Beaujolais</t>
  </si>
  <si>
    <t>Jean-Claude Boisset Gev-Chmb</t>
  </si>
  <si>
    <t>STELLAR IMPORTING CO LLC</t>
  </si>
  <si>
    <t>Loukatos Mavrodaphne Patras</t>
  </si>
  <si>
    <t>Marcus James Merlot Mendoza</t>
  </si>
  <si>
    <t>Sonoma Loeb Pnt Nr Dutton Ra</t>
  </si>
  <si>
    <t>Firesteed Wines Rose Pnt Nr</t>
  </si>
  <si>
    <t>Djinn Spirits Gin</t>
  </si>
  <si>
    <t>Thunevin Calvet Cuvee Constn</t>
  </si>
  <si>
    <t>Goosebump Velvety Red</t>
  </si>
  <si>
    <t>Easton Svgn Bl Sierra Foothl</t>
  </si>
  <si>
    <t>Litigation Wheat Whiskey</t>
  </si>
  <si>
    <t>Truchard Carneros Pnt Nr</t>
  </si>
  <si>
    <t>Herencia del Padri Priorat</t>
  </si>
  <si>
    <t>Choya Plum Wine</t>
  </si>
  <si>
    <t>HandCraft Artisan Coll Chard</t>
  </si>
  <si>
    <t>Gallo Fairbanks Wh Port</t>
  </si>
  <si>
    <t>Paul Hobbs Beckstoffer Cab S</t>
  </si>
  <si>
    <t>Sycamore Lane Merlot Cal</t>
  </si>
  <si>
    <t>Aberfeldy Single Cask</t>
  </si>
  <si>
    <t>Terrabianca Campaccia</t>
  </si>
  <si>
    <t>Bernard Magrez Cab Svgn Napa</t>
  </si>
  <si>
    <t>M D 20/20 Orange Jubilee</t>
  </si>
  <si>
    <t>Skol Vodka</t>
  </si>
  <si>
    <t>Balletto 15 Rose Pnt Nr RRV</t>
  </si>
  <si>
    <t>Catena Alta Historic Malbec</t>
  </si>
  <si>
    <t>Old St Andrew 3 Mini Barrels</t>
  </si>
  <si>
    <t>Studebaker Manhattan RTD</t>
  </si>
  <si>
    <t>Liberty School Merlot CC</t>
  </si>
  <si>
    <t>Backhouse Chard</t>
  </si>
  <si>
    <t>Villa Cornaro Prosecco</t>
  </si>
  <si>
    <t>Intorcia Marsala Sweet</t>
  </si>
  <si>
    <t>Hazana Vinas Viejas Rioja</t>
  </si>
  <si>
    <t>Cote Mas Rose Aurore</t>
  </si>
  <si>
    <t>Alverdi Pnt Grigio</t>
  </si>
  <si>
    <t>Lazzaroni Sambuca</t>
  </si>
  <si>
    <t>C Krug Merlot Napa</t>
  </si>
  <si>
    <t>R Mondavi Cab Svgn Oakville</t>
  </si>
  <si>
    <t>Agave Loco Pepper Cured Teq</t>
  </si>
  <si>
    <t>Ch Ste Michelle Canoe Rdg Me</t>
  </si>
  <si>
    <t>Bridlewood Chard Monterey</t>
  </si>
  <si>
    <t>Ravenswood Besieged Red</t>
  </si>
  <si>
    <t>Cavicchioli Sw Italian Spkln</t>
  </si>
  <si>
    <t>Juve Y Camp Rose Brut Pnt Nr</t>
  </si>
  <si>
    <t>Jailers Tennessee Whiskey</t>
  </si>
  <si>
    <t>Schonauer Apple Liqueur</t>
  </si>
  <si>
    <t>Tenuta Guado Al Tasso Bructo</t>
  </si>
  <si>
    <t>Dom du Pegau Chntf du Pape R</t>
  </si>
  <si>
    <t>Martin Codax Tempranilo Ergo</t>
  </si>
  <si>
    <t>Angels &amp; Cowboys Rose</t>
  </si>
  <si>
    <t>C Y Toro Frontera Cab Svgn</t>
  </si>
  <si>
    <t>Pratsch Organic Rose</t>
  </si>
  <si>
    <t>Masciarelli Trebbiano Abruzo</t>
  </si>
  <si>
    <t>Honig Svgn Bl Rsv</t>
  </si>
  <si>
    <t>Gruet Blanc de Noir</t>
  </si>
  <si>
    <t>Little Black Dress Merlot</t>
  </si>
  <si>
    <t>Anew Rsl</t>
  </si>
  <si>
    <t>Martinshof Gruner Veltliner</t>
  </si>
  <si>
    <t>Merryvale Starmont Cab Svgn</t>
  </si>
  <si>
    <t>Markham Cab Svgn</t>
  </si>
  <si>
    <t>Tommasi Pinot Grigio Le Ros</t>
  </si>
  <si>
    <t>Ch Fage Graves de Vayres</t>
  </si>
  <si>
    <t>Beringer Wh Znfdl/Chard LVS</t>
  </si>
  <si>
    <t>Kunde Cab Svgn Sonoma Valley</t>
  </si>
  <si>
    <t>Ermisch Pnt Nr Erendira Rise</t>
  </si>
  <si>
    <t>The Divining Rod Red</t>
  </si>
  <si>
    <t>Dekuyper Peachtree Scnapps</t>
  </si>
  <si>
    <t>Ramey Russian River Chard</t>
  </si>
  <si>
    <t>Ciroc Ten</t>
  </si>
  <si>
    <t>Silo Aisling Whiskey</t>
  </si>
  <si>
    <t>Armas de Guerra Rosado Mncia</t>
  </si>
  <si>
    <t>Bouchard Aine &amp; Fils B Pnt N</t>
  </si>
  <si>
    <t>Johnnie Walker Odyssey</t>
  </si>
  <si>
    <t>DiSaronna Amaretto Sour VAP</t>
  </si>
  <si>
    <t>A Bichot Pouilly-Fuisse</t>
  </si>
  <si>
    <t>Kenwood Pnt Nr RRV</t>
  </si>
  <si>
    <t>Toasted Head Merlot Cal</t>
  </si>
  <si>
    <t>Zinzilla Zinfandel</t>
  </si>
  <si>
    <t>Tarima Monastrell Jumilla</t>
  </si>
  <si>
    <t>High West Vodka 7000'</t>
  </si>
  <si>
    <t>Blue Fish Pfalz Rsl</t>
  </si>
  <si>
    <t>Brookdale Cab Svgn Napa</t>
  </si>
  <si>
    <t>Gekkeikan Sake Haiku Prm Sel</t>
  </si>
  <si>
    <t>Locations E Red Spanish</t>
  </si>
  <si>
    <t>Terra d'Oro Deaver Vyd Znfdl</t>
  </si>
  <si>
    <t>Smirnoff Light Peach Sorbet</t>
  </si>
  <si>
    <t>Alto Moncayo Veraton Garnach</t>
  </si>
  <si>
    <t>Shafer One Pnt Five Cab Svgn</t>
  </si>
  <si>
    <t>Joel Gott Alakai Red</t>
  </si>
  <si>
    <t>Schmitt Sohne Spatlese</t>
  </si>
  <si>
    <t>Lazzaroni Amaretto</t>
  </si>
  <si>
    <t>Ch La Gr Metaine Entre Mers</t>
  </si>
  <si>
    <t>Wine by Joe Pnt Nr</t>
  </si>
  <si>
    <t>Magnificent Wine Co House Re</t>
  </si>
  <si>
    <t>Martin/Weyrich Moscato Alleg</t>
  </si>
  <si>
    <t>Grgich Hills Znfdl</t>
  </si>
  <si>
    <t>Honeymaker Lavender Mead</t>
  </si>
  <si>
    <t>Alfred Gratien Champagne Bru</t>
  </si>
  <si>
    <t>Washington Hills LH Rsl</t>
  </si>
  <si>
    <t>Man Chenin Blanc</t>
  </si>
  <si>
    <t>Ruffino Greppone Mazzi Bru</t>
  </si>
  <si>
    <t>El Coto de Rioja Crianza Re</t>
  </si>
  <si>
    <t>Juarez Silver Tequila</t>
  </si>
  <si>
    <t>Handcraft Pnt Grigio</t>
  </si>
  <si>
    <t>DiSaronno Rsva Ltd Edition</t>
  </si>
  <si>
    <t>Natura Malbec Ville de Rapel</t>
  </si>
  <si>
    <t>Bouchard Aine &amp; Fils B Chard</t>
  </si>
  <si>
    <t>Ch du Moulin Entre-Deux-Mers</t>
  </si>
  <si>
    <t>Natura Colchagua Carmenere</t>
  </si>
  <si>
    <t>Ninety+Cellars Lot 66 Rsl Mo</t>
  </si>
  <si>
    <t>Laphroaig 32 Yr Old Scotch</t>
  </si>
  <si>
    <t>Canadian Hunter Rye</t>
  </si>
  <si>
    <t>Hibiki 12Yr Japanese Whisky</t>
  </si>
  <si>
    <t>Browne Family Vyds Cab Svgn</t>
  </si>
  <si>
    <t>Eponymous Cab Svgn Napa</t>
  </si>
  <si>
    <t>Terra d'Oro Znfdl Port</t>
  </si>
  <si>
    <t>F Coppola Votre Sante Pnt Nr</t>
  </si>
  <si>
    <t>Bouchard Aine &amp; Fils Chard</t>
  </si>
  <si>
    <t>C Y Toro Don Melchr Cab Svgn</t>
  </si>
  <si>
    <t>Pere Anselme CDR Rose</t>
  </si>
  <si>
    <t>Wente Reliz Crk Pnt Nr</t>
  </si>
  <si>
    <t>Ch D'Yquem 05 Lur Saluces</t>
  </si>
  <si>
    <t>Mother's Pumpkn Spice Liquer</t>
  </si>
  <si>
    <t>Natura Pnt Nr</t>
  </si>
  <si>
    <t>Capanna Brunello Montalcino</t>
  </si>
  <si>
    <t>Franzia Tap Pnt Grigio</t>
  </si>
  <si>
    <t>Shafer Red Shoulder Chard</t>
  </si>
  <si>
    <t>Jim Beam Distlrs Masterpiece</t>
  </si>
  <si>
    <t>Tenuta Santo Pietro Pio Il C</t>
  </si>
  <si>
    <t>Merriam Merlot RRV</t>
  </si>
  <si>
    <t>Sandeman Ruby Port</t>
  </si>
  <si>
    <t>Roaring Meg Pnt Nr</t>
  </si>
  <si>
    <t>Gruet Sauvage Bl de Bl</t>
  </si>
  <si>
    <t>Gunsight Rock Cab Svgn</t>
  </si>
  <si>
    <t>Ornellaia Bolgheri 13</t>
  </si>
  <si>
    <t>Concannon Founder Cab Svgn</t>
  </si>
  <si>
    <t>Delish Svgn Bl</t>
  </si>
  <si>
    <t>Jacobs Crk Shiraz</t>
  </si>
  <si>
    <t>Tommasi Tenuta Filo Prosecco</t>
  </si>
  <si>
    <t>Marilyn Merlot Napa</t>
  </si>
  <si>
    <t>Fish Eye Chard Cal</t>
  </si>
  <si>
    <t>Bols Triple Sec</t>
  </si>
  <si>
    <t>Weller Rsv Special Barrel</t>
  </si>
  <si>
    <t>Alto Moncayo Garnacha</t>
  </si>
  <si>
    <t>Zenato Lugana Doc San Bened</t>
  </si>
  <si>
    <t>Paul Hobbs Pnt Nr RRV</t>
  </si>
  <si>
    <t>Robert Sinskey Merlot</t>
  </si>
  <si>
    <t>Darkhorse Svgn Bl</t>
  </si>
  <si>
    <t>Ornellaia Bolgheri 12</t>
  </si>
  <si>
    <t>Ole Smoky Apple Pie Pour Pak</t>
  </si>
  <si>
    <t>Jewell Towne Cayuga Wh NH</t>
  </si>
  <si>
    <t>Light Horse Cab Svgn</t>
  </si>
  <si>
    <t>Marie Brizard Cassis d Dijon</t>
  </si>
  <si>
    <t>Diseno Malbec Mendoza</t>
  </si>
  <si>
    <t>Underwood Pnt Nr</t>
  </si>
  <si>
    <t>Bouchard Aine &amp; Fils Pnt Nr</t>
  </si>
  <si>
    <t>Simply Naked Unoaked Svgn Bl</t>
  </si>
  <si>
    <t>Angeline Chard RRV</t>
  </si>
  <si>
    <t>Purple Cowboy Red</t>
  </si>
  <si>
    <t>Desert Wind Cab Svgn</t>
  </si>
  <si>
    <t>Paso a Paso Tempranillo</t>
  </si>
  <si>
    <t>Napa Cellars Pnt Nr Napa</t>
  </si>
  <si>
    <t>Spritz and Giggles</t>
  </si>
  <si>
    <t>McCormick Vodka</t>
  </si>
  <si>
    <t>Forest Glen Chard</t>
  </si>
  <si>
    <t>Old Tahoe Honey Rye</t>
  </si>
  <si>
    <t>Jim Beam Jacob's Ghost</t>
  </si>
  <si>
    <t>Sazerac 6 Yr Straight Rye</t>
  </si>
  <si>
    <t>Velvet Crush Red Blend</t>
  </si>
  <si>
    <t>John Barr Rsv Black Scotch</t>
  </si>
  <si>
    <t>Sensi Sangiovese/Cab Svgn T</t>
  </si>
  <si>
    <t>Fat Bastard Pnt Nr</t>
  </si>
  <si>
    <t>Provenance Cab Svgn Rutherfd</t>
  </si>
  <si>
    <t>Mayacamas 09 Cab Svgn Mt Vee</t>
  </si>
  <si>
    <t>Aultmore 12 Yr Scotch</t>
  </si>
  <si>
    <t>Moillard CdR Violettes Rouge</t>
  </si>
  <si>
    <t>Ch Lancyre Languedoc Rose</t>
  </si>
  <si>
    <t>O Wines Chard</t>
  </si>
  <si>
    <t>Torres Altos Ibericos Rioja</t>
  </si>
  <si>
    <t>Rastignac VSOP Cognac</t>
  </si>
  <si>
    <t>Redemption Rye 7Yr Barrel Pr</t>
  </si>
  <si>
    <t>R M Woodbridge Znfdl Cal</t>
  </si>
  <si>
    <t>The Peat Monster Scotch</t>
  </si>
  <si>
    <t>Nikka Taketsuru 17 Yr Whisky</t>
  </si>
  <si>
    <t>Nomad Outland Whiskey</t>
  </si>
  <si>
    <t>Kim Crawford Pnt Gr Marlboro</t>
  </si>
  <si>
    <t>Lago Rose</t>
  </si>
  <si>
    <t>Great King St Artists Blend</t>
  </si>
  <si>
    <t>Ca'Momi Rosso di Napa</t>
  </si>
  <si>
    <t>La Caravedo Puro Quebranta</t>
  </si>
  <si>
    <t>Great King St Glasgow Blend</t>
  </si>
  <si>
    <t>Roederer Brut Premier</t>
  </si>
  <si>
    <t>Ravenswood Mendocino OV Znfd</t>
  </si>
  <si>
    <t>Porta Vita Rosso</t>
  </si>
  <si>
    <t>Antico Colle Rosso di Montep</t>
  </si>
  <si>
    <t>Cloudy Bay Pnt Nr Marlboro</t>
  </si>
  <si>
    <t>Jackhammer Chard Monterey</t>
  </si>
  <si>
    <t>Colores del Sol Malbec Rsv</t>
  </si>
  <si>
    <t>Rancho Zabaco Dncg Bul Znfdl</t>
  </si>
  <si>
    <t>Benziger Tribute Estate Red</t>
  </si>
  <si>
    <t>Mommessin Bjls Nouveau</t>
  </si>
  <si>
    <t>R Mondavi Meritage Pvt Slctn</t>
  </si>
  <si>
    <t>Kagemusha Sw Potato Soju</t>
  </si>
  <si>
    <t>Piazzo Barbaresco</t>
  </si>
  <si>
    <t>Zorvino Vyds Sangiovese</t>
  </si>
  <si>
    <t>Ch Lamonthe St Germain Brdx</t>
  </si>
  <si>
    <t>Martin Ray 14 Rose of Pnt Nr</t>
  </si>
  <si>
    <t>C K Mondavi Willw Pnt Grigio</t>
  </si>
  <si>
    <t>H by Hine Cognac</t>
  </si>
  <si>
    <t>American Harvest Organic</t>
  </si>
  <si>
    <t>Coppa La Rocca Gavi</t>
  </si>
  <si>
    <t>Tikal Natura Malbec</t>
  </si>
  <si>
    <t>Benziger Merlot</t>
  </si>
  <si>
    <t>Montezuma Blue</t>
  </si>
  <si>
    <t>Ch La Roseraie Brdx</t>
  </si>
  <si>
    <t>The Crusher Cab Svgn</t>
  </si>
  <si>
    <t>Luigi Bosca RSV Cab Svgn</t>
  </si>
  <si>
    <t>Cashmore Black Opal Shiraz</t>
  </si>
  <si>
    <t>Ch Tanunda Gr Barossa Shiraz</t>
  </si>
  <si>
    <t>Rombauer Merlot Napa</t>
  </si>
  <si>
    <t>Ch Bois du Fil Brdx</t>
  </si>
  <si>
    <t>Smoking Loon Znfdl Cal</t>
  </si>
  <si>
    <t>BenRiach 1994</t>
  </si>
  <si>
    <t>McCormick Blended Whiskey</t>
  </si>
  <si>
    <t>Santa Cristina Antinori Wh</t>
  </si>
  <si>
    <t>Courvoisier VSOP VAP</t>
  </si>
  <si>
    <t>Santa Rita Medalla Cab Svgn</t>
  </si>
  <si>
    <t>The Naked Grape Cab Svgn</t>
  </si>
  <si>
    <t>Banfi Chianti Superiore</t>
  </si>
  <si>
    <t>Sutter Home Svgn Bl</t>
  </si>
  <si>
    <t>Santi Pinot Grigio Delle Ve</t>
  </si>
  <si>
    <t>Barberis Malbec Mendoza</t>
  </si>
  <si>
    <t>Villa Maria Chard NZ</t>
  </si>
  <si>
    <t>Aszu Royal Tokaji 5 Puttony</t>
  </si>
  <si>
    <t>Orin Swift Palmero Cab Svgn</t>
  </si>
  <si>
    <t>Zum Rsl</t>
  </si>
  <si>
    <t>Ch Montrose 10</t>
  </si>
  <si>
    <t>Shooting Star 12 Barbera Cnt</t>
  </si>
  <si>
    <t>LaLuca Prosecco</t>
  </si>
  <si>
    <t>Moonlight Meadery Red Dress</t>
  </si>
  <si>
    <t>Elmer T Lee Bourbon</t>
  </si>
  <si>
    <t>Beringer The Waymaker Red</t>
  </si>
  <si>
    <t>R Stemmler Nugent Pnt Nr</t>
  </si>
  <si>
    <t>Fortant Chard</t>
  </si>
  <si>
    <t>Nova Norma Jeane Merlot</t>
  </si>
  <si>
    <t>Hiram Walker Pumpkin Spice</t>
  </si>
  <si>
    <t>Merriam Vyds Miktos Red</t>
  </si>
  <si>
    <t>Collingwood Canadian Whisky</t>
  </si>
  <si>
    <t>Heron Pnt Nr Cal</t>
  </si>
  <si>
    <t>Signatory Glen Grant 92 Cask</t>
  </si>
  <si>
    <t>Beringer Luminus Chard</t>
  </si>
  <si>
    <t>Pol Roger Brut 2004</t>
  </si>
  <si>
    <t>Moschofilero Boutari Mantnia</t>
  </si>
  <si>
    <t>McManis Merlot Cal</t>
  </si>
  <si>
    <t>Corvo Pnt Nr</t>
  </si>
  <si>
    <t>Warre's 20-Yr Tawny Port</t>
  </si>
  <si>
    <t>Hermann J Wiemer Semi Dry Rs</t>
  </si>
  <si>
    <t>Westland American Sngle Malt</t>
  </si>
  <si>
    <t>Ch Haut Brion 12 Pessac-Leog</t>
  </si>
  <si>
    <t>Castell Del Remei Gotim Bru</t>
  </si>
  <si>
    <t>W Hill RSV Cab Svgn</t>
  </si>
  <si>
    <t>Penn Dutch Pumpkin Cr Liquer</t>
  </si>
  <si>
    <t>Mollydooker Carnival of Love</t>
  </si>
  <si>
    <t>Canyon Rd Cab Svgn</t>
  </si>
  <si>
    <t>Gallo Twin Valley Merlot Cal</t>
  </si>
  <si>
    <t>Columbia Crest Twin Vns Merl</t>
  </si>
  <si>
    <t>Poggio Antico 11 Brunello Mn</t>
  </si>
  <si>
    <t>Quinta do Noval Black Port</t>
  </si>
  <si>
    <t>Paul Masson Red Berry Brandy</t>
  </si>
  <si>
    <t>El Jimador Silver Tequila</t>
  </si>
  <si>
    <t>Paul Masson Wh Znfdl</t>
  </si>
  <si>
    <t>Gosset Excellence Brut</t>
  </si>
  <si>
    <t>M D 20/20 Banana Red</t>
  </si>
  <si>
    <t>Tilia Malbec Syrah  Mendoza</t>
  </si>
  <si>
    <t>I Lauri Spumante Brut Rose</t>
  </si>
  <si>
    <t>Gran Pasas Monastrell</t>
  </si>
  <si>
    <t>Elvio Cogno Barolo Ravera</t>
  </si>
  <si>
    <t>Canella Bellini Fusion</t>
  </si>
  <si>
    <t>Champagne Pommerey 04 Gr Cru</t>
  </si>
  <si>
    <t>Dry Creek Chenin Blanc Dry</t>
  </si>
  <si>
    <t>Twomey Merlot Napa</t>
  </si>
  <si>
    <t>Tsilili Tsipouro</t>
  </si>
  <si>
    <t>Cruzan Vanilla Flavored Rum</t>
  </si>
  <si>
    <t>Warre's Fine Selected Ruby P</t>
  </si>
  <si>
    <t>Ch Beaucastel Chtnf Pap</t>
  </si>
  <si>
    <t>Drouhin St Veran</t>
  </si>
  <si>
    <t>Ruca Malen Malbec Rsv</t>
  </si>
  <si>
    <t>Cakebread Clrs Two Creeks 12</t>
  </si>
  <si>
    <t>Old Forester Mint Julep</t>
  </si>
  <si>
    <t>Torres Celeste Crianza</t>
  </si>
  <si>
    <t>M D 20/20 Electric Melon Red</t>
  </si>
  <si>
    <t>Merriam Danielle Svgn Bl RRV</t>
  </si>
  <si>
    <t>Carpineto Rosso di Montalcno</t>
  </si>
  <si>
    <t>Rosenblum Vntr Cve XXX Znfdl</t>
  </si>
  <si>
    <t>Vecchia Romagna Nera Brandy</t>
  </si>
  <si>
    <t>Smirnoff Light Lemon Sorbet</t>
  </si>
  <si>
    <t>Villa Pozzi Pnt Grigio Vnzie</t>
  </si>
  <si>
    <t>Nora Albarino Rias Baixas</t>
  </si>
  <si>
    <t>Two Hands Angels Share Shira</t>
  </si>
  <si>
    <t>Folonari Pnt Nr Venezie</t>
  </si>
  <si>
    <t>Giorgio Carnevale Barbr Asti</t>
  </si>
  <si>
    <t>Latour 11 Corton-Chrl Bl AC</t>
  </si>
  <si>
    <t>Ruffino Unoaked Chard Toscna</t>
  </si>
  <si>
    <t>Educated Guess Chard</t>
  </si>
  <si>
    <t>Woodwork Pnt Nr</t>
  </si>
  <si>
    <t>Jim Beam w/2 Rocks Glasses</t>
  </si>
  <si>
    <t>Jackhammer Pnt Nr</t>
  </si>
  <si>
    <t>Ponzi Pnt Gris Willamette</t>
  </si>
  <si>
    <t>Bonpas Cote du Rhone Rouge R</t>
  </si>
  <si>
    <t>Pepperwood Grove Cab Svgn</t>
  </si>
  <si>
    <t>The Calling Pnt Nr RRV</t>
  </si>
  <si>
    <t>Moscato Pink Bubbly 480 Plt</t>
  </si>
  <si>
    <t>Sequinot-Bordet Chablis Four</t>
  </si>
  <si>
    <t>Maison Rouge VSOP Cognac</t>
  </si>
  <si>
    <t>Canyon Rd Pnt Nr</t>
  </si>
  <si>
    <t>Ridge Lytton Spring Znfdl</t>
  </si>
  <si>
    <t>Black Opal Cshmre Cab/Merlot</t>
  </si>
  <si>
    <t>Salmon Run Chard/Rsl</t>
  </si>
  <si>
    <t>Wente Riverbank Rsl Monterey</t>
  </si>
  <si>
    <t>Murrieta's Well The Whip Wh</t>
  </si>
  <si>
    <t>Ch Musar Rouge</t>
  </si>
  <si>
    <t>Juve y Camps Brut Nature</t>
  </si>
  <si>
    <t>Scagliola Mati Barbera</t>
  </si>
  <si>
    <t>Sandeman Character Sherry</t>
  </si>
  <si>
    <t>Clynelish Single Malt Scotch</t>
  </si>
  <si>
    <t>Schmitt Sohne Auslese Michls</t>
  </si>
  <si>
    <t>P &amp; J Cold Soaked Pineapples</t>
  </si>
  <si>
    <t>Merriam Gloeckner Cab Svgn</t>
  </si>
  <si>
    <t>Old New England Cinn Egg Nog</t>
  </si>
  <si>
    <t>Silo Bourbon</t>
  </si>
  <si>
    <t>Rhetoric 22 Year Bourbon</t>
  </si>
  <si>
    <t>Root 1 Svgn Bl</t>
  </si>
  <si>
    <t>Sassoregaule Maremma Toscana</t>
  </si>
  <si>
    <t>Faustino Gr Rsva Rioja</t>
  </si>
  <si>
    <t>Ravage Knight Fall Dark Red</t>
  </si>
  <si>
    <t>Lavergne Brdx Rouge</t>
  </si>
  <si>
    <t>Craggy Range Svgn Bl Marlbro</t>
  </si>
  <si>
    <t>Murphy-Goode Merlot Alexandr</t>
  </si>
  <si>
    <t>Sokol Blosser Pnt Nr</t>
  </si>
  <si>
    <t>Courvoisier 21 Yr Cognac</t>
  </si>
  <si>
    <t>Goose Bay Svgn Bl</t>
  </si>
  <si>
    <t>Farnum Hill Farmhouse Cider</t>
  </si>
  <si>
    <t>Gekkeikan Sake Horin</t>
  </si>
  <si>
    <t>Cuttings Red</t>
  </si>
  <si>
    <t>Maker's Mark Combo Pack</t>
  </si>
  <si>
    <t>The Bitter Truth Violet</t>
  </si>
  <si>
    <t>La Crema Pnt Nr Williamette</t>
  </si>
  <si>
    <t>Camp Robber Whiskey</t>
  </si>
  <si>
    <t>Sebastiani Pnt Nr Sonoma</t>
  </si>
  <si>
    <t>Riunite Raspberry</t>
  </si>
  <si>
    <t>Stags Leap Svgn Bl Napa</t>
  </si>
  <si>
    <t>Sonoma Loeb Chard Sangiacomo</t>
  </si>
  <si>
    <t>Florio Dry Marsala Italy</t>
  </si>
  <si>
    <t>Lyrarakis Okto Syrah Blend</t>
  </si>
  <si>
    <t>White Mountain Moonshine</t>
  </si>
  <si>
    <t>Yellow Tail Bubbles White</t>
  </si>
  <si>
    <t>Hedonism Scotch</t>
  </si>
  <si>
    <t>Foris Rogue Vly Gewurz</t>
  </si>
  <si>
    <t>Dylan's Ghost Hell Hollow CS</t>
  </si>
  <si>
    <t>Cupcake Shiraz</t>
  </si>
  <si>
    <t>Rihaku Nigori Dreamy Clouds</t>
  </si>
  <si>
    <t>Rex Goliath Red Sangria</t>
  </si>
  <si>
    <t>Natura Chard Casablanca</t>
  </si>
  <si>
    <t>Sella &amp; Mosca Vermentino Ca</t>
  </si>
  <si>
    <t>Stolichnaya Elit Pristine</t>
  </si>
  <si>
    <t>Stonehedge Cab Svgn Cal</t>
  </si>
  <si>
    <t>DeKuyper Creme de Cassis</t>
  </si>
  <si>
    <t>Christian Bros Holiday Nog</t>
  </si>
  <si>
    <t>Ch Gassier Pas du Moine Vict</t>
  </si>
  <si>
    <t>Pearl Vodka</t>
  </si>
  <si>
    <t>Dumangin Champagne Cuvee 17</t>
  </si>
  <si>
    <t>Meander Cab Svgn Napa Vly</t>
  </si>
  <si>
    <t>Smirnoff Sorbet Mango/Pasion</t>
  </si>
  <si>
    <t>Banfi Poggio Alle Mura Montl</t>
  </si>
  <si>
    <t>Elderton Barossa Shiraz</t>
  </si>
  <si>
    <t>Groth Chard Napa</t>
  </si>
  <si>
    <t>Cecchi Bonizio Red Blend</t>
  </si>
  <si>
    <t>Christian Bros Dry Sherry</t>
  </si>
  <si>
    <t>Le Prelat CdR Rouge</t>
  </si>
  <si>
    <t>Hall Svgn Bl Napa</t>
  </si>
  <si>
    <t>Murrieta's Well The Spur</t>
  </si>
  <si>
    <t>Bleu de Mer Rose</t>
  </si>
  <si>
    <t>The Feathery Blended Scotch</t>
  </si>
  <si>
    <t>Tequila Rose Strawberry Gift</t>
  </si>
  <si>
    <t>Cline Chard Sonoma Cst</t>
  </si>
  <si>
    <t>DeWetshof Limestone Hl Chard</t>
  </si>
  <si>
    <t>Honoro Vera Garnacha Calatyd</t>
  </si>
  <si>
    <t>Kono Svgn Bl</t>
  </si>
  <si>
    <t>Vargas Rioja Crianza</t>
  </si>
  <si>
    <t>Truchard Carneros Cab Svgn</t>
  </si>
  <si>
    <t>Pezzi King Znfdl Dry Creek</t>
  </si>
  <si>
    <t>Gerard Bertrand Pnt Nr Rsv</t>
  </si>
  <si>
    <t>Merry Edwards Coopers Pnt Nr</t>
  </si>
  <si>
    <t>JJ Prum Graacher Himel Rsl K</t>
  </si>
  <si>
    <t>Fanal Madeira Full Rich</t>
  </si>
  <si>
    <t>Black Pearl Oro</t>
  </si>
  <si>
    <t>McCormick Long Island Iced</t>
  </si>
  <si>
    <t>Papa Pilar Double Barrel Rum</t>
  </si>
  <si>
    <t>Trivento Rsv Cab Malbec</t>
  </si>
  <si>
    <t>Writer's Block 12 Lake Count</t>
  </si>
  <si>
    <t>Wolf Blass Yllw Lbl Cab Svgn</t>
  </si>
  <si>
    <t>Bluebird Pinot Noir</t>
  </si>
  <si>
    <t>Pacific Rim Yakima Gewurz</t>
  </si>
  <si>
    <t>S A Prum Luminance Rsl Mosel</t>
  </si>
  <si>
    <t>El Toro Gold Tequila</t>
  </si>
  <si>
    <t>Browne Family Vyds Tribute R</t>
  </si>
  <si>
    <t>Arrow Blackberry Brandy</t>
  </si>
  <si>
    <t>Rex Goliath Pnt Grigio</t>
  </si>
  <si>
    <t>Imperia Russian Vodka</t>
  </si>
  <si>
    <t>M D 20/20</t>
  </si>
  <si>
    <t>Zhenka 100 Vodka Traveler</t>
  </si>
  <si>
    <t>Laya Tinto Almansa</t>
  </si>
  <si>
    <t>Lange Willamette Chard</t>
  </si>
  <si>
    <t>Kendall Jackson AVANT Svgn B</t>
  </si>
  <si>
    <t>Ch de la Ragotiere Muscadet</t>
  </si>
  <si>
    <t>Phillips Incognito Lodi Rd</t>
  </si>
  <si>
    <t>Santa Cristina Pnt Grigio</t>
  </si>
  <si>
    <t>Jack Daniels SB-BTB Joe Bell</t>
  </si>
  <si>
    <t>Kilchoman Sanaig Whiskey</t>
  </si>
  <si>
    <t>Old New England Pumpkin Nog</t>
  </si>
  <si>
    <t>The Cally 40 Yr Single Malt</t>
  </si>
  <si>
    <t>EnRoute Pnt Nr</t>
  </si>
  <si>
    <t>Once Upon A Vine Pnt Nr</t>
  </si>
  <si>
    <t>Trefethen Dragon's Tooth Red</t>
  </si>
  <si>
    <t>La Pinta Pomegranate Liqueur</t>
  </si>
  <si>
    <t>Metcalf's Blueberry Liqueur</t>
  </si>
  <si>
    <t>Yalumba Y Series Shiraz Ausl</t>
  </si>
  <si>
    <t>Calling All Angels Chard</t>
  </si>
  <si>
    <t>Grgich Hills Merlot Napa</t>
  </si>
  <si>
    <t>Skinnygirl Red Wine</t>
  </si>
  <si>
    <t>Citadelle Gin</t>
  </si>
  <si>
    <t>Honeymaker Dry Mead</t>
  </si>
  <si>
    <t>Northstar Merlot Columbia</t>
  </si>
  <si>
    <t>Picket Fence Chard RRV</t>
  </si>
  <si>
    <t>Pepe Lopez White</t>
  </si>
  <si>
    <t>Ch Beaucastel Coud Rouge</t>
  </si>
  <si>
    <t>Metcalf's Raspberry Liqueur</t>
  </si>
  <si>
    <t>Villa Jolanda Xmas Spumante</t>
  </si>
  <si>
    <t>Ch Paradis Rose Cotes D Prov</t>
  </si>
  <si>
    <t>Secco-Bertani Verona</t>
  </si>
  <si>
    <t>Orleans Hill Syrah Lodi</t>
  </si>
  <si>
    <t>Poli Sarpa Grappa</t>
  </si>
  <si>
    <t>Penn Dutch Egg Nog</t>
  </si>
  <si>
    <t>Fire &amp; Flood The Fire Pnt Nr</t>
  </si>
  <si>
    <t>Plumpjack Est Cab Svgn</t>
  </si>
  <si>
    <t>GlenDronach Tawny Port 15 Yr</t>
  </si>
  <si>
    <t>Duckhorn Chard Napa Vly</t>
  </si>
  <si>
    <t>Bridlewood Pnt Nr</t>
  </si>
  <si>
    <t>Billecart-Salmon Brut 02 N F</t>
  </si>
  <si>
    <t>Salviano Orvieto 13 Clsco</t>
  </si>
  <si>
    <t>The Deveron 12 Yr Scotch</t>
  </si>
  <si>
    <t>Chene Bleu Rose</t>
  </si>
  <si>
    <t>Marcus James Malbec Mendoza</t>
  </si>
  <si>
    <t>Ch La Mission 09 HB Pessac</t>
  </si>
  <si>
    <t>Marietta Clrs ARME Red</t>
  </si>
  <si>
    <t>Steak House Cab Svgn</t>
  </si>
  <si>
    <t>Ferrari-Carano Siena Sonoma</t>
  </si>
  <si>
    <t>Bella Sera Moscato</t>
  </si>
  <si>
    <t>Corvo Moscato Siciliarvo</t>
  </si>
  <si>
    <t>Rosemount Shiraz/Cab Svgn</t>
  </si>
  <si>
    <t>P Michael L'Espirit Brdx</t>
  </si>
  <si>
    <t>Sea Hagg Amber Rum</t>
  </si>
  <si>
    <t>Kesselstatt Rsl RK QbA Mosel</t>
  </si>
  <si>
    <t>Felino Vino Cobos Malbec</t>
  </si>
  <si>
    <t>Ch Brane-Cantenac Margaux 01</t>
  </si>
  <si>
    <t>Big House Birdman Pnt Grigio</t>
  </si>
  <si>
    <t>Chappellet Chard Napa</t>
  </si>
  <si>
    <t>Castello di Bossi Chianti Cl</t>
  </si>
  <si>
    <t>Beringer Classic Svgn Bl</t>
  </si>
  <si>
    <t>Frey Znfdl Organic Mendocino</t>
  </si>
  <si>
    <t>Old New England Choc Egg Nog</t>
  </si>
  <si>
    <t>Penley Est Phoenix Cab Svgn</t>
  </si>
  <si>
    <t>Marie Brizard Orange Curacao</t>
  </si>
  <si>
    <t>Cryptic California Red</t>
  </si>
  <si>
    <t>Pigmentum Rose Malbec Vigour</t>
  </si>
  <si>
    <t>Estancia Svgn Bl Pinnacles</t>
  </si>
  <si>
    <t>McWilliams Hanwood Shiraz</t>
  </si>
  <si>
    <t>Stranahans Diamond Peak</t>
  </si>
  <si>
    <t>Gallo Twin Valley Hearty Bur</t>
  </si>
  <si>
    <t>Ch Castel Maures 15 Rose Cuv</t>
  </si>
  <si>
    <t>Antinori Chianti Clsc Pepoli</t>
  </si>
  <si>
    <t>Heavyweight Cab Svgn</t>
  </si>
  <si>
    <t>Mystos Longboard Vyd 13 Pnt</t>
  </si>
  <si>
    <t>Red Sox Club Series Cab Svgn</t>
  </si>
  <si>
    <t>Dewatsuru Kimoto Junmai Sake</t>
  </si>
  <si>
    <t>Ch Francs Brdx CdFrancs</t>
  </si>
  <si>
    <t>Henkell Brut</t>
  </si>
  <si>
    <t>Heartland Spice Trader Sh/CS</t>
  </si>
  <si>
    <t>Trentadue Znfdl Alex Vly</t>
  </si>
  <si>
    <t>Beringer Fndr Est Pnt Grigio</t>
  </si>
  <si>
    <t>Hopler Pinot Noir Austria</t>
  </si>
  <si>
    <t>Corral De Peidra Cab Svgn</t>
  </si>
  <si>
    <t>Villa des Anges Cab VDP D'Oc</t>
  </si>
  <si>
    <t>Bully Hill Goat Wh Semi-Dry</t>
  </si>
  <si>
    <t>Easton Amador Cnty Znfdl</t>
  </si>
  <si>
    <t>Cecchi Cern Chianti Clsc RSV</t>
  </si>
  <si>
    <t>Ice Fox Vodka</t>
  </si>
  <si>
    <t>Atteca Garnacha Old Vines</t>
  </si>
  <si>
    <t>Wilson Winery Znfdl</t>
  </si>
  <si>
    <t>Old Tahoe Straight Rye</t>
  </si>
  <si>
    <t>Ayala Brut Majeur</t>
  </si>
  <si>
    <t>Castello Banfi Belnero Prop</t>
  </si>
  <si>
    <t>Rosemount Diamond Merlot</t>
  </si>
  <si>
    <t>Casa Liliana Good Chianti</t>
  </si>
  <si>
    <t>Olivier Chanzy Meursault</t>
  </si>
  <si>
    <t>Gary Farrell RRV Chard</t>
  </si>
  <si>
    <t>Fire &amp; Flood The Flood Pnt N</t>
  </si>
  <si>
    <t>Renzo Masi Chianti Rufina</t>
  </si>
  <si>
    <t>C Krug Svgn Bl Napa</t>
  </si>
  <si>
    <t>C Y Toro Frontera Pnt Grigio</t>
  </si>
  <si>
    <t>Presidential 20-Yr Tawny Dec</t>
  </si>
  <si>
    <t>Santa Rita RSV Merlot</t>
  </si>
  <si>
    <t>FULCHINO VINEYARD INC</t>
  </si>
  <si>
    <t>Fulchino Vyds Barbera Red</t>
  </si>
  <si>
    <t>Ch La Mission Haut Brion 10</t>
  </si>
  <si>
    <t>Flagstone Noon Gun White</t>
  </si>
  <si>
    <t>Thorn Napa Valley Merlot</t>
  </si>
  <si>
    <t>Matrix Pnt Nr RRV</t>
  </si>
  <si>
    <t>Arrowood Cab Svgn Sonoma Vly</t>
  </si>
  <si>
    <t>Riunite Lambrusco Rose</t>
  </si>
  <si>
    <t>The Seeker Malbec</t>
  </si>
  <si>
    <t>A Bichot Chard Bourgogne</t>
  </si>
  <si>
    <t>Ch Fombrauge Le Cadran de Fo</t>
  </si>
  <si>
    <t>Caposaldo Prosecco Brut</t>
  </si>
  <si>
    <t>Herradura Seleccion Suprema</t>
  </si>
  <si>
    <t>Vieux Telegraphe Chtnf Pape</t>
  </si>
  <si>
    <t>Signatory Highland Park 99</t>
  </si>
  <si>
    <t>The Calling Cab Svgn Rio Lgo</t>
  </si>
  <si>
    <t>Barkan Clsc Cab Svgn</t>
  </si>
  <si>
    <t>Placido Sangiovese Primever</t>
  </si>
  <si>
    <t>The Path Cab Svgn</t>
  </si>
  <si>
    <t>Calico Jack Mango Rum</t>
  </si>
  <si>
    <t>Deep Eddy Sweet Tea Vodka</t>
  </si>
  <si>
    <t>Klinker Brick Farrah Syrah</t>
  </si>
  <si>
    <t>Merry Edwards Georg Pnt Nr</t>
  </si>
  <si>
    <t>Studebaker Old Fashioned RTD</t>
  </si>
  <si>
    <t>Rosemount Gewurz/Rsl</t>
  </si>
  <si>
    <t>Nicolas Catena Zapata Mendza</t>
  </si>
  <si>
    <t>Clio Jumilla Red</t>
  </si>
  <si>
    <t>Brotte La Griveliere CDR</t>
  </si>
  <si>
    <t>Montes RSV Colchagua Malbec</t>
  </si>
  <si>
    <t>Cinnaster Shine</t>
  </si>
  <si>
    <t>Ridge Znfdl Paso Robles</t>
  </si>
  <si>
    <t>Hogue Genesis Meritage</t>
  </si>
  <si>
    <t>Flag Hill Marechal Foch NH</t>
  </si>
  <si>
    <t>Ch Capbern Gasqueton St Este</t>
  </si>
  <si>
    <t>Principato Pnt Nr Pavia</t>
  </si>
  <si>
    <t>Deep Eddy Cranberry Vodka</t>
  </si>
  <si>
    <t>Le Val Grenache Rose</t>
  </si>
  <si>
    <t>Kendall Jackson Sp Sel Chard</t>
  </si>
  <si>
    <t>LaBelle Winery Americus</t>
  </si>
  <si>
    <t>Stellina di Notte Prosecco</t>
  </si>
  <si>
    <t>Il Poggione Rosso Montalcino</t>
  </si>
  <si>
    <t>Drouhin Pouilly Fuisse</t>
  </si>
  <si>
    <t>Montinore Pnt Gris Ore</t>
  </si>
  <si>
    <t>Writer's Block Cab Franc</t>
  </si>
  <si>
    <t>I Lauri Tavo Pnt Grigio</t>
  </si>
  <si>
    <t>D'Armailhac Pauillac 05</t>
  </si>
  <si>
    <t>C Y Toro Frontera Carmenere</t>
  </si>
  <si>
    <t>Pura Vida Silver Tequila</t>
  </si>
  <si>
    <t>Renzo Masi Chiant Rufina RS</t>
  </si>
  <si>
    <t>Terre Rouge Syrah Les Cotes</t>
  </si>
  <si>
    <t>Emilio Lustau Amontillado S</t>
  </si>
  <si>
    <t>Dom Faiveley Mercurey 14 Bl</t>
  </si>
  <si>
    <t>Vietti Barbera D'Asti Vigne</t>
  </si>
  <si>
    <t>Broadbent Madeira Rainwater</t>
  </si>
  <si>
    <t>Colombo Marsala Dry</t>
  </si>
  <si>
    <t>Valckenberg Pinot Blanc</t>
  </si>
  <si>
    <t>DeKuyper Creme de Cacao Whit</t>
  </si>
  <si>
    <t>Granite Lightning Whiskey</t>
  </si>
  <si>
    <t>Canella Prosecco Di Conegli</t>
  </si>
  <si>
    <t>Volpaia Citto Toscana</t>
  </si>
  <si>
    <t>Black Velvet</t>
  </si>
  <si>
    <t>Mollydooker The Boxer Shiraz</t>
  </si>
  <si>
    <t>Luce Della Vite Toscana</t>
  </si>
  <si>
    <t>Ch St Jean Pnt Nr Sonoma Cst</t>
  </si>
  <si>
    <t>Ch Genins Brdx</t>
  </si>
  <si>
    <t>Ch Boston Margaux</t>
  </si>
  <si>
    <t>Silverado Solo SLD Cab Svgn</t>
  </si>
  <si>
    <t>Ch Monet</t>
  </si>
  <si>
    <t>Schramsberg Mirabelle B Rose</t>
  </si>
  <si>
    <t>A Bichot Petit Chablis</t>
  </si>
  <si>
    <t>Jean Dauvissat Chablis St Pi</t>
  </si>
  <si>
    <t>Due Torri Pnt Nr del Venezie</t>
  </si>
  <si>
    <t>Monadnock Moonshine</t>
  </si>
  <si>
    <t>Masciarelli Rose d'Abruzzo</t>
  </si>
  <si>
    <t>Marie Brizard Chocolat Royal</t>
  </si>
  <si>
    <t>Coldcock American Herbal Whi</t>
  </si>
  <si>
    <t>Pierre Andre Gevry-Chambertn</t>
  </si>
  <si>
    <t>Col D'Orcia Rosso di Mntlcno</t>
  </si>
  <si>
    <t>Kru 82 Vodka</t>
  </si>
  <si>
    <t>Wicked 87 Whiskey</t>
  </si>
  <si>
    <t>Dom Tempier Bandol Rose Pro</t>
  </si>
  <si>
    <t>Regusci Est SLD Merlot</t>
  </si>
  <si>
    <t>Aldial Naia Rueda White</t>
  </si>
  <si>
    <t>Kenwood J London Znfdl</t>
  </si>
  <si>
    <t>Clayhouse Svgn Bl Paso Roble</t>
  </si>
  <si>
    <t>Metze's Slct Indiana Bourbon</t>
  </si>
  <si>
    <t>Marilyn Meritage Red</t>
  </si>
  <si>
    <t>Masi Masianco Pnt Grg/Verd</t>
  </si>
  <si>
    <t>Acorn Sangiovese Alegria RRV</t>
  </si>
  <si>
    <t>Ardbeg Dark Cove Com Release</t>
  </si>
  <si>
    <t>Valdivieso Cab Franc Rsva</t>
  </si>
  <si>
    <t>Domain Drouhin Pnt Nr Ore</t>
  </si>
  <si>
    <t>Beefeater 24</t>
  </si>
  <si>
    <t>Fat Bastard Shiraz</t>
  </si>
  <si>
    <t>Klinker Brick Cab Svgn Lodi</t>
  </si>
  <si>
    <t>Sivas-Sonoma Cab Svgn</t>
  </si>
  <si>
    <t>Callia Alta Malbec</t>
  </si>
  <si>
    <t>M Chiarlo 10 Chiarlo Rosso</t>
  </si>
  <si>
    <t>Jim Beam Signature Craft</t>
  </si>
  <si>
    <t>Kenwood Chard Sonoma</t>
  </si>
  <si>
    <t>Morgan Winery Syrah G-17 Mon</t>
  </si>
  <si>
    <t>Jekel Pnt Nr Monterey</t>
  </si>
  <si>
    <t>Catalpa Malbec</t>
  </si>
  <si>
    <t>Hennessy Paradis</t>
  </si>
  <si>
    <t>Fonterutoli Chianti Clsco</t>
  </si>
  <si>
    <t>Arrosta Coffee Liqueur</t>
  </si>
  <si>
    <t>Moonstone Asian Pear Sake</t>
  </si>
  <si>
    <t>Caribou Crossing Canadian</t>
  </si>
  <si>
    <t>Ch St Michel Brdx Superur</t>
  </si>
  <si>
    <t>Ch Cheval Blanc St Emil 11</t>
  </si>
  <si>
    <t>San Felice Il Grigio Gr Sel</t>
  </si>
  <si>
    <t>Beringer KVR Cab Svgn</t>
  </si>
  <si>
    <t>Carpineto Valcolomba Verment</t>
  </si>
  <si>
    <t>The Shepherd Svgn Bl</t>
  </si>
  <si>
    <t>Silo Solstice Whiskey</t>
  </si>
  <si>
    <t>Pink Pegau Rose</t>
  </si>
  <si>
    <t>W Hill Cab Svgn Central Cst</t>
  </si>
  <si>
    <t>Guenoc Petite Sirah N Cst</t>
  </si>
  <si>
    <t>Mas Donis Montsant Old Vines</t>
  </si>
  <si>
    <t>Gour de Chaule Gigondas Trad</t>
  </si>
  <si>
    <t>Siduri Pnt Nr 13 Clos Pepe</t>
  </si>
  <si>
    <t>Merry Edwards Flax Vyd Pnt N</t>
  </si>
  <si>
    <t>Casa Ferreirinha Esteva Doro</t>
  </si>
  <si>
    <t>Dow's 10 Yr Old Tawny Port</t>
  </si>
  <si>
    <t>Masseto 13 Red</t>
  </si>
  <si>
    <t>Clos du Bois Unoaked Chard</t>
  </si>
  <si>
    <t>Mollydooker Maitre D Cab Svg</t>
  </si>
  <si>
    <t>Jewell Towne Chardonnay</t>
  </si>
  <si>
    <t>T.T. Handy Sazerac Rye Whisk</t>
  </si>
  <si>
    <t>Grape Time Super Tuscan</t>
  </si>
  <si>
    <t>Pearl Cucumber Vodka</t>
  </si>
  <si>
    <t>Balvenie 25 Yr Old Scotch</t>
  </si>
  <si>
    <t>Cousino Macul RSV Cab Svgn</t>
  </si>
  <si>
    <t>Jaume Serra Cristalino Rose</t>
  </si>
  <si>
    <t>Penfolds Koonunga Hill Chard</t>
  </si>
  <si>
    <t>Guigal Gigondas</t>
  </si>
  <si>
    <t>Almaviva Rothschild &amp; CyToro</t>
  </si>
  <si>
    <t>Cabot Trail Maple Whisky</t>
  </si>
  <si>
    <t>Cartlidge &amp; Browne Chard</t>
  </si>
  <si>
    <t>Cigar Box Cab Svgn Valle Cen</t>
  </si>
  <si>
    <t>Flagstone Longitude Red</t>
  </si>
  <si>
    <t>Boundary Breaks OLN Rsl</t>
  </si>
  <si>
    <t>The Calling Dutton Chard RRV</t>
  </si>
  <si>
    <t>J Lohr Seven Rst Cv Cab Svgn</t>
  </si>
  <si>
    <t>Ch Bonnet Red</t>
  </si>
  <si>
    <t>IRA GOLDMAN AND WILLIAMS, LLP</t>
  </si>
  <si>
    <t>Flavor Essence Variety 5 Pak</t>
  </si>
  <si>
    <t>Dr Frank Johannisberg Rsl</t>
  </si>
  <si>
    <t>Villa Sandi Il Fresco Prosec</t>
  </si>
  <si>
    <t>Ramey Cab Svgn Pedregal Vyd</t>
  </si>
  <si>
    <t>Cono Sur Organic Cab Svgn</t>
  </si>
  <si>
    <t>Fattoria di Basciano Chianti</t>
  </si>
  <si>
    <t>Gekkeikan Suzaku Sake</t>
  </si>
  <si>
    <t>Nicolis Amarone Valpo Clsc</t>
  </si>
  <si>
    <t>Jewell Towne Seyval NH</t>
  </si>
  <si>
    <t>Pieropan Soave Clsc</t>
  </si>
  <si>
    <t>Grape Time Wh Cranbery Pnt G</t>
  </si>
  <si>
    <t>1792 Port Finish Bourbon</t>
  </si>
  <si>
    <t>Thorny Rose Svgn Bl NZ</t>
  </si>
  <si>
    <t>Ch Vrai Caillou Wh Brdx</t>
  </si>
  <si>
    <t>Circa Wines</t>
  </si>
  <si>
    <t>Villa Zarri Nocino Liqueur</t>
  </si>
  <si>
    <t>Mont Redon CdP Red</t>
  </si>
  <si>
    <t>BenRiach Barrel 94</t>
  </si>
  <si>
    <t>Conn Crk Ltd Rls Np Cab Svgn</t>
  </si>
  <si>
    <t>Le Gr Bouqueteau Chinon Roug</t>
  </si>
  <si>
    <t>Stonehedge Merlot Cal</t>
  </si>
  <si>
    <t>Santa Rita Secret Rsv Red</t>
  </si>
  <si>
    <t>Rainstorm Pnt Nr</t>
  </si>
  <si>
    <t>Garnacha de Fuego 14 Rose Ar</t>
  </si>
  <si>
    <t>Boca Loca Cachaca</t>
  </si>
  <si>
    <t>Albatros Malbec Cahors</t>
  </si>
  <si>
    <t>P Jaboulet Hrmtg 10 Chapelle</t>
  </si>
  <si>
    <t>Gerard Metz Pnt Gris</t>
  </si>
  <si>
    <t>Loch Lomond Original Scotch</t>
  </si>
  <si>
    <t>White Oak Chard RRV</t>
  </si>
  <si>
    <t>Apaltagua Rose Carmenere</t>
  </si>
  <si>
    <t>Lacoste Borie Pauillac</t>
  </si>
  <si>
    <t>Root 1 Pnt Nr</t>
  </si>
  <si>
    <t>Joseph Carr Merlot Napa Vly</t>
  </si>
  <si>
    <t>Col D'Orcia Brunello Montalc</t>
  </si>
  <si>
    <t>Sean Minor Red Napa Vly</t>
  </si>
  <si>
    <t>Ch St Sulpice Brdx Blanc</t>
  </si>
  <si>
    <t>Ultimat Vodka</t>
  </si>
  <si>
    <t>The Naked Grape Chard</t>
  </si>
  <si>
    <t>Canyon Rd Merlot</t>
  </si>
  <si>
    <t>Juarez Triple Sec</t>
  </si>
  <si>
    <t>Heidsieck Monopole Gold Top</t>
  </si>
  <si>
    <t>Castle Rock Merlot Cal</t>
  </si>
  <si>
    <t>Iris Vineyard Pnt Nr</t>
  </si>
  <si>
    <t>Presidente Solera Brandy</t>
  </si>
  <si>
    <t>Tomatin Cu Bocan Scotch Whis</t>
  </si>
  <si>
    <t>Royal Brackla 12 Yr Scotch</t>
  </si>
  <si>
    <t>Palagetto Vernaccia Gimigano</t>
  </si>
  <si>
    <t>Seven Falls Cab Svgn</t>
  </si>
  <si>
    <t>Cantele Salice Salentino Rsv</t>
  </si>
  <si>
    <t>Chalk Hill Estate Red</t>
  </si>
  <si>
    <t>Stone Fruit Rsl</t>
  </si>
  <si>
    <t>Sierra Cantabria Rioja Tint</t>
  </si>
  <si>
    <t>Dominio de Eguren Protocolo</t>
  </si>
  <si>
    <t>Avion Tasting Flight 3/375mL</t>
  </si>
  <si>
    <t>Tozai Blossom of Peace</t>
  </si>
  <si>
    <t>Fort Ross Pnt Nr Sonoma Cst</t>
  </si>
  <si>
    <t>Mt Tabor Galilee Chard</t>
  </si>
  <si>
    <t>Twomey Svgn Bl Napa</t>
  </si>
  <si>
    <t>Moillard Pnt Nr Bourgogne</t>
  </si>
  <si>
    <t>Huber Hugo Gruner Veltliner</t>
  </si>
  <si>
    <t>Skyy Watermelon Fresca Vodka</t>
  </si>
  <si>
    <t>Massolino Barolo Serralunga</t>
  </si>
  <si>
    <t>Sensi Chianti DOCG</t>
  </si>
  <si>
    <t>Baileys Espresso Creme</t>
  </si>
  <si>
    <t>Rene Junot White</t>
  </si>
  <si>
    <t>Frey Vyds Organic Agrul Red</t>
  </si>
  <si>
    <t>Dieberg Santa Maria V Pnt Nr</t>
  </si>
  <si>
    <t>Ruffino Chianti Clsc Santdam</t>
  </si>
  <si>
    <t>Raymond R Field Blend Lot 7</t>
  </si>
  <si>
    <t>Alexander Vly Vyds Merlot</t>
  </si>
  <si>
    <t>14 Hands Red Blend Ltd</t>
  </si>
  <si>
    <t>Complicated Pnt Nr</t>
  </si>
  <si>
    <t>Pouilly Fume Minet Vls Vgns</t>
  </si>
  <si>
    <t>Flaco Tempranillo</t>
  </si>
  <si>
    <t>Hardy V.S. Cognac</t>
  </si>
  <si>
    <t>Sheffield Marsala Silver Lne</t>
  </si>
  <si>
    <t>Parkers Heritage 24Yr Bourbn</t>
  </si>
  <si>
    <t>Catena Alta Historic Rows CS</t>
  </si>
  <si>
    <t>Rancho Zabaco Monte Rsso Znf</t>
  </si>
  <si>
    <t>Ardbeg Perpetuum Single Malt</t>
  </si>
  <si>
    <t>Mt Brave Cab Svgn Mt Veeder</t>
  </si>
  <si>
    <t>Heidsieck Monopole Rose Top</t>
  </si>
  <si>
    <t>Ole Smoky Shine Nog</t>
  </si>
  <si>
    <t>Glenfiddich Trio 200ml Pack</t>
  </si>
  <si>
    <t>Fernet Gancia Liqueur</t>
  </si>
  <si>
    <t>Olivier &amp; Lafont Ventx Rouge</t>
  </si>
  <si>
    <t>Leflaive Macon Verze</t>
  </si>
  <si>
    <t>Paul Masson Ruby Burgundy</t>
  </si>
  <si>
    <t>The Bitter Truth Falernum</t>
  </si>
  <si>
    <t>Canyon Oaks Chard Cal</t>
  </si>
  <si>
    <t>Antinori Orvieto Clsc Campo</t>
  </si>
  <si>
    <t>Skinnygirl Mojito RTD</t>
  </si>
  <si>
    <t>Ch Pichon Longville 12 Pauil</t>
  </si>
  <si>
    <t>Fuki Plum Wine</t>
  </si>
  <si>
    <t>Fulchino Vyds 603 Red</t>
  </si>
  <si>
    <t>C Y Toro Casillero Pnt Nr</t>
  </si>
  <si>
    <t>Paul Masson Chablis</t>
  </si>
  <si>
    <t>Innocenti Vignalsole Rosso</t>
  </si>
  <si>
    <t>Rock Wall 12 Monte Rosso Znf</t>
  </si>
  <si>
    <t>Tullamore Dew 14 Yr Irish</t>
  </si>
  <si>
    <t>Due Torri Pinot Grigio Dell</t>
  </si>
  <si>
    <t>Catalpa Chard</t>
  </si>
  <si>
    <t>M &amp; R Sparkling Rose</t>
  </si>
  <si>
    <t>Hourglass Blueline Est Merlt</t>
  </si>
  <si>
    <t>Mile Marker Pnt Nr</t>
  </si>
  <si>
    <t>Codorniu Original Spklg Cava</t>
  </si>
  <si>
    <t>Monteru Sauternes French Bra</t>
  </si>
  <si>
    <t>Johnnie Walker King George V</t>
  </si>
  <si>
    <t>Sobieski Estate Rye Vodka</t>
  </si>
  <si>
    <t>Bodegas Borsao 14 Rose</t>
  </si>
  <si>
    <t>Dominus 13 Christian Moueix</t>
  </si>
  <si>
    <t>Morgan Winery Double L Chard</t>
  </si>
  <si>
    <t>Dunn Cab Svgn Howell Mtn</t>
  </si>
  <si>
    <t>Ben Marco Malbec</t>
  </si>
  <si>
    <t>Ch Grand Leoville 10 Brdx</t>
  </si>
  <si>
    <t>Verde Sole Petite Sirah</t>
  </si>
  <si>
    <t>Natura Valle Cab Svgn Cntrl</t>
  </si>
  <si>
    <t>Wines of Substance Cab Svgn</t>
  </si>
  <si>
    <t>Richland Rum</t>
  </si>
  <si>
    <t>Epiphany Revelation</t>
  </si>
  <si>
    <t>Bracero Blanco Tequila</t>
  </si>
  <si>
    <t>Skyy Infusions Blueberry</t>
  </si>
  <si>
    <t>Choyomusubi Ryo Junmai Sake</t>
  </si>
  <si>
    <t>P &amp; J Cold Soaked Peaches</t>
  </si>
  <si>
    <t>Dry Creek Vyds Est Block 10</t>
  </si>
  <si>
    <t>Fattoire Barbi 10 Brunello</t>
  </si>
  <si>
    <t>The Spiced Tree Scotch</t>
  </si>
  <si>
    <t>Carpene Malvolti Sprklg Rose</t>
  </si>
  <si>
    <t>Lange Three Hills Cve Pnt Nr</t>
  </si>
  <si>
    <t>Old Forrester 1870 Craft</t>
  </si>
  <si>
    <t>Frey Natural Red Organic Ca</t>
  </si>
  <si>
    <t>Avancia 15 Cuvee De O Rose M</t>
  </si>
  <si>
    <t>Turnbull Cab Svgn Napa</t>
  </si>
  <si>
    <t>Blossom Hill Chard</t>
  </si>
  <si>
    <t>Lan Rioja 2011 Ltd Edition</t>
  </si>
  <si>
    <t>Simi Chard Sonoma Cty</t>
  </si>
  <si>
    <t>Chimney Rock Elevage SLD</t>
  </si>
  <si>
    <t>J Lohr Falcon's Perch Pnt Nr</t>
  </si>
  <si>
    <t>Kamora Coffee Gift Pack</t>
  </si>
  <si>
    <t>Aviary Red Blend</t>
  </si>
  <si>
    <t>Tasca Grillo Cavallo DOC</t>
  </si>
  <si>
    <t>Tiziano Chianti</t>
  </si>
  <si>
    <t>Little Penguin Merlot Ausl</t>
  </si>
  <si>
    <t>Black Button Bespoke Bourbon</t>
  </si>
  <si>
    <t>Pepperwood Grove Pnt Nr</t>
  </si>
  <si>
    <t>Righetti Campolieti Valpo</t>
  </si>
  <si>
    <t>La Caplana Gavi di Gavi</t>
  </si>
  <si>
    <t>Columbia Crest Vns Merlot/Ca</t>
  </si>
  <si>
    <t>Schmitt Sohne Liebfraumilch</t>
  </si>
  <si>
    <t>Ca'Momi Pinot Noir Napa Vall</t>
  </si>
  <si>
    <t>Ole Smoky Harley-Davidson</t>
  </si>
  <si>
    <t>Talbott Logan Slpy Hl Pnt Nr</t>
  </si>
  <si>
    <t>Blue Current Junmai Ginjo</t>
  </si>
  <si>
    <t>Ch le Pape Pessac Leo Rouge</t>
  </si>
  <si>
    <t>Talley Vyds Chard</t>
  </si>
  <si>
    <t>Catena Historic Rows Chard</t>
  </si>
  <si>
    <t>24 Knots Pnt Nr</t>
  </si>
  <si>
    <t>Latour Beaujolais Villages</t>
  </si>
  <si>
    <t>Candia Vyds Classic Cab Svgn</t>
  </si>
  <si>
    <t>Dow LBV Port</t>
  </si>
  <si>
    <t>Benchmark Egg Nog</t>
  </si>
  <si>
    <t>Masi Modello Delle Venezie</t>
  </si>
  <si>
    <t>Tracia Malbec</t>
  </si>
  <si>
    <t>Tom Eddy Manchster Ridge Pnt</t>
  </si>
  <si>
    <t>JCB No 69 Sparkling Rose</t>
  </si>
  <si>
    <t>Zenato Valpolicella Clsc Ri</t>
  </si>
  <si>
    <t>Louis M Martini Cab Svgn</t>
  </si>
  <si>
    <t>Franciscan Est Svgn Bl Napa</t>
  </si>
  <si>
    <t>Rosemount Pnt Nr Ausl</t>
  </si>
  <si>
    <t>The Dreaming Tree Everyday</t>
  </si>
  <si>
    <t>Banfi Pnt Grigio Rime</t>
  </si>
  <si>
    <t>SakeMoto Junmai Sake</t>
  </si>
  <si>
    <t>La Clarence Haut Brion 10</t>
  </si>
  <si>
    <t>Kunde Magnolia Lane Svgn Bl</t>
  </si>
  <si>
    <t>Five Rivers Cab Svgn</t>
  </si>
  <si>
    <t>Hourglass Blueline Est Cab S</t>
  </si>
  <si>
    <t>Two Oceans WestrnCape Shiraz</t>
  </si>
  <si>
    <t>Jefferson's Rsv Groth Resrve</t>
  </si>
  <si>
    <t>Candia Vyds Diamond</t>
  </si>
  <si>
    <t>Bacardi Tangerine Rum</t>
  </si>
  <si>
    <t>Lanson Black Label Brut</t>
  </si>
  <si>
    <t>Steele Clear Lake Merlot Cty</t>
  </si>
  <si>
    <t>Ch Cos D'Estournel 10</t>
  </si>
  <si>
    <t>San Felice Campogiovanni Bru</t>
  </si>
  <si>
    <t>Chapoutier Cotes du Rhone R</t>
  </si>
  <si>
    <t>Pirassununga Cachaca 51 Rum</t>
  </si>
  <si>
    <t>The Rule Cab Svgn Napa Vly</t>
  </si>
  <si>
    <t>Signatory Bowmore Islay 02</t>
  </si>
  <si>
    <t>JP Chenet Pnt Noir</t>
  </si>
  <si>
    <t>Monteru Sherry French Brandy</t>
  </si>
  <si>
    <t>Krupps Brothers Veraison</t>
  </si>
  <si>
    <t>Eric Kent Stiling Vyd Pnt Nr</t>
  </si>
  <si>
    <t>Dom De La Janasse 13 Ch Pape</t>
  </si>
  <si>
    <t>Yellow Tail RSV Shiraz Ausl</t>
  </si>
  <si>
    <t>Golan Heights Yarden Cab Svg</t>
  </si>
  <si>
    <t>Sea Hagg Spiced Rum</t>
  </si>
  <si>
    <t>Red Diamond Malbec</t>
  </si>
  <si>
    <t>Ch Angelus 10</t>
  </si>
  <si>
    <t>Ole Smoky Pumpkin Pie</t>
  </si>
  <si>
    <t>Notre Dame Luberon Rose</t>
  </si>
  <si>
    <t>Alate Kosher Wine</t>
  </si>
  <si>
    <t>Copain Tous Ensemble Pnt Nr</t>
  </si>
  <si>
    <t>Leyda Pnt Nr Leyda Vly</t>
  </si>
  <si>
    <t>Marietta Clrs Christo Red</t>
  </si>
  <si>
    <t>Cuvee Aurora Rose Sparkling</t>
  </si>
  <si>
    <t>Drambuie 15 Yr Old</t>
  </si>
  <si>
    <t>Eagle Glen Cab Svgn Napa Vly</t>
  </si>
  <si>
    <t>Barton Gin</t>
  </si>
  <si>
    <t>Antinori Tignanello</t>
  </si>
  <si>
    <t>Franzia Tap Wh Grenache Cal</t>
  </si>
  <si>
    <t>SW4 London Dry Gin</t>
  </si>
  <si>
    <t>Finca La Linda Cab Svgn</t>
  </si>
  <si>
    <t>Balvenie 30 Yr Single Barrel</t>
  </si>
  <si>
    <t>Cambridge &amp; Sunset Pnt Nr</t>
  </si>
  <si>
    <t>Ch Mouton Rothschild 12 Paui</t>
  </si>
  <si>
    <t>VINEDREA WINES LLC</t>
  </si>
  <si>
    <t>Bowen's American Whiskey</t>
  </si>
  <si>
    <t>Dom Le Sang des Cailloux Va</t>
  </si>
  <si>
    <t>Cecchi Nobile Montepulciano</t>
  </si>
  <si>
    <t>Bird Dog Chocolate Whiskey</t>
  </si>
  <si>
    <t>Michel Chapoutier Vigne Rose</t>
  </si>
  <si>
    <t>Candia Vyds Noiret Vault RSV</t>
  </si>
  <si>
    <t>Poggio Antico 10 Rsva BdMont</t>
  </si>
  <si>
    <t>Nostor Tinto Priorat</t>
  </si>
  <si>
    <t>Fattoire Barbi 13 MdScansano</t>
  </si>
  <si>
    <t>Raymond Family Clsc Cab Svgn</t>
  </si>
  <si>
    <t>L Aubry Fils Brut 1er Cru</t>
  </si>
  <si>
    <t>Toasted Head Untamed Red</t>
  </si>
  <si>
    <t>Forged Oak Bourbon Whiskey</t>
  </si>
  <si>
    <t>Gaston &amp; Ravaut Bourgog Vlg</t>
  </si>
  <si>
    <t>Rio Madre 14 Rioja Tempranlo</t>
  </si>
  <si>
    <t>Stags Leap Fay Cab Svgn Napa</t>
  </si>
  <si>
    <t>Marques de Caceres Albarino</t>
  </si>
  <si>
    <t>Ch Haut Bommes Sauternes 10</t>
  </si>
  <si>
    <t>Michael David Chard</t>
  </si>
  <si>
    <t>Redbreast 21 Yr Old Irish</t>
  </si>
  <si>
    <t>Santa Rita RSV Chard</t>
  </si>
  <si>
    <t>B &amp; G Sauternes</t>
  </si>
  <si>
    <t>Ravenswood Petite Sirah Vnts</t>
  </si>
  <si>
    <t>Pepperwood Grove Chard</t>
  </si>
  <si>
    <t>Forma de Art Red</t>
  </si>
  <si>
    <t>W Selyum Pnt Nr Eastside Rd</t>
  </si>
  <si>
    <t>W.Laure Weller KY Bourbon</t>
  </si>
  <si>
    <t>Casa Silva Carmenere</t>
  </si>
  <si>
    <t>Tineta Avante 10 Tinto Fino</t>
  </si>
  <si>
    <t>F Coppola Vendetta Cab/Malbc</t>
  </si>
  <si>
    <t>Farmstead Long Meadow Chard</t>
  </si>
  <si>
    <t>Badenhorst Secateurs Chen Bl</t>
  </si>
  <si>
    <t>Fleur Petite Sirah Californa</t>
  </si>
  <si>
    <t>Zenato Amarone</t>
  </si>
  <si>
    <t>Gallo Twin Valley Wh Merlot</t>
  </si>
  <si>
    <t>Kikkoman Plum Wine</t>
  </si>
  <si>
    <t>P Michael Les Pavots Est Brd</t>
  </si>
  <si>
    <t>Butterfly Kiss Moscato</t>
  </si>
  <si>
    <t>Moulin de Gassac Guilhem Red</t>
  </si>
  <si>
    <t>El Enemigo 11 Cab Franc Mend</t>
  </si>
  <si>
    <t>Luigi Bosca Chard</t>
  </si>
  <si>
    <t>Plantaze Vranac ProCorde Red</t>
  </si>
  <si>
    <t>Monteru Triple Toast Brandy</t>
  </si>
  <si>
    <t>Stags Leap The Investor Red</t>
  </si>
  <si>
    <t>Peter Michael Belle Cote Cha</t>
  </si>
  <si>
    <t>Hess Select Pnt Nr</t>
  </si>
  <si>
    <t>Perez Cruz Cab Svgn Rsva</t>
  </si>
  <si>
    <t>Hendry Chard Napa Unoaked</t>
  </si>
  <si>
    <t>Nathanson Creek Wh Znfdl</t>
  </si>
  <si>
    <t>Mazzel Castello Fonterutoli</t>
  </si>
  <si>
    <t>Chronic Cellars Sofa King</t>
  </si>
  <si>
    <t>Mayu Carmenere Syrah</t>
  </si>
  <si>
    <t>La Croix Belle Champ du Coq</t>
  </si>
  <si>
    <t>Neal Petite Syrah Rutherford</t>
  </si>
  <si>
    <t>Mayacamas 14 Chardonnay Mt V</t>
  </si>
  <si>
    <t>La Cana Albarino</t>
  </si>
  <si>
    <t>Grant's Ale Cask Finish</t>
  </si>
  <si>
    <t>Valckenberg Dornfelder</t>
  </si>
  <si>
    <t>Neveu Sancerre Cd Embouffant</t>
  </si>
  <si>
    <t>Spottswoode Svgn Bl Napa Vly</t>
  </si>
  <si>
    <t>Armand de Brignac Brut Rose</t>
  </si>
  <si>
    <t>Mollydooker Two Left Feet</t>
  </si>
  <si>
    <t>Bouchard Aine &amp; Fils Fixin</t>
  </si>
  <si>
    <t>Olivier &amp; Lafont Ventoux Bl</t>
  </si>
  <si>
    <t>Cuvee de Pena Rose</t>
  </si>
  <si>
    <t>Tangent Chard</t>
  </si>
  <si>
    <t>Peter Michael MaBelleFille C</t>
  </si>
  <si>
    <t>Wind Gap 13 Syrah Sonoma</t>
  </si>
  <si>
    <t>Luigi Bosca RSV Pnt Nr</t>
  </si>
  <si>
    <t>Folie A Deux Amador Znfdl</t>
  </si>
  <si>
    <t>Savory &amp; James Fino Sherry</t>
  </si>
  <si>
    <t>Ch St Jean Soiree Red</t>
  </si>
  <si>
    <t>DarkHorse Rose</t>
  </si>
  <si>
    <t>Blue Chair Bay Banana Rum</t>
  </si>
  <si>
    <t>Broadside Margarita 13 Cab S</t>
  </si>
  <si>
    <t>Ole Smoky Blue Flame</t>
  </si>
  <si>
    <t>L Bernard Cotes du Rhone</t>
  </si>
  <si>
    <t>Bertani Villa Arvedi Amarone</t>
  </si>
  <si>
    <t>Liberty School Chard Cntrl C</t>
  </si>
  <si>
    <t>Loch Lomond Single Grain Sco</t>
  </si>
  <si>
    <t>Cepa 21 Ribera Duero 06 Tnto</t>
  </si>
  <si>
    <t>Mas De Daumas Gassac Red 13</t>
  </si>
  <si>
    <t>Ron Rio Silver Rum</t>
  </si>
  <si>
    <t>Sterling Carneros Pnt Nr</t>
  </si>
  <si>
    <t>Boya Pnt Nr</t>
  </si>
  <si>
    <t>Dancing Bull Zabaco Cab Svgn</t>
  </si>
  <si>
    <t>Red Diamond Pnt Nr</t>
  </si>
  <si>
    <t>EnRoute Chard Brumaire RRV</t>
  </si>
  <si>
    <t>Tommasi Amarone</t>
  </si>
  <si>
    <t>Kingfish Silver Rum</t>
  </si>
  <si>
    <t>Parducci Cab Svgn</t>
  </si>
  <si>
    <t>Dom D'Andezon CdRhone Red</t>
  </si>
  <si>
    <t>Eric Kent Sascha Marie Pnt N</t>
  </si>
  <si>
    <t>Bongiovanni Barolo</t>
  </si>
  <si>
    <t>Maipe Malbec Mendoza</t>
  </si>
  <si>
    <t>Bota Mini Cab Svgn</t>
  </si>
  <si>
    <t>Woodford Reserve Derby</t>
  </si>
  <si>
    <t>Straw Boys Poitin</t>
  </si>
  <si>
    <t>Montes Alpha Apalta Cab Svgn</t>
  </si>
  <si>
    <t>Matua Rose Wine</t>
  </si>
  <si>
    <t>Allegrini La Poja</t>
  </si>
  <si>
    <t>Bodegas Faustino V RSV Rioj</t>
  </si>
  <si>
    <t>Dom Fond Croze La Croix Coq</t>
  </si>
  <si>
    <t>Le Reviseur XO Cognac</t>
  </si>
  <si>
    <t>Donatella Cinelli Colombini</t>
  </si>
  <si>
    <t>Ch Croix de Jaugue St Emilio</t>
  </si>
  <si>
    <t>Brancott Pnt Nr Marlboro</t>
  </si>
  <si>
    <t>Mateus Rose</t>
  </si>
  <si>
    <t>Patz &amp; Hall Pnt Nr Sonoma Cs</t>
  </si>
  <si>
    <t>Thorny Rose Cab Svgn</t>
  </si>
  <si>
    <t>Platte Valley Fireshine</t>
  </si>
  <si>
    <t>Cellar No 8 Pnt Nr</t>
  </si>
  <si>
    <t>Jewell Towne Cab Svgn NH</t>
  </si>
  <si>
    <t>BLACK PRINCE DISTILLERY INC</t>
  </si>
  <si>
    <t>Devils Spring Vodka</t>
  </si>
  <si>
    <t>Cono Sur Cab Svgn Cntrl Vly</t>
  </si>
  <si>
    <t>Jose Cuervo La Familia Rsv</t>
  </si>
  <si>
    <t>Mas De Daumas Gassac 15 Rose</t>
  </si>
  <si>
    <t>Colosi Sicilia Dry Red</t>
  </si>
  <si>
    <t>Svedka Raspberry Vodka</t>
  </si>
  <si>
    <t>Bolla Bardolino</t>
  </si>
  <si>
    <t>Pommery Falltime Extra Dry C</t>
  </si>
  <si>
    <t>C Y Toro Frontera Shiraz</t>
  </si>
  <si>
    <t>Clemento VII Toscano</t>
  </si>
  <si>
    <t>Keller Est 13 Cruz Vyd Chard</t>
  </si>
  <si>
    <t>The Path Pnt Nr</t>
  </si>
  <si>
    <t>The Glenlivet 25 Yr Old</t>
  </si>
  <si>
    <t>Kavalan Concertmaster</t>
  </si>
  <si>
    <t>Hogue Cellars Rsl Wash</t>
  </si>
  <si>
    <t>Defesa Rose Alentejo</t>
  </si>
  <si>
    <t>Buried Cane Cab Svgn</t>
  </si>
  <si>
    <t>Penfolds T Hyland Shiraz</t>
  </si>
  <si>
    <t>The Bitter Truth Elderflower</t>
  </si>
  <si>
    <t>Hennessy Paradis Imperial</t>
  </si>
  <si>
    <t>Planeta Chardonnay di Sicil</t>
  </si>
  <si>
    <t>Highland Park Ice Edition</t>
  </si>
  <si>
    <t>Champalou Vouvray Cuvee Fon</t>
  </si>
  <si>
    <t>Excelsior Svgn Bl</t>
  </si>
  <si>
    <t>Ozeki Hana Awaka Sprkl Sake</t>
  </si>
  <si>
    <t>Oberon Chardonnay</t>
  </si>
  <si>
    <t>Jordan Cab Svgn Alex Valley</t>
  </si>
  <si>
    <t>Walnut Crest Chard Central</t>
  </si>
  <si>
    <t>Macchia Mischievous Znfdl Lo</t>
  </si>
  <si>
    <t>VINEYARD BRANDS LLC</t>
  </si>
  <si>
    <t>Warre's Port 2000</t>
  </si>
  <si>
    <t>The Steward's Solera Bourbon</t>
  </si>
  <si>
    <t>Beringer Classic Wh Zin Spkl</t>
  </si>
  <si>
    <t>Smoking Loon Red Loonatic</t>
  </si>
  <si>
    <t>Patz &amp; Hall Sonoma Cst Chard</t>
  </si>
  <si>
    <t>Catena Vista Flores Malbec</t>
  </si>
  <si>
    <t>Herzog Kosher Cab Svgn</t>
  </si>
  <si>
    <t>Casalini Pnt Grigio</t>
  </si>
  <si>
    <t>Verde Sole Znfdl</t>
  </si>
  <si>
    <t>Alexana Revana Vyd Pnt Nr</t>
  </si>
  <si>
    <t>Terrazas Torrontes Rsv 10</t>
  </si>
  <si>
    <t>Warre's Port 2003</t>
  </si>
  <si>
    <t>Le Mistral Red</t>
  </si>
  <si>
    <t>Cycles Gladiator Merlot</t>
  </si>
  <si>
    <t>DeKuyper Blue Curacao</t>
  </si>
  <si>
    <t>Mayu Pedro Ximenez</t>
  </si>
  <si>
    <t>The Peach Chenin Bl/Viognier</t>
  </si>
  <si>
    <t>Federico Ferrero Chard Langh</t>
  </si>
  <si>
    <t>Sokol Blosser Evolution Pnt</t>
  </si>
  <si>
    <t>Cloudy Bay 12 Te Koko</t>
  </si>
  <si>
    <t>Robert Hall Cab Svgn</t>
  </si>
  <si>
    <t>Clynelish Cask Strgth Scotch</t>
  </si>
  <si>
    <t>Whoop &amp; Holler Bourbon</t>
  </si>
  <si>
    <t>Barkan Clsc Merlot</t>
  </si>
  <si>
    <t>Calera Ctrl Coast Chard</t>
  </si>
  <si>
    <t>The Bitter Truth Cucumber Bi</t>
  </si>
  <si>
    <t>Ch Beaulieu Lalande de Pomer</t>
  </si>
  <si>
    <t>Carolans Irish Cr Gift Set</t>
  </si>
  <si>
    <t>Ancho Reyes Chile Liqueur</t>
  </si>
  <si>
    <t>Fat Bastard Merlot</t>
  </si>
  <si>
    <t>Anne Amie Twelve Oaks Pnt Nr</t>
  </si>
  <si>
    <t>Greystone Cellars Cab Svgn</t>
  </si>
  <si>
    <t>Barefoot Cellars Winter Red</t>
  </si>
  <si>
    <t>The Chard Project Chard</t>
  </si>
  <si>
    <t>Artesa Cab Svgn Estate Rsv</t>
  </si>
  <si>
    <t>Marietta Clrs Angeli Cuvee</t>
  </si>
  <si>
    <t>Sierra Cantabria Unica Rsv 0</t>
  </si>
  <si>
    <t>Rochioli Pinot Noir RRV</t>
  </si>
  <si>
    <t>Masi Passo Doble</t>
  </si>
  <si>
    <t>Pumpkin King Liqueur</t>
  </si>
  <si>
    <t>Gran Passione Gavi</t>
  </si>
  <si>
    <t>Fattoria le Pupille Poggio</t>
  </si>
  <si>
    <t>Renacer Enamore Red</t>
  </si>
  <si>
    <t>Moulin Gassac Guilhm Rose 15</t>
  </si>
  <si>
    <t>Bon Affair Svgn Bl Spritzer</t>
  </si>
  <si>
    <t>Castano Yecla Monastrell Red</t>
  </si>
  <si>
    <t>Grayson Cellars Znfdl Cntl C</t>
  </si>
  <si>
    <t>Love Lane Svgn Bl</t>
  </si>
  <si>
    <t>DeKuyper Island Punch Pucker</t>
  </si>
  <si>
    <t>Hendry Pnt Nr Napa</t>
  </si>
  <si>
    <t>David Girard Vyds Syrah Okei</t>
  </si>
  <si>
    <t>Feudi D San Gregorio Serpico</t>
  </si>
  <si>
    <t>Hedges Family Estate Red Mtn</t>
  </si>
  <si>
    <t>Clos De L'Obac 05 Priorat</t>
  </si>
  <si>
    <t>The Big Easy Red</t>
  </si>
  <si>
    <t>Ravenswood Pickberry Red</t>
  </si>
  <si>
    <t>Martinelli Belle Vigna Pnt N</t>
  </si>
  <si>
    <t>Raymond Generations Cab Svgn</t>
  </si>
  <si>
    <t>Seghesio Defiant Red</t>
  </si>
  <si>
    <t>NxNW Red Columbia Valley</t>
  </si>
  <si>
    <t>Pine Ridge Forefront Cab Svg</t>
  </si>
  <si>
    <t>Peter Paul Bacigalupi Chard</t>
  </si>
  <si>
    <t>Freemark Abbey Cab Svgn Ruth</t>
  </si>
  <si>
    <t>Buglioni Bugiardo Ripasso</t>
  </si>
  <si>
    <t>Failla Chard Sonoma Cst</t>
  </si>
  <si>
    <t>B &amp; G Pnt Nr Bistro</t>
  </si>
  <si>
    <t>W Selyum Pnt Nr RRV</t>
  </si>
  <si>
    <t>Beringer Fndrs Est Svgn Bl</t>
  </si>
  <si>
    <t>Sutter Home Wh Merlot Cal</t>
  </si>
  <si>
    <t>Spy Valley Rose</t>
  </si>
  <si>
    <t>Hidlago Morenita Crm Sherry</t>
  </si>
  <si>
    <t>The Conductor Red</t>
  </si>
  <si>
    <t>Hourglass HG III Red</t>
  </si>
  <si>
    <t>Yaegaki Nigori Sake</t>
  </si>
  <si>
    <t>Orin Swift Fragile Rose VDP</t>
  </si>
  <si>
    <t>Tortiose Crk La Charmel Mus1</t>
  </si>
  <si>
    <t>The Crusher Pnt Nr</t>
  </si>
  <si>
    <t>Luce Della Vite Lucente Tosc</t>
  </si>
  <si>
    <t>Citra Trebbiano D'Abruzzo</t>
  </si>
  <si>
    <t>Louis Latour 12 Beaune Vigne</t>
  </si>
  <si>
    <t>Dry Creek Mariner Meritage</t>
  </si>
  <si>
    <t>American Thread Pnt Nr</t>
  </si>
  <si>
    <t>Little Black Dress Divalicio</t>
  </si>
  <si>
    <t>JJ Prum Graacher Him Rsl Aus</t>
  </si>
  <si>
    <t>Inglenook Rubicon 09</t>
  </si>
  <si>
    <t>Walt Pnt Nr Shea Vineyard</t>
  </si>
  <si>
    <t>Clos Cant St Emilion Grand C</t>
  </si>
  <si>
    <t>Shady Fruit Valencia Orange</t>
  </si>
  <si>
    <t>Locations OR Red</t>
  </si>
  <si>
    <t>Cartlidge &amp; Browne Pnt Nr</t>
  </si>
  <si>
    <t>Ch Cru Godard Cd Brdx Rouge</t>
  </si>
  <si>
    <t>Robert Sinskey Pnt Nr</t>
  </si>
  <si>
    <t>Drouhin Chorey Les Beaune</t>
  </si>
  <si>
    <t>The Bitter Truth Aromatic</t>
  </si>
  <si>
    <t>Codice Sierra Cantabria Red</t>
  </si>
  <si>
    <t>Sokol Blosser Pnt Gris</t>
  </si>
  <si>
    <t>Fattoria de Limone</t>
  </si>
  <si>
    <t>Christian Bros Cream Sherry</t>
  </si>
  <si>
    <t>Don &amp; Sons Pnt Nr Sonoma Cst</t>
  </si>
  <si>
    <t>Opici Toscano Twist Neck 12</t>
  </si>
  <si>
    <t>Atamisque Assemblage</t>
  </si>
  <si>
    <t>Jack Daniels Sinatra Century</t>
  </si>
  <si>
    <t>Warre's Altano Douro Portuga</t>
  </si>
  <si>
    <t>Mollydooker Scooter Merlot</t>
  </si>
  <si>
    <t>Bouchard Aine &amp; Fils Mersult</t>
  </si>
  <si>
    <t>M Abbona Dogliani Papa Celso</t>
  </si>
  <si>
    <t>Masi Mazzano Amarone 03</t>
  </si>
  <si>
    <t>Eric Kent Green Acres Chard</t>
  </si>
  <si>
    <t>Red Rock Pnt Nr</t>
  </si>
  <si>
    <t>Quintessa Rutherford Red</t>
  </si>
  <si>
    <t>Elvio Cogno Barbera D'Alba B</t>
  </si>
  <si>
    <t>THE IMPORTED GRAPE LLC</t>
  </si>
  <si>
    <t>Bouza Tannat Las Violetas</t>
  </si>
  <si>
    <t>Nisia 13 O V Verdejo Rueda</t>
  </si>
  <si>
    <t>Canyon Oaks Cab Svgn Cal</t>
  </si>
  <si>
    <t>Ole Smoky Margrita Moonshine</t>
  </si>
  <si>
    <t>Bertani Amarone Valpolicell</t>
  </si>
  <si>
    <t>Ch Rombeau Elise 11</t>
  </si>
  <si>
    <t>Lindemans Bin 99 Pnt Nr</t>
  </si>
  <si>
    <t>Gekkeikan Sake Zipang Spklg</t>
  </si>
  <si>
    <t>Canyon Rd Merlot Cal</t>
  </si>
  <si>
    <t>McCormick Silver Rum</t>
  </si>
  <si>
    <t>Golan Heights Yarden Svgn Bl</t>
  </si>
  <si>
    <t>Svedka Vanilla Vodka</t>
  </si>
  <si>
    <t>Snake River Stampede Whisky</t>
  </si>
  <si>
    <t>Artesa Rsv Chard</t>
  </si>
  <si>
    <t>Peter Paul Cab Svgn Napa</t>
  </si>
  <si>
    <t>Orin Swift Mannequin Chard</t>
  </si>
  <si>
    <t>Almaden Pnt Grigio B/B</t>
  </si>
  <si>
    <t>Fat Bastard Cab Svgn</t>
  </si>
  <si>
    <t>Vietti Barolo Castiglione</t>
  </si>
  <si>
    <t>Milbrandt Traditions Cab Svg</t>
  </si>
  <si>
    <t>Klinker Brick Old Ghst Znfdl</t>
  </si>
  <si>
    <t>Dievole Chianti Classico</t>
  </si>
  <si>
    <t>Olivier Chanzy Les Morgeots</t>
  </si>
  <si>
    <t>Carstairs White Seal</t>
  </si>
  <si>
    <t>Ch St Louis Vieux Galvesse L</t>
  </si>
  <si>
    <t>Ch de Reynaud Cotes du Bourg</t>
  </si>
  <si>
    <t>Ch Plaisance Alix CdBrdx 12</t>
  </si>
  <si>
    <t>Rioja Vega Tempranillo Garna</t>
  </si>
  <si>
    <t>Andre Bjls Vlgs La Treille</t>
  </si>
  <si>
    <t>Dom Bousquet Chardonnay</t>
  </si>
  <si>
    <t>Laird's Jersey Lightning</t>
  </si>
  <si>
    <t>Pepperwood Grove Merlot Cal</t>
  </si>
  <si>
    <t>De Loach Merlot Cal</t>
  </si>
  <si>
    <t>Frescobaldi Mormoreto Cab Sv</t>
  </si>
  <si>
    <t>Tempranillo Vente Mazzaron</t>
  </si>
  <si>
    <t>Schmitt Sohne Kabinett Mchls</t>
  </si>
  <si>
    <t>Angels Landing Cab Svgn</t>
  </si>
  <si>
    <t>Zenato Alanera Rosso Verones</t>
  </si>
  <si>
    <t>Dom Roux Bourgogne Pnt Nr</t>
  </si>
  <si>
    <t>Skinnygirl Vodka</t>
  </si>
  <si>
    <t>Smoked Salmon Alaska Vodka</t>
  </si>
  <si>
    <t>Sea Smoke Southing Pnt Nr</t>
  </si>
  <si>
    <t>Mantane Primitivo Puglio</t>
  </si>
  <si>
    <t>Wind Gap 14 Pinot Noir Sonom</t>
  </si>
  <si>
    <t>Zestos Garnacha</t>
  </si>
  <si>
    <t>Storybook Mt Znfdl Mayacamas</t>
  </si>
  <si>
    <t>CastelGiocondo 10 Brun Montl</t>
  </si>
  <si>
    <t>DeKuyper Root Beer Schnapps</t>
  </si>
  <si>
    <t>Antica Fratta Franciacorta B</t>
  </si>
  <si>
    <t>Ch Smith Haut Lafitte 12</t>
  </si>
  <si>
    <t>Layer Cake Garnacha</t>
  </si>
  <si>
    <t>Mica Cab Svgn</t>
  </si>
  <si>
    <t>Pearl Vodka PET</t>
  </si>
  <si>
    <t>Willamette Vly Dijon Chard</t>
  </si>
  <si>
    <t>Ch Tanunda Gr Barossa Cab Sv</t>
  </si>
  <si>
    <t>A Bichot Macon-Villages</t>
  </si>
  <si>
    <t>Simonnet-Febvre 14 Chablis</t>
  </si>
  <si>
    <t>Cardamaro Vino Amaro</t>
  </si>
  <si>
    <t>Rex Goliath Free Range Red</t>
  </si>
  <si>
    <t>Casa Silva Los Lingues Cab S</t>
  </si>
  <si>
    <t>C Y Toro Casa Diablo Chard</t>
  </si>
  <si>
    <t>Cleveland Christmas Bourbon</t>
  </si>
  <si>
    <t>KJ Est 12 Chard Camelot High</t>
  </si>
  <si>
    <t>Schmitt Sohne Kabinett</t>
  </si>
  <si>
    <t>Dom Roux Bourgogne Chard</t>
  </si>
  <si>
    <t>Glenmorangie 25 Yr Old</t>
  </si>
  <si>
    <t>Feudi d San Gregorio Patrimo</t>
  </si>
  <si>
    <t>Stirk's Small Batch Gin</t>
  </si>
  <si>
    <t>Cielo Pnt Grigio</t>
  </si>
  <si>
    <t>Gr Montmirail Muscat Venise</t>
  </si>
  <si>
    <t>Plantaze Krstac Montenegro W</t>
  </si>
  <si>
    <t>Frescobaldi Monte Chianti Rs</t>
  </si>
  <si>
    <t>Ridge Pagoni Ranch Znfdl</t>
  </si>
  <si>
    <t>Cardinale 12 Cab Svgn Napa</t>
  </si>
  <si>
    <t>Jos Phelps Insignia 11</t>
  </si>
  <si>
    <t>Carpineto Brunello Montalci</t>
  </si>
  <si>
    <t>Rex Goliath Malbec</t>
  </si>
  <si>
    <t>Ch Rauzan-Segla Gr Cru 08 Ma</t>
  </si>
  <si>
    <t>Ca'Momi Chard Rsv Napa</t>
  </si>
  <si>
    <t>Barefoot Syrah Cal</t>
  </si>
  <si>
    <t>Rob Stuart Vignette Pinot Nr</t>
  </si>
  <si>
    <t>Alexander Vly Vyds Gewurz</t>
  </si>
  <si>
    <t>Columbia Crest Red Grand Est</t>
  </si>
  <si>
    <t>Louis Latour 14 Chass-Mont B</t>
  </si>
  <si>
    <t>Corvo Terrae Dei Nero d'Avol</t>
  </si>
  <si>
    <t>J Bouchon Canto Sur</t>
  </si>
  <si>
    <t>Fontanafredda Briccotondo</t>
  </si>
  <si>
    <t>Il Molino di Grace Chianti C</t>
  </si>
  <si>
    <t>Finca Sandoval Tinto Manchue</t>
  </si>
  <si>
    <t>Ch Margaux 12 Margaux</t>
  </si>
  <si>
    <t>Lobster &amp; Shrimp Muscadet</t>
  </si>
  <si>
    <t>Cono Sur Organic Chard</t>
  </si>
  <si>
    <t>La Clarte de Haut Brion 10</t>
  </si>
  <si>
    <t>Cheval Blanc St Emilion 08</t>
  </si>
  <si>
    <t>CastelGiocondo 11 Brun Montl</t>
  </si>
  <si>
    <t>Valley of the Moon Pnt Bl</t>
  </si>
  <si>
    <t>The Naked Grape Harvest Red</t>
  </si>
  <si>
    <t>Big House White</t>
  </si>
  <si>
    <t>Ketel One 325 Commemorative</t>
  </si>
  <si>
    <t>Bliss Chard</t>
  </si>
  <si>
    <t>Rioja Bordon Gran Rsva Tempr</t>
  </si>
  <si>
    <t>Seven Daughters Pnt Nr 4 Pk</t>
  </si>
  <si>
    <t>Ramey Chard Sonoma Coast</t>
  </si>
  <si>
    <t>Masi Campo Torbe Amarone 00</t>
  </si>
  <si>
    <t>Norton Malbec Mendoza</t>
  </si>
  <si>
    <t>Sandeman Rainwater Madeira</t>
  </si>
  <si>
    <t>Castello Banfi Brun Montalcn</t>
  </si>
  <si>
    <t>Finlandia Grapefruit Fusion</t>
  </si>
  <si>
    <t>Columbia Winery Cab Svgn</t>
  </si>
  <si>
    <t>JeanJean Mas de Lunes 12</t>
  </si>
  <si>
    <t>Perrusset Macon Villages</t>
  </si>
  <si>
    <t>Seven Daughters Moscato 4 Pk</t>
  </si>
  <si>
    <t>Walnut Crest Cab Svgn Rapel</t>
  </si>
  <si>
    <t>Grape Time Winery Amarone</t>
  </si>
  <si>
    <t>Clos du Bois Marlstone</t>
  </si>
  <si>
    <t>Diseno Red Blend Mendoza</t>
  </si>
  <si>
    <t>St Supery Elu Meritage Red</t>
  </si>
  <si>
    <t>Cesari Sangioves Romagna RS</t>
  </si>
  <si>
    <t>Balvenie Tun 1509 Batch 3 SB</t>
  </si>
  <si>
    <t>Olivier Chanzy Chard VdFranc</t>
  </si>
  <si>
    <t>Renwood California Znfdl</t>
  </si>
  <si>
    <t>Tamari RSV Malbec Mendoza</t>
  </si>
  <si>
    <t>Common Man Pnt Grigio</t>
  </si>
  <si>
    <t>Cecchi Litorale Vermentino</t>
  </si>
  <si>
    <t>LiDestri Red Sangria</t>
  </si>
  <si>
    <t>Sycamore Lane Wh Znfdl Cal</t>
  </si>
  <si>
    <t>Paul Hobbs Las Piedras Cab S</t>
  </si>
  <si>
    <t>Ravenswood Vntrs Blend Znfdl</t>
  </si>
  <si>
    <t>Livon Pnt Grigio</t>
  </si>
  <si>
    <t>Plumpjack Rsv Chard</t>
  </si>
  <si>
    <t>Duck Pond Chard Wash</t>
  </si>
  <si>
    <t>Blackstone Montry Pnt Grigio</t>
  </si>
  <si>
    <t>Hoopes Oakville Cab Svgn</t>
  </si>
  <si>
    <t>Defesa Tinto Red Alentejo</t>
  </si>
  <si>
    <t>Sokol Blosser Evolution Red</t>
  </si>
  <si>
    <t>Jeremiah Weed Sweet Tea Vdka</t>
  </si>
  <si>
    <t>Truchard Carneros Chard</t>
  </si>
  <si>
    <t>Arrow Blue Curacao</t>
  </si>
  <si>
    <t>Thunevin Calvet Constance Bl</t>
  </si>
  <si>
    <t>Bols Green Creme De Menthe</t>
  </si>
  <si>
    <t>Poggio Antico 14 Rosso Monta</t>
  </si>
  <si>
    <t>Crown Royal No Harvest Rye</t>
  </si>
  <si>
    <t>Cambas Mavrodafne of Patras</t>
  </si>
  <si>
    <t>El Pundito 06 Gr Rsva Rioja</t>
  </si>
  <si>
    <t>Ch Pichon Long Comtesse L 12</t>
  </si>
  <si>
    <t>Barefoot Cellars Malbec</t>
  </si>
  <si>
    <t>Banshee Mordecai Proprietary</t>
  </si>
  <si>
    <t>BT Termanthia 10 Toro Red</t>
  </si>
  <si>
    <t>Zeitgeist Cab Svgn Napa Vly</t>
  </si>
  <si>
    <t>Bitter Truth Orange Bitters</t>
  </si>
  <si>
    <t>Manabito Ginjo Sake</t>
  </si>
  <si>
    <t>Farnum Hill Kingston Blk RSV</t>
  </si>
  <si>
    <t>Ozeki Dry Sake</t>
  </si>
  <si>
    <t>St Christopher Gluhwein</t>
  </si>
  <si>
    <t>King Estate Dom Pnt Nr 12</t>
  </si>
  <si>
    <t>Anderra Svgn Bl</t>
  </si>
  <si>
    <t>Robert Sinskey POV Napa Red</t>
  </si>
  <si>
    <t>Torres Sangre de Toro Catal</t>
  </si>
  <si>
    <t>Ma Serenite Corbieres Langue</t>
  </si>
  <si>
    <t>Mon Plaisir Minervois Charmi</t>
  </si>
  <si>
    <t>BV GDL Private Rsv Cab Svgn</t>
  </si>
  <si>
    <t>Malamatina Retsina</t>
  </si>
  <si>
    <t>Pumpkin Face Rum</t>
  </si>
  <si>
    <t>Domaine Pallieres Gigondas R</t>
  </si>
  <si>
    <t>Hudson Maple Cask Rye</t>
  </si>
  <si>
    <t>Shafer Merlot Napa</t>
  </si>
  <si>
    <t>La Carraia Orvieto Clsc</t>
  </si>
  <si>
    <t>DBR Legende Brdx Rouge</t>
  </si>
  <si>
    <t>Dom Bousquet Cab Svgn Rsv</t>
  </si>
  <si>
    <t>Kahlua Pumpkin Spice Liqueur</t>
  </si>
  <si>
    <t>Ridge Lytton Petite Sirah</t>
  </si>
  <si>
    <t>Fetzer Wh Znfdl Cal</t>
  </si>
  <si>
    <t>BiancaVigna Spumante Rosa</t>
  </si>
  <si>
    <t>La Fleur d'Amelie Brdx Rose</t>
  </si>
  <si>
    <t>MezzaCorona Pnt Nr Dolomiti</t>
  </si>
  <si>
    <t>WALPOLE MTN VIEW WINERY</t>
  </si>
  <si>
    <t>NH Winter Warmer Red</t>
  </si>
  <si>
    <t>Gagliole 13 Rubiolo Chianti</t>
  </si>
  <si>
    <t>Alverez de Toledo Mencia Rbl</t>
  </si>
  <si>
    <t>Pierre Andre Bourgogne Chard</t>
  </si>
  <si>
    <t>Pomelo Rose</t>
  </si>
  <si>
    <t>Jordan Chard Sonoma</t>
  </si>
  <si>
    <t>Badenhorst Secateurs Red</t>
  </si>
  <si>
    <t>Neal Family Vyds Znfdl Napa</t>
  </si>
  <si>
    <t>Lazzaroni Dry Marsala</t>
  </si>
  <si>
    <t>Roger Didier Raimbault Sance</t>
  </si>
  <si>
    <t>Ch Vincens 15 L'Instant M Rs</t>
  </si>
  <si>
    <t>Artesa Rsv Pnt Nr</t>
  </si>
  <si>
    <t>Smoking Loon Syrah</t>
  </si>
  <si>
    <t>Olivier Chanzy Nuits St Geor</t>
  </si>
  <si>
    <t>J Lohr October Night Chard</t>
  </si>
  <si>
    <t>Stags Leap Hand of Time Red</t>
  </si>
  <si>
    <t>Santi Infinito Rose 14</t>
  </si>
  <si>
    <t>Red Diamond Chard Wash</t>
  </si>
  <si>
    <t>Wolfschmidt Vodka Plastic</t>
  </si>
  <si>
    <t>Signatory Ben Nevis 91 Cask</t>
  </si>
  <si>
    <t>Anselmi San Vincenzo</t>
  </si>
  <si>
    <t>F Coppola Votre Sante Chard</t>
  </si>
  <si>
    <t>Salmon Run Rose</t>
  </si>
  <si>
    <t>Volpaia Chianti Classico RSV</t>
  </si>
  <si>
    <t>Le Prelat CdR Blanc</t>
  </si>
  <si>
    <t>Ch Canon St Emilion 07</t>
  </si>
  <si>
    <t>Barenjager Honey &amp; Bourbon</t>
  </si>
  <si>
    <t>Capri Natura Limoncello</t>
  </si>
  <si>
    <t>Barrow's Intense Ginger</t>
  </si>
  <si>
    <t>Hahn SLH Pinot Noir</t>
  </si>
  <si>
    <t>BiancaVigna Prosecco Brut</t>
  </si>
  <si>
    <t>Penfolds Grange 2005</t>
  </si>
  <si>
    <t>Joseph Drouhin Mersault</t>
  </si>
  <si>
    <t>Passadouro 12 Tinto Douro</t>
  </si>
  <si>
    <t>Bonnie Rose Orange Peel</t>
  </si>
  <si>
    <t>Lazzaroni Sweet Marsala</t>
  </si>
  <si>
    <t>Hacienda Monasterio Crianza</t>
  </si>
  <si>
    <t>R Mondavi Rsv Cab Svgn</t>
  </si>
  <si>
    <t>Joseph Drouhin Puligny-Montr</t>
  </si>
  <si>
    <t>Buglioni Disperato Bianco</t>
  </si>
  <si>
    <t>L'Ecole No 41 Apogee Pepper</t>
  </si>
  <si>
    <t>DeKuyper Creme de Cacao Dark</t>
  </si>
  <si>
    <t>Jacquin Peach Brandy</t>
  </si>
  <si>
    <t>Damilano 11 Brunate Barolo</t>
  </si>
  <si>
    <t>Redtree Pnt Nr</t>
  </si>
  <si>
    <t>Don Ramon Reposado Tequila</t>
  </si>
  <si>
    <t>Hauts de Smith Rouge P-Le 12</t>
  </si>
  <si>
    <t>Firesteed Citation Pnt Nr</t>
  </si>
  <si>
    <t>E&amp;J Gallo Vyds Sweet Peach</t>
  </si>
  <si>
    <t>Herradura Reposado #14 BtB</t>
  </si>
  <si>
    <t>Boscarelli Vino Nobile Monte</t>
  </si>
  <si>
    <t>Ch Beauchene CdPape Blanc</t>
  </si>
  <si>
    <t>Malibu Mango Rum</t>
  </si>
  <si>
    <t>Hidlago Panesa Fino Sherry</t>
  </si>
  <si>
    <t>Flora de Cana Black 5 YO Rum</t>
  </si>
  <si>
    <t>Newton Unfiltered Chard</t>
  </si>
  <si>
    <t>Peter Vella Cab Svgn Cal B/B</t>
  </si>
  <si>
    <t>Merriam Jones Vyd Cab Franc</t>
  </si>
  <si>
    <t>Le Cengle CdProvence Rose</t>
  </si>
  <si>
    <t>LeSalette 12 Amarone Valpo</t>
  </si>
  <si>
    <t>La Maialina Gilfredo Verment</t>
  </si>
  <si>
    <t>Dom Prieur Corton-Bressandes</t>
  </si>
  <si>
    <t>Square One Bergamot Organic</t>
  </si>
  <si>
    <t>Bols White Creme De Cacao</t>
  </si>
  <si>
    <t>Dewars Highlander Honey</t>
  </si>
  <si>
    <t>Bertani Secco 09 Edition IGT</t>
  </si>
  <si>
    <t>Chappellet Cab Svgn Pritchrd</t>
  </si>
  <si>
    <t>Centonze Frappato Rosso Sici</t>
  </si>
  <si>
    <t>Murai Nigori Genshu Sake</t>
  </si>
  <si>
    <t>Cecchi La Mora Morellino</t>
  </si>
  <si>
    <t>Cecchi La Mora Vermentino</t>
  </si>
  <si>
    <t>UV Ruby Red Grapefruit Vodka</t>
  </si>
  <si>
    <t>La Croix Belle No 7 Rose 15</t>
  </si>
  <si>
    <t>Damrak Amsterdam Gin</t>
  </si>
  <si>
    <t>Anthology Conn Crk Cab Napa</t>
  </si>
  <si>
    <t>Mr Boston Peach Schnapps</t>
  </si>
  <si>
    <t>Muga 2014 Rose Rioja</t>
  </si>
  <si>
    <t>Jekel Rsl Monterey</t>
  </si>
  <si>
    <t>Garnet Pnt Nr Monterey Cnty</t>
  </si>
  <si>
    <t>Peter Lehmann Clancy's Baros</t>
  </si>
  <si>
    <t>3 Blind Moose Pnt Grigio Cal</t>
  </si>
  <si>
    <t>Folie a Deux Pinot Noir</t>
  </si>
  <si>
    <t>Gentleman's Collection Red</t>
  </si>
  <si>
    <t>Rombauer Cab Svgn Diamond</t>
  </si>
  <si>
    <t>Hogue Lt Harvest Clmb Wh Rsl</t>
  </si>
  <si>
    <t>Bridlewood Blend 175 C C</t>
  </si>
  <si>
    <t>Firefly Blackberry Moonshine</t>
  </si>
  <si>
    <t>Castellani Biagio Chianti</t>
  </si>
  <si>
    <t>Cameron Hughes Cam Col Cab S</t>
  </si>
  <si>
    <t>Dylans Ghost Stags Leap Red</t>
  </si>
  <si>
    <t>Neyers Vyd Pnt Nr Roberts Rd</t>
  </si>
  <si>
    <t>Neal Family Svgn Bl Napa Vly</t>
  </si>
  <si>
    <t>Gibsons 12YO Gold Canadian W</t>
  </si>
  <si>
    <t>Louis Latour 14 Beaune Bl AC</t>
  </si>
  <si>
    <t>Villa Jolanda Prosecco</t>
  </si>
  <si>
    <t>Dom Serene Evenstad Chard</t>
  </si>
  <si>
    <t>La Pommeraie de Brown Pessac</t>
  </si>
  <si>
    <t>A Proper Pink</t>
  </si>
  <si>
    <t>Dom La Fage Cve Nicholas VdP</t>
  </si>
  <si>
    <t>Flip Flop Cab Svgn</t>
  </si>
  <si>
    <t>Loimer Lois Gruner Veltliner</t>
  </si>
  <si>
    <t>Kavalan Sherry Oak Whisky</t>
  </si>
  <si>
    <t>Il Fauno Di Arcanum Toscana</t>
  </si>
  <si>
    <t>NH Barnett Hill Dry White</t>
  </si>
  <si>
    <t>Canella Bellini Cocktail Vnz</t>
  </si>
  <si>
    <t>Red Autumn Red</t>
  </si>
  <si>
    <t>Lanson Rose Label Brut</t>
  </si>
  <si>
    <t>Ladyburn 41 Yr Old Scotch</t>
  </si>
  <si>
    <t>Cape Indaba Chard S Africa</t>
  </si>
  <si>
    <t>Lokoya Mt Veeder Cab Svgn</t>
  </si>
  <si>
    <t>Perc Coffee Liqueur</t>
  </si>
  <si>
    <t>J Bouchon Canto Norte</t>
  </si>
  <si>
    <t>Ch Fuisse Pouilly Le Clos 14</t>
  </si>
  <si>
    <t>Tenet Syrah Le Fervent</t>
  </si>
  <si>
    <t>Jose Cuervo R Rolling Stones</t>
  </si>
  <si>
    <t>Taylor Madeira NY</t>
  </si>
  <si>
    <t>Clayhouse Syrah Paso Robles</t>
  </si>
  <si>
    <t>Senda 66 Tempranillo</t>
  </si>
  <si>
    <t>Hourglass Estate Svgn Bl</t>
  </si>
  <si>
    <t>Mother's Apple Pie Liqueur</t>
  </si>
  <si>
    <t>Gerard Bertrand Chard Rsv Sp</t>
  </si>
  <si>
    <t>Buglioni L'Amarone</t>
  </si>
  <si>
    <t>Mother's Holiday Nog</t>
  </si>
  <si>
    <t>L Aubry Fils Rose Brut 1 Cru</t>
  </si>
  <si>
    <t>Ch Rombeau L'Eleve 13</t>
  </si>
  <si>
    <t>Emilio Lustau Fino Sherry</t>
  </si>
  <si>
    <t>Canyon Rd Svgn Bl</t>
  </si>
  <si>
    <t>Sandeman 10 Yr Tawny Port</t>
  </si>
  <si>
    <t>3 Blind Moose Merlot Cal</t>
  </si>
  <si>
    <t>Dom Serene Rose</t>
  </si>
  <si>
    <t>Hideyoshi Namacho Honjozo Sa</t>
  </si>
  <si>
    <t>Ridge Estate Cab Svgn</t>
  </si>
  <si>
    <t>Old St Nick's Egg Nog</t>
  </si>
  <si>
    <t>Baracchi O'Lillo</t>
  </si>
  <si>
    <t>Monte Velho White Alentejo</t>
  </si>
  <si>
    <t>J Drouhin CdBeaune Vlgs 14</t>
  </si>
  <si>
    <t>Le Cirque Rouge</t>
  </si>
  <si>
    <t>Paul Masson Chablis Carafe</t>
  </si>
  <si>
    <t>LaBelle Winery 2013 Dry Rsl</t>
  </si>
  <si>
    <t>The Pessimist Red</t>
  </si>
  <si>
    <t>Ch Grand Puy-Lacst Pauilc 07</t>
  </si>
  <si>
    <t>Fuligni Brun Montalcino DOCG</t>
  </si>
  <si>
    <t>Herradura Reposado Lot 599</t>
  </si>
  <si>
    <t>Tohu Chard Marlborough NZ</t>
  </si>
  <si>
    <t>Drouhin Gevrey-Chambertin 13</t>
  </si>
  <si>
    <t>Stella Pinot Grigio Umbria</t>
  </si>
  <si>
    <t>Venta Morales Tempranillo</t>
  </si>
  <si>
    <t>The Monterey Vyds Chard</t>
  </si>
  <si>
    <t>Perrier Jouet BE Luxury Case</t>
  </si>
  <si>
    <t>Zonin Prosecco Brut</t>
  </si>
  <si>
    <t>Wray &amp; Nephew Wh Overproof</t>
  </si>
  <si>
    <t>Monte d Fra Valpo Sup Ripaso</t>
  </si>
  <si>
    <t>Dom Billaud Simon Chablis 14</t>
  </si>
  <si>
    <t>Ferrari-Carano RSV Chard</t>
  </si>
  <si>
    <t>Charles Heidsieck Brut Rose</t>
  </si>
  <si>
    <t>Ravenswood Dickerson Znfdl</t>
  </si>
  <si>
    <t>Shady Fruit Real Ruby Red Gr</t>
  </si>
  <si>
    <t>Don Ramon Oak Aged 12 Tinto</t>
  </si>
  <si>
    <t>Daou Rsv Cab Svgn</t>
  </si>
  <si>
    <t>Dunn Vyds Cab Svgn Napa Vly</t>
  </si>
  <si>
    <t>Glen Moray 25 Yr Portwood</t>
  </si>
  <si>
    <t>3 Blind Moose Chard Cal</t>
  </si>
  <si>
    <t>Callia Alta Pnt Grigio</t>
  </si>
  <si>
    <t>Bex Rsl Mosel</t>
  </si>
  <si>
    <t>1000 Stories Znfdl</t>
  </si>
  <si>
    <t>Soter Vyds Mineral Springs P</t>
  </si>
  <si>
    <t>Mommessin Les Gr Mises Amour</t>
  </si>
  <si>
    <t>Guillaume Vrignaud Chablis</t>
  </si>
  <si>
    <t>Martinelli Bondi Home Pnt Nr</t>
  </si>
  <si>
    <t>Schmitt Sohne Funf Rsl</t>
  </si>
  <si>
    <t>Ken Volk Pnt Nr Cuvee St Mar</t>
  </si>
  <si>
    <t>Dom la Vougeraie La Justice</t>
  </si>
  <si>
    <t>Hess Shirttail Crk Vyd Chard</t>
  </si>
  <si>
    <t>Lokoya Spring Mtn Cab Svgn</t>
  </si>
  <si>
    <t>Harmon Buffalo Trace Barrel</t>
  </si>
  <si>
    <t>Ch Maine d'Arman Cote Bourg</t>
  </si>
  <si>
    <t>Cyrus Cab Svgn Alex Vly</t>
  </si>
  <si>
    <t>Ghost Block Est Cab Svgn</t>
  </si>
  <si>
    <t>Nicholson Ranch Chard Son Ct</t>
  </si>
  <si>
    <t>Ch des Perligues Graves</t>
  </si>
  <si>
    <t>Byron Santa Barbara Chard</t>
  </si>
  <si>
    <t>Hirsch 20 Yr American Whisky</t>
  </si>
  <si>
    <t>Palagetto Sottobosco Rosso</t>
  </si>
  <si>
    <t>JeanJean Terrasses Larzac 13</t>
  </si>
  <si>
    <t>Clos LaChance Chard</t>
  </si>
  <si>
    <t>Seagram's Red Berry Vodka</t>
  </si>
  <si>
    <t>Ch Leoville Barton 12 St Jul</t>
  </si>
  <si>
    <t>Caravan Cab Svgn</t>
  </si>
  <si>
    <t>Solimar Vinho Verde Branco</t>
  </si>
  <si>
    <t>Dom Faiveley Mercry Rouge 14</t>
  </si>
  <si>
    <t>Fanal Madeira Rainwater</t>
  </si>
  <si>
    <t>Vivanco Rose</t>
  </si>
  <si>
    <t>Forest Glen Cab Svgn Cal</t>
  </si>
  <si>
    <t>Almaden Chard Cal</t>
  </si>
  <si>
    <t>Loch Lomond 12 Yr</t>
  </si>
  <si>
    <t>Bonnie Rose Spiced Apple</t>
  </si>
  <si>
    <t>Villa Novare Valpol Ripasso</t>
  </si>
  <si>
    <t>Cono Sur Chard Cntrl Vly</t>
  </si>
  <si>
    <t>El Nido 12 Tinto Jumilla</t>
  </si>
  <si>
    <t>Uncle Val's Peppered Gin</t>
  </si>
  <si>
    <t>Benton Lane First Class Pnt</t>
  </si>
  <si>
    <t>Mureda Cab Svgn Organic</t>
  </si>
  <si>
    <t>Canella Prosecco</t>
  </si>
  <si>
    <t>Neil Ellis Sincerely Svgn Bl</t>
  </si>
  <si>
    <t>Pennywise Pnt Nr</t>
  </si>
  <si>
    <t>McCormick Gold Label Bourbon</t>
  </si>
  <si>
    <t>Loukatos Retsina</t>
  </si>
  <si>
    <t>Ch Cheval Bl 12 St-Emilion</t>
  </si>
  <si>
    <t>Calera Mills Vyd Pnt Nr</t>
  </si>
  <si>
    <t>Madrigal Cab Svgn</t>
  </si>
  <si>
    <t>Golan Heights Yarden Chard</t>
  </si>
  <si>
    <t>Kenwood Merlot Sonoma</t>
  </si>
  <si>
    <t>Bocelli Prosecco</t>
  </si>
  <si>
    <t>Black &amp; White Scotch</t>
  </si>
  <si>
    <t>A Bichot Cremant Brut Rose</t>
  </si>
  <si>
    <t>Concannon Founder Chard</t>
  </si>
  <si>
    <t>3 Blind Moose Cab Svgn Cal</t>
  </si>
  <si>
    <t>Diamond Creek Red Rock Cab S</t>
  </si>
  <si>
    <t>Spottswoode Cab Svgn Napa</t>
  </si>
  <si>
    <t>Moonstone Coc Lemongras Sake</t>
  </si>
  <si>
    <t>L'Ecole No 41 Perigee Seven</t>
  </si>
  <si>
    <t>Buena Vista Cab Svgn Sonoma</t>
  </si>
  <si>
    <t>Fenouillet Beaumes Terres Ve</t>
  </si>
  <si>
    <t>Calera Ctrl Coast Pnt Nr</t>
  </si>
  <si>
    <t>Billecart-Salmon Blanc de Bl</t>
  </si>
  <si>
    <t>Banfi Centine Bianco Toscana</t>
  </si>
  <si>
    <t>Buena Vista Champagne Vctoir</t>
  </si>
  <si>
    <t>Red Guitar Temp/Garnacha Nvr</t>
  </si>
  <si>
    <t>Ch Palmer Margaux 09 Medoc</t>
  </si>
  <si>
    <t>Canaletto Mntplcno Abruzzo</t>
  </si>
  <si>
    <t>Copain Les Voisins Pnt Nr</t>
  </si>
  <si>
    <t>Ch Pichon Baron Pauillac 12</t>
  </si>
  <si>
    <t>Ch Ste Michelle Col Solare R</t>
  </si>
  <si>
    <t>Blackstone Delectable Red</t>
  </si>
  <si>
    <t>Inglenook 1882 Cab Svgn</t>
  </si>
  <si>
    <t>Absolut Spark Vodka</t>
  </si>
  <si>
    <t>Novellum Chardonnay RSV VDP</t>
  </si>
  <si>
    <t>W Selyum Pnt Nr Hirsch Vyd</t>
  </si>
  <si>
    <t>NH 1761 Walpole Rose</t>
  </si>
  <si>
    <t>Krupp Bros Veraison Red</t>
  </si>
  <si>
    <t>Lavau 13 Red Rhone Gigondas</t>
  </si>
  <si>
    <t>Casa Lapostolle Svgn Bl</t>
  </si>
  <si>
    <t>GILMANTON WINERY &amp; VINEYARD</t>
  </si>
  <si>
    <t>Gilmanton Blueberry Surprise</t>
  </si>
  <si>
    <t>Exem Brdx</t>
  </si>
  <si>
    <t>Hine Antique XO Premier Cru</t>
  </si>
  <si>
    <t>Banshee Cab Svgn Napa Vly</t>
  </si>
  <si>
    <t>Barbera d'Alba Alessandria</t>
  </si>
  <si>
    <t>Skinnygirl Wh Cherry Vodka</t>
  </si>
  <si>
    <t>Casa Noble Alta Belleza</t>
  </si>
  <si>
    <t>Dalwhinnie 25 Yr Single Malt</t>
  </si>
  <si>
    <t>Dom du Garde Temps Tour Rose</t>
  </si>
  <si>
    <t>Jarvis Lake William Red Napa</t>
  </si>
  <si>
    <t>HAUNTING WHISPER VYDS</t>
  </si>
  <si>
    <t>Haunting Whisper DeChaunac</t>
  </si>
  <si>
    <t>Stonestreet Est Cab Svgn</t>
  </si>
  <si>
    <t>Canyon Rd Wh Znfdl</t>
  </si>
  <si>
    <t>Midnight Moon Peach</t>
  </si>
  <si>
    <t>NxNW Cab Svgn Columbia Vly</t>
  </si>
  <si>
    <t>Dom Diochon Moulin-a-Vent</t>
  </si>
  <si>
    <t>Hob Nob Wicked Red</t>
  </si>
  <si>
    <t>Caffo Sambuca Secolare</t>
  </si>
  <si>
    <t>Skyy Infusions Grapefuit</t>
  </si>
  <si>
    <t>Dom Fontsainte Corbieres Gr</t>
  </si>
  <si>
    <t>Hugel Les Amours Pnt Bl</t>
  </si>
  <si>
    <t>Ch Albajan Picpoul 15</t>
  </si>
  <si>
    <t>O Leflaive Ch-Mnt 14 St Marc</t>
  </si>
  <si>
    <t>Ridge Santa Cruz Mt Chard</t>
  </si>
  <si>
    <t>Smoking Loon Viognier Cal</t>
  </si>
  <si>
    <t>Locations CA Red</t>
  </si>
  <si>
    <t>Glenfiddich 1978 Rare Collct</t>
  </si>
  <si>
    <t>R Mondavi Pvt Sel Znfdl</t>
  </si>
  <si>
    <t>Warre's Vintage Port 03</t>
  </si>
  <si>
    <t>Cade Rsv Cab Svgn</t>
  </si>
  <si>
    <t>1792 Full Proof Bourbon</t>
  </si>
  <si>
    <t>Daou Reserve Seventeen Forty</t>
  </si>
  <si>
    <t>Ch La Mission 12 Haut Brion</t>
  </si>
  <si>
    <t>Ch Lafite Rothschild 12</t>
  </si>
  <si>
    <t>Spy Valley Pnt Nr Marlboro</t>
  </si>
  <si>
    <t>Pomino Chard</t>
  </si>
  <si>
    <t>Round Hill Chard</t>
  </si>
  <si>
    <t>Bolla Merlot</t>
  </si>
  <si>
    <t>Mulderbosch Svgn Bl Stelnbch</t>
  </si>
  <si>
    <t>Dom Faiveley 14 St George AC</t>
  </si>
  <si>
    <t>Faiveley Gevrey Chmbtn AC 14</t>
  </si>
  <si>
    <t>Love Lane Carmenere</t>
  </si>
  <si>
    <t>Ch Magrez Fombrauge 09</t>
  </si>
  <si>
    <t>MJ Candice Red 13 Roussillon</t>
  </si>
  <si>
    <t>Ty Ku Coconut Nigori</t>
  </si>
  <si>
    <t>Joseph Drouhin Nuits St Geo</t>
  </si>
  <si>
    <t>Opus One 2011</t>
  </si>
  <si>
    <t>Malibu Red</t>
  </si>
  <si>
    <t>Barone Ricasoli Rocca Guicci</t>
  </si>
  <si>
    <t>Jack Daniels No 7 Black Trav</t>
  </si>
  <si>
    <t>Triga Alicante Tinto 11</t>
  </si>
  <si>
    <t>Mionetto Frizzante Prosecco</t>
  </si>
  <si>
    <t>Yellow Stone Ltd Edition 15</t>
  </si>
  <si>
    <t>Prairie Organic Gin</t>
  </si>
  <si>
    <t>Grateful Red Redhawk Pnt Nr</t>
  </si>
  <si>
    <t>Ben Marco Cab Svgn</t>
  </si>
  <si>
    <t>R Mondavi RSV Cab Svgn</t>
  </si>
  <si>
    <t>Kavalan Ex-Bourbon Oak Whsky</t>
  </si>
  <si>
    <t>Dominios Ribera del Duero Cr</t>
  </si>
  <si>
    <t>Haunting Whisper Vyds Vignol</t>
  </si>
  <si>
    <t>Conterno Fantino Barb Alba</t>
  </si>
  <si>
    <t>Penfolds Rawsons Shiraz/Cab</t>
  </si>
  <si>
    <t>Bushmills 21 Year Old Irish</t>
  </si>
  <si>
    <t>Gilmanton Raspberry Merlot</t>
  </si>
  <si>
    <t>Brancaia Blu Rosso Toscana</t>
  </si>
  <si>
    <t>Lucienne Smith Vyd Pnt Nr</t>
  </si>
  <si>
    <t>Cupcake Moscato</t>
  </si>
  <si>
    <t>Ridge East Branch Znfdl</t>
  </si>
  <si>
    <t>Kettmeir Muller Thurgau Alto</t>
  </si>
  <si>
    <t>Lange RSV Willamette Pnt Nr</t>
  </si>
  <si>
    <t>Shafer Relentless Syrah</t>
  </si>
  <si>
    <t>Tilia Chard Mendoza</t>
  </si>
  <si>
    <t>Glendalough 13 Yr Sngle Malt</t>
  </si>
  <si>
    <t>Ch Pavie 10 Brdx</t>
  </si>
  <si>
    <t>Warre's Port 1970</t>
  </si>
  <si>
    <t>Storypoint Cab Svgn</t>
  </si>
  <si>
    <t>Gran Patron Piedra</t>
  </si>
  <si>
    <t>Lucien Boillot &amp; Fils Volnay</t>
  </si>
  <si>
    <t>L'Argentier Rose d'Aramon</t>
  </si>
  <si>
    <t>Antinori Bolgheri Guado</t>
  </si>
  <si>
    <t>Grahams 20-Yr Tawny Port</t>
  </si>
  <si>
    <t>P Michael Apres Midi Svgn Bl</t>
  </si>
  <si>
    <t>Prunotto Barbaresco</t>
  </si>
  <si>
    <t>Basilica Sambuca</t>
  </si>
  <si>
    <t>Paul Hobbs Chard RRV</t>
  </si>
  <si>
    <t>M Molitor Spatlese Mosel</t>
  </si>
  <si>
    <t>Cesari Jema Corvina Veronese</t>
  </si>
  <si>
    <t>Round Hill Comm Man Cab Svgn</t>
  </si>
  <si>
    <t>Carlo Rossi Blush Calif</t>
  </si>
  <si>
    <t>Cakebread Chard Rsv</t>
  </si>
  <si>
    <t>Vinum Cellars Scrapper Cab F</t>
  </si>
  <si>
    <t>Villa Jolanda Cocnut Moscato</t>
  </si>
  <si>
    <t>Kringle Cream</t>
  </si>
  <si>
    <t>L'Ecole No 41 Cab 12 Walla W</t>
  </si>
  <si>
    <t>Bols Peach Schnapps</t>
  </si>
  <si>
    <t>Lindemans Cawarra Shiraz/Cab</t>
  </si>
  <si>
    <t>Kettmeir Pnt Grigio Alto Adi</t>
  </si>
  <si>
    <t>Broadbent Auction RSV</t>
  </si>
  <si>
    <t>Jekel Grvlstone Montry Chard</t>
  </si>
  <si>
    <t>Laroche Chablis St Martin</t>
  </si>
  <si>
    <t>Kamchatka Vodka</t>
  </si>
  <si>
    <t>Shafer Hillside Cab Svgn</t>
  </si>
  <si>
    <t>AnestasiA Vodka</t>
  </si>
  <si>
    <t>Courvoisier L'Essence Cognac</t>
  </si>
  <si>
    <t>Oliver Chanzy Rly 1 Cru Mar</t>
  </si>
  <si>
    <t>Diamond Crk Cab Svgn Volcanc</t>
  </si>
  <si>
    <t>Tarantula Azul Tequila Gift</t>
  </si>
  <si>
    <t>Kinky Flame Whisky</t>
  </si>
  <si>
    <t>Jean-Paul &amp; Benoit Droin 14</t>
  </si>
  <si>
    <t>Pahlmeyer Napa Red</t>
  </si>
  <si>
    <t>Moshin Vyds Pnt Nr RRV</t>
  </si>
  <si>
    <t>O Leflaive Bourgne Setill 14</t>
  </si>
  <si>
    <t>Mureda Tempranillo Organic</t>
  </si>
  <si>
    <t>Eric Kent Cuvee Renee Svgn B</t>
  </si>
  <si>
    <t>Arrow Creme de Strawberry</t>
  </si>
  <si>
    <t>Bodega Noemia D Patagonia 13</t>
  </si>
  <si>
    <t>Prairie Organic Kosher Vodka</t>
  </si>
  <si>
    <t>Ch Lynch Bages 12 Pauillac</t>
  </si>
  <si>
    <t>Churchill's Vintage Port 11</t>
  </si>
  <si>
    <t>Hopler Trockenbeerenauslese</t>
  </si>
  <si>
    <t>Flor Prosecco</t>
  </si>
  <si>
    <t>1792 Sweet Wheat Bourbon</t>
  </si>
  <si>
    <t>Monte Faliesi Falanghina</t>
  </si>
  <si>
    <t>Sauvion Muscadet Ch de Cler</t>
  </si>
  <si>
    <t>Blackstone Znfdl Cal</t>
  </si>
  <si>
    <t>Ryan Patrick Rsv Cab</t>
  </si>
  <si>
    <t>Inglenook Cask Cab Svgn</t>
  </si>
  <si>
    <t>Ch Bellevue Lussac St Emili</t>
  </si>
  <si>
    <t>Iron Horse Ocean Rsv Nationa</t>
  </si>
  <si>
    <t>Carlo Rossi Red Sangria Cal</t>
  </si>
  <si>
    <t>Chene Bleu Abelard</t>
  </si>
  <si>
    <t>St Supery Dollarhide Cab Svg</t>
  </si>
  <si>
    <t>Drouhin Laforet Red Bourgog</t>
  </si>
  <si>
    <t>Buena Vista Ch Napa Vly Cab</t>
  </si>
  <si>
    <t>Taylor Fladgate 1985 Porto</t>
  </si>
  <si>
    <t>Chops &amp; Burgers Bordeaux</t>
  </si>
  <si>
    <t>Varner Pnt Nr Los Alamos</t>
  </si>
  <si>
    <t>DLD Syrah -Les Gosses</t>
  </si>
  <si>
    <t>Salon Brut Bl de Bl 97</t>
  </si>
  <si>
    <t>F Coppola Wizard of Oz Merlt</t>
  </si>
  <si>
    <t>Bonpas Ch du Pape Rouge Rsv</t>
  </si>
  <si>
    <t>Ch de Lascaux Rouge Langued</t>
  </si>
  <si>
    <t>Canyon Oaks Merlot Cal</t>
  </si>
  <si>
    <t>Thorny Rose Red</t>
  </si>
  <si>
    <t>Domino Chard</t>
  </si>
  <si>
    <t>W Selyum Pnt Nr Sonoma Cst</t>
  </si>
  <si>
    <t>Ch Haut Lariveau Fronsac</t>
  </si>
  <si>
    <t>Mommessin Morgon Les Charmes</t>
  </si>
  <si>
    <t>Tablas Crk Cotes de Tabls Rg</t>
  </si>
  <si>
    <t>F Coppola Cab S King Kong DC</t>
  </si>
  <si>
    <t>Higher Ground Pinot Noir</t>
  </si>
  <si>
    <t>FAIR Quinoa Vodka</t>
  </si>
  <si>
    <t>Ramos Pinto 10-Yr Tawny Red</t>
  </si>
  <si>
    <t>Chapelle de Bastion Picpoul</t>
  </si>
  <si>
    <t>STAR INDUSTRIES INC.</t>
  </si>
  <si>
    <t>Donegal Irish Whiskey</t>
  </si>
  <si>
    <t>Gerston Vintage Scotch</t>
  </si>
  <si>
    <t>Santa Maria Alla Pieve Valpo</t>
  </si>
  <si>
    <t>Montezuma Tequila White</t>
  </si>
  <si>
    <t>Itami Onigoroshi Junmal Shu</t>
  </si>
  <si>
    <t>Rex Hill Williamette Pnt Nr</t>
  </si>
  <si>
    <t>Kistler Chard Sonma Mountain</t>
  </si>
  <si>
    <t>Mureda Svgn Bl Organic</t>
  </si>
  <si>
    <t>Soter Vyds Brut Rose</t>
  </si>
  <si>
    <t>Corvo Pnt Grigio</t>
  </si>
  <si>
    <t>Slow Press Cab Svgn</t>
  </si>
  <si>
    <t>Dominus 12 Christian Moueix</t>
  </si>
  <si>
    <t>De Martino Carmenere Estate</t>
  </si>
  <si>
    <t>Black Stallion Chard Napa Vy</t>
  </si>
  <si>
    <t>Ram Island Lavender Lemonade</t>
  </si>
  <si>
    <t>Gloria Ferrer Carneros Chard</t>
  </si>
  <si>
    <t>Boya Svgn Bl</t>
  </si>
  <si>
    <t>J Drouhin Vosne Romanee 13</t>
  </si>
  <si>
    <t>Riunite Lambrusco Cuties</t>
  </si>
  <si>
    <t>10 Span Chard CC</t>
  </si>
  <si>
    <t>Varner Chard El Camino</t>
  </si>
  <si>
    <t>Mommessin Moulin-A-Vent Gran</t>
  </si>
  <si>
    <t>Merriam Vyds Rose of Pnt Nr</t>
  </si>
  <si>
    <t>Luigi Bosca de Sangre</t>
  </si>
  <si>
    <t>Undone Pnt Nr</t>
  </si>
  <si>
    <t>Brandini Barbera d'Alba</t>
  </si>
  <si>
    <t>Six Hats Shiraz</t>
  </si>
  <si>
    <t>Milestone Red</t>
  </si>
  <si>
    <t>Rothman &amp; Winter Violette</t>
  </si>
  <si>
    <t>Ch Martinon Brdx Rouge</t>
  </si>
  <si>
    <t>Anderra Cab Svgn</t>
  </si>
  <si>
    <t>Absolut Cilantro</t>
  </si>
  <si>
    <t>Gerard Bertrand Kosmos Rouge</t>
  </si>
  <si>
    <t>Gamba Znfdl RRV Old Vine</t>
  </si>
  <si>
    <t>Pascal Jolivet Sancerre Rose</t>
  </si>
  <si>
    <t>Murphy-Goode Cab Svgn Alex V</t>
  </si>
  <si>
    <t>Black Button Citrus Gin</t>
  </si>
  <si>
    <t>Buried Cane Chard</t>
  </si>
  <si>
    <t>Provenance To Kalon Cab Svgn</t>
  </si>
  <si>
    <t>La Quintinye Rouge Vermouth</t>
  </si>
  <si>
    <t>El Enemigo Malbec Mendoza</t>
  </si>
  <si>
    <t>Redwood Creek Malbec</t>
  </si>
  <si>
    <t>Robert Sinskey Pnt Gris</t>
  </si>
  <si>
    <t>Elvio Cogno Barolo Vignaelen</t>
  </si>
  <si>
    <t>Vidal Jackson-Triggs RSV Icw</t>
  </si>
  <si>
    <t>MacMurray Ranch Selct Pnt Nr</t>
  </si>
  <si>
    <t>Caffo Amaretto Liqueur</t>
  </si>
  <si>
    <t>Ch La Mission Haut Brion 07</t>
  </si>
  <si>
    <t>Ziobaffa Organic Tuscan Red</t>
  </si>
  <si>
    <t>Jekel Cab Svgn Monterey</t>
  </si>
  <si>
    <t>Fitou Rsv 14</t>
  </si>
  <si>
    <t>Pacific Rim Vin de Glaci Rsl</t>
  </si>
  <si>
    <t>Aquitania Cab Svgn</t>
  </si>
  <si>
    <t>Cooks Extra Dry Champagne</t>
  </si>
  <si>
    <t>Joseph Phelps Insignia 08</t>
  </si>
  <si>
    <t>Saddleback Clrs 09 Cab Svgn</t>
  </si>
  <si>
    <t>Blackbird Vyds Arise Red</t>
  </si>
  <si>
    <t>LOYAL DOG WINERY</t>
  </si>
  <si>
    <t>Loyal Dog Winery Naked Apple</t>
  </si>
  <si>
    <t>Einaudi Barolo Terlo</t>
  </si>
  <si>
    <t>Round Hill Common Man Chard</t>
  </si>
  <si>
    <t>Entwine Cab Svgn</t>
  </si>
  <si>
    <t>Diora Pnt Nr</t>
  </si>
  <si>
    <t>Gallo Signature Series Chard</t>
  </si>
  <si>
    <t>Dom du Touch Gasgogne Blanc</t>
  </si>
  <si>
    <t>La Clarence de Haut Brion PL</t>
  </si>
  <si>
    <t>DeLoach Est Vyd Pnt Nr</t>
  </si>
  <si>
    <t>Kris Heart Rosso</t>
  </si>
  <si>
    <t>Nardini Acqua di Cedro</t>
  </si>
  <si>
    <t>Van Winkle Special Rsv 10 Yr</t>
  </si>
  <si>
    <t>Dom Paul Cherrier Sanc Rose</t>
  </si>
  <si>
    <t>Whitehall Lane Cab Svgn Leon</t>
  </si>
  <si>
    <t>Conterno Fantino Barolo Mosc</t>
  </si>
  <si>
    <t>McCormick Gin</t>
  </si>
  <si>
    <t>Ch Tourril Panatella Red</t>
  </si>
  <si>
    <t>Damilano Cannubi Barolo</t>
  </si>
  <si>
    <t>Calmel &amp; Joseph Terra Larzac</t>
  </si>
  <si>
    <t>Brandini Dolcetto d'Alba</t>
  </si>
  <si>
    <t>Canyon Rd Moscato</t>
  </si>
  <si>
    <t>Stark Raving Red</t>
  </si>
  <si>
    <t>Skyy Barcraft White Sangria</t>
  </si>
  <si>
    <t>Santa Julia Malbec</t>
  </si>
  <si>
    <t>Fabrizio Dionisio Cast Syrah</t>
  </si>
  <si>
    <t>Sunday Mtn Svgn Bl</t>
  </si>
  <si>
    <t>Perrier Jouet Fleur Rose</t>
  </si>
  <si>
    <t>Sea Smoke Sea Spray Blanc</t>
  </si>
  <si>
    <t>Gaston Chiquet Special Club</t>
  </si>
  <si>
    <t>Haut-Bailly Pessc Leognan 06</t>
  </si>
  <si>
    <t>Auchentoshan 18 Yr Scotch</t>
  </si>
  <si>
    <t>Carpano Bianco Vermouth</t>
  </si>
  <si>
    <t>Pittyvaich 25 Yr Single Malt</t>
  </si>
  <si>
    <t>Ceretto Barolo</t>
  </si>
  <si>
    <t>Bowmore Mizurana</t>
  </si>
  <si>
    <t>Nardini Tagliatella Liqueur</t>
  </si>
  <si>
    <t>Hundred Acre Ark Vy Cab Svgn</t>
  </si>
  <si>
    <t>Dom Ch Moreau Chablis 14 Val</t>
  </si>
  <si>
    <t>Camigiliano Brunello Di Mont</t>
  </si>
  <si>
    <t>Krug Grande Cve Brut</t>
  </si>
  <si>
    <t>Segal's Fusion Chard/Colombd</t>
  </si>
  <si>
    <t>Desert Island Iced Tea</t>
  </si>
  <si>
    <t>Montes Twins Red</t>
  </si>
  <si>
    <t>Torrontes Jelu San Juan</t>
  </si>
  <si>
    <t>Baglio di Grisi Nero d'Avola</t>
  </si>
  <si>
    <t>CastelGiocondo Brunello 07</t>
  </si>
  <si>
    <t>Johnnie Walker Blue Yr Roost</t>
  </si>
  <si>
    <t>B &amp; G CDP Rose</t>
  </si>
  <si>
    <t>Antica Cab Svgn Napa Valley</t>
  </si>
  <si>
    <t>Vina Borgia Garnacha</t>
  </si>
  <si>
    <t>Mr Boston Blue Curacao</t>
  </si>
  <si>
    <t>Nikka Whisky Taketsuru 12 Yr</t>
  </si>
  <si>
    <t>Gerard Bertrand Picpoul Pint</t>
  </si>
  <si>
    <t>Black Velvet Cinnamon Rush</t>
  </si>
  <si>
    <t>Cakebread Benchland Cab Svgn</t>
  </si>
  <si>
    <t>K Syrah The Deal</t>
  </si>
  <si>
    <t>Silo Vodka</t>
  </si>
  <si>
    <t>Ch Angelus 10 Brdx</t>
  </si>
  <si>
    <t>La Quintinye Blanc Vermouth</t>
  </si>
  <si>
    <t>The Pinot Project Pnt Grigio</t>
  </si>
  <si>
    <t>Wicked Bright Pnt Gr Veneto</t>
  </si>
  <si>
    <t>Miner Svgn Bl Napa</t>
  </si>
  <si>
    <t>Binyamina Cab Svgn</t>
  </si>
  <si>
    <t>Cielo Pnt Nr</t>
  </si>
  <si>
    <t>Vatan 13 Tinta de Toro</t>
  </si>
  <si>
    <t>Round Hill Cab Svgn</t>
  </si>
  <si>
    <t>19 Crimes Warden Red</t>
  </si>
  <si>
    <t>R.P.IMPORTS INC</t>
  </si>
  <si>
    <t>Ch Leoville-Barton Gr Cru 09</t>
  </si>
  <si>
    <t>Ch Angelus 09 St Emilion</t>
  </si>
  <si>
    <t>McCormick Triple Sec</t>
  </si>
  <si>
    <t>Carpineto Montepulciano 11</t>
  </si>
  <si>
    <t>K Vintners Syrah The Hidden</t>
  </si>
  <si>
    <t>Josh Cellars Craftsman Cab S</t>
  </si>
  <si>
    <t>Nicholson Ranch Pnt Nr Sonom</t>
  </si>
  <si>
    <t>Bonny Doon Pousseur Syrah</t>
  </si>
  <si>
    <t>Diamond Crk Gravelly Cab Svg</t>
  </si>
  <si>
    <t>Lila Pnt Grigio 4 Pk Cans</t>
  </si>
  <si>
    <t>Talbot St Julien 10</t>
  </si>
  <si>
    <t>Jose Maria de Fonseca Periq</t>
  </si>
  <si>
    <t>Plantaze Cab Montenegro</t>
  </si>
  <si>
    <t>Leaf Vodka Alaskian Glacial</t>
  </si>
  <si>
    <t>Conterno Fantino Rosso Langh</t>
  </si>
  <si>
    <t>Northstar Merlot Walla Walla</t>
  </si>
  <si>
    <t>Ch Ste Michelle Cold Ck Cab</t>
  </si>
  <si>
    <t>Eppa White Sangria Organic</t>
  </si>
  <si>
    <t>10 Span Cab Svgn CC</t>
  </si>
  <si>
    <t>Citation Chard</t>
  </si>
  <si>
    <t>Clayhouse Cab Svgn</t>
  </si>
  <si>
    <t>Casa Silva Svgn Gris</t>
  </si>
  <si>
    <t>Gosset Grand Blanc de Blancs</t>
  </si>
  <si>
    <t>Dom Giraud 14 CdR Rouge</t>
  </si>
  <si>
    <t>Kitaya Ai No Hime Sprkl Sake</t>
  </si>
  <si>
    <t>Ramey Annum Cab Svgn Napa</t>
  </si>
  <si>
    <t>Dom Zind Humbrecht Rsl 12</t>
  </si>
  <si>
    <t>DeKuyper Buttershots</t>
  </si>
  <si>
    <t>Masi Frescaripa Bardolino Cl</t>
  </si>
  <si>
    <t>Kim Crawford Pnt Gr Homstead</t>
  </si>
  <si>
    <t>Jelu Malbec Rose San Juan</t>
  </si>
  <si>
    <t>Chateau Montrose St Estephe</t>
  </si>
  <si>
    <t>Ceretto Barbaresco</t>
  </si>
  <si>
    <t>F Coppola Derctor Jaws Chard</t>
  </si>
  <si>
    <t>Elvio Tintero Moscato D'Asti</t>
  </si>
  <si>
    <t>Excelsior S Afr Chard</t>
  </si>
  <si>
    <t>Chronic Cellars Pink Pedals</t>
  </si>
  <si>
    <t>Darioush Cab Franc Napa Vly</t>
  </si>
  <si>
    <t>Kistler Pinot Noir RRV</t>
  </si>
  <si>
    <t>Clos de Marquis 09 St Julien</t>
  </si>
  <si>
    <t>Ch Plaisance Cuvee Alix Roug</t>
  </si>
  <si>
    <t>Jarvis Cab Svgn Napa</t>
  </si>
  <si>
    <t>Viberti Langhe Nebbolio</t>
  </si>
  <si>
    <t>Lagar Da Condesa Albarino</t>
  </si>
  <si>
    <t>W Selyum Pnt Nr Foss Vyd RRV</t>
  </si>
  <si>
    <t>Scagliola Barbera D'Asti Frm</t>
  </si>
  <si>
    <t>Pinnacle Pecan Pie</t>
  </si>
  <si>
    <t>Fattoria Heba Marellino 11</t>
  </si>
  <si>
    <t>Ch La Mission Haut Brion P-L</t>
  </si>
  <si>
    <t>Albola Chianti</t>
  </si>
  <si>
    <t>Foz Arouce 11 Beira Atlantic</t>
  </si>
  <si>
    <t>JJ Vincent Bourgogne Blnc 14</t>
  </si>
  <si>
    <t>Hecht &amp; Bannier Cotes du Rou</t>
  </si>
  <si>
    <t>Pinnacle Vanilla</t>
  </si>
  <si>
    <t>Cono Sur Vision Cab Svgn</t>
  </si>
  <si>
    <t>Carlo Rossi RSV Cab Svgn Cal</t>
  </si>
  <si>
    <t>Duval-Leroy Femme de Chmpgne</t>
  </si>
  <si>
    <t>Cruzan Banana Flavored Rum</t>
  </si>
  <si>
    <t>Domino Pnt Grigio</t>
  </si>
  <si>
    <t>Ravenswood Belloni Znfdl</t>
  </si>
  <si>
    <t>Champlain Orchards Sprklng C</t>
  </si>
  <si>
    <t>Ch Calon 12 Segur St-Estphe</t>
  </si>
  <si>
    <t>Kinsella Est Cab Svgn 10</t>
  </si>
  <si>
    <t>Vignaioli Casdoni Barolo</t>
  </si>
  <si>
    <t>Talley Vyds Stone Corral Pnt</t>
  </si>
  <si>
    <t>Cappezzana Trefiano Carmigno</t>
  </si>
  <si>
    <t>Sokol Blosser Evolution Sprk</t>
  </si>
  <si>
    <t>Caffo Limoncino Dell'l Sola</t>
  </si>
  <si>
    <t>Paul Masson Rose Carafe</t>
  </si>
  <si>
    <t>Villa Russiz Pnt Grigio</t>
  </si>
  <si>
    <t>Beat 3 White Kosher Whiskey</t>
  </si>
  <si>
    <t>Eden Vermont Ice Cider</t>
  </si>
  <si>
    <t>Camp Meeting Ridge Chard</t>
  </si>
  <si>
    <t>Taylor Fladgate 40 Yr Tawny</t>
  </si>
  <si>
    <t>Plantaze Vranac Montenegro</t>
  </si>
  <si>
    <t>Howling Moon Pnt Nr N Cst</t>
  </si>
  <si>
    <t>UV Sangria Vodka</t>
  </si>
  <si>
    <t>Lapierre Raisins 14 Gaulois</t>
  </si>
  <si>
    <t>Michter's 20 YO Bourbon</t>
  </si>
  <si>
    <t>Bols Pumpkin Spice</t>
  </si>
  <si>
    <t>Clark &amp; Chesterfield Whiskey</t>
  </si>
  <si>
    <t>Priest Ranch Coach Gun Red</t>
  </si>
  <si>
    <t>L'Ardi Dolcetto D'Acqui</t>
  </si>
  <si>
    <t>Chi Chi's Orange Cream RTD</t>
  </si>
  <si>
    <t>Comm Bargemone d'Aix Blanc</t>
  </si>
  <si>
    <t>Daou Cab Svgn</t>
  </si>
  <si>
    <t>THE PIERPONT GROUP LLC</t>
  </si>
  <si>
    <t>Miodula Honey Vodka</t>
  </si>
  <si>
    <t>Llopart Rose Cava Brut Rsva</t>
  </si>
  <si>
    <t>Roth Est Red Heritage Sonoma</t>
  </si>
  <si>
    <t>Plantaze Merlot Montenegro W</t>
  </si>
  <si>
    <t>Fire Water Hot Cinnamon</t>
  </si>
  <si>
    <t>Du Peyrat Organic Cognac</t>
  </si>
  <si>
    <t>Laguna Chard</t>
  </si>
  <si>
    <t>Planeta La Segreta Rosso</t>
  </si>
  <si>
    <t>Canoe Ridge Cab Svgn Col Vly</t>
  </si>
  <si>
    <t>Poseidons Vyd Molnar Pnt Nr</t>
  </si>
  <si>
    <t>Entwine Merlot</t>
  </si>
  <si>
    <t>Gekkeikan Sake Kobai Plm Cal</t>
  </si>
  <si>
    <t>Valle de la Puerta Torrontes</t>
  </si>
  <si>
    <t>Sartori Family Pnt Nr</t>
  </si>
  <si>
    <t>Ch Lafon-Rochet St Estphe 10</t>
  </si>
  <si>
    <t>Phillips Lust Znfdl Lodi</t>
  </si>
  <si>
    <t>Cruzan Raspberry Flavord Rum</t>
  </si>
  <si>
    <t>Mas Doix 12 Salanques Priora</t>
  </si>
  <si>
    <t>Chronic Cellars Suite Petite</t>
  </si>
  <si>
    <t>Ch du Levant Sauternes</t>
  </si>
  <si>
    <t>Beran Znfdl Sonoma Cty</t>
  </si>
  <si>
    <t>J Lohr Hilltop Cab Svgn</t>
  </si>
  <si>
    <t>Franzia Sangria Fruity Red</t>
  </si>
  <si>
    <t>State Ranch 07 Cab Svgn Youn</t>
  </si>
  <si>
    <t>Terra di Montevero Toscana</t>
  </si>
  <si>
    <t>Villa Jolanda Pineap Moscato</t>
  </si>
  <si>
    <t>Jacobs Crk Rsl</t>
  </si>
  <si>
    <t>Russian Standard Gold Vodka</t>
  </si>
  <si>
    <t>Clayhouse Petite Sirah</t>
  </si>
  <si>
    <t>Castillo Monastrell Red</t>
  </si>
  <si>
    <t>Lanson Extra Age Brut</t>
  </si>
  <si>
    <t>Franzia Moscato</t>
  </si>
  <si>
    <t>Penfolds 08 Grange</t>
  </si>
  <si>
    <t>A Bichot Chablis Les Clos 14</t>
  </si>
  <si>
    <t>Patricius Sarga Muskotaly</t>
  </si>
  <si>
    <t>Crios Cab Svgn</t>
  </si>
  <si>
    <t>Royal Tokaji Mad Cuvee</t>
  </si>
  <si>
    <t>The Naked Grape Box Moscato</t>
  </si>
  <si>
    <t>Night Harvest Chard</t>
  </si>
  <si>
    <t>Revana Cab Svgn Napa Vly</t>
  </si>
  <si>
    <t>D.des Senechaux CdP</t>
  </si>
  <si>
    <t>Conterno Barolo Sori Gnestra</t>
  </si>
  <si>
    <t>Lokoya Howell Mtn Cab Svgn</t>
  </si>
  <si>
    <t>Primarius Pnt Nr</t>
  </si>
  <si>
    <t>Tablas Creek Espirit Rouge</t>
  </si>
  <si>
    <t>Falesco Vitiano Umbria Bian</t>
  </si>
  <si>
    <t>Boen Pnt Nr RRV</t>
  </si>
  <si>
    <t>Querceto Il Querciolaia Tosc</t>
  </si>
  <si>
    <t>Seghesio Rockpile Znfdl</t>
  </si>
  <si>
    <t>Four Vines Biker Znfdl</t>
  </si>
  <si>
    <t>Ch Fougere La Noble Rouge</t>
  </si>
  <si>
    <t>Garage Wine Co Cab Svgn</t>
  </si>
  <si>
    <t>1792 Single Barrel Bourbon</t>
  </si>
  <si>
    <t>Cesari Lugana Cento Filari</t>
  </si>
  <si>
    <t>Calera Selleck Vyd Pnt Nr</t>
  </si>
  <si>
    <t>Korbel Brut Rose</t>
  </si>
  <si>
    <t>Ch Angelus Saint Emilion</t>
  </si>
  <si>
    <t>DeKuyper Red Apple Schnapps</t>
  </si>
  <si>
    <t>Columbia Crest 08 Cab Svgn</t>
  </si>
  <si>
    <t>Herzog Kosher Chard</t>
  </si>
  <si>
    <t>Ch Lafitite Rothschild Pa 11</t>
  </si>
  <si>
    <t>Pecchenino 12 Siri d'Jermu D</t>
  </si>
  <si>
    <t>A Bichot Rochegres 14 Moulin</t>
  </si>
  <si>
    <t>Bols Peach Flavored Brandy</t>
  </si>
  <si>
    <t>Robert Sinskey Abraxas</t>
  </si>
  <si>
    <t>Felton Road Pnt Nr Calvert</t>
  </si>
  <si>
    <t>Gaia Notios Nemea Wh</t>
  </si>
  <si>
    <t>Intrinsic Cab Svgn</t>
  </si>
  <si>
    <t>Gerard Bertrand Gr Terrier R</t>
  </si>
  <si>
    <t>Lagler Rsl Smaragd Elmerberg</t>
  </si>
  <si>
    <t>Ch Cos d'Estournel St-Est 12</t>
  </si>
  <si>
    <t>Lamole Grand Selezione Blk</t>
  </si>
  <si>
    <t>Cignale Colli Toscana Cntrl</t>
  </si>
  <si>
    <t>M D 20/20 Habanero Lime Arit</t>
  </si>
  <si>
    <t>Masi Campolongo di Torbe Ama</t>
  </si>
  <si>
    <t>Sauvion Rose d'Anjou</t>
  </si>
  <si>
    <t>Croft Clsc Vintage Porto 11</t>
  </si>
  <si>
    <t>L Einaudi Dolcetto Dogliani</t>
  </si>
  <si>
    <t>Ch Angelus 11 Brdx</t>
  </si>
  <si>
    <t>Ridge Estate Merlot</t>
  </si>
  <si>
    <t>Rosatello Sweet Moscato</t>
  </si>
  <si>
    <t>Dom La Suffrene Bandol Rose</t>
  </si>
  <si>
    <t>Debauchery Svgn Bl</t>
  </si>
  <si>
    <t>Mollydooker Velvet Glove Shi</t>
  </si>
  <si>
    <t>Pomino Benefizio Bianco</t>
  </si>
  <si>
    <t>Vincent Girardin Bour Bl 11</t>
  </si>
  <si>
    <t>Masi Bonacosta Valpolicella</t>
  </si>
  <si>
    <t>Casa Julia Svgn Bl Manta</t>
  </si>
  <si>
    <t>Three Olives Orange Vodka</t>
  </si>
  <si>
    <t>Svedka Cherry Vodka</t>
  </si>
  <si>
    <t>Sassacaia</t>
  </si>
  <si>
    <t>Shaya Verdejo Old Vines Whit</t>
  </si>
  <si>
    <t>DeLille Cellars D2</t>
  </si>
  <si>
    <t>Volpaia Coltassala Chianti</t>
  </si>
  <si>
    <t>Van Winkle Special Rsv 12 Yr</t>
  </si>
  <si>
    <t>Warre's Quinta Cavadinha</t>
  </si>
  <si>
    <t>Churchills 20 Yr Tawny Port</t>
  </si>
  <si>
    <t>Ciroc Vodka</t>
  </si>
  <si>
    <t>Petit Caillou St Julien</t>
  </si>
  <si>
    <t>Dom Souyris Le Chemin 14</t>
  </si>
  <si>
    <t>Cycles Gladiator Pnt Nr</t>
  </si>
  <si>
    <t>Ch Haut-Bailly 10</t>
  </si>
  <si>
    <t>Villa Russiz Les Enfants Bia</t>
  </si>
  <si>
    <t>Melsheimer Handwerk Mosel Rs</t>
  </si>
  <si>
    <t>Defesa Branco White Alentejo</t>
  </si>
  <si>
    <t>Shellback Spiced Rum</t>
  </si>
  <si>
    <t>Yeni Raki</t>
  </si>
  <si>
    <t>Rochioli Svgn Bl RRV</t>
  </si>
  <si>
    <t>Fifty Shades Of Grey Red Sat</t>
  </si>
  <si>
    <t>Ketel One Oranje</t>
  </si>
  <si>
    <t>Humble Pie Cab Svgn CC</t>
  </si>
  <si>
    <t>Sobieski Espresso Vodka</t>
  </si>
  <si>
    <t>Selini Nano Svgn Bl</t>
  </si>
  <si>
    <t>Ch Haut-Brion Pessac 09 Brdx</t>
  </si>
  <si>
    <t>Hpnotiq Sparkle</t>
  </si>
  <si>
    <t>Hedges CMS Svgn Bl</t>
  </si>
  <si>
    <t>Foley Johnson Cab Svgn</t>
  </si>
  <si>
    <t>Tablas Creek Patelin Blanc</t>
  </si>
  <si>
    <t>DeLoach Est Vyd Chard</t>
  </si>
  <si>
    <t>Seven Hills Cab Svgn Columbi</t>
  </si>
  <si>
    <t>Glenfiddich 12 Year Old Sco</t>
  </si>
  <si>
    <t>Kahlua Hazelnut</t>
  </si>
  <si>
    <t>Pine Ridge Cab Svgn</t>
  </si>
  <si>
    <t>Pimms Blackberry &amp; Elderflwr</t>
  </si>
  <si>
    <t>Champ de Reves Pnt Nr</t>
  </si>
  <si>
    <t>Freeman Vyd Pnt Nr RRV</t>
  </si>
  <si>
    <t>Luzon Jumilla Red</t>
  </si>
  <si>
    <t>Dom Dionysos Charline CdR Bl</t>
  </si>
  <si>
    <t>10 Span Pnt Nr CC</t>
  </si>
  <si>
    <t>SA Prum Rsl Essence Mosel</t>
  </si>
  <si>
    <t>Ch Ducru Beaucaillau St-Juli</t>
  </si>
  <si>
    <t>Daou Soul of a Lion Red</t>
  </si>
  <si>
    <t>Gramona Gessami Penedes</t>
  </si>
  <si>
    <t>Planeta La Segreta Bianco</t>
  </si>
  <si>
    <t>The Macallan Edition No 1</t>
  </si>
  <si>
    <t>J Lohr Cypress Cab Svgn</t>
  </si>
  <si>
    <t>QM Alvarinho White</t>
  </si>
  <si>
    <t>John Anthony Cab Svgn Napa</t>
  </si>
  <si>
    <t>Grand Marnier Flask</t>
  </si>
  <si>
    <t>Common Man Slctn Woodford Rs</t>
  </si>
  <si>
    <t>Marques de Murrieta RSV Rioj</t>
  </si>
  <si>
    <t>D Cabirau CdRoussillon Rouge</t>
  </si>
  <si>
    <t>Dom de la Fruitiere Chard</t>
  </si>
  <si>
    <t>Canoe Ridge Chard Colum Vly</t>
  </si>
  <si>
    <t>Tenuta di Capraia 11 Chianti</t>
  </si>
  <si>
    <t>Chalk Hill Pnt Nr RRV</t>
  </si>
  <si>
    <t>Spring Vly Frederick Rd</t>
  </si>
  <si>
    <t>Bitter Truth Celery Bitters</t>
  </si>
  <si>
    <t>Ch Moulin Canon Fronsac</t>
  </si>
  <si>
    <t>Chilensis Pnt Nr</t>
  </si>
  <si>
    <t>Hartford OV Znfdl RRV</t>
  </si>
  <si>
    <t>Le Grande Courtage Brut</t>
  </si>
  <si>
    <t>Folonari Moscato</t>
  </si>
  <si>
    <t>DeKuyper Orange Curacao</t>
  </si>
  <si>
    <t>Taittinger La Francaise</t>
  </si>
  <si>
    <t>Calumet Farm Bourbon VAP</t>
  </si>
  <si>
    <t>Vega Sindoa Cab Svgn Navarra</t>
  </si>
  <si>
    <t>Writer's Block Pnt Nr</t>
  </si>
  <si>
    <t>Little Penguin Cab Svgn Ausl</t>
  </si>
  <si>
    <t>K Vintners The Klein</t>
  </si>
  <si>
    <t>Freemark Abbey Chard Napa</t>
  </si>
  <si>
    <t>Canoe Ridge Red Columbia Vly</t>
  </si>
  <si>
    <t>Mont Gras RSV Colch Carmener</t>
  </si>
  <si>
    <t>Navarro Vyds Pnt Nr l'Ancien</t>
  </si>
  <si>
    <t>Milestone Chard</t>
  </si>
  <si>
    <t>Graffigna Centenario Pnt Gri</t>
  </si>
  <si>
    <t>Duckhorn Howell Mtn Cab Svgn</t>
  </si>
  <si>
    <t>Jarhead Red</t>
  </si>
  <si>
    <t>Cheval Blanc</t>
  </si>
  <si>
    <t>Mumm Brut Cve Napa</t>
  </si>
  <si>
    <t>Trinity Oaks Pnt Grigio Cal</t>
  </si>
  <si>
    <t>Red Stag Hardcore Cider</t>
  </si>
  <si>
    <t>Miner Gary's Vyd Pnt Nr</t>
  </si>
  <si>
    <t>Frog's Leap Petite Sirah</t>
  </si>
  <si>
    <t>Campus Oaks Old Vines Znfdl</t>
  </si>
  <si>
    <t>Snoqualmie Rsl Winemkrs Slct</t>
  </si>
  <si>
    <t>M Lynch Bordeaux Blanc Grave</t>
  </si>
  <si>
    <t>Clos du Bois RSV Merlot Alex</t>
  </si>
  <si>
    <t>Cono Sur Vision Pnt Nr</t>
  </si>
  <si>
    <t>Garda Pinot Grigio</t>
  </si>
  <si>
    <t>Four Roses Small Batch 15</t>
  </si>
  <si>
    <t>Calmel &amp; Joseph CdRoussillon</t>
  </si>
  <si>
    <t>Love Lane Cab Svgn</t>
  </si>
  <si>
    <t>Maso Canali Pnt Grigio Coll</t>
  </si>
  <si>
    <t>Somerston Stornoway Red</t>
  </si>
  <si>
    <t>M D 20/20 Coco Loco</t>
  </si>
  <si>
    <t>Cocktail Time Strawberry Rtd</t>
  </si>
  <si>
    <t>Chronic Cellars Eunice X</t>
  </si>
  <si>
    <t>Kavalan Soloist Tawain Whsky</t>
  </si>
  <si>
    <t>Paul Hobbs Nathan Coombs Cab</t>
  </si>
  <si>
    <t>Catena Zapata 3pk 09-10-11 R</t>
  </si>
  <si>
    <t>Pavillon du Ch Margaux 12 Ma</t>
  </si>
  <si>
    <t>Ch Ste Michelle Cab Svgn</t>
  </si>
  <si>
    <t>Ch Giscours Margaux 12</t>
  </si>
  <si>
    <t>Hopler Pnt Bl</t>
  </si>
  <si>
    <t>Antech Limoux Emotion Sprklg</t>
  </si>
  <si>
    <t>Ornellaia Bolgheri 10</t>
  </si>
  <si>
    <t>Greg Norman Pnt Nr Cal Est</t>
  </si>
  <si>
    <t>Elvio Cogno Dolcetto D'Alba</t>
  </si>
  <si>
    <t>Benton Lane Pnt Gris Willamt</t>
  </si>
  <si>
    <t>Pacifico Sur Pnt Nr Rsv</t>
  </si>
  <si>
    <t>Faiveley Meursault  4 Blagny</t>
  </si>
  <si>
    <t>H Brunier Telegramme Pape</t>
  </si>
  <si>
    <t>Mercer Canyons Chard</t>
  </si>
  <si>
    <t>Bols Creme de Banana</t>
  </si>
  <si>
    <t>Bols Amaretto Liqueur</t>
  </si>
  <si>
    <t>Jarvis Cab Svgn Rsv Napa</t>
  </si>
  <si>
    <t>Hardy Noces d'Argent</t>
  </si>
  <si>
    <t>La Jota Cab Svgn Howell Mtn</t>
  </si>
  <si>
    <t>Dom Faiveley Corton-Charl 14</t>
  </si>
  <si>
    <t>Cutty Sark Prohibition</t>
  </si>
  <si>
    <t>Trefethen Rsv Cab Svgn</t>
  </si>
  <si>
    <t>O Leflaive Rully 14 Le Cloux</t>
  </si>
  <si>
    <t>Ch Ste Michelle Cold Crk Mer</t>
  </si>
  <si>
    <t>Terra d'Oro Ch Bl/Viognier</t>
  </si>
  <si>
    <t>Porta Vita Blush Rosato</t>
  </si>
  <si>
    <t>Cocktail Time Key Lime Rtd</t>
  </si>
  <si>
    <t>Jarvis Chard Estate Napa</t>
  </si>
  <si>
    <t>Jamieson Ranch Cab Svgn</t>
  </si>
  <si>
    <t>Round Hill Merlot Cal</t>
  </si>
  <si>
    <t>Edna Valley San Luis Obs Mer</t>
  </si>
  <si>
    <t>Arrogant Frog Pnt Nr</t>
  </si>
  <si>
    <t>Barefoot Cellars Cab Svgn</t>
  </si>
  <si>
    <t>Krupps The Water Witch Red</t>
  </si>
  <si>
    <t>Alexanders Crown Cab Svgn</t>
  </si>
  <si>
    <t>Bonpas Blanc Rhone Vly</t>
  </si>
  <si>
    <t>Cheval des Andes Mendoza</t>
  </si>
  <si>
    <t>Bols Cherry Flavored Brandy</t>
  </si>
  <si>
    <t>Berentzen Apple Liqueur</t>
  </si>
  <si>
    <t>Banfi Poggio All'Oro Br Mont</t>
  </si>
  <si>
    <t>Marchesi di Barolo Sarmsa 07</t>
  </si>
  <si>
    <t>NY Yankees Cab Svgn</t>
  </si>
  <si>
    <t>Ravines Finger Rsl Lakes</t>
  </si>
  <si>
    <t>Lancers Rose</t>
  </si>
  <si>
    <t>Stellina di Notte Pnt Grigio</t>
  </si>
  <si>
    <t>Bushmills 16 Yr Old Irish W</t>
  </si>
  <si>
    <t>Ruffino Prosecco</t>
  </si>
  <si>
    <t>Malibu Rum Sparkler RTD</t>
  </si>
  <si>
    <t>Sixto Chardonnay</t>
  </si>
  <si>
    <t>Turnbull Cab Svgn Oakvile 12</t>
  </si>
  <si>
    <t>Kistler Les Noisetiers Sono</t>
  </si>
  <si>
    <t>Volpaia Prelius Cab Svgn</t>
  </si>
  <si>
    <t>Mr Boston Creme de Banana</t>
  </si>
  <si>
    <t>Pol Roger 02 Sir W Churchill</t>
  </si>
  <si>
    <t>Ruca Malen Cab Svgn Rsv</t>
  </si>
  <si>
    <t>Au Bon Climate Pnt Nr</t>
  </si>
  <si>
    <t>Round Hill Common Man Merlot</t>
  </si>
  <si>
    <t>Catalpa Cab Svgn</t>
  </si>
  <si>
    <t>Barone Ricasoli Castello</t>
  </si>
  <si>
    <t>Neyers Vineyard Left Bank Rd</t>
  </si>
  <si>
    <t>Poderi Le Ripi Amore e Folli</t>
  </si>
  <si>
    <t>Marchesi Barolo Cannubi 11</t>
  </si>
  <si>
    <t>Don Julio Real Tequila</t>
  </si>
  <si>
    <t>Johnnie Walker Gold Edition</t>
  </si>
  <si>
    <t>Bluegray Priorat DOQ</t>
  </si>
  <si>
    <t>Simonnet-Febvre Bourgogne Br</t>
  </si>
  <si>
    <t>Piazzo Dolcetto</t>
  </si>
  <si>
    <t>Talley Vyds Pnt Nr</t>
  </si>
  <si>
    <t>Alphonse Dolly Pouilly-Fume</t>
  </si>
  <si>
    <t>St Mayhem White Aged/Peppers</t>
  </si>
  <si>
    <t>San Rocco Pinot Grigio Vene</t>
  </si>
  <si>
    <t>Tom Eddy Elodian Cab Svgn</t>
  </si>
  <si>
    <t>Gosset Grand Rose Brut</t>
  </si>
  <si>
    <t>Aberfeldy 21 Yr Single Malt</t>
  </si>
  <si>
    <t>Knappogue Castle Irish 12 Yr</t>
  </si>
  <si>
    <t>Carpineto Cab Svgn Farnito</t>
  </si>
  <si>
    <t>Bartenura Asti Spumante</t>
  </si>
  <si>
    <t>Renato Ratti Marcenasco Baro</t>
  </si>
  <si>
    <t>Taylor Fladgate 30 yr Tawny</t>
  </si>
  <si>
    <t>Ridge Monte Bello Chard</t>
  </si>
  <si>
    <t>Patron Anejo Tequila BTB</t>
  </si>
  <si>
    <t>Licor 43 Liqueur Gift Pack</t>
  </si>
  <si>
    <t>Ch Palmer Margaux</t>
  </si>
  <si>
    <t>Framboise Pacific Rim Infusn</t>
  </si>
  <si>
    <t>Ch Angelus 12 St Emilion</t>
  </si>
  <si>
    <t>Provenance Svgn Bl Napa</t>
  </si>
  <si>
    <t>Opolo Cab Svgn</t>
  </si>
  <si>
    <t>Dom Perignon Oeno 96 Silver</t>
  </si>
  <si>
    <t>Las Brisas Rueda Wh</t>
  </si>
  <si>
    <t>Ch Lafaurie-Peyragey Saut 10</t>
  </si>
  <si>
    <t>Voga Moscato Italia</t>
  </si>
  <si>
    <t>Le Clarence de Haut Brion 12</t>
  </si>
  <si>
    <t>Murphy-Goode Homefront Red</t>
  </si>
  <si>
    <t>Dom R Bouvier Marsny Rose 14</t>
  </si>
  <si>
    <t>Ch Malartic-Lagraviere PL 07</t>
  </si>
  <si>
    <t>Trinchero BRV Cab Svgn Napa</t>
  </si>
  <si>
    <t>Navarro Vyds Chard</t>
  </si>
  <si>
    <t>Whitehall Lane Merlot</t>
  </si>
  <si>
    <t>Eden Ice Cider Heirloom Barr</t>
  </si>
  <si>
    <t>Hillinger Eveline Pnt Nr</t>
  </si>
  <si>
    <t>Double Canyon Heaven H Cab S</t>
  </si>
  <si>
    <t>Livingston Chablis Blush Ca</t>
  </si>
  <si>
    <t>Antech Limoux Brut</t>
  </si>
  <si>
    <t>Sea Smoke Ten Snt Brb Pnt Nr</t>
  </si>
  <si>
    <t>Niebaum Coppola Edizne Znfdl</t>
  </si>
  <si>
    <t>Jadot Nuits St Georges Les B</t>
  </si>
  <si>
    <t>Patz &amp; Hall Hyde Vyd Chard</t>
  </si>
  <si>
    <t>Pieropan Soave La Rocca</t>
  </si>
  <si>
    <t>J. Ordonez Victoria Moscatel</t>
  </si>
  <si>
    <t>Cono Sur Vision Svgn Bl Csbl</t>
  </si>
  <si>
    <t>Thunevin Calvet L'Amourette</t>
  </si>
  <si>
    <t>Finca Alcayate Malbec 14</t>
  </si>
  <si>
    <t>Hogue Cab Svgn Columbia</t>
  </si>
  <si>
    <t>Schlosskellerei Gobelsburg</t>
  </si>
  <si>
    <t>Sutter Home Clsc Svgn Bl</t>
  </si>
  <si>
    <t>A Bichot St-Amour Champlette</t>
  </si>
  <si>
    <t>Leyda Lot 21 Pnt Nr</t>
  </si>
  <si>
    <t>Dom de Marcoux 12 Nerf Rouge</t>
  </si>
  <si>
    <t>Baileyana Firepeak Cve Chard</t>
  </si>
  <si>
    <t>Fess Parker Marcella's White</t>
  </si>
  <si>
    <t>Savory &amp; James Amontillado</t>
  </si>
  <si>
    <t>Three Olives Mango Vodka</t>
  </si>
  <si>
    <t>Franciscan Est Cab Svgn Napa</t>
  </si>
  <si>
    <t>Dom Perignon Rose</t>
  </si>
  <si>
    <t>Tomahawk Maple Cream Liqueur</t>
  </si>
  <si>
    <t>Bastianich Vini Orsone Svgn</t>
  </si>
  <si>
    <t>St Brendans Peppermint Bark</t>
  </si>
  <si>
    <t>Alderbrook Pnt Nr RRV</t>
  </si>
  <si>
    <t>Anakota 11 Helena Montana CS</t>
  </si>
  <si>
    <t>Stags Leap Hands of Time Chr</t>
  </si>
  <si>
    <t>Capanna Rosso di Montalcino</t>
  </si>
  <si>
    <t>Cristom Pnt Nr Sommers Rsv</t>
  </si>
  <si>
    <t>La Roche Trouee Red 14</t>
  </si>
  <si>
    <t>Marcarini Nebb Langhe Lasarn</t>
  </si>
  <si>
    <t>Pomino Vinsanto</t>
  </si>
  <si>
    <t>Lyric by Etude Pnt Nr</t>
  </si>
  <si>
    <t>Barone Ricasoli Casalferro</t>
  </si>
  <si>
    <t>Nickel Rock Cairn Cab Svgn</t>
  </si>
  <si>
    <t>Lower East Side Cab Svgn</t>
  </si>
  <si>
    <t>Gaia Notios Red</t>
  </si>
  <si>
    <t>Ravenswood Barricia Znfdl</t>
  </si>
  <si>
    <t>Hob Nob Malbec VDP D'Oc</t>
  </si>
  <si>
    <t>Ch Haut Brion Pessac-Leognan</t>
  </si>
  <si>
    <t>Gosset Grande RSV Brut</t>
  </si>
  <si>
    <t>Sandeman 30 Yr Tawny Port</t>
  </si>
  <si>
    <t>Jadot Savigny les Beaune 14</t>
  </si>
  <si>
    <t>Ch Deux Rocs Premices Red</t>
  </si>
  <si>
    <t>Pardiac VS French Brandy</t>
  </si>
  <si>
    <t>Ch Pape Clement 12 Pess-Leog</t>
  </si>
  <si>
    <t>Cavas Hill 1887 Brut Cava</t>
  </si>
  <si>
    <t>Chi Chi's Ruby Red Margarita</t>
  </si>
  <si>
    <t>Ch Cos d'Estournel 10</t>
  </si>
  <si>
    <t>Arnaldo Caprai Grecante Grec</t>
  </si>
  <si>
    <t>Storypoint Chardonnay</t>
  </si>
  <si>
    <t>Ch Montelena Cab Svgn 2006</t>
  </si>
  <si>
    <t>Ch Manos Cadillac</t>
  </si>
  <si>
    <t>Elk Cove La Boheme Pnt Nr</t>
  </si>
  <si>
    <t>Brugal XV Rum</t>
  </si>
  <si>
    <t>Wiggly Bridge Gold Rum</t>
  </si>
  <si>
    <t>Botani 13 Muscat Srra Malaga</t>
  </si>
  <si>
    <t>Red Truck Pnt Nr Cal</t>
  </si>
  <si>
    <t>Marcarini Ciabot Camerano</t>
  </si>
  <si>
    <t>The Divining Rod Pinot Noir</t>
  </si>
  <si>
    <t>Dom Faiveley Nuits Porets 14</t>
  </si>
  <si>
    <t>DeLille Cellars Gr Ciel Cab</t>
  </si>
  <si>
    <t>Churchill's Late Bottled 05</t>
  </si>
  <si>
    <t>Manischewitz Cream White Cnd</t>
  </si>
  <si>
    <t>Dynamite Merlot N Cst</t>
  </si>
  <si>
    <t>Ch Moulin de la Rose St-Juln</t>
  </si>
  <si>
    <t>Bushmills Irish Honey</t>
  </si>
  <si>
    <t>Andre Spumante Calif</t>
  </si>
  <si>
    <t>Tranzind Red Blend</t>
  </si>
  <si>
    <t>Speri Amarone Del Valpoicela</t>
  </si>
  <si>
    <t>Poderi Le Ripi Amore e Magia</t>
  </si>
  <si>
    <t>Tenuta Alzatura Sagrantino</t>
  </si>
  <si>
    <t>Woodford Rsv Federal Cigar</t>
  </si>
  <si>
    <t>Sequin Delicately Rose</t>
  </si>
  <si>
    <t>Paul Hobbs Crossbarn Chard</t>
  </si>
  <si>
    <t>Catskill Defiant Rye</t>
  </si>
  <si>
    <t>Commander Quincy's Rum Toddy</t>
  </si>
  <si>
    <t>Casa Noble X Anejo C Santana</t>
  </si>
  <si>
    <t>Domino Cab Svgn</t>
  </si>
  <si>
    <t>Camus Extra Elegance</t>
  </si>
  <si>
    <t>Dom Prieur Meurslt Mazray 13</t>
  </si>
  <si>
    <t>Dos Minas Malbec</t>
  </si>
  <si>
    <t>Bols Brown Creme de Cacao</t>
  </si>
  <si>
    <t>Buehler Wh Znfdl Napa</t>
  </si>
  <si>
    <t>Bota Box Rsl</t>
  </si>
  <si>
    <t>Dry Creek Heritage Cln Znfdl</t>
  </si>
  <si>
    <t>Oakhurst Happy Camp Cab Svgn</t>
  </si>
  <si>
    <t>Tenet Syrah The Pundit</t>
  </si>
  <si>
    <t>Nasiakos Nemea Rd</t>
  </si>
  <si>
    <t>Marcarini Barolo Brunate</t>
  </si>
  <si>
    <t>Tin Barn Cab Svgn Sonoma Cty</t>
  </si>
  <si>
    <t>Priest Ranch Sauvignon Blanc</t>
  </si>
  <si>
    <t>Cristom Estate Pnt Gr Eola A</t>
  </si>
  <si>
    <t>Poochi Poochi Sparkling Sake</t>
  </si>
  <si>
    <t>Ch Le Gay Pomerol</t>
  </si>
  <si>
    <t>Luce Brunello Montalcino 10</t>
  </si>
  <si>
    <t>Stival Pnt Grigio</t>
  </si>
  <si>
    <t>Hecht &amp; Bannier Bandol 11 Re</t>
  </si>
  <si>
    <t>Capel Premium Pisco</t>
  </si>
  <si>
    <t>Folk Machine Pnt Nr</t>
  </si>
  <si>
    <t>Sur de Los Andes Malbec Rsva</t>
  </si>
  <si>
    <t>Speymalt Macallan 1993 20 Yr</t>
  </si>
  <si>
    <t>Hiram Walker Creme de Cassis</t>
  </si>
  <si>
    <t>Neal One Lane Bridg Cab Svgn</t>
  </si>
  <si>
    <t>Odette Est Cab Svgn</t>
  </si>
  <si>
    <t>Ch Giscours Margaux 07</t>
  </si>
  <si>
    <t>Masi Serego Alighieri Amaron</t>
  </si>
  <si>
    <t>Ch Pontet Canet 12 Pauillac</t>
  </si>
  <si>
    <t>Saved Rose</t>
  </si>
  <si>
    <t>Dom Ste Michelle Extra Dry</t>
  </si>
  <si>
    <t>J Drouhin Hos de Bel Fleurie</t>
  </si>
  <si>
    <t>Dom de La Petite Cassagne</t>
  </si>
  <si>
    <t>Torres Garnacha 5G</t>
  </si>
  <si>
    <t>Forest Glen Merlot Cal</t>
  </si>
  <si>
    <t>Ch Vignot 09 St Emilion Gr C</t>
  </si>
  <si>
    <t>Pol Roger Brut Vintage</t>
  </si>
  <si>
    <t>Firestone Santa Ynez Rsl</t>
  </si>
  <si>
    <t>Ladera Stile Blocks Cab Napa</t>
  </si>
  <si>
    <t>Parducci True Grit 11 Cab Sv</t>
  </si>
  <si>
    <t>Terre del Barolo Barbrsco 10</t>
  </si>
  <si>
    <t>Seven Daughters Moscato IGT</t>
  </si>
  <si>
    <t>Lila Svgn Bl 4 Pk Cans</t>
  </si>
  <si>
    <t>CaRome Barbaresco Chiarmanti</t>
  </si>
  <si>
    <t>Tamaya Svgn Bl</t>
  </si>
  <si>
    <t>Lindemans Bin 90 Moscato</t>
  </si>
  <si>
    <t>A Bichot Morgon Les Charmes</t>
  </si>
  <si>
    <t>D Guillot Broux Blanc Les Ge</t>
  </si>
  <si>
    <t>M Lynch Bordeaux Rouge Medoc</t>
  </si>
  <si>
    <t>Jadot Fixin 14</t>
  </si>
  <si>
    <t>Fontanafredda Arneis Langhe</t>
  </si>
  <si>
    <t>Sobieski Cytron Vodka</t>
  </si>
  <si>
    <t>Bolla Soave</t>
  </si>
  <si>
    <t>Jos Phelps Insignia 2010 Red</t>
  </si>
  <si>
    <t>Vincent Van Gogh Dutch Choc</t>
  </si>
  <si>
    <t>Wicked Smooth Merlot</t>
  </si>
  <si>
    <t>Elk Cove Five Mtn Pnt Nr</t>
  </si>
  <si>
    <t>Bollinger Brut Grande Annee</t>
  </si>
  <si>
    <t>Maison L'Envoye Two Messenge</t>
  </si>
  <si>
    <t>Trinity Oaks Cab Svgn Cal</t>
  </si>
  <si>
    <t>Rebel Yell Variety Pack</t>
  </si>
  <si>
    <t>Herradura Reposado NHSLC</t>
  </si>
  <si>
    <t>Sauza Cucumber Chili Tequila</t>
  </si>
  <si>
    <t>Beaux Freres Pnt Nr Will Vly</t>
  </si>
  <si>
    <t>Cade Svgn Bl Napa Cuvee</t>
  </si>
  <si>
    <t>Hoopes Napa Cab Svgn</t>
  </si>
  <si>
    <t>Label 5 Scotch 12 Yr</t>
  </si>
  <si>
    <t>Queens Peak Cab Svgn Sonoma</t>
  </si>
  <si>
    <t>Ch L'Eglise Clinet 10</t>
  </si>
  <si>
    <t>Tin Barn Svgn B Hi Vista Vyd</t>
  </si>
  <si>
    <t>I Perazzi La Mozza Sangioves</t>
  </si>
  <si>
    <t>Benziger Pnt Nr Sonoma</t>
  </si>
  <si>
    <t>Angels Landing Rsv Cab Svgn</t>
  </si>
  <si>
    <t>Calera Jensen Mt Hrln Pnt Nr</t>
  </si>
  <si>
    <t>Santa Maria Alla Pieve Soave</t>
  </si>
  <si>
    <t>Turnbull Syrah 11</t>
  </si>
  <si>
    <t>10 Span Pnt Gris Monterey Cy</t>
  </si>
  <si>
    <t>Staglin Cab Svgn Rutherford</t>
  </si>
  <si>
    <t>Truvee Chard</t>
  </si>
  <si>
    <t>Binyamina Chard</t>
  </si>
  <si>
    <t>CC Ranch Cab Svgn CC Ranch</t>
  </si>
  <si>
    <t>Acorn Alegria Vyds Cab Franc</t>
  </si>
  <si>
    <t>Underwood Cans Pnt Nr</t>
  </si>
  <si>
    <t>Llord's Orange Curacao</t>
  </si>
  <si>
    <t>Sans Liege Groundwork Grenac</t>
  </si>
  <si>
    <t>Jam Cellars Toast</t>
  </si>
  <si>
    <t>The Macallan 21 Yr Old</t>
  </si>
  <si>
    <t>Dom les Pallieres Gigondas</t>
  </si>
  <si>
    <t>Jadot Chass Mont Abbaye 14</t>
  </si>
  <si>
    <t>Ch Pavie St Emilion 11 Gr Cr</t>
  </si>
  <si>
    <t>Robert Sinskey Marcien Red</t>
  </si>
  <si>
    <t>Ken Wright Freedom Hill Pnt</t>
  </si>
  <si>
    <t>Lagler Gr Velt Smaragd Stein</t>
  </si>
  <si>
    <t>Cecchi Chianti Clsc Rsv Fami</t>
  </si>
  <si>
    <t>Stags Leap Csk 23 Cab Svgn</t>
  </si>
  <si>
    <t>J Lohr Est Bay Mist Rsl</t>
  </si>
  <si>
    <t>Cos d'Estournel St Estephe</t>
  </si>
  <si>
    <t>San Guido Sassacaia</t>
  </si>
  <si>
    <t>Nickel Branding Irn Cab Svgn</t>
  </si>
  <si>
    <t>Barefoot Cellars Moscato</t>
  </si>
  <si>
    <t>Volpe Rossa Pnt Grigio</t>
  </si>
  <si>
    <t>g Sake</t>
  </si>
  <si>
    <t>Viberti Barbera D'Alba Gemel</t>
  </si>
  <si>
    <t>Bouvet Brut</t>
  </si>
  <si>
    <t>Ch Pape Clement Pess leognan</t>
  </si>
  <si>
    <t>Silo Cucumber Vodka</t>
  </si>
  <si>
    <t>Nicolas Feuillatte Brut Rose</t>
  </si>
  <si>
    <t>Las Valles Carinena Red</t>
  </si>
  <si>
    <t>Chronic Cellars Dead Nuts</t>
  </si>
  <si>
    <t>Ch Rieussec Gr Cru 10 Sauter</t>
  </si>
  <si>
    <t>Brooks Janus Pnt Nr</t>
  </si>
  <si>
    <t>Pinnacle Double Espresso</t>
  </si>
  <si>
    <t>Ame Neyers Cab Svgn Napa</t>
  </si>
  <si>
    <t>Erath Prince Hill Pnt Nr</t>
  </si>
  <si>
    <t>Caol Ila 17 Yr Single Malt</t>
  </si>
  <si>
    <t>Palmaz Vyds Cab Svgn Napa</t>
  </si>
  <si>
    <t>Patricius Tokaj Harslevelu</t>
  </si>
  <si>
    <t>Cannonball Merlot</t>
  </si>
  <si>
    <t>Darioush Merlot Napa Valley</t>
  </si>
  <si>
    <t>Maggy Hawk Stormin Pnt Nr</t>
  </si>
  <si>
    <t>Walt Gap's Crown Pnt Nr</t>
  </si>
  <si>
    <t>La Jota Howell Mtn Merlot</t>
  </si>
  <si>
    <t>Salmon Creek Cab Svgn</t>
  </si>
  <si>
    <t>Altocedro Finca Tanos Malbec</t>
  </si>
  <si>
    <t>Ca'Momi Bianco di Napa</t>
  </si>
  <si>
    <t>James L'Escargot Svgn Blanc</t>
  </si>
  <si>
    <t>Landmark Overlook Pnt Nr</t>
  </si>
  <si>
    <t>P Michael La Carriere Chard</t>
  </si>
  <si>
    <t>Recanati Galilee Merlot</t>
  </si>
  <si>
    <t>Farm Napa Vly Chard</t>
  </si>
  <si>
    <t>Silver Oak Cab Svgn Napa Vly</t>
  </si>
  <si>
    <t>Riebeek Clrs Svgn Bl Swartld</t>
  </si>
  <si>
    <t>Urban Rsl Mosel</t>
  </si>
  <si>
    <t>Mayu Svgn Bl</t>
  </si>
  <si>
    <t>Boones Strawberry Hill</t>
  </si>
  <si>
    <t>Sextant Wheelhouse Znfdl</t>
  </si>
  <si>
    <t>Truvee Red</t>
  </si>
  <si>
    <t>Bols Anisette</t>
  </si>
  <si>
    <t>Usquaebach 15 Yr Whisky</t>
  </si>
  <si>
    <t>La Garenne Entre Mer Wh</t>
  </si>
  <si>
    <t>Smoking Loon Moscato</t>
  </si>
  <si>
    <t>Maggy Hawk Afleet Pnt Nr</t>
  </si>
  <si>
    <t>Ch Lascombes 10 Brdx</t>
  </si>
  <si>
    <t>Southern Comfort Cherry</t>
  </si>
  <si>
    <t>Terra D'Oro Pnt Grigio</t>
  </si>
  <si>
    <t>Coto de Imaz Red Gr Rsva 08</t>
  </si>
  <si>
    <t>Eric Kent Small Town Pnt Nr</t>
  </si>
  <si>
    <t>Hook or Crook Chardonnay</t>
  </si>
  <si>
    <t>Ghost Block Cab Svgn Sngl Vy</t>
  </si>
  <si>
    <t>Jadot Marsannay Clos Roy 14</t>
  </si>
  <si>
    <t>Mas la Chevaliere Rose</t>
  </si>
  <si>
    <t>Ch Ducru Beaucallou 10</t>
  </si>
  <si>
    <t>Rickshaw Pnt Nr</t>
  </si>
  <si>
    <t>Flor Rose Brut</t>
  </si>
  <si>
    <t>Kesselstatt Josephshofer Kab</t>
  </si>
  <si>
    <t>J Drouhin Hosp Bell Brouilly</t>
  </si>
  <si>
    <t>Ch Picon Longueville Comt 10</t>
  </si>
  <si>
    <t>Ken Wright McCrone Ore Pnt N</t>
  </si>
  <si>
    <t>Dom Fond Croze Serre CdR Bl</t>
  </si>
  <si>
    <t>Jaboulet Crozes Herm 10 Thal</t>
  </si>
  <si>
    <t>Sloane's Gin</t>
  </si>
  <si>
    <t>Peligroso Reposado Tequila</t>
  </si>
  <si>
    <t>Morel Bjls-Vlgs Emeringes</t>
  </si>
  <si>
    <t>The Creator K Vintners Walla</t>
  </si>
  <si>
    <t>Constanti Brunello Montalcno</t>
  </si>
  <si>
    <t>King Est Domaine Pnt Gris</t>
  </si>
  <si>
    <t>Svedka Orange Cream Pop</t>
  </si>
  <si>
    <t>Bollinger R.D. 2002</t>
  </si>
  <si>
    <t>Zuccardi Q Cab Svgn</t>
  </si>
  <si>
    <t>Castello d Cacchiano Chianti</t>
  </si>
  <si>
    <t>Arrowood Sonoma Est Cab Svgn</t>
  </si>
  <si>
    <t>Le Ragose Valpo Clsco 09</t>
  </si>
  <si>
    <t>Girl Go Lightly Moscato</t>
  </si>
  <si>
    <t>WindRacer RRV Chard</t>
  </si>
  <si>
    <t>Jarvis Chard Finch Hollow Un</t>
  </si>
  <si>
    <t>Jadot Cote de Nuits Vaucrain</t>
  </si>
  <si>
    <t>Jadot Bouzeron Blanc 14</t>
  </si>
  <si>
    <t>Villa Maria Pnt Nr Private B</t>
  </si>
  <si>
    <t>Skyfall Cab Svgn</t>
  </si>
  <si>
    <t>Acorn Dolcetto Alegria RRV</t>
  </si>
  <si>
    <t>Secco Italian Bubbles</t>
  </si>
  <si>
    <t>Banfi Grappa Castello</t>
  </si>
  <si>
    <t>Hartford Court Pnt Nr RRV</t>
  </si>
  <si>
    <t>Liparita Cab Svgv</t>
  </si>
  <si>
    <t>Tintonegro Mendocino Malbec</t>
  </si>
  <si>
    <t>Kenwood Cve Brut Yulupa Spa</t>
  </si>
  <si>
    <t>Seven Hills Merlot Seven Hil</t>
  </si>
  <si>
    <t>Fruitier Gneiss Abord Muscdt</t>
  </si>
  <si>
    <t>Jadot Clos Vougeot 13</t>
  </si>
  <si>
    <t>Ram Island Mead Iced Tea</t>
  </si>
  <si>
    <t>Five Oaks Merlot Cal</t>
  </si>
  <si>
    <t>Quattro Mani Barbera</t>
  </si>
  <si>
    <t>Bird Dog Maple Whiskey</t>
  </si>
  <si>
    <t>Dragani Mntplcno d'Abruzzo</t>
  </si>
  <si>
    <t>Seven Falls Merlot</t>
  </si>
  <si>
    <t>Sea Smoke Chard</t>
  </si>
  <si>
    <t>Emblem Cab Svgn Oso Vyd</t>
  </si>
  <si>
    <t>Peter Vella Burgundy B/B</t>
  </si>
  <si>
    <t>Glam Prosecco</t>
  </si>
  <si>
    <t>L'Excellence Blanc 2015</t>
  </si>
  <si>
    <t>Santa Maria Alla Pieve Ripas</t>
  </si>
  <si>
    <t>Quinta do Crasto Douro S per</t>
  </si>
  <si>
    <t>Nickel &amp; Nickel Merlot Harri</t>
  </si>
  <si>
    <t>Alverez de Toledo Godello</t>
  </si>
  <si>
    <t>Smugglers Notch Hopped Gin</t>
  </si>
  <si>
    <t>Jarhead Chard</t>
  </si>
  <si>
    <t>Yellow Tail Bubbles Rose</t>
  </si>
  <si>
    <t>Castle Rock Pnt Nr Cal Cuvee</t>
  </si>
  <si>
    <t>Vino Rose</t>
  </si>
  <si>
    <t>A Bichot Ch Gris Nuits 13 Ge</t>
  </si>
  <si>
    <t>Lake Sonoma Znfdl Dry Creek</t>
  </si>
  <si>
    <t>Finca Valpiedra Rsv Rioja 08</t>
  </si>
  <si>
    <t>Meerlust Rubicon Stellenbos</t>
  </si>
  <si>
    <t>Bacardi Gran Reserva Maestro</t>
  </si>
  <si>
    <t>Madrigal Znfdl</t>
  </si>
  <si>
    <t>Gramona Grand Cve Cava Spklg</t>
  </si>
  <si>
    <t>Siegel Reserve Cab Svgn</t>
  </si>
  <si>
    <t>APPOLO VINEYARDS LLC</t>
  </si>
  <si>
    <t>Appolo Vyds Seyval</t>
  </si>
  <si>
    <t>Borealis Northern Whites</t>
  </si>
  <si>
    <t>Franciscan Est Cuvee Chard</t>
  </si>
  <si>
    <t>Zuccardi Q Malbec</t>
  </si>
  <si>
    <t>Anton Bauer Pnt Nr Rsv</t>
  </si>
  <si>
    <t>Vinchio Vaglio Barbera</t>
  </si>
  <si>
    <t>The Show Malbec Argentina</t>
  </si>
  <si>
    <t>Oyster Bay Hawkes Bay Merlot</t>
  </si>
  <si>
    <t>Grand Marnier Quintessence</t>
  </si>
  <si>
    <t>Bols Creme de Cassis</t>
  </si>
  <si>
    <t>Felton Road Chard Bannockbrn</t>
  </si>
  <si>
    <t>Murphy-Goode California Red</t>
  </si>
  <si>
    <t>Ch Andron Blanquet St Esteph</t>
  </si>
  <si>
    <t>Ch Rol Valentin 10</t>
  </si>
  <si>
    <t>Herzog Kosher Merlot</t>
  </si>
  <si>
    <t>Landmark 12 Overlook Chard S</t>
  </si>
  <si>
    <t>Maison L'Envoye The Attache</t>
  </si>
  <si>
    <t>Bastianich Chardonnay</t>
  </si>
  <si>
    <t>DeKuyper Grape Pucker</t>
  </si>
  <si>
    <t>Eden Ice Cider Honey Crisp</t>
  </si>
  <si>
    <t>Ch Bellevue-Mondotte 11 Emil</t>
  </si>
  <si>
    <t>Ramos Pinto Fine Ruby Red P</t>
  </si>
  <si>
    <t>Gramercy Clrs Grenache</t>
  </si>
  <si>
    <t>Adissat Lirac</t>
  </si>
  <si>
    <t>Rozes Vintage 2000 Old Port</t>
  </si>
  <si>
    <t>Tortoise Creek Cal Pnt Nr</t>
  </si>
  <si>
    <t>Five Oaks Cab Svgn Cal</t>
  </si>
  <si>
    <t>Deneufbourg White 14</t>
  </si>
  <si>
    <t>Elk Cove Clay Court Pnt Nr</t>
  </si>
  <si>
    <t>J Drouhin Hos Bell Morgon</t>
  </si>
  <si>
    <t>Mollydooker Blue Eyed Boy</t>
  </si>
  <si>
    <t>Ch Ducru Beaucaillou 12 St J</t>
  </si>
  <si>
    <t>Ch Boyd Cantenac Margaux</t>
  </si>
  <si>
    <t>Elk Cove Mt Richmond Pnt Nr</t>
  </si>
  <si>
    <t>Liberty Crk Prm RSV Wh Znfdl</t>
  </si>
  <si>
    <t>Kuentz Bas Alsace White</t>
  </si>
  <si>
    <t>Dry Creek Merlot</t>
  </si>
  <si>
    <t>Bolla Torr'Alta Veronese Ros</t>
  </si>
  <si>
    <t>Hiram Walker Cr de Cacao Br</t>
  </si>
  <si>
    <t>Schmitt Sohne Funf Sangria</t>
  </si>
  <si>
    <t>Ch de Mattes Corbieres 13</t>
  </si>
  <si>
    <t>Stonestreet Est Vyds Svgn Bl</t>
  </si>
  <si>
    <t>Hangar One Vodka</t>
  </si>
  <si>
    <t>Zestos Blanco</t>
  </si>
  <si>
    <t>J Vineyards Vin Gris Rose RR</t>
  </si>
  <si>
    <t>Bridlewood Slct Pnt Nr Lucia</t>
  </si>
  <si>
    <t>Josh Cellars Cab Svgn Paso R</t>
  </si>
  <si>
    <t>Ch La Mission Haut Brion 11</t>
  </si>
  <si>
    <t>Darioush Chard</t>
  </si>
  <si>
    <t>Jadot Puligny Montrachet Bl</t>
  </si>
  <si>
    <t>J Lohr Fogs Ranch Pnt Nr</t>
  </si>
  <si>
    <t>Gran Passione Rosso IGT</t>
  </si>
  <si>
    <t>George Dickel #12 Sour Mash</t>
  </si>
  <si>
    <t>Joseph Drouhin Cote de Nuits</t>
  </si>
  <si>
    <t>Pappy Van Winkle Rsv 23 Yr</t>
  </si>
  <si>
    <t>Mionetto Il Prosecco Veneto</t>
  </si>
  <si>
    <t>DeKuyper Hazelnut</t>
  </si>
  <si>
    <t>Sweet Carolina Sweet Tea Vdk</t>
  </si>
  <si>
    <t>Finca Villacreces Pruno Ribe</t>
  </si>
  <si>
    <t>Kenwood Yulupa Cab Svgn Cal</t>
  </si>
  <si>
    <t>Kamora Coffee Liqueur</t>
  </si>
  <si>
    <t>Nicolas Perrin Cote Rotie 11</t>
  </si>
  <si>
    <t>Dom Faiveley Chamber 14 Beze</t>
  </si>
  <si>
    <t>Ozeki Junmai Reishu Sake</t>
  </si>
  <si>
    <t>Sella &amp; Mosca Terre Rare</t>
  </si>
  <si>
    <t>Snap Dragon Pnt Nr</t>
  </si>
  <si>
    <t>Tellus Chardonnay</t>
  </si>
  <si>
    <t>Sartori Valpolicella Cls</t>
  </si>
  <si>
    <t>Kay Brothers Hillside Shiraz</t>
  </si>
  <si>
    <t>Hornitos Spiced Honey Liquer</t>
  </si>
  <si>
    <t>St Brendans Salted Caramel</t>
  </si>
  <si>
    <t>Grammercy Cellars Cab Svgn</t>
  </si>
  <si>
    <t>Aguardiente Cristal Liqueur</t>
  </si>
  <si>
    <t>The Girls in the Vineyard Wh</t>
  </si>
  <si>
    <t>Dibon Cava Rosado</t>
  </si>
  <si>
    <t>Inkblot Cab Franc</t>
  </si>
  <si>
    <t>Angelini Sangiovese Pesaresi</t>
  </si>
  <si>
    <t>Shatter Grenache VdP Catalan</t>
  </si>
  <si>
    <t>La Crema Chard Sonoma Coast</t>
  </si>
  <si>
    <t>Adaptation by Odette Cab Svg</t>
  </si>
  <si>
    <t>Reverdy Sancerre Blanc</t>
  </si>
  <si>
    <t>Trimbach Pnt Gris Rsv</t>
  </si>
  <si>
    <t>Orange Quattro di Amore</t>
  </si>
  <si>
    <t>Catskill Most Righteous Brbn</t>
  </si>
  <si>
    <t>Hogue Cellars WA Svgn Bl</t>
  </si>
  <si>
    <t>Smugglers Notch Gin</t>
  </si>
  <si>
    <t>Jadot Gevrey Chambertin 13</t>
  </si>
  <si>
    <t>A Bichot Morey St Denis 14 S</t>
  </si>
  <si>
    <t>A Bichot Chablis 14 Les Vauc</t>
  </si>
  <si>
    <t>KJ Est 12 Pnt Nr Outland Rdg</t>
  </si>
  <si>
    <t>Wild Horse Cheval Sauvage Ch</t>
  </si>
  <si>
    <t>Churchills 10 Yr Tawny Port</t>
  </si>
  <si>
    <t>Nino Negri Sforzato Valtl</t>
  </si>
  <si>
    <t>BLACK ROCK SPIRITS LLC</t>
  </si>
  <si>
    <t>Bakon Vodka</t>
  </si>
  <si>
    <t>Underwood Cans Pnt Gris</t>
  </si>
  <si>
    <t>Appolo Vyds China Girl</t>
  </si>
  <si>
    <t>Portillo Pnt Nr</t>
  </si>
  <si>
    <t>J Drouhin Pouilly Vinzelles</t>
  </si>
  <si>
    <t>John Anthony Svgn Bl</t>
  </si>
  <si>
    <t>Vendange Pnt Grigio Cal</t>
  </si>
  <si>
    <t>Newton Unfiltered Cab Svgn</t>
  </si>
  <si>
    <t>Austin Hope 10 Grenache</t>
  </si>
  <si>
    <t>Tatoosh Bourbon</t>
  </si>
  <si>
    <t>Kim Crawford Pnt Nr</t>
  </si>
  <si>
    <t>Quinta do Noval 10-Yr Tawny</t>
  </si>
  <si>
    <t>Scagliola Moscato D'Asti Prm</t>
  </si>
  <si>
    <t>Dr Konstantin Frank Rose</t>
  </si>
  <si>
    <t>Cambria Katherine Vyd Chard</t>
  </si>
  <si>
    <t>Le Petit Haut Lafitte Brdx</t>
  </si>
  <si>
    <t>Cristom Vyds Viognier Estate</t>
  </si>
  <si>
    <t>Vinedo de Los Vientos Alcyo</t>
  </si>
  <si>
    <t>Mazzei Castello Font Gr Slzn</t>
  </si>
  <si>
    <t>Veracruz Joven Verdejo</t>
  </si>
  <si>
    <t>Malibu Peach Sparkler RTD</t>
  </si>
  <si>
    <t>Jaboulet 09 Dom Terre Ferme</t>
  </si>
  <si>
    <t>Cakebread Dancing Bear Cab S</t>
  </si>
  <si>
    <t>Massenez Creme de Cassis</t>
  </si>
  <si>
    <t>Piehole Pecan Pie</t>
  </si>
  <si>
    <t>CENTEUR IMPORTS LLC</t>
  </si>
  <si>
    <t>Vino Dious Cab Svgn 11</t>
  </si>
  <si>
    <t>Casa Lapostolle Merlot</t>
  </si>
  <si>
    <t>Ch Alie d'Argent Mout-Rth 12</t>
  </si>
  <si>
    <t>D Guillot Broux Bourgogne</t>
  </si>
  <si>
    <t>St Supery Rutherford Merlot</t>
  </si>
  <si>
    <t>Sydney Ann Pinot Grigio Ver</t>
  </si>
  <si>
    <t>Trapiche Chard</t>
  </si>
  <si>
    <t>Blackstone Syrah Cal</t>
  </si>
  <si>
    <t>Sobieski Raspberry Vodka</t>
  </si>
  <si>
    <t>Scott Family Est Pnt Nr Arro</t>
  </si>
  <si>
    <t>Pappy Van Winkle 15 Yr Old</t>
  </si>
  <si>
    <t>Twelfth Night Rsl</t>
  </si>
  <si>
    <t>Guntrum Rheinhessen</t>
  </si>
  <si>
    <t>Tariquet Sauvignon</t>
  </si>
  <si>
    <t>Raimat Vina 24 Albarino Whte</t>
  </si>
  <si>
    <t>DeKuyper Pineapple</t>
  </si>
  <si>
    <t>Hiram Walker Triple Sec</t>
  </si>
  <si>
    <t>Calmel &amp; Joseph Chard</t>
  </si>
  <si>
    <t>Valley of the Moon Znfdl</t>
  </si>
  <si>
    <t>The Macallan MOP</t>
  </si>
  <si>
    <t>Nigl Gruner Veltliner Freiht</t>
  </si>
  <si>
    <t>Las Valles Viura-Chard</t>
  </si>
  <si>
    <t>Twisted Moscato</t>
  </si>
  <si>
    <t>Ch d'Yquem Sauternes</t>
  </si>
  <si>
    <t>Kedem Concord Grape Kosher</t>
  </si>
  <si>
    <t>Ornellaia Bolgheri 11</t>
  </si>
  <si>
    <t>Allegrini Solosole Vermentin</t>
  </si>
  <si>
    <t>Popov Traveler</t>
  </si>
  <si>
    <t>Jadot Corton Charlemagne Bl</t>
  </si>
  <si>
    <t>Finca Montepedroso Verdejo</t>
  </si>
  <si>
    <t>Silo Cacao Vodka</t>
  </si>
  <si>
    <t>Greg Norman Svgn Blanc Marlb</t>
  </si>
  <si>
    <t>Cesari Bosan Amarone</t>
  </si>
  <si>
    <t>Catskill Otay</t>
  </si>
  <si>
    <t>Four Roses Elliott's Select</t>
  </si>
  <si>
    <t>Lillet Rose French Aperitif</t>
  </si>
  <si>
    <t>A Bichot Merc Champs Mart 14</t>
  </si>
  <si>
    <t>Brotherhood Holiday Spiced</t>
  </si>
  <si>
    <t>Guenoc Cal Chard</t>
  </si>
  <si>
    <t>Three Olives Chocolate Vodka</t>
  </si>
  <si>
    <t>Simply Naked Unoaked Pnt Nr</t>
  </si>
  <si>
    <t>Frey Pnt Nr Organic Mendocno</t>
  </si>
  <si>
    <t>Hopler Zweigelt Austria</t>
  </si>
  <si>
    <t>Spring Valley Katherine Cab</t>
  </si>
  <si>
    <t>Laphroaig 18 Yr Single Malt</t>
  </si>
  <si>
    <t>Les Hauts Calas Chinian 14</t>
  </si>
  <si>
    <t>Americano Petite Syrah</t>
  </si>
  <si>
    <t>Emmolo Merlot</t>
  </si>
  <si>
    <t>KAH Extra Aged Tequila</t>
  </si>
  <si>
    <t>Manifesto! Znfdl</t>
  </si>
  <si>
    <t>Cono Sur Organic Svgn Bl</t>
  </si>
  <si>
    <t>Mr Boston Cr de Cacao White</t>
  </si>
  <si>
    <t>J Lohr Arroyo Seco Chard</t>
  </si>
  <si>
    <t>Sartori Family Pnt Grigio</t>
  </si>
  <si>
    <t>Trapiche Cab Svgn</t>
  </si>
  <si>
    <t>Flag Hill Straight Rye Whsky</t>
  </si>
  <si>
    <t>BV Beaurouge Red</t>
  </si>
  <si>
    <t>DeKuyper White Creme de Ment</t>
  </si>
  <si>
    <t>Sea Smoke Pinot Noir</t>
  </si>
  <si>
    <t>Erath Leland Pnt Nr</t>
  </si>
  <si>
    <t>Chartron Trebuchet Puligny</t>
  </si>
  <si>
    <t>Sans Liege Cotes du Coast Wh</t>
  </si>
  <si>
    <t>Piccini Memoro</t>
  </si>
  <si>
    <t>K Vntrs Milbrandt Col Syrah</t>
  </si>
  <si>
    <t>Glenfiddich The Original</t>
  </si>
  <si>
    <t>Bruno Colin Chass-Mont Rouge</t>
  </si>
  <si>
    <t>Dom du Gros Nore Antoinette</t>
  </si>
  <si>
    <t>Gekkeikan Nama Sake</t>
  </si>
  <si>
    <t>Cynar Liqueur</t>
  </si>
  <si>
    <t>Patron Anejo Tequila #2 BTB</t>
  </si>
  <si>
    <t>Barsol Primero Quebranta Pso</t>
  </si>
  <si>
    <t>Guigal Cote Rotie Br et Blnd</t>
  </si>
  <si>
    <t>Ch Bellevue Mondotte 10 Brdx</t>
  </si>
  <si>
    <t>Mt Monster Cab Svgn</t>
  </si>
  <si>
    <t>Luna di Luna Prosecco</t>
  </si>
  <si>
    <t>Sterling Vintners Cltn Syrah</t>
  </si>
  <si>
    <t>Hecht &amp; Bannier Langudc Rose</t>
  </si>
  <si>
    <t>Pacifico Sur Svgn Bl</t>
  </si>
  <si>
    <t>DeKuyper Melon</t>
  </si>
  <si>
    <t>Elk Cove Goodrich Pnt Nr</t>
  </si>
  <si>
    <t>Trinity Oaks Chard Cal</t>
  </si>
  <si>
    <t>A Bichot Montagny 1er Cru 14</t>
  </si>
  <si>
    <t>Dom Faiv Cham Clos De Beze</t>
  </si>
  <si>
    <t>Chateau Pontet Canet Pauilac</t>
  </si>
  <si>
    <t>Neyers Conn Vly Cab Svgn</t>
  </si>
  <si>
    <t>F Coppola Votre Sante Ch Red</t>
  </si>
  <si>
    <t>No. 14 Bourbon</t>
  </si>
  <si>
    <t>Bunraku Nihonjin No Wasuremo</t>
  </si>
  <si>
    <t>Vivanco Rioja Rsva 08</t>
  </si>
  <si>
    <t>Ch Clos d'Estournel 11 Est</t>
  </si>
  <si>
    <t>Hirsch Gruner Veltliner</t>
  </si>
  <si>
    <t>Murphy-Goode Liars Dice Znfd</t>
  </si>
  <si>
    <t>George Wine Co Pnt Nr Sonoma</t>
  </si>
  <si>
    <t>Live-A-Little Ravishing Red</t>
  </si>
  <si>
    <t>W Hill Est Chard Bench Blend</t>
  </si>
  <si>
    <t>Royal Tokaji Szt Tamas</t>
  </si>
  <si>
    <t>Ch Les Ormes Saint-Julien</t>
  </si>
  <si>
    <t>Pepe Lopez Premium Tequila</t>
  </si>
  <si>
    <t>Ch Guiraud Sauternes 10</t>
  </si>
  <si>
    <t>Pizzolato Moscato</t>
  </si>
  <si>
    <t>HIGHLAND WINE MERCHANTS LLC</t>
  </si>
  <si>
    <t>Kiona Washington State Cab S</t>
  </si>
  <si>
    <t>Jadot Meursault Blanc 14</t>
  </si>
  <si>
    <t>Corvo Nero d'Avola &amp; Pnt Gr</t>
  </si>
  <si>
    <t>Ravenswood Teldschi Znfdl</t>
  </si>
  <si>
    <t>Carmel Road Drew's Bl Pnt Nr</t>
  </si>
  <si>
    <t>Brownstone Cab Svgn Cal</t>
  </si>
  <si>
    <t>Tenshen Red</t>
  </si>
  <si>
    <t>Ayala Rose Majeur</t>
  </si>
  <si>
    <t>Northstar Cab Svgn</t>
  </si>
  <si>
    <t>Jose Cuervo Cinge</t>
  </si>
  <si>
    <t>Vino Dious Gruner Veltlnr 13</t>
  </si>
  <si>
    <t>The Macallan 17Yr Old Scotch</t>
  </si>
  <si>
    <t>Bench Pnt Nr</t>
  </si>
  <si>
    <t>DeKuyper Blackberry Brandy</t>
  </si>
  <si>
    <t>Rainstorm Pnt Gris</t>
  </si>
  <si>
    <t>Gallo Twin Vly Chard Cal</t>
  </si>
  <si>
    <t>Benton-Lane Est Pnt Nr Willm</t>
  </si>
  <si>
    <t>Kenwood Yulupa Cuvee Brut</t>
  </si>
  <si>
    <t>Ch Dupray St-Emilion</t>
  </si>
  <si>
    <t>Stonestreet Est Chard Sonoma</t>
  </si>
  <si>
    <t>T-Vine Petite Sirah Napa</t>
  </si>
  <si>
    <t>Nicolas Potel Pnt Nr Bourgog</t>
  </si>
  <si>
    <t>Crown Royal 75th Anniversary</t>
  </si>
  <si>
    <t>Bacardi Anejo Mexican Rum</t>
  </si>
  <si>
    <t>Marcarini Barolo La Serra</t>
  </si>
  <si>
    <t>Heidsieck Brut Little Blue</t>
  </si>
  <si>
    <t>Clos LaChance Cab Svgn</t>
  </si>
  <si>
    <t>Orestiadi Ludovico</t>
  </si>
  <si>
    <t>Magellan Gin</t>
  </si>
  <si>
    <t>Sauska Aszu Essencia</t>
  </si>
  <si>
    <t>L'Ecole No 41 Red Columbia V</t>
  </si>
  <si>
    <t>Long Meadow Ranch Cab Svgn</t>
  </si>
  <si>
    <t>Krupps Bros Synchrony</t>
  </si>
  <si>
    <t>Kenwood Yulupa Chard Cal</t>
  </si>
  <si>
    <t>Camp Chard Sonoma Cnty</t>
  </si>
  <si>
    <t>Pierre Andre Chablis</t>
  </si>
  <si>
    <t>Luiano Ottantuno Chianti</t>
  </si>
  <si>
    <t>Hiram Walker Cr de Cacao Wh</t>
  </si>
  <si>
    <t>Jadot Chass Mont Morgeot Rou</t>
  </si>
  <si>
    <t>JP Wiser's Spiced Vanilla</t>
  </si>
  <si>
    <t>Herzog Kosher Chenin Blanc</t>
  </si>
  <si>
    <t>Bols Strawberry Liqueur</t>
  </si>
  <si>
    <t>Ch des Jacques Gr Clos de Ro</t>
  </si>
  <si>
    <t>Feudo Saia Nero d'Avola 13</t>
  </si>
  <si>
    <t>Herencia Altes Garnacha Negr</t>
  </si>
  <si>
    <t>Absolut Grapevine Vodka</t>
  </si>
  <si>
    <t>Catskill Fearless Whiskey</t>
  </si>
  <si>
    <t>Silo Gin</t>
  </si>
  <si>
    <t>Gerard Bertrand Cab Svgn Rsv</t>
  </si>
  <si>
    <t>Adelsheim Chard Willmete Vly</t>
  </si>
  <si>
    <t>Pacifica Cab Svgn/Merlot 11</t>
  </si>
  <si>
    <t>Bartenura Ovidia Est Chianti</t>
  </si>
  <si>
    <t>C&amp;P Breton Chinon St Louand</t>
  </si>
  <si>
    <t>Villadoria Barolo</t>
  </si>
  <si>
    <t>Carlo Rossi RSV Merlot Cal</t>
  </si>
  <si>
    <t>Mr Boston Wild Cherry Brandy</t>
  </si>
  <si>
    <t>Von Winning Riesling Pfalz</t>
  </si>
  <si>
    <t>Santi Amarone Proemio 06</t>
  </si>
  <si>
    <t>Kiona Est Sangio Red Mtn</t>
  </si>
  <si>
    <t>Quinta do Noval Port 11</t>
  </si>
  <si>
    <t>Sorel Artisan Liqueur</t>
  </si>
  <si>
    <t>Camp Cab Svgn Sonoma County</t>
  </si>
  <si>
    <t>Phillips Rapture Cab Svgn</t>
  </si>
  <si>
    <t>Rhiannon Proprietor's Red</t>
  </si>
  <si>
    <t>Puydeval VDP D'Oc Red Blend</t>
  </si>
  <si>
    <t>Kiona Est Red Mountain Rsv R</t>
  </si>
  <si>
    <t>Capt Morgan Tattoo</t>
  </si>
  <si>
    <t>La Merika Pnt Grigio Montery</t>
  </si>
  <si>
    <t>Cenyth Sonoma Red</t>
  </si>
  <si>
    <t>Darting Rsl Kab</t>
  </si>
  <si>
    <t>Steele Catfish Znfdl</t>
  </si>
  <si>
    <t>J Lohr Osos Rest Cve Merlot</t>
  </si>
  <si>
    <t>Woodford Reserve MC 1838</t>
  </si>
  <si>
    <t>Frey Natural White Organic</t>
  </si>
  <si>
    <t>Feudi Di San Gregorio Tauras</t>
  </si>
  <si>
    <t>Felino Vina Cobos Cab Svgn</t>
  </si>
  <si>
    <t>Sanford &amp; Benedict Pnt Nr</t>
  </si>
  <si>
    <t>Landhaus Mayer Zweig Burgenl</t>
  </si>
  <si>
    <t>Terrasole 07 Brunelo d Montl</t>
  </si>
  <si>
    <t>Notorious Pink Grenache Rose</t>
  </si>
  <si>
    <t>Stolichnaya 100* Vodka</t>
  </si>
  <si>
    <t>Barcraft Watermelon Fresca V</t>
  </si>
  <si>
    <t>Vincent Van Gogh Pineapple</t>
  </si>
  <si>
    <t>The Lost Colony Red Sonoma</t>
  </si>
  <si>
    <t>Lima Loureiro Vino Verde DOC</t>
  </si>
  <si>
    <t>Iron Horse Est Brut Rose</t>
  </si>
  <si>
    <t>Abraham Bowman Ltd Edition</t>
  </si>
  <si>
    <t>Stolichnaya Citros Vodka</t>
  </si>
  <si>
    <t>Canary Hill Vyd Pnt Nr</t>
  </si>
  <si>
    <t>Dom Cachot Monot Ct Nuits</t>
  </si>
  <si>
    <t>Jadot Beaune Les Greves 14</t>
  </si>
  <si>
    <t>Cycles Gladiator Petite Sira</t>
  </si>
  <si>
    <t>Orogeny Pnt Nr Sonoma</t>
  </si>
  <si>
    <t>Seven Falls Chard</t>
  </si>
  <si>
    <t>Moshin Vyds Pnt Nr Sonoma Cs</t>
  </si>
  <si>
    <t>Grandial Brut Blanc de Blanc</t>
  </si>
  <si>
    <t>Carlo Rossi Moscato Sangria</t>
  </si>
  <si>
    <t>Chehalem Ridge Crest Vyds Pn</t>
  </si>
  <si>
    <t>Tiziano Pnt Gr Delle Venezie</t>
  </si>
  <si>
    <t>Carlo Rossi Sweet Red</t>
  </si>
  <si>
    <t>Pacific Rim Organic Riesling</t>
  </si>
  <si>
    <t>Ch Jean de Gue Lalande de Po</t>
  </si>
  <si>
    <t>Errazuriz Max Fndrs RSV</t>
  </si>
  <si>
    <t>Robert Sinskey Aries Pnt Nr</t>
  </si>
  <si>
    <t>VanGogh Acai Blueberry Vodka</t>
  </si>
  <si>
    <t>Nickel &amp; Nickel Stiling Vyd</t>
  </si>
  <si>
    <t>Dom Ferret Les Perrieres 14</t>
  </si>
  <si>
    <t>McWilliams Hanwood Est Chard</t>
  </si>
  <si>
    <t>Wild Horse Cheval Pnt Nr</t>
  </si>
  <si>
    <t>Bols Creme De Noyaux</t>
  </si>
  <si>
    <t>Yosemite Road Chard</t>
  </si>
  <si>
    <t>St George Spiced Pear Liquer</t>
  </si>
  <si>
    <t>Jolivet Pouilly Fume Pascal</t>
  </si>
  <si>
    <t>Ken Wright Canary Hill Pnt N</t>
  </si>
  <si>
    <t>Clau de Nell Anjou Cab Franc</t>
  </si>
  <si>
    <t>Jadot Marsannay Blanc 14</t>
  </si>
  <si>
    <t>Segal's Cab Svgn Spcl Rsv Ga</t>
  </si>
  <si>
    <t>AMERICAN SPIRITS EXCHANGE</t>
  </si>
  <si>
    <t>Zin-phomaniac Znfdl</t>
  </si>
  <si>
    <t>Domaine de la Damase Rhone</t>
  </si>
  <si>
    <t>Ridge Ponzo Vyds Znfdl</t>
  </si>
  <si>
    <t>Old Mexico Blanco Tequila</t>
  </si>
  <si>
    <t>Tiziano Prosecco</t>
  </si>
  <si>
    <t>Barrique Chard</t>
  </si>
  <si>
    <t>Mulderbosch Rose Cab Svgn</t>
  </si>
  <si>
    <t>Dom Ch Moreau Chablis 14 Cls</t>
  </si>
  <si>
    <t>Amapola Creek Cab Svgn 10</t>
  </si>
  <si>
    <t>Ken Wright Shea Ore Pnt Nr</t>
  </si>
  <si>
    <t>Nickel&amp;Nickel Truchard Chard</t>
  </si>
  <si>
    <t>Ch Pape Clement Bl Gr Cru 11</t>
  </si>
  <si>
    <t>Maz Caz Rose</t>
  </si>
  <si>
    <t>Je T'Aime Cremant de Limoux</t>
  </si>
  <si>
    <t>Full Throttle Vanila Whiskey</t>
  </si>
  <si>
    <t>Mr Boston Creme de Menthe Gr</t>
  </si>
  <si>
    <t>Genbei San Demonslayer Sake</t>
  </si>
  <si>
    <t>Chocolate Cuvee</t>
  </si>
  <si>
    <t>Grahams 30-Yr Tawny Port</t>
  </si>
  <si>
    <t>Acorn Cve Alegria Russ Syrah</t>
  </si>
  <si>
    <t>Luigi Bosca Malbec 13</t>
  </si>
  <si>
    <t>Vino Dious Cab Svgn Rose 13</t>
  </si>
  <si>
    <t>Moshin Vyds Chard</t>
  </si>
  <si>
    <t>44* North Huckleberry Vodka</t>
  </si>
  <si>
    <t>Svedka Grapefruit Jalapeno</t>
  </si>
  <si>
    <t>Clarendelle Brdx Blanc</t>
  </si>
  <si>
    <t>Jameson Rarest Vintage Rsv</t>
  </si>
  <si>
    <t>Freedom Hill Vyd Pnt Nr</t>
  </si>
  <si>
    <t>Marchesi di Barolo Barbaresc</t>
  </si>
  <si>
    <t>Estancia Monterey County GSM</t>
  </si>
  <si>
    <t>Capezzana Barco Reale d Carm</t>
  </si>
  <si>
    <t>Grieve Estate Merlot</t>
  </si>
  <si>
    <t>Copa di Vino Pnt Grigio</t>
  </si>
  <si>
    <t>Argiola Turriga 05 Isola Nur</t>
  </si>
  <si>
    <t>Massolino Dolcetto D'Alba</t>
  </si>
  <si>
    <t>Gonzalez Bypass Noe Sherry</t>
  </si>
  <si>
    <t>Ghostwriter Cab Svgn Bates</t>
  </si>
  <si>
    <t>Chapoutier Hrmtage La Sizera</t>
  </si>
  <si>
    <t>Bouza Merlot Tannat 12</t>
  </si>
  <si>
    <t>Bols Sloe Gin</t>
  </si>
  <si>
    <t>Eric Kent Chardonnay RRV</t>
  </si>
  <si>
    <t>Almaden Moscato</t>
  </si>
  <si>
    <t>Frescobaldi Massovivo Vermen</t>
  </si>
  <si>
    <t>Siduri Pnt Nr RRV</t>
  </si>
  <si>
    <t>Skinnygirl Pina Colada</t>
  </si>
  <si>
    <t>Adelsheim Elizbth RSV Pnt Nr</t>
  </si>
  <si>
    <t>Dominus Napanook 13</t>
  </si>
  <si>
    <t>Ransom Selection Pnt Nr</t>
  </si>
  <si>
    <t>Hudson Bay Bourbon</t>
  </si>
  <si>
    <t>Mastroberardino Radici Taura</t>
  </si>
  <si>
    <t>Signo 11 Bobal de Manchuela</t>
  </si>
  <si>
    <t>Poggio Al Lupo Tenuta Pnt</t>
  </si>
  <si>
    <t>Rain Svgn Bl Marlboro</t>
  </si>
  <si>
    <t>Maz Caz Blanc</t>
  </si>
  <si>
    <t>La Mura Blanco</t>
  </si>
  <si>
    <t>R M Woodbridge Sweet White</t>
  </si>
  <si>
    <t>Booth's Cask Mellowed Gin</t>
  </si>
  <si>
    <t>Kenwood Yulupa Pnt Nr</t>
  </si>
  <si>
    <t>Bellafina Prosecco</t>
  </si>
  <si>
    <t>Zanetti Prosecco Frizzante</t>
  </si>
  <si>
    <t>Liberty Creek RSV Cab Svgn</t>
  </si>
  <si>
    <t>Ch Canon Saint Emilion</t>
  </si>
  <si>
    <t>Humberto Canale Malbec Est</t>
  </si>
  <si>
    <t>Trinity Oaks Pnt Nr Cal</t>
  </si>
  <si>
    <t>Marques de Grinon 10 Caliza</t>
  </si>
  <si>
    <t>Tohu Pnt Nr Marlboro</t>
  </si>
  <si>
    <t>Wild Oats Shiraz Cntrl Range</t>
  </si>
  <si>
    <t>Lynch Bages 09 Pauillac</t>
  </si>
  <si>
    <t>Carlo Rossi RSV Wh Znfdl Cal</t>
  </si>
  <si>
    <t>Louis de Sacy Brut Gr Cru</t>
  </si>
  <si>
    <t>Ninety+Cellars Lot 78 Cab Sv</t>
  </si>
  <si>
    <t>Dom Tempier Bandol Rg</t>
  </si>
  <si>
    <t>Schramsberg Brut Rose</t>
  </si>
  <si>
    <t>Bruichladdich Wee Laddie Box</t>
  </si>
  <si>
    <t>Double Eagle Red Wine</t>
  </si>
  <si>
    <t>Earthshaker Svgn Bl/Semillon</t>
  </si>
  <si>
    <t>Prendo Pnt Grigio</t>
  </si>
  <si>
    <t>Talley Vyds Rincon Pnt Nr</t>
  </si>
  <si>
    <t>Teruzzi Vernaccia Terre Tufi</t>
  </si>
  <si>
    <t>Kendall Jackson Spcl Cab Svg</t>
  </si>
  <si>
    <t>Tenuta Sette Ponti Oreno</t>
  </si>
  <si>
    <t>Fetzer Quartz White Blend</t>
  </si>
  <si>
    <t>B Side Cab Svgn</t>
  </si>
  <si>
    <t>F Coppola Directors Cab Svgn</t>
  </si>
  <si>
    <t>Dom Zind Humbrecht Pnt Bl 12</t>
  </si>
  <si>
    <t>Sutter Home Pink Bubbly Mosc</t>
  </si>
  <si>
    <t>Fess Parker Frontier Red Cal</t>
  </si>
  <si>
    <t>Guasti Clemente Barolo Rsva</t>
  </si>
  <si>
    <t>Vieux Ch Certan 10 Red Brdx</t>
  </si>
  <si>
    <t>Corbett Canyon Pnt Nr</t>
  </si>
  <si>
    <t>Gaia Ritinitis Nobile Retsna</t>
  </si>
  <si>
    <t>Douglass Hill Chard</t>
  </si>
  <si>
    <t>Ch La Mondot 10</t>
  </si>
  <si>
    <t>Verite La Joie Red Sonoma</t>
  </si>
  <si>
    <t>Casa Noble Sngl Barrel Anejo</t>
  </si>
  <si>
    <t>Dolin Sweet White Vermouth</t>
  </si>
  <si>
    <t>Angela Yamhill-Carlton Pnt N</t>
  </si>
  <si>
    <t>White Horse Scotch</t>
  </si>
  <si>
    <t>Massolino Barbera D'Alba</t>
  </si>
  <si>
    <t>Fattoire Dei Barbi 08 T Monl</t>
  </si>
  <si>
    <t>Mirassou Sunset Red</t>
  </si>
  <si>
    <t>Dom Fond Croze CdR Serra Grd</t>
  </si>
  <si>
    <t>Aizpurua B</t>
  </si>
  <si>
    <t>Tarantas Tempranillo</t>
  </si>
  <si>
    <t>Rozes Infanta Isabel 10 Yr</t>
  </si>
  <si>
    <t>Ch Malartic Lagravier 12 RG</t>
  </si>
  <si>
    <t>Pol Roger Rose 02 Brut</t>
  </si>
  <si>
    <t>R. Merlo Pnt Nr</t>
  </si>
  <si>
    <t>Paul Buisse Svgn Bl Touraine</t>
  </si>
  <si>
    <t>Smirnoff Peach Vodka</t>
  </si>
  <si>
    <t>Bacardi O Orange Rum</t>
  </si>
  <si>
    <t>Chinaco Blanco Tequila</t>
  </si>
  <si>
    <t>Caffo Vecchio Amaro del Capo</t>
  </si>
  <si>
    <t>The Insider Cab Svgn</t>
  </si>
  <si>
    <t>Morel Cru Bjls Brouilly</t>
  </si>
  <si>
    <t>Anakota Cab Svgn Helena Dako</t>
  </si>
  <si>
    <t>Ch du Courlat 10</t>
  </si>
  <si>
    <t>L'Ecole No 41 Chenin Bl OV</t>
  </si>
  <si>
    <t>Stone Barn Chard</t>
  </si>
  <si>
    <t>Lagar de Bezana Aluvion Red</t>
  </si>
  <si>
    <t>Villa Rosa Barolo Piedmonte</t>
  </si>
  <si>
    <t>Margaritaville Coconut</t>
  </si>
  <si>
    <t>Carne Humana Red</t>
  </si>
  <si>
    <t>Ch Le Bon Pasteur 10 Brdx</t>
  </si>
  <si>
    <t>Dom le Clos des Lumieres CdR</t>
  </si>
  <si>
    <t>Jadot Nuit St George 13</t>
  </si>
  <si>
    <t>Red Newt Clrs Rsl Finger Lak</t>
  </si>
  <si>
    <t>Art of Eart Montepulciano d'</t>
  </si>
  <si>
    <t>Ch Brannon 12 Pessac-Leognan</t>
  </si>
  <si>
    <t>Querceto La Corte Toscana</t>
  </si>
  <si>
    <t>Kru Peach Mango Vodka</t>
  </si>
  <si>
    <t>Herradura Reposado Lot 598</t>
  </si>
  <si>
    <t>Momokawa Silver Sake</t>
  </si>
  <si>
    <t>Bols Peppermint Schnapps</t>
  </si>
  <si>
    <t>Girl Go Lightly Chardonnay</t>
  </si>
  <si>
    <t>Januik Cab Svgn Columbia Vly</t>
  </si>
  <si>
    <t>Cesari Recioto Valpolicella</t>
  </si>
  <si>
    <t>Wild Turkey Forgiven</t>
  </si>
  <si>
    <t>Billette Bousquet Prov Rose</t>
  </si>
  <si>
    <t>Pali Huntington Pnt Nr</t>
  </si>
  <si>
    <t>Peter Paul Pnt Nr Mill Sta</t>
  </si>
  <si>
    <t>Ch des Labourons Fleurie Rou</t>
  </si>
  <si>
    <t>Turn Me Red</t>
  </si>
  <si>
    <t>Antica Chard Napa Valley</t>
  </si>
  <si>
    <t>Ch Bernadotte 10 Haut Medoc</t>
  </si>
  <si>
    <t>Dom Clavel Languedoc</t>
  </si>
  <si>
    <t>Sequoia Grove Chard</t>
  </si>
  <si>
    <t>Hauts de Smith Rouge Pessac</t>
  </si>
  <si>
    <t>Masseria Prosecco</t>
  </si>
  <si>
    <t>Mas Carlot Grenache Syrah</t>
  </si>
  <si>
    <t>Jadot Rully Blanc 14</t>
  </si>
  <si>
    <t>Donnafugata Ben Rye</t>
  </si>
  <si>
    <t>Ch Haut Gravet Gr Chemin St</t>
  </si>
  <si>
    <t>Il Cavaliere Pnt Grigio</t>
  </si>
  <si>
    <t>Conundrum Sparkling 25th Ann</t>
  </si>
  <si>
    <t>Ca'Bianca Chersi Barbera 12</t>
  </si>
  <si>
    <t>Artesa Elements Cab Svgn</t>
  </si>
  <si>
    <t>Ramon Cardova Garnacha</t>
  </si>
  <si>
    <t>Jack Daniel BTB NE Tap House</t>
  </si>
  <si>
    <t>Southern Comfort Caramel</t>
  </si>
  <si>
    <t>Cakebread Vine Hill Cab</t>
  </si>
  <si>
    <t>Krupp Bros The Doctor Red</t>
  </si>
  <si>
    <t>Mercer Cab Svgn</t>
  </si>
  <si>
    <t>Oak Ridge OZV Znfdl Lodi</t>
  </si>
  <si>
    <t>The Transcendentalist</t>
  </si>
  <si>
    <t>Ruffino Modus Toscana</t>
  </si>
  <si>
    <t>UNCORKED</t>
  </si>
  <si>
    <t>Shelburne Vyds Marquette Red</t>
  </si>
  <si>
    <t>Tisdale Vyds Pnt Grigio</t>
  </si>
  <si>
    <t>De Villaine Bouzeron Aligot</t>
  </si>
  <si>
    <t>Paul Masson Peach Brandy</t>
  </si>
  <si>
    <t>Hahn Meritage Central Coast</t>
  </si>
  <si>
    <t>St Paul's Pnt Nr Alto Aldige</t>
  </si>
  <si>
    <t>Mr Boston Cr de Cacao Brown</t>
  </si>
  <si>
    <t>Oakhurst Happy Camper Chard</t>
  </si>
  <si>
    <t>Ch Leoville Barton 12 St-Jul</t>
  </si>
  <si>
    <t>Barefoot Perfectly Pink</t>
  </si>
  <si>
    <t>Dachshund Rsl</t>
  </si>
  <si>
    <t>Barkan Clsc Chard</t>
  </si>
  <si>
    <t>C&amp;P Breton  Les Perrieres</t>
  </si>
  <si>
    <t>Jadot Chablis Fourchaume 14</t>
  </si>
  <si>
    <t>Jadot Ch des Jacques La Roch</t>
  </si>
  <si>
    <t>Cantine Maschio Sparkling Ro</t>
  </si>
  <si>
    <t>Gordo Monastrell &amp; Cab Svgn</t>
  </si>
  <si>
    <t>Ch Talbot St-Julien 12 GCC</t>
  </si>
  <si>
    <t>C Shelton Monga Zin Znfdl</t>
  </si>
  <si>
    <t>Hamilton Russell Chard</t>
  </si>
  <si>
    <t>Yazi Ginger Vodka</t>
  </si>
  <si>
    <t>Truchard Vyds The Shepard Rd</t>
  </si>
  <si>
    <t>Ch La Bouree Castillion Brdx</t>
  </si>
  <si>
    <t>LAN Rioja Reserva</t>
  </si>
  <si>
    <t>Ch Smith Haut Lafitte 12 Whi</t>
  </si>
  <si>
    <t>Mercer Merlot</t>
  </si>
  <si>
    <t>Cyrus Alexander Vly</t>
  </si>
  <si>
    <t>Charles Smith King Coal Red</t>
  </si>
  <si>
    <t>La Volpe Pnt Grigio</t>
  </si>
  <si>
    <t>Annabella Cab Svgn Napa</t>
  </si>
  <si>
    <t>Villa Maria Clr Slct Svgn Bl</t>
  </si>
  <si>
    <t>Jacobs Crk Moscato</t>
  </si>
  <si>
    <t>Mont Gravet Colombard</t>
  </si>
  <si>
    <t>Ch Olivier Pessac-Leognan 10</t>
  </si>
  <si>
    <t>Dom La Fage Tess Carignan VV</t>
  </si>
  <si>
    <t>Cecchi Coevo Wood</t>
  </si>
  <si>
    <t>Grahams 1977 Vintage Port</t>
  </si>
  <si>
    <t>Shannon Ridge Wrangler Red</t>
  </si>
  <si>
    <t>Hugel Alsace Rsl 10 Grs Laue</t>
  </si>
  <si>
    <t>Bandol Dom Gros Nore</t>
  </si>
  <si>
    <t>Nozzole Vineto Il Pareto</t>
  </si>
  <si>
    <t>Firefly Moonshine</t>
  </si>
  <si>
    <t>Paul Masson Carafe Wh Znfdl</t>
  </si>
  <si>
    <t>BRONCO WINE COMPANY</t>
  </si>
  <si>
    <t>Crane Lake Chard Cal</t>
  </si>
  <si>
    <t>Jadot St Aubin Blanc 14</t>
  </si>
  <si>
    <t>Ke Ke Beach</t>
  </si>
  <si>
    <t>Atalon Svgn Bl Napa Valley</t>
  </si>
  <si>
    <t>Alexana Pnt Nr Willamette</t>
  </si>
  <si>
    <t>Salmon Creek Chard Cal</t>
  </si>
  <si>
    <t>Evolucio Fermint Tokaj</t>
  </si>
  <si>
    <t>Capt Morgan Parrot Bay Mango</t>
  </si>
  <si>
    <t>Nyers Vyds Vista Luna Znfdl</t>
  </si>
  <si>
    <t>Jaboulet Crozes Hermitage L</t>
  </si>
  <si>
    <t>Opici Marsala Cal</t>
  </si>
  <si>
    <t>.nparalleled Svgn Blanc</t>
  </si>
  <si>
    <t>Delamotte Bl de Bl Brut</t>
  </si>
  <si>
    <t>St Clement Cab Svgn Orappas</t>
  </si>
  <si>
    <t>Rombauer Vyds Chard Carneros</t>
  </si>
  <si>
    <t>Marques de Gelida Cava Spai</t>
  </si>
  <si>
    <t>Cinsault Frick</t>
  </si>
  <si>
    <t>Sextant Znfdl</t>
  </si>
  <si>
    <t>Sartori Bardolino Chiaretto</t>
  </si>
  <si>
    <t>Twelfth Night Pnt Nr</t>
  </si>
  <si>
    <t>Dom Chandon Pinot Meunier</t>
  </si>
  <si>
    <t>Kahlua Peppermint Mocha</t>
  </si>
  <si>
    <t>Tisdale Vyds Wh Znfdl Cal</t>
  </si>
  <si>
    <t>Vino Dious Welch Rsl 13</t>
  </si>
  <si>
    <t>The Dalmore Cigar Malt Rsv</t>
  </si>
  <si>
    <t>Vin Santo Castellani Somavte</t>
  </si>
  <si>
    <t>Jadot 12 Steel Chard</t>
  </si>
  <si>
    <t>Rodney Strong Symmetry</t>
  </si>
  <si>
    <t>Punto Final Perdriel Malbec</t>
  </si>
  <si>
    <t>Mount Gay Eclipse Silver Rum</t>
  </si>
  <si>
    <t>Smugglers Notch Rum</t>
  </si>
  <si>
    <t>M &amp; R Bianco Vermouth</t>
  </si>
  <si>
    <t>Valentin Bianchi Elsa Malbec</t>
  </si>
  <si>
    <t>Feast Agiorgitiko</t>
  </si>
  <si>
    <t>Ryan Patrick Ryan's Rsl</t>
  </si>
  <si>
    <t>DeKuyper Creme de Banana</t>
  </si>
  <si>
    <t>Silo Lavender Vodka</t>
  </si>
  <si>
    <t>Ch Clinet 10 Brdx</t>
  </si>
  <si>
    <t>C Krug Chard</t>
  </si>
  <si>
    <t>Gen5 Cabernet Sauvignon</t>
  </si>
  <si>
    <t>Briggs Lockhart Cab Svgn</t>
  </si>
  <si>
    <t>Casalini Monteplciano D'Abrz</t>
  </si>
  <si>
    <t>Ornellaia Poggio Alle Gaz 14</t>
  </si>
  <si>
    <t>Chloe Chard</t>
  </si>
  <si>
    <t>Chloe Red</t>
  </si>
  <si>
    <t>White Elephant Vinum Cellars</t>
  </si>
  <si>
    <t>West Cork 10Yr S Malt Irish</t>
  </si>
  <si>
    <t>Round Pond Est Cab Rutherfrd</t>
  </si>
  <si>
    <t>Ch La Mondotte 09 St Emilion</t>
  </si>
  <si>
    <t>Patricius Tokaj Furmint</t>
  </si>
  <si>
    <t>LaMarca Prosecco</t>
  </si>
  <si>
    <t>Ch Clos Fourtet 12 St-Emilin</t>
  </si>
  <si>
    <t>Banshee 12 Marine Layer Pnt</t>
  </si>
  <si>
    <t>KJ 12 Vintners Rsv Cab Svgn</t>
  </si>
  <si>
    <t>Renacer Red Mendoza</t>
  </si>
  <si>
    <t>Delamotte Brut</t>
  </si>
  <si>
    <t>Luigi Bosca Los Miradores Ma</t>
  </si>
  <si>
    <t>Cocchi Americano</t>
  </si>
  <si>
    <t>Walt La Brisa Chard</t>
  </si>
  <si>
    <t>New Amsterdam Citron Vodka</t>
  </si>
  <si>
    <t>Gode'II Rosso di Toscana</t>
  </si>
  <si>
    <t>Sutter Home Rsl</t>
  </si>
  <si>
    <t>Frey Syrah Organic Mendocino</t>
  </si>
  <si>
    <t>Ferrari Carano Prevail</t>
  </si>
  <si>
    <t>Pali Riviera Pnt Nr Sonoma</t>
  </si>
  <si>
    <t>Estancia Rsv Meritage Paso R</t>
  </si>
  <si>
    <t>Ch Tanunda Gr Barossa Rsl</t>
  </si>
  <si>
    <t>Round Hill Comm Man Wh Znfdl</t>
  </si>
  <si>
    <t>Trombetta Family Wines Pnt N</t>
  </si>
  <si>
    <t>Spring Mountain Cab Svgn 10</t>
  </si>
  <si>
    <t>Mount Veeder Cab Svgn Napa</t>
  </si>
  <si>
    <t>Shooting Star Znfdl Lake Cty</t>
  </si>
  <si>
    <t>Vinum Cellars Red Dirt Red</t>
  </si>
  <si>
    <t>Pali Wine Co Pnt Nr Durell</t>
  </si>
  <si>
    <t>San Quirico Vernaccia</t>
  </si>
  <si>
    <t>Artesa Elements Napa Red</t>
  </si>
  <si>
    <t>Castello Montauto Vernaccia</t>
  </si>
  <si>
    <t>Veuve du Vernay Sprklng Brut</t>
  </si>
  <si>
    <t>Agavero Orange Liqueur Agave</t>
  </si>
  <si>
    <t>Ch Lassegue 07 St Emilion AC</t>
  </si>
  <si>
    <t>Colome Malbec Calchaqui</t>
  </si>
  <si>
    <t>Tiamo Prosecco</t>
  </si>
  <si>
    <t>Naveran Cava Brut</t>
  </si>
  <si>
    <t>Bodegas Borsao Wh Campo Brja</t>
  </si>
  <si>
    <t>Ch Floreal Laguens Brdx</t>
  </si>
  <si>
    <t>Scott Family Est Chard Arroy</t>
  </si>
  <si>
    <t>Ch Pavie Macquin St Emiln 11</t>
  </si>
  <si>
    <t>Pacifico Sur Cab Svgn Curico</t>
  </si>
  <si>
    <t>Nostor Templari Priorat Red</t>
  </si>
  <si>
    <t>Dictador 20 Yr Rum</t>
  </si>
  <si>
    <t>Pali Pnt Nr Rancho La Vina</t>
  </si>
  <si>
    <t>Toad Hollow Rose Eye Pnt Nr</t>
  </si>
  <si>
    <t>Lauders</t>
  </si>
  <si>
    <t>Sasa VO Amarone del Valp Cla</t>
  </si>
  <si>
    <t>Full Throttle Peach Whiskey</t>
  </si>
  <si>
    <t>Hidden Crush Cab Svgn C Cst</t>
  </si>
  <si>
    <t>Alberto Furque Malbec Mendoz</t>
  </si>
  <si>
    <t>Hancock Rsv Bourbon</t>
  </si>
  <si>
    <t>Viberti Barolo Buon Padre</t>
  </si>
  <si>
    <t>La Chapelle de la Mission Ha</t>
  </si>
  <si>
    <t>DeKuyper Spearmint Schnapps</t>
  </si>
  <si>
    <t>Iron Horse Est Chard</t>
  </si>
  <si>
    <t>Torre Migliori Monte d'Abruz</t>
  </si>
  <si>
    <t>Tom Eddy Mt Veeder Cab S Rsv</t>
  </si>
  <si>
    <t>Cesari Bardolino Chiaretto</t>
  </si>
  <si>
    <t>Copa di Vino Cab Svgn</t>
  </si>
  <si>
    <t>Ch Le Ringue Brdx</t>
  </si>
  <si>
    <t>Gabbiano Pinot Grigio Delle</t>
  </si>
  <si>
    <t>Atalon Cab Svgn Napa</t>
  </si>
  <si>
    <t>Smoke Stack Svgn Bl</t>
  </si>
  <si>
    <t>Agavero Tequila Liqueur</t>
  </si>
  <si>
    <t>Toad Hollow Risque Sparkling</t>
  </si>
  <si>
    <t>Mazzei Siepi</t>
  </si>
  <si>
    <t>Staglin Salus Cab Svgn</t>
  </si>
  <si>
    <t>McManis Petite Sirah Cal</t>
  </si>
  <si>
    <t>WindRacer Anderson Vly Chard</t>
  </si>
  <si>
    <t>Pierre Angulaire Brdx Blanc</t>
  </si>
  <si>
    <t>Butterfly Kiss Chard</t>
  </si>
  <si>
    <t>Ch Corconnac Svgn Bl</t>
  </si>
  <si>
    <t>Antinori Brnllo Mntlcno Pain</t>
  </si>
  <si>
    <t>Latour 13 Cuvee Bourgog Blnc</t>
  </si>
  <si>
    <t>Mapple Jack Liquer</t>
  </si>
  <si>
    <t>Caprai Montefalco Passito 06</t>
  </si>
  <si>
    <t>Penfolds Bin 169 Cab Svgn</t>
  </si>
  <si>
    <t>Glenrothes Single Malt Scot</t>
  </si>
  <si>
    <t>Willamette Vly Tualatin Est</t>
  </si>
  <si>
    <t>Montezuma Tequila Gold</t>
  </si>
  <si>
    <t>Castillo Spiced Rum</t>
  </si>
  <si>
    <t>Chenin Bl K Forrester Stlnbh</t>
  </si>
  <si>
    <t>Sierra Cantabria Crianza</t>
  </si>
  <si>
    <t>El Petit Carlania Trepat</t>
  </si>
  <si>
    <t>Kunde Chard Sonoma Cnty</t>
  </si>
  <si>
    <t>Ardbeg Auriverdes Scotch</t>
  </si>
  <si>
    <t>Hess Cab Svgn Shirtail Ranch</t>
  </si>
  <si>
    <t>Cambria Clone-4 Pnt Nr</t>
  </si>
  <si>
    <t>Pancho Villa Rojo</t>
  </si>
  <si>
    <t>A to Z Rose</t>
  </si>
  <si>
    <t>Dark Corner Moonshine</t>
  </si>
  <si>
    <t>Duck Pond Syrah Columbia</t>
  </si>
  <si>
    <t>Apaltagua Envero Gran Rsv</t>
  </si>
  <si>
    <t>Ch Lassegue 05 GC St Emilion</t>
  </si>
  <si>
    <t>Carmel Road The Barrymore PG</t>
  </si>
  <si>
    <t>Jadot Monthelle Les Sous 14</t>
  </si>
  <si>
    <t>J Vineyards Pnt Nr RRV</t>
  </si>
  <si>
    <t>Napa Cellars Merlot</t>
  </si>
  <si>
    <t>Concannon Founder Petit Srah</t>
  </si>
  <si>
    <t>Ch Olivier 10 Blanc Pessac-L</t>
  </si>
  <si>
    <t>Notarious Cab Svgn</t>
  </si>
  <si>
    <t>Massolino Barolo Margheria</t>
  </si>
  <si>
    <t>WindRacer RRV Pnt Nr</t>
  </si>
  <si>
    <t>S S Pierce Vodka</t>
  </si>
  <si>
    <t>Anima Negra Quibia</t>
  </si>
  <si>
    <t>F Coppola Diamond Malbec</t>
  </si>
  <si>
    <t>Kaiken Malbec Mendoza</t>
  </si>
  <si>
    <t>El Coto Real Rioja Rsva  10</t>
  </si>
  <si>
    <t>Two Vines Vineyard 10 Red</t>
  </si>
  <si>
    <t>Morgan Winery Albarino</t>
  </si>
  <si>
    <t>Ch Valfontaine 10</t>
  </si>
  <si>
    <t>Franciscan Est Cab Svgn</t>
  </si>
  <si>
    <t>Ch Leoville Las Cases St-Jul</t>
  </si>
  <si>
    <t>St George Green Chile Vodka</t>
  </si>
  <si>
    <t>Liberty Crk Vyd Pnt Grigio</t>
  </si>
  <si>
    <t>Domino Merlot</t>
  </si>
  <si>
    <t>F Boschendal Rose Garden</t>
  </si>
  <si>
    <t>Ch Lamothe de Haux Brdx Red</t>
  </si>
  <si>
    <t>B Side Napa Vly Red</t>
  </si>
  <si>
    <t>Barefoot Cellars Sweet Red</t>
  </si>
  <si>
    <t>A to Z Rsl</t>
  </si>
  <si>
    <t>Brittan Vyds Chard Wlmete Vy</t>
  </si>
  <si>
    <t>Sobieski Vanilla Vodka</t>
  </si>
  <si>
    <t>Coppo L'Avvocata</t>
  </si>
  <si>
    <t>Madria Sangria Moscato</t>
  </si>
  <si>
    <t>Kenwood Yulupa Merlot Cal</t>
  </si>
  <si>
    <t>Pastene Marsala</t>
  </si>
  <si>
    <t>Enzo Boglietti Brl Case Nere</t>
  </si>
  <si>
    <t>Clos Lanson Champagne</t>
  </si>
  <si>
    <t>Gifft Red Blend</t>
  </si>
  <si>
    <t>Jefferson's Manhattan RTD</t>
  </si>
  <si>
    <t>Duckhorn Estates Merlot</t>
  </si>
  <si>
    <t>Tisdale Merlot Cal</t>
  </si>
  <si>
    <t>Dom Anderson Chard</t>
  </si>
  <si>
    <t>Carlo Rossi Chianti Cal</t>
  </si>
  <si>
    <t>Tortoise Creek Cab Svgn</t>
  </si>
  <si>
    <t>Merieau 13 Bois Jacou Gamay</t>
  </si>
  <si>
    <t>Trinity Oaks Merlot Cal</t>
  </si>
  <si>
    <t>Chicory Root Vodka</t>
  </si>
  <si>
    <t>Bodegas Numanthia Termes</t>
  </si>
  <si>
    <t>Pali Winsdor Oaks Pnt Nr RRV</t>
  </si>
  <si>
    <t>Shardana Valli Di Porto Pino</t>
  </si>
  <si>
    <t>DeKuyper Amaretto</t>
  </si>
  <si>
    <t>The Tractor Guy Pnt Nr</t>
  </si>
  <si>
    <t>Alberta Rye Dark Batch</t>
  </si>
  <si>
    <t>Amapola Creek Chard RR 14</t>
  </si>
  <si>
    <t>Ch Ste Michelle Cold Crk Rsl</t>
  </si>
  <si>
    <t>Wild Turkey Diamond Annivsry</t>
  </si>
  <si>
    <t>Master's London Dry Gin</t>
  </si>
  <si>
    <t>Fonseca Porto 11</t>
  </si>
  <si>
    <t>Calera Mt Harlan Chard</t>
  </si>
  <si>
    <t>Lokoya Diamond Mtn Cab Svgn</t>
  </si>
  <si>
    <t>Hobo Znfdl Dry Creek</t>
  </si>
  <si>
    <t>Iron Horse Est Pnt Nr</t>
  </si>
  <si>
    <t>Claude Riffault Noue Rose Sa</t>
  </si>
  <si>
    <t>Castelo do Papa Godello</t>
  </si>
  <si>
    <t>Foley Santa Maria Hil Pnt Nr</t>
  </si>
  <si>
    <t>Columbia Winery Red Blend</t>
  </si>
  <si>
    <t>Glendalough Poitin Shry Cask</t>
  </si>
  <si>
    <t>Leese-Fitch Chard</t>
  </si>
  <si>
    <t>Grand Marnier Rasp-Peach</t>
  </si>
  <si>
    <t>Paydirt Svgn Blanc</t>
  </si>
  <si>
    <t>Tullamore Dew 10 Yr Old</t>
  </si>
  <si>
    <t>Veuve du Vernay Brut Rose</t>
  </si>
  <si>
    <t>Ninety Cellars Lot 96 Chard</t>
  </si>
  <si>
    <t>Kaikouzu Potato Shochu</t>
  </si>
  <si>
    <t>Les Hauts de Lagarde Blanc</t>
  </si>
  <si>
    <t>Sea Pearl Svgn Bl</t>
  </si>
  <si>
    <t>Jadot Chorey Beaumonts 14</t>
  </si>
  <si>
    <t>Jacobs Creek Two Lands Pnt G</t>
  </si>
  <si>
    <t>Zacharias Ambelos Phos Red</t>
  </si>
  <si>
    <t>Locations F Red France</t>
  </si>
  <si>
    <t>Castello Banfi Excelsus</t>
  </si>
  <si>
    <t>Schug Svgn Bl Sonoma Vly</t>
  </si>
  <si>
    <t>Lost Angel Moscato</t>
  </si>
  <si>
    <t>Falesco Tellus Cab Svgn IGT</t>
  </si>
  <si>
    <t>Franzia Refreshing White Ta</t>
  </si>
  <si>
    <t>La Mura Rosso</t>
  </si>
  <si>
    <t>Svedka 100 Vodka</t>
  </si>
  <si>
    <t>Caprai Montefalco Rosso 09</t>
  </si>
  <si>
    <t>Roussanne Truchard Carneros</t>
  </si>
  <si>
    <t>Dom La Garrigue CDR Cuvee</t>
  </si>
  <si>
    <t>Lyrarakis Okto White</t>
  </si>
  <si>
    <t>Lucano Amaro</t>
  </si>
  <si>
    <t>Klinker Brick Marisa Znfdl</t>
  </si>
  <si>
    <t>Sobieski Orange Vodka</t>
  </si>
  <si>
    <t>J Vineyards Chard RRV</t>
  </si>
  <si>
    <t>Boundary Breaks Dry Rsl #239</t>
  </si>
  <si>
    <t>Mollydooker Enchanted Path</t>
  </si>
  <si>
    <t>Gerard Bertrand Languedoc Rg</t>
  </si>
  <si>
    <t>Trombetta Family Pnt Nr Gaps</t>
  </si>
  <si>
    <t>Foxglove Cab Svgn</t>
  </si>
  <si>
    <t>Bols Yogurt Liqueur</t>
  </si>
  <si>
    <t>Adelsheim Caitlins Rsv Chard</t>
  </si>
  <si>
    <t>Willamette Vly Elton Pnt Nr</t>
  </si>
  <si>
    <t>Ch la Cour d'Argent Bordeaux</t>
  </si>
  <si>
    <t>44* North Magic Valley Vodka</t>
  </si>
  <si>
    <t>Duca di Salaparuta Paso Mule</t>
  </si>
  <si>
    <t>Ch Messile Aubert Montgne St</t>
  </si>
  <si>
    <t>NinetyCellars Lot 122 Chard</t>
  </si>
  <si>
    <t>Le Haut Medoc de Lascombes</t>
  </si>
  <si>
    <t>Insomnia Red</t>
  </si>
  <si>
    <t>Smith &amp; Hook Cab Svgn</t>
  </si>
  <si>
    <t>Nasiakos Agiorgitiko Rd</t>
  </si>
  <si>
    <t>Jadot Cote de Beaune Vlgs 14</t>
  </si>
  <si>
    <t>Apimed Old Slavic Mead Dark</t>
  </si>
  <si>
    <t>Tercos Torrontes</t>
  </si>
  <si>
    <t>Blossom Hill Merlot</t>
  </si>
  <si>
    <t>Jadot Puligny Montrachet 14</t>
  </si>
  <si>
    <t>Valley of the Moon Blend 41</t>
  </si>
  <si>
    <t>Ch St-Roch Chimeres CdRoussi</t>
  </si>
  <si>
    <t>Ch Moulin de Pillardot 10</t>
  </si>
  <si>
    <t>Tullibardine Sauterne Finish</t>
  </si>
  <si>
    <t>Columbia Crest Gr Ests Syrah</t>
  </si>
  <si>
    <t>Gianni Gagliardo Dolcetto D'</t>
  </si>
  <si>
    <t>Patron XO Cafe Incendio</t>
  </si>
  <si>
    <t>Ornellaia Ornus</t>
  </si>
  <si>
    <t>La Noble Chard Unoaked</t>
  </si>
  <si>
    <t>Cousino Macul Cab Svgn</t>
  </si>
  <si>
    <t>Ch L'Englise Clinet St Emiln</t>
  </si>
  <si>
    <t>Five Oaks Chard Cal</t>
  </si>
  <si>
    <t>Miolo Chardonnay</t>
  </si>
  <si>
    <t>Firesteed Willamette Pnt Nr</t>
  </si>
  <si>
    <t>Allegrini Sondraia</t>
  </si>
  <si>
    <t>Luce Brunello Montalcino 11</t>
  </si>
  <si>
    <t>Dom de Nouelles Rose d'Anjou</t>
  </si>
  <si>
    <t>Bregeon Muscadet Sevre et M</t>
  </si>
  <si>
    <t>Field Stone Cab Svgn Alexand</t>
  </si>
  <si>
    <t>Ch du Parc Brdx Rouge</t>
  </si>
  <si>
    <t>Adaption by Odette Chard</t>
  </si>
  <si>
    <t>Vino Dious Chard 13</t>
  </si>
  <si>
    <t>Carol Shelton Rocky Rsv Znfd</t>
  </si>
  <si>
    <t>Eden Sparkling Cider</t>
  </si>
  <si>
    <t>Copa di Vino Chard</t>
  </si>
  <si>
    <t>Vieux Telegraphe Pigeoulet</t>
  </si>
  <si>
    <t>St Jean des Sources Picpoul</t>
  </si>
  <si>
    <t>Wrongo Dongo Jumilla</t>
  </si>
  <si>
    <t>Dom de Pouy Ugni Blanc</t>
  </si>
  <si>
    <t>Jadot Mercurey 14</t>
  </si>
  <si>
    <t>R Stemmler Carneros Chard</t>
  </si>
  <si>
    <t>Renwood BBQ Zinfandel</t>
  </si>
  <si>
    <t>Buoncristiani Family Chard</t>
  </si>
  <si>
    <t>Marcel Lapierre Morgon</t>
  </si>
  <si>
    <t>Dom Chandon Etoile</t>
  </si>
  <si>
    <t>Avante Tinto Fino Ribera Del</t>
  </si>
  <si>
    <t>Ch Gruaud Larose 11 St Julin</t>
  </si>
  <si>
    <t>Montsarra Brut Cava</t>
  </si>
  <si>
    <t>Fattoria Illario Rose</t>
  </si>
  <si>
    <t>Freemark Abbey Viognier</t>
  </si>
  <si>
    <t>Navarro Vyds Late Harvest Ge</t>
  </si>
  <si>
    <t>Vinum Cellars Chenin Blanc</t>
  </si>
  <si>
    <t>Two Hands Bella Gardn Shiraz</t>
  </si>
  <si>
    <t>Firesteed Rsl</t>
  </si>
  <si>
    <t>R Mondavi Pvt Sel Cab Svgn</t>
  </si>
  <si>
    <t>Alter Ego de Palmer Mrgx 11</t>
  </si>
  <si>
    <t>PopCrush White</t>
  </si>
  <si>
    <t>Ch Massiac Viognier</t>
  </si>
  <si>
    <t>Ch Tertre de Viaud C d Bourg</t>
  </si>
  <si>
    <t>Jadot Pernand Verg Combottes</t>
  </si>
  <si>
    <t>Vinum Cellars Cab Svgn Napa</t>
  </si>
  <si>
    <t>Quinta do Casal Monteiro</t>
  </si>
  <si>
    <t>La Perla Rioja Blanca</t>
  </si>
  <si>
    <t>Matanzas Creek Merlot Sonoma</t>
  </si>
  <si>
    <t>Ch Bruni Brdx Superieur</t>
  </si>
  <si>
    <t>Mt Brave Malbec Mt Veeder</t>
  </si>
  <si>
    <t>Contratto 08 Milesimato Brut</t>
  </si>
  <si>
    <t>Croft Reserve Tawny</t>
  </si>
  <si>
    <t>Belle de Brillet Pear Liquer</t>
  </si>
  <si>
    <t>Bruichladdich Octomore 61</t>
  </si>
  <si>
    <t>Gran Moraine Y-C Pnt Nr Oreg</t>
  </si>
  <si>
    <t>Cyprus Chard</t>
  </si>
  <si>
    <t>Bouza Temp Tannat</t>
  </si>
  <si>
    <t>Bench Cab Svgn</t>
  </si>
  <si>
    <t>Menage a Trois Prosecco</t>
  </si>
  <si>
    <t>Tortoise Creek Chard</t>
  </si>
  <si>
    <t>Fitch's Goat 100% Corn Whsky</t>
  </si>
  <si>
    <t>Justin Obtuse</t>
  </si>
  <si>
    <t>Lange Pnt Gris Willamette</t>
  </si>
  <si>
    <t>Louis Jadot Nuits St Geo 11</t>
  </si>
  <si>
    <t>Albert I Noya Xarello Clsc</t>
  </si>
  <si>
    <t>Chehalem Pnt Nr Three Vyd</t>
  </si>
  <si>
    <t>Croft Fine Ruby Port</t>
  </si>
  <si>
    <t>Pezzi King Chard Sonoma</t>
  </si>
  <si>
    <t>Tangent Pnt Gris</t>
  </si>
  <si>
    <t>Shane Judge Vyd Syrah Bennet</t>
  </si>
  <si>
    <t>Renato Ratti Langhe Nebbiolo</t>
  </si>
  <si>
    <t>Estro d Piona Sparkling Rose</t>
  </si>
  <si>
    <t>Stoneleigh Pnt Nr Marlboro</t>
  </si>
  <si>
    <t>Honig Cab Svgn</t>
  </si>
  <si>
    <t>A Portela Mencia</t>
  </si>
  <si>
    <t>Love Oregon Pnt Nr</t>
  </si>
  <si>
    <t>Cardinale Cab Svgn Napa Vly</t>
  </si>
  <si>
    <t>Brooks Pnt Nr Willamette</t>
  </si>
  <si>
    <t>Louis de Grenelle Rose</t>
  </si>
  <si>
    <t>Gramona Imperial Cava Gr Rsv</t>
  </si>
  <si>
    <t>Remy Martin VS Cognac</t>
  </si>
  <si>
    <t>McNab Ridge Petite Sirah</t>
  </si>
  <si>
    <t>Ch Bouscaut Rouge 11 GCG</t>
  </si>
  <si>
    <t>Marzadro Le Diciotto Lune</t>
  </si>
  <si>
    <t>Ch Pitot Brdx</t>
  </si>
  <si>
    <t>Smirnoff Lime Vodka</t>
  </si>
  <si>
    <t>Kistler Hyde Chard</t>
  </si>
  <si>
    <t>Ch Ste Michelle Cold Crk Cha</t>
  </si>
  <si>
    <t>Bonterra Pnt Nr</t>
  </si>
  <si>
    <t>R8 Cab Svgn</t>
  </si>
  <si>
    <t>J Lohr Valdiguie Monterey</t>
  </si>
  <si>
    <t>D Bosler Pnt Nr Casablanca</t>
  </si>
  <si>
    <t>Cruz Garcia Real Sangria Rd</t>
  </si>
  <si>
    <t>Bitch Vodka</t>
  </si>
  <si>
    <t>Pellegrino Marsala Sweet</t>
  </si>
  <si>
    <t>Scharffenberger Brut Spklg</t>
  </si>
  <si>
    <t>Calera Reed Vyd Pnt Nr</t>
  </si>
  <si>
    <t>Ponte Vinho Verde</t>
  </si>
  <si>
    <t>Cyprus Pnt Nr</t>
  </si>
  <si>
    <t>Nortico Alvarinho</t>
  </si>
  <si>
    <t>La Merika Cab Svgn CC</t>
  </si>
  <si>
    <t>Casas Del Bosque Sauv Bl</t>
  </si>
  <si>
    <t>14 Hands Moscato</t>
  </si>
  <si>
    <t>Foxhorn Pnt Grigio/Chard Bl</t>
  </si>
  <si>
    <t>Dom St Andrieu Rose CdP</t>
  </si>
  <si>
    <t>Zacharias Merlot</t>
  </si>
  <si>
    <t>Shane The Unknown Syrah No C</t>
  </si>
  <si>
    <t>Ch Pichon Longevile 11 Comts</t>
  </si>
  <si>
    <t>Montevina Pnt Grigio Cal</t>
  </si>
  <si>
    <t>Toucas Vinho Verde DOC</t>
  </si>
  <si>
    <t>Mazzei Zisola Notto Rosso</t>
  </si>
  <si>
    <t>Cavit Alta Luna Pnt Nr</t>
  </si>
  <si>
    <t>Hazlitt White Cat Fngr Lakes</t>
  </si>
  <si>
    <t>Tenshen White</t>
  </si>
  <si>
    <t>Alias Cab Svgn</t>
  </si>
  <si>
    <t>Paul D Zweigelt Weinland</t>
  </si>
  <si>
    <t>Zolo Malbec Rsv</t>
  </si>
  <si>
    <t>Linkwood 15 Yr Old Sngl Malt</t>
  </si>
  <si>
    <t>Charles &amp; Charles Rose</t>
  </si>
  <si>
    <t>Rosenblum RSV Znfdl Monte Rs</t>
  </si>
  <si>
    <t>P Jolivet Ply Fume 14 Griott</t>
  </si>
  <si>
    <t>Benvolio Prosecco Italia DOC</t>
  </si>
  <si>
    <t>Columbia Crest Two Vines Rsl</t>
  </si>
  <si>
    <t>Silver Palm 12 Chard No Cst</t>
  </si>
  <si>
    <t>Ch Giscours Margaux 06</t>
  </si>
  <si>
    <t>Ch Bellevue St-Emil 09 Gr Cr</t>
  </si>
  <si>
    <t>Adelsheim Bryan Creek Pnt Nr</t>
  </si>
  <si>
    <t>Sterling Vntnr Coll Rose Ltd</t>
  </si>
  <si>
    <t>Verite La Muse Red Sonoma</t>
  </si>
  <si>
    <t>Colby Red</t>
  </si>
  <si>
    <t>Raeburn Chard RRV</t>
  </si>
  <si>
    <t>Dom Lafage Cote Est Blanc</t>
  </si>
  <si>
    <t>Schug Sonoma Cnty Chard</t>
  </si>
  <si>
    <t>Ch Rauzan-Segla 10 Brdx</t>
  </si>
  <si>
    <t>Ch Lynch Bages Paulliac 11</t>
  </si>
  <si>
    <t>Ch Montelena Znfdl Napa Vly</t>
  </si>
  <si>
    <t>Castello di Meleto Chianti</t>
  </si>
  <si>
    <t>Wolfgang Puck Chard</t>
  </si>
  <si>
    <t>Ch Le Petite Mouton 12 Pauil</t>
  </si>
  <si>
    <t>Shelburne Vyds Lake View Wh</t>
  </si>
  <si>
    <t>Absolut Elyx</t>
  </si>
  <si>
    <t>Ch Doisy Daene Sauternes 10</t>
  </si>
  <si>
    <t>Sean Minor 4B Cntl Cst Chard</t>
  </si>
  <si>
    <t>Wild Shot Reposado Mezcal</t>
  </si>
  <si>
    <t>Jip Jip Rocks Shiraz/CabSvgn</t>
  </si>
  <si>
    <t>Clarendelle Brdx Rouge</t>
  </si>
  <si>
    <t>Jonathan Edwards Svgn Bl</t>
  </si>
  <si>
    <t>Bloom Gin</t>
  </si>
  <si>
    <t>Grahams 40-Yr Tawny Port</t>
  </si>
  <si>
    <t>J Lohr Tower Road Petite Sir</t>
  </si>
  <si>
    <t>DeKuyper Coffee Brandy</t>
  </si>
  <si>
    <t>Mionetto IL Moscato</t>
  </si>
  <si>
    <t>Hangtime Pnt Nr Cal</t>
  </si>
  <si>
    <t>Cyprus Cab Svgn</t>
  </si>
  <si>
    <t>Mark West Pnt Nr Willamette</t>
  </si>
  <si>
    <t>Hiram Walker Mango</t>
  </si>
  <si>
    <t>Ferrari Carano Cab Svgn Rsv</t>
  </si>
  <si>
    <t>Dom Ste Michelle Brut Rose</t>
  </si>
  <si>
    <t>Simple Life Chard</t>
  </si>
  <si>
    <t>Live-A-Little Wicked White</t>
  </si>
  <si>
    <t>Cape Mentelle Sem/Svgn Bl</t>
  </si>
  <si>
    <t>Andrew Will Two Blondes WA</t>
  </si>
  <si>
    <t>Pitagora Red Blend</t>
  </si>
  <si>
    <t>Sutter Home Pnt Nr</t>
  </si>
  <si>
    <t>Fratelli Urciuolo Greco di T</t>
  </si>
  <si>
    <t>Lock &amp; Key Meritage</t>
  </si>
  <si>
    <t>Finca El Origen Rsva Malbec</t>
  </si>
  <si>
    <t>L'Ecole No 41 Chard Columbia</t>
  </si>
  <si>
    <t>Gerard Bertrand Gr Teroir Rd</t>
  </si>
  <si>
    <t>Turnbull Cab Svgn 11</t>
  </si>
  <si>
    <t>Cabrito Blanco</t>
  </si>
  <si>
    <t>Zonin Prosecco</t>
  </si>
  <si>
    <t>Fess Parker Pnt Nr Bien Naci</t>
  </si>
  <si>
    <t>The First Lady Cab Svgn</t>
  </si>
  <si>
    <t>Castelmaure Corbieres</t>
  </si>
  <si>
    <t>Convento Las Claras 12 Tinto</t>
  </si>
  <si>
    <t>Attrezzi 10 Moscato d'Asti</t>
  </si>
  <si>
    <t>Lake Sonoma Cab Svgn AV</t>
  </si>
  <si>
    <t>Fulton's Harvest Apple Pie L</t>
  </si>
  <si>
    <t>Nassua Royale Liqueur</t>
  </si>
  <si>
    <t>Croix de Beaucaillou St Juln</t>
  </si>
  <si>
    <t>Terra Mia Lacryma Christi Wh</t>
  </si>
  <si>
    <t>Wild Oats Chard Cntrl Ranges</t>
  </si>
  <si>
    <t>Stonehaven Svgn Bl</t>
  </si>
  <si>
    <t>Manchester Conn Wild Turkey</t>
  </si>
  <si>
    <t>Rocca delle Macie Sasyr Tscn</t>
  </si>
  <si>
    <t>Pares Balta Brut Cava Pendes</t>
  </si>
  <si>
    <t>Pacific Rim Dry Rsl</t>
  </si>
  <si>
    <t>Austin Hope 10 Syrah</t>
  </si>
  <si>
    <t>Old Smuggler</t>
  </si>
  <si>
    <t>Ferrari-Carano Terre Chard</t>
  </si>
  <si>
    <t>Egri Bikaver Bulls Blood Eg</t>
  </si>
  <si>
    <t>Harwood Canadian</t>
  </si>
  <si>
    <t>Manifesto! Cab Svgn</t>
  </si>
  <si>
    <t>Jadot Savigny les Beaune 13</t>
  </si>
  <si>
    <t>Corzo Silver Tequila</t>
  </si>
  <si>
    <t>Banfi Poggio Alle Mura Rsva</t>
  </si>
  <si>
    <t>Casa Noble Repsdo La Carreta</t>
  </si>
  <si>
    <t>Metaxa 5 Star</t>
  </si>
  <si>
    <t>Legend of the Vine Cab Svgn</t>
  </si>
  <si>
    <t>R Merlo Blackbird Red</t>
  </si>
  <si>
    <t>La Font de Notre Dame Rastea</t>
  </si>
  <si>
    <t>Smirnoff Pomegrante</t>
  </si>
  <si>
    <t>Christian Bros Ruby Port</t>
  </si>
  <si>
    <t>Dom du Grand Tinel Ch d Pape</t>
  </si>
  <si>
    <t>Tarima 14 Blanco Alicante</t>
  </si>
  <si>
    <t>Cruzan Strawberry Rum</t>
  </si>
  <si>
    <t>Bols Apricot Flavored Brand</t>
  </si>
  <si>
    <t>Yellow Tail Sweet White Roo</t>
  </si>
  <si>
    <t>Jonathan Edwards Chard</t>
  </si>
  <si>
    <t>KJ Jackson Est Cab Svgn Alex</t>
  </si>
  <si>
    <t>A Innocenti Nonni Cab Svgn</t>
  </si>
  <si>
    <t>Steele Red Hills Cab Svgn</t>
  </si>
  <si>
    <t>Couleurs Du Sud Viognier</t>
  </si>
  <si>
    <t>La Crema Pnt Nr Sonoma Coast</t>
  </si>
  <si>
    <t>Neyers Merlot Napa</t>
  </si>
  <si>
    <t>Lee Family Farm Rio Tinto S</t>
  </si>
  <si>
    <t>Acacia Winery Pnt Nr Lake</t>
  </si>
  <si>
    <t>DiSaronno Cavalli Glass Pack</t>
  </si>
  <si>
    <t>Mount Royal Light Canadian W</t>
  </si>
  <si>
    <t>Angels Landing Svgn Bl</t>
  </si>
  <si>
    <t>Ricardo Santos Malbec Mendza</t>
  </si>
  <si>
    <t>Mapuche Svgn Blanc</t>
  </si>
  <si>
    <t>Schlink Haus Kabinett</t>
  </si>
  <si>
    <t>Ron Virgin Bold Coconut Rum</t>
  </si>
  <si>
    <t>Ypioca Cachaca Crystal Rum</t>
  </si>
  <si>
    <t>Honig Late Harvest Svgn Bl</t>
  </si>
  <si>
    <t>Trim Cabernet Sauvignon</t>
  </si>
  <si>
    <t>MSH Cellars Svgn Bl Napa Vly</t>
  </si>
  <si>
    <t>Dom Poujol Rose Coteaux du</t>
  </si>
  <si>
    <t>Lunadoro Toscana Memoria IGT</t>
  </si>
  <si>
    <t>Yellow Tail Shiraz/Grenache</t>
  </si>
  <si>
    <t>Hartford Court Chard RRV</t>
  </si>
  <si>
    <t>Dom de Victoires Quincy Whte</t>
  </si>
  <si>
    <t>Twelfth Night Svgn Bl</t>
  </si>
  <si>
    <t>Hoopla Chardonnay</t>
  </si>
  <si>
    <t>Belle Ambiance Cab Svgn</t>
  </si>
  <si>
    <t>Caposaldo Sweet Moscato</t>
  </si>
  <si>
    <t>Lucienne Doctor's Vyd Pnt Nr</t>
  </si>
  <si>
    <t>Amrut Fusion Single Malt</t>
  </si>
  <si>
    <t>Ron Zacapa XO Rum</t>
  </si>
  <si>
    <t>Elk Cove Pinot Bl</t>
  </si>
  <si>
    <t>Ninety+Cellars Lot 83 Pnt Nr</t>
  </si>
  <si>
    <t>J Lohr Cypress Brl Frm Chard</t>
  </si>
  <si>
    <t>Ole Smoky Peach Moonshine</t>
  </si>
  <si>
    <t>Pinnacle Strawbery Shortcake</t>
  </si>
  <si>
    <t>Secoli 13 Prosecco Valdobbia</t>
  </si>
  <si>
    <t>Moillard Ch d'Eau VDP Rose</t>
  </si>
  <si>
    <t>Les Embruns Rose</t>
  </si>
  <si>
    <t>Sauska Tokaji Aszu</t>
  </si>
  <si>
    <t>Henry Fessy Bjls Vlgs Crus d</t>
  </si>
  <si>
    <t>Valandraud 09 St Emilion Cru</t>
  </si>
  <si>
    <t>Chatom Cab Svgn Calaveras</t>
  </si>
  <si>
    <t>Atelie Pink Moscato</t>
  </si>
  <si>
    <t>Allegrini La Grola Veronese</t>
  </si>
  <si>
    <t>Fayolle Fils et Fille Hermit</t>
  </si>
  <si>
    <t>Skinnygirl Sprklng Margarita</t>
  </si>
  <si>
    <t>Tisdale Chard Cal</t>
  </si>
  <si>
    <t>Masi Serego Alighieri Vaio A</t>
  </si>
  <si>
    <t>Pull Eighty Pnt Nr</t>
  </si>
  <si>
    <t>Luxury Edition Prosecco</t>
  </si>
  <si>
    <t>Galerie Pleinair Cab Svgn NV</t>
  </si>
  <si>
    <t>The Chocolate Block Red</t>
  </si>
  <si>
    <t>Dom de Durban Gigondas</t>
  </si>
  <si>
    <t>The Cottage Svgn Blanc</t>
  </si>
  <si>
    <t>Milbrandt Rsl Columbia Vly</t>
  </si>
  <si>
    <t>Spud Pumpkin Spice Vodka</t>
  </si>
  <si>
    <t>Castello del Poggio Rosato</t>
  </si>
  <si>
    <t>Bota Mini Moscato</t>
  </si>
  <si>
    <t>Clos Erasmus Laurel Priorat</t>
  </si>
  <si>
    <t>Zacharias Ambelos Phos White</t>
  </si>
  <si>
    <t>Ninety+Cellars Lot 94 Cab Sv</t>
  </si>
  <si>
    <t>Chigard Fleurie Les Moriers</t>
  </si>
  <si>
    <t>Foxen Chard Block UU</t>
  </si>
  <si>
    <t>G Ferrer Etesian Pnt Nr Rose</t>
  </si>
  <si>
    <t>Elderton E Series Shiraz/Cab</t>
  </si>
  <si>
    <t>Eden Orleans Bitter</t>
  </si>
  <si>
    <t>Ch Chantelune Margaux</t>
  </si>
  <si>
    <t>Pietro Rinaldi Monpiano Barb</t>
  </si>
  <si>
    <t>Little Yering Pnt Nr Yarra V</t>
  </si>
  <si>
    <t>Castelo do Sulco Tinto Rsva</t>
  </si>
  <si>
    <t>Latour L'Ardeche Chard</t>
  </si>
  <si>
    <t>La Mondotte 08 St Emilion</t>
  </si>
  <si>
    <t>Ten High Bourbon</t>
  </si>
  <si>
    <t>Les Lauzeraies Tavel</t>
  </si>
  <si>
    <t>Onix Classic Priorat</t>
  </si>
  <si>
    <t>B &amp; G Pouilly Fuisse</t>
  </si>
  <si>
    <t>Resonance Pnt Nr</t>
  </si>
  <si>
    <t>Natura Rose</t>
  </si>
  <si>
    <t>EOS Cab Svgn Paso Robles</t>
  </si>
  <si>
    <t>Ironside Red Blend</t>
  </si>
  <si>
    <t>Huber Hugo Red</t>
  </si>
  <si>
    <t>Le Grande Courtage Rose</t>
  </si>
  <si>
    <t>Honoro Vera Merlot Jumilla</t>
  </si>
  <si>
    <t>St Francis Red Sonoma</t>
  </si>
  <si>
    <t>Ch Troplong Mondot 10 Brdx</t>
  </si>
  <si>
    <t>Le Petit Cheval St Emilion</t>
  </si>
  <si>
    <t>Craggy Range Te Kahu Rd</t>
  </si>
  <si>
    <t>Clos Rochette Faiveley 09</t>
  </si>
  <si>
    <t>Murphy-Goode All In Claret</t>
  </si>
  <si>
    <t>Ghostwriter Chard Santa Cruz</t>
  </si>
  <si>
    <t>Cruzan 9 Rum</t>
  </si>
  <si>
    <t>Pennywise Cab Svgn</t>
  </si>
  <si>
    <t>Seagrams 7 PET</t>
  </si>
  <si>
    <t>VeeV Acai Spirit</t>
  </si>
  <si>
    <t>Monte Degli Angeli</t>
  </si>
  <si>
    <t>Girvan Patent Still #4 Apps</t>
  </si>
  <si>
    <t>Ch Certan De May de Certan</t>
  </si>
  <si>
    <t>Esperto Venezie Pnt Grigio</t>
  </si>
  <si>
    <t>Novelty Hill Chard SWC</t>
  </si>
  <si>
    <t>Ceretto Arneis Blange Lange</t>
  </si>
  <si>
    <t>L.A. Cetto Svgn Bl</t>
  </si>
  <si>
    <t>Pinnacle Habanero Vodka</t>
  </si>
  <si>
    <t>Jadot Ch des Jacques Fleurie</t>
  </si>
  <si>
    <t>Bols Melon Liqueur</t>
  </si>
  <si>
    <t>Simi Cab Svgn Alexander Vly</t>
  </si>
  <si>
    <t>McCormick Irish Cream Liquer</t>
  </si>
  <si>
    <t>Banfi Summus Tuscany Red</t>
  </si>
  <si>
    <t>Gallo Signature Series Cab S</t>
  </si>
  <si>
    <t>R8 Chard</t>
  </si>
  <si>
    <t>Hendry Ranch Barrel Chard</t>
  </si>
  <si>
    <t>Sutter Home Sweet Red</t>
  </si>
  <si>
    <t>Moillard Chard Tradition</t>
  </si>
  <si>
    <t>Ch Fuisse Pouilly Fuisse Tet</t>
  </si>
  <si>
    <t>Dom Chandon Carneros Chard</t>
  </si>
  <si>
    <t>Light Horse Chard</t>
  </si>
  <si>
    <t>Alexana Willamette Chard</t>
  </si>
  <si>
    <t>Clos Amador Rose Tendre Cava</t>
  </si>
  <si>
    <t>Ghostwriter Pnt Nr</t>
  </si>
  <si>
    <t>Alisios Tempranillo Touriga</t>
  </si>
  <si>
    <t>M Chiarlo Barberesco Anni 09</t>
  </si>
  <si>
    <t>Love Oregon Rsl</t>
  </si>
  <si>
    <t>Tasca D'Almerita Leone 11</t>
  </si>
  <si>
    <t>Ferrari-Carano Pnt Nr AV</t>
  </si>
  <si>
    <t>Furlan Malbec</t>
  </si>
  <si>
    <t>Tom Eddy Cab Svgn Napa</t>
  </si>
  <si>
    <t>Foxglove Chard</t>
  </si>
  <si>
    <t>A la Carte White</t>
  </si>
  <si>
    <t>Proud Pour The Oyster Svgn B</t>
  </si>
  <si>
    <t>Van Gogh Pomegranate Vodka</t>
  </si>
  <si>
    <t>Gianni Gagliardo Barolo S 07</t>
  </si>
  <si>
    <t>Ninety+Cellars Lot 50 Prosec</t>
  </si>
  <si>
    <t>Ch Marquis de Terme 12 Mrgx</t>
  </si>
  <si>
    <t>Renato Ratti Barb d'Asti Bat</t>
  </si>
  <si>
    <t>Krug Rose Champagne</t>
  </si>
  <si>
    <t>Goslings Family Rsv Rum</t>
  </si>
  <si>
    <t>The Tweeddale 12 Yr Old</t>
  </si>
  <si>
    <t>Cherry Heering Liqueur</t>
  </si>
  <si>
    <t>Margaritaville Island Lime</t>
  </si>
  <si>
    <t>Freixenet Cordon Negro</t>
  </si>
  <si>
    <t>Fish Eye Moscato</t>
  </si>
  <si>
    <t>Sutter Home Moscato</t>
  </si>
  <si>
    <t>Cigar Zin Old Vine Zinfandel</t>
  </si>
  <si>
    <t>Desert Wind Ruah Red</t>
  </si>
  <si>
    <t>Tullibardine Burgundy Finish</t>
  </si>
  <si>
    <t>Ch Phelan Segur St-Estphe 12</t>
  </si>
  <si>
    <t>Bota Mini RedVolution</t>
  </si>
  <si>
    <t>Allan Scott Svgn Bl</t>
  </si>
  <si>
    <t>Flip Flop Moscato</t>
  </si>
  <si>
    <t>Benvolio Pnt Grigio Friuli</t>
  </si>
  <si>
    <t>Route 128 Est Pnt Nr Santa B</t>
  </si>
  <si>
    <t>Salmon Creek Pnt Nr Cal</t>
  </si>
  <si>
    <t>Marquis d Gelida Brut Rsv</t>
  </si>
  <si>
    <t>Tintero Langhe Arneis</t>
  </si>
  <si>
    <t>Chehalem Ian's Chard Rsv</t>
  </si>
  <si>
    <t>Five Oaks Wh Moscato</t>
  </si>
  <si>
    <t>Cantele Primitivo Salento</t>
  </si>
  <si>
    <t>Farmstead Long Meadow Pnt Nr</t>
  </si>
  <si>
    <t>Ty Ku Liqueur</t>
  </si>
  <si>
    <t>Ch Magdelaine 10 St Emilion</t>
  </si>
  <si>
    <t>Ch Haut Bailey 10 Brdx</t>
  </si>
  <si>
    <t>Ch Doisy Daene Gr Vin Sec 10</t>
  </si>
  <si>
    <t>Meridian Cab Svgn Cal</t>
  </si>
  <si>
    <t>Vinum Cellars Petite Sirah</t>
  </si>
  <si>
    <t>Rock Hills Farm Bourbon</t>
  </si>
  <si>
    <t>Farmers of Wine Italian Red</t>
  </si>
  <si>
    <t>Nardi Brunllo d Montlcino 10</t>
  </si>
  <si>
    <t>Victor Hugo Cab Svgn</t>
  </si>
  <si>
    <t>Joseph Mellot Sancerre White</t>
  </si>
  <si>
    <t>Metcalfe's Raspberry Liqueur</t>
  </si>
  <si>
    <t>Leese Fitch Svgn Bl</t>
  </si>
  <si>
    <t>Grahams 2000 Vintage Port</t>
  </si>
  <si>
    <t>Delicious White P Vella B/B</t>
  </si>
  <si>
    <t>Mile Marker Pnt Gris</t>
  </si>
  <si>
    <t>Kendall Jackson Sp Sl Merlot</t>
  </si>
  <si>
    <t>Rozes White RSV Porto</t>
  </si>
  <si>
    <t>Cles des Ducs Armagnac VSOP</t>
  </si>
  <si>
    <t>DeKuyper Fleur Elderflower</t>
  </si>
  <si>
    <t>Ch La Cardone Medoc 09</t>
  </si>
  <si>
    <t>Tineta Tinto Fino Ribera Del</t>
  </si>
  <si>
    <t>Ironside Cab Svgn</t>
  </si>
  <si>
    <t>DeKuyper Cranberry</t>
  </si>
  <si>
    <t>Uvaggio Primitivo Lodi</t>
  </si>
  <si>
    <t>Woodbridge Harvest Spice Red</t>
  </si>
  <si>
    <t>Bak's Krupnik Honey Liqueur</t>
  </si>
  <si>
    <t>Turning Leaf Pnt Nr RSV VDP</t>
  </si>
  <si>
    <t>Fetzer Svgn Bl Cal</t>
  </si>
  <si>
    <t>Hamilton Russell Pnt Nr</t>
  </si>
  <si>
    <t>Gallo Twin Vly Moscato</t>
  </si>
  <si>
    <t>Carmel Rd Liberated Rsl</t>
  </si>
  <si>
    <t>Villa Cornaro Pinot Grigio</t>
  </si>
  <si>
    <t>Paydirt Red Paso Robles</t>
  </si>
  <si>
    <t>Silver Palm Pnt Nr CC</t>
  </si>
  <si>
    <t>Martinelli Vellu Ranch Znfdl</t>
  </si>
  <si>
    <t>Jeremiah Weed Bourbon</t>
  </si>
  <si>
    <t>W Hill Merlot Napa</t>
  </si>
  <si>
    <t>BV Coastal Estate Red</t>
  </si>
  <si>
    <t>Jeio Prosecco Bisol Desidero</t>
  </si>
  <si>
    <t>Viu Manent Estate Rsv Malbec</t>
  </si>
  <si>
    <t>Amapola Creek 09 Cab Svgn</t>
  </si>
  <si>
    <t>Guntrum Dry Trocken Rheinhsn</t>
  </si>
  <si>
    <t>Le Volte Red Toscana</t>
  </si>
  <si>
    <t>Kendall Jackson Pnt Nr Spl S</t>
  </si>
  <si>
    <t>J Lohr Cypress Merlot</t>
  </si>
  <si>
    <t>Bertani Amarone 04</t>
  </si>
  <si>
    <t>Tormaresca Neprica Puglia</t>
  </si>
  <si>
    <t>Merieau 12 Les Hex PN VdP</t>
  </si>
  <si>
    <t>Agua de Piedra Malbec Selecn</t>
  </si>
  <si>
    <t>Fabrizio Dionisio Rose Syrah</t>
  </si>
  <si>
    <t>Alias Chard</t>
  </si>
  <si>
    <t>Rebel Newmans Own Cab Svgn</t>
  </si>
  <si>
    <t>Gekkeikan Sake Cap Ace</t>
  </si>
  <si>
    <t>Arrow Apricot Brandy</t>
  </si>
  <si>
    <t>Ch LaGrange 10 Brdx</t>
  </si>
  <si>
    <t>Girl &amp; Dragon Malbec</t>
  </si>
  <si>
    <t>Morrigan Irish Whiskey</t>
  </si>
  <si>
    <t>Ch la Pointe Pomerol</t>
  </si>
  <si>
    <t>Neirano Prosecco</t>
  </si>
  <si>
    <t>Pendleton Canadian Whisky</t>
  </si>
  <si>
    <t>Jadot Pommard 13</t>
  </si>
  <si>
    <t>La Monacesca Verd di Mattell</t>
  </si>
  <si>
    <t>Acacia Winery Pnt Nr Carnero</t>
  </si>
  <si>
    <t>St Mayhem Wh Peach &amp; Ginger</t>
  </si>
  <si>
    <t>Silo Lemon Vodka</t>
  </si>
  <si>
    <t>8000 Generations Shochu</t>
  </si>
  <si>
    <t>Grey Goose VX</t>
  </si>
  <si>
    <t>Tasca D'Almerita Rosso 06</t>
  </si>
  <si>
    <t>Hayes Valley Chard Monterey</t>
  </si>
  <si>
    <t>Rex Goliath Chard Free Range</t>
  </si>
  <si>
    <t>Cakebread Clrs Cab Svgn 11</t>
  </si>
  <si>
    <t>Baron K Kabinett</t>
  </si>
  <si>
    <t>C Krug RSV Generations Napa</t>
  </si>
  <si>
    <t>Esser Vyds Chard</t>
  </si>
  <si>
    <t>Casoni Limoncello di Sorento</t>
  </si>
  <si>
    <t>Fritz Pnt Nr RRV</t>
  </si>
  <si>
    <t>Talmard Macon Chard</t>
  </si>
  <si>
    <t>Warre's Vintage Port 2000</t>
  </si>
  <si>
    <t>Vegan Vines Chard</t>
  </si>
  <si>
    <t>Blue Chair Bay CocSpc Cream</t>
  </si>
  <si>
    <t>Compilation Cab Svgn</t>
  </si>
  <si>
    <t>Marina Cvetic Mntlcno Abruzo</t>
  </si>
  <si>
    <t>Andre Moscato</t>
  </si>
  <si>
    <t>Bols Blackberry Brandy</t>
  </si>
  <si>
    <t>Dom Bousquet Pnt Nr Rsv</t>
  </si>
  <si>
    <t>Thomas Goss Shiraz McLaren</t>
  </si>
  <si>
    <t>Il Donato Pnt Grigio Daunia</t>
  </si>
  <si>
    <t>Pravis Pnt Grigio Vignetti</t>
  </si>
  <si>
    <t>Trapiche Malbec</t>
  </si>
  <si>
    <t>Nodus Red</t>
  </si>
  <si>
    <t>SMV SMV Blustery Blend White</t>
  </si>
  <si>
    <t>Jadot Ch d Jacques Morgon 11</t>
  </si>
  <si>
    <t>Jamieson R Double Lariat Cab</t>
  </si>
  <si>
    <t>New Amsterdam Orange</t>
  </si>
  <si>
    <t>Benvolio Toscana Rosso</t>
  </si>
  <si>
    <t>Five Oaks Pnt Grigio Cal</t>
  </si>
  <si>
    <t>Gallo Fairbanks Cream Sherry</t>
  </si>
  <si>
    <t>Revel Stoke Roasted Pecan</t>
  </si>
  <si>
    <t>Cambridge Pnt Nr RRV</t>
  </si>
  <si>
    <t>Calera Ryan Vyd Pnt Nr</t>
  </si>
  <si>
    <t>Mer Soliel Reserve Chard SB</t>
  </si>
  <si>
    <t>Kunde Cab Svgn Sonoma Cnty</t>
  </si>
  <si>
    <t>Porta Vita Bianco</t>
  </si>
  <si>
    <t>Galerie Naissance Svgn Bl</t>
  </si>
  <si>
    <t>Joseph Phelps Insignia 09</t>
  </si>
  <si>
    <t>Herradura Reposado Barrel 11</t>
  </si>
  <si>
    <t>Vinum Cellars Pnt Nr</t>
  </si>
  <si>
    <t>Willamette Pnt Nr Valley</t>
  </si>
  <si>
    <t>Twisted Chard Cal</t>
  </si>
  <si>
    <t>Leroux Polish Blackberry Bdy</t>
  </si>
  <si>
    <t>Ennuk Red Terra Alta</t>
  </si>
  <si>
    <t>Prinz Salm Der Weib</t>
  </si>
  <si>
    <t>Pinotage Southern Right</t>
  </si>
  <si>
    <t>One Four Brut Rose 1/4</t>
  </si>
  <si>
    <t>Pertinace Barbera D'Alba</t>
  </si>
  <si>
    <t>Jim Beam Bonded Bourbon</t>
  </si>
  <si>
    <t>Rage Znfdl</t>
  </si>
  <si>
    <t>Stags Leap SLV Cab Svgn</t>
  </si>
  <si>
    <t>Yosemite Road Pnt Grigio</t>
  </si>
  <si>
    <t>Ch Lagrange St Julien 11 GC</t>
  </si>
  <si>
    <t>Leoville Poyfre St Julien 09</t>
  </si>
  <si>
    <t>Dom Vocoret &amp; Fils Chabls 13</t>
  </si>
  <si>
    <t>Farnum Hill Dooryard Cider</t>
  </si>
  <si>
    <t>Allen's Ginger Brandy</t>
  </si>
  <si>
    <t>Mont Gravet Rose</t>
  </si>
  <si>
    <t>Zirbenz Stone Pine Liqueur</t>
  </si>
  <si>
    <t>Taylor New York Marsala</t>
  </si>
  <si>
    <t>Fetzer Eagle Peak Merlot Cal</t>
  </si>
  <si>
    <t>Ch de Beaucastel Pape Rouge</t>
  </si>
  <si>
    <t>Sterling Rsv Platinum Red</t>
  </si>
  <si>
    <t>Blue Chair Bay Coc Spced Rum</t>
  </si>
  <si>
    <t>Ch Langoa Barton St Julien</t>
  </si>
  <si>
    <t>Contramalini Valpo Clsco</t>
  </si>
  <si>
    <t>14 Hands Rsl Wash</t>
  </si>
  <si>
    <t>Bonny Doon Clos de Gilroy Rd</t>
  </si>
  <si>
    <t>Sterling Vyd Aromatic White</t>
  </si>
  <si>
    <t>Ch D'Issan 10 Brdx</t>
  </si>
  <si>
    <t>Zenato Cresasso</t>
  </si>
  <si>
    <t>La Vieille Ferme Red B/B</t>
  </si>
  <si>
    <t>Verde Sole Chard</t>
  </si>
  <si>
    <t>Ch Rollan de By Medoc</t>
  </si>
  <si>
    <t>Wicked Juicy Grenache</t>
  </si>
  <si>
    <t>Wyborowa Vodka</t>
  </si>
  <si>
    <t>Quinta da Cosaboa TintaBoa</t>
  </si>
  <si>
    <t>Luxury Edition Pnt Nr Rose S</t>
  </si>
  <si>
    <t>Woodford Rsv Mt Washington</t>
  </si>
  <si>
    <t>Sterling Vntrs Cltn Chard</t>
  </si>
  <si>
    <t>Thatchers Organic Cucumber</t>
  </si>
  <si>
    <t>Tiamo Pnt Grigio</t>
  </si>
  <si>
    <t>Pietro Rinaldi Argante Nebbi</t>
  </si>
  <si>
    <t>Ch Ste Michelle Chard Mimi</t>
  </si>
  <si>
    <t>Merryvale Signature 07 Cab S</t>
  </si>
  <si>
    <t>Warre's Vintage Port 2011</t>
  </si>
  <si>
    <t>Trione Family Vyds Svgn Bl</t>
  </si>
  <si>
    <t>Honoro Vera Organic Jumilla</t>
  </si>
  <si>
    <t>Magnolia Court Merlot Paso R</t>
  </si>
  <si>
    <t>Charles Goodnight Bourbon</t>
  </si>
  <si>
    <t>Rentas De Fincas Rioja</t>
  </si>
  <si>
    <t>Zacharias Chard</t>
  </si>
  <si>
    <t>Jacobs Crk Shirz Rsv</t>
  </si>
  <si>
    <t>Seratina Primitivo</t>
  </si>
  <si>
    <t>Ch Leoville Las Cases 11 Jul</t>
  </si>
  <si>
    <t>LeCompte Calvados 5 Yr Old</t>
  </si>
  <si>
    <t>Hogue Clrs Merlot Wash</t>
  </si>
  <si>
    <t>Hugel Alsace Pnt Gr Classic</t>
  </si>
  <si>
    <t>Marchesi Barolo Gavi de Gavi</t>
  </si>
  <si>
    <t>Ken Forrester Petit Pinotage</t>
  </si>
  <si>
    <t>Blood Orange Liqueur</t>
  </si>
  <si>
    <t>Ch Riotor Rose Cotes de Prov</t>
  </si>
  <si>
    <t>Groppello CaMaiol Red</t>
  </si>
  <si>
    <t>Pink Pigeon Rum</t>
  </si>
  <si>
    <t>Three Thieves Bnd Pnt Grigio</t>
  </si>
  <si>
    <t>DK Burst Blustery Pmnt Trav</t>
  </si>
  <si>
    <t>Buil &amp; Gine Montsant 17X1</t>
  </si>
  <si>
    <t>Five Oaks Pnt Nr Cal</t>
  </si>
  <si>
    <t>Mr Boston Peppermint Schnaps</t>
  </si>
  <si>
    <t>Stark Raving White</t>
  </si>
  <si>
    <t>Huber Gruner Veltliner Trais</t>
  </si>
  <si>
    <t>Baron La Rose Bordeaux Blanc</t>
  </si>
  <si>
    <t>Tullia Prosecco</t>
  </si>
  <si>
    <t>Acacia Winery Chard Carneros</t>
  </si>
  <si>
    <t>Tippy Cow Shamrock Mint</t>
  </si>
  <si>
    <t>Lamiable Brut Grand Cru</t>
  </si>
  <si>
    <t>Paul Masson Ruby Burgundy Ca</t>
  </si>
  <si>
    <t>Calista Pnt Nr The Coast Ran</t>
  </si>
  <si>
    <t>White Oak Merlot Napa</t>
  </si>
  <si>
    <t>Wicked Soft Chard</t>
  </si>
  <si>
    <t>Byron Pnt Nr Nielson Vyd SMV</t>
  </si>
  <si>
    <t>Lyrarakis Assyrtiko</t>
  </si>
  <si>
    <t>Maz Caz Rouge</t>
  </si>
  <si>
    <t>Lamberti Prosecco Extra Dry</t>
  </si>
  <si>
    <t>Vincent Van Gogh Raspberry</t>
  </si>
  <si>
    <t>Livingston Sangria Natural</t>
  </si>
  <si>
    <t>Bolla Valpo Ripasso Cls Sup</t>
  </si>
  <si>
    <t>Tisdale Shiraz Cal</t>
  </si>
  <si>
    <t>Volker Eisele Family Est Cab</t>
  </si>
  <si>
    <t>Head to Head Red Toscana</t>
  </si>
  <si>
    <t>Wellington Cab Svgn Sonoma</t>
  </si>
  <si>
    <t>Ballatore Rose Moscato</t>
  </si>
  <si>
    <t>Capostrano Montepulciano Abr</t>
  </si>
  <si>
    <t>Alpataco Malbec</t>
  </si>
  <si>
    <t>Tisdale Cab Svgn Cal</t>
  </si>
  <si>
    <t>DeKuyper Cherry Brandy</t>
  </si>
  <si>
    <t>Atelie Prosecco</t>
  </si>
  <si>
    <t>Riebeek Cellars Cab Svgn</t>
  </si>
  <si>
    <t>Apimed Old Slavic Mead Light</t>
  </si>
  <si>
    <t>Grayson Cellars Merlot Paso</t>
  </si>
  <si>
    <t>Buoncristiani Family Red OPC</t>
  </si>
  <si>
    <t>Delamotte Bl de Bl Champagne</t>
  </si>
  <si>
    <t>Virginia Dare Pnt Nr RRV</t>
  </si>
  <si>
    <t>Gum Drop Pink Moscato</t>
  </si>
  <si>
    <t>Angoves Nine Vines Moscato</t>
  </si>
  <si>
    <t>Austerity Chard</t>
  </si>
  <si>
    <t>Alpataco Pnt Nr</t>
  </si>
  <si>
    <t>Star Insolia Chard</t>
  </si>
  <si>
    <t>Balvenie 15 Yr Single Malt</t>
  </si>
  <si>
    <t>Homericon Mastiha</t>
  </si>
  <si>
    <t>Barefoot Bubbly Tropical Fus</t>
  </si>
  <si>
    <t>La Chapelle Mission Haut Bri</t>
  </si>
  <si>
    <t>High Valley Svgn Bl 13 Lake</t>
  </si>
  <si>
    <t>Collezione Monte d'Abruzzo</t>
  </si>
  <si>
    <t>Flor De Cana Centenial 12 Yr</t>
  </si>
  <si>
    <t>Auvigue Saint-Veran 13</t>
  </si>
  <si>
    <t>Sledgehammer Cab Svgn</t>
  </si>
  <si>
    <t>Canyon Oaks Wh Znfdl Cal</t>
  </si>
  <si>
    <t>McManis River Jct Chard Cal</t>
  </si>
  <si>
    <t>Crane Lake Cab Svgn Cal</t>
  </si>
  <si>
    <t>Loft Chard</t>
  </si>
  <si>
    <t>Riondo Prosecco</t>
  </si>
  <si>
    <t>Zardetto Private Cuvee Glara</t>
  </si>
  <si>
    <t>Merum Monastrell Jumilla</t>
  </si>
  <si>
    <t>Moncigale Rose Cd Provnce 14</t>
  </si>
  <si>
    <t>K Vintners Cab Svgn Stonerid</t>
  </si>
  <si>
    <t>Olmeca Altos Plata Blanco</t>
  </si>
  <si>
    <t>Pavilion St Pierre Cdu Rhone</t>
  </si>
  <si>
    <t>Ch Brane Cantenac Margaux 11</t>
  </si>
  <si>
    <t>Chi Chi's Mai Tai</t>
  </si>
  <si>
    <t>Gallo Twin Vly Cab Svgn Cal</t>
  </si>
  <si>
    <t>LeCompte Calvados 18 Yr Old</t>
  </si>
  <si>
    <t>Z Znfdl Tom Eddy</t>
  </si>
  <si>
    <t>Robertson &amp; Duke Napa Cab Sv</t>
  </si>
  <si>
    <t>Girasole Hybrid Red</t>
  </si>
  <si>
    <t>La Volpe Prosecco</t>
  </si>
  <si>
    <t>Ch Julien Cab Svgn Mont Cnty</t>
  </si>
  <si>
    <t>Santa Ema Reserve Merlot</t>
  </si>
  <si>
    <t>Anterra Chardonnay</t>
  </si>
  <si>
    <t>Ch Beaulieu Rose Cote d Prov</t>
  </si>
  <si>
    <t>Martin Ray RRV Pnt Nr</t>
  </si>
  <si>
    <t>Camp Merlot Sonoma Cnty</t>
  </si>
  <si>
    <t>Valmaggiore Nebbiolo d'Alba</t>
  </si>
  <si>
    <t>Terra de Touros Red</t>
  </si>
  <si>
    <t>Dom Chandon 00 Carnrs Pnt Nr</t>
  </si>
  <si>
    <t>Folk Machine Parts &amp; Labor R</t>
  </si>
  <si>
    <t>Penny Wise Svgn Bl</t>
  </si>
  <si>
    <t>St Clement Carneros Chard</t>
  </si>
  <si>
    <t>Fratelli Urciuolo Fiano</t>
  </si>
  <si>
    <t>Point North Pnt Nr Oregon</t>
  </si>
  <si>
    <t>Riva Rose Brut</t>
  </si>
  <si>
    <t>McCormick Gold Rum</t>
  </si>
  <si>
    <t>San Polo Mezzopane 06 Toscan</t>
  </si>
  <si>
    <t>Hugel Riesling</t>
  </si>
  <si>
    <t>Vega Sindoa 14 Chard Navarra</t>
  </si>
  <si>
    <t>Pepperwood Grove Pnt Grigio</t>
  </si>
  <si>
    <t>Cosentino The Zin</t>
  </si>
  <si>
    <t>Mollydooker Violinist Verdel</t>
  </si>
  <si>
    <t>Zion Dolev Muscato</t>
  </si>
  <si>
    <t>Neirano Pitul Moscato d'Asti</t>
  </si>
  <si>
    <t>Svedka Colada Vodka</t>
  </si>
  <si>
    <t>Pierre Dupond Renjardire CdR</t>
  </si>
  <si>
    <t>Glenmorangie Tusail Giftbox</t>
  </si>
  <si>
    <t>Erre d Herrero Verdejo Rueda</t>
  </si>
  <si>
    <t>Monsanto Monrosso Chianti</t>
  </si>
  <si>
    <t>Menage a Trois Pnt Nr</t>
  </si>
  <si>
    <t>Brownstone Merlot Cal</t>
  </si>
  <si>
    <t>Szigeti Gruner Velt Skt Brut</t>
  </si>
  <si>
    <t>Pitu Brazilian Rum Cachaca</t>
  </si>
  <si>
    <t>Livio Felluga Pinot Grigio</t>
  </si>
  <si>
    <t>Smirnoff Coconut</t>
  </si>
  <si>
    <t>Patron XO Cafe Variety 3 Pak</t>
  </si>
  <si>
    <t>Cointreau VAP</t>
  </si>
  <si>
    <t>Treana Chard CC</t>
  </si>
  <si>
    <t>Quinta do Noval 2013 Port</t>
  </si>
  <si>
    <t>Alhambra Red Blend</t>
  </si>
  <si>
    <t>Kir-Yianni Paranga VdP Maced</t>
  </si>
  <si>
    <t>Riojana Cab Svgn</t>
  </si>
  <si>
    <t>Dutton Goldfield Chard Dutto</t>
  </si>
  <si>
    <t>Fess Parker Ashleys Chard</t>
  </si>
  <si>
    <t>Querceto Il Sole Alessandro</t>
  </si>
  <si>
    <t>One Roq RSV Vodka</t>
  </si>
  <si>
    <t>Ch Dufort Vivens Marguax</t>
  </si>
  <si>
    <t>Cercius CdR Vielles V Rouge</t>
  </si>
  <si>
    <t>Dom Sourdais Chinon</t>
  </si>
  <si>
    <t>Ch Rayne Vigneau Sauternes</t>
  </si>
  <si>
    <t>Nova 06 Marilyn Merlot Napa</t>
  </si>
  <si>
    <t>Victor Hugo Les Mis Rose</t>
  </si>
  <si>
    <t>Smirnoff Mango Vodka</t>
  </si>
  <si>
    <t>Dom de La Foret 15 Rose</t>
  </si>
  <si>
    <t>Gallo Pnt Nr Pavia</t>
  </si>
  <si>
    <t>Memoires 15 Rose</t>
  </si>
  <si>
    <t>Ch Monbousquet 10 Brdx</t>
  </si>
  <si>
    <t>Tenuta Sette Cieli Indaco</t>
  </si>
  <si>
    <t>Bench Chardonnay</t>
  </si>
  <si>
    <t>The Beach House Red</t>
  </si>
  <si>
    <t>Luigi Bosca Malbec SV DOC</t>
  </si>
  <si>
    <t>Hayman's Old Tom Gin</t>
  </si>
  <si>
    <t>Gary Farrell RRV Pnt Nr</t>
  </si>
  <si>
    <t>Ninety Cellars Lot 105 Chard</t>
  </si>
  <si>
    <t>Mollydooker Gigglepot Cab Sv</t>
  </si>
  <si>
    <t>Crane Lake Pnt Grigio Cal</t>
  </si>
  <si>
    <t>Banknote Counterfeit</t>
  </si>
  <si>
    <t>JP Wiser's Rye w/ 2 Glasses</t>
  </si>
  <si>
    <t>Mercer Canyons Red</t>
  </si>
  <si>
    <t>Casa Noble Anejo</t>
  </si>
  <si>
    <t>Brenne French Sng Mlt Whisky</t>
  </si>
  <si>
    <t>Moonlight Meadery Last Apple</t>
  </si>
  <si>
    <t>Beaux Freres Vyds Pnt Nr</t>
  </si>
  <si>
    <t>Casa Ferreirinha Papas Figos</t>
  </si>
  <si>
    <t>Brownstone Pnt Nr</t>
  </si>
  <si>
    <t>Caillot Bourgogne Rouge</t>
  </si>
  <si>
    <t>Pezzi King Cab Svgn Dry Crk</t>
  </si>
  <si>
    <t>Dona Paula Est Red Blend</t>
  </si>
  <si>
    <t>Keo St John Commandaria Cyp</t>
  </si>
  <si>
    <t>Phantom Bay Svgn Bl</t>
  </si>
  <si>
    <t>Purity Vodka</t>
  </si>
  <si>
    <t>Jas Des Vignes 15 Rose</t>
  </si>
  <si>
    <t>Murphy-Goode Pnt Nr</t>
  </si>
  <si>
    <t>Ch Beausejour Pentimento</t>
  </si>
  <si>
    <t>Very Old Barton</t>
  </si>
  <si>
    <t>Ch La Croix du Duc Brdx</t>
  </si>
  <si>
    <t>Lobstah White</t>
  </si>
  <si>
    <t>Jadot Echezeaux 13</t>
  </si>
  <si>
    <t>Tommaso Bussola Amarone Clsc</t>
  </si>
  <si>
    <t>Three Olives Vodka w/Flask</t>
  </si>
  <si>
    <t>St Supery Dollarhide Svgn Bl</t>
  </si>
  <si>
    <t>Miolo  Lote 43</t>
  </si>
  <si>
    <t>The Culprit Red</t>
  </si>
  <si>
    <t>St Hilaire Cr de Limoux Rose</t>
  </si>
  <si>
    <t>Hogwash Rose</t>
  </si>
  <si>
    <t>Dry Creek Svgn Bl</t>
  </si>
  <si>
    <t>Jolivet Svgn Blanc Attitude</t>
  </si>
  <si>
    <t>Fetzer Rsl Cal</t>
  </si>
  <si>
    <t>Le Paradou Gren Vin de Franc</t>
  </si>
  <si>
    <t>Girard Artistry Napa Vly Red</t>
  </si>
  <si>
    <t>Allegrini Dedicato A Walter</t>
  </si>
  <si>
    <t>Barefoot Cellars Rich Red</t>
  </si>
  <si>
    <t>Viu Manent Rsva Cab Svgn</t>
  </si>
  <si>
    <t>Cupcake Petit Sirah Cal</t>
  </si>
  <si>
    <t>Gallo Twin Vly Pink Moscato</t>
  </si>
  <si>
    <t>Ch Suduiraut Sauternes 10</t>
  </si>
  <si>
    <t>Dom Virginie Thunevin Brdx</t>
  </si>
  <si>
    <t>Jadot Pernand Vergelesses 13</t>
  </si>
  <si>
    <t>Jovino Pnt Nr Williamete Vly</t>
  </si>
  <si>
    <t>Charles &amp; Charles Riesling</t>
  </si>
  <si>
    <t>Austerity Cab Svgn</t>
  </si>
  <si>
    <t>Ch Haut-Robert 10</t>
  </si>
  <si>
    <t>Bolgheri Ornellaia Le Serre</t>
  </si>
  <si>
    <t>Merlo Family Vyds Chard</t>
  </si>
  <si>
    <t>San Callisto Montepulcno 09</t>
  </si>
  <si>
    <t>Cave de Tain Syrah</t>
  </si>
  <si>
    <t>Pennywise Petite Sirah</t>
  </si>
  <si>
    <t>Ch Clos Fourtet 10 Brdx</t>
  </si>
  <si>
    <t>Mionetto Organic Prosecco</t>
  </si>
  <si>
    <t>Aquinas Cab Svgn</t>
  </si>
  <si>
    <t>Southern Right Svgn Bl</t>
  </si>
  <si>
    <t>Brinley Gold Shipwrk Coconut</t>
  </si>
  <si>
    <t>Verde Sole Pnt Grigio</t>
  </si>
  <si>
    <t>Yalumba Oxford Landng Shiraz</t>
  </si>
  <si>
    <t>Stones Currant Ginger Flavor</t>
  </si>
  <si>
    <t>Bliss Cab Svgn</t>
  </si>
  <si>
    <t>Chatom Gitano Sangiovese Cal</t>
  </si>
  <si>
    <t>Livingston Clrs Red Rose</t>
  </si>
  <si>
    <t>Red Sox Club Series Chard Rs</t>
  </si>
  <si>
    <t>Conti Zecca Primitivo</t>
  </si>
  <si>
    <t>Chehalem Inox Chard Wlmt Vly</t>
  </si>
  <si>
    <t>Simply Naked Undressed Red</t>
  </si>
  <si>
    <t>La Terre Chard Cal</t>
  </si>
  <si>
    <t>Glen Ellen Pnt Grigio RSV</t>
  </si>
  <si>
    <t>Wild Horse Pnt Nr CC</t>
  </si>
  <si>
    <t>Wicked Bold Cab Svgn</t>
  </si>
  <si>
    <t>Bertani Amarone 1993</t>
  </si>
  <si>
    <t>Ch Leoville Barton 10 St Jul</t>
  </si>
  <si>
    <t>Tisdale Vyds Pnt Nr</t>
  </si>
  <si>
    <t>Aveleda Follies</t>
  </si>
  <si>
    <t>Wild Ridge Pnt Nr Sonoma Cst</t>
  </si>
  <si>
    <t>Vinecol Organic Malbec</t>
  </si>
  <si>
    <t>Quattro Mani Montepulciano</t>
  </si>
  <si>
    <t>Virginie Taunt Svgn Blanc</t>
  </si>
  <si>
    <t>Evans Nine Stones Brs Shiraz</t>
  </si>
  <si>
    <t>Long Barn Pnt Nr</t>
  </si>
  <si>
    <t>The Seeker Rose</t>
  </si>
  <si>
    <t>Franzia Rhine Tap</t>
  </si>
  <si>
    <t>Dom des Chasseignes Sancerre</t>
  </si>
  <si>
    <t>Irony Chard Napa</t>
  </si>
  <si>
    <t>Widow's Migaki Shochu</t>
  </si>
  <si>
    <t>Ch Fontenil Fronsac 10</t>
  </si>
  <si>
    <t>Quinta dos Murcas Rsv Red Al</t>
  </si>
  <si>
    <t>Girasole Pnt Nr</t>
  </si>
  <si>
    <t>Manon Rose de Provence</t>
  </si>
  <si>
    <t>Robert Mondavi Chard Rsv</t>
  </si>
  <si>
    <t>Pali Wine Co Chard Durell Vy</t>
  </si>
  <si>
    <t>Tenuta Sette Ponti Crognolo</t>
  </si>
  <si>
    <t>Sutter Home Muscato</t>
  </si>
  <si>
    <t>The Seeker Chard</t>
  </si>
  <si>
    <t>Argiolas SerraLori Rose 13</t>
  </si>
  <si>
    <t>Torii Mor Pnt Nr Deux Verres</t>
  </si>
  <si>
    <t>Piazzo Barolo</t>
  </si>
  <si>
    <t>Guidobono Barbera D'Alba</t>
  </si>
  <si>
    <t>Tenuta San Guido 09 Sassacia</t>
  </si>
  <si>
    <t>Route 128 Est Viognier Yrkvl</t>
  </si>
  <si>
    <t>Three Saints Cab Svgn</t>
  </si>
  <si>
    <t>Moshin Vyds Pnt Nr Est Grown</t>
  </si>
  <si>
    <t>Byrrh Apertif</t>
  </si>
  <si>
    <t>Dom de Reuilly Pierre Plates</t>
  </si>
  <si>
    <t>Bodini Malbec Mendoza</t>
  </si>
  <si>
    <t>Boundary Breaks Rsl Rsv #198</t>
  </si>
  <si>
    <t>Madrigal Petite Sirah</t>
  </si>
  <si>
    <t>Rochioli RRV Chard Cal</t>
  </si>
  <si>
    <t>Tatoosh Whiskey</t>
  </si>
  <si>
    <t>The Immortal Zin</t>
  </si>
  <si>
    <t>Gallo Twin Vly Pnt Grigio</t>
  </si>
  <si>
    <t>Leopold GourmelAge Des Epic</t>
  </si>
  <si>
    <t>Ninety+Cellars Lot 123 Chard</t>
  </si>
  <si>
    <t>Eden Rose Cider Keg</t>
  </si>
  <si>
    <t>OTWC Pnt Nr Willamete Vly</t>
  </si>
  <si>
    <t>Bella Bellina FrongoLata</t>
  </si>
  <si>
    <t>A Bichot Secret de Fam PN</t>
  </si>
  <si>
    <t>Entwine Pnt Grigio</t>
  </si>
  <si>
    <t>Ravenswood Big River Znfdl</t>
  </si>
  <si>
    <t>El Toro Silver Tequila</t>
  </si>
  <si>
    <t>Yellow Tail Sangria Bubbles</t>
  </si>
  <si>
    <t>Mommessin Les Gr Morgon C Py</t>
  </si>
  <si>
    <t>Antinori Badia Chianti Clsc</t>
  </si>
  <si>
    <t>Fontanafredda La Rosa Barolo</t>
  </si>
  <si>
    <t>Brooks Rsl Willamette</t>
  </si>
  <si>
    <t>Ozeki Yamadanishiki Jun Sake</t>
  </si>
  <si>
    <t>Jargon Pinot Nr CA</t>
  </si>
  <si>
    <t>Castello Di Ama Chianti</t>
  </si>
  <si>
    <t>Saarstein Riesling QbA</t>
  </si>
  <si>
    <t>Girasole Cab Svgn</t>
  </si>
  <si>
    <t>Navardia Rioja Organic</t>
  </si>
  <si>
    <t>Legacy Red Alexander Valley</t>
  </si>
  <si>
    <t>Morgan Winery Double L  Rsl</t>
  </si>
  <si>
    <t>Ch Cantenac Brown Margaux 11</t>
  </si>
  <si>
    <t>Perez Cruz Carmenere Ltd Ed</t>
  </si>
  <si>
    <t>Angels Landing Pnt Nr Sonoma</t>
  </si>
  <si>
    <t>Yangarra Est Vyd 10 Shiraz</t>
  </si>
  <si>
    <t>Uppercut Meritage</t>
  </si>
  <si>
    <t>Harrison Clarke Syrah</t>
  </si>
  <si>
    <t>West Side Wine Co Cab Svgn</t>
  </si>
  <si>
    <t>Carpineto Molin Vecchio</t>
  </si>
  <si>
    <t>Bota Brick Pnt Grigio</t>
  </si>
  <si>
    <t>Mas Carlot Marsanne Roussann</t>
  </si>
  <si>
    <t>Glazebrook Svgn Bl Marlboro</t>
  </si>
  <si>
    <t>Circa Pinot Grigio</t>
  </si>
  <si>
    <t>Yosemite Road Moscato</t>
  </si>
  <si>
    <t>Spud Potato Vodka</t>
  </si>
  <si>
    <t>Trefethen Merlot Napa</t>
  </si>
  <si>
    <t>Penfolds Bin 138 GSM</t>
  </si>
  <si>
    <t>Howling Moon Pnt Grigio Lodi</t>
  </si>
  <si>
    <t>Girardin Bourg St Vncn Chard</t>
  </si>
  <si>
    <t>20 Mile 09 Brdx Superior</t>
  </si>
  <si>
    <t>Rex Goliath Svgn Bl</t>
  </si>
  <si>
    <t>Pommerey Brut Rose Champagne</t>
  </si>
  <si>
    <t>Sonoma-Cutrer Pierres Chard</t>
  </si>
  <si>
    <t>Angels Landing Chard</t>
  </si>
  <si>
    <t>Culpeo Pnt Nr</t>
  </si>
  <si>
    <t>Hidden Crush Chard Cntrl Cst</t>
  </si>
  <si>
    <t>La Lecciaia Brunello di Mont</t>
  </si>
  <si>
    <t>Stellar Organics Cab Svgn</t>
  </si>
  <si>
    <t>Pulenta Est Malbec Mendoza</t>
  </si>
  <si>
    <t>Dry Creek Chard Sonoma Cnty</t>
  </si>
  <si>
    <t>NinetyCellars Lot 50 Prosec</t>
  </si>
  <si>
    <t>Flip Flop Rsl</t>
  </si>
  <si>
    <t>Full Throttle Strwbry Whisky</t>
  </si>
  <si>
    <t>Castignano Marche Sangiovese</t>
  </si>
  <si>
    <t>Cantine Cantena Fiano Avelno</t>
  </si>
  <si>
    <t>McWilliams Hanwood Cab Svgn</t>
  </si>
  <si>
    <t>Liberty Creek Vyds Moscato</t>
  </si>
  <si>
    <t>Four Star Cab Svgn</t>
  </si>
  <si>
    <t>M Chiarlo Barolo Cerequio</t>
  </si>
  <si>
    <t>Buehler Estate Cab Svgn Napa</t>
  </si>
  <si>
    <t>Fincas de Ganuza 03 Rsva</t>
  </si>
  <si>
    <t>Voila Cellars Pnt Nr</t>
  </si>
  <si>
    <t>Bagordi Crianza Rioja</t>
  </si>
  <si>
    <t>Armand Kabinett Rsl</t>
  </si>
  <si>
    <t>Mazzocco Cab Svgn Sonoma</t>
  </si>
  <si>
    <t>J Lohr Carols Vyd Svgn Bl</t>
  </si>
  <si>
    <t>Alexander Vly Vyds Sin Znfdl</t>
  </si>
  <si>
    <t>Herradura Anejo LaCaretta DB</t>
  </si>
  <si>
    <t>Aska Bolgheri Rosso</t>
  </si>
  <si>
    <t>J W Dant Bourbon</t>
  </si>
  <si>
    <t>Canadian Club Sherry Cask</t>
  </si>
  <si>
    <t>GH Mumm Cordon Rouge</t>
  </si>
  <si>
    <t>La Fee NV Absinthe</t>
  </si>
  <si>
    <t>Poema Brut Cava Penedes</t>
  </si>
  <si>
    <t>Villa Mount Eden Gran Rs Pnt</t>
  </si>
  <si>
    <t>Barefoot Summer Red Spritzer</t>
  </si>
  <si>
    <t>Montebuena Rioja</t>
  </si>
  <si>
    <t>Ch de Pez 10 St Estephe Brdx</t>
  </si>
  <si>
    <t>Heinrich Vollmer Riesling</t>
  </si>
  <si>
    <t>Enza Prosecco</t>
  </si>
  <si>
    <t>Fantinel Prosecco</t>
  </si>
  <si>
    <t>Achaia Cellars Retsina</t>
  </si>
  <si>
    <t>Livingston Rhine Calif</t>
  </si>
  <si>
    <t>Liberty Creek Prem RSV Merlo</t>
  </si>
  <si>
    <t>Yosemite Road Cab Svgn</t>
  </si>
  <si>
    <t>Cormons Schioppettino</t>
  </si>
  <si>
    <t>Arrow Blackraspberry Liqueur</t>
  </si>
  <si>
    <t>Gran Moraine Y-C Chard OR</t>
  </si>
  <si>
    <t>Paul Hobbs Crossbarn Rose PN</t>
  </si>
  <si>
    <t>Ch Grande Pontet St Emilion</t>
  </si>
  <si>
    <t>Alice White Lexia Muscato</t>
  </si>
  <si>
    <t>Riebeek Cellars Cape Rose</t>
  </si>
  <si>
    <t>Double Decker Red</t>
  </si>
  <si>
    <t>Cruzan Citrus Flavored Rum</t>
  </si>
  <si>
    <t>Ch Lassegue 2/05-09-10 6 Pak</t>
  </si>
  <si>
    <t>Gravel Bar Cab Svgn Columbia</t>
  </si>
  <si>
    <t>Fantinel Brut Rose</t>
  </si>
  <si>
    <t>La Crema Pnt Nr Anderson Vly</t>
  </si>
  <si>
    <t>MILTONS DISTRIBUTING CO</t>
  </si>
  <si>
    <t>Ch Marquis d'Alesme</t>
  </si>
  <si>
    <t>Ch Beauchene Prm Terroir CDR</t>
  </si>
  <si>
    <t>Juve y Camps Sweet Rsva Spar</t>
  </si>
  <si>
    <t>Simi Dry Rose Sonoma Cnty</t>
  </si>
  <si>
    <t>Schlink Haus Auslese</t>
  </si>
  <si>
    <t>Smirnoff Root Beer Float</t>
  </si>
  <si>
    <t>Stone Barn Cab Svgn</t>
  </si>
  <si>
    <t>Cave de Tain St Joseph Red</t>
  </si>
  <si>
    <t>Balcones TX Whisky Single Ba</t>
  </si>
  <si>
    <t>Guillaume Vrignaud Chablis 1</t>
  </si>
  <si>
    <t>Long Meadow Ranch Svgn Bl</t>
  </si>
  <si>
    <t>Jesse James Spiced Bourbon</t>
  </si>
  <si>
    <t>DeLille Cellars Chaleur Blnc</t>
  </si>
  <si>
    <t>Santa Barbara Winery Pnt Nr</t>
  </si>
  <si>
    <t>Nicolas Potel Wh Burgundy</t>
  </si>
  <si>
    <t>La Scolca Black Label Gavi</t>
  </si>
  <si>
    <t>Fancy Pants Red Blend</t>
  </si>
  <si>
    <t>Candoni Moscato</t>
  </si>
  <si>
    <t>Rosatello Sweet Rose</t>
  </si>
  <si>
    <t>DeKuyper Apricot Brandy</t>
  </si>
  <si>
    <t>McCormick Scotch</t>
  </si>
  <si>
    <t>Ch Ducru Beaucaillou 11 Jul</t>
  </si>
  <si>
    <t>DeLille Cellars Doyenne AIX</t>
  </si>
  <si>
    <t>Ninety+Cellars Lot 33 Rose</t>
  </si>
  <si>
    <t>Roncolato Pnt Grigio Veneto</t>
  </si>
  <si>
    <t>Lunetta Rose Brut</t>
  </si>
  <si>
    <t>Tormaresca Primitivo</t>
  </si>
  <si>
    <t>Barefoot Refresh Crisp Red</t>
  </si>
  <si>
    <t>Josh Cellars Craftsman Chard</t>
  </si>
  <si>
    <t>Rex Goliath Moscato</t>
  </si>
  <si>
    <t>Rex Goliath Shiraz</t>
  </si>
  <si>
    <t>Moonstone Plum Sake</t>
  </si>
  <si>
    <t>Hangar One Mandarin Blossom</t>
  </si>
  <si>
    <t>Phillips Union Vanilla Whsky</t>
  </si>
  <si>
    <t>Mastersons 10 Yr Old Rye</t>
  </si>
  <si>
    <t>Emphasis-Ktima Pavlidis-Syrh</t>
  </si>
  <si>
    <t>Hahn Pnt Nr Monterey</t>
  </si>
  <si>
    <t>Cistum Grenacha</t>
  </si>
  <si>
    <t>Jacobs Crk Chard Rsv</t>
  </si>
  <si>
    <t>Iron Horse Wedding Cuvee</t>
  </si>
  <si>
    <t>Ilauri Bajo Montplc d'Abruzo</t>
  </si>
  <si>
    <t>Bocelli Sangiovese</t>
  </si>
  <si>
    <t>Calera Viognier Mt Harlan</t>
  </si>
  <si>
    <t>Zoe Red by D Skouras</t>
  </si>
  <si>
    <t>Sutter Home Znfdl</t>
  </si>
  <si>
    <t>Bacardi Party Drinks Rum Run</t>
  </si>
  <si>
    <t>Dom de la Damase Grenache</t>
  </si>
  <si>
    <t>Brownstone Chard Cal</t>
  </si>
  <si>
    <t>Maggio Cab Svgn</t>
  </si>
  <si>
    <t>Crossbarn Cab Svgn</t>
  </si>
  <si>
    <t>Conti Zecca Negroamaro 10</t>
  </si>
  <si>
    <t>Acorn Medley Alegria RRV</t>
  </si>
  <si>
    <t>Hawk Crest Merlot</t>
  </si>
  <si>
    <t>Ch Hermitage Mazeyres Pomerl</t>
  </si>
  <si>
    <t>Stolpman Vyds L'Avion White</t>
  </si>
  <si>
    <t>Vistamar Svgn Bl</t>
  </si>
  <si>
    <t>Steele Pacini Mendocno Znfdl</t>
  </si>
  <si>
    <t>Ninety+Cellars Lot 131 PN RV</t>
  </si>
  <si>
    <t>Signorello's Cab Svgn Napa</t>
  </si>
  <si>
    <t>DeKuyper Pomegranate</t>
  </si>
  <si>
    <t>Fonseca Guimaraens Port</t>
  </si>
  <si>
    <t>Pali Pnt Nr Cargasacchi Vyd</t>
  </si>
  <si>
    <t>Concannon Petite Sirah Cntrl</t>
  </si>
  <si>
    <t>Apimed Slovak Mead</t>
  </si>
  <si>
    <t>Belle Ambiance Chard</t>
  </si>
  <si>
    <t>Lucano Limencello</t>
  </si>
  <si>
    <t>Liberty Creek Cab Svgn Tetra</t>
  </si>
  <si>
    <t>Moillard Ch D'Eau Pnt Nr</t>
  </si>
  <si>
    <t>WhistlePig 10Yr Common Man B</t>
  </si>
  <si>
    <t>Ch Cantenac Brown Margx 11</t>
  </si>
  <si>
    <t>Las Pizarras Garnacha</t>
  </si>
  <si>
    <t>Vieux Clocher Chateauneuf Du</t>
  </si>
  <si>
    <t>Satellite Svgn Blanc Marlbor</t>
  </si>
  <si>
    <t>Silverado GEO Cab Svg</t>
  </si>
  <si>
    <t>Merlo Family Vyds Pnt Nr</t>
  </si>
  <si>
    <t>McNab Ridge Cab Svgn</t>
  </si>
  <si>
    <t>Medici Ermete Solo Lambrusco</t>
  </si>
  <si>
    <t>Pinnacle Peach Vodka</t>
  </si>
  <si>
    <t>L.A. Cetto Cab Svgn</t>
  </si>
  <si>
    <t>Cristobal Pie de Palo Malbec</t>
  </si>
  <si>
    <t>Feast Moschofilero</t>
  </si>
  <si>
    <t>Bigi Orvieto Clsc Vendemmia</t>
  </si>
  <si>
    <t>Oakhurst Happy Camper Merlot</t>
  </si>
  <si>
    <t>Caposaldo Pnk Merlot Moscato</t>
  </si>
  <si>
    <t>Mommy's Time Out Moscato</t>
  </si>
  <si>
    <t>Catskill Wicked White Whisky</t>
  </si>
  <si>
    <t>Sledgehammer Zinfandel</t>
  </si>
  <si>
    <t>Ch Gloria St Julien 12</t>
  </si>
  <si>
    <t>GSM Le Grand Noir</t>
  </si>
  <si>
    <t>Castorani Rose Ceraslo D'Abr</t>
  </si>
  <si>
    <t>Ninety+Cellars Lot 132 Rose</t>
  </si>
  <si>
    <t>Jadot Vosne Romanee 13</t>
  </si>
  <si>
    <t>Caposaldo Sweet Red Sprklng</t>
  </si>
  <si>
    <t>Bota Brick Cab Svgn</t>
  </si>
  <si>
    <t>Jacobs Crk Cab/Merlot</t>
  </si>
  <si>
    <t>Dominios Rueda</t>
  </si>
  <si>
    <t>Umberto Cesari Moma Red</t>
  </si>
  <si>
    <t>Ramon Bilbao Tempranillo Ltd</t>
  </si>
  <si>
    <t>DuCourt Brdx Blanc</t>
  </si>
  <si>
    <t>Black Warrior Kuro Shochu</t>
  </si>
  <si>
    <t>JP Chenet Merlot/Cab</t>
  </si>
  <si>
    <t>Jadot Moulin-a-Vent Jacques</t>
  </si>
  <si>
    <t>San Zopito Montepulciano d'A</t>
  </si>
  <si>
    <t>Sutter Home Red Moscato</t>
  </si>
  <si>
    <t>Jim Beam Candy Cane 4/50mLs</t>
  </si>
  <si>
    <t>Barrique Pnt Nr</t>
  </si>
  <si>
    <t>Foss Marai Roos Spumante Bru</t>
  </si>
  <si>
    <t>Lucanto Montepulciano d'Abru</t>
  </si>
  <si>
    <t>Right Gin</t>
  </si>
  <si>
    <t>Hogue Clrs Pnt Gris Columbia</t>
  </si>
  <si>
    <t>McManis Viognier River Junct</t>
  </si>
  <si>
    <t>Clos Amador Brut Cava</t>
  </si>
  <si>
    <t>Le Macchiole Bolgheri Rosso</t>
  </si>
  <si>
    <t>Pro.mis.Q.ous Red CA</t>
  </si>
  <si>
    <t>Goats Do Roam White</t>
  </si>
  <si>
    <t>The Pass Svgn Bl</t>
  </si>
  <si>
    <t>Peligroso Cinnamon Tequila</t>
  </si>
  <si>
    <t>Dom Henri Boillot Mersault</t>
  </si>
  <si>
    <t>Beringer Red Crush</t>
  </si>
  <si>
    <t>Pino Pnt Nr Oregon</t>
  </si>
  <si>
    <t>Three Saints Snt Maria Chard</t>
  </si>
  <si>
    <t>Harlaftis Chard</t>
  </si>
  <si>
    <t>For A Song  The Score</t>
  </si>
  <si>
    <t>Tenuta la Favola Bianco</t>
  </si>
  <si>
    <t>Wine &amp; Soul Manoela Douro</t>
  </si>
  <si>
    <t>Ferghettina Francia Mil Brut</t>
  </si>
  <si>
    <t>Marchesi Bassini Chianti Rsv</t>
  </si>
  <si>
    <t>Run Riot Pnt Nr</t>
  </si>
  <si>
    <t>Pendulum Red</t>
  </si>
  <si>
    <t>Frey Vyds Bio Field Blend Rd</t>
  </si>
  <si>
    <t>Dom Specht Rsl Alsace</t>
  </si>
  <si>
    <t>Steele Stymie Merlot Lake Cy</t>
  </si>
  <si>
    <t>Chaman Petit Verdot</t>
  </si>
  <si>
    <t>Pearls of Simplicity Junmai</t>
  </si>
  <si>
    <t>Ch Moncontour Vouvray Demi S</t>
  </si>
  <si>
    <t>Mas Sorrer Montsant Red</t>
  </si>
  <si>
    <t>Rickshaw Chard Cal</t>
  </si>
  <si>
    <t>Twisted Cab Svgn Cal</t>
  </si>
  <si>
    <t>Caffo Grappa Italiana</t>
  </si>
  <si>
    <t>Trione Family Vyds Red Blend</t>
  </si>
  <si>
    <t>Old Forester Bourbon</t>
  </si>
  <si>
    <t>Taittinger Brut Millesime</t>
  </si>
  <si>
    <t>Gallo Family Vyds Sweet Red</t>
  </si>
  <si>
    <t>Don Simon Selecion Chard</t>
  </si>
  <si>
    <t>Stephen Vincent Pnt Nr</t>
  </si>
  <si>
    <t>Plungerhead OV Dry Crk Znfdl</t>
  </si>
  <si>
    <t>Cambridge Chard Carneros</t>
  </si>
  <si>
    <t>Boones Sangria</t>
  </si>
  <si>
    <t>Fred's Red Mendocino County</t>
  </si>
  <si>
    <t>Rex Goliath Cab Svgn Free Ra</t>
  </si>
  <si>
    <t>Hawk Crest Chard</t>
  </si>
  <si>
    <t>Slices Sangria Red</t>
  </si>
  <si>
    <t>Columbia Crest H3 Svgn Bl</t>
  </si>
  <si>
    <t>Luxardo Angioletto Hazelnut</t>
  </si>
  <si>
    <t>Belguardo Serrata Toscana</t>
  </si>
  <si>
    <t>Mercer Canyons Cab Svgn</t>
  </si>
  <si>
    <t>Mionetto Il Spriz</t>
  </si>
  <si>
    <t>Handsome Devil Cab Svgn</t>
  </si>
  <si>
    <t>La Crema Russian Rive Pnt Nr</t>
  </si>
  <si>
    <t>Chateau Gazin Pomerol 10</t>
  </si>
  <si>
    <t>Sutter Home White Merlot Cal</t>
  </si>
  <si>
    <t>Merieau L'Arpent des Vaudons</t>
  </si>
  <si>
    <t>Pietro Rinaldi di Como Dolce</t>
  </si>
  <si>
    <t>Ch Lalande Borie 11 Julien</t>
  </si>
  <si>
    <t>Manteo Red Blend Sonoma Cnty</t>
  </si>
  <si>
    <t>Steelhead Red</t>
  </si>
  <si>
    <t>Rittenhouse Rye Bonded Whsky</t>
  </si>
  <si>
    <t>Donum Russian River Pnt Nr</t>
  </si>
  <si>
    <t>Alias Pnt Nr</t>
  </si>
  <si>
    <t>Jadot Ch des Jacques Flr 14</t>
  </si>
  <si>
    <t>Toschi Chard</t>
  </si>
  <si>
    <t>Red IQ</t>
  </si>
  <si>
    <t>Faretti Biscotti Liqueur</t>
  </si>
  <si>
    <t>Bully Boy White Rum</t>
  </si>
  <si>
    <t>Be. Bright Pnt Grigio</t>
  </si>
  <si>
    <t>Zinck Pnt Blanc</t>
  </si>
  <si>
    <t>Lake Chalice Cracklin Savie</t>
  </si>
  <si>
    <t>Querceto Vin Santo Chianti C</t>
  </si>
  <si>
    <t>Rib Shack Red</t>
  </si>
  <si>
    <t>Finca Abril Malbec 1922</t>
  </si>
  <si>
    <t>Highland Park Odin</t>
  </si>
  <si>
    <t>Ninety Cellars Lot 106 Pnt N</t>
  </si>
  <si>
    <t>Seifried Nelson Svgn Blanc</t>
  </si>
  <si>
    <t>Penfolds Tawny Port Club</t>
  </si>
  <si>
    <t>BV Coastal Estate Svgn Bl</t>
  </si>
  <si>
    <t>Bella Italia Pnt Grigio Ter</t>
  </si>
  <si>
    <t>Hacienda Zargon Merlot</t>
  </si>
  <si>
    <t>Liquore Strega</t>
  </si>
  <si>
    <t>Attitude 13 Rose Jolivet</t>
  </si>
  <si>
    <t>Barco de Piedra Temp Red</t>
  </si>
  <si>
    <t>Ch La Rame Brdx Rouge</t>
  </si>
  <si>
    <t>Cocci Grifoni Tellus Red</t>
  </si>
  <si>
    <t>Kir-Yianni Akakies Yianakoho</t>
  </si>
  <si>
    <t>Vinedo de Los Vientos Estiv</t>
  </si>
  <si>
    <t>CP Vini Salice Salentino Rsv</t>
  </si>
  <si>
    <t>Cesari Valpo Classico</t>
  </si>
  <si>
    <t>Taittinger Brut Francaise</t>
  </si>
  <si>
    <t>Hoya de Cadenas Cava</t>
  </si>
  <si>
    <t>Shafer Hillside Cab Svgn 06</t>
  </si>
  <si>
    <t>Canella Rose Brut</t>
  </si>
  <si>
    <t>Lot No 40 Canadian Rye</t>
  </si>
  <si>
    <t>Barefoot Crisp White Spritz</t>
  </si>
  <si>
    <t>Villa Sandi Il Fresco Rose</t>
  </si>
  <si>
    <t>West Side Wine Co Chard</t>
  </si>
  <si>
    <t>G Ferrer Etesian Pnt Nr</t>
  </si>
  <si>
    <t>Almaden Wh Znfdl Cal</t>
  </si>
  <si>
    <t>Juan Gil Dry Wh Muscat Jumil</t>
  </si>
  <si>
    <t>La Atalaya Almansa Red</t>
  </si>
  <si>
    <t>Ch Clerc Milon 10</t>
  </si>
  <si>
    <t>Tortoise Creek Svgn Bl</t>
  </si>
  <si>
    <t>Arindo Verdejo Rueda</t>
  </si>
  <si>
    <t>M Sullberg Cab Svgn</t>
  </si>
  <si>
    <t>Tippy Cow Choclate Rum Cream</t>
  </si>
  <si>
    <t>Ch Coufran Haut Medoc 10</t>
  </si>
  <si>
    <t>Jimenez Landi Bajondillo Men</t>
  </si>
  <si>
    <t>Capt Morgan Lime Bite Rum</t>
  </si>
  <si>
    <t>Kirkland Signature Chard 12</t>
  </si>
  <si>
    <t>Grand Sigognac Medoc Bordx</t>
  </si>
  <si>
    <t>Mr Boston Melon Liqueur</t>
  </si>
  <si>
    <t>Krupp Bros Chard</t>
  </si>
  <si>
    <t>Ch Branaire Ducru 10 Brdx</t>
  </si>
  <si>
    <t>Dom Fouassier Sancerre 13</t>
  </si>
  <si>
    <t>Scagliola Dolcetto Sempre</t>
  </si>
  <si>
    <t>Can Blau Tinto Montsant</t>
  </si>
  <si>
    <t>Sharpe Hill Chardonnay</t>
  </si>
  <si>
    <t>Gardacho Garnacha</t>
  </si>
  <si>
    <t>Pali Summit Station R Pnt Nr</t>
  </si>
  <si>
    <t>Alphonse Dolly Pnt Nr</t>
  </si>
  <si>
    <t>Ch Coutet Sauternes-Barsc 10</t>
  </si>
  <si>
    <t>Ch Montelena Est Cab Svgn Np</t>
  </si>
  <si>
    <t>Sterling Cab Svgn Rutherford</t>
  </si>
  <si>
    <t>The Usual Suspect Cab Svgn</t>
  </si>
  <si>
    <t>Ninety+Cellars Lot 28 Pnt Nr</t>
  </si>
  <si>
    <t>Ch Alter Ego 10 Brdx</t>
  </si>
  <si>
    <t>Bollini RSV Pinot Grigio</t>
  </si>
  <si>
    <t>Vincent Van Gogh PB&amp;J Vodka</t>
  </si>
  <si>
    <t>Jose Cuervo Tropina</t>
  </si>
  <si>
    <t>Berkshire Mtn Ethereal Gin</t>
  </si>
  <si>
    <t>Bacardi 1873 Solera Rum</t>
  </si>
  <si>
    <t>Ch Tuiliere White Brdx</t>
  </si>
  <si>
    <t>Carlo Rossi RSV Chard Cal</t>
  </si>
  <si>
    <t>Hogue Cellars Genesis Merlot</t>
  </si>
  <si>
    <t>Torres Tempranillo Coronas</t>
  </si>
  <si>
    <t>Livingston Wh Znfdl Cal</t>
  </si>
  <si>
    <t>St Mayhem Red Coffee &amp; Peppe</t>
  </si>
  <si>
    <t>Vista Point Chard</t>
  </si>
  <si>
    <t>Taylor Fladgate 11 Port</t>
  </si>
  <si>
    <t>Tenuta di Biserno Il Pino</t>
  </si>
  <si>
    <t>Cantine Cantena Taurasi</t>
  </si>
  <si>
    <t>Chiarlo Barbaresco Piedmont</t>
  </si>
  <si>
    <t>Bellefleur Malbec Brut Rose</t>
  </si>
  <si>
    <t>Santa Barbara Winery Chard</t>
  </si>
  <si>
    <t>The Curator Red</t>
  </si>
  <si>
    <t>Mas la Chevaliere Chard</t>
  </si>
  <si>
    <t>Ninety+Cellars Lot 112 Svgn</t>
  </si>
  <si>
    <t>Schlosskellerei Gobelsbrg Rs</t>
  </si>
  <si>
    <t>Wairau River Svgn Bl</t>
  </si>
  <si>
    <t>Cooks Grand Reserve</t>
  </si>
  <si>
    <t>New Amsterdam Orange Vodka</t>
  </si>
  <si>
    <t>Jura Bl de Bl Brut D'Argent</t>
  </si>
  <si>
    <t>Moobuzz Pnt Nr</t>
  </si>
  <si>
    <t>Josef Weinberg Radiance Mosl</t>
  </si>
  <si>
    <t>Gaston &amp; Ravaut Bourgn Chard</t>
  </si>
  <si>
    <t>Vinum Cellars Chard</t>
  </si>
  <si>
    <t>Shooting Star Chard Lake Cny</t>
  </si>
  <si>
    <t>Gratien &amp; Meyer Cremant Brut</t>
  </si>
  <si>
    <t>Ch Graves de Pez St Estephe</t>
  </si>
  <si>
    <t>Macon Villages Eugene Blanc</t>
  </si>
  <si>
    <t>Canaletto Pnt Nr Pavia</t>
  </si>
  <si>
    <t>Ch St Sulpice Rose 13</t>
  </si>
  <si>
    <t>Chambers Rosewood Muscat</t>
  </si>
  <si>
    <t>Bols Butterscotch</t>
  </si>
  <si>
    <t>Ole Smoky Charred Tennesse</t>
  </si>
  <si>
    <t>Terrazas Alto Chard Mendoza</t>
  </si>
  <si>
    <t>Don Q Limon Rum</t>
  </si>
  <si>
    <t>Dr Tanisch Feinherb Rsl</t>
  </si>
  <si>
    <t>Foxglove Znfdl</t>
  </si>
  <si>
    <t>Montecillo Rioja Crianza</t>
  </si>
  <si>
    <t>Stark Raving Cab Svgn</t>
  </si>
  <si>
    <t>Kiona Late Harvest Chenin Bl</t>
  </si>
  <si>
    <t>Mirassou Svgn Bl Cal</t>
  </si>
  <si>
    <t>Ch Bernadotte Haut-Medoc 11</t>
  </si>
  <si>
    <t>Cavit Pinot Noir Bottega Vi</t>
  </si>
  <si>
    <t>Shannon Ridge 09 Cab Svgn</t>
  </si>
  <si>
    <t>Ch Bonnet White Entre-Deux-</t>
  </si>
  <si>
    <t>Barefoot Znfdl Cal</t>
  </si>
  <si>
    <t>Remy Martin XO Excelence VAP</t>
  </si>
  <si>
    <t>Ch Haut Bailly Pessac-Leogan</t>
  </si>
  <si>
    <t>Rosso del Popolo Lange Rosso</t>
  </si>
  <si>
    <t>F Coppola Sophia Rsl</t>
  </si>
  <si>
    <t>Rex Goliath Pink Moscato</t>
  </si>
  <si>
    <t>Pacifico Sur Cab Svgn Rsv</t>
  </si>
  <si>
    <t>Zinsane Znfdl Lodi</t>
  </si>
  <si>
    <t>Atholl Brose Scotch Liqueur</t>
  </si>
  <si>
    <t>Oak Leaf Merlot Cal</t>
  </si>
  <si>
    <t>Walt La Brisa Pnt Nr</t>
  </si>
  <si>
    <t>Gerard Bertrand 12 Roses</t>
  </si>
  <si>
    <t>Gallo Signature Series Pnt N</t>
  </si>
  <si>
    <t>Poema Cava Rose</t>
  </si>
  <si>
    <t>Once Upon A Vine Red</t>
  </si>
  <si>
    <t>Loukatos Mastic Liqueur</t>
  </si>
  <si>
    <t>Bullet Proof Picasso Svgn Bl</t>
  </si>
  <si>
    <t>Proximo Red Rioja</t>
  </si>
  <si>
    <t>Serbal Chardonnay</t>
  </si>
  <si>
    <t>Hillinger Leitheberg Blaufra</t>
  </si>
  <si>
    <t>Gnarly Head Authentic White</t>
  </si>
  <si>
    <t>Ty Ku Cucumber Sake</t>
  </si>
  <si>
    <t>Victor Hugo Hunchback Red</t>
  </si>
  <si>
    <t>Grady Family Vyds Cab Svgn</t>
  </si>
  <si>
    <t>Agiorgitiko Argilos Nemea</t>
  </si>
  <si>
    <t>TRUETT HURST</t>
  </si>
  <si>
    <t>Schucks North Cst Chard</t>
  </si>
  <si>
    <t>Ozeki Platnm Junmai Dai Sake</t>
  </si>
  <si>
    <t>Ponte Vinho Verde Rose</t>
  </si>
  <si>
    <t>Jacques Bonet Brandy</t>
  </si>
  <si>
    <t>Meletti Cioccolato</t>
  </si>
  <si>
    <t>Mercer Rsl</t>
  </si>
  <si>
    <t>Banknote The Vault Red</t>
  </si>
  <si>
    <t>Marchesi Bassini Sangiovese</t>
  </si>
  <si>
    <t>Ladoucette Comte Lafond Sanc</t>
  </si>
  <si>
    <t>Clix Vodka</t>
  </si>
  <si>
    <t>Grappa di Sassicaia</t>
  </si>
  <si>
    <t>Eden Ice Windfall Orchard</t>
  </si>
  <si>
    <t>Vietti Nebbiolo Perbacco DOC</t>
  </si>
  <si>
    <t>Calaches Lanessan Haut-Medoc</t>
  </si>
  <si>
    <t>Luxardo Sambuca Dei Cesari</t>
  </si>
  <si>
    <t>Grand Macnish Black Edition</t>
  </si>
  <si>
    <t>Tarkettle Chard RRV</t>
  </si>
  <si>
    <t>Dynamite Mendocino Chard</t>
  </si>
  <si>
    <t>Pleasures Chard</t>
  </si>
  <si>
    <t>J Lohr Cuvee Red St E</t>
  </si>
  <si>
    <t>Echeverria Ltd Edtn Cab Svgn</t>
  </si>
  <si>
    <t>Seven Deadly Zins Lodi Znfdl</t>
  </si>
  <si>
    <t>Fox Brook Cab Svgn</t>
  </si>
  <si>
    <t>Petrolo Inarno Toscana</t>
  </si>
  <si>
    <t>Bols Pomegranate Liqueur</t>
  </si>
  <si>
    <t>Ramon Bilbao Crianza Rioja</t>
  </si>
  <si>
    <t>Ozeki Nigori Unfiltered Sake</t>
  </si>
  <si>
    <t>Uppercut Chard</t>
  </si>
  <si>
    <t>Finca La Linda Rose Malbec</t>
  </si>
  <si>
    <t>Gerard Bertrand Merlot Rsv</t>
  </si>
  <si>
    <t>Palacios Bolo Godello Valdeo</t>
  </si>
  <si>
    <t>Pendleton Limited Edition</t>
  </si>
  <si>
    <t>Marquis de Riscal Rueda Wh</t>
  </si>
  <si>
    <t>Oro de Oaxaca Mezcal</t>
  </si>
  <si>
    <t>Fattoria Pagliaatura Verm 11</t>
  </si>
  <si>
    <t>Blue Chair Bay White Rum</t>
  </si>
  <si>
    <t>Biokult Gruner Veltliner</t>
  </si>
  <si>
    <t>Inman Family Pnt Nr RRV Sono</t>
  </si>
  <si>
    <t>Pleasures Pnt Nr</t>
  </si>
  <si>
    <t>Anne Pichon Gris Montagne Ro</t>
  </si>
  <si>
    <t>Dom de la Nobl Chinon Rose</t>
  </si>
  <si>
    <t>A Bichot Adelie Mercury</t>
  </si>
  <si>
    <t>Ch Les Granges Brdx</t>
  </si>
  <si>
    <t>Smirnoff Cinn Sugar Twist</t>
  </si>
  <si>
    <t>Les Fiefs de Lagrange 11 Jul</t>
  </si>
  <si>
    <t>Marquis de Calon St Estephe</t>
  </si>
  <si>
    <t>Bella Bolla Pink Moscato</t>
  </si>
  <si>
    <t>Ch Reserve de la Comtesse 12</t>
  </si>
  <si>
    <t>Liberty Creek Vyd Pnt Noir</t>
  </si>
  <si>
    <t>Offley White Port</t>
  </si>
  <si>
    <t>Cherri Rosso Piceno</t>
  </si>
  <si>
    <t>Bota Mini Merlot</t>
  </si>
  <si>
    <t>Ch La Louviere Pssc-Leg Roug</t>
  </si>
  <si>
    <t>El Caballo Gold Tequila</t>
  </si>
  <si>
    <t>Cinquante-Cinq Chardonnay L</t>
  </si>
  <si>
    <t>Pallini Raspicello Liqueur</t>
  </si>
  <si>
    <t>Fernet Branca Borgetti Cafe</t>
  </si>
  <si>
    <t>O Wines Red</t>
  </si>
  <si>
    <t>OneHope Cabernet Sauvignon</t>
  </si>
  <si>
    <t>Villa Zarri Coffee Brandy</t>
  </si>
  <si>
    <t>Duval-Leroy Prestige Rose</t>
  </si>
  <si>
    <t>1800 Select Silver Tequila</t>
  </si>
  <si>
    <t>Celtic Honey Liqueur</t>
  </si>
  <si>
    <t>Scala Dei Negre Priorat</t>
  </si>
  <si>
    <t>Manifesto! Chard No Cst</t>
  </si>
  <si>
    <t>Schug Cab Svgn</t>
  </si>
  <si>
    <t>Riondo Blu Prosecco</t>
  </si>
  <si>
    <t>Chatom Vyds Cuvee Red CA</t>
  </si>
  <si>
    <t>TC Le Charmel Pnt Nr France</t>
  </si>
  <si>
    <t>Il Poggione Monalcino Rsv 07</t>
  </si>
  <si>
    <t>Ch Fuisse Pouilly Fuisse Les</t>
  </si>
  <si>
    <t>Ninety+Cellars Lot 90 Rosso</t>
  </si>
  <si>
    <t>Comoloco Monastrell Jumilla</t>
  </si>
  <si>
    <t>Vinyes Domenech Furvus</t>
  </si>
  <si>
    <t>Ninety+Cellars Lot 130 Chard</t>
  </si>
  <si>
    <t>Banyan Gewurz Monterey</t>
  </si>
  <si>
    <t>Atalon Pauline's Cuvee Red N</t>
  </si>
  <si>
    <t>Yellow Tail Cab/Merlot Ausl</t>
  </si>
  <si>
    <t>Sanford La Riconda Pnt Nr</t>
  </si>
  <si>
    <t>F Coppola Rosso &amp; Bianc Shir</t>
  </si>
  <si>
    <t>Hayes Ranch Red Blend</t>
  </si>
  <si>
    <t>Project Paso Cab Svgn</t>
  </si>
  <si>
    <t>Ch Haut Branda Brdx Rouge</t>
  </si>
  <si>
    <t>Brownstone Moscato</t>
  </si>
  <si>
    <t>Rose'N'Blum Red Moscato</t>
  </si>
  <si>
    <t>Tasca D'Almerita Lamuri Nero</t>
  </si>
  <si>
    <t>Taittinger Rose Cuve Presti</t>
  </si>
  <si>
    <t>Farnum Hill X-Dry StillCider</t>
  </si>
  <si>
    <t>Farnum Hill Dooryard Still</t>
  </si>
  <si>
    <t>Entwine Chard</t>
  </si>
  <si>
    <t>Weller Antique -Hanover Chop</t>
  </si>
  <si>
    <t>Ch St Jean Cinq Cep Cab Svgn</t>
  </si>
  <si>
    <t>Full Throttle Blackberry</t>
  </si>
  <si>
    <t>The Scarlet Ibis</t>
  </si>
  <si>
    <t>Twenty 2 Coffee Vodka</t>
  </si>
  <si>
    <t>I Lauri Trebbiano d'Abruzzo</t>
  </si>
  <si>
    <t>Hillinger Secco Sparkling</t>
  </si>
  <si>
    <t>Frey Vyds Organic Blanc</t>
  </si>
  <si>
    <t>Atlas Peak Cab Svgn</t>
  </si>
  <si>
    <t>Bagordi Cosecha Rioja</t>
  </si>
  <si>
    <t>J Lohr S Ridge Ps Rbls Syrah</t>
  </si>
  <si>
    <t>Auspicion Cabernet Sauvignon</t>
  </si>
  <si>
    <t>Livingston Cellars Pinot Nr</t>
  </si>
  <si>
    <t>Red Diamond Shiraz Wash</t>
  </si>
  <si>
    <t>Eden Ice Sprklng Cider Semi</t>
  </si>
  <si>
    <t>Coastal Vines Cab Svgn Cal</t>
  </si>
  <si>
    <t>Grady Family Vyds Znfdl</t>
  </si>
  <si>
    <t>Chateau d'Issan Margaux</t>
  </si>
  <si>
    <t>La Pettegola Vermentino</t>
  </si>
  <si>
    <t>Tozai Snow Maiden Junmai Ngr</t>
  </si>
  <si>
    <t>Cinquante-Cinq Viogn Lang Wh</t>
  </si>
  <si>
    <t>The Divining Rod Chard</t>
  </si>
  <si>
    <t>Kenwood Chard 12</t>
  </si>
  <si>
    <t>Celani Family Chard</t>
  </si>
  <si>
    <t>Pueblo Viejo Blanco Tequila</t>
  </si>
  <si>
    <t>Richards Wild Irish White</t>
  </si>
  <si>
    <t>Old Forester Birthday 2016</t>
  </si>
  <si>
    <t>Penner-Ash Viognier</t>
  </si>
  <si>
    <t>Bruichladdich Rocks Sngl Mlt</t>
  </si>
  <si>
    <t>Banrock Station Merlot Ausl</t>
  </si>
  <si>
    <t>Celani Family Cab Svgn</t>
  </si>
  <si>
    <t>Baron de Seillac Brut Rose</t>
  </si>
  <si>
    <t>Amayna Chard</t>
  </si>
  <si>
    <t>Double T Trefethen Red</t>
  </si>
  <si>
    <t>Dom Bousquet Malbec Gr Rsv</t>
  </si>
  <si>
    <t>Smirnoff Fluffed Marshmallow</t>
  </si>
  <si>
    <t>OR-G Liqueur</t>
  </si>
  <si>
    <t>Antigal Uno Cab Mendza</t>
  </si>
  <si>
    <t>Balcones Baby Blue Corn Whis</t>
  </si>
  <si>
    <t>Chickadee Chard</t>
  </si>
  <si>
    <t>Los Dos Moscato &amp; Chard</t>
  </si>
  <si>
    <t>Fattoria Poggio Red 10</t>
  </si>
  <si>
    <t>Bota Brick Chard</t>
  </si>
  <si>
    <t>Laboure-Roi Pouilly Fuisse</t>
  </si>
  <si>
    <t>Blossom Hill Wh Znfdl</t>
  </si>
  <si>
    <t>Cristobal Pie Palo Viognier</t>
  </si>
  <si>
    <t>Woodford Rsv MC Classic Malt</t>
  </si>
  <si>
    <t>Angels Envy Hanover Chop</t>
  </si>
  <si>
    <t>Cusumano Merlot</t>
  </si>
  <si>
    <t>Parker Stn Snt Barbra Pnt Nr</t>
  </si>
  <si>
    <t>Oko Organic Prosecco</t>
  </si>
  <si>
    <t>Ch de Pierreux Brouilly Rsv</t>
  </si>
  <si>
    <t>Astoria Prosecco 08</t>
  </si>
  <si>
    <t>Ch Giscours Margaux 11 Gr Cr</t>
  </si>
  <si>
    <t>Altadonna Nero D'Avola</t>
  </si>
  <si>
    <t>Fish House Svgn Bl</t>
  </si>
  <si>
    <t>Concannon Crimson &amp; Clover</t>
  </si>
  <si>
    <t>Almaden Moscato Rhine</t>
  </si>
  <si>
    <t>Laurent Reverdy Sancerre</t>
  </si>
  <si>
    <t>Little Black Dress Chard</t>
  </si>
  <si>
    <t>Thorny Rose Pnt Grigio</t>
  </si>
  <si>
    <t>Insomnia Pnt Grigio</t>
  </si>
  <si>
    <t>Blue Nun Rsl</t>
  </si>
  <si>
    <t>Duck Commander Miss Priss</t>
  </si>
  <si>
    <t>Fantini Sangiovese</t>
  </si>
  <si>
    <t>Cinzano Prosecco</t>
  </si>
  <si>
    <t>Ilauri Prosecco Extra Dry</t>
  </si>
  <si>
    <t>Salvatore Principe Rose Mosc</t>
  </si>
  <si>
    <t>13th Colony Sthrn Corn Whsky</t>
  </si>
  <si>
    <t>Truuli Peak Vodka</t>
  </si>
  <si>
    <t>B &amp; G Sancerre Svgn Bl</t>
  </si>
  <si>
    <t>Sileni Pnt Nr</t>
  </si>
  <si>
    <t>Five Rivers Chard</t>
  </si>
  <si>
    <t>Salmon Creek Wh Znfdl Cal</t>
  </si>
  <si>
    <t>Salmon Creek Pnt Grigio Cal</t>
  </si>
  <si>
    <t>Briggs Lockhart Chard</t>
  </si>
  <si>
    <t>Girasole Chard</t>
  </si>
  <si>
    <t>Tentaka Kuni Hawk Heavens J</t>
  </si>
  <si>
    <t>Gallo Twin Vly Svgn Bl Cal</t>
  </si>
  <si>
    <t>Concannon Irish Whiskey</t>
  </si>
  <si>
    <t>Ch Les Flefs de LaGrange 10</t>
  </si>
  <si>
    <t>El Jimador Anejo Tequila</t>
  </si>
  <si>
    <t>Jason Stephens Syrah</t>
  </si>
  <si>
    <t>Solar De Randez Rioja</t>
  </si>
  <si>
    <t>Stillman St Chard</t>
  </si>
  <si>
    <t>Tomasello Cranberry Wine NJ</t>
  </si>
  <si>
    <t>Les Dauphins Cotes du Rhone</t>
  </si>
  <si>
    <t>Saint M Pflaz</t>
  </si>
  <si>
    <t>Peter Michael Danseuse Pnt N</t>
  </si>
  <si>
    <t>Vino.e Falanghina Beneventno</t>
  </si>
  <si>
    <t>True Myth Chard Keg</t>
  </si>
  <si>
    <t>R Young Est Cab Svgn Alexndr</t>
  </si>
  <si>
    <t>Terlato Fmly Vyd Angels Peak</t>
  </si>
  <si>
    <t>LeCompte Calvados 12 Yr Old</t>
  </si>
  <si>
    <t>Kesselstatt Piesp G Kab Rsl</t>
  </si>
  <si>
    <t>Malibu Cosmo Light RTD</t>
  </si>
  <si>
    <t>Sandeman Vau Vintage Porto</t>
  </si>
  <si>
    <t>Haut-Carles Fronsac 10</t>
  </si>
  <si>
    <t>Bouvier Marsannay Rose</t>
  </si>
  <si>
    <t>Lions de Suduiraut Sauternes</t>
  </si>
  <si>
    <t>Temptation Znfdl</t>
  </si>
  <si>
    <t>2 Up McLaren Vale Shiraz</t>
  </si>
  <si>
    <t>Austerity Pnt Nr</t>
  </si>
  <si>
    <t>Three Wishes Merlot</t>
  </si>
  <si>
    <t>Screech Honey Rum</t>
  </si>
  <si>
    <t>Snap Dragon Chard</t>
  </si>
  <si>
    <t>KJ Est Cab Hawkeye Mtn</t>
  </si>
  <si>
    <t>Jean Luc Columbo Syrah VDP</t>
  </si>
  <si>
    <t>XO Pnt Nr</t>
  </si>
  <si>
    <t>Lee Family Farm Albarino Mon</t>
  </si>
  <si>
    <t>Pacifico Sur Chard Curico</t>
  </si>
  <si>
    <t>Full Throttle Apple Whiskey</t>
  </si>
  <si>
    <t>Fitch's Goat Moonshine</t>
  </si>
  <si>
    <t>Enzo Boglietti Barolo Fosati</t>
  </si>
  <si>
    <t>Franciscan Est Rsv Merlot NV</t>
  </si>
  <si>
    <t>G Bertrand CdRoses Blanc Lan</t>
  </si>
  <si>
    <t>La Croix de Carbonnieux Roug</t>
  </si>
  <si>
    <t>Esporao Reserva Red Alentejo</t>
  </si>
  <si>
    <t>Bodega Chacra Barda</t>
  </si>
  <si>
    <t>Maison Nicolas Merlot</t>
  </si>
  <si>
    <t>Apimed Trnava Mead</t>
  </si>
  <si>
    <t>Gallo Chard Cal</t>
  </si>
  <si>
    <t>Malibu Island Spiced Rum</t>
  </si>
  <si>
    <t>Claude Riffault Chass Sancer</t>
  </si>
  <si>
    <t>Mr Boston Amaretto Liqueur</t>
  </si>
  <si>
    <t>Glory Days Merlot</t>
  </si>
  <si>
    <t>Scorpion Anejo Mexcal</t>
  </si>
  <si>
    <t>Partida Tequila Blanco</t>
  </si>
  <si>
    <t>Austin Cocktails Vodkarita</t>
  </si>
  <si>
    <t>Ch Poujeaux 10 Moulis</t>
  </si>
  <si>
    <t>Ch Phelan Segur St Estephe</t>
  </si>
  <si>
    <t>Stonehedge Amador 12 Znfdl</t>
  </si>
  <si>
    <t>Nicole Chanrion Cote de Brou</t>
  </si>
  <si>
    <t>Ch Rollan de By Bourgeois 10</t>
  </si>
  <si>
    <t>Bodegas Jeromin Zesto Rosada</t>
  </si>
  <si>
    <t>Uppercut Svgn Bl</t>
  </si>
  <si>
    <t>Margaret's Chard</t>
  </si>
  <si>
    <t>Quota 31 Primitivo IGP</t>
  </si>
  <si>
    <t>Camus Elegance XO</t>
  </si>
  <si>
    <t>Sutter Home White Merlot</t>
  </si>
  <si>
    <t>Long Lake Cab Svgn Cal</t>
  </si>
  <si>
    <t>Apple Orchard Liqueur</t>
  </si>
  <si>
    <t>Miner Chard Napa</t>
  </si>
  <si>
    <t>Venta Morales Organic Tempra</t>
  </si>
  <si>
    <t>O Pinot Pinot Noir</t>
  </si>
  <si>
    <t>L'Eglise Saint-Hilaire Borde</t>
  </si>
  <si>
    <t>Monjardin El Cerezo Chard</t>
  </si>
  <si>
    <t>Viu Manet Rsva Merlot</t>
  </si>
  <si>
    <t>Rex Goliath Pink Pnt Grigio</t>
  </si>
  <si>
    <t>Gruet Bl de Bl 25th Annivrsy</t>
  </si>
  <si>
    <t>Casa E Mirafiori Barb d'Alba</t>
  </si>
  <si>
    <t>Matanzas Creek Chard Sonoma</t>
  </si>
  <si>
    <t>Alain Lorieux Chinon Express</t>
  </si>
  <si>
    <t>Zonin Moscato</t>
  </si>
  <si>
    <t>Ninety+Cellars Lot 77 Moscto</t>
  </si>
  <si>
    <t>Toschi Pnt Nr</t>
  </si>
  <si>
    <t>Nardi Rosso di Montalcino 13</t>
  </si>
  <si>
    <t>HandCraft Artisan Coll Pet S</t>
  </si>
  <si>
    <t>Thatchers Organic Pomegranat</t>
  </si>
  <si>
    <t>Luxardo Amaretto di Saschira</t>
  </si>
  <si>
    <t>Achaval Ferrer Cab Svgn</t>
  </si>
  <si>
    <t>Van Gogh Chocolate Liqueur</t>
  </si>
  <si>
    <t>Bouza TempranilloTannat</t>
  </si>
  <si>
    <t>Stradanova Barolo</t>
  </si>
  <si>
    <t>Line 39 Merlot</t>
  </si>
  <si>
    <t>Dom Clape Cornas Rd</t>
  </si>
  <si>
    <t>Masroig Sola Fred Monstant R</t>
  </si>
  <si>
    <t>Douglass Hill Cab Svgn</t>
  </si>
  <si>
    <t>Svedka Grape Vodka</t>
  </si>
  <si>
    <t>DeKuyper Sloe Gin</t>
  </si>
  <si>
    <t>Alibi Whiskey</t>
  </si>
  <si>
    <t>Ch Haut-BrionPessac-Leo Gr C</t>
  </si>
  <si>
    <t>Merriam Cuvee Pnt Nr RRV</t>
  </si>
  <si>
    <t>Chateau Simon Bordeaux Blanc</t>
  </si>
  <si>
    <t>Zacharias Cab Svgn</t>
  </si>
  <si>
    <t>Adelsheim Auxerrois Ribbon S</t>
  </si>
  <si>
    <t>Absolut Peppar Vodka</t>
  </si>
  <si>
    <t>Pinnacle Red Liquorice</t>
  </si>
  <si>
    <t>Andre Pink Moscato</t>
  </si>
  <si>
    <t>Ermita Rioja Crianza</t>
  </si>
  <si>
    <t>Pepperjack Barossa Red</t>
  </si>
  <si>
    <t>Fish Eye Pnt Nr</t>
  </si>
  <si>
    <t>6 Degrees Chard</t>
  </si>
  <si>
    <t>Terra Viva Sangiovese</t>
  </si>
  <si>
    <t>Croft Tawny Porto</t>
  </si>
  <si>
    <t>Valckenberg Madonna Kabinet</t>
  </si>
  <si>
    <t>Silo Reserve Gin</t>
  </si>
  <si>
    <t>Bols White Creme De Menthe</t>
  </si>
  <si>
    <t>Ch Lilian 09 Ladouys St Este</t>
  </si>
  <si>
    <t>Vikingfjord Vodka</t>
  </si>
  <si>
    <t>Clement Creole Shrubb Orange</t>
  </si>
  <si>
    <t>Vista Point Pnt Grigio/Col</t>
  </si>
  <si>
    <t>Kesseler Rsl R Kabinett</t>
  </si>
  <si>
    <t>Neal Fifteen Forty Cab Svgn</t>
  </si>
  <si>
    <t>Twenty Grand Cognac</t>
  </si>
  <si>
    <t>Virtu St Supery White Blend</t>
  </si>
  <si>
    <t>Columbia Crest Walter Clore</t>
  </si>
  <si>
    <t>2 Gingers Irish Whiskey</t>
  </si>
  <si>
    <t>Zwack Liqueur</t>
  </si>
  <si>
    <t>Tiamo Chianti</t>
  </si>
  <si>
    <t>Ch Julien Chard</t>
  </si>
  <si>
    <t>Liberty Creek Vyds Sweet Red</t>
  </si>
  <si>
    <t>Kirkland Signature Cab Svgn</t>
  </si>
  <si>
    <t>Jovly Chinon Cab Franc</t>
  </si>
  <si>
    <t>Margaret's Cab Svgn</t>
  </si>
  <si>
    <t>Rebel Yell American Whisky</t>
  </si>
  <si>
    <t>Stival Pnt Grigio Veneto</t>
  </si>
  <si>
    <t>Tenuta Sette Cieli Yantra</t>
  </si>
  <si>
    <t>Guillermo Mndza Kosher Malbc</t>
  </si>
  <si>
    <t>Turning Leaf RSV Pflz Pnt Nr</t>
  </si>
  <si>
    <t>Pinecroft Chard Cal</t>
  </si>
  <si>
    <t>Marcus James Rsl</t>
  </si>
  <si>
    <t>Tanteo Cocoa Tequila</t>
  </si>
  <si>
    <t>Farnum Hill Summer Cider</t>
  </si>
  <si>
    <t>Veuve du Vernay Sparkling Ro</t>
  </si>
  <si>
    <t>DeKuyper Strawberry Pucker</t>
  </si>
  <si>
    <t>Bertani Secco 11 Orig V Ed</t>
  </si>
  <si>
    <t>Creta Olympia White</t>
  </si>
  <si>
    <t>Indigano Pnt Grigio</t>
  </si>
  <si>
    <t>Snap Dragon Cab Svgn</t>
  </si>
  <si>
    <t>Casal Garcia Duoro Red</t>
  </si>
  <si>
    <t>Altitude Project Chard</t>
  </si>
  <si>
    <t>Cappelletti Apertivoch</t>
  </si>
  <si>
    <t>Jadot Monthelie 13 Sous Roch</t>
  </si>
  <si>
    <t>Cadaretta Svgn Bl Semillon C</t>
  </si>
  <si>
    <t>Riunite Bianco</t>
  </si>
  <si>
    <t>42 Below Pure Vodka</t>
  </si>
  <si>
    <t>Blue Fish Sweet Rsl</t>
  </si>
  <si>
    <t>Cinq les Pattes Bordeaux Bla</t>
  </si>
  <si>
    <t>Fabrizio Dionisio Il Cast Sy</t>
  </si>
  <si>
    <t>Hardys Whiskers Blake Tawny</t>
  </si>
  <si>
    <t>Ch Julien French Kiss</t>
  </si>
  <si>
    <t>Dom Gres St Vincent CdR Vlgs</t>
  </si>
  <si>
    <t>Kibo Junmai Sake</t>
  </si>
  <si>
    <t>Stump Jump Shiraz</t>
  </si>
  <si>
    <t>The Show Pnt Nr</t>
  </si>
  <si>
    <t>Livingston Clrs Pnt Grigio</t>
  </si>
  <si>
    <t>Three Thieves Chard</t>
  </si>
  <si>
    <t>Camelot Cab Svgn</t>
  </si>
  <si>
    <t>Cavit Alta Luna Phases Rosso</t>
  </si>
  <si>
    <t>Outlier Pnt Nr</t>
  </si>
  <si>
    <t>Sbragia Home Ranch Merlot</t>
  </si>
  <si>
    <t>Columbia Winery Merlot</t>
  </si>
  <si>
    <t>Mr Boston Creme de Menthe-Wh</t>
  </si>
  <si>
    <t>Catena Zapata Nicasia Vyd</t>
  </si>
  <si>
    <t>Stolpman Vyds Hilltops Syrah</t>
  </si>
  <si>
    <t>Viu Manet Rsva Chard</t>
  </si>
  <si>
    <t>K Vntrs Viognier Columbia</t>
  </si>
  <si>
    <t>The White Doe White</t>
  </si>
  <si>
    <t>Jadot Cote de Beaune Vlgs 13</t>
  </si>
  <si>
    <t>Pinnacle Mimosa Vodka</t>
  </si>
  <si>
    <t>Viberti Barolo Rsv 06 Volta</t>
  </si>
  <si>
    <t>Coste di Brenta Cerasuolo</t>
  </si>
  <si>
    <t>Ch Haut Marbuzet St Estephe</t>
  </si>
  <si>
    <t>Sean Minor Four Bears Svgn B</t>
  </si>
  <si>
    <t>Arca Nova Rose</t>
  </si>
  <si>
    <t>Croix de Basson Rose Organic</t>
  </si>
  <si>
    <t>Save Me San Francisco Merlot</t>
  </si>
  <si>
    <t>Dos Minas Torrontes</t>
  </si>
  <si>
    <t>Montevina Cab Svgn</t>
  </si>
  <si>
    <t>Chanson Le Bourgogne Pnt Nr</t>
  </si>
  <si>
    <t>Pinnacle Rainbow Sherbet</t>
  </si>
  <si>
    <t>Ch Leoville Barton St Julien</t>
  </si>
  <si>
    <t>Sensi Tuscano Bianco</t>
  </si>
  <si>
    <t>Pacifico Sur Rose Carmenere</t>
  </si>
  <si>
    <t>Parducci Small Lot Pnt Gris</t>
  </si>
  <si>
    <t>Cadet D'Oc Cab Svgn Rthschld</t>
  </si>
  <si>
    <t>Drouet Freres Svgn Bl</t>
  </si>
  <si>
    <t>Tenuta Santo Pietro Imago 11</t>
  </si>
  <si>
    <t>Michele Chiarlo Arneis</t>
  </si>
  <si>
    <t>LiDestri White Sangria</t>
  </si>
  <si>
    <t>Tin Barn Znfdl RRV Gilsson</t>
  </si>
  <si>
    <t>Ninety+Cellars Lot 30 CDR</t>
  </si>
  <si>
    <t>El Jamon Tempranillo</t>
  </si>
  <si>
    <t>S Aviron 12 Fleurie Madrieir</t>
  </si>
  <si>
    <t>LAN Rsva Rioja</t>
  </si>
  <si>
    <t>Simply Naked Cab Svgn</t>
  </si>
  <si>
    <t>Rivers Edge Pnt Nr Barrel</t>
  </si>
  <si>
    <t>Myers Platinum White Rum</t>
  </si>
  <si>
    <t>Las Rocas Garnacha Vinas Vi</t>
  </si>
  <si>
    <t>Angeline Chard Cal</t>
  </si>
  <si>
    <t>Honoro Vera Blanco Rueda</t>
  </si>
  <si>
    <t>Soul Sister Pnt Nr</t>
  </si>
  <si>
    <t>Bols Maraschino Liqueur</t>
  </si>
  <si>
    <t>M Chiarlo Barolo Tortoniano</t>
  </si>
  <si>
    <t>Lucky Duck Moscato</t>
  </si>
  <si>
    <t>Dr Konstantin Frank Pnt Nr</t>
  </si>
  <si>
    <t>Quinta d Azevedo Vinho Verde</t>
  </si>
  <si>
    <t>Firefly Caramel Moonshine</t>
  </si>
  <si>
    <t>Rex Goliath Red Moscato</t>
  </si>
  <si>
    <t>Three Wishes Cab Svgn</t>
  </si>
  <si>
    <t>Cabreo Il Borgo Toscana</t>
  </si>
  <si>
    <t>Ch Canon St Emilion Gr Cr 11</t>
  </si>
  <si>
    <t>Antico Colle Chianti Colli</t>
  </si>
  <si>
    <t>Ch Perron Brdx Rouge</t>
  </si>
  <si>
    <t>Kesselstatt Schwartzhof GG</t>
  </si>
  <si>
    <t>Steph Avrn Julienas Vielles</t>
  </si>
  <si>
    <t>Flag Hill De Chaunac Red NH</t>
  </si>
  <si>
    <t>Goslings Dark'n Stormy VAP</t>
  </si>
  <si>
    <t>A Bichot Clos Marechaudes</t>
  </si>
  <si>
    <t>David Bruce Pnt Nr Anderson</t>
  </si>
  <si>
    <t>Tangle Ridge Canadian Whisky</t>
  </si>
  <si>
    <t>Bacardi Peach Red Rum</t>
  </si>
  <si>
    <t>Brooks Runaway Red</t>
  </si>
  <si>
    <t>Spring 44 Vodka</t>
  </si>
  <si>
    <t>Netzl Rosanna Rose</t>
  </si>
  <si>
    <t>Oko Malbec Mendoza Organic</t>
  </si>
  <si>
    <t>Joseph Phelps Eisrebe Napa V</t>
  </si>
  <si>
    <t>Bisol Crede Prosseco Super V</t>
  </si>
  <si>
    <t>Jadot Marsannay Clos Roy 13</t>
  </si>
  <si>
    <t>Querry Cider</t>
  </si>
  <si>
    <t>Seven Daughters Red</t>
  </si>
  <si>
    <t>Rosenblum Vntnrs Cv Cab Svgn</t>
  </si>
  <si>
    <t>Soter Vyds Planet Oregon Pnt</t>
  </si>
  <si>
    <t>Maggio Petite Sirah</t>
  </si>
  <si>
    <t>Beringer Fndrs Est Malbec</t>
  </si>
  <si>
    <t>Ninety+Cellars Lot 21 Fusion</t>
  </si>
  <si>
    <t>Ch Lacoste-Borie Pauillac 10</t>
  </si>
  <si>
    <t>Bella Bolla Moscato</t>
  </si>
  <si>
    <t>Gateway Vinho Verde</t>
  </si>
  <si>
    <t>Leese-Fitch Merlot</t>
  </si>
  <si>
    <t>Vendange Sweet Pink Moscato</t>
  </si>
  <si>
    <t>Ch de Beaucastel Pape Blanc</t>
  </si>
  <si>
    <t>Goulee Cos d'Estournel 10</t>
  </si>
  <si>
    <t>Tablas Crk Patelin Tblas Ros</t>
  </si>
  <si>
    <t>Argiano Non Confunditur Rsso</t>
  </si>
  <si>
    <t>Ch Pesquie Quint Ventoux Red</t>
  </si>
  <si>
    <t>Cadet d'Oc Chard Rothschild</t>
  </si>
  <si>
    <t>M Sullberg Chard</t>
  </si>
  <si>
    <t>California 37 Cab Svgn</t>
  </si>
  <si>
    <t>Chateau Giscours Margaux</t>
  </si>
  <si>
    <t>Antinori Cervaro della Salla</t>
  </si>
  <si>
    <t>Pacifico Sur Merlot</t>
  </si>
  <si>
    <t>Wild Turkey 81 Rye</t>
  </si>
  <si>
    <t>Torremoron Tinto</t>
  </si>
  <si>
    <t>Trivento Birds &amp; Bees Sw Red</t>
  </si>
  <si>
    <t>Angeline Svgn Bl RRV</t>
  </si>
  <si>
    <t>Tardieu Laurent Le Becs Fins</t>
  </si>
  <si>
    <t>Stellar Organics Merlot</t>
  </si>
  <si>
    <t>Kalogeri Papagiannakos Cab S</t>
  </si>
  <si>
    <t>Cantele Chard Salento</t>
  </si>
  <si>
    <t>Culpeo Malbec</t>
  </si>
  <si>
    <t>Bacardi Dragon Berry</t>
  </si>
  <si>
    <t>Three Olives Dude Vodka</t>
  </si>
  <si>
    <t>Buenas Tempranillo</t>
  </si>
  <si>
    <t>Loukatos Tentoura</t>
  </si>
  <si>
    <t>Fox Brook Pnt Grigio</t>
  </si>
  <si>
    <t>Beaulieu Cstl Clr Slct Chard</t>
  </si>
  <si>
    <t>Vista Point Cab Svgn</t>
  </si>
  <si>
    <t>Bieler Pere et Fils Rose</t>
  </si>
  <si>
    <t>Ch de Jarnioux Bjls</t>
  </si>
  <si>
    <t>Ch de Pierreux Brouilly Bjls</t>
  </si>
  <si>
    <t>Altocedro Malbec Reserva</t>
  </si>
  <si>
    <t>Riebeek Cellars Chard</t>
  </si>
  <si>
    <t>Mionetto Moscato Dolce Spklg</t>
  </si>
  <si>
    <t>Three Wishes Chard</t>
  </si>
  <si>
    <t>Jacobs Creek Two Lands Shirz</t>
  </si>
  <si>
    <t>Undone Rsl</t>
  </si>
  <si>
    <t>Alexander Vly Vyds Cab Svgn</t>
  </si>
  <si>
    <t>Imperial Blended Whiskey</t>
  </si>
  <si>
    <t>The Irishman Irish Whiskey</t>
  </si>
  <si>
    <t>Havens Cab Svgn 11</t>
  </si>
  <si>
    <t>Gordons Vodka</t>
  </si>
  <si>
    <t>Del Maguey Vida Mezcal</t>
  </si>
  <si>
    <t>2 Copas Spain Red</t>
  </si>
  <si>
    <t>Ch Musar Jeune Rouge</t>
  </si>
  <si>
    <t>Seagrams Twisted Lime Gin</t>
  </si>
  <si>
    <t>Scorpion Silver</t>
  </si>
  <si>
    <t>Ch Lynch Moussas Pauilac</t>
  </si>
  <si>
    <t>Gattinara Red</t>
  </si>
  <si>
    <t>Ty Ku Silver Junmai Sake</t>
  </si>
  <si>
    <t>Motto Znfdl Unabashed</t>
  </si>
  <si>
    <t>Summers Est Cab S Andriana C</t>
  </si>
  <si>
    <t>Marques de Grinon 10 Cab Svg</t>
  </si>
  <si>
    <t>Tons de Durum Douro Red</t>
  </si>
  <si>
    <t>Plymouth Navy Strength Gin</t>
  </si>
  <si>
    <t>Gazela Vinho Verde</t>
  </si>
  <si>
    <t>Velvet Crush Cab Svgn</t>
  </si>
  <si>
    <t>Antico Colle Toscana Rosso</t>
  </si>
  <si>
    <t>Rosemount Cab Svgn/Merlot</t>
  </si>
  <si>
    <t>Montes Spring Harvest Svgn B</t>
  </si>
  <si>
    <t>Ch Behere Courtin Pauillac</t>
  </si>
  <si>
    <t>Pommery Cuvee Louise 2002</t>
  </si>
  <si>
    <t>Duboeuf Pouilly Fuisse</t>
  </si>
  <si>
    <t>Adissat Gabrielle Ch du Pape</t>
  </si>
  <si>
    <t>Wild Horse Unbridled Chard</t>
  </si>
  <si>
    <t>Estancia Cal Moscato</t>
  </si>
  <si>
    <t>Fairview Pinotage Paarl</t>
  </si>
  <si>
    <t>Llord's Peach</t>
  </si>
  <si>
    <t>Vieux Clocher Cote du Rhone</t>
  </si>
  <si>
    <t>Castello Di Cacchiano Chiant</t>
  </si>
  <si>
    <t>Jadot Marsannay 13</t>
  </si>
  <si>
    <t>Spring 44 Gin</t>
  </si>
  <si>
    <t>Cavit Pinot Grigio Del Vene</t>
  </si>
  <si>
    <t>Villa Olmi Prosecco Ex Dry</t>
  </si>
  <si>
    <t>Graham's Six Grapes Gift Pk</t>
  </si>
  <si>
    <t>S Aviron Cd Brouilly 12 Viel</t>
  </si>
  <si>
    <t>Honeymaker Spiced Mead</t>
  </si>
  <si>
    <t>Marchesi Barolo Ruvei B Alba</t>
  </si>
  <si>
    <t>Dom Leflaive Merslt 07 d'Ane</t>
  </si>
  <si>
    <t>Earth 3.0 Tempranillo/Syrah</t>
  </si>
  <si>
    <t>High Note 1100 Meter Red</t>
  </si>
  <si>
    <t>Hidalgo Gobernador Oloroso S</t>
  </si>
  <si>
    <t>Felino Vino Cobos Chard</t>
  </si>
  <si>
    <t>Ch Malartic-Lagraviere 10</t>
  </si>
  <si>
    <t>Farnese Edizone Cinque Autoc</t>
  </si>
  <si>
    <t>Mulderbosch Faithful Hound</t>
  </si>
  <si>
    <t>Flor De Cana 4 Yr Old Wh Rum</t>
  </si>
  <si>
    <t>Vinum Cellars Znfdl Cal</t>
  </si>
  <si>
    <t>Red Rock Winemakers Red</t>
  </si>
  <si>
    <t>Vendange Chard 192/2Pk  Plt</t>
  </si>
  <si>
    <t>Graffigna Gr Rsv Malbec</t>
  </si>
  <si>
    <t>Elizabeth Rose Pnt Nr</t>
  </si>
  <si>
    <t>Milestone Cab Svgn</t>
  </si>
  <si>
    <t>Concannon Svgn Bl Cntrl Cst</t>
  </si>
  <si>
    <t>La Merika Chard CC</t>
  </si>
  <si>
    <t>JP Chenet Chard</t>
  </si>
  <si>
    <t>Hob Nob Wicked Red Ltd Ed</t>
  </si>
  <si>
    <t>Concannon Slt Vyd Pnt Grigio</t>
  </si>
  <si>
    <t>Cazadores Anejo Tequila</t>
  </si>
  <si>
    <t>Marquis de la Tour Brut</t>
  </si>
  <si>
    <t>Opus One 11</t>
  </si>
  <si>
    <t>Dom Chandon Riche Extra Dry</t>
  </si>
  <si>
    <t>Croft Port 11</t>
  </si>
  <si>
    <t>Zenato Lugana Brut</t>
  </si>
  <si>
    <t>Vin Vault Malbec</t>
  </si>
  <si>
    <t>The Path Merlot</t>
  </si>
  <si>
    <t>Rebel Newmans Own Chard</t>
  </si>
  <si>
    <t>Claudia Papayianni 08 Red</t>
  </si>
  <si>
    <t>Ecco Domani Prosecco</t>
  </si>
  <si>
    <t>Liberty Creek Pink Moscato</t>
  </si>
  <si>
    <t>Pulenta Est Chard</t>
  </si>
  <si>
    <t>Tierra Divina Malbec</t>
  </si>
  <si>
    <t>Ruca Malen Petit Verdot</t>
  </si>
  <si>
    <t>DeWetshof Bon Vallon Chard</t>
  </si>
  <si>
    <t>Snoqualmie Cabernet/Merlot</t>
  </si>
  <si>
    <t>Crown Royal w/2 Glasses</t>
  </si>
  <si>
    <t>Sbragia Cab Svgn Monte Rosse</t>
  </si>
  <si>
    <t>Chanson Vire Clesse</t>
  </si>
  <si>
    <t>Tisdale Vyds Sweet Red</t>
  </si>
  <si>
    <t>Gallo Pink Moscato Twin Vly</t>
  </si>
  <si>
    <t>Argentiera Poggio Ginerpi Bo</t>
  </si>
  <si>
    <t>Jadot Rully 13</t>
  </si>
  <si>
    <t>Vendange Shiraz</t>
  </si>
  <si>
    <t>La Terre Cab Svgn</t>
  </si>
  <si>
    <t>DeKuyper O3 Orange Liqueur</t>
  </si>
  <si>
    <t>Dom du Grand Tinel Establet</t>
  </si>
  <si>
    <t>Ch Ducasse Brdx Blanc</t>
  </si>
  <si>
    <t>Penalolen Cab Svgn Maipo</t>
  </si>
  <si>
    <t>San Guido Sassicaia Guildal</t>
  </si>
  <si>
    <t>Early Times Mint Julep RTD</t>
  </si>
  <si>
    <t>Three Wishes Pnt Grigio Colm</t>
  </si>
  <si>
    <t>Tullibardine Sherry Finish</t>
  </si>
  <si>
    <t>Gallo Twin Vly Pnt Nr</t>
  </si>
  <si>
    <t>Nozzole La Forra Chianti Gra</t>
  </si>
  <si>
    <t>Spiced Root Marley Rum</t>
  </si>
  <si>
    <t>Enzo Boglietti Dolcetto Alba</t>
  </si>
  <si>
    <t>Couly-Dutheil Chinon Rose</t>
  </si>
  <si>
    <t>Finca Abril Rapsodia Malbec</t>
  </si>
  <si>
    <t>Salted Caramel Martini Wine</t>
  </si>
  <si>
    <t>Gnarly Head Merlot Cal</t>
  </si>
  <si>
    <t>Gallo Merlot Cal</t>
  </si>
  <si>
    <t>The Glenturret 27 Yr Old</t>
  </si>
  <si>
    <t>S S Pierce Manhattan</t>
  </si>
  <si>
    <t>Montelvini CabMerlot</t>
  </si>
  <si>
    <t>Trentadue Merlot Alex Vly</t>
  </si>
  <si>
    <t>Terra de Touros White</t>
  </si>
  <si>
    <t>Cabreo La Pietra White</t>
  </si>
  <si>
    <t>Bully Boy White Whiskey</t>
  </si>
  <si>
    <t>The White Knight Prosecco</t>
  </si>
  <si>
    <t>UV Chocolate Cake Vodka</t>
  </si>
  <si>
    <t>Poggio Amorelli Chianti Clsc</t>
  </si>
  <si>
    <t>R Stuart Big Fire Rose</t>
  </si>
  <si>
    <t>Bowman's Light Vodka</t>
  </si>
  <si>
    <t>Spring Vly Uriah Walla Walla</t>
  </si>
  <si>
    <t>Original Wondermint Schnapps</t>
  </si>
  <si>
    <t>Il Borro Toscana</t>
  </si>
  <si>
    <t>Marchesi Di Barolo Sbirolo N</t>
  </si>
  <si>
    <t>Ch Puybarbe Cd Bourg Merlot</t>
  </si>
  <si>
    <t>Little Black Dress Pnt Nr</t>
  </si>
  <si>
    <t>Best Foot Forward Chard</t>
  </si>
  <si>
    <t>Smirnoff Pineapple</t>
  </si>
  <si>
    <t>Dom Fleurot-Larose Chass-Mon</t>
  </si>
  <si>
    <t>Flag Hill Wild Blueberry Fr</t>
  </si>
  <si>
    <t>Project Paso Lonely Oak Red</t>
  </si>
  <si>
    <t>Honoro Vera Jumilla Rose</t>
  </si>
  <si>
    <t>Our Daily Red Cab Svgn</t>
  </si>
  <si>
    <t>ZIPZ Cab Svgn</t>
  </si>
  <si>
    <t>Ch Pichon Longueville Rsv Co</t>
  </si>
  <si>
    <t>Blackstone Svgn Bl</t>
  </si>
  <si>
    <t>Il Donato Vino Rosso Puglia</t>
  </si>
  <si>
    <t>Redtree Cab Svgn Cal</t>
  </si>
  <si>
    <t>Treana White Table Central</t>
  </si>
  <si>
    <t>Canyon Oaks Shiraz Cal</t>
  </si>
  <si>
    <t>Ch Jean De Gue Lalande 10</t>
  </si>
  <si>
    <t>R Perrin Chtnf du Pape</t>
  </si>
  <si>
    <t>Newton Merlot Napa Unfilterd</t>
  </si>
  <si>
    <t>Ray's Station Cab Svgn</t>
  </si>
  <si>
    <t>Inman Family Endless Crush</t>
  </si>
  <si>
    <t>Poema Cava X-Dry Penedes</t>
  </si>
  <si>
    <t>Bluebird Chardonnay</t>
  </si>
  <si>
    <t>Calico Jack Cherry Rum</t>
  </si>
  <si>
    <t>Redtree Chard Cal</t>
  </si>
  <si>
    <t>Jim Beam Signature Craft Ltd</t>
  </si>
  <si>
    <t>Raymond Hill Cab Svgn</t>
  </si>
  <si>
    <t>Bowman's Rum</t>
  </si>
  <si>
    <t>Heitz Martha's Vyd Cab Svgn</t>
  </si>
  <si>
    <t>Mercat Brut Nature</t>
  </si>
  <si>
    <t>Absolut Wild Tea</t>
  </si>
  <si>
    <t>Ch de Berne Rose</t>
  </si>
  <si>
    <t>Sprinkle Cab Svgn</t>
  </si>
  <si>
    <t>Night Harvest Cab Svgn</t>
  </si>
  <si>
    <t>Actum Sinister</t>
  </si>
  <si>
    <t>Fancy Pants Cab Svgn</t>
  </si>
  <si>
    <t>The Naked Grape Box Harvest</t>
  </si>
  <si>
    <t>Tomada de Castro Albarino</t>
  </si>
  <si>
    <t>In the Saddle Cab Svgn</t>
  </si>
  <si>
    <t>Lafite Rsv Speciale Bl Brdx</t>
  </si>
  <si>
    <t>Jean Luc Columbo CDR Red</t>
  </si>
  <si>
    <t>Douglass Hill Merlot</t>
  </si>
  <si>
    <t>Oak Leaf Svgn Bl Cal</t>
  </si>
  <si>
    <t>Rosenblum Znfdl Paso Robles</t>
  </si>
  <si>
    <t>Ch Les Carruades 11 Lafitte</t>
  </si>
  <si>
    <t>Redtree Pnt Grigio Cal</t>
  </si>
  <si>
    <t>Tierruca Svgn Bl Rsva</t>
  </si>
  <si>
    <t>Dingle Original PotStill Gin</t>
  </si>
  <si>
    <t>Grooner Gruner Veltliner</t>
  </si>
  <si>
    <t>Tres Ojos Old Vines Garnacha</t>
  </si>
  <si>
    <t>Skinnygirl Moscato</t>
  </si>
  <si>
    <t>Ravines Meritage</t>
  </si>
  <si>
    <t>DeKuyper Cactus Juice</t>
  </si>
  <si>
    <t>Biagio Prosecco</t>
  </si>
  <si>
    <t>Ch Talbot St Julien 11 GC</t>
  </si>
  <si>
    <t>Steele Out Kaste Lke Cty Red</t>
  </si>
  <si>
    <t>Aichenberg Gruner Veltliner</t>
  </si>
  <si>
    <t>Tippy Cow Vanilla Soft Serve</t>
  </si>
  <si>
    <t>Bouchaine Anne Amie Block</t>
  </si>
  <si>
    <t>JJ Prum Bernkasteler Bads 11</t>
  </si>
  <si>
    <t>Magnolia Grove Cab Svgn</t>
  </si>
  <si>
    <t>Travis Hasse's Apple Pie Liq</t>
  </si>
  <si>
    <t>Fritz Znfdl Dry Creek Valley</t>
  </si>
  <si>
    <t>Rosenblum Hertg Petite Sirah</t>
  </si>
  <si>
    <t>Montepulciano D'Abruz Sensi</t>
  </si>
  <si>
    <t>Camelot Pnt Nr</t>
  </si>
  <si>
    <t>Cavit Wine Pack</t>
  </si>
  <si>
    <t>LAUREATE IMPORTS CO</t>
  </si>
  <si>
    <t>Avia Slovenia Chard</t>
  </si>
  <si>
    <t>Il Colle Prosecco Brut</t>
  </si>
  <si>
    <t>Broadside Cab Svgn Paso Rob</t>
  </si>
  <si>
    <t>Louro Do Bolo Godello White</t>
  </si>
  <si>
    <t>Cruzan Est Single Barrel Rum</t>
  </si>
  <si>
    <t>Ninety Cellars Lot 75 Pnt Nr</t>
  </si>
  <si>
    <t>Rotation Chard</t>
  </si>
  <si>
    <t>Calandray RSV Cotes Roussiln</t>
  </si>
  <si>
    <t>Silver Root Marley Rum</t>
  </si>
  <si>
    <t>Foris Rogue Vly Pnt Nr</t>
  </si>
  <si>
    <t>Avinyo Cava Brut</t>
  </si>
  <si>
    <t>Mas Alta Black Slate Priorat</t>
  </si>
  <si>
    <t>Becker Family Pnt Bl</t>
  </si>
  <si>
    <t>Three Olives Cake Vodka</t>
  </si>
  <si>
    <t>Skinnygirl Chard</t>
  </si>
  <si>
    <t>Yukon Jack Wicked Hot</t>
  </si>
  <si>
    <t>Hacienda Zargon Cab Svgn</t>
  </si>
  <si>
    <t>Mixed Up Red</t>
  </si>
  <si>
    <t>Maimai Hawke's Bay Syrah</t>
  </si>
  <si>
    <t>Chivas Regal w/ 2 Glasses</t>
  </si>
  <si>
    <t>Berentzen Bushel &amp; Barrel</t>
  </si>
  <si>
    <t>Capt Morgan ParrotBay Pineap</t>
  </si>
  <si>
    <t>Ron Barcelo Imperial Rum</t>
  </si>
  <si>
    <t>Crop Meyer Lemon Vodka</t>
  </si>
  <si>
    <t>Bongiovanni Dolceo D'Alba</t>
  </si>
  <si>
    <t>Moschofilero Mantinia Spirop</t>
  </si>
  <si>
    <t>Dusted Vly Pitch Cab Svgn</t>
  </si>
  <si>
    <t>Filon Garnacha Calatayud</t>
  </si>
  <si>
    <t>Livingston Chianti Cal</t>
  </si>
  <si>
    <t>Bolla Prosecco 2 Pk</t>
  </si>
  <si>
    <t>Ecco Domani Collezion Merlot</t>
  </si>
  <si>
    <t>Niner Wine Est Red Paso Robl</t>
  </si>
  <si>
    <t>C K Mondavi Scarlet Five Red</t>
  </si>
  <si>
    <t>Coruba Rum</t>
  </si>
  <si>
    <t>Querceto Il Picchio Chianti</t>
  </si>
  <si>
    <t>La Demoiselle Sociando Haut</t>
  </si>
  <si>
    <t>Duck Commander Wood Duck</t>
  </si>
  <si>
    <t>Terrazas Alto Cab Svgn Argn</t>
  </si>
  <si>
    <t>Zorah Red</t>
  </si>
  <si>
    <t>Bacardi Reserva Limitada</t>
  </si>
  <si>
    <t>Summers Calistoga Cab Svgn N</t>
  </si>
  <si>
    <t>Shannon Ridge Chard HE Lake</t>
  </si>
  <si>
    <t>Ch Cantegril Sauternes 11</t>
  </si>
  <si>
    <t>Contos de Valpiedra Rioja</t>
  </si>
  <si>
    <t>Sycamore Lane Pnt Nr</t>
  </si>
  <si>
    <t>Margaritaville Tangerine Teq</t>
  </si>
  <si>
    <t>C Monaci Kreos Rosato</t>
  </si>
  <si>
    <t>Jadot Bouzeron 13</t>
  </si>
  <si>
    <t>Triton Avante Mencia</t>
  </si>
  <si>
    <t>Cote Mas Blanc Mediterrane</t>
  </si>
  <si>
    <t>The GlenDronach Cask Strngth</t>
  </si>
  <si>
    <t>Pinecroft Cab Svgn Cal</t>
  </si>
  <si>
    <t>Banshee Rose 14 Pnt Nr Sonom</t>
  </si>
  <si>
    <t>Smashberry Red</t>
  </si>
  <si>
    <t>Korbel California Brandy</t>
  </si>
  <si>
    <t>Franzia Cab Svgn Cal</t>
  </si>
  <si>
    <t>Forestville Cab Svgn Cal</t>
  </si>
  <si>
    <t>Bols Genever Amsterdam</t>
  </si>
  <si>
    <t>Amadeo Chianti</t>
  </si>
  <si>
    <t>New Amsterdam Red Berry Vdka</t>
  </si>
  <si>
    <t>Opici Homemade Barberone Bia</t>
  </si>
  <si>
    <t>The Naked Grape Malbec</t>
  </si>
  <si>
    <t>Terre du Lion Saint-Julien</t>
  </si>
  <si>
    <t>Ch Haut Gravet Saint-Emillon</t>
  </si>
  <si>
    <t>Chateau Camensac 10</t>
  </si>
  <si>
    <t>Livingston Cab Svgn Cal</t>
  </si>
  <si>
    <t>Tullibardine 20 YO Highland</t>
  </si>
  <si>
    <t>Gallo Wh Znfdl Cal</t>
  </si>
  <si>
    <t>Alexander Vly Vyds Syrah</t>
  </si>
  <si>
    <t>Vincent Van Gogh Espresso V</t>
  </si>
  <si>
    <t>Adissat Cotes du Rhone</t>
  </si>
  <si>
    <t>Alessio Chinato Vermouth</t>
  </si>
  <si>
    <t>La Puerta Alta Malbec Bonrda</t>
  </si>
  <si>
    <t>Lugny Macon Vllgs Vielle Rsv</t>
  </si>
  <si>
    <t>Little Black Dress Pnt Grigi</t>
  </si>
  <si>
    <t>Madame Fleur Rose Vin d Pays</t>
  </si>
  <si>
    <t>FANTASY FINE WINES CORP</t>
  </si>
  <si>
    <t>Alta Classe Mntplcno Abruzzo</t>
  </si>
  <si>
    <t>Woodford Rsv Master Coll Pnt</t>
  </si>
  <si>
    <t>Salmon Creek Cab Svgn Cal</t>
  </si>
  <si>
    <t>Pico &amp; Vine Cab Svgn Napa</t>
  </si>
  <si>
    <t>Ch Donjon Minervois Rose</t>
  </si>
  <si>
    <t>S S Pierce 99 Vodka 80 Proof</t>
  </si>
  <si>
    <t>Yellow Tail Moscato Bubbles</t>
  </si>
  <si>
    <t>Les Pasquets Entre Deux Mers</t>
  </si>
  <si>
    <t>Kirkland Signature Chard</t>
  </si>
  <si>
    <t>Le Capitaine Vouvray Loire</t>
  </si>
  <si>
    <t>Assyrtiko-Athiri Atlantis</t>
  </si>
  <si>
    <t>Rhum Barbancourt 3 Star</t>
  </si>
  <si>
    <t>It's a Headsnapper Prosecco</t>
  </si>
  <si>
    <t>Big Claw White</t>
  </si>
  <si>
    <t>Rio Madre 2014 Rose Rioja</t>
  </si>
  <si>
    <t>Staglin Family Vyd Est Chard</t>
  </si>
  <si>
    <t>Ch Valcombe Rose Ventoux</t>
  </si>
  <si>
    <t>Calma Rioja</t>
  </si>
  <si>
    <t>La Merika Pnt Nr CC</t>
  </si>
  <si>
    <t>Altitude Project Cab Svgn</t>
  </si>
  <si>
    <t>Cortijo Tinto Rioja</t>
  </si>
  <si>
    <t>Fish Eye Rsl</t>
  </si>
  <si>
    <t>Sidebar Svgn Bl</t>
  </si>
  <si>
    <t>Anna de Codorniu Brut Rose</t>
  </si>
  <si>
    <t>Earthshaker La Quete Lirac C</t>
  </si>
  <si>
    <t>von Buhl Jazz Rsl</t>
  </si>
  <si>
    <t>Livingston Cellars Moscato</t>
  </si>
  <si>
    <t>Three Thieves Cab Svgn</t>
  </si>
  <si>
    <t>Portal 40 Yr Old Tawny Port</t>
  </si>
  <si>
    <t>Marie Brizard Anisette</t>
  </si>
  <si>
    <t>Xinomavro Naoussa Young Vine</t>
  </si>
  <si>
    <t>Nero D'Avola Donnafugata Scl</t>
  </si>
  <si>
    <t>Nanbu Bijin Southern Beauty</t>
  </si>
  <si>
    <t>Carmel Road Chard Liberated</t>
  </si>
  <si>
    <t>Aviary Chard</t>
  </si>
  <si>
    <t>Vin Vault Cab Svgn</t>
  </si>
  <si>
    <t>Bacardi Coconut</t>
  </si>
  <si>
    <t>Lady Lola Pnt Grigio Del Ven</t>
  </si>
  <si>
    <t>Dom Piquemal Cotes du Roussi</t>
  </si>
  <si>
    <t>Pizzolato Cab Svgn</t>
  </si>
  <si>
    <t>Rancho Zabaco Svgn Bl Dancg</t>
  </si>
  <si>
    <t>Canoe Ridge Merlot Colum Vly</t>
  </si>
  <si>
    <t>Ch de Ruth CdR White</t>
  </si>
  <si>
    <t>Montanya Platino Rum</t>
  </si>
  <si>
    <t>Oak Leaf Cab Svgn Cal</t>
  </si>
  <si>
    <t>Flip Flop Crisp White</t>
  </si>
  <si>
    <t>Wine Cube Chard</t>
  </si>
  <si>
    <t>Coronet VSQ</t>
  </si>
  <si>
    <t>Pali Wine Co Pnt Nr Fiddlstx</t>
  </si>
  <si>
    <t>Pot de Vin Rouge Organic</t>
  </si>
  <si>
    <t>Simply Naked Unoaked Moscato</t>
  </si>
  <si>
    <t>Avion Espresso</t>
  </si>
  <si>
    <t>Vieux Clocher Rose CDR</t>
  </si>
  <si>
    <t>Tutunjian Cab Svgn</t>
  </si>
  <si>
    <t>La Croix de Carbonnieux Blnc</t>
  </si>
  <si>
    <t>Ciacci 07 Piccolomino Brunlo</t>
  </si>
  <si>
    <t>Flint &amp; Steel Svgn Bl Napa V</t>
  </si>
  <si>
    <t>Tamellini Soave DOC</t>
  </si>
  <si>
    <t>Paso Robles Svgn Bl</t>
  </si>
  <si>
    <t>Banshee Chard</t>
  </si>
  <si>
    <t>Riojana Malbec</t>
  </si>
  <si>
    <t>Long Lake Merlot Cal</t>
  </si>
  <si>
    <t>Jonathan Edwards Znfdl Lodi</t>
  </si>
  <si>
    <t>Hogue Cellars Chard Wash</t>
  </si>
  <si>
    <t>Asamai Shuzo Heavens Door</t>
  </si>
  <si>
    <t>Z Alexander Brown Uncage Red</t>
  </si>
  <si>
    <t>Domino Moscato</t>
  </si>
  <si>
    <t>Hatzimichalis Kapnias Red</t>
  </si>
  <si>
    <t>Cutler Creek Merlot</t>
  </si>
  <si>
    <t>Diseno Torrontes Salta</t>
  </si>
  <si>
    <t>Dom du Dupeuble Bjls</t>
  </si>
  <si>
    <t>Cataldi Madonna Malandrino</t>
  </si>
  <si>
    <t>Ch Motte Maucourt Brdx</t>
  </si>
  <si>
    <t>Jadot Mercurey 13</t>
  </si>
  <si>
    <t>Dom LaFage Mira Cd Rousillon</t>
  </si>
  <si>
    <t>Christian Drouin Calvados</t>
  </si>
  <si>
    <t>Bowmore Legend Single Malt</t>
  </si>
  <si>
    <t>The Glenlivet Oloroso Nadu</t>
  </si>
  <si>
    <t>Llord's Blue Curacao</t>
  </si>
  <si>
    <t>Il Poggione di Montalcino</t>
  </si>
  <si>
    <t>Hiram Walker Cherry Brandy</t>
  </si>
  <si>
    <t>Bodega Garzon Albarino</t>
  </si>
  <si>
    <t>Nodus Cava Brut</t>
  </si>
  <si>
    <t>Molly Dooker Girl on the Go</t>
  </si>
  <si>
    <t>Jadot Savigny Les Beaune 12</t>
  </si>
  <si>
    <t>Collezione Chianti</t>
  </si>
  <si>
    <t>Gallo Twin Vly Red Moscato</t>
  </si>
  <si>
    <t>Bowman's Gin</t>
  </si>
  <si>
    <t>Momokawa Diamond Sake</t>
  </si>
  <si>
    <t>Pascual Toso Malbec Argn</t>
  </si>
  <si>
    <t>Jadot Bourgogne Le Chapitre</t>
  </si>
  <si>
    <t>Roncolato Valpo Super S Barb</t>
  </si>
  <si>
    <t>Merriam Cab Franc Windacre V</t>
  </si>
  <si>
    <t>Bird Dog Hot Cinnamon Whisky</t>
  </si>
  <si>
    <t>The Seeker Cabernet Svgn</t>
  </si>
  <si>
    <t>Armonia Malbec</t>
  </si>
  <si>
    <t>Jacobs Creek Two Lands Cab S</t>
  </si>
  <si>
    <t>Vista Point Merlot</t>
  </si>
  <si>
    <t>Snoqualmie Svgn Bl Columbia</t>
  </si>
  <si>
    <t>Trackers Crossing Moscato</t>
  </si>
  <si>
    <t>Callaway Svgn Bl Cellar Slct</t>
  </si>
  <si>
    <t>La Terre Wh Znfdl</t>
  </si>
  <si>
    <t>Beyond Svgn Bl</t>
  </si>
  <si>
    <t>Smirnoff Pomegrante Vodka</t>
  </si>
  <si>
    <t>Ron Virgin Black Spiced Rum</t>
  </si>
  <si>
    <t>Clan MacGregor Scotch</t>
  </si>
  <si>
    <t>Mionetto IL Lambrusco Sprklg</t>
  </si>
  <si>
    <t>The Crusher 12 Sugar Beet Rd</t>
  </si>
  <si>
    <t>Pizzolato Fields Prosecco</t>
  </si>
  <si>
    <t>De Martino Svgn Bl Organic</t>
  </si>
  <si>
    <t>Duca di Salaparuta Platino I</t>
  </si>
  <si>
    <t>Fire Brix Chard</t>
  </si>
  <si>
    <t>Whalers Vanille Rum</t>
  </si>
  <si>
    <t>Ma Terr Aglianico Vulture</t>
  </si>
  <si>
    <t>Conquista Oak Cask Malbec IP</t>
  </si>
  <si>
    <t>Masi Tupungato Corbec</t>
  </si>
  <si>
    <t>Finca La Linda Bonarda</t>
  </si>
  <si>
    <t>Fontana Candida Pinot Grigi</t>
  </si>
  <si>
    <t>Toasted Head BB Oaked Svgn B</t>
  </si>
  <si>
    <t>Chicken &amp; Turkey Cotes du Rh</t>
  </si>
  <si>
    <t>Three Saints Steak House Red</t>
  </si>
  <si>
    <t>Caposaldo Moscato</t>
  </si>
  <si>
    <t>Flipflop Spiced Rum</t>
  </si>
  <si>
    <t>St Julien Rose CDR</t>
  </si>
  <si>
    <t>Geyser Peak Tectonic Red</t>
  </si>
  <si>
    <t>Hermanos Malbec-Tannat</t>
  </si>
  <si>
    <t>Manero Rosso di Toscana IGT</t>
  </si>
  <si>
    <t>Malabalia Canale Barbera D'A</t>
  </si>
  <si>
    <t>Bliss Merlot</t>
  </si>
  <si>
    <t>Paul D Gruner Veltliner</t>
  </si>
  <si>
    <t>Seven Sisters Cab Svgn</t>
  </si>
  <si>
    <t>Louis Latour 13 Pnt Nr Bourg</t>
  </si>
  <si>
    <t>La Basttistina Gavi</t>
  </si>
  <si>
    <t>TJ Lot #45 Zinfandel Tilting</t>
  </si>
  <si>
    <t>The Loop Svgn Bl</t>
  </si>
  <si>
    <t>Cartlidge &amp; Browne Cab Svgn</t>
  </si>
  <si>
    <t>J &amp; B Scotch</t>
  </si>
  <si>
    <t>Peregrine Pnt Nr</t>
  </si>
  <si>
    <t>Absolut Hibiskus</t>
  </si>
  <si>
    <t>Pinnacle Key Lime Whipped</t>
  </si>
  <si>
    <t>KJ Est Chard Santa Maria Vly</t>
  </si>
  <si>
    <t>Feudo Zirtari Chardonnay In</t>
  </si>
  <si>
    <t>Poggio Altero Antico Brunllo</t>
  </si>
  <si>
    <t>Mickey Finn Apple Whiskey</t>
  </si>
  <si>
    <t>Napa River Chard Napa Cnty</t>
  </si>
  <si>
    <t>Jadot Savigny 13 Clos de Gue</t>
  </si>
  <si>
    <t>Mirafiore Dolcetto D'Alba</t>
  </si>
  <si>
    <t>Ramon Bilbao Valinas Albarin</t>
  </si>
  <si>
    <t>Anton Bauer Gmork Rose</t>
  </si>
  <si>
    <t>Rastignac Pineau des Charent</t>
  </si>
  <si>
    <t>Mimosa by St Clair Winery</t>
  </si>
  <si>
    <t>Columbia Crest Two Vn Shiraz</t>
  </si>
  <si>
    <t>Coastal Vines White Zinfande</t>
  </si>
  <si>
    <t>Purple Cowboy Cab Svgn</t>
  </si>
  <si>
    <t>Brinley Gold Shipwrck Coffee</t>
  </si>
  <si>
    <t>Three Olives Tomato Vodka</t>
  </si>
  <si>
    <t>Lincourt Courtney's Chard</t>
  </si>
  <si>
    <t>Alessio Bianco Vermouth</t>
  </si>
  <si>
    <t>Ch Lalande Boire 10 Brdx</t>
  </si>
  <si>
    <t>Cameron Hughes Cam Coll Char</t>
  </si>
  <si>
    <t>Columbia Crest Svgn Bl Wash</t>
  </si>
  <si>
    <t>Mercer Canyons Rsl</t>
  </si>
  <si>
    <t>Il Poggio Sangiovese Rubico</t>
  </si>
  <si>
    <t>Ch Haut Bages Liberal Paulic</t>
  </si>
  <si>
    <t>Ch La Mondotte 07 St Emilion</t>
  </si>
  <si>
    <t>Pinecroft Pnt Grigio</t>
  </si>
  <si>
    <t>Conch Republic Dark Rum</t>
  </si>
  <si>
    <t>Ch Giscours 10</t>
  </si>
  <si>
    <t>Southern Comfort &amp; Egg Nog</t>
  </si>
  <si>
    <t>Viberti Chard</t>
  </si>
  <si>
    <t>Rex Goliath Pnt Grigio Free</t>
  </si>
  <si>
    <t>Candor Znfdl</t>
  </si>
  <si>
    <t>Terrilogio Primitivo</t>
  </si>
  <si>
    <t>Hpnotiq Harmonie</t>
  </si>
  <si>
    <t>Phillips Union Cherry Whisky</t>
  </si>
  <si>
    <t>Presswork Grenache Mclaren V</t>
  </si>
  <si>
    <t>Scaggs Vyds Mt Vedeer Montag</t>
  </si>
  <si>
    <t>MU Creamy Vanilla Latte</t>
  </si>
  <si>
    <t>Sierra Cantabria 14 Rose Rio</t>
  </si>
  <si>
    <t>Stellar Organics Shiraz</t>
  </si>
  <si>
    <t>Bella Sera Pnt Nr Venezie</t>
  </si>
  <si>
    <t>Barra Petite Sirah</t>
  </si>
  <si>
    <t>Irony Merlot Napa</t>
  </si>
  <si>
    <t>Chickadee CA Pnt Nr</t>
  </si>
  <si>
    <t>Nozzole Le Bruniche Chardon</t>
  </si>
  <si>
    <t>Marenco Strev Moscato D'Asti</t>
  </si>
  <si>
    <t>Ch Rauzan Segla Margaux 09</t>
  </si>
  <si>
    <t>Chateau Carlmagnus 10</t>
  </si>
  <si>
    <t>Bacardi Party Drinks Hurricn</t>
  </si>
  <si>
    <t>Fattoria Del Cerro Vino Nob</t>
  </si>
  <si>
    <t>Bully Hill NY Rsl</t>
  </si>
  <si>
    <t>Tiki Sound Svgn Bl</t>
  </si>
  <si>
    <t>Churchills LBV Port</t>
  </si>
  <si>
    <t>Pizzolato Merlot</t>
  </si>
  <si>
    <t>Neirano Prosecco Sparkling</t>
  </si>
  <si>
    <t>Menage A Trois Znfdl</t>
  </si>
  <si>
    <t>Valckenberg Madonna Spatlese</t>
  </si>
  <si>
    <t>Ch L'Argentier Vignes Cin 09</t>
  </si>
  <si>
    <t>Carol Shelton Wild Thing Zin</t>
  </si>
  <si>
    <t>AAPER ALCOHOL &amp; CHEMICAL CO</t>
  </si>
  <si>
    <t>Ethyl Alcohol 200 Proof</t>
  </si>
  <si>
    <t>John Taylor Velvet Falernum</t>
  </si>
  <si>
    <t>Archetype Shiraz/Cab Barossa</t>
  </si>
  <si>
    <t>Flying Fish Rsl Wash</t>
  </si>
  <si>
    <t>Circa Rosso</t>
  </si>
  <si>
    <t>Hartley &amp; Gisbon Pedro Zimen</t>
  </si>
  <si>
    <t>Piero Broglia Gavi di Gavi</t>
  </si>
  <si>
    <t>Capeside Cellars Svgn Blanc</t>
  </si>
  <si>
    <t>Barefoot Cellars Riesling</t>
  </si>
  <si>
    <t>Menage a Trois Merlot</t>
  </si>
  <si>
    <t>Naked Ryan Patrick Vyd Chard</t>
  </si>
  <si>
    <t>Pinnacle Pumpkin Pie</t>
  </si>
  <si>
    <t>Redwood Creek Pnt Nr Calif</t>
  </si>
  <si>
    <t>Pofyros-Spiropooulos</t>
  </si>
  <si>
    <t>Valckenberg Rsl</t>
  </si>
  <si>
    <t>Ninety+Cellars Lot 118 Svgn</t>
  </si>
  <si>
    <t>Mitolo Jester McLaren Shiraz</t>
  </si>
  <si>
    <t>Grape &amp; Vine Merlot</t>
  </si>
  <si>
    <t>Heritance Cab Svgn</t>
  </si>
  <si>
    <t>Ch Monestier La Tour Blanc</t>
  </si>
  <si>
    <t>Antiquary 12 Yr Old Scotch</t>
  </si>
  <si>
    <t>Hey Mambo Sultry Red</t>
  </si>
  <si>
    <t>Volcanes Summit Series Cab S</t>
  </si>
  <si>
    <t>Anarkos Puglia</t>
  </si>
  <si>
    <t>C K Mondavi Moscato</t>
  </si>
  <si>
    <t>Triibe Celtic</t>
  </si>
  <si>
    <t>Donnafugata Mille una Notte</t>
  </si>
  <si>
    <t>Bols Lychee</t>
  </si>
  <si>
    <t>Le Petit Mout Roths 11 Pauil</t>
  </si>
  <si>
    <t>Joel Gott Rsl Columbia Vly</t>
  </si>
  <si>
    <t>Jade Mountain Merlot</t>
  </si>
  <si>
    <t>Penfolds Koonunga Cab/Merlot</t>
  </si>
  <si>
    <t>Belcreme de Lys Pnt Nr</t>
  </si>
  <si>
    <t>Silo Whiskey</t>
  </si>
  <si>
    <t>S S Pierce Ninety Nine Rum</t>
  </si>
  <si>
    <t>Jeremiah Weed Sarsaparilla</t>
  </si>
  <si>
    <t>Salmon Creek Merlot Calif</t>
  </si>
  <si>
    <t>Wine Cube Cab Svgn</t>
  </si>
  <si>
    <t>Ch Vignot 05 St Emilion Red</t>
  </si>
  <si>
    <t>Fess Parker Rsl</t>
  </si>
  <si>
    <t>Luiano Rosato</t>
  </si>
  <si>
    <t>Echelon CA Pnt Grigio</t>
  </si>
  <si>
    <t>Canyon Oaks Znfdl Cal</t>
  </si>
  <si>
    <t>Jadot Combe Aux Jacques Bjls</t>
  </si>
  <si>
    <t>Ravines Cabernet Franc</t>
  </si>
  <si>
    <t>Sassy Bitch Pnt Noir</t>
  </si>
  <si>
    <t>Green Lip Svgn Bl</t>
  </si>
  <si>
    <t>Tortoise Creek Znfdl</t>
  </si>
  <si>
    <t>Down Under Cellars Shiraz</t>
  </si>
  <si>
    <t>Comandon XO Cognac</t>
  </si>
  <si>
    <t>Riunite D'Oro Moscato</t>
  </si>
  <si>
    <t>Sprinkle Chard</t>
  </si>
  <si>
    <t>Tanqueray Old Tom Gin</t>
  </si>
  <si>
    <t>De Gregorio Rahana Chard DOC</t>
  </si>
  <si>
    <t>Dad's Hat Rye Whiskey</t>
  </si>
  <si>
    <t>Sutter Home Red Blend</t>
  </si>
  <si>
    <t>Tangent Albarino</t>
  </si>
  <si>
    <t>Ch Charrier Brdx</t>
  </si>
  <si>
    <t>Oko Cab Svgn VdP L'Herault</t>
  </si>
  <si>
    <t>Barefoot Cellars Rosa Red</t>
  </si>
  <si>
    <t>Terra D'Oro Znfdl</t>
  </si>
  <si>
    <t>Bruno Giacosa Roero Arneisxc</t>
  </si>
  <si>
    <t>Casa Julia Merlot Rapel</t>
  </si>
  <si>
    <t>Wild Thing Chard</t>
  </si>
  <si>
    <t>Grenache/Shirz Stump Jump</t>
  </si>
  <si>
    <t>Haras Estate Svgn Blanc</t>
  </si>
  <si>
    <t>Folonari Pnt Grigio Venezie</t>
  </si>
  <si>
    <t>Rex Goliath White</t>
  </si>
  <si>
    <t>Douglass Hill Pnt Grigio</t>
  </si>
  <si>
    <t>Alize Red Passion</t>
  </si>
  <si>
    <t>Woodwork Cab Svgn</t>
  </si>
  <si>
    <t>Bacardi Artic Grape Rum</t>
  </si>
  <si>
    <t>Long Lake Pnt Grigio Cal</t>
  </si>
  <si>
    <t>Lepanto Solera Gran Reserva</t>
  </si>
  <si>
    <t>Pinnacle Coconut</t>
  </si>
  <si>
    <t>Barboursville Rsv Cab Franc</t>
  </si>
  <si>
    <t>Sledgehammer Forged Red</t>
  </si>
  <si>
    <t>Backhouse Cab Svgn</t>
  </si>
  <si>
    <t>Tin Roof Cab Svgn</t>
  </si>
  <si>
    <t>C K Mondavi Wh Znfdl</t>
  </si>
  <si>
    <t>Sprinkle Red Blend</t>
  </si>
  <si>
    <t>Woodwork Chard</t>
  </si>
  <si>
    <t>Six Hats Chenin Blanc</t>
  </si>
  <si>
    <t>Jacopo Blondi Santi 10 Sasso</t>
  </si>
  <si>
    <t>Schlink Haus Spatlese</t>
  </si>
  <si>
    <t>Sutter Home Pnt Grigio</t>
  </si>
  <si>
    <t>DeMorgenzon DMZ Cab Rose</t>
  </si>
  <si>
    <t>Aquinas Napa Chard</t>
  </si>
  <si>
    <t>Smith &amp; Sons Cab Svgn</t>
  </si>
  <si>
    <t>I'm Bananas Over You</t>
  </si>
  <si>
    <t>C K Mondavi Willow Spr Chard</t>
  </si>
  <si>
    <t>Elijah Craig 18 Yr</t>
  </si>
  <si>
    <t>Ryan Patrick Redhead Red</t>
  </si>
  <si>
    <t>Van Ruiten Family Chard</t>
  </si>
  <si>
    <t>Cavit Chard</t>
  </si>
  <si>
    <t>Allen's Pomegranate Liqueur</t>
  </si>
  <si>
    <t>Liberty Creek Chard Tetra Pk</t>
  </si>
  <si>
    <t>My Big Fat Greek Red Wine</t>
  </si>
  <si>
    <t>Mia Dolcea Pink Moscato</t>
  </si>
  <si>
    <t>Pinnacle Cinnabon Vodka</t>
  </si>
  <si>
    <t>B &amp; G Rose D'Anjou</t>
  </si>
  <si>
    <t>Charles Fournier Rsl</t>
  </si>
  <si>
    <t>Ninety Cellars Lot 92 Merlot</t>
  </si>
  <si>
    <t>Admiral Nelson Egg Nog</t>
  </si>
  <si>
    <t>Franzia Fruity Red Sangria</t>
  </si>
  <si>
    <t>Jacobs Crk Merlot</t>
  </si>
  <si>
    <t>Long Lake Chard Cal</t>
  </si>
  <si>
    <t>Primo Amore Rsl</t>
  </si>
  <si>
    <t>Alabaster 07 Tinta de Toro</t>
  </si>
  <si>
    <t>Brinley Gold Shipwreck</t>
  </si>
  <si>
    <t>Bols Ginger Brandy</t>
  </si>
  <si>
    <t>Cutler Creek Wh Znfdl</t>
  </si>
  <si>
    <t>Cutler Creek Chard</t>
  </si>
  <si>
    <t>Lucky Duck Riesling</t>
  </si>
  <si>
    <t>Dubonnet Bl</t>
  </si>
  <si>
    <t>Colimoro Montepul D'Abruzzo</t>
  </si>
  <si>
    <t>Ch Clerc Milon 12 Pauillac</t>
  </si>
  <si>
    <t>Stella Moscato</t>
  </si>
  <si>
    <t>Arabella Shiraz</t>
  </si>
  <si>
    <t>Regnard Macon Lugny Chard</t>
  </si>
  <si>
    <t>Chimney Rock SLD Cab Svgn</t>
  </si>
  <si>
    <t>Tozai Nigori Voice Mist Sake</t>
  </si>
  <si>
    <t>Lombardo Marsala Fine IP 421</t>
  </si>
  <si>
    <t>Kangarilla McLaren Vl Shiraz</t>
  </si>
  <si>
    <t>CK Mondavi Blonde Five</t>
  </si>
  <si>
    <t>Julius Treis Trocken Rsl</t>
  </si>
  <si>
    <t>Pepe Lopez Premium Gold</t>
  </si>
  <si>
    <t>Quivira Znfdl Dry Creek Vly</t>
  </si>
  <si>
    <t>Ch La Dom St Emil Gr Cru 09</t>
  </si>
  <si>
    <t>Massolino Barolo Parussi</t>
  </si>
  <si>
    <t>Olivier Leflaive Bourg Al 12</t>
  </si>
  <si>
    <t>Gandia El Miracle Mariscal</t>
  </si>
  <si>
    <t>McGuigan Bin 3000 Merlot</t>
  </si>
  <si>
    <t>Clos du Bois Chard Calcaire</t>
  </si>
  <si>
    <t>Loukatos Tsipouro Brandy</t>
  </si>
  <si>
    <t>St Elizabeth Allspice Dram</t>
  </si>
  <si>
    <t>Jadot Beaune Bressandes 12</t>
  </si>
  <si>
    <t>Farm Napa Vly Cab Svgn</t>
  </si>
  <si>
    <t>Fort Ross RSV Pnt Nr Sonoma</t>
  </si>
  <si>
    <t>Manifesto! Svgn Bl</t>
  </si>
  <si>
    <t>La Terre Merlot</t>
  </si>
  <si>
    <t>Five Oaks Wh Znfdl Cal</t>
  </si>
  <si>
    <t>H3 Horse Heaven Hills Chard</t>
  </si>
  <si>
    <t>McManis Barbera Jamie Lynn</t>
  </si>
  <si>
    <t>Chapelle-St-Arnoux CdR Rouge</t>
  </si>
  <si>
    <t>Astoria Sparkling Moscato</t>
  </si>
  <si>
    <t>Ravenswood Znfdl Lodi</t>
  </si>
  <si>
    <t>Philippe Herard Bl de Blanc</t>
  </si>
  <si>
    <t>Arabella Chard</t>
  </si>
  <si>
    <t>Meridian Pnt Grigio Cal</t>
  </si>
  <si>
    <t>Maggio Chardonnay</t>
  </si>
  <si>
    <t>Brousko Dry Red</t>
  </si>
  <si>
    <t>Kronan Swedish Punsch</t>
  </si>
  <si>
    <t>House of Stuart Scotch</t>
  </si>
  <si>
    <t>Ninety Cellars Lot 129 Znfdl</t>
  </si>
  <si>
    <t>Ch Haut-Bailly 09 Pessac Brd</t>
  </si>
  <si>
    <t>Bols Sour Apple Schnapps</t>
  </si>
  <si>
    <t>White Knight Viognier</t>
  </si>
  <si>
    <t>Carnaval Red Moscato Sparklg</t>
  </si>
  <si>
    <t>Bacardi Dragon Berry Trav</t>
  </si>
  <si>
    <t>Xicaru Silver Mezcal</t>
  </si>
  <si>
    <t>Natale Verga Prosecco</t>
  </si>
  <si>
    <t>Cantina Gabriele Dolc White</t>
  </si>
  <si>
    <t>Smirnoff Wh Peach Sorbet</t>
  </si>
  <si>
    <t>R Mondavi Winery Cab Svgn Na</t>
  </si>
  <si>
    <t>Ermita Rioja White</t>
  </si>
  <si>
    <t>Casa Lapostolle Canto Apalta</t>
  </si>
  <si>
    <t>Bolla Prosecco 3pk/187mls</t>
  </si>
  <si>
    <t>Red Fire OV Znfdl</t>
  </si>
  <si>
    <t>LiDestri Bloody Mary</t>
  </si>
  <si>
    <t>Christmas Traditions Pnk Mos</t>
  </si>
  <si>
    <t>Gnarly Head OV Zinfandel</t>
  </si>
  <si>
    <t>Wolf Blass Yellow Lbl Chard</t>
  </si>
  <si>
    <t>Vin Vault Pnt Nr</t>
  </si>
  <si>
    <t>Vendange Sweet Red</t>
  </si>
  <si>
    <t>Riebeek Cellars Pinotage</t>
  </si>
  <si>
    <t>Rex Goliath American Chard</t>
  </si>
  <si>
    <t>Vega Sindoa 14 Garnacha Nava</t>
  </si>
  <si>
    <t>Screech Spiced Rum</t>
  </si>
  <si>
    <t>Nexo Rioja</t>
  </si>
  <si>
    <t>Kracher Beerenauslese Cuvee</t>
  </si>
  <si>
    <t>Rex Goliath Pnt Gri</t>
  </si>
  <si>
    <t>Le Sec Richettes Cote d Rhon</t>
  </si>
  <si>
    <t>Argiola Costera Isola dei N</t>
  </si>
  <si>
    <t>La Joya Svgn Blanc</t>
  </si>
  <si>
    <t>Jubileo Meritage</t>
  </si>
  <si>
    <t>Dewars Wh Label &amp; Honey 2 Pk</t>
  </si>
  <si>
    <t>Wicked Silky Shiraz</t>
  </si>
  <si>
    <t>Medici Ermete Concerto Lmbrs</t>
  </si>
  <si>
    <t>Eden Northern Spy 09 Cider</t>
  </si>
  <si>
    <t>Emerald Bay Cab Svgn Cnt Cst</t>
  </si>
  <si>
    <t>Merriam Vyds Simoneau Chard</t>
  </si>
  <si>
    <t>The Curator White</t>
  </si>
  <si>
    <t>Tavernello Pnt Grigio</t>
  </si>
  <si>
    <t>Woodstock Killer Bee</t>
  </si>
  <si>
    <t>Duboeuf Bjls Rd</t>
  </si>
  <si>
    <t>2 Copas Spain White</t>
  </si>
  <si>
    <t>MontGras RSV Cab Svgn</t>
  </si>
  <si>
    <t>Manischewitz Cream Peach</t>
  </si>
  <si>
    <t>Dom de Reuilly Pnt Gris</t>
  </si>
  <si>
    <t>Alisios Pinot Grigio</t>
  </si>
  <si>
    <t>Solar de Randez White Rioja</t>
  </si>
  <si>
    <t>Peter Vella Moscato Sangria</t>
  </si>
  <si>
    <t>The Great American Wine Chrd</t>
  </si>
  <si>
    <t>B &amp; G Cotes du Rhone Red</t>
  </si>
  <si>
    <t>Fritz Svgn Bl Dry Creek Vly</t>
  </si>
  <si>
    <t>Dom Chandon Brut Spklg</t>
  </si>
  <si>
    <t>Marquis de Chasse Red Gines</t>
  </si>
  <si>
    <t>Camila Malbec</t>
  </si>
  <si>
    <t>Camelot Merlot</t>
  </si>
  <si>
    <t>Alta Vista Malbec Mendoza</t>
  </si>
  <si>
    <t>A by Acacia Red Cal</t>
  </si>
  <si>
    <t>MacGavin's Highland Scotch</t>
  </si>
  <si>
    <t>Thatchers Organic Coffee Hou</t>
  </si>
  <si>
    <t>Copain Wentzel Pnt Nr</t>
  </si>
  <si>
    <t>Frenchhouse Chard VDP D'Oc</t>
  </si>
  <si>
    <t>Ch Fugue de Nenin 09</t>
  </si>
  <si>
    <t>Covey Run Chard</t>
  </si>
  <si>
    <t>Parducci Sustainable Red</t>
  </si>
  <si>
    <t>Gran Gala Liqueur</t>
  </si>
  <si>
    <t>Arrogant Frog Chardonnay</t>
  </si>
  <si>
    <t>Newman's Own Common Good Red</t>
  </si>
  <si>
    <t>Don Simon Selecion Shiraz</t>
  </si>
  <si>
    <t>Ch Thivin Cote de Brouilly</t>
  </si>
  <si>
    <t>Ch Malartic-Lagraviere Rouge</t>
  </si>
  <si>
    <t>Nativa Terra Cab Svgn Orgnic</t>
  </si>
  <si>
    <t>SILVER MOUNTAIN CIDERS</t>
  </si>
  <si>
    <t>Silver Mtn Hard Cider</t>
  </si>
  <si>
    <t>Carmel Road Pnt Gris</t>
  </si>
  <si>
    <t>Conservancy Concannon Chard</t>
  </si>
  <si>
    <t>Wild Turkey Honey VAP</t>
  </si>
  <si>
    <t>Debauchery Chard</t>
  </si>
  <si>
    <t>Alize Coco Liqueur</t>
  </si>
  <si>
    <t>Leroux Cherry Brandy</t>
  </si>
  <si>
    <t>Secoli 14 Pnt Grigio Venezia</t>
  </si>
  <si>
    <t>Tierra de Antes Malbec Mndza</t>
  </si>
  <si>
    <t>Portillo Malbec</t>
  </si>
  <si>
    <t>Villa Olmi Cabernet Svgn</t>
  </si>
  <si>
    <t>Liberty Creek Merlot Tetra P</t>
  </si>
  <si>
    <t>Bodega Zafado Malbec</t>
  </si>
  <si>
    <t>Rampolla Sammarco Toscna IGT</t>
  </si>
  <si>
    <t>Cortijo Rosado Rioja</t>
  </si>
  <si>
    <t>Dom Serene Roadblock Syrah</t>
  </si>
  <si>
    <t>PopCrush Sparkling Wine</t>
  </si>
  <si>
    <t>Fire Brix Cab Svgn</t>
  </si>
  <si>
    <t>Catena Malbec Mendoza</t>
  </si>
  <si>
    <t>Ken Wright Cellars Pnt Nr</t>
  </si>
  <si>
    <t>Barefoot Bubbly Berry Fusion</t>
  </si>
  <si>
    <t>Giorgio &amp; Gianni Lambrusco</t>
  </si>
  <si>
    <t>Fancy Pants Chard</t>
  </si>
  <si>
    <t>Triple Crown Blended Whiskey</t>
  </si>
  <si>
    <t>F Coppola Diamnd Petite Sira</t>
  </si>
  <si>
    <t>Lombardo Marsala Ambra Dry</t>
  </si>
  <si>
    <t>Oak Leaf Chard Cal</t>
  </si>
  <si>
    <t>Anderra Carmenere</t>
  </si>
  <si>
    <t>Gerard Bertrand 13 Gris Blan</t>
  </si>
  <si>
    <t>Butterfly Kiss Pnt Grigio</t>
  </si>
  <si>
    <t>The Royal Chenin Blanc</t>
  </si>
  <si>
    <t>Lustau Pedro Ximenez San Emi</t>
  </si>
  <si>
    <t>Octave Vino Verde White</t>
  </si>
  <si>
    <t>Est! Est!! Est!!! Bigi Grfti</t>
  </si>
  <si>
    <t>Bacardi 8 Gift Set</t>
  </si>
  <si>
    <t>Stella Merlot Veneto</t>
  </si>
  <si>
    <t>Bella Bolle Fusione Red</t>
  </si>
  <si>
    <t>Proemio Chard</t>
  </si>
  <si>
    <t>Don Q Coco Rum</t>
  </si>
  <si>
    <t>Caposaldo Pnt Grigio Veneto</t>
  </si>
  <si>
    <t>Ruca Malen Yauquen Bonarda</t>
  </si>
  <si>
    <t>Telmo Rodriguez Gaba do XII</t>
  </si>
  <si>
    <t>Sauvignon Republic Svgn Bl</t>
  </si>
  <si>
    <t>Blackstone Winemakers Malbec</t>
  </si>
  <si>
    <t>LiDestri Spicy Bloody Mary</t>
  </si>
  <si>
    <t>Allen's Sour Apple Liqueur</t>
  </si>
  <si>
    <t>Selbach-Oster Riesling</t>
  </si>
  <si>
    <t>Liberty Creek Moscato</t>
  </si>
  <si>
    <t>Rumson's Grand Rsv Rum</t>
  </si>
  <si>
    <t>Woodford Rsv PS The District</t>
  </si>
  <si>
    <t>BV Coastal Estate Moscato</t>
  </si>
  <si>
    <t>Angels Cup Cab Svgn</t>
  </si>
  <si>
    <t>Carpineto Rosso Toscano</t>
  </si>
  <si>
    <t>4 Orange Vodka</t>
  </si>
  <si>
    <t>Three Olives Elvis Presley</t>
  </si>
  <si>
    <t>Tommasi Poggio Tufo Cab Svgn</t>
  </si>
  <si>
    <t>Canaletto Pnt Grigio Venezie</t>
  </si>
  <si>
    <t>Jadot Savigny Narbantons 12</t>
  </si>
  <si>
    <t>KJ Jackson Est Pnt Nr Anders</t>
  </si>
  <si>
    <t>BR Cohn Olive Hill Cab Svgn</t>
  </si>
  <si>
    <t>Flowers Sonoma Cst Pnt Nr</t>
  </si>
  <si>
    <t>Galerie Latro Cab S Knights</t>
  </si>
  <si>
    <t>Vesica Vodka</t>
  </si>
  <si>
    <t>Nicolis Recioto Valpo Clsc</t>
  </si>
  <si>
    <t>Three Thieves Bandit Merlot</t>
  </si>
  <si>
    <t>Melini Orvieto Clsc Orzalume</t>
  </si>
  <si>
    <t>Gravelly Ford Chard</t>
  </si>
  <si>
    <t>McCormick Cherry Vodka</t>
  </si>
  <si>
    <t>Forestville Chard Cal</t>
  </si>
  <si>
    <t>Camelot Chard</t>
  </si>
  <si>
    <t>B &amp; G Bistro Girls Night Out</t>
  </si>
  <si>
    <t>Bols Cassis Foam</t>
  </si>
  <si>
    <t>Sileni Nano Pnt Nr</t>
  </si>
  <si>
    <t>The Messenger Telegram White</t>
  </si>
  <si>
    <t>Flowers Sonoma Cst Chard</t>
  </si>
  <si>
    <t>The Offering Rhone</t>
  </si>
  <si>
    <t>Trader Joe's Petit Rsv Znfdl</t>
  </si>
  <si>
    <t>Morgan Winery Garys Vyd Pnt</t>
  </si>
  <si>
    <t>Soli White Blend</t>
  </si>
  <si>
    <t>Flip Flop Merlot</t>
  </si>
  <si>
    <t>Ch La Croix de Beaucailou 10</t>
  </si>
  <si>
    <t>Camp Meeting Ridge Pnt Nr</t>
  </si>
  <si>
    <t>Legaris Crianza Ribera del</t>
  </si>
  <si>
    <t>Opici Homemade Barberone Red</t>
  </si>
  <si>
    <t>Cellier des Dauphines CdR</t>
  </si>
  <si>
    <t>Tisdale Vineyards Moscato</t>
  </si>
  <si>
    <t>Santa Marta Pnt Grigio</t>
  </si>
  <si>
    <t>Immersion Red</t>
  </si>
  <si>
    <t>Ciro Rosso Clsc Librandi Cl</t>
  </si>
  <si>
    <t>Tozai Typhoon Sake</t>
  </si>
  <si>
    <t>Smirnoff Sours Watermelon</t>
  </si>
  <si>
    <t>Proemio Malbec</t>
  </si>
  <si>
    <t>Lucky Duck Cab Svgn</t>
  </si>
  <si>
    <t>Rocca di Montemassi Le Faca</t>
  </si>
  <si>
    <t>Botromagno Gravina</t>
  </si>
  <si>
    <t>Riojana Chard</t>
  </si>
  <si>
    <t>Astraly Touraine Nobel Rose</t>
  </si>
  <si>
    <t>S S Pierce Ninety Nine Gin</t>
  </si>
  <si>
    <t>R Mondavi Malbec Private Slt</t>
  </si>
  <si>
    <t>Lucky Duck Shiraz</t>
  </si>
  <si>
    <t>Lucky Duck Malbec</t>
  </si>
  <si>
    <t>Ch Musar Hochar Red</t>
  </si>
  <si>
    <t>Trivento Golden RSV Malbec</t>
  </si>
  <si>
    <t>Ch Doisy-Daene Sauternes 11</t>
  </si>
  <si>
    <t>Rose 'N' Blum Pink Moscato</t>
  </si>
  <si>
    <t>Tanteo Tropical Tequila</t>
  </si>
  <si>
    <t>P &amp; J Cold Soaked Berries</t>
  </si>
  <si>
    <t>Obsidian Ridge Cab Svgn</t>
  </si>
  <si>
    <t>Sociando Mallet 12 Haut-Medo</t>
  </si>
  <si>
    <t>Harthill Farms Cab Svgn</t>
  </si>
  <si>
    <t>A Bichot Chablis Vaucopins</t>
  </si>
  <si>
    <t>Ninety+Cellars Lot 71 Malbec</t>
  </si>
  <si>
    <t>Citran Haut-Medoc</t>
  </si>
  <si>
    <t>Bella Bolla Red Moscato</t>
  </si>
  <si>
    <t>Mr Boston Triple Sec</t>
  </si>
  <si>
    <t>Aquilon 06 Garnacha de Borja</t>
  </si>
  <si>
    <t>Morande Edicion Limitada</t>
  </si>
  <si>
    <t>Parducci Sustainable White</t>
  </si>
  <si>
    <t>Viberti Bricco Airoli</t>
  </si>
  <si>
    <t>Cambas Nemea RSV Attica Rd</t>
  </si>
  <si>
    <t>Trader Joe's Pet Rsv Merlot</t>
  </si>
  <si>
    <t>Ermita Sn Felices Rose Rioja</t>
  </si>
  <si>
    <t>Viu Manent Rsva Svgn Blanc</t>
  </si>
  <si>
    <t>Villa Fassini Sangio/Cab</t>
  </si>
  <si>
    <t>Viu Manent Cab Svgn La Capil</t>
  </si>
  <si>
    <t>The Pessimist Cab Svgn</t>
  </si>
  <si>
    <t>Galliano Tiki Gift Pack</t>
  </si>
  <si>
    <t>Eagle Rare Bourbon 17 yr</t>
  </si>
  <si>
    <t>Gramona Lustros Gr Rsva Cava</t>
  </si>
  <si>
    <t>Kennedy's Original Irish</t>
  </si>
  <si>
    <t>Pio II Chianti 07</t>
  </si>
  <si>
    <t>Kahlua Cinnamon Spice</t>
  </si>
  <si>
    <t>Allen's Peach Schnapps</t>
  </si>
  <si>
    <t>Old Thompson</t>
  </si>
  <si>
    <t>Alto Ego De Palmer Margaux</t>
  </si>
  <si>
    <t>Samos High Peaks Muscat</t>
  </si>
  <si>
    <t>Allen's Melon Liqueur</t>
  </si>
  <si>
    <t>Allen's Amaretto Liqueur</t>
  </si>
  <si>
    <t>Dr McGillicudy's Buttersctch</t>
  </si>
  <si>
    <t>Graffigna Centenario Cab Svg</t>
  </si>
  <si>
    <t>Jean Luc Colombo Ruchets 07</t>
  </si>
  <si>
    <t>Ezra Brooks Cinnamon Bourbon</t>
  </si>
  <si>
    <t>Sea Hagg Poitin White Whisky</t>
  </si>
  <si>
    <t>CAPSTONE INTERNATIONAL</t>
  </si>
  <si>
    <t>King Robert II Scotch Whisky</t>
  </si>
  <si>
    <t>Liberty School Cuvee Red CC</t>
  </si>
  <si>
    <t>Hartley &amp; Gibson Fino Dry S</t>
  </si>
  <si>
    <t>Emmolo Svgn Blanc</t>
  </si>
  <si>
    <t>Ch Haut Beausejour 11 Esteph</t>
  </si>
  <si>
    <t>Jean Laurent Blanc de Noirs</t>
  </si>
  <si>
    <t>Royal Thistle Scotch</t>
  </si>
  <si>
    <t>Woodstock Hot Licks</t>
  </si>
  <si>
    <t>Revelation Chard Pays D'Oc</t>
  </si>
  <si>
    <t>Jim Beam White BBQ Sauce Pak</t>
  </si>
  <si>
    <t>Stoli 80 VAP Lemonade Shaker</t>
  </si>
  <si>
    <t>Sea Ridge Chard Cal</t>
  </si>
  <si>
    <t>Charles &amp; Charles Chard</t>
  </si>
  <si>
    <t>Villa Cornaro Perl Anima</t>
  </si>
  <si>
    <t>Olivier Chablis Savary</t>
  </si>
  <si>
    <t>Ch Clerc Milon Pauillac 11</t>
  </si>
  <si>
    <t>Jadot Saint Aubin 13</t>
  </si>
  <si>
    <t>Fifty Shades Of Grey Wh Silk</t>
  </si>
  <si>
    <t>Chinaco Anejo Tequila</t>
  </si>
  <si>
    <t>Ch Roumier-Lacoste Barsac W</t>
  </si>
  <si>
    <t>Three Olives Whipped Cream</t>
  </si>
  <si>
    <t>Joseph Drouhin Cote de Beaun</t>
  </si>
  <si>
    <t>West Indies Blue Mtn Coffee</t>
  </si>
  <si>
    <t>Ch Lagrange 10</t>
  </si>
  <si>
    <t>Pro.mis.Q.ous White CA</t>
  </si>
  <si>
    <t>Waterstone Chard Carneros</t>
  </si>
  <si>
    <t>Mayfair London Dry Gin</t>
  </si>
  <si>
    <t>Bacardi Razz</t>
  </si>
  <si>
    <t>Ch Grand Puy-Lacoste 12 Paul</t>
  </si>
  <si>
    <t>Tavernello Pinot Grigio IGT</t>
  </si>
  <si>
    <t>Robert Sinskey Pnt Bl</t>
  </si>
  <si>
    <t>Red Truck Znfdl Sonoma Cnty</t>
  </si>
  <si>
    <t>Rothman &amp; Winter Apricot</t>
  </si>
  <si>
    <t>Sutter Home Malbec Arg</t>
  </si>
  <si>
    <t>Pinot Evil VDP Beaute Pnt Nr</t>
  </si>
  <si>
    <t>Flip Flop Sangria</t>
  </si>
  <si>
    <t>Rosita Tequila Liqueur</t>
  </si>
  <si>
    <t>Triple Eight Vodka</t>
  </si>
  <si>
    <t>Litoral Sauvignon Blanc</t>
  </si>
  <si>
    <t>St Francis White Splash</t>
  </si>
  <si>
    <t>Penfld Bin 407 Cab Svgn Ausl</t>
  </si>
  <si>
    <t>Ch Hyot Castillon Brdx</t>
  </si>
  <si>
    <t>Backhouse Pnt Grigio</t>
  </si>
  <si>
    <t>Montezuma Triple Sec</t>
  </si>
  <si>
    <t>Anastasi Estates Messinia Rd</t>
  </si>
  <si>
    <t>Canyon Oaks Pink Moscato</t>
  </si>
  <si>
    <t>Ch Suau Cadillac Wh Brdx</t>
  </si>
  <si>
    <t>Valdivieso Brut</t>
  </si>
  <si>
    <t>Rodney Strong Bros Ridge Cab</t>
  </si>
  <si>
    <t>Sutter Home Gewurz</t>
  </si>
  <si>
    <t>JM Gobillard Tradition Brut</t>
  </si>
  <si>
    <t>Cella Lambrusco</t>
  </si>
  <si>
    <t>Wisdom &amp; Warter Cream Sherry</t>
  </si>
  <si>
    <t>Failla Pnt Nr Sonoma Cst</t>
  </si>
  <si>
    <t>Mas Belles Eaux Les Cot Roug</t>
  </si>
  <si>
    <t>Red Lace Luscious Red Blend</t>
  </si>
  <si>
    <t>Cupcake Chianti</t>
  </si>
  <si>
    <t>TerraMare Rosso</t>
  </si>
  <si>
    <t>Jadot Fixin 12</t>
  </si>
  <si>
    <t>Charles Joguet Chinon Rose</t>
  </si>
  <si>
    <t>Seghesio Arneis RRV</t>
  </si>
  <si>
    <t>Armorik Single Malt Whiskey</t>
  </si>
  <si>
    <t>Pinnacle Coconut Vodka</t>
  </si>
  <si>
    <t>C K Mondavi Svgn Bl Cal</t>
  </si>
  <si>
    <t>Hazlitt Vyds Red Cat Finger</t>
  </si>
  <si>
    <t>Falesco Sangiovese Umbria</t>
  </si>
  <si>
    <t>Lila Rose 4 Pk Cans</t>
  </si>
  <si>
    <t>Don Q Gold Rum</t>
  </si>
  <si>
    <t>Spring 44 Honey Vodka</t>
  </si>
  <si>
    <t>Vin Vault Red</t>
  </si>
  <si>
    <t>Dom du Touch Gascogne White</t>
  </si>
  <si>
    <t>Livingston Clrs Rhine Calif</t>
  </si>
  <si>
    <t>Taylor Lake Country Wh</t>
  </si>
  <si>
    <t>Southern Comfort Lime</t>
  </si>
  <si>
    <t>Wolf Blass Ylw Lb Shiraz/Cab</t>
  </si>
  <si>
    <t>Irishman Cream Liqueur</t>
  </si>
  <si>
    <t>Ch Julien Royalty Red</t>
  </si>
  <si>
    <t>Hangar One Kaffir Lime Vodk</t>
  </si>
  <si>
    <t>Herzog Kosher Znfdl</t>
  </si>
  <si>
    <t>Hiram Walker Peppermint Schn</t>
  </si>
  <si>
    <t>Artadi Vinas de Gain Rioja</t>
  </si>
  <si>
    <t>Riunite Peach Moscato</t>
  </si>
  <si>
    <t>A Bichot Ch Gris Nuits St Ge</t>
  </si>
  <si>
    <t>Van Ruiten Family Cab Svgn</t>
  </si>
  <si>
    <t>Courvoisier Rose</t>
  </si>
  <si>
    <t>900 Grapes Svgn Bl</t>
  </si>
  <si>
    <t>Cambrige Meritage Napa Vly</t>
  </si>
  <si>
    <t>Sette Ponti Crognolo Toscan</t>
  </si>
  <si>
    <t>DeKuyper Peach Pucker</t>
  </si>
  <si>
    <t>Kismet Wine Papa's All-Black</t>
  </si>
  <si>
    <t>Black Box Moscato B/B</t>
  </si>
  <si>
    <t>Tussock Jumper Malbec</t>
  </si>
  <si>
    <t>Zardetto Pros di Coneg Brut</t>
  </si>
  <si>
    <t>Avante Mencia 09 Castilla Y</t>
  </si>
  <si>
    <t>Hayman's Sloe Gin</t>
  </si>
  <si>
    <t>Ch de Chantegrive Graves Rou</t>
  </si>
  <si>
    <t>Jack Daniels 2 Yr Rested Rye</t>
  </si>
  <si>
    <t>David Stone Pnt Nr</t>
  </si>
  <si>
    <t>Bonal Apertif</t>
  </si>
  <si>
    <t>Beaucanon Merlot Napa</t>
  </si>
  <si>
    <t>Red Car Ritchie Vyd Chard</t>
  </si>
  <si>
    <t>Woodford Rsv Cotton Restrant</t>
  </si>
  <si>
    <t>B &amp; B Dom VAP</t>
  </si>
  <si>
    <t>Ch Poujeaux Brdx Rouge</t>
  </si>
  <si>
    <t>Walnut Crest Malbec</t>
  </si>
  <si>
    <t>Islay Mist 8 Yr Old Scotch</t>
  </si>
  <si>
    <t>Amaro Sfumato Rabarbaro</t>
  </si>
  <si>
    <t>Alma Negra Gran Almanegra</t>
  </si>
  <si>
    <t>Louis Jadot Chmble-Musgny 11</t>
  </si>
  <si>
    <t>Ch Fuisse Pouilly Fuisse 12</t>
  </si>
  <si>
    <t>La Dame Montrose St Estep 11</t>
  </si>
  <si>
    <t>Calera de Villiers Pnt Nr</t>
  </si>
  <si>
    <t>Clos LaChance Meritage</t>
  </si>
  <si>
    <t>Aalto Ribera Del Duero Red</t>
  </si>
  <si>
    <t>Ch Fonroque St Emilion 10</t>
  </si>
  <si>
    <t>Henry DuYore's Strgt Bourbon</t>
  </si>
  <si>
    <t>Bodega Elena de Mendoza Mlbc</t>
  </si>
  <si>
    <t>Scagliola Dolcesvago Moscato</t>
  </si>
  <si>
    <t>Latour 11 Merslt-Blgny P Cru</t>
  </si>
  <si>
    <t>Vendange Sweet White</t>
  </si>
  <si>
    <t>Copain Monument Tree Pnt Nr</t>
  </si>
  <si>
    <t>Champagne Malard Grand Cru B</t>
  </si>
  <si>
    <t>Cyan Toro Zamora</t>
  </si>
  <si>
    <t>Bouvier Morey St Denis Rue d</t>
  </si>
  <si>
    <t>Ch Pagodes de Cos 10 Brdx</t>
  </si>
  <si>
    <t>Torna Sorrento Limoncello</t>
  </si>
  <si>
    <t>Nardi Brunello di Montalcino</t>
  </si>
  <si>
    <t>Steele 09 Bien Nacido Pnt Nr</t>
  </si>
  <si>
    <t>Forbidden Secret Pumpkin Crm</t>
  </si>
  <si>
    <t>King Rabbit Malbec Pay D'Oc</t>
  </si>
  <si>
    <t>Ch Reserve d La Cometesse 11</t>
  </si>
  <si>
    <t>Schlumberger Pinot Gris Pri</t>
  </si>
  <si>
    <t>Zerran Tinto Montsant</t>
  </si>
  <si>
    <t>Trader Joe's Chard 720 Btls</t>
  </si>
  <si>
    <t>Zhenka Vodka 80 Proof</t>
  </si>
  <si>
    <t>Tempus Fugit Gran Classico</t>
  </si>
  <si>
    <t>Glen Moray 10 Yr Chard Cask</t>
  </si>
  <si>
    <t>Salmon &amp; Trout Bordeaux Blnc</t>
  </si>
  <si>
    <t>Harthill Farms Chard</t>
  </si>
  <si>
    <t>Jadot Beaune Bressandes 13</t>
  </si>
  <si>
    <t>Meletti Amaro</t>
  </si>
  <si>
    <t>Ch Godeau St Emilion 10 Cru</t>
  </si>
  <si>
    <t>Franzia Chard</t>
  </si>
  <si>
    <t>Skyy Infusions Georgia Peach</t>
  </si>
  <si>
    <t>Ch Pez 12 St-Estephe</t>
  </si>
  <si>
    <t>A Bichot Merc Champs M</t>
  </si>
  <si>
    <t>Ch Cantemerie 12 Haut-Medoc</t>
  </si>
  <si>
    <t>Yosemite Road Red</t>
  </si>
  <si>
    <t>Looking Glass Wh Znfdl</t>
  </si>
  <si>
    <t>Looking Glass Cab Svgn</t>
  </si>
  <si>
    <t>Steph Avrn Chn Vielles Vig</t>
  </si>
  <si>
    <t>Casa Liliana Good Chard</t>
  </si>
  <si>
    <t>Prichard's Single Malt</t>
  </si>
  <si>
    <t>Jadot Savigny Bl Clos de Gue</t>
  </si>
  <si>
    <t>Ch Haut Piquat 09</t>
  </si>
  <si>
    <t>Casa Liliana Good Merlot</t>
  </si>
  <si>
    <t>Dalton Canaan Red</t>
  </si>
  <si>
    <t>Tempus Fugit de Violettes</t>
  </si>
  <si>
    <t>Pinnacle Vodka Gift Pak</t>
  </si>
  <si>
    <t>R Stemmler Carneros Pnt Nr E</t>
  </si>
  <si>
    <t>Cocchi Americano Rossa</t>
  </si>
  <si>
    <t>Grape &amp; Vine Pnt Grigio</t>
  </si>
  <si>
    <t>Chanrion Cote de Brouilly</t>
  </si>
  <si>
    <t>Ole Smoky Strawberry Lightin</t>
  </si>
  <si>
    <t>Ch La Croix Lartigue 09</t>
  </si>
  <si>
    <t>Cocchi Vermouth di Torino Sw</t>
  </si>
  <si>
    <t>Liberty Crk Pnt Grigio</t>
  </si>
  <si>
    <t>Jacobs Crk Sweet Red</t>
  </si>
  <si>
    <t>Hobbs Crossbarn Pnt Nr RRV</t>
  </si>
  <si>
    <t>Leblon Cedilla Acai Liqueur</t>
  </si>
  <si>
    <t>Soter Vyds North Vly Pnt Nr</t>
  </si>
  <si>
    <t>Circadia Cab Svgn Napa Vly</t>
  </si>
  <si>
    <t>Mark West Pnt Nr Santa Lucia</t>
  </si>
  <si>
    <t>Jadot Pernand Croix Blanc 12</t>
  </si>
  <si>
    <t>Georgi Watermelon Vodka</t>
  </si>
  <si>
    <t>Jadot Santenay Clos Rous 12</t>
  </si>
  <si>
    <t>Right Hand Man Syrah</t>
  </si>
  <si>
    <t>Oak Leaf Pnt Grigio Cal</t>
  </si>
  <si>
    <t>Oak Leaf Moscato</t>
  </si>
  <si>
    <t>Leroux Apple Schnapps</t>
  </si>
  <si>
    <t>Jadot Marsannay Clos Roy 12</t>
  </si>
  <si>
    <t>Batavia Arrack Rum</t>
  </si>
  <si>
    <t>Capt Morgan ParrotBayPassion</t>
  </si>
  <si>
    <t>Chevalier L'Aujardiere Chard</t>
  </si>
  <si>
    <t>Beniotome Sesame Shochu</t>
  </si>
  <si>
    <t>Staglin Salus Rthfd Chard</t>
  </si>
  <si>
    <t>Mercer Pnt Gris</t>
  </si>
  <si>
    <t>Mommy's Time Out Delicious R</t>
  </si>
  <si>
    <t>Ch de Bonhoste Red Brdx 09</t>
  </si>
  <si>
    <t>Hangar One Blueberry Vodka</t>
  </si>
  <si>
    <t>DiSaronno Amaretto</t>
  </si>
  <si>
    <t>Ch Petit Bocq Cru Borgeos 10</t>
  </si>
  <si>
    <t>Pinnacle Orange Whipped</t>
  </si>
  <si>
    <t>Don Q Coco Coconut Rum</t>
  </si>
  <si>
    <t>Stratus Cab Franc VQA</t>
  </si>
  <si>
    <t>L'Enclos de Viaud Lalande Po</t>
  </si>
  <si>
    <t>Brancott Estate 'B' Svgn Bl</t>
  </si>
  <si>
    <t>Kesselstatt Piesporter Gold</t>
  </si>
  <si>
    <t>Auchentoshan Classic Scotch</t>
  </si>
  <si>
    <t>Hangar One Citron</t>
  </si>
  <si>
    <t>Penfolds B28 Shiraz/Kalimna</t>
  </si>
  <si>
    <t>Nuvo Lemon Sorbet Liqueur</t>
  </si>
  <si>
    <t>Ch La Gordonne Chapelle Rose</t>
  </si>
  <si>
    <t>C'est La Vie Syrah-Grenache</t>
  </si>
  <si>
    <t>Herzog Kosher Wh Znfdl</t>
  </si>
  <si>
    <t>Hacienda Haro Lopez Cri Rsva</t>
  </si>
  <si>
    <t>Altadonna Vermentino</t>
  </si>
  <si>
    <t>St George Calif Citrus Vodka</t>
  </si>
  <si>
    <t>La Petite Maison Ventoux Bl</t>
  </si>
  <si>
    <t>Creme Yvette Liqueur</t>
  </si>
  <si>
    <t>Ch La Fleur Patris-Querre 09</t>
  </si>
  <si>
    <t>S S Pierce Ninety Nine Bl W</t>
  </si>
  <si>
    <t>G Bertrand T Jeffrsn Cremant</t>
  </si>
  <si>
    <t>Couvent des Thorins Moulin</t>
  </si>
  <si>
    <t>Rothman &amp; Winter Pear Liquer</t>
  </si>
  <si>
    <t>Riglos Gran Cab Svgn</t>
  </si>
  <si>
    <t>Flag Hill Heritage Rd NH</t>
  </si>
  <si>
    <t>Vina Cobos Cocodrilo Corte</t>
  </si>
  <si>
    <t>FLAVOR ESSENCE INC</t>
  </si>
  <si>
    <t>Brandborg Benchlands Pnt Nr</t>
  </si>
  <si>
    <t>Barbarossa Spiced Rum</t>
  </si>
  <si>
    <t>Ferreira 10-Yr Tawny Port</t>
  </si>
  <si>
    <t>Gifft Chardonnay</t>
  </si>
  <si>
    <t>Three Olives Jacked Apple</t>
  </si>
  <si>
    <t>Mermelada Sassy Red</t>
  </si>
  <si>
    <t>Douce Provence Pear Liqueur</t>
  </si>
  <si>
    <t>Z-52 Znfdl Lodi Old Vines</t>
  </si>
  <si>
    <t>Creta Olympia Red</t>
  </si>
  <si>
    <t>Pinnacle Cake Vodka</t>
  </si>
  <si>
    <t>Absolut Orient Apple Vodka</t>
  </si>
  <si>
    <t>Gordon Est Cab Svgn Columbia</t>
  </si>
  <si>
    <t>Bacardi Limon Traveler</t>
  </si>
  <si>
    <t>C Y Toro Carmenere Terrunyo</t>
  </si>
  <si>
    <t>Pascual Toso Cab Svgn Argn</t>
  </si>
  <si>
    <t>Jacobs Crk Moscato Rose</t>
  </si>
  <si>
    <t>Salers Apertif Gentiane</t>
  </si>
  <si>
    <t>Sule Susumaniello IGP</t>
  </si>
  <si>
    <t>Pazo de Galegos Albarino</t>
  </si>
  <si>
    <t>Sebastiani Merlot Sonoma</t>
  </si>
  <si>
    <t>Vigna Magana Dignus</t>
  </si>
  <si>
    <t>Chilcas Pinot Noir</t>
  </si>
  <si>
    <t>Dom Janasse Terre d'Argile</t>
  </si>
  <si>
    <t>Chambord Vodka</t>
  </si>
  <si>
    <t>Nyers Vyds Sage Canyon Red</t>
  </si>
  <si>
    <t>Occhio A Vento Vermentino</t>
  </si>
  <si>
    <t>Willamette Pnt Gris Valley</t>
  </si>
  <si>
    <t>Solar de Randez Crianza</t>
  </si>
  <si>
    <t>Skinnygirl Cucumber Vodka</t>
  </si>
  <si>
    <t>Joseph Mellot Reuilly Svgn B</t>
  </si>
  <si>
    <t>Ravines Gewurztraminer</t>
  </si>
  <si>
    <t>Skinnygirl Tangerine Vodka</t>
  </si>
  <si>
    <t>Maal Biutifil Malbec</t>
  </si>
  <si>
    <t>Cecchi Natio Organic Chianti</t>
  </si>
  <si>
    <t>Ch Bourbon La Chapelle Medoc</t>
  </si>
  <si>
    <t>Voss Svgn Blanc Napa Vly</t>
  </si>
  <si>
    <t>Nantucket Vyd Chard</t>
  </si>
  <si>
    <t>Geyser Peak Pnt Nr</t>
  </si>
  <si>
    <t>Pinnacle Atomic Hots</t>
  </si>
  <si>
    <t>Henri Bourgeois Svgn Blanc</t>
  </si>
  <si>
    <t>Criterion Rioja</t>
  </si>
  <si>
    <t>Merry Irish Cream Liqueur</t>
  </si>
  <si>
    <t>Mojoshot Blue Lagoon RTD</t>
  </si>
  <si>
    <t>Ranch 32 Chard</t>
  </si>
  <si>
    <t>Rhone Roger Sabon 13 CDR Rou</t>
  </si>
  <si>
    <t>De Martino Cab Svgn Estate</t>
  </si>
  <si>
    <t>Pezzi King Svgn Bl Dry Creek</t>
  </si>
  <si>
    <t>Chi Chi's Chocolate Malt RTD</t>
  </si>
  <si>
    <t>Vigne A Porrona Rosso</t>
  </si>
  <si>
    <t>Scoresby Scotch</t>
  </si>
  <si>
    <t>Vampire Transylvania Merlot</t>
  </si>
  <si>
    <t>Quara Malbec</t>
  </si>
  <si>
    <t>DeKuyper Mixed Berry Medley</t>
  </si>
  <si>
    <t>C Y Toro Diablo Red</t>
  </si>
  <si>
    <t>Bacardi Oakheart Spiced Trav</t>
  </si>
  <si>
    <t>M Chiarlo Gavi Wh</t>
  </si>
  <si>
    <t>The Club Mudslide</t>
  </si>
  <si>
    <t>12 Days of Pearls Gift Set</t>
  </si>
  <si>
    <t>Cherry On Top Sweet White</t>
  </si>
  <si>
    <t>DeKuyper Buttershots Trav</t>
  </si>
  <si>
    <t>Basilica Amaretto</t>
  </si>
  <si>
    <t>ZIPZ Pnt Grigio</t>
  </si>
  <si>
    <t>Pacifico Sur Rsv Malbec</t>
  </si>
  <si>
    <t>Concannon Selct Petite Sirah</t>
  </si>
  <si>
    <t>Ch Maycott Red</t>
  </si>
  <si>
    <t>Tussock Jumper Chard</t>
  </si>
  <si>
    <t>Mad Dogs &amp; Englishmen Jumil</t>
  </si>
  <si>
    <t>Tijuana White Tequilla</t>
  </si>
  <si>
    <t>Ch Lestiac Cotes de Bordeaux</t>
  </si>
  <si>
    <t>Redtree Moscato</t>
  </si>
  <si>
    <t>Promesses de France CdRhone</t>
  </si>
  <si>
    <t>Sauza Sparkling Margarita</t>
  </si>
  <si>
    <t>Kirkland Signature Supr Brdx</t>
  </si>
  <si>
    <t>D'Aquino Asti</t>
  </si>
  <si>
    <t>Tracia Syrah</t>
  </si>
  <si>
    <t>Sauza Sprklg Wild Berry Marg</t>
  </si>
  <si>
    <t>Allen's Blue Curacao Liqueur</t>
  </si>
  <si>
    <t>Albero Sparkling Wh Organic</t>
  </si>
  <si>
    <t>Riunite Sweet White</t>
  </si>
  <si>
    <t>Firefly Ridge Chard</t>
  </si>
  <si>
    <t>Debauchery Pnt Nr</t>
  </si>
  <si>
    <t>Terruzzi &amp; Puthod Vernaccia</t>
  </si>
  <si>
    <t>Santa Rita Organic Svgn Bl</t>
  </si>
  <si>
    <t>Aresti Pnt Nr Curico Vly</t>
  </si>
  <si>
    <t>Smirnoff Light Strawberry</t>
  </si>
  <si>
    <t>Crown Royal Apple</t>
  </si>
  <si>
    <t>Concannon Glen Ellen Wh Zin</t>
  </si>
  <si>
    <t>The Club Strawbry Margarita</t>
  </si>
  <si>
    <t>Freight %</t>
  </si>
  <si>
    <t>Profit Margin %</t>
  </si>
  <si>
    <t>Sales Contribution %</t>
  </si>
  <si>
    <t>Total Sales Dollars</t>
  </si>
  <si>
    <t>Min Sales</t>
  </si>
  <si>
    <t>Max Sales</t>
  </si>
  <si>
    <t>Min Profit Margin</t>
  </si>
  <si>
    <t>Max Profit Margin</t>
  </si>
  <si>
    <t>Min Stock Turnover</t>
  </si>
  <si>
    <t>Max Stock Turnover</t>
  </si>
  <si>
    <t>Min Freight %</t>
  </si>
  <si>
    <t>Max Freight %</t>
  </si>
  <si>
    <t>Vendor Score</t>
  </si>
  <si>
    <t>Underperforming Brand Flag</t>
  </si>
  <si>
    <t>P_25 Sales</t>
  </si>
  <si>
    <t>P_75 PM</t>
  </si>
  <si>
    <t>Sum of TotalSalesDollars</t>
  </si>
  <si>
    <t>Sum of GrossProfit</t>
  </si>
  <si>
    <t>Average of Profit Margin %</t>
  </si>
  <si>
    <t>Grand Total</t>
  </si>
  <si>
    <t>Row Labels</t>
  </si>
  <si>
    <t>Candidate</t>
  </si>
  <si>
    <t>Total Sales</t>
  </si>
  <si>
    <t>Average of Freight %</t>
  </si>
  <si>
    <t>Average of StockTurnover</t>
  </si>
  <si>
    <t>Vendor</t>
  </si>
  <si>
    <t>Avg Stock Turnover</t>
  </si>
  <si>
    <t>Avg Freight %</t>
  </si>
  <si>
    <t>Avg Profit Margi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$-409]#,##0.00"/>
    <numFmt numFmtId="165" formatCode="[&gt;=1000000]\$0.0,,&quot;M&quot;;[&gt;=1000]\$0.0,&quot;K&quot;;\$0"/>
    <numFmt numFmtId="166" formatCode="[&gt;=1000000]\$0,,&quot;M&quot;;[&gt;=1000]\$0,&quot;K&quot;;\$0"/>
    <numFmt numFmtId="167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10" fontId="0" fillId="0" borderId="0" xfId="1" applyNumberFormat="1" applyFont="1"/>
    <xf numFmtId="2" fontId="0" fillId="0" borderId="0" xfId="1" applyNumberFormat="1" applyFont="1"/>
    <xf numFmtId="0" fontId="0" fillId="0" borderId="0" xfId="0" pivotButton="1"/>
    <xf numFmtId="10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2">
    <cellStyle name="Normal" xfId="0" builtinId="0"/>
    <cellStyle name="Percent" xfId="1" builtinId="5"/>
  </cellStyles>
  <dxfs count="44">
    <dxf>
      <numFmt numFmtId="164" formatCode="[$$-409]#,##0.00"/>
    </dxf>
    <dxf>
      <numFmt numFmtId="164" formatCode="[$$-409]#,##0.00"/>
    </dxf>
    <dxf>
      <numFmt numFmtId="165" formatCode="[&gt;=1000000]\$0.0,,&quot;M&quot;;[&gt;=1000]\$0.0,&quot;K&quot;;\$0"/>
    </dxf>
    <dxf>
      <numFmt numFmtId="165" formatCode="[&gt;=1000000]\$0.0,,&quot;M&quot;;[&gt;=1000]\$0.0,&quot;K&quot;;\$0"/>
    </dxf>
    <dxf>
      <numFmt numFmtId="164" formatCode="[$$-409]#,##0.00"/>
    </dxf>
    <dxf>
      <numFmt numFmtId="164" formatCode="[$$-409]#,##0.00"/>
    </dxf>
    <dxf>
      <numFmt numFmtId="165" formatCode="[&gt;=1000000]\$0.0,,&quot;M&quot;;[&gt;=1000]\$0.0,&quot;K&quot;;\$0"/>
    </dxf>
    <dxf>
      <numFmt numFmtId="165" formatCode="[&gt;=1000000]\$0.0,,&quot;M&quot;;[&gt;=1000]\$0.0,&quot;K&quot;;\$0"/>
    </dxf>
    <dxf>
      <numFmt numFmtId="164" formatCode="[$$-409]#,##0.00"/>
    </dxf>
    <dxf>
      <numFmt numFmtId="164" formatCode="[$$-409]#,##0.00"/>
    </dxf>
    <dxf>
      <numFmt numFmtId="165" formatCode="[&gt;=1000000]\$0.0,,&quot;M&quot;;[&gt;=1000]\$0.0,&quot;K&quot;;\$0"/>
    </dxf>
    <dxf>
      <numFmt numFmtId="165" formatCode="[&gt;=1000000]\$0.0,,&quot;M&quot;;[&gt;=1000]\$0.0,&quot;K&quot;;\$0"/>
    </dxf>
    <dxf>
      <numFmt numFmtId="164" formatCode="[$$-409]#,##0.00"/>
    </dxf>
    <dxf>
      <numFmt numFmtId="164" formatCode="[$$-409]#,##0.00"/>
    </dxf>
    <dxf>
      <numFmt numFmtId="165" formatCode="[&gt;=1000000]\$0.0,,&quot;M&quot;;[&gt;=1000]\$0.0,&quot;K&quot;;\$0"/>
    </dxf>
    <dxf>
      <numFmt numFmtId="165" formatCode="[&gt;=1000000]\$0.0,,&quot;M&quot;;[&gt;=1000]\$0.0,&quot;K&quot;;\$0"/>
    </dxf>
    <dxf>
      <numFmt numFmtId="164" formatCode="[$$-409]#,##0.00"/>
    </dxf>
    <dxf>
      <numFmt numFmtId="164" formatCode="[$$-409]#,##0.00"/>
    </dxf>
    <dxf>
      <numFmt numFmtId="165" formatCode="[&gt;=1000000]\$0.0,,&quot;M&quot;;[&gt;=1000]\$0.0,&quot;K&quot;;\$0"/>
    </dxf>
    <dxf>
      <numFmt numFmtId="165" formatCode="[&gt;=1000000]\$0.0,,&quot;M&quot;;[&gt;=1000]\$0.0,&quot;K&quot;;\$0"/>
    </dxf>
    <dxf>
      <numFmt numFmtId="164" formatCode="[$$-409]#,##0.00"/>
    </dxf>
    <dxf>
      <numFmt numFmtId="164" formatCode="[$$-409]#,##0.00"/>
    </dxf>
    <dxf>
      <numFmt numFmtId="165" formatCode="[&gt;=1000000]\$0.0,,&quot;M&quot;;[&gt;=1000]\$0.0,&quot;K&quot;;\$0"/>
    </dxf>
    <dxf>
      <numFmt numFmtId="165" formatCode="[&gt;=1000000]\$0.0,,&quot;M&quot;;[&gt;=1000]\$0.0,&quot;K&quot;;\$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167" formatCode="0.0"/>
    </dxf>
    <dxf>
      <alignment horizontal="left" vertical="bottom" textRotation="0" wrapText="0" indent="0" justifyLastLine="0" shrinkToFit="0" readingOrder="0"/>
    </dxf>
    <dxf>
      <numFmt numFmtId="14" formatCode="0.00%"/>
    </dxf>
    <dxf>
      <numFmt numFmtId="166" formatCode="[&gt;=1000000]\$0,,&quot;M&quot;;[&gt;=1000]\$0,&quot;K&quot;;\$0"/>
    </dxf>
    <dxf>
      <alignment horizontal="left" vertical="bottom" textRotation="0" wrapText="0" indent="0" justifyLastLine="0" shrinkToFit="0" readingOrder="0"/>
    </dxf>
    <dxf>
      <numFmt numFmtId="14" formatCode="0.00%"/>
    </dxf>
    <dxf>
      <numFmt numFmtId="14" formatCode="0.00%"/>
    </dxf>
    <dxf>
      <alignment horizontal="left" vertical="bottom" textRotation="0" wrapText="0" indent="0" justifyLastLine="0" shrinkToFit="0" readingOrder="0"/>
    </dxf>
    <dxf>
      <numFmt numFmtId="165" formatCode="[&gt;=1000000]\$0.0,,&quot;M&quot;;[&gt;=1000]\$0.0,&quot;K&quot;;\$0"/>
    </dxf>
    <dxf>
      <numFmt numFmtId="165" formatCode="[&gt;=1000000]\$0.0,,&quot;M&quot;;[&gt;=1000]\$0.0,&quot;K&quot;;\$0"/>
    </dxf>
    <dxf>
      <numFmt numFmtId="164" formatCode="[$$-409]#,##0.00"/>
    </dxf>
    <dxf>
      <numFmt numFmtId="164" formatCode="[$$-409]#,##0.00"/>
    </dxf>
    <dxf>
      <font>
        <color rgb="FF333333"/>
      </font>
      <fill>
        <patternFill>
          <bgColor rgb="FF1F4E79"/>
        </patternFill>
      </fill>
    </dxf>
  </dxfs>
  <tableStyles count="1" defaultTableStyle="TableStyleMedium2" defaultPivotStyle="PivotStyleLight16">
    <tableStyle name="Table Style 1" pivot="0" count="1" xr9:uid="{FEA446E8-CD77-403B-93C8-115B02F54B2A}">
      <tableStyleElement type="headerRow" dxfId="43"/>
    </tableStyle>
  </tableStyles>
  <colors>
    <mruColors>
      <color rgb="FF28A745"/>
      <color rgb="FF1F4E79"/>
      <color rgb="FFF5F5F5"/>
      <color rgb="FF333333"/>
      <color rgb="FFDC354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liminary Report Dashboard.xlsx]Pivot Table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Top 10 Vendors by Total Sales</a:t>
            </a:r>
          </a:p>
        </c:rich>
      </c:tx>
      <c:layout>
        <c:manualLayout>
          <c:xMode val="edge"/>
          <c:yMode val="edge"/>
          <c:x val="0.35130936413209152"/>
          <c:y val="1.8735362997658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F4E7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8A74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00897545522498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441393507464261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441393507464261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15311480597140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0089754552249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1531148059714096E-2"/>
              <c:y val="-1.144925623578378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008975455224983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2972541567178357E-2"/>
              <c:y val="-1.144925623578378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297254156717835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153114805971420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1F4E79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</c:f>
              <c:strCache>
                <c:ptCount val="1"/>
                <c:pt idx="0">
                  <c:v>Sum of TotalSalesDollars</c:v>
                </c:pt>
              </c:strCache>
            </c:strRef>
          </c:tx>
          <c:spPr>
            <a:solidFill>
              <a:srgbClr val="1F4E7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2:$A$12</c:f>
              <c:strCache>
                <c:ptCount val="10"/>
                <c:pt idx="0">
                  <c:v>DIAGEO NORTH AMERICA INC</c:v>
                </c:pt>
                <c:pt idx="1">
                  <c:v>MARTIGNETTI COMPANIES</c:v>
                </c:pt>
                <c:pt idx="2">
                  <c:v>PERNOD RICARD USA</c:v>
                </c:pt>
                <c:pt idx="3">
                  <c:v>JIM BEAM BRANDS COMPANY</c:v>
                </c:pt>
                <c:pt idx="4">
                  <c:v>BACARDI USA INC</c:v>
                </c:pt>
                <c:pt idx="5">
                  <c:v>CONSTELLATION BRANDS INC</c:v>
                </c:pt>
                <c:pt idx="6">
                  <c:v>E &amp; J GALLO WINERY</c:v>
                </c:pt>
                <c:pt idx="7">
                  <c:v>BROWN-FORMAN CORP</c:v>
                </c:pt>
                <c:pt idx="8">
                  <c:v>ULTRA BEVERAGE COMPANY LLP</c:v>
                </c:pt>
                <c:pt idx="9">
                  <c:v>M S WALKER INC</c:v>
                </c:pt>
              </c:strCache>
            </c:strRef>
          </c:cat>
          <c:val>
            <c:numRef>
              <c:f>'Pivot Tables'!$B$2:$B$12</c:f>
              <c:numCache>
                <c:formatCode>[&gt;=1000000]\$0.0,,"M";[&gt;=1000]\$0.0,"K";\$0</c:formatCode>
                <c:ptCount val="10"/>
                <c:pt idx="0">
                  <c:v>68739834.969998121</c:v>
                </c:pt>
                <c:pt idx="1">
                  <c:v>40960117.819999829</c:v>
                </c:pt>
                <c:pt idx="2">
                  <c:v>32279544.169998821</c:v>
                </c:pt>
                <c:pt idx="3">
                  <c:v>31898621.15999854</c:v>
                </c:pt>
                <c:pt idx="4">
                  <c:v>25005365.789999329</c:v>
                </c:pt>
                <c:pt idx="5">
                  <c:v>24467134.22999911</c:v>
                </c:pt>
                <c:pt idx="6">
                  <c:v>18553774.659999818</c:v>
                </c:pt>
                <c:pt idx="7">
                  <c:v>18476611.599999778</c:v>
                </c:pt>
                <c:pt idx="8">
                  <c:v>17802646.099999718</c:v>
                </c:pt>
                <c:pt idx="9">
                  <c:v>15436066.259999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D4-4995-91BD-FB4BBA8B0946}"/>
            </c:ext>
          </c:extLst>
        </c:ser>
        <c:ser>
          <c:idx val="1"/>
          <c:order val="1"/>
          <c:tx>
            <c:strRef>
              <c:f>'Pivot Tables'!$C$1</c:f>
              <c:strCache>
                <c:ptCount val="1"/>
                <c:pt idx="0">
                  <c:v>Sum of GrossProfit</c:v>
                </c:pt>
              </c:strCache>
            </c:strRef>
          </c:tx>
          <c:spPr>
            <a:solidFill>
              <a:srgbClr val="28A74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8A7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B9D-4668-966C-15017CB7AFB7}"/>
              </c:ext>
            </c:extLst>
          </c:dPt>
          <c:dPt>
            <c:idx val="1"/>
            <c:invertIfNegative val="0"/>
            <c:bubble3D val="0"/>
            <c:spPr>
              <a:solidFill>
                <a:srgbClr val="28A7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9D-4668-966C-15017CB7AFB7}"/>
              </c:ext>
            </c:extLst>
          </c:dPt>
          <c:dPt>
            <c:idx val="2"/>
            <c:invertIfNegative val="0"/>
            <c:bubble3D val="0"/>
            <c:spPr>
              <a:solidFill>
                <a:srgbClr val="28A7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B9D-4668-966C-15017CB7AFB7}"/>
              </c:ext>
            </c:extLst>
          </c:dPt>
          <c:dPt>
            <c:idx val="3"/>
            <c:invertIfNegative val="0"/>
            <c:bubble3D val="0"/>
            <c:spPr>
              <a:solidFill>
                <a:srgbClr val="28A7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B9D-4668-966C-15017CB7AFB7}"/>
              </c:ext>
            </c:extLst>
          </c:dPt>
          <c:dPt>
            <c:idx val="4"/>
            <c:invertIfNegative val="0"/>
            <c:bubble3D val="0"/>
            <c:spPr>
              <a:solidFill>
                <a:srgbClr val="28A7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B9D-4668-966C-15017CB7AFB7}"/>
              </c:ext>
            </c:extLst>
          </c:dPt>
          <c:dPt>
            <c:idx val="5"/>
            <c:invertIfNegative val="0"/>
            <c:bubble3D val="0"/>
            <c:spPr>
              <a:solidFill>
                <a:srgbClr val="28A7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B9D-4668-966C-15017CB7AFB7}"/>
              </c:ext>
            </c:extLst>
          </c:dPt>
          <c:dPt>
            <c:idx val="6"/>
            <c:invertIfNegative val="0"/>
            <c:bubble3D val="0"/>
            <c:spPr>
              <a:solidFill>
                <a:srgbClr val="28A7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3B9D-4668-966C-15017CB7AFB7}"/>
              </c:ext>
            </c:extLst>
          </c:dPt>
          <c:dPt>
            <c:idx val="7"/>
            <c:invertIfNegative val="0"/>
            <c:bubble3D val="0"/>
            <c:spPr>
              <a:solidFill>
                <a:srgbClr val="28A7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B9D-4668-966C-15017CB7AFB7}"/>
              </c:ext>
            </c:extLst>
          </c:dPt>
          <c:dPt>
            <c:idx val="8"/>
            <c:invertIfNegative val="0"/>
            <c:bubble3D val="0"/>
            <c:spPr>
              <a:solidFill>
                <a:srgbClr val="28A7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3B9D-4668-966C-15017CB7AFB7}"/>
              </c:ext>
            </c:extLst>
          </c:dPt>
          <c:dPt>
            <c:idx val="9"/>
            <c:invertIfNegative val="0"/>
            <c:bubble3D val="0"/>
            <c:spPr>
              <a:solidFill>
                <a:srgbClr val="28A74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B9D-4668-966C-15017CB7AFB7}"/>
              </c:ext>
            </c:extLst>
          </c:dPt>
          <c:dLbls>
            <c:dLbl>
              <c:idx val="0"/>
              <c:layout>
                <c:manualLayout>
                  <c:x val="1.00897545522498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9D-4668-966C-15017CB7AFB7}"/>
                </c:ext>
              </c:extLst>
            </c:dLbl>
            <c:dLbl>
              <c:idx val="1"/>
              <c:layout>
                <c:manualLayout>
                  <c:x val="1.4413935074642619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9D-4668-966C-15017CB7AFB7}"/>
                </c:ext>
              </c:extLst>
            </c:dLbl>
            <c:dLbl>
              <c:idx val="2"/>
              <c:layout>
                <c:manualLayout>
                  <c:x val="1.4413935074642619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9D-4668-966C-15017CB7AFB7}"/>
                </c:ext>
              </c:extLst>
            </c:dLbl>
            <c:dLbl>
              <c:idx val="3"/>
              <c:layout>
                <c:manualLayout>
                  <c:x val="1.153114805971404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9D-4668-966C-15017CB7AFB7}"/>
                </c:ext>
              </c:extLst>
            </c:dLbl>
            <c:dLbl>
              <c:idx val="4"/>
              <c:layout>
                <c:manualLayout>
                  <c:x val="1.008975455224978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9D-4668-966C-15017CB7AFB7}"/>
                </c:ext>
              </c:extLst>
            </c:dLbl>
            <c:dLbl>
              <c:idx val="5"/>
              <c:layout>
                <c:manualLayout>
                  <c:x val="1.1531148059714096E-2"/>
                  <c:y val="-1.1449256235783787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9D-4668-966C-15017CB7AFB7}"/>
                </c:ext>
              </c:extLst>
            </c:dLbl>
            <c:dLbl>
              <c:idx val="6"/>
              <c:layout>
                <c:manualLayout>
                  <c:x val="1.008975455224983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B9D-4668-966C-15017CB7AFB7}"/>
                </c:ext>
              </c:extLst>
            </c:dLbl>
            <c:dLbl>
              <c:idx val="7"/>
              <c:layout>
                <c:manualLayout>
                  <c:x val="1.2972541567178357E-2"/>
                  <c:y val="-1.1449256235783787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9D-4668-966C-15017CB7AFB7}"/>
                </c:ext>
              </c:extLst>
            </c:dLbl>
            <c:dLbl>
              <c:idx val="8"/>
              <c:layout>
                <c:manualLayout>
                  <c:x val="1.297254156717835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B9D-4668-966C-15017CB7AFB7}"/>
                </c:ext>
              </c:extLst>
            </c:dLbl>
            <c:dLbl>
              <c:idx val="9"/>
              <c:layout>
                <c:manualLayout>
                  <c:x val="1.153114805971420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B9D-4668-966C-15017CB7AF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2:$A$12</c:f>
              <c:strCache>
                <c:ptCount val="10"/>
                <c:pt idx="0">
                  <c:v>DIAGEO NORTH AMERICA INC</c:v>
                </c:pt>
                <c:pt idx="1">
                  <c:v>MARTIGNETTI COMPANIES</c:v>
                </c:pt>
                <c:pt idx="2">
                  <c:v>PERNOD RICARD USA</c:v>
                </c:pt>
                <c:pt idx="3">
                  <c:v>JIM BEAM BRANDS COMPANY</c:v>
                </c:pt>
                <c:pt idx="4">
                  <c:v>BACARDI USA INC</c:v>
                </c:pt>
                <c:pt idx="5">
                  <c:v>CONSTELLATION BRANDS INC</c:v>
                </c:pt>
                <c:pt idx="6">
                  <c:v>E &amp; J GALLO WINERY</c:v>
                </c:pt>
                <c:pt idx="7">
                  <c:v>BROWN-FORMAN CORP</c:v>
                </c:pt>
                <c:pt idx="8">
                  <c:v>ULTRA BEVERAGE COMPANY LLP</c:v>
                </c:pt>
                <c:pt idx="9">
                  <c:v>M S WALKER INC</c:v>
                </c:pt>
              </c:strCache>
            </c:strRef>
          </c:cat>
          <c:val>
            <c:numRef>
              <c:f>'Pivot Tables'!$C$2:$C$12</c:f>
              <c:numCache>
                <c:formatCode>[&gt;=1000000]\$0.0,,"M";[&gt;=1000]\$0.0,"K";\$0</c:formatCode>
                <c:ptCount val="10"/>
                <c:pt idx="0">
                  <c:v>17780038.119998254</c:v>
                </c:pt>
                <c:pt idx="1">
                  <c:v>13098427.799999908</c:v>
                </c:pt>
                <c:pt idx="2">
                  <c:v>8155452.6099986956</c:v>
                </c:pt>
                <c:pt idx="3">
                  <c:v>7695470.1099985568</c:v>
                </c:pt>
                <c:pt idx="4">
                  <c:v>7380987.0699992506</c:v>
                </c:pt>
                <c:pt idx="5">
                  <c:v>8893216.3299990892</c:v>
                </c:pt>
                <c:pt idx="6">
                  <c:v>6264166.5699997563</c:v>
                </c:pt>
                <c:pt idx="7">
                  <c:v>4947178.5199996624</c:v>
                </c:pt>
                <c:pt idx="8">
                  <c:v>4592032.1699997615</c:v>
                </c:pt>
                <c:pt idx="9">
                  <c:v>4500248.9599998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D4-4995-91BD-FB4BBA8B09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05700512"/>
        <c:axId val="505702432"/>
      </c:barChart>
      <c:catAx>
        <c:axId val="50570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702432"/>
        <c:crosses val="autoZero"/>
        <c:auto val="1"/>
        <c:lblAlgn val="ctr"/>
        <c:lblOffset val="100"/>
        <c:noMultiLvlLbl val="0"/>
      </c:catAx>
      <c:valAx>
        <c:axId val="50570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=1000000]\$0.0,,&quot;M&quot;;[&gt;=1000]\$0.0,&quot;K&quot;;\$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70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338203283778485"/>
          <c:y val="0.86899260543251755"/>
          <c:w val="0.22394822421685395"/>
          <c:h val="9.2896912476104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Freight % VS Profit Margin % </a:t>
            </a:r>
          </a:p>
          <a:p>
            <a:pPr>
              <a:defRPr/>
            </a:pPr>
            <a:r>
              <a:rPr lang="en-IN" b="1"/>
              <a:t>for Top 10 Vendors by Profit Margin %</a:t>
            </a:r>
          </a:p>
        </c:rich>
      </c:tx>
      <c:layout>
        <c:manualLayout>
          <c:xMode val="edge"/>
          <c:yMode val="edge"/>
          <c:x val="0.34739157567463957"/>
          <c:y val="1.86805546702857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ivot Tables'!$G$28</c:f>
              <c:strCache>
                <c:ptCount val="1"/>
                <c:pt idx="0">
                  <c:v>Avg Profit Margin %</c:v>
                </c:pt>
              </c:strCache>
            </c:strRef>
          </c:tx>
          <c:spPr>
            <a:solidFill>
              <a:srgbClr val="28A745"/>
            </a:solidFill>
            <a:ln>
              <a:noFill/>
            </a:ln>
            <a:effectLst/>
          </c:spPr>
          <c:invertIfNegative val="0"/>
          <c:cat>
            <c:strRef>
              <c:f>'Pivot Tables'!$E$29:$E$38</c:f>
              <c:strCache>
                <c:ptCount val="10"/>
                <c:pt idx="0">
                  <c:v>ALISA CARR BEVERAGES</c:v>
                </c:pt>
                <c:pt idx="1">
                  <c:v>ATLANTIC IMPORTING COMPANY</c:v>
                </c:pt>
                <c:pt idx="2">
                  <c:v>CAPSTONE INTERNATIONAL</c:v>
                </c:pt>
                <c:pt idx="3">
                  <c:v>FANTASY FINE WINES CORP</c:v>
                </c:pt>
                <c:pt idx="4">
                  <c:v>FLAVOR ESSENCE INC</c:v>
                </c:pt>
                <c:pt idx="5">
                  <c:v>POVERTY LANE ORCHARDS</c:v>
                </c:pt>
                <c:pt idx="6">
                  <c:v>R.P.IMPORTS INC</c:v>
                </c:pt>
                <c:pt idx="7">
                  <c:v>SILVER MOUNTAIN CIDERS</c:v>
                </c:pt>
                <c:pt idx="8">
                  <c:v>STAR INDUSTRIES INC.</c:v>
                </c:pt>
                <c:pt idx="9">
                  <c:v>VINEDREA WINES LLC</c:v>
                </c:pt>
              </c:strCache>
            </c:strRef>
          </c:cat>
          <c:val>
            <c:numRef>
              <c:f>'Pivot Tables'!$G$29:$G$38</c:f>
              <c:numCache>
                <c:formatCode>0.00%</c:formatCode>
                <c:ptCount val="10"/>
                <c:pt idx="0">
                  <c:v>0.69603825040484757</c:v>
                </c:pt>
                <c:pt idx="1">
                  <c:v>0.57919640303606734</c:v>
                </c:pt>
                <c:pt idx="2">
                  <c:v>0.77866893506703927</c:v>
                </c:pt>
                <c:pt idx="3">
                  <c:v>0.60731402057449879</c:v>
                </c:pt>
                <c:pt idx="4">
                  <c:v>0.98846996425688916</c:v>
                </c:pt>
                <c:pt idx="5">
                  <c:v>0.55601387046162853</c:v>
                </c:pt>
                <c:pt idx="6">
                  <c:v>0.48711014218822396</c:v>
                </c:pt>
                <c:pt idx="7">
                  <c:v>0.77466351347405926</c:v>
                </c:pt>
                <c:pt idx="8">
                  <c:v>0.72556341366447263</c:v>
                </c:pt>
                <c:pt idx="9">
                  <c:v>0.59092186621697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18-42FB-928A-7096878CF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50823680"/>
        <c:axId val="650822720"/>
      </c:barChart>
      <c:lineChart>
        <c:grouping val="standard"/>
        <c:varyColors val="0"/>
        <c:ser>
          <c:idx val="0"/>
          <c:order val="0"/>
          <c:tx>
            <c:strRef>
              <c:f>'Pivot Tables'!$F$28</c:f>
              <c:strCache>
                <c:ptCount val="1"/>
                <c:pt idx="0">
                  <c:v>Avg Freight %</c:v>
                </c:pt>
              </c:strCache>
            </c:strRef>
          </c:tx>
          <c:spPr>
            <a:ln w="28575" cap="rnd">
              <a:solidFill>
                <a:srgbClr val="DC3545"/>
              </a:solidFill>
              <a:round/>
            </a:ln>
            <a:effectLst/>
          </c:spPr>
          <c:marker>
            <c:symbol val="none"/>
          </c:marker>
          <c:cat>
            <c:strRef>
              <c:f>'Pivot Tables'!$E$29:$E$38</c:f>
              <c:strCache>
                <c:ptCount val="10"/>
                <c:pt idx="0">
                  <c:v>ALISA CARR BEVERAGES</c:v>
                </c:pt>
                <c:pt idx="1">
                  <c:v>ATLANTIC IMPORTING COMPANY</c:v>
                </c:pt>
                <c:pt idx="2">
                  <c:v>CAPSTONE INTERNATIONAL</c:v>
                </c:pt>
                <c:pt idx="3">
                  <c:v>FANTASY FINE WINES CORP</c:v>
                </c:pt>
                <c:pt idx="4">
                  <c:v>FLAVOR ESSENCE INC</c:v>
                </c:pt>
                <c:pt idx="5">
                  <c:v>POVERTY LANE ORCHARDS</c:v>
                </c:pt>
                <c:pt idx="6">
                  <c:v>R.P.IMPORTS INC</c:v>
                </c:pt>
                <c:pt idx="7">
                  <c:v>SILVER MOUNTAIN CIDERS</c:v>
                </c:pt>
                <c:pt idx="8">
                  <c:v>STAR INDUSTRIES INC.</c:v>
                </c:pt>
                <c:pt idx="9">
                  <c:v>VINEDREA WINES LLC</c:v>
                </c:pt>
              </c:strCache>
            </c:strRef>
          </c:cat>
          <c:val>
            <c:numRef>
              <c:f>'Pivot Tables'!$F$29:$F$38</c:f>
              <c:numCache>
                <c:formatCode>0.00%</c:formatCode>
                <c:ptCount val="10"/>
                <c:pt idx="0">
                  <c:v>4.3650056023213375E-2</c:v>
                </c:pt>
                <c:pt idx="1">
                  <c:v>2.7348616315113417E-2</c:v>
                </c:pt>
                <c:pt idx="2">
                  <c:v>1.0936930368209991E-3</c:v>
                </c:pt>
                <c:pt idx="3">
                  <c:v>1.8620837021887109E-3</c:v>
                </c:pt>
                <c:pt idx="4">
                  <c:v>6.1041365698821893E-5</c:v>
                </c:pt>
                <c:pt idx="5">
                  <c:v>0.11469383781455628</c:v>
                </c:pt>
                <c:pt idx="6">
                  <c:v>0.23059975353694573</c:v>
                </c:pt>
                <c:pt idx="7">
                  <c:v>1.0510642025050357E-3</c:v>
                </c:pt>
                <c:pt idx="8">
                  <c:v>6.306268846991496E-2</c:v>
                </c:pt>
                <c:pt idx="9">
                  <c:v>2.154475829117492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18-42FB-928A-7096878CF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0824640"/>
        <c:axId val="650831840"/>
      </c:lineChart>
      <c:catAx>
        <c:axId val="65082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822720"/>
        <c:crosses val="autoZero"/>
        <c:auto val="1"/>
        <c:lblAlgn val="ctr"/>
        <c:lblOffset val="100"/>
        <c:noMultiLvlLbl val="0"/>
      </c:catAx>
      <c:valAx>
        <c:axId val="65082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823680"/>
        <c:crosses val="autoZero"/>
        <c:crossBetween val="between"/>
      </c:valAx>
      <c:valAx>
        <c:axId val="650831840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824640"/>
        <c:crosses val="max"/>
        <c:crossBetween val="between"/>
      </c:valAx>
      <c:catAx>
        <c:axId val="650824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0831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623797335808033"/>
          <c:y val="0.87585177935960512"/>
          <c:w val="0.32218795245296972"/>
          <c:h val="5.25394277376328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liminary Report Dashboard.xlsx]Pivot Tables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Top 10 Brands by Total Sales</a:t>
            </a:r>
          </a:p>
        </c:rich>
      </c:tx>
      <c:layout>
        <c:manualLayout>
          <c:xMode val="edge"/>
          <c:yMode val="edge"/>
          <c:x val="0.31535477188952138"/>
          <c:y val="1.945945614650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F4E7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8A74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2498805562671803E-2"/>
              <c:y val="-6.486485382168966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3.096774036231951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9354837726449553E-2"/>
              <c:y val="-6.48648538216890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1612902635869676E-2"/>
              <c:y val="-9.729728073253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3548386408514787E-2"/>
              <c:y val="-6.48648538216890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3548462608663246E-2"/>
              <c:y val="1.2768672000251766E-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925726648426377E-2"/>
                  <c:h val="4.5356876721536196E-2"/>
                </c:manualLayout>
              </c15:layout>
            </c:ext>
          </c:extLst>
        </c:dLbl>
      </c:pivotFmt>
      <c:pivotFmt>
        <c:idx val="12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35483864085147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7419353953804728E-2"/>
              <c:y val="-3.2432426910844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741935395380469E-2"/>
              <c:y val="-6.48648538216890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28A745"/>
          </a:solidFill>
          <a:ln>
            <a:noFill/>
          </a:ln>
          <a:effectLst/>
        </c:spPr>
        <c:dLbl>
          <c:idx val="0"/>
          <c:layout>
            <c:manualLayout>
              <c:x val="1.9354837726449695E-2"/>
              <c:y val="-3.24324269108451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$46</c:f>
              <c:strCache>
                <c:ptCount val="1"/>
                <c:pt idx="0">
                  <c:v>Sum of TotalSalesDollars</c:v>
                </c:pt>
              </c:strCache>
            </c:strRef>
          </c:tx>
          <c:spPr>
            <a:solidFill>
              <a:srgbClr val="1F4E7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47:$D$57</c:f>
              <c:strCache>
                <c:ptCount val="10"/>
                <c:pt idx="0">
                  <c:v>Jack Daniels No 7 Black</c:v>
                </c:pt>
                <c:pt idx="1">
                  <c:v>Tito's Handmade Vodka</c:v>
                </c:pt>
                <c:pt idx="2">
                  <c:v>Grey Goose Vodka</c:v>
                </c:pt>
                <c:pt idx="3">
                  <c:v>Capt Morgan Spiced Rum</c:v>
                </c:pt>
                <c:pt idx="4">
                  <c:v>Absolut 80 Proof</c:v>
                </c:pt>
                <c:pt idx="5">
                  <c:v>Jameson Irish Whiskey</c:v>
                </c:pt>
                <c:pt idx="6">
                  <c:v>Ketel One Vodka</c:v>
                </c:pt>
                <c:pt idx="7">
                  <c:v>Baileys Irish Cream</c:v>
                </c:pt>
                <c:pt idx="8">
                  <c:v>Kahlua</c:v>
                </c:pt>
                <c:pt idx="9">
                  <c:v>Tanqueray</c:v>
                </c:pt>
              </c:strCache>
            </c:strRef>
          </c:cat>
          <c:val>
            <c:numRef>
              <c:f>'Pivot Tables'!$E$47:$E$57</c:f>
              <c:numCache>
                <c:formatCode>[&gt;=1000000]\$0.0,,"M";[&gt;=1000]\$0.0,"K";\$0</c:formatCode>
                <c:ptCount val="10"/>
                <c:pt idx="0">
                  <c:v>7964746.7600002317</c:v>
                </c:pt>
                <c:pt idx="1">
                  <c:v>7399657.5800001137</c:v>
                </c:pt>
                <c:pt idx="2">
                  <c:v>7209608.060000224</c:v>
                </c:pt>
                <c:pt idx="3">
                  <c:v>6356320.6200003028</c:v>
                </c:pt>
                <c:pt idx="4">
                  <c:v>6244752.0300001893</c:v>
                </c:pt>
                <c:pt idx="5">
                  <c:v>5715759.6899997052</c:v>
                </c:pt>
                <c:pt idx="6">
                  <c:v>5070083.5600003982</c:v>
                </c:pt>
                <c:pt idx="7">
                  <c:v>4150122.0699995658</c:v>
                </c:pt>
                <c:pt idx="8">
                  <c:v>3604858.6599995461</c:v>
                </c:pt>
                <c:pt idx="9">
                  <c:v>3456697.9000000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7A-45B1-9D1D-9027ACE1CEDE}"/>
            </c:ext>
          </c:extLst>
        </c:ser>
        <c:ser>
          <c:idx val="1"/>
          <c:order val="1"/>
          <c:tx>
            <c:strRef>
              <c:f>'Pivot Tables'!$F$46</c:f>
              <c:strCache>
                <c:ptCount val="1"/>
                <c:pt idx="0">
                  <c:v>Sum of GrossProfit</c:v>
                </c:pt>
              </c:strCache>
            </c:strRef>
          </c:tx>
          <c:spPr>
            <a:solidFill>
              <a:srgbClr val="28A74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498805562671803E-2"/>
                  <c:y val="-6.486485382168966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7A-45B1-9D1D-9027ACE1CEDE}"/>
                </c:ext>
              </c:extLst>
            </c:dLbl>
            <c:dLbl>
              <c:idx val="1"/>
              <c:layout>
                <c:manualLayout>
                  <c:x val="1.9354837726449695E-2"/>
                  <c:y val="-3.243242691084512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77A-45B1-9D1D-9027ACE1CEDE}"/>
                </c:ext>
              </c:extLst>
            </c:dLbl>
            <c:dLbl>
              <c:idx val="2"/>
              <c:layout>
                <c:manualLayout>
                  <c:x val="1.741935395380469E-2"/>
                  <c:y val="-6.486485382168906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77A-45B1-9D1D-9027ACE1CEDE}"/>
                </c:ext>
              </c:extLst>
            </c:dLbl>
            <c:dLbl>
              <c:idx val="3"/>
              <c:layout>
                <c:manualLayout>
                  <c:x val="1.7419353953804728E-2"/>
                  <c:y val="-3.243242691084453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7A-45B1-9D1D-9027ACE1CEDE}"/>
                </c:ext>
              </c:extLst>
            </c:dLbl>
            <c:dLbl>
              <c:idx val="4"/>
              <c:layout>
                <c:manualLayout>
                  <c:x val="1.354838640851471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7A-45B1-9D1D-9027ACE1CEDE}"/>
                </c:ext>
              </c:extLst>
            </c:dLbl>
            <c:dLbl>
              <c:idx val="5"/>
              <c:layout>
                <c:manualLayout>
                  <c:x val="1.3548462608663246E-2"/>
                  <c:y val="1.2768672000251766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0925726648426377E-2"/>
                      <c:h val="4.53568767215361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77A-45B1-9D1D-9027ACE1CEDE}"/>
                </c:ext>
              </c:extLst>
            </c:dLbl>
            <c:dLbl>
              <c:idx val="6"/>
              <c:layout>
                <c:manualLayout>
                  <c:x val="1.3548386408514787E-2"/>
                  <c:y val="-6.486485382168906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7A-45B1-9D1D-9027ACE1CEDE}"/>
                </c:ext>
              </c:extLst>
            </c:dLbl>
            <c:dLbl>
              <c:idx val="7"/>
              <c:layout>
                <c:manualLayout>
                  <c:x val="1.1612902635869676E-2"/>
                  <c:y val="-9.729728073253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7A-45B1-9D1D-9027ACE1CEDE}"/>
                </c:ext>
              </c:extLst>
            </c:dLbl>
            <c:dLbl>
              <c:idx val="8"/>
              <c:layout>
                <c:manualLayout>
                  <c:x val="1.9354837726449553E-2"/>
                  <c:y val="-6.486485382168906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7A-45B1-9D1D-9027ACE1CEDE}"/>
                </c:ext>
              </c:extLst>
            </c:dLbl>
            <c:dLbl>
              <c:idx val="9"/>
              <c:layout>
                <c:manualLayout>
                  <c:x val="3.096774036231951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7A-45B1-9D1D-9027ACE1CE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47:$D$57</c:f>
              <c:strCache>
                <c:ptCount val="10"/>
                <c:pt idx="0">
                  <c:v>Jack Daniels No 7 Black</c:v>
                </c:pt>
                <c:pt idx="1">
                  <c:v>Tito's Handmade Vodka</c:v>
                </c:pt>
                <c:pt idx="2">
                  <c:v>Grey Goose Vodka</c:v>
                </c:pt>
                <c:pt idx="3">
                  <c:v>Capt Morgan Spiced Rum</c:v>
                </c:pt>
                <c:pt idx="4">
                  <c:v>Absolut 80 Proof</c:v>
                </c:pt>
                <c:pt idx="5">
                  <c:v>Jameson Irish Whiskey</c:v>
                </c:pt>
                <c:pt idx="6">
                  <c:v>Ketel One Vodka</c:v>
                </c:pt>
                <c:pt idx="7">
                  <c:v>Baileys Irish Cream</c:v>
                </c:pt>
                <c:pt idx="8">
                  <c:v>Kahlua</c:v>
                </c:pt>
                <c:pt idx="9">
                  <c:v>Tanqueray</c:v>
                </c:pt>
              </c:strCache>
            </c:strRef>
          </c:cat>
          <c:val>
            <c:numRef>
              <c:f>'Pivot Tables'!$F$47:$F$57</c:f>
              <c:numCache>
                <c:formatCode>[&gt;=1000000]\$0.0,,"M";[&gt;=1000]\$0.0,"K";\$0</c:formatCode>
                <c:ptCount val="10"/>
                <c:pt idx="0">
                  <c:v>2139961.6000001281</c:v>
                </c:pt>
                <c:pt idx="1">
                  <c:v>1781028.2600001886</c:v>
                </c:pt>
                <c:pt idx="2">
                  <c:v>1946003.0900001563</c:v>
                </c:pt>
                <c:pt idx="3">
                  <c:v>1733386.1200002495</c:v>
                </c:pt>
                <c:pt idx="4">
                  <c:v>1599051.9400001643</c:v>
                </c:pt>
                <c:pt idx="5">
                  <c:v>1406395.2899996021</c:v>
                </c:pt>
                <c:pt idx="6">
                  <c:v>1396122.0400004035</c:v>
                </c:pt>
                <c:pt idx="7">
                  <c:v>1219790.6499995585</c:v>
                </c:pt>
                <c:pt idx="8">
                  <c:v>888765.00999954948</c:v>
                </c:pt>
                <c:pt idx="9">
                  <c:v>970420.80000012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7A-45B1-9D1D-9027ACE1CE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81703792"/>
        <c:axId val="481700912"/>
      </c:barChart>
      <c:catAx>
        <c:axId val="481703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700912"/>
        <c:crosses val="autoZero"/>
        <c:auto val="1"/>
        <c:lblAlgn val="ctr"/>
        <c:lblOffset val="100"/>
        <c:noMultiLvlLbl val="0"/>
      </c:catAx>
      <c:valAx>
        <c:axId val="481700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=1000000]\$0.0,,&quot;M&quot;;[&gt;=1000]\$0.0,&quot;K&quot;;\$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703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14703047259175"/>
          <c:y val="0.84418874753117734"/>
          <c:w val="0.22375802505035072"/>
          <c:h val="0.109460206944421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3.xml"/><Relationship Id="rId4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8</xdr:col>
      <xdr:colOff>158750</xdr:colOff>
      <xdr:row>42</xdr:row>
      <xdr:rowOff>13758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6C12060-4698-ACA6-2301-AF39BF0785A1}"/>
            </a:ext>
          </a:extLst>
        </xdr:cNvPr>
        <xdr:cNvSpPr/>
      </xdr:nvSpPr>
      <xdr:spPr>
        <a:xfrm>
          <a:off x="0" y="0"/>
          <a:ext cx="19843750" cy="8138584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0</xdr:colOff>
      <xdr:row>4</xdr:row>
      <xdr:rowOff>19816</xdr:rowOff>
    </xdr:from>
    <xdr:to>
      <xdr:col>12</xdr:col>
      <xdr:colOff>116417</xdr:colOff>
      <xdr:row>25</xdr:row>
      <xdr:rowOff>864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85E603-1063-45C7-A744-FDBDFDCB2C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37583</xdr:colOff>
      <xdr:row>3</xdr:row>
      <xdr:rowOff>146816</xdr:rowOff>
    </xdr:from>
    <xdr:to>
      <xdr:col>27</xdr:col>
      <xdr:colOff>450846</xdr:colOff>
      <xdr:row>25</xdr:row>
      <xdr:rowOff>34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B4CE15C-674A-4824-BDAB-B6CC270C2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01109</xdr:colOff>
          <xdr:row>27</xdr:row>
          <xdr:rowOff>130247</xdr:rowOff>
        </xdr:from>
        <xdr:to>
          <xdr:col>10</xdr:col>
          <xdr:colOff>116418</xdr:colOff>
          <xdr:row>41</xdr:row>
          <xdr:rowOff>45391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3CA4FE96-998B-48ED-B727-5BCD2392B43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Pivot Tables'!$A$32:$C$42" spid="_x0000_s4142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401109" y="5273747"/>
              <a:ext cx="5853642" cy="2582144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402165</xdr:colOff>
          <xdr:row>28</xdr:row>
          <xdr:rowOff>10805</xdr:rowOff>
        </xdr:from>
        <xdr:to>
          <xdr:col>26</xdr:col>
          <xdr:colOff>52916</xdr:colOff>
          <xdr:row>40</xdr:row>
          <xdr:rowOff>176813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1649E875-6250-2167-C0F3-BB990016A8A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Pivot Tables'!$I$30:$J$40" spid="_x0000_s4143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13948832" y="5344805"/>
              <a:ext cx="4561417" cy="2452008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>
    <xdr:from>
      <xdr:col>0</xdr:col>
      <xdr:colOff>75141</xdr:colOff>
      <xdr:row>0</xdr:row>
      <xdr:rowOff>6349</xdr:rowOff>
    </xdr:from>
    <xdr:to>
      <xdr:col>28</xdr:col>
      <xdr:colOff>105833</xdr:colOff>
      <xdr:row>4</xdr:row>
      <xdr:rowOff>10583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31A0644-07C2-923B-82DB-D092C94708B9}"/>
            </a:ext>
          </a:extLst>
        </xdr:cNvPr>
        <xdr:cNvSpPr txBox="1"/>
      </xdr:nvSpPr>
      <xdr:spPr>
        <a:xfrm>
          <a:off x="75141" y="6349"/>
          <a:ext cx="19715692" cy="861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3200">
              <a:solidFill>
                <a:schemeClr val="tx1">
                  <a:lumMod val="65000"/>
                  <a:lumOff val="35000"/>
                </a:schemeClr>
              </a:solidFill>
              <a:latin typeface="Arca Majora 3 Bold" panose="00000800000000000000" pitchFamily="50" charset="0"/>
            </a:rPr>
            <a:t>Vendor Sales Snapshot Report</a:t>
          </a:r>
        </a:p>
        <a:p>
          <a:pPr algn="ctr"/>
          <a:r>
            <a:rPr lang="en-IN" sz="1600">
              <a:solidFill>
                <a:schemeClr val="bg2">
                  <a:lumMod val="25000"/>
                </a:schemeClr>
              </a:solidFill>
              <a:latin typeface="Josefin Sans" panose="00000500000000000000" pitchFamily="2" charset="0"/>
            </a:rPr>
            <a:t>Preliminary Insights (Top 10 Vendors &amp; Brands)</a:t>
          </a:r>
        </a:p>
      </xdr:txBody>
    </xdr:sp>
    <xdr:clientData/>
  </xdr:twoCellAnchor>
  <xdr:twoCellAnchor>
    <xdr:from>
      <xdr:col>1</xdr:col>
      <xdr:colOff>169334</xdr:colOff>
      <xdr:row>25</xdr:row>
      <xdr:rowOff>63499</xdr:rowOff>
    </xdr:from>
    <xdr:to>
      <xdr:col>9</xdr:col>
      <xdr:colOff>254000</xdr:colOff>
      <xdr:row>27</xdr:row>
      <xdr:rowOff>8466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DA68FEA-BCE7-E96F-4689-3B7964A2B9FE}"/>
            </a:ext>
          </a:extLst>
        </xdr:cNvPr>
        <xdr:cNvSpPr txBox="1"/>
      </xdr:nvSpPr>
      <xdr:spPr>
        <a:xfrm>
          <a:off x="783167" y="4825999"/>
          <a:ext cx="4995333" cy="402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Underperforming Brands with High Profit Potentital</a:t>
          </a:r>
        </a:p>
      </xdr:txBody>
    </xdr:sp>
    <xdr:clientData/>
  </xdr:twoCellAnchor>
  <xdr:twoCellAnchor>
    <xdr:from>
      <xdr:col>18</xdr:col>
      <xdr:colOff>184150</xdr:colOff>
      <xdr:row>25</xdr:row>
      <xdr:rowOff>110064</xdr:rowOff>
    </xdr:from>
    <xdr:to>
      <xdr:col>26</xdr:col>
      <xdr:colOff>268817</xdr:colOff>
      <xdr:row>27</xdr:row>
      <xdr:rowOff>13123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FD68406-7441-4863-B7BC-4A4265423945}"/>
            </a:ext>
          </a:extLst>
        </xdr:cNvPr>
        <xdr:cNvSpPr txBox="1"/>
      </xdr:nvSpPr>
      <xdr:spPr>
        <a:xfrm>
          <a:off x="13730817" y="4872564"/>
          <a:ext cx="4995333" cy="402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Average Inventory Turnover</a:t>
          </a:r>
        </a:p>
      </xdr:txBody>
    </xdr:sp>
    <xdr:clientData/>
  </xdr:twoCellAnchor>
  <xdr:twoCellAnchor>
    <xdr:from>
      <xdr:col>11</xdr:col>
      <xdr:colOff>63499</xdr:colOff>
      <xdr:row>12</xdr:row>
      <xdr:rowOff>179917</xdr:rowOff>
    </xdr:from>
    <xdr:to>
      <xdr:col>17</xdr:col>
      <xdr:colOff>444500</xdr:colOff>
      <xdr:row>33</xdr:row>
      <xdr:rowOff>9525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726C607-20B2-4871-8ABD-B12B968991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99.711964814815" createdVersion="8" refreshedVersion="8" minRefreshableVersion="3" recordCount="10692" xr:uid="{6D6CC0CE-040C-4E6B-BC16-B0DA1784807B}">
  <cacheSource type="worksheet">
    <worksheetSource name="vendor_sales_summary"/>
  </cacheSource>
  <cacheFields count="23">
    <cacheField name="VendorNumber" numFmtId="0">
      <sharedItems containsSemiMixedTypes="0" containsString="0" containsNumber="1" containsInteger="1" minValue="2" maxValue="201359"/>
    </cacheField>
    <cacheField name="VendorName" numFmtId="0">
      <sharedItems count="128">
        <s v="BROWN-FORMAN CORP"/>
        <s v="MARTIGNETTI COMPANIES"/>
        <s v="PERNOD RICARD USA"/>
        <s v="DIAGEO NORTH AMERICA INC"/>
        <s v="BACARDI USA INC"/>
        <s v="JIM BEAM BRANDS COMPANY"/>
        <s v="MAJESTIC FINE WINES"/>
        <s v="ULTRA BEVERAGE COMPANY LLP"/>
        <s v="STOLI GROUP,(USA) LLC"/>
        <s v="PROXIMO SPIRITS INC."/>
        <s v="MOET HENNESSY USA INC"/>
        <s v="CAMPARI AMERICA"/>
        <s v="SAZERAC CO INC"/>
        <s v="CONSTELLATION BRANDS INC"/>
        <s v="M S WALKER INC"/>
        <s v="SAZERAC NORTH AMERICA INC."/>
        <s v="PALM BAY INTERNATIONAL INC"/>
        <s v="REMY COINTREAU USA INC"/>
        <s v="SIDNEY FRANK IMPORTING CO"/>
        <s v="E &amp; J GALLO WINERY"/>
        <s v="WILLIAM GRANT &amp; SONS INC"/>
        <s v="HEAVEN HILL DISTILLERIES"/>
        <s v="DISARONNO INTERNATIONAL LLC"/>
        <s v="EDRINGTON AMERICAS"/>
        <s v="CASTLE BRANDS CORP."/>
        <s v="SOUTHERN WINE &amp; SPIRITS NE"/>
        <s v="STE MICHELLE WINE ESTATES"/>
        <s v="TRINCHERO FAMILY ESTATES"/>
        <s v="MHW LTD"/>
        <s v="WINE GROUP INC"/>
        <s v="PERFECTA WINES"/>
        <s v="LUXCO INC"/>
        <s v="TREASURY WINE ESTATES"/>
        <s v="DIAGEO CHATEAU ESTATE WINES"/>
        <s v="SHAW ROSS INT L IMP LTD"/>
        <s v="PINE STATE TRADING CO"/>
        <s v="PHILLIPS PRODUCTS CO."/>
        <s v="CALEDONIA SPIRITS INC"/>
        <s v="STATE WINE &amp; SPIRITS"/>
        <s v="KOBRAND CORPORATION"/>
        <s v="BANFI PRODUCTS CORP"/>
        <s v="VINEYARD BRANDS INC"/>
        <s v="DELICATO VINEYARDS INC"/>
        <s v="FABRIZIA SPIRITS LLC"/>
        <s v="DUGGANS DISTILLED PRODUCTS"/>
        <s v="Serralles Usa LLC"/>
        <s v="SEA HAGG DISTILLERY LLC"/>
        <s v="OLE SMOKY DISTILLERY LLC"/>
        <s v="VRANKEN AMERICA"/>
        <s v="KLIN SPIRITS LLC"/>
        <s v="LAIRD &amp; CO"/>
        <s v="ADAMBA IMPORTS INTL INC"/>
        <s v="LATITUDE BEVERAGE COMPANY"/>
        <s v="FREDERICK WILDMAN &amp; SONS"/>
        <s v="MCCORMICK DISTILLING CO"/>
        <s v="CHARLES JACQUIN ET CIE INC"/>
        <s v="WESTERN SPIRITS BEVERAGE CO"/>
        <s v="MARSALLE COMPANY"/>
        <s v="AMERICAN VINTAGE BEVERAGE"/>
        <s v="MANGO BOTTLING INC"/>
        <s v="SWEET BABY VINEYARD"/>
        <s v="NICHE W &amp; S"/>
        <s v="LABELLE VYDS AND WINERY"/>
        <s v="FLAG HILL WINERY &amp; VINEYARD"/>
        <s v="SMOKY QUARTZ DISTILLERY LLC"/>
        <s v="PREMIUM PORT WINES, INC."/>
        <s v="Russian Standard Vodka"/>
        <s v="Dunn Wine Brokers"/>
        <s v="WEIN BAUER INC"/>
        <s v="BULLY BOY DISTILLERS"/>
        <s v="ATLANTIC IMPORTING COMPANY"/>
        <s v="PREMIER DISTRIBUTORS"/>
        <s v="VINILANDIA USA"/>
        <s v="PARK STREET IMPORTS LLC"/>
        <s v="TAKARA SAKE USA INC"/>
        <s v="SEA BREEZE CELLARS LLC"/>
        <s v="STARK BREWING COMPANY"/>
        <s v="TY KU LLC"/>
        <s v="PSP WINES"/>
        <s v="TAMWORTH DISTILLING"/>
        <s v="ZORVINO VINEYARDS"/>
        <s v="SOUTHERN GLAZERS W&amp;S OF NE"/>
        <s v="HOOD RIVER DISTILLERS, Inc."/>
        <s v="CRUSH WINES"/>
        <s v="POVERTY LANE ORCHARDS"/>
        <s v="DJINN SPIRITS LLC"/>
        <s v="MOONLIGHT MEADERY"/>
        <s v="TALL SHIP DISTILLERY LLC"/>
        <s v="FORTUNE WINE BROKERS LLC"/>
        <s v="BLACK COVE BEVERAGES"/>
        <s v="VINEXTRA INC"/>
        <s v="SURVILLE ENTERPRISES CORP"/>
        <s v="JEWELL TOWNE VINEYARDS"/>
        <s v="SWEETWATER FARM"/>
        <s v="ALTAMAR BRANDS LLC"/>
        <s v="CANDIA VINEYARDS"/>
        <s v="INCREDIBREW INC"/>
        <s v="ALISA CARR BEVERAGES"/>
        <s v="STELLAR IMPORTING CO LLC"/>
        <s v="FULCHINO VINEYARD INC"/>
        <s v="IRA GOLDMAN AND WILLIAMS, LLP"/>
        <s v="Circa Wines"/>
        <s v="VINEDREA WINES LLC"/>
        <s v="BLACK PRINCE DISTILLERY INC"/>
        <s v="VINEYARD BRANDS LLC"/>
        <s v="THE IMPORTED GRAPE LLC"/>
        <s v="WALPOLE MTN VIEW WINERY"/>
        <s v="GILMANTON WINERY &amp; VINEYARD"/>
        <s v="HAUNTING WHISPER VYDS"/>
        <s v="STAR INDUSTRIES INC."/>
        <s v="LOYAL DOG WINERY"/>
        <s v="R.P.IMPORTS INC"/>
        <s v="THE PIERPONT GROUP LLC"/>
        <s v="APPOLO VINEYARDS LLC"/>
        <s v="BLACK ROCK SPIRITS LLC"/>
        <s v="CENTEUR IMPORTS LLC"/>
        <s v="HIGHLAND WINE MERCHANTS LLC"/>
        <s v="AMERICAN SPIRITS EXCHANGE"/>
        <s v="UNCORKED"/>
        <s v="BRONCO WINE COMPANY"/>
        <s v="MILTONS DISTRIBUTING CO"/>
        <s v="TRUETT HURST"/>
        <s v="LAUREATE IMPORTS CO"/>
        <s v="FANTASY FINE WINES CORP"/>
        <s v="AAPER ALCOHOL &amp; CHEMICAL CO"/>
        <s v="SILVER MOUNTAIN CIDERS"/>
        <s v="CAPSTONE INTERNATIONAL"/>
        <s v="FLAVOR ESSENCE INC"/>
      </sharedItems>
    </cacheField>
    <cacheField name="Brand" numFmtId="0">
      <sharedItems containsSemiMixedTypes="0" containsString="0" containsNumber="1" containsInteger="1" minValue="58" maxValue="90631" count="10663">
        <n v="1233"/>
        <n v="3405"/>
        <n v="8068"/>
        <n v="4261"/>
        <n v="3545"/>
        <n v="3858"/>
        <n v="2589"/>
        <n v="3102"/>
        <n v="3489"/>
        <n v="1376"/>
        <n v="2585"/>
        <n v="2757"/>
        <n v="2663"/>
        <n v="6570"/>
        <n v="3650"/>
        <n v="2753"/>
        <n v="5364"/>
        <n v="8082"/>
        <n v="8680"/>
        <n v="4260"/>
        <n v="3348"/>
        <n v="3857"/>
        <n v="8112"/>
        <n v="126"/>
        <n v="3512"/>
        <n v="2120"/>
        <n v="8159"/>
        <n v="4243"/>
        <n v="6654"/>
        <n v="8512"/>
        <n v="3802"/>
        <n v="3826"/>
        <n v="42188"/>
        <n v="3423"/>
        <n v="5138"/>
        <n v="5734"/>
        <n v="4227"/>
        <n v="3505"/>
        <n v="1232"/>
        <n v="1385"/>
        <n v="5103"/>
        <n v="8000"/>
        <n v="2432"/>
        <n v="5365"/>
        <n v="3876"/>
        <n v="3913"/>
        <n v="3522"/>
        <n v="2114"/>
        <n v="11219"/>
        <n v="3893"/>
        <n v="811"/>
        <n v="2443"/>
        <n v="2127"/>
        <n v="6682"/>
        <n v="3798"/>
        <n v="4262"/>
        <n v="2015"/>
        <n v="1737"/>
        <n v="38370"/>
        <n v="6937"/>
        <n v="4689"/>
        <n v="3040"/>
        <n v="3625"/>
        <n v="7865"/>
        <n v="1346"/>
        <n v="5242"/>
        <n v="4722"/>
        <n v="6967"/>
        <n v="3630"/>
        <n v="2760"/>
        <n v="8178"/>
        <n v="5445"/>
        <n v="14006"/>
        <n v="3238"/>
        <n v="3980"/>
        <n v="3776"/>
        <n v="3746"/>
        <n v="3728"/>
        <n v="3243"/>
        <n v="5440"/>
        <n v="4245"/>
        <n v="36378"/>
        <n v="4198"/>
        <n v="24325"/>
        <n v="5735"/>
        <n v="5342"/>
        <n v="5311"/>
        <n v="19748"/>
        <n v="3668"/>
        <n v="2520"/>
        <n v="8202"/>
        <n v="3276"/>
        <n v="497"/>
        <n v="1883"/>
        <n v="2767"/>
        <n v="482"/>
        <n v="8778"/>
        <n v="1220"/>
        <n v="2418"/>
        <n v="8504"/>
        <n v="3684"/>
        <n v="14622"/>
        <n v="3246"/>
        <n v="8339"/>
        <n v="5312"/>
        <n v="1869"/>
        <n v="8622"/>
        <n v="1868"/>
        <n v="508"/>
        <n v="1180"/>
        <n v="4673"/>
        <n v="2143"/>
        <n v="11214"/>
        <n v="2646"/>
        <n v="8691"/>
        <n v="4330"/>
        <n v="4225"/>
        <n v="6479"/>
        <n v="3485"/>
        <n v="800"/>
        <n v="1345"/>
        <n v="1956"/>
        <n v="2932"/>
        <n v="5391"/>
        <n v="1384"/>
        <n v="38546"/>
        <n v="3982"/>
        <n v="3180"/>
        <n v="1789"/>
        <n v="1269"/>
        <n v="3456"/>
        <n v="23143"/>
        <n v="1231"/>
        <n v="3344"/>
        <n v="5191"/>
        <n v="3878"/>
        <n v="3352"/>
        <n v="3253"/>
        <n v="1921"/>
        <n v="4264"/>
        <n v="2752"/>
        <n v="3997"/>
        <n v="3234"/>
        <n v="1767"/>
        <n v="5337"/>
        <n v="4437"/>
        <n v="11213"/>
        <n v="5299"/>
        <n v="782"/>
        <n v="2889"/>
        <n v="3549"/>
        <n v="857"/>
        <n v="8506"/>
        <n v="14672"/>
        <n v="6579"/>
        <n v="2164"/>
        <n v="27854"/>
        <n v="3682"/>
        <n v="7878"/>
        <n v="1634"/>
        <n v="3444"/>
        <n v="2426"/>
        <n v="32915"/>
        <n v="35412"/>
        <n v="3840"/>
        <n v="3769"/>
        <n v="8815"/>
        <n v="3879"/>
        <n v="1375"/>
        <n v="41034"/>
        <n v="1545"/>
        <n v="2665"/>
        <n v="1770"/>
        <n v="6595"/>
        <n v="35472"/>
        <n v="5105"/>
        <n v="5153"/>
        <n v="4368"/>
        <n v="3488"/>
        <n v="8111"/>
        <n v="5921"/>
        <n v="40096"/>
        <n v="2756"/>
        <n v="15094"/>
        <n v="8612"/>
        <n v="6349"/>
        <n v="3351"/>
        <n v="8021"/>
        <n v="3788"/>
        <n v="8107"/>
        <n v="2692"/>
        <n v="1237"/>
        <n v="3851"/>
        <n v="8480"/>
        <n v="2645"/>
        <n v="812"/>
        <n v="40097"/>
        <n v="40425"/>
        <n v="3696"/>
        <n v="821"/>
        <n v="2788"/>
        <n v="171"/>
        <n v="3436"/>
        <n v="39335"/>
        <n v="4678"/>
        <n v="32826"/>
        <n v="2748"/>
        <n v="8526"/>
        <n v="115"/>
        <n v="4734"/>
        <n v="8498"/>
        <n v="4429"/>
        <n v="24327"/>
        <n v="4218"/>
        <n v="2398"/>
        <n v="2531"/>
        <n v="43223"/>
        <n v="3804"/>
        <n v="6565"/>
        <n v="29248"/>
        <n v="12771"/>
        <n v="1380"/>
        <n v="11826"/>
        <n v="8066"/>
        <n v="14706"/>
        <n v="3680"/>
        <n v="1278"/>
        <n v="5124"/>
        <n v="1398"/>
        <n v="3397"/>
        <n v="3614"/>
        <n v="1358"/>
        <n v="4269"/>
        <n v="2723"/>
        <n v="40545"/>
        <n v="31465"/>
        <n v="2062"/>
        <n v="8472"/>
        <n v="28947"/>
        <n v="8626"/>
        <n v="5315"/>
        <n v="273"/>
        <n v="567"/>
        <n v="3072"/>
        <n v="13665"/>
        <n v="33149"/>
        <n v="2287"/>
        <n v="36770"/>
        <n v="5891"/>
        <n v="3612"/>
        <n v="32648"/>
        <n v="3513"/>
        <n v="3427"/>
        <n v="46202"/>
        <n v="8537"/>
        <n v="15393"/>
        <n v="3726"/>
        <n v="44208"/>
        <n v="8473"/>
        <n v="19848"/>
        <n v="5101"/>
        <n v="8838"/>
        <n v="4226"/>
        <n v="2517"/>
        <n v="26948"/>
        <n v="4265"/>
        <n v="8288"/>
        <n v="1003"/>
        <n v="822"/>
        <n v="305"/>
        <n v="6575"/>
        <n v="4223"/>
        <n v="32906"/>
        <n v="8258"/>
        <n v="3694"/>
        <n v="3834"/>
        <n v="4478"/>
        <n v="35464"/>
        <n v="8451"/>
        <n v="10058"/>
        <n v="6983"/>
        <n v="2834"/>
        <n v="6725"/>
        <n v="14393"/>
        <n v="3295"/>
        <n v="1396"/>
        <n v="5491"/>
        <n v="11828"/>
        <n v="1955"/>
        <n v="3960"/>
        <n v="4199"/>
        <n v="35414"/>
        <n v="6650"/>
        <n v="597"/>
        <n v="2656"/>
        <n v="415"/>
        <n v="443"/>
        <n v="2374"/>
        <n v="2958"/>
        <n v="4359"/>
        <n v="3706"/>
        <n v="36771"/>
        <n v="27351"/>
        <n v="2244"/>
        <n v="41213"/>
        <n v="1476"/>
        <n v="381"/>
        <n v="1892"/>
        <n v="3658"/>
        <n v="5661"/>
        <n v="8143"/>
        <n v="4267"/>
        <n v="3724"/>
        <n v="7345"/>
        <n v="2973"/>
        <n v="28147"/>
        <n v="27461"/>
        <n v="903"/>
        <n v="4174"/>
        <n v="5765"/>
        <n v="10723"/>
        <n v="2721"/>
        <n v="46379"/>
        <n v="5356"/>
        <n v="5111"/>
        <n v="3733"/>
        <n v="5096"/>
        <n v="3787"/>
        <n v="27735"/>
        <n v="38899"/>
        <n v="3214"/>
        <n v="3534"/>
        <n v="3859"/>
        <n v="43809"/>
        <n v="3800"/>
        <n v="8462"/>
        <n v="44038"/>
        <n v="31487"/>
        <n v="3967"/>
        <n v="42764"/>
        <n v="4222"/>
        <n v="4652"/>
        <n v="1962"/>
        <n v="3606"/>
        <n v="3329"/>
        <n v="4268"/>
        <n v="3050"/>
        <n v="8441"/>
        <n v="6281"/>
        <n v="8166"/>
        <n v="10472"/>
        <n v="6824"/>
        <n v="3790"/>
        <n v="8513"/>
        <n v="5587"/>
        <n v="5447"/>
        <n v="3389"/>
        <n v="3938"/>
        <n v="5292"/>
        <n v="2436"/>
        <n v="15105"/>
        <n v="8023"/>
        <n v="4380"/>
        <n v="3529"/>
        <n v="40098"/>
        <n v="8517"/>
        <n v="22143"/>
        <n v="2886"/>
        <n v="1378"/>
        <n v="32907"/>
        <n v="20357"/>
        <n v="8670"/>
        <n v="4296"/>
        <n v="1379"/>
        <n v="8264"/>
        <n v="5505"/>
        <n v="6688"/>
        <n v="2570"/>
        <n v="2580"/>
        <n v="4662"/>
        <n v="4181"/>
        <n v="3422"/>
        <n v="8474"/>
        <n v="3656"/>
        <n v="8296"/>
        <n v="1382"/>
        <n v="966"/>
        <n v="33582"/>
        <n v="31915"/>
        <n v="20533"/>
        <n v="44547"/>
        <n v="16794"/>
        <n v="3364"/>
        <n v="8562"/>
        <n v="40337"/>
        <n v="20863"/>
        <n v="18893"/>
        <n v="3366"/>
        <n v="3761"/>
        <n v="8085"/>
        <n v="3704"/>
        <n v="4224"/>
        <n v="3835"/>
        <n v="14701"/>
        <n v="13661"/>
        <n v="8102"/>
        <n v="3637"/>
        <n v="4798"/>
        <n v="3827"/>
        <n v="1468"/>
        <n v="3818"/>
        <n v="5233"/>
        <n v="5392"/>
        <n v="24455"/>
        <n v="3158"/>
        <n v="5847"/>
        <n v="3272"/>
        <n v="3924"/>
        <n v="37822"/>
        <n v="33874"/>
        <n v="5109"/>
        <n v="2967"/>
        <n v="824"/>
        <n v="2890"/>
        <n v="16262"/>
        <n v="12181"/>
        <n v="11970"/>
        <n v="32263"/>
        <n v="41321"/>
        <n v="7715"/>
        <n v="43434"/>
        <n v="2894"/>
        <n v="8413"/>
        <n v="1239"/>
        <n v="8342"/>
        <n v="3452"/>
        <n v="44714"/>
        <n v="5616"/>
        <n v="5849"/>
        <n v="3894"/>
        <n v="3782"/>
        <n v="5353"/>
        <n v="6351"/>
        <n v="807"/>
        <n v="12216"/>
        <n v="1961"/>
        <n v="3627"/>
        <n v="15527"/>
        <n v="10727"/>
        <n v="11825"/>
        <n v="3086"/>
        <n v="18988"/>
        <n v="2854"/>
        <n v="3497"/>
        <n v="6264"/>
        <n v="1896"/>
        <n v="21019"/>
        <n v="1388"/>
        <n v="8469"/>
        <n v="8678"/>
        <n v="6231"/>
        <n v="8424"/>
        <n v="4246"/>
        <n v="5929"/>
        <n v="3699"/>
        <n v="8421"/>
        <n v="1465"/>
        <n v="26949"/>
        <n v="28889"/>
        <n v="8450"/>
        <n v="8627"/>
        <n v="3216"/>
        <n v="43225"/>
        <n v="3896"/>
        <n v="5219"/>
        <n v="12220"/>
        <n v="10421"/>
        <n v="1424"/>
        <n v="45822"/>
        <n v="45848"/>
        <n v="538"/>
        <n v="4187"/>
        <n v="3310"/>
        <n v="3511"/>
        <n v="3636"/>
        <n v="2125"/>
        <n v="23095"/>
        <n v="4066"/>
        <n v="1348"/>
        <n v="1060"/>
        <n v="23739"/>
        <n v="4194"/>
        <n v="8338"/>
        <n v="26945"/>
        <n v="5368"/>
        <n v="3679"/>
        <n v="1359"/>
        <n v="38888"/>
        <n v="34428"/>
        <n v="13940"/>
        <n v="6918"/>
        <n v="8746"/>
        <n v="3989"/>
        <n v="408"/>
        <n v="3527"/>
        <n v="3347"/>
        <n v="29169"/>
        <n v="6855"/>
        <n v="2373"/>
        <n v="34903"/>
        <n v="39087"/>
        <n v="3025"/>
        <n v="2017"/>
        <n v="8033"/>
        <n v="1373"/>
        <n v="32368"/>
        <n v="2587"/>
        <n v="743"/>
        <n v="6574"/>
        <n v="21208"/>
        <n v="2100"/>
        <n v="5382"/>
        <n v="16260"/>
        <n v="4939"/>
        <n v="8072"/>
        <n v="43872"/>
        <n v="2965"/>
        <n v="39384"/>
        <n v="4829"/>
        <n v="42422"/>
        <n v="31489"/>
        <n v="6162"/>
        <n v="21985"/>
        <n v="1637"/>
        <n v="5444"/>
        <n v="3286"/>
        <n v="4089"/>
        <n v="4221"/>
        <n v="5401"/>
        <n v="3837"/>
        <n v="676"/>
        <n v="3495"/>
        <n v="17176"/>
        <n v="4313"/>
        <n v="32749"/>
        <n v="3396"/>
        <n v="2586"/>
        <n v="4563"/>
        <n v="1174"/>
        <n v="2468"/>
        <n v="34904"/>
        <n v="2755"/>
        <n v="2494"/>
        <n v="41072"/>
        <n v="3654"/>
        <n v="3237"/>
        <n v="3502"/>
        <n v="41253"/>
        <n v="3871"/>
        <n v="3038"/>
        <n v="3316"/>
        <n v="41751"/>
        <n v="77"/>
        <n v="3766"/>
        <n v="3923"/>
        <n v="4385"/>
        <n v="2989"/>
        <n v="27350"/>
        <n v="18743"/>
        <n v="31909"/>
        <n v="3830"/>
        <n v="4682"/>
        <n v="4916"/>
        <n v="24875"/>
        <n v="5750"/>
        <n v="35914"/>
        <n v="1595"/>
        <n v="2482"/>
        <n v="17345"/>
        <n v="2619"/>
        <n v="21609"/>
        <n v="3054"/>
        <n v="984"/>
        <n v="1394"/>
        <n v="16289"/>
        <n v="14129"/>
        <n v="44511"/>
        <n v="32108"/>
        <n v="3821"/>
        <n v="10609"/>
        <n v="388"/>
        <n v="2954"/>
        <n v="6976"/>
        <n v="4135"/>
        <n v="4502"/>
        <n v="4528"/>
        <n v="4153"/>
        <n v="4291"/>
        <n v="2606"/>
        <n v="4488"/>
        <n v="19224"/>
        <n v="2780"/>
        <n v="24188"/>
        <n v="435"/>
        <n v="1848"/>
        <n v="7143"/>
        <n v="3356"/>
        <n v="25269"/>
        <n v="44494"/>
        <n v="12212"/>
        <n v="40193"/>
        <n v="26383"/>
        <n v="27556"/>
        <n v="5170"/>
        <n v="19948"/>
        <n v="44717"/>
        <n v="8236"/>
        <n v="1244"/>
        <n v="8840"/>
        <n v="1281"/>
        <n v="4979"/>
        <n v="2518"/>
        <n v="4806"/>
        <n v="6649"/>
        <n v="43362"/>
        <n v="6451"/>
        <n v="1415"/>
        <n v="41212"/>
        <n v="4896"/>
        <n v="39479"/>
        <n v="3227"/>
        <n v="1271"/>
        <n v="41159"/>
        <n v="44712"/>
        <n v="4346"/>
        <n v="5060"/>
        <n v="1758"/>
        <n v="4732"/>
        <n v="46447"/>
        <n v="2960"/>
        <n v="8726"/>
        <n v="4634"/>
        <n v="2122"/>
        <n v="8323"/>
        <n v="4157"/>
        <n v="28163"/>
        <n v="8358"/>
        <n v="24088"/>
        <n v="4179"/>
        <n v="42099"/>
        <n v="8387"/>
        <n v="41252"/>
        <n v="15428"/>
        <n v="5758"/>
        <n v="8620"/>
        <n v="32924"/>
        <n v="3326"/>
        <n v="46021"/>
        <n v="3042"/>
        <n v="3690"/>
        <n v="5890"/>
        <n v="6933"/>
        <n v="26463"/>
        <n v="5058"/>
        <n v="10266"/>
        <n v="26092"/>
        <n v="8727"/>
        <n v="3583"/>
        <n v="16610"/>
        <n v="7221"/>
        <n v="4103"/>
        <n v="8214"/>
        <n v="5399"/>
        <n v="2751"/>
        <n v="4233"/>
        <n v="39356"/>
        <n v="8822"/>
        <n v="3754"/>
        <n v="3959"/>
        <n v="3882"/>
        <n v="1323"/>
        <n v="3667"/>
        <n v="3808"/>
        <n v="5254"/>
        <n v="4247"/>
        <n v="8781"/>
        <n v="8961"/>
        <n v="31186"/>
        <n v="3779"/>
        <n v="3687"/>
        <n v="19270"/>
        <n v="8793"/>
        <n v="1249"/>
        <n v="2327"/>
        <n v="1734"/>
        <n v="3689"/>
        <n v="4679"/>
        <n v="1623"/>
        <n v="523"/>
        <n v="5033"/>
        <n v="44719"/>
        <n v="31231"/>
        <n v="2893"/>
        <n v="2499"/>
        <n v="4145"/>
        <n v="31320"/>
        <n v="6420"/>
        <n v="10957"/>
        <n v="4628"/>
        <n v="14930"/>
        <n v="8921"/>
        <n v="24419"/>
        <n v="8223"/>
        <n v="14342"/>
        <n v="6960"/>
        <n v="38457"/>
        <n v="8700"/>
        <n v="1927"/>
        <n v="3457"/>
        <n v="3660"/>
        <n v="10236"/>
        <n v="8184"/>
        <n v="8398"/>
        <n v="8898"/>
        <n v="2476"/>
        <n v="3863"/>
        <n v="3201"/>
        <n v="5297"/>
        <n v="18347"/>
        <n v="28856"/>
        <n v="2783"/>
        <n v="3220"/>
        <n v="34427"/>
        <n v="361"/>
        <n v="18013"/>
        <n v="8440"/>
        <n v="5367"/>
        <n v="1330"/>
        <n v="405"/>
        <n v="32831"/>
        <n v="11957"/>
        <n v="3487"/>
        <n v="62"/>
        <n v="22019"/>
        <n v="44334"/>
        <n v="7716"/>
        <n v="8018"/>
        <n v="1397"/>
        <n v="2522"/>
        <n v="16806"/>
        <n v="4390"/>
        <n v="5221"/>
        <n v="4382"/>
        <n v="2117"/>
        <n v="8910"/>
        <n v="3515"/>
        <n v="3598"/>
        <n v="3899"/>
        <n v="6647"/>
        <n v="6938"/>
        <n v="5296"/>
        <n v="3041"/>
        <n v="5165"/>
        <n v="3584"/>
        <n v="8189"/>
        <n v="3820"/>
        <n v="39146"/>
        <n v="42874"/>
        <n v="4686"/>
        <n v="4410"/>
        <n v="24829"/>
        <n v="39523"/>
        <n v="2951"/>
        <n v="42462"/>
        <n v="2280"/>
        <n v="38850"/>
        <n v="8673"/>
        <n v="2628"/>
        <n v="3218"/>
        <n v="19636"/>
        <n v="7302"/>
        <n v="2132"/>
        <n v="4626"/>
        <n v="12213"/>
        <n v="1228"/>
        <n v="859"/>
        <n v="24996"/>
        <n v="2152"/>
        <n v="8370"/>
        <n v="3609"/>
        <n v="4229"/>
        <n v="1479"/>
        <n v="63"/>
        <n v="3085"/>
        <n v="3591"/>
        <n v="2696"/>
        <n v="12994"/>
        <n v="3762"/>
        <n v="6499"/>
        <n v="2986"/>
        <n v="1178"/>
        <n v="1876"/>
        <n v="12147"/>
        <n v="5725"/>
        <n v="2952"/>
        <n v="3768"/>
        <n v="4241"/>
        <n v="42766"/>
        <n v="1692"/>
        <n v="3133"/>
        <n v="1738"/>
        <n v="23273"/>
        <n v="13708"/>
        <n v="8737"/>
        <n v="3643"/>
        <n v="3936"/>
        <n v="32908"/>
        <n v="4201"/>
        <n v="1377"/>
        <n v="1875"/>
        <n v="5828"/>
        <n v="26732"/>
        <n v="24805"/>
        <n v="17865"/>
        <n v="5212"/>
        <n v="4664"/>
        <n v="5232"/>
        <n v="2992"/>
        <n v="2908"/>
        <n v="438"/>
        <n v="17504"/>
        <n v="43873"/>
        <n v="7341"/>
        <n v="8345"/>
        <n v="4254"/>
        <n v="8040"/>
        <n v="32084"/>
        <n v="2944"/>
        <n v="2226"/>
        <n v="8761"/>
        <n v="4416"/>
        <n v="3486"/>
        <n v="5747"/>
        <n v="44228"/>
        <n v="8452"/>
        <n v="2554"/>
        <n v="4787"/>
        <n v="4294"/>
        <n v="26181"/>
        <n v="3961"/>
        <n v="4196"/>
        <n v="8144"/>
        <n v="6727"/>
        <n v="37656"/>
        <n v="376"/>
        <n v="3278"/>
        <n v="3794"/>
        <n v="38502"/>
        <n v="3593"/>
        <n v="2924"/>
        <n v="3209"/>
        <n v="6567"/>
        <n v="3123"/>
        <n v="1094"/>
        <n v="6599"/>
        <n v="8173"/>
        <n v="6569"/>
        <n v="25588"/>
        <n v="8892"/>
        <n v="2694"/>
        <n v="1556"/>
        <n v="36380"/>
        <n v="43788"/>
        <n v="3608"/>
        <n v="18507"/>
        <n v="3100"/>
        <n v="5713"/>
        <n v="2675"/>
        <n v="2713"/>
        <n v="2435"/>
        <n v="11827"/>
        <n v="2644"/>
        <n v="3921"/>
        <n v="8395"/>
        <n v="33331"/>
        <n v="858"/>
        <n v="2640"/>
        <n v="3314"/>
        <n v="4804"/>
        <n v="2956"/>
        <n v="2496"/>
        <n v="1886"/>
        <n v="3288"/>
        <n v="5805"/>
        <n v="4250"/>
        <n v="1890"/>
        <n v="8016"/>
        <n v="2438"/>
        <n v="3760"/>
        <n v="2366"/>
        <n v="3154"/>
        <n v="6660"/>
        <n v="2445"/>
        <n v="6876"/>
        <n v="1870"/>
        <n v="15229"/>
        <n v="43590"/>
        <n v="2604"/>
        <n v="3979"/>
        <n v="4278"/>
        <n v="3368"/>
        <n v="6459"/>
        <n v="35913"/>
        <n v="4701"/>
        <n v="3745"/>
        <n v="2109"/>
        <n v="1728"/>
        <n v="653"/>
        <n v="3500"/>
        <n v="13430"/>
        <n v="31083"/>
        <n v="3925"/>
        <n v="5031"/>
        <n v="14078"/>
        <n v="13497"/>
        <n v="4249"/>
        <n v="3020"/>
        <n v="46023"/>
        <n v="6857"/>
        <n v="3221"/>
        <n v="4349"/>
        <n v="5694"/>
        <n v="20862"/>
        <n v="10451"/>
        <n v="6498"/>
        <n v="22899"/>
        <n v="999"/>
        <n v="4494"/>
        <n v="6560"/>
        <n v="18106"/>
        <n v="3683"/>
        <n v="8312"/>
        <n v="2899"/>
        <n v="2676"/>
        <n v="6385"/>
        <n v="35442"/>
        <n v="4767"/>
        <n v="892"/>
        <n v="3390"/>
        <n v="2255"/>
        <n v="5358"/>
        <n v="2121"/>
        <n v="24779"/>
        <n v="13163"/>
        <n v="3556"/>
        <n v="8187"/>
        <n v="3150"/>
        <n v="13530"/>
        <n v="27031"/>
        <n v="3877"/>
        <n v="11141"/>
        <n v="2277"/>
        <n v="6854"/>
        <n v="3915"/>
        <n v="9145"/>
        <n v="5396"/>
        <n v="9388"/>
        <n v="4783"/>
        <n v="3385"/>
        <n v="8346"/>
        <n v="34134"/>
        <n v="6213"/>
        <n v="6402"/>
        <n v="3046"/>
        <n v="2623"/>
        <n v="2368"/>
        <n v="8590"/>
        <n v="4370"/>
        <n v="3016"/>
        <n v="8329"/>
        <n v="3148"/>
        <n v="500"/>
        <n v="24907"/>
        <n v="2590"/>
        <n v="3343"/>
        <n v="8078"/>
        <n v="6249"/>
        <n v="24086"/>
        <n v="3652"/>
        <n v="14838"/>
        <n v="5731"/>
        <n v="2841"/>
        <n v="1730"/>
        <n v="3532"/>
        <n v="8393"/>
        <n v="2155"/>
        <n v="8064"/>
        <n v="14240"/>
        <n v="26580"/>
        <n v="24786"/>
        <n v="41537"/>
        <n v="31494"/>
        <n v="25511"/>
        <n v="8725"/>
        <n v="26399"/>
        <n v="41546"/>
        <n v="2749"/>
        <n v="2772"/>
        <n v="37731"/>
        <n v="3409"/>
        <n v="2136"/>
        <n v="8053"/>
        <n v="25846"/>
        <n v="5346"/>
        <n v="13458"/>
        <n v="29835"/>
        <n v="3836"/>
        <n v="4327"/>
        <n v="42350"/>
        <n v="4152"/>
        <n v="5952"/>
        <n v="36648"/>
        <n v="38898"/>
        <n v="3780"/>
        <n v="5042"/>
        <n v="4438"/>
        <n v="3226"/>
        <n v="5404"/>
        <n v="5817"/>
        <n v="6864"/>
        <n v="3089"/>
        <n v="4280"/>
        <n v="5480"/>
        <n v="3045"/>
        <n v="8218"/>
        <n v="12110"/>
        <n v="39413"/>
        <n v="7130"/>
        <n v="18152"/>
        <n v="21101"/>
        <n v="3781"/>
        <n v="2247"/>
        <n v="7535"/>
        <n v="34905"/>
        <n v="3579"/>
        <n v="4945"/>
        <n v="5394"/>
        <n v="34460"/>
        <n v="5148"/>
        <n v="2082"/>
        <n v="3174"/>
        <n v="8203"/>
        <n v="10596"/>
        <n v="6681"/>
        <n v="6288"/>
        <n v="15355"/>
        <n v="1862"/>
        <n v="6524"/>
        <n v="5285"/>
        <n v="4064"/>
        <n v="11488"/>
        <n v="1389"/>
        <n v="2105"/>
        <n v="3736"/>
        <n v="5415"/>
        <n v="513"/>
        <n v="2838"/>
        <n v="8693"/>
        <n v="3425"/>
        <n v="40054"/>
        <n v="4412"/>
        <n v="3999"/>
        <n v="3693"/>
        <n v="32054"/>
        <n v="3503"/>
        <n v="17177"/>
        <n v="19507"/>
        <n v="3194"/>
        <n v="21033"/>
        <n v="5076"/>
        <n v="5525"/>
        <n v="8576"/>
        <n v="8275"/>
        <n v="8032"/>
        <n v="6581"/>
        <n v="3437"/>
        <n v="37828"/>
        <n v="21308"/>
        <n v="5626"/>
        <n v="23848"/>
        <n v="2631"/>
        <n v="1282"/>
        <n v="3462"/>
        <n v="3969"/>
        <n v="26248"/>
        <n v="5403"/>
        <n v="3763"/>
        <n v="3376"/>
        <n v="7320"/>
        <n v="41254"/>
        <n v="7254"/>
        <n v="3847"/>
        <n v="5316"/>
        <n v="41251"/>
        <n v="31866"/>
        <n v="7977"/>
        <n v="8497"/>
        <n v="1125"/>
        <n v="8273"/>
        <n v="4737"/>
        <n v="26426"/>
        <n v="6867"/>
        <n v="3905"/>
        <n v="3354"/>
        <n v="2668"/>
        <n v="4234"/>
        <n v="33982"/>
        <n v="8897"/>
        <n v="43092"/>
        <n v="17175"/>
        <n v="3842"/>
        <n v="2026"/>
        <n v="18027"/>
        <n v="8515"/>
        <n v="3107"/>
        <n v="3996"/>
        <n v="19870"/>
        <n v="38133"/>
        <n v="46934"/>
        <n v="6319"/>
        <n v="2433"/>
        <n v="4320"/>
        <n v="5706"/>
        <n v="5810"/>
        <n v="8155"/>
        <n v="12775"/>
        <n v="6590"/>
        <n v="2690"/>
        <n v="6256"/>
        <n v="5146"/>
        <n v="5438"/>
        <n v="37904"/>
        <n v="35375"/>
        <n v="26285"/>
        <n v="25994"/>
        <n v="7159"/>
        <n v="2945"/>
        <n v="8893"/>
        <n v="4898"/>
        <n v="3945"/>
        <n v="3731"/>
        <n v="8970"/>
        <n v="1258"/>
        <n v="44037"/>
        <n v="5815"/>
        <n v="32675"/>
        <n v="1464"/>
        <n v="5767"/>
        <n v="18868"/>
        <n v="5668"/>
        <n v="2465"/>
        <n v="3580"/>
        <n v="2979"/>
        <n v="25021"/>
        <n v="4785"/>
        <n v="2602"/>
        <n v="5903"/>
        <n v="3420"/>
        <n v="5253"/>
        <n v="3725"/>
        <n v="6096"/>
        <n v="39256"/>
        <n v="3257"/>
        <n v="3388"/>
        <n v="7982"/>
        <n v="3947"/>
        <n v="4277"/>
        <n v="4550"/>
        <n v="8730"/>
        <n v="42579"/>
        <n v="2975"/>
        <n v="2549"/>
        <n v="36523"/>
        <n v="5255"/>
        <n v="4343"/>
        <n v="19662"/>
        <n v="16819"/>
        <n v="31542"/>
        <n v="1993"/>
        <n v="7198"/>
        <n v="37786"/>
        <n v="1835"/>
        <n v="4932"/>
        <n v="3464"/>
        <n v="2847"/>
        <n v="5676"/>
        <n v="1867"/>
        <n v="2790"/>
        <n v="7867"/>
        <n v="2917"/>
        <n v="24934"/>
        <n v="1273"/>
        <n v="5858"/>
        <n v="2647"/>
        <n v="2290"/>
        <n v="1639"/>
        <n v="3610"/>
        <n v="2212"/>
        <n v="3244"/>
        <n v="23595"/>
        <n v="6873"/>
        <n v="4270"/>
        <n v="28474"/>
        <n v="1760"/>
        <n v="6526"/>
        <n v="46734"/>
        <n v="1295"/>
        <n v="10626"/>
        <n v="4762"/>
        <n v="3890"/>
        <n v="1085"/>
        <n v="6984"/>
        <n v="6742"/>
        <n v="24631"/>
        <n v="35916"/>
        <n v="28658"/>
        <n v="4282"/>
        <n v="26250"/>
        <n v="34439"/>
        <n v="2534"/>
        <n v="12203"/>
        <n v="15922"/>
        <n v="21055"/>
        <n v="4050"/>
        <n v="2678"/>
        <n v="7978"/>
        <n v="6174"/>
        <n v="3161"/>
        <n v="8120"/>
        <n v="32649"/>
        <n v="11915"/>
        <n v="14805"/>
        <n v="6552"/>
        <n v="3883"/>
        <n v="2041"/>
        <n v="4130"/>
        <n v="45503"/>
        <n v="6278"/>
        <n v="3984"/>
        <n v="4796"/>
        <n v="5134"/>
        <n v="5597"/>
        <n v="2198"/>
        <n v="16189"/>
        <n v="25709"/>
        <n v="79"/>
        <n v="34175"/>
        <n v="3172"/>
        <n v="5776"/>
        <n v="18641"/>
        <n v="19645"/>
        <n v="8437"/>
        <n v="6572"/>
        <n v="599"/>
        <n v="1355"/>
        <n v="2630"/>
        <n v="2769"/>
        <n v="32989"/>
        <n v="46201"/>
        <n v="19357"/>
        <n v="8823"/>
        <n v="3039"/>
        <n v="8962"/>
        <n v="5539"/>
        <n v="8448"/>
        <n v="377"/>
        <n v="1024"/>
        <n v="3104"/>
        <n v="19831"/>
        <n v="8628"/>
        <n v="2045"/>
        <n v="1383"/>
        <n v="27644"/>
        <n v="4258"/>
        <n v="7374"/>
        <n v="31454"/>
        <n v="27202"/>
        <n v="4149"/>
        <n v="2196"/>
        <n v="1135"/>
        <n v="5334"/>
        <n v="19302"/>
        <n v="32479"/>
        <n v="8420"/>
        <n v="16129"/>
        <n v="3970"/>
        <n v="3910"/>
        <n v="934"/>
        <n v="21469"/>
        <n v="463"/>
        <n v="5197"/>
        <n v="1657"/>
        <n v="4176"/>
        <n v="24840"/>
        <n v="46985"/>
        <n v="10420"/>
        <n v="6183"/>
        <n v="2957"/>
        <n v="1395"/>
        <n v="21100"/>
        <n v="5142"/>
        <n v="26016"/>
        <n v="904"/>
        <n v="2862"/>
        <n v="5739"/>
        <n v="2734"/>
        <n v="3607"/>
        <n v="2926"/>
        <n v="16669"/>
        <n v="27042"/>
        <n v="39750"/>
        <n v="2254"/>
        <n v="3918"/>
        <n v="25567"/>
        <n v="2547"/>
        <n v="8048"/>
        <n v="25808"/>
        <n v="13662"/>
        <n v="1727"/>
        <n v="2512"/>
        <n v="1515"/>
        <n v="2521"/>
        <n v="26762"/>
        <n v="2828"/>
        <n v="6529"/>
        <n v="1309"/>
        <n v="8485"/>
        <n v="3476"/>
        <n v="34825"/>
        <n v="26817"/>
        <n v="3663"/>
        <n v="1989"/>
        <n v="8050"/>
        <n v="5714"/>
        <n v="2258"/>
        <n v="25138"/>
        <n v="661"/>
        <n v="21329"/>
        <n v="3140"/>
        <n v="10874"/>
        <n v="8408"/>
        <n v="30602"/>
        <n v="46476"/>
        <n v="4363"/>
        <n v="24634"/>
        <n v="25883"/>
        <n v="8653"/>
        <n v="1725"/>
        <n v="4075"/>
        <n v="16441"/>
        <n v="28138"/>
        <n v="25577"/>
        <n v="3595"/>
        <n v="5759"/>
        <n v="25554"/>
        <n v="6234"/>
        <n v="5348"/>
        <n v="3709"/>
        <n v="3758"/>
        <n v="5375"/>
        <n v="1366"/>
        <n v="1880"/>
        <n v="8118"/>
        <n v="10443"/>
        <n v="42413"/>
        <n v="41714"/>
        <n v="37821"/>
        <n v="28890"/>
        <n v="7917"/>
        <n v="1484"/>
        <n v="8131"/>
        <n v="35862"/>
        <n v="2810"/>
        <n v="211"/>
        <n v="33037"/>
        <n v="14054"/>
        <n v="2259"/>
        <n v="5230"/>
        <n v="8819"/>
        <n v="17876"/>
        <n v="22963"/>
        <n v="4204"/>
        <n v="25832"/>
        <n v="8154"/>
        <n v="31356"/>
        <n v="6126"/>
        <n v="19735"/>
        <n v="5962"/>
        <n v="8103"/>
        <n v="5875"/>
        <n v="1982"/>
        <n v="1226"/>
        <n v="6232"/>
        <n v="1068"/>
        <n v="29212"/>
        <n v="33731"/>
        <n v="35959"/>
        <n v="27835"/>
        <n v="8361"/>
        <n v="290"/>
        <n v="39348"/>
        <n v="6861"/>
        <n v="8232"/>
        <n v="14551"/>
        <n v="1086"/>
        <n v="11460"/>
        <n v="5137"/>
        <n v="14363"/>
        <n v="45496"/>
        <n v="39691"/>
        <n v="2030"/>
        <n v="3547"/>
        <n v="3703"/>
        <n v="6651"/>
        <n v="18142"/>
        <n v="3919"/>
        <n v="5259"/>
        <n v="7849"/>
        <n v="8694"/>
        <n v="19940"/>
        <n v="31488"/>
        <n v="8619"/>
        <n v="4878"/>
        <n v="2532"/>
        <n v="1891"/>
        <n v="13638"/>
        <n v="24503"/>
        <n v="3887"/>
        <n v="2591"/>
        <n v="35664"/>
        <n v="5218"/>
        <n v="16828"/>
        <n v="7293"/>
        <n v="2906"/>
        <n v="942"/>
        <n v="4197"/>
        <n v="3335"/>
        <n v="2800"/>
        <n v="33032"/>
        <n v="7931"/>
        <n v="43877"/>
        <n v="13303"/>
        <n v="6495"/>
        <n v="1715"/>
        <n v="5333"/>
        <n v="41990"/>
        <n v="5833"/>
        <n v="5872"/>
        <n v="3791"/>
        <n v="7994"/>
        <n v="24303"/>
        <n v="3183"/>
        <n v="29431"/>
        <n v="26280"/>
        <n v="37401"/>
        <n v="3875"/>
        <n v="3524"/>
        <n v="2830"/>
        <n v="5330"/>
        <n v="178"/>
        <n v="2183"/>
        <n v="2167"/>
        <n v="5410"/>
        <n v="2826"/>
        <n v="39593"/>
        <n v="1817"/>
        <n v="20532"/>
        <n v="14539"/>
        <n v="6881"/>
        <n v="4195"/>
        <n v="8386"/>
        <n v="34133"/>
        <n v="5215"/>
        <n v="6950"/>
        <n v="26710"/>
        <n v="17707"/>
        <n v="20706"/>
        <n v="2116"/>
        <n v="5149"/>
        <n v="2759"/>
        <n v="1704"/>
        <n v="10666"/>
        <n v="4989"/>
        <n v="14818"/>
        <n v="8097"/>
        <n v="759"/>
        <n v="33143"/>
        <n v="8280"/>
        <n v="35393"/>
        <n v="4582"/>
        <n v="17814"/>
        <n v="46830"/>
        <n v="870"/>
        <n v="8092"/>
        <n v="37420"/>
        <n v="3168"/>
        <n v="24002"/>
        <n v="25202"/>
        <n v="24612"/>
        <n v="27203"/>
        <n v="3363"/>
        <n v="21032"/>
        <n v="5630"/>
        <n v="5462"/>
        <n v="18010"/>
        <n v="2161"/>
        <n v="8658"/>
        <n v="6523"/>
        <n v="5826"/>
        <n v="9037"/>
        <n v="27145"/>
        <n v="23712"/>
        <n v="8660"/>
        <n v="25524"/>
        <n v="21735"/>
        <n v="12478"/>
        <n v="16320"/>
        <n v="6670"/>
        <n v="22079"/>
        <n v="19453"/>
        <n v="2289"/>
        <n v="28579"/>
        <n v="25699"/>
        <n v="31160"/>
        <n v="2912"/>
        <n v="44072"/>
        <n v="5489"/>
        <n v="13963"/>
        <n v="419"/>
        <n v="18951"/>
        <n v="14184"/>
        <n v="1523"/>
        <n v="12111"/>
        <n v="23129"/>
        <n v="25036"/>
        <n v="44620"/>
        <n v="44854"/>
        <n v="46098"/>
        <n v="2083"/>
        <n v="3346"/>
        <n v="8233"/>
        <n v="4283"/>
        <n v="5378"/>
        <n v="37071"/>
        <n v="2149"/>
        <n v="5090"/>
        <n v="4414"/>
        <n v="11456"/>
        <n v="2652"/>
        <n v="1714"/>
        <n v="450"/>
        <n v="1698"/>
        <n v="5128"/>
        <n v="26456"/>
        <n v="8642"/>
        <n v="8455"/>
        <n v="5669"/>
        <n v="6081"/>
        <n v="8262"/>
        <n v="8130"/>
        <n v="19934"/>
        <n v="2648"/>
        <n v="5560"/>
        <n v="37312"/>
        <n v="8135"/>
        <n v="5228"/>
        <n v="41530"/>
        <n v="38946"/>
        <n v="4764"/>
        <n v="17875"/>
        <n v="8442"/>
        <n v="28092"/>
        <n v="21317"/>
        <n v="2159"/>
        <n v="2568"/>
        <n v="1489"/>
        <n v="2686"/>
        <n v="12697"/>
        <n v="3617"/>
        <n v="18107"/>
        <n v="7986"/>
        <n v="38549"/>
        <n v="4102"/>
        <n v="10239"/>
        <n v="8828"/>
        <n v="5102"/>
        <n v="15232"/>
        <n v="21004"/>
        <n v="3315"/>
        <n v="38772"/>
        <n v="825"/>
        <n v="10579"/>
        <n v="4091"/>
        <n v="25711"/>
        <n v="13489"/>
        <n v="8265"/>
        <n v="4366"/>
        <n v="3367"/>
        <n v="43365"/>
        <n v="23523"/>
        <n v="6329"/>
        <n v="25508"/>
        <n v="3365"/>
        <n v="27596"/>
        <n v="27801"/>
        <n v="3987"/>
        <n v="12109"/>
        <n v="2672"/>
        <n v="28260"/>
        <n v="5298"/>
        <n v="1746"/>
        <n v="3325"/>
        <n v="24286"/>
        <n v="4450"/>
        <n v="33348"/>
        <n v="25537"/>
        <n v="4724"/>
        <n v="19199"/>
        <n v="27813"/>
        <n v="5147"/>
        <n v="3498"/>
        <n v="37433"/>
        <n v="2035"/>
        <n v="3084"/>
        <n v="7868"/>
        <n v="44943"/>
        <n v="38131"/>
        <n v="3012"/>
        <n v="3626"/>
        <n v="2202"/>
        <n v="6396"/>
        <n v="2882"/>
        <n v="2199"/>
        <n v="25504"/>
        <n v="37792"/>
        <n v="13491"/>
        <n v="46424"/>
        <n v="29649"/>
        <n v="26557"/>
        <n v="4362"/>
        <n v="4404"/>
        <n v="41940"/>
        <n v="26427"/>
        <n v="8520"/>
        <n v="802"/>
        <n v="35666"/>
        <n v="19947"/>
        <n v="11196"/>
        <n v="1036"/>
        <n v="4228"/>
        <n v="37842"/>
        <n v="4565"/>
        <n v="25728"/>
        <n v="37984"/>
        <n v="35471"/>
        <n v="18642"/>
        <n v="426"/>
        <n v="6658"/>
        <n v="15548"/>
        <n v="17967"/>
        <n v="4683"/>
        <n v="5780"/>
        <n v="8101"/>
        <n v="2871"/>
        <n v="47090"/>
        <n v="19150"/>
        <n v="39708"/>
        <n v="25531"/>
        <n v="4447"/>
        <n v="44944"/>
        <n v="6638"/>
        <n v="2722"/>
        <n v="1130"/>
        <n v="13979"/>
        <n v="16380"/>
        <n v="3521"/>
        <n v="7969"/>
        <n v="41143"/>
        <n v="25539"/>
        <n v="16749"/>
        <n v="6586"/>
        <n v="25212"/>
        <n v="45246"/>
        <n v="25540"/>
        <n v="3377"/>
        <n v="6553"/>
        <n v="5897"/>
        <n v="2742"/>
        <n v="10296"/>
        <n v="21834"/>
        <n v="24453"/>
        <n v="38652"/>
        <n v="3139"/>
        <n v="200"/>
        <n v="21864"/>
        <n v="14008"/>
        <n v="25290"/>
        <n v="6974"/>
        <n v="3577"/>
        <n v="4938"/>
        <n v="8790"/>
        <n v="4345"/>
        <n v="27567"/>
        <n v="8808"/>
        <n v="8837"/>
        <n v="42881"/>
        <n v="17187"/>
        <n v="2514"/>
        <n v="8985"/>
        <n v="2192"/>
        <n v="5836"/>
        <n v="5318"/>
        <n v="7340"/>
        <n v="8123"/>
        <n v="22569"/>
        <n v="749"/>
        <n v="2130"/>
        <n v="25291"/>
        <n v="6293"/>
        <n v="8922"/>
        <n v="2598"/>
        <n v="21791"/>
        <n v="28548"/>
        <n v="757"/>
        <n v="7077"/>
        <n v="27817"/>
        <n v="3412"/>
        <n v="13258"/>
        <n v="21181"/>
        <n v="1812"/>
        <n v="2034"/>
        <n v="11499"/>
        <n v="4889"/>
        <n v="42421"/>
        <n v="23354"/>
        <n v="2680"/>
        <n v="3727"/>
        <n v="3747"/>
        <n v="5697"/>
        <n v="5798"/>
        <n v="4521"/>
        <n v="25716"/>
        <n v="2142"/>
        <n v="6455"/>
        <n v="3283"/>
        <n v="39971"/>
        <n v="16877"/>
        <n v="19996"/>
        <n v="192"/>
        <n v="25935"/>
        <n v="6958"/>
        <n v="13338"/>
        <n v="5457"/>
        <n v="4303"/>
        <n v="592"/>
        <n v="3231"/>
        <n v="2270"/>
        <n v="19611"/>
        <n v="4522"/>
        <n v="30735"/>
        <n v="4422"/>
        <n v="12772"/>
        <n v="25505"/>
        <n v="23212"/>
        <n v="20446"/>
        <n v="21231"/>
        <n v="13339"/>
        <n v="5202"/>
        <n v="34870"/>
        <n v="5270"/>
        <n v="37678"/>
        <n v="46380"/>
        <n v="12586"/>
        <n v="8267"/>
        <n v="41965"/>
        <n v="19962"/>
        <n v="4882"/>
        <n v="4736"/>
        <n v="3755"/>
        <n v="2729"/>
        <n v="20419"/>
        <n v="24846"/>
        <n v="36524"/>
        <n v="29996"/>
        <n v="1186"/>
        <n v="4702"/>
        <n v="8652"/>
        <n v="3870"/>
        <n v="24837"/>
        <n v="3578"/>
        <n v="515"/>
        <n v="2079"/>
        <n v="5492"/>
        <n v="27512"/>
        <n v="15047"/>
        <n v="3176"/>
        <n v="8599"/>
        <n v="5627"/>
        <n v="42765"/>
        <n v="39254"/>
        <n v="24933"/>
        <n v="37313"/>
        <n v="2661"/>
        <n v="758"/>
        <n v="35976"/>
        <n v="15503"/>
        <n v="22387"/>
        <n v="13968"/>
        <n v="24310"/>
        <n v="24953"/>
        <n v="32796"/>
        <n v="26744"/>
        <n v="23635"/>
        <n v="24456"/>
        <n v="2085"/>
        <n v="6216"/>
        <n v="5246"/>
        <n v="16261"/>
        <n v="24887"/>
        <n v="2737"/>
        <n v="10254"/>
        <n v="24357"/>
        <n v="6904"/>
        <n v="4334"/>
        <n v="4677"/>
        <n v="4513"/>
        <n v="1655"/>
        <n v="2994"/>
        <n v="16758"/>
        <n v="34393"/>
        <n v="2715"/>
        <n v="18806"/>
        <n v="2474"/>
        <n v="40175"/>
        <n v="2625"/>
        <n v="8905"/>
        <n v="8496"/>
        <n v="2624"/>
        <n v="14004"/>
        <n v="35294"/>
        <n v="16837"/>
        <n v="16761"/>
        <n v="6448"/>
        <n v="2250"/>
        <n v="22584"/>
        <n v="47014"/>
        <n v="45460"/>
        <n v="12479"/>
        <n v="33038"/>
        <n v="2414"/>
        <n v="6390"/>
        <n v="8476"/>
        <n v="4309"/>
        <n v="26787"/>
        <n v="38369"/>
        <n v="25521"/>
        <n v="1238"/>
        <n v="15824"/>
        <n v="16695"/>
        <n v="3681"/>
        <n v="37657"/>
        <n v="8744"/>
        <n v="7991"/>
        <n v="12495"/>
        <n v="41033"/>
        <n v="8749"/>
        <n v="26275"/>
        <n v="12943"/>
        <n v="25510"/>
        <n v="16670"/>
        <n v="24592"/>
        <n v="12343"/>
        <n v="539"/>
        <n v="16394"/>
        <n v="3743"/>
        <n v="4244"/>
        <n v="12227"/>
        <n v="19260"/>
        <n v="16328"/>
        <n v="11440"/>
        <n v="15138"/>
        <n v="5820"/>
        <n v="27802"/>
        <n v="4670"/>
        <n v="19896"/>
        <n v="6600"/>
        <n v="2818"/>
        <n v="38441"/>
        <n v="3455"/>
        <n v="2795"/>
        <n v="41712"/>
        <n v="4317"/>
        <n v="8701"/>
        <n v="8654"/>
        <n v="1520"/>
        <n v="21951"/>
        <n v="3342"/>
        <n v="2302"/>
        <n v="8978"/>
        <n v="8637"/>
        <n v="8655"/>
        <n v="19215"/>
        <n v="169"/>
        <n v="4276"/>
        <n v="25163"/>
        <n v="8252"/>
        <n v="5609"/>
        <n v="3546"/>
        <n v="1133"/>
        <n v="2787"/>
        <n v="6273"/>
        <n v="14475"/>
        <n v="2595"/>
        <n v="4239"/>
        <n v="7718"/>
        <n v="2658"/>
        <n v="31201"/>
        <n v="23253"/>
        <n v="664"/>
        <n v="33873"/>
        <n v="7985"/>
        <n v="6224"/>
        <n v="13397"/>
        <n v="46381"/>
        <n v="3981"/>
        <n v="5251"/>
        <n v="21233"/>
        <n v="3695"/>
        <n v="7993"/>
        <n v="14895"/>
        <n v="2492"/>
        <n v="1964"/>
        <n v="8671"/>
        <n v="4178"/>
        <n v="43450"/>
        <n v="6285"/>
        <n v="19220"/>
        <n v="25934"/>
        <n v="7111"/>
        <n v="39775"/>
        <n v="58"/>
        <n v="27515"/>
        <n v="5458"/>
        <n v="46764"/>
        <n v="3062"/>
        <n v="8379"/>
        <n v="25590"/>
        <n v="37235"/>
        <n v="1336"/>
        <n v="36473"/>
        <n v="6869"/>
        <n v="25857"/>
        <n v="2856"/>
        <n v="10051"/>
        <n v="2182"/>
        <n v="3880"/>
        <n v="25560"/>
        <n v="25877"/>
        <n v="36161"/>
        <n v="40332"/>
        <n v="1832"/>
        <n v="36558"/>
        <n v="27831"/>
        <n v="13614"/>
        <n v="40055"/>
        <n v="4062"/>
        <n v="8057"/>
        <n v="809"/>
        <n v="1748"/>
        <n v="8172"/>
        <n v="3416"/>
        <n v="2579"/>
        <n v="14416"/>
        <n v="5689"/>
        <n v="27867"/>
        <n v="4053"/>
        <n v="18812"/>
        <n v="8664"/>
        <n v="21319"/>
        <n v="33587"/>
        <n v="41787"/>
        <n v="8200"/>
        <n v="5566"/>
        <n v="22758"/>
        <n v="12123"/>
        <n v="23382"/>
        <n v="3737"/>
        <n v="18865"/>
        <n v="233"/>
        <n v="21505"/>
        <n v="2852"/>
        <n v="24369"/>
        <n v="2241"/>
        <n v="37046"/>
        <n v="5160"/>
        <n v="10895"/>
        <n v="8191"/>
        <n v="680"/>
        <n v="23987"/>
        <n v="12663"/>
        <n v="3542"/>
        <n v="8482"/>
        <n v="33988"/>
        <n v="8036"/>
        <n v="4942"/>
        <n v="5977"/>
        <n v="7951"/>
        <n v="5628"/>
        <n v="2246"/>
        <n v="42948"/>
        <n v="2237"/>
        <n v="25696"/>
        <n v="16179"/>
        <n v="6156"/>
        <n v="8847"/>
        <n v="3375"/>
        <n v="25211"/>
        <n v="1297"/>
        <n v="2870"/>
        <n v="3784"/>
        <n v="26236"/>
        <n v="25522"/>
        <n v="3345"/>
        <n v="21201"/>
        <n v="2935"/>
        <n v="4211"/>
        <n v="15875"/>
        <n v="21129"/>
        <n v="1114"/>
        <n v="1744"/>
        <n v="20729"/>
        <n v="8110"/>
        <n v="25284"/>
        <n v="8295"/>
        <n v="27103"/>
        <n v="33682"/>
        <n v="4113"/>
        <n v="25797"/>
        <n v="25373"/>
        <n v="2564"/>
        <n v="7279"/>
        <n v="24995"/>
        <n v="44234"/>
        <n v="35103"/>
        <n v="43292"/>
        <n v="46060"/>
        <n v="8289"/>
        <n v="25757"/>
        <n v="4299"/>
        <n v="8128"/>
        <n v="21003"/>
        <n v="25575"/>
        <n v="1001"/>
        <n v="27259"/>
        <n v="5667"/>
        <n v="39517"/>
        <n v="2170"/>
        <n v="2525"/>
        <n v="3394"/>
        <n v="15356"/>
        <n v="7353"/>
        <n v="1386"/>
        <n v="17432"/>
        <n v="2622"/>
        <n v="20731"/>
        <n v="27368"/>
        <n v="23464"/>
        <n v="4007"/>
        <n v="23356"/>
        <n v="3298"/>
        <n v="17748"/>
        <n v="13215"/>
        <n v="27830"/>
        <n v="4817"/>
        <n v="4779"/>
        <n v="31200"/>
        <n v="18551"/>
        <n v="13052"/>
        <n v="4351"/>
        <n v="311"/>
        <n v="5168"/>
        <n v="22914"/>
        <n v="19269"/>
        <n v="4624"/>
        <n v="6269"/>
        <n v="10453"/>
        <n v="2876"/>
        <n v="46621"/>
        <n v="6995"/>
        <n v="4625"/>
        <n v="31497"/>
        <n v="38668"/>
        <n v="34430"/>
        <n v="8369"/>
        <n v="5740"/>
        <n v="3235"/>
        <n v="23229"/>
        <n v="3732"/>
        <n v="2245"/>
        <n v="4413"/>
        <n v="5893"/>
        <n v="43245"/>
        <n v="36262"/>
        <n v="13991"/>
        <n v="2145"/>
        <n v="8475"/>
        <n v="4054"/>
        <n v="22194"/>
        <n v="2333"/>
        <n v="42122"/>
        <n v="2842"/>
        <n v="29077"/>
        <n v="3289"/>
        <n v="40053"/>
        <n v="14289"/>
        <n v="1132"/>
        <n v="2054"/>
        <n v="1532"/>
        <n v="31349"/>
        <n v="29128"/>
        <n v="7224"/>
        <n v="5808"/>
        <n v="31787"/>
        <n v="31493"/>
        <n v="22515"/>
        <n v="6206"/>
        <n v="3472"/>
        <n v="25419"/>
        <n v="384"/>
        <n v="3324"/>
        <n v="3951"/>
        <n v="8609"/>
        <n v="15880"/>
        <n v="28069"/>
        <n v="21576"/>
        <n v="2329"/>
        <n v="34431"/>
        <n v="9147"/>
        <n v="5107"/>
        <n v="12368"/>
        <n v="15619"/>
        <n v="5133"/>
        <n v="24552"/>
        <n v="21859"/>
        <n v="16318"/>
        <n v="3764"/>
        <n v="14972"/>
        <n v="6980"/>
        <n v="8621"/>
        <n v="9116"/>
        <n v="35411"/>
        <n v="15156"/>
        <n v="15146"/>
        <n v="4235"/>
        <n v="17756"/>
        <n v="6755"/>
        <n v="1906"/>
        <n v="41711"/>
        <n v="15233"/>
        <n v="4386"/>
        <n v="5606"/>
        <n v="6596"/>
        <n v="25603"/>
        <n v="5087"/>
        <n v="19989"/>
        <n v="1347"/>
        <n v="19545"/>
        <n v="32090"/>
        <n v="26708"/>
        <n v="26885"/>
        <n v="4480"/>
        <n v="15892"/>
        <n v="36284"/>
        <n v="11238"/>
        <n v="6692"/>
        <n v="38348"/>
        <n v="1339"/>
        <n v="25538"/>
        <n v="39648"/>
        <n v="27808"/>
        <n v="25561"/>
        <n v="36623"/>
        <n v="7891"/>
        <n v="39979"/>
        <n v="1897"/>
        <n v="7725"/>
        <n v="5195"/>
        <n v="6535"/>
        <n v="8027"/>
        <n v="1781"/>
        <n v="2047"/>
        <n v="7262"/>
        <n v="16931"/>
        <n v="6608"/>
        <n v="3458"/>
        <n v="33334"/>
        <n v="45885"/>
        <n v="6975"/>
        <n v="41713"/>
        <n v="23516"/>
        <n v="3929"/>
        <n v="4818"/>
        <n v="7992"/>
        <n v="1064"/>
        <n v="37541"/>
        <n v="24493"/>
        <n v="38476"/>
        <n v="33683"/>
        <n v="17168"/>
        <n v="15889"/>
        <n v="32832"/>
        <n v="40621"/>
        <n v="24151"/>
        <n v="6828"/>
        <n v="24826"/>
        <n v="2816"/>
        <n v="1836"/>
        <n v="1365"/>
        <n v="3197"/>
        <n v="12069"/>
        <n v="5705"/>
        <n v="14975"/>
        <n v="5185"/>
        <n v="9109"/>
        <n v="7728"/>
        <n v="17162"/>
        <n v="2821"/>
        <n v="2593"/>
        <n v="37840"/>
        <n v="1023"/>
        <n v="25589"/>
        <n v="2655"/>
        <n v="3252"/>
        <n v="25295"/>
        <n v="2208"/>
        <n v="27429"/>
        <n v="8170"/>
        <n v="44337"/>
        <n v="3620"/>
        <n v="24697"/>
        <n v="37049"/>
        <n v="4580"/>
        <n v="19821"/>
        <n v="2204"/>
        <n v="19376"/>
        <n v="20864"/>
        <n v="1343"/>
        <n v="31558"/>
        <n v="35578"/>
        <n v="18096"/>
        <n v="6049"/>
        <n v="7537"/>
        <n v="16317"/>
        <n v="1081"/>
        <n v="6116"/>
        <n v="3279"/>
        <n v="23692"/>
        <n v="13422"/>
        <n v="21341"/>
        <n v="26442"/>
        <n v="2607"/>
        <n v="754"/>
        <n v="2214"/>
        <n v="12747"/>
        <n v="35413"/>
        <n v="36100"/>
        <n v="36992"/>
        <n v="7423"/>
        <n v="46093"/>
        <n v="40559"/>
        <n v="25714"/>
        <n v="9360"/>
        <n v="284"/>
        <n v="25046"/>
        <n v="44915"/>
        <n v="1798"/>
        <n v="4140"/>
        <n v="6356"/>
        <n v="5027"/>
        <n v="6542"/>
        <n v="247"/>
        <n v="3378"/>
        <n v="28081"/>
        <n v="15035"/>
        <n v="7680"/>
        <n v="13948"/>
        <n v="12211"/>
        <n v="36383"/>
        <n v="6193"/>
        <n v="26716"/>
        <n v="8171"/>
        <n v="39717"/>
        <n v="2682"/>
        <n v="31466"/>
        <n v="13723"/>
        <n v="27144"/>
        <n v="168"/>
        <n v="19926"/>
        <n v="34429"/>
        <n v="6225"/>
        <n v="2639"/>
        <n v="14991"/>
        <n v="16326"/>
        <n v="1893"/>
        <n v="5662"/>
        <n v="6433"/>
        <n v="6859"/>
        <n v="25289"/>
        <n v="15827"/>
        <n v="9358"/>
        <n v="32546"/>
        <n v="3248"/>
        <n v="18742"/>
        <n v="5771"/>
        <n v="36620"/>
        <n v="42255"/>
        <n v="43359"/>
        <n v="36199"/>
        <n v="4018"/>
        <n v="7070"/>
        <n v="13225"/>
        <n v="4431"/>
        <n v="3941"/>
        <n v="2332"/>
        <n v="8696"/>
        <n v="2478"/>
        <n v="18857"/>
        <n v="26153"/>
        <n v="25630"/>
        <n v="23649"/>
        <n v="5702"/>
        <n v="22275"/>
        <n v="26558"/>
        <n v="13461"/>
        <n v="15194"/>
        <n v="28114"/>
        <n v="8500"/>
        <n v="45769"/>
        <n v="13807"/>
        <n v="368"/>
        <n v="19671"/>
        <n v="1070"/>
        <n v="8617"/>
        <n v="25387"/>
        <n v="16159"/>
        <n v="15009"/>
        <n v="17011"/>
        <n v="5502"/>
        <n v="25124"/>
        <n v="3640"/>
        <n v="37926"/>
        <n v="20483"/>
        <n v="2238"/>
        <n v="28682"/>
        <n v="8689"/>
        <n v="13141"/>
        <n v="5125"/>
        <n v="25649"/>
        <n v="2552"/>
        <n v="6226"/>
        <n v="3439"/>
        <n v="8788"/>
        <n v="6312"/>
        <n v="23191"/>
        <n v="3460"/>
        <n v="38181"/>
        <n v="2448"/>
        <n v="3362"/>
        <n v="19001"/>
        <n v="5708"/>
        <n v="5773"/>
        <n v="36874"/>
        <n v="26672"/>
        <n v="17163"/>
        <n v="8113"/>
        <n v="6105"/>
        <n v="14439"/>
        <n v="2464"/>
        <n v="6173"/>
        <n v="6150"/>
        <n v="3829"/>
        <n v="2807"/>
        <n v="25578"/>
        <n v="3134"/>
        <n v="25197"/>
        <n v="44081"/>
        <n v="11888"/>
        <n v="28214"/>
        <n v="8712"/>
        <n v="2312"/>
        <n v="46551"/>
        <n v="12901"/>
        <n v="90631"/>
        <n v="34504"/>
        <n v="7990"/>
        <n v="6360"/>
        <n v="25992"/>
        <n v="4402"/>
        <n v="15230"/>
        <n v="19218"/>
        <n v="24768"/>
        <n v="8359"/>
        <n v="17073"/>
        <n v="5192"/>
        <n v="5430"/>
        <n v="8190"/>
        <n v="26742"/>
        <n v="38897"/>
        <n v="37542"/>
        <n v="12773"/>
        <n v="25870"/>
        <n v="16314"/>
        <n v="3204"/>
        <n v="16843"/>
        <n v="14279"/>
        <n v="5468"/>
        <n v="26091"/>
        <n v="27872"/>
        <n v="3797"/>
        <n v="6593"/>
        <n v="8780"/>
        <n v="21326"/>
        <n v="32968"/>
        <n v="46458"/>
        <n v="6398"/>
        <n v="2982"/>
        <n v="25210"/>
        <n v="8535"/>
        <n v="6015"/>
        <n v="20398"/>
        <n v="8327"/>
        <n v="17954"/>
        <n v="7996"/>
        <n v="2040"/>
        <n v="22039"/>
        <n v="8491"/>
        <n v="44362"/>
        <n v="3806"/>
        <n v="16351"/>
        <n v="2042"/>
        <n v="1069"/>
        <n v="24686"/>
        <n v="13694"/>
        <n v="294"/>
        <n v="3944"/>
        <n v="13086"/>
        <n v="27274"/>
        <n v="41970"/>
        <n v="3909"/>
        <n v="25966"/>
        <n v="13525"/>
        <n v="26821"/>
        <n v="25988"/>
        <n v="3891"/>
        <n v="2822"/>
        <n v="42420"/>
        <n v="10357"/>
        <n v="18600"/>
        <n v="2839"/>
        <n v="5696"/>
        <n v="44340"/>
        <n v="6429"/>
        <n v="39357"/>
        <n v="3443"/>
        <n v="3398"/>
        <n v="42053"/>
        <n v="31277"/>
        <n v="3372"/>
        <n v="32545"/>
        <n v="37048"/>
        <n v="24648"/>
        <n v="15007"/>
        <n v="6584"/>
        <n v="26684"/>
        <n v="8124"/>
        <n v="19556"/>
        <n v="25932"/>
        <n v="29352"/>
        <n v="8505"/>
        <n v="23271"/>
        <n v="2609"/>
        <n v="2550"/>
        <n v="17161"/>
        <n v="5655"/>
        <n v="24665"/>
        <n v="25827"/>
        <n v="2808"/>
        <n v="25572"/>
        <n v="8674"/>
        <n v="3419"/>
        <n v="25704"/>
        <n v="14631"/>
        <n v="3528"/>
        <n v="5187"/>
        <n v="6655"/>
        <n v="159"/>
        <n v="33039"/>
        <n v="6735"/>
        <n v="2207"/>
        <n v="8741"/>
        <n v="34996"/>
        <n v="2946"/>
        <n v="3189"/>
        <n v="13663"/>
        <n v="8444"/>
        <n v="854"/>
        <n v="7860"/>
        <n v="24289"/>
        <n v="24928"/>
        <n v="27503"/>
        <n v="17906"/>
        <n v="8677"/>
        <n v="1074"/>
        <n v="14623"/>
        <n v="24146"/>
        <n v="20447"/>
        <n v="25519"/>
        <n v="5194"/>
        <n v="4498"/>
        <n v="12650"/>
        <n v="25887"/>
        <n v="5802"/>
        <n v="22289"/>
        <n v="18381"/>
        <n v="26501"/>
        <n v="8368"/>
        <n v="28946"/>
        <n v="2347"/>
        <n v="24378"/>
        <n v="6267"/>
        <n v="3306"/>
        <n v="45322"/>
        <n v="1771"/>
        <n v="46600"/>
        <n v="4876"/>
        <n v="28681"/>
        <n v="38681"/>
        <n v="8096"/>
        <n v="17016"/>
        <n v="27255"/>
        <n v="37785"/>
        <n v="10238"/>
        <n v="5877"/>
        <n v="24096"/>
        <n v="44911"/>
        <n v="16656"/>
        <n v="26551"/>
        <n v="21422"/>
        <n v="22583"/>
        <n v="41405"/>
        <n v="44035"/>
        <n v="18733"/>
        <n v="1038"/>
        <n v="3525"/>
        <n v="2008"/>
        <n v="2844"/>
        <n v="19223"/>
        <n v="23270"/>
        <n v="38859"/>
        <n v="2048"/>
        <n v="4772"/>
        <n v="3963"/>
        <n v="4232"/>
        <n v="24193"/>
        <n v="3805"/>
        <n v="18427"/>
        <n v="20725"/>
        <n v="8464"/>
        <n v="15424"/>
        <n v="31119"/>
        <n v="3939"/>
        <n v="26429"/>
        <n v="2740"/>
        <n v="26966"/>
        <n v="2160"/>
        <n v="44107"/>
        <n v="36063"/>
        <n v="4340"/>
        <n v="42097"/>
        <n v="25576"/>
        <n v="814"/>
        <n v="1276"/>
        <n v="173"/>
        <n v="10441"/>
        <n v="649"/>
        <n v="31541"/>
        <n v="3773"/>
        <n v="13978"/>
        <n v="16477"/>
        <n v="18568"/>
        <n v="10927"/>
        <n v="26827"/>
        <n v="5070"/>
        <n v="29942"/>
        <n v="6477"/>
        <n v="45535"/>
        <n v="27514"/>
        <n v="31618"/>
        <n v="8237"/>
        <n v="25352"/>
        <n v="24535"/>
        <n v="21965"/>
        <n v="44233"/>
        <n v="2879"/>
        <n v="26317"/>
        <n v="32988"/>
        <n v="39411"/>
        <n v="5152"/>
        <n v="2235"/>
        <n v="13097"/>
        <n v="10735"/>
        <n v="46489"/>
        <n v="28888"/>
        <n v="1189"/>
        <n v="8534"/>
        <n v="29619"/>
        <n v="2230"/>
        <n v="6946"/>
        <n v="35088"/>
        <n v="13278"/>
        <n v="39450"/>
        <n v="29616"/>
        <n v="23387"/>
        <n v="25703"/>
        <n v="27361"/>
        <n v="21232"/>
        <n v="27276"/>
        <n v="7282"/>
        <n v="25725"/>
        <n v="1920"/>
        <n v="31971"/>
        <n v="2171"/>
        <n v="5130"/>
        <n v="11821"/>
        <n v="2209"/>
        <n v="2466"/>
        <n v="19121"/>
        <n v="27143"/>
        <n v="43432"/>
        <n v="15193"/>
        <n v="18813"/>
        <n v="38483"/>
        <n v="25798"/>
        <n v="43798"/>
        <n v="3998"/>
        <n v="46568"/>
        <n v="22441"/>
        <n v="41827"/>
        <n v="8454"/>
        <n v="12666"/>
        <n v="829"/>
        <n v="29407"/>
        <n v="16829"/>
        <n v="27201"/>
        <n v="39518"/>
        <n v="15321"/>
        <n v="29353"/>
        <n v="1535"/>
        <n v="22027"/>
        <n v="15228"/>
        <n v="1279"/>
        <n v="14383"/>
        <n v="34951"/>
        <n v="728"/>
        <n v="44182"/>
        <n v="21824"/>
        <n v="26443"/>
        <n v="26143"/>
        <n v="33579"/>
        <n v="24753"/>
        <n v="16805"/>
        <n v="26462"/>
        <n v="32294"/>
        <n v="8205"/>
        <n v="26683"/>
        <n v="6687"/>
        <n v="44266"/>
        <n v="12465"/>
        <n v="6195"/>
        <n v="6896"/>
        <n v="5741"/>
        <n v="27549"/>
        <n v="659"/>
        <n v="23973"/>
        <n v="37121"/>
        <n v="28262"/>
        <n v="4263"/>
        <n v="598"/>
        <n v="1136"/>
        <n v="43808"/>
        <n v="28775"/>
        <n v="15315"/>
        <n v="22417"/>
        <n v="5707"/>
        <n v="24029"/>
        <n v="2990"/>
        <n v="20557"/>
        <n v="23307"/>
        <n v="19329"/>
        <n v="938"/>
        <n v="24489"/>
        <n v="2781"/>
        <n v="25706"/>
        <n v="2878"/>
        <n v="31163"/>
        <n v="20204"/>
        <n v="25876"/>
        <n v="8149"/>
        <n v="25875"/>
        <n v="39062"/>
        <n v="2770"/>
        <n v="16890"/>
        <n v="38528"/>
        <n v="13930"/>
        <n v="22274"/>
        <n v="37435"/>
        <n v="28258"/>
        <n v="2746"/>
        <n v="24778"/>
        <n v="13793"/>
        <n v="16352"/>
        <n v="8458"/>
        <n v="6003"/>
        <n v="7358"/>
        <n v="38950"/>
        <n v="27065"/>
        <n v="27288"/>
        <n v="4483"/>
        <n v="4358"/>
        <n v="15089"/>
        <n v="35960"/>
        <n v="23891"/>
        <n v="36750"/>
        <n v="44145"/>
        <n v="22662"/>
        <n v="22344"/>
        <n v="175"/>
        <n v="6227"/>
        <n v="2460"/>
        <n v="15470"/>
        <n v="5855"/>
        <n v="37826"/>
        <n v="20523"/>
        <n v="2504"/>
        <n v="3233"/>
        <n v="14415"/>
        <n v="28887"/>
        <n v="4632"/>
        <n v="29192"/>
        <n v="19814"/>
        <n v="3373"/>
        <n v="2817"/>
        <n v="11854"/>
        <n v="28580"/>
        <n v="39410"/>
        <n v="28980"/>
        <n v="7393"/>
        <n v="12505"/>
        <n v="24604"/>
        <n v="2059"/>
        <n v="36573"/>
        <n v="22801"/>
        <n v="19782"/>
        <n v="2867"/>
        <n v="8059"/>
        <n v="3983"/>
        <n v="25573"/>
        <n v="19855"/>
        <n v="39400"/>
        <n v="20255"/>
        <n v="36991"/>
        <n v="34137"/>
        <n v="24771"/>
        <n v="10680"/>
        <n v="43131"/>
        <n v="26428"/>
        <n v="25570"/>
        <n v="41786"/>
        <n v="25569"/>
        <n v="25705"/>
        <n v="4147"/>
        <n v="32107"/>
        <n v="44859"/>
        <n v="13492"/>
        <n v="8298"/>
        <n v="18950"/>
        <n v="8704"/>
        <n v="2610"/>
        <n v="25964"/>
        <n v="26013"/>
        <n v="12520"/>
        <n v="15743"/>
        <n v="38178"/>
        <n v="13147"/>
        <n v="21145"/>
        <n v="26606"/>
        <n v="3320"/>
        <n v="24842"/>
        <n v="19494"/>
        <n v="2617"/>
        <n v="13792"/>
        <n v="283"/>
        <n v="25506"/>
        <n v="580"/>
        <n v="43920"/>
        <n v="13931"/>
        <n v="35581"/>
        <n v="8212"/>
        <n v="5196"/>
        <n v="44148"/>
        <n v="2611"/>
        <n v="27393"/>
        <n v="21752"/>
        <n v="13854"/>
        <n v="31172"/>
        <n v="26755"/>
        <n v="14983"/>
        <n v="42399"/>
        <n v="25656"/>
        <n v="11414"/>
        <n v="21552"/>
        <n v="5681"/>
        <n v="1251"/>
        <n v="7261"/>
        <n v="1994"/>
        <n v="17985"/>
        <n v="2984"/>
        <n v="8453"/>
        <n v="23349"/>
        <n v="37849"/>
        <n v="39654"/>
        <n v="8259"/>
        <n v="32652"/>
        <n v="27591"/>
        <n v="16175"/>
        <n v="6214"/>
        <n v="18423"/>
        <n v="162"/>
        <n v="17330"/>
        <n v="2991"/>
        <n v="33370"/>
        <n v="5003"/>
        <n v="38406"/>
        <n v="14810"/>
        <n v="13958"/>
        <n v="3210"/>
        <n v="17324"/>
        <n v="21534"/>
        <n v="19258"/>
        <n v="16814"/>
        <n v="18368"/>
        <n v="896"/>
        <n v="5357"/>
        <n v="18375"/>
        <n v="2157"/>
        <n v="25790"/>
        <n v="27142"/>
        <n v="4040"/>
        <n v="1188"/>
        <n v="33819"/>
        <n v="26066"/>
        <n v="7266"/>
        <n v="2792"/>
        <n v="25587"/>
        <n v="23778"/>
        <n v="17316"/>
        <n v="288"/>
        <n v="7995"/>
        <n v="46453"/>
        <n v="45770"/>
        <n v="8623"/>
        <n v="2412"/>
        <n v="45474"/>
        <n v="2051"/>
        <n v="34850"/>
        <n v="5155"/>
        <n v="100"/>
        <n v="2080"/>
        <n v="20167"/>
        <n v="3639"/>
        <n v="35918"/>
        <n v="34752"/>
        <n v="1620"/>
        <n v="37604"/>
        <n v="16484"/>
        <n v="22362"/>
        <n v="25509"/>
        <n v="3153"/>
        <n v="18877"/>
        <n v="42264"/>
        <n v="15980"/>
        <n v="31203"/>
        <n v="27799"/>
        <n v="3638"/>
        <n v="26318"/>
        <n v="23650"/>
        <n v="20699"/>
        <n v="31500"/>
        <n v="3386"/>
        <n v="2444"/>
        <n v="27460"/>
        <n v="8221"/>
        <n v="8238"/>
        <n v="6358"/>
        <n v="24935"/>
        <n v="686"/>
        <n v="44734"/>
        <n v="41588"/>
        <n v="428"/>
        <n v="2156"/>
        <n v="27581"/>
        <n v="3571"/>
        <n v="1261"/>
        <n v="21281"/>
        <n v="6168"/>
        <n v="20855"/>
        <n v="2907"/>
        <n v="1156"/>
        <n v="3265"/>
        <n v="36344"/>
        <n v="1663"/>
        <n v="8367"/>
        <n v="23974"/>
        <n v="22665"/>
        <n v="31581"/>
        <n v="7265"/>
        <n v="19581"/>
        <n v="12944"/>
        <n v="25650"/>
        <n v="24788"/>
        <n v="8553"/>
        <n v="47009"/>
        <n v="23866"/>
        <n v="2219"/>
        <n v="23161"/>
        <n v="2037"/>
        <n v="25141"/>
        <n v="4092"/>
        <n v="3450"/>
        <n v="2299"/>
        <n v="4527"/>
        <n v="15295"/>
        <n v="25710"/>
        <n v="23345"/>
        <n v="15528"/>
        <n v="7909"/>
        <n v="39412"/>
        <n v="27111"/>
        <n v="15092"/>
        <n v="3573"/>
        <n v="2173"/>
        <n v="32138"/>
        <n v="5490"/>
        <n v="2123"/>
        <n v="16327"/>
        <n v="43224"/>
        <n v="525"/>
        <n v="8581"/>
        <n v="4411"/>
        <n v="446"/>
        <n v="3142"/>
        <n v="26098"/>
        <n v="17167"/>
        <n v="22938"/>
        <n v="3949"/>
        <n v="753"/>
        <n v="44986"/>
        <n v="22421"/>
        <n v="3533"/>
        <n v="8632"/>
        <n v="29433"/>
        <n v="23067"/>
        <n v="4141"/>
        <n v="25566"/>
        <n v="1483"/>
        <n v="31233"/>
        <n v="15876"/>
        <n v="13553"/>
        <n v="44452"/>
        <n v="2618"/>
        <n v="10415"/>
        <n v="28457"/>
        <n v="16816"/>
        <n v="33441"/>
        <n v="2043"/>
        <n v="40051"/>
        <n v="7740"/>
        <n v="22903"/>
        <n v="19557"/>
        <n v="1071"/>
        <n v="18744"/>
        <n v="5268"/>
        <n v="25802"/>
        <n v="17041"/>
        <n v="3831"/>
        <n v="43662"/>
        <n v="4606"/>
        <n v="2344"/>
        <n v="26088"/>
        <n v="33148"/>
        <n v="3296"/>
        <n v="14250"/>
        <n v="17928"/>
        <n v="26361"/>
        <n v="17595"/>
        <n v="2232"/>
        <n v="644"/>
        <n v="21627"/>
        <n v="2256"/>
        <n v="14552"/>
        <n v="2563"/>
        <n v="15444"/>
        <n v="14852"/>
        <n v="45298"/>
        <n v="8630"/>
        <n v="45600"/>
        <n v="3592"/>
        <n v="810"/>
        <n v="19190"/>
        <n v="38542"/>
        <n v="11441"/>
        <n v="8015"/>
        <n v="13567"/>
        <n v="213"/>
        <n v="6115"/>
        <n v="23917"/>
        <n v="14663"/>
        <n v="28070"/>
        <n v="23155"/>
        <n v="4904"/>
        <n v="4491"/>
        <n v="40667"/>
        <n v="9092"/>
        <n v="3594"/>
        <n v="27243"/>
        <n v="3601"/>
        <n v="6157"/>
        <n v="18575"/>
        <n v="11320"/>
        <n v="41868"/>
        <n v="27412"/>
        <n v="20459"/>
        <n v="13581"/>
        <n v="36543"/>
        <n v="20251"/>
        <n v="43129"/>
        <n v="8470"/>
        <n v="39598"/>
        <n v="23197"/>
        <n v="36200"/>
        <n v="3651"/>
        <n v="25645"/>
        <n v="11152"/>
        <n v="8484"/>
        <n v="6694"/>
        <n v="453"/>
        <n v="2310"/>
        <n v="6266"/>
        <n v="15399"/>
        <n v="3228"/>
        <n v="5205"/>
        <n v="5983"/>
        <n v="39599"/>
        <n v="31458"/>
        <n v="38541"/>
        <n v="2827"/>
        <n v="24301"/>
        <n v="40136"/>
        <n v="6438"/>
        <n v="27233"/>
        <n v="46428"/>
        <n v="1084"/>
        <n v="5015"/>
        <n v="16540"/>
        <n v="6782"/>
        <n v="6748"/>
        <n v="22030"/>
        <n v="26995"/>
        <n v="2495"/>
        <n v="17754"/>
        <n v="6717"/>
        <n v="38635"/>
        <n v="33212"/>
        <n v="4620"/>
        <n v="1148"/>
        <n v="11698"/>
        <n v="25753"/>
        <n v="37607"/>
        <n v="44041"/>
        <n v="16180"/>
        <n v="18638"/>
        <n v="23235"/>
        <n v="15314"/>
        <n v="38179"/>
        <n v="23168"/>
        <n v="4216"/>
        <n v="24014"/>
        <n v="40965"/>
        <n v="16427"/>
        <n v="26358"/>
        <n v="1240"/>
        <n v="6530"/>
        <n v="12685"/>
        <n v="11640"/>
        <n v="8875"/>
        <n v="4111"/>
        <n v="14194"/>
        <n v="19554"/>
        <n v="25520"/>
        <n v="4858"/>
        <n v="23049"/>
        <n v="38690"/>
        <n v="7017"/>
        <n v="2461"/>
        <n v="20992"/>
        <n v="26403"/>
        <n v="31456"/>
        <n v="24673"/>
        <n v="4846"/>
        <n v="25963"/>
        <n v="13143"/>
        <n v="3047"/>
        <n v="8929"/>
        <n v="4272"/>
        <n v="4639"/>
        <n v="2251"/>
        <n v="15205"/>
        <n v="33267"/>
        <n v="11089"/>
        <n v="24094"/>
        <n v="43379"/>
        <n v="2615"/>
        <n v="9160"/>
        <n v="485"/>
        <n v="39764"/>
        <n v="40801"/>
        <n v="4315"/>
        <n v="33965"/>
        <n v="28156"/>
        <n v="27330"/>
        <n v="23889"/>
        <n v="4389"/>
        <n v="12473"/>
        <n v="2925"/>
        <n v="7872"/>
        <n v="13636"/>
        <n v="43918"/>
        <n v="18856"/>
        <n v="5079"/>
        <n v="26890"/>
        <n v="31384"/>
        <n v="19452"/>
        <n v="5322"/>
        <n v="5730"/>
        <n v="23239"/>
        <n v="45831"/>
        <n v="44916"/>
        <n v="3454"/>
        <n v="45240"/>
        <n v="15620"/>
        <n v="27010"/>
        <n v="2110"/>
        <n v="5067"/>
        <n v="16151"/>
        <n v="3904"/>
        <n v="6368"/>
        <n v="7489"/>
        <n v="35049"/>
        <n v="25723"/>
        <n v="46762"/>
        <n v="2013"/>
        <n v="23874"/>
        <n v="27124"/>
        <n v="23519"/>
        <n v="6411"/>
        <n v="22448"/>
        <n v="11149"/>
        <n v="2803"/>
        <n v="46788"/>
        <n v="21251"/>
        <n v="15264"/>
        <n v="25517"/>
        <n v="4692"/>
        <n v="5075"/>
        <n v="17457"/>
        <n v="24647"/>
        <n v="44217"/>
        <n v="2189"/>
        <n v="3676"/>
        <n v="3671"/>
        <n v="10298"/>
        <n v="44082"/>
        <n v="25754"/>
        <n v="3566"/>
        <n v="5822"/>
        <n v="29810"/>
        <n v="20152"/>
        <n v="5641"/>
        <n v="37311"/>
        <n v="15079"/>
        <n v="25678"/>
        <n v="6362"/>
        <n v="40114"/>
        <n v="3417"/>
        <n v="41065"/>
        <n v="3581"/>
        <n v="19126"/>
        <n v="19282"/>
        <n v="1801"/>
        <n v="28312"/>
        <n v="26431"/>
        <n v="43685"/>
        <n v="5395"/>
        <n v="5338"/>
        <n v="4256"/>
        <n v="19549"/>
        <n v="3765"/>
        <n v="23522"/>
        <n v="24253"/>
        <n v="19036"/>
        <n v="17119"/>
        <n v="2942"/>
        <n v="13731"/>
        <n v="2764"/>
        <n v="10422"/>
        <n v="2174"/>
        <n v="4884"/>
        <n v="27290"/>
        <n v="253"/>
        <n v="3629"/>
        <n v="35989"/>
        <n v="13637"/>
        <n v="17200"/>
        <n v="12116"/>
        <n v="23355"/>
        <n v="27886"/>
        <n v="3321"/>
        <n v="31202"/>
        <n v="18801"/>
        <n v="45266"/>
        <n v="5339"/>
        <n v="2535"/>
        <n v="39491"/>
        <n v="25984"/>
        <n v="22297"/>
        <n v="2940"/>
        <n v="43553"/>
        <n v="13504"/>
        <n v="21151"/>
        <n v="36268"/>
        <n v="15911"/>
        <n v="16203"/>
        <n v="15550"/>
        <n v="14381"/>
        <n v="42884"/>
        <n v="22192"/>
        <n v="46297"/>
        <n v="18380"/>
        <n v="15332"/>
        <n v="15917"/>
        <n v="17296"/>
        <n v="2057"/>
        <n v="11423"/>
        <n v="23521"/>
        <n v="25901"/>
        <n v="8077"/>
        <n v="860"/>
        <n v="4897"/>
        <n v="24560"/>
        <n v="4391"/>
        <n v="16469"/>
        <n v="2029"/>
        <n v="37126"/>
        <n v="13558"/>
        <n v="756"/>
        <n v="34219"/>
        <n v="25729"/>
        <n v="8965"/>
        <n v="13766"/>
        <n v="19283"/>
        <n v="15168"/>
        <n v="30656"/>
        <n v="5633"/>
        <n v="24663"/>
        <n v="12270"/>
        <n v="8575"/>
        <n v="7383"/>
        <n v="8246"/>
        <n v="23438"/>
        <n v="19175"/>
        <n v="25693"/>
        <n v="14684"/>
        <n v="8108"/>
        <n v="34060"/>
        <n v="5188"/>
        <n v="6296"/>
        <n v="39358"/>
        <n v="17910"/>
        <n v="5094"/>
        <n v="31847"/>
        <n v="6460"/>
        <n v="38651"/>
        <n v="3387"/>
        <n v="41899"/>
        <n v="12945"/>
        <n v="31452"/>
        <n v="878"/>
        <n v="11153"/>
        <n v="38644"/>
        <n v="5359"/>
        <n v="8284"/>
        <n v="46628"/>
        <n v="32055"/>
        <n v="35668"/>
        <n v="26330"/>
        <n v="15255"/>
        <n v="22625"/>
        <n v="17308"/>
        <n v="23870"/>
        <n v="24294"/>
        <n v="32203"/>
        <n v="2824"/>
        <n v="998"/>
        <n v="11353"/>
        <n v="3009"/>
        <n v="8523"/>
        <n v="2107"/>
        <n v="20968"/>
        <n v="1808"/>
        <n v="7956"/>
        <n v="29427"/>
        <n v="11367"/>
        <n v="25502"/>
        <n v="45601"/>
        <n v="8231"/>
        <n v="11891"/>
        <n v="39923"/>
        <n v="25515"/>
        <n v="24594"/>
        <n v="15916"/>
        <n v="25236"/>
        <n v="29489"/>
        <n v="18879"/>
        <n v="19394"/>
        <n v="13445"/>
        <n v="25640"/>
        <n v="43020"/>
        <n v="14437"/>
        <n v="17349"/>
        <n v="43737"/>
        <n v="895"/>
        <n v="1076"/>
        <n v="563"/>
        <n v="4297"/>
        <n v="2614"/>
        <n v="184"/>
        <n v="344"/>
        <n v="6478"/>
        <n v="1019"/>
        <n v="18768"/>
        <n v="25909"/>
        <n v="15466"/>
        <n v="25574"/>
        <n v="2988"/>
        <n v="5598"/>
        <n v="20400"/>
        <n v="21596"/>
        <n v="10702"/>
        <n v="38771"/>
        <n v="7363"/>
        <n v="14433"/>
        <n v="13744"/>
        <n v="585"/>
        <n v="19668"/>
        <n v="3292"/>
        <n v="37735"/>
        <n v="1733"/>
        <n v="5643"/>
        <n v="17134"/>
        <n v="16655"/>
        <n v="9129"/>
        <n v="6510"/>
        <n v="31070"/>
        <n v="12113"/>
        <n v="16393"/>
        <n v="11310"/>
        <n v="2201"/>
        <n v="33963"/>
        <n v="5614"/>
        <n v="42386"/>
        <n v="10062"/>
        <n v="16918"/>
        <n v="19191"/>
        <n v="1091"/>
        <n v="1025"/>
        <n v="18860"/>
        <n v="1065"/>
        <n v="6314"/>
        <n v="41589"/>
        <n v="555"/>
        <n v="1740"/>
        <n v="15392"/>
        <n v="803"/>
        <n v="32367"/>
        <n v="3635"/>
        <n v="4126"/>
        <n v="46422"/>
        <n v="44838"/>
        <n v="271"/>
        <n v="2148"/>
        <n v="13933"/>
        <n v="8489"/>
        <n v="23255"/>
        <n v="21883"/>
        <n v="26374"/>
        <n v="13695"/>
        <n v="20431"/>
        <n v="45392"/>
        <n v="4595"/>
        <n v="2897"/>
        <n v="26818"/>
        <n v="2158"/>
        <n v="32604"/>
        <n v="1095"/>
        <n v="2902"/>
        <n v="4124"/>
        <n v="21957"/>
        <n v="35967"/>
        <n v="38241"/>
        <n v="43124"/>
        <n v="1932"/>
        <n v="24497"/>
        <n v="25480"/>
        <n v="561"/>
        <n v="19244"/>
        <n v="31561"/>
        <n v="25125"/>
        <n v="26377"/>
        <n v="38180"/>
        <n v="41927"/>
        <n v="26739"/>
        <n v="18578"/>
        <n v="36843"/>
        <n v="32074"/>
        <n v="15161"/>
        <n v="25503"/>
        <n v="4881"/>
        <n v="32137"/>
        <n v="21573"/>
        <n v="35130"/>
        <n v="3952"/>
        <n v="27708"/>
        <n v="11067"/>
        <n v="2346"/>
        <n v="33961"/>
        <n v="3162"/>
        <n v="4687"/>
        <n v="24603"/>
        <n v="24018"/>
        <n v="23947"/>
        <n v="36153"/>
        <n v="7788"/>
        <n v="43043"/>
        <n v="23153"/>
        <n v="143"/>
        <n v="15139"/>
        <n v="3662"/>
        <n v="5536"/>
        <n v="2868"/>
        <n v="18758"/>
        <n v="14690"/>
        <n v="8351"/>
        <n v="43308"/>
        <n v="1390"/>
        <n v="11199"/>
        <n v="2901"/>
        <n v="17485"/>
        <n v="2490"/>
        <n v="921"/>
        <n v="6322"/>
        <n v="46694"/>
        <n v="6814"/>
        <n v="17867"/>
        <n v="45876"/>
        <n v="25708"/>
        <n v="13949"/>
        <n v="25618"/>
        <n v="28122"/>
        <n v="18787"/>
        <n v="6361"/>
        <n v="15252"/>
        <n v="2221"/>
        <n v="3574"/>
        <n v="33028"/>
        <n v="37601"/>
        <n v="18835"/>
        <n v="19120"/>
        <n v="4200"/>
        <n v="19127"/>
        <n v="21353"/>
        <n v="8428"/>
        <n v="60"/>
        <n v="2097"/>
        <n v="33960"/>
        <n v="3305"/>
        <n v="18592"/>
        <n v="19035"/>
        <n v="17235"/>
        <n v="41030"/>
        <n v="24593"/>
        <n v="8895"/>
        <n v="18562"/>
        <n v="18875"/>
        <n v="35605"/>
        <n v="165"/>
        <n v="18332"/>
        <n v="20405"/>
        <n v="6346"/>
        <n v="46088"/>
        <n v="15859"/>
        <n v="26530"/>
        <n v="13123"/>
        <n v="19192"/>
        <n v="3632"/>
        <n v="8443"/>
        <n v="8567"/>
        <n v="16329"/>
        <n v="5801"/>
        <n v="72"/>
        <n v="24379"/>
        <n v="23535"/>
        <n v="8986"/>
        <n v="3421"/>
        <n v="44828"/>
        <n v="23886"/>
        <n v="689"/>
        <n v="1686"/>
        <n v="27303"/>
        <n v="21813"/>
        <n v="20791"/>
        <n v="26717"/>
        <n v="16891"/>
        <n v="15979"/>
        <n v="29112"/>
        <n v="11227"/>
        <n v="20700"/>
        <n v="40658"/>
        <n v="24398"/>
        <n v="1127"/>
        <n v="33055"/>
        <n v="2845"/>
        <n v="18369"/>
        <n v="11337"/>
        <n v="2382"/>
        <n v="2291"/>
        <n v="1648"/>
        <n v="27262"/>
        <n v="44493"/>
        <n v="16830"/>
        <n v="4482"/>
        <n v="1296"/>
        <n v="6585"/>
        <n v="13363"/>
        <n v="25126"/>
        <n v="4890"/>
        <n v="3268"/>
        <n v="4616"/>
        <n v="6659"/>
        <n v="2169"/>
        <n v="40786"/>
        <n v="22014"/>
        <n v="2949"/>
        <n v="13487"/>
        <n v="12155"/>
        <n v="25739"/>
        <n v="19740"/>
        <n v="26277"/>
        <n v="27874"/>
        <n v="533"/>
        <n v="28984"/>
        <n v="45332"/>
        <n v="42172"/>
        <n v="44921"/>
        <n v="21254"/>
        <n v="24787"/>
        <n v="20948"/>
        <n v="10414"/>
        <n v="15899"/>
        <n v="15651"/>
        <n v="38322"/>
        <n v="2720"/>
        <n v="22326"/>
        <n v="25282"/>
        <n v="8907"/>
        <n v="4121"/>
        <n v="27176"/>
        <n v="22087"/>
        <n v="41062"/>
        <n v="35646"/>
        <n v="2140"/>
        <n v="33210"/>
        <n v="25584"/>
        <n v="5286"/>
        <n v="43784"/>
        <n v="2429"/>
        <n v="13895"/>
        <n v="34947"/>
        <n v="4833"/>
        <n v="16264"/>
        <n v="44292"/>
        <n v="4326"/>
        <n v="3815"/>
        <n v="19531"/>
        <n v="1820"/>
        <n v="25900"/>
        <n v="8412"/>
        <n v="28736"/>
        <n v="18593"/>
        <n v="20674"/>
        <n v="7936"/>
        <n v="25281"/>
        <n v="1575"/>
        <n v="17433"/>
        <n v="24817"/>
        <n v="46785"/>
        <n v="1860"/>
        <n v="2326"/>
        <n v="37310"/>
        <n v="31501"/>
        <n v="23660"/>
        <n v="10715"/>
        <n v="36511"/>
        <n v="3128"/>
        <n v="4206"/>
        <n v="6721"/>
        <n v="2708"/>
        <n v="806"/>
        <n v="17350"/>
        <n v="23389"/>
        <n v="24798"/>
        <n v="5277"/>
        <n v="27626"/>
        <n v="23996"/>
        <n v="20160"/>
        <n v="4540"/>
        <n v="775"/>
        <n v="18534"/>
        <n v="13552"/>
        <n v="19451"/>
        <n v="2331"/>
        <n v="24458"/>
        <n v="13709"/>
        <n v="27932"/>
        <n v="44106"/>
        <n v="23275"/>
        <n v="2094"/>
        <n v="21369"/>
        <n v="24580"/>
        <n v="24297"/>
        <n v="20253"/>
        <n v="21526"/>
        <n v="2898"/>
        <n v="2695"/>
        <n v="36539"/>
        <n v="32900"/>
        <n v="27331"/>
        <n v="27098"/>
        <n v="18449"/>
        <n v="1895"/>
        <n v="18535"/>
        <n v="21799"/>
        <n v="35670"/>
        <n v="26947"/>
        <n v="11699"/>
        <n v="1176"/>
        <n v="20762"/>
        <n v="15290"/>
        <n v="17209"/>
        <n v="16431"/>
        <n v="14632"/>
        <n v="1195"/>
        <n v="17101"/>
        <n v="25557"/>
        <n v="11553"/>
        <n v="2410"/>
        <n v="24662"/>
        <n v="8242"/>
        <n v="26395"/>
        <n v="25936"/>
        <n v="2354"/>
        <n v="33446"/>
        <n v="45604"/>
        <n v="2231"/>
        <n v="5317"/>
        <n v="19336"/>
        <n v="27180"/>
        <n v="34971"/>
        <n v="350"/>
        <n v="13795"/>
        <n v="1067"/>
        <n v="12140"/>
        <n v="28223"/>
        <n v="2543"/>
        <n v="4959"/>
        <n v="21271"/>
        <n v="24772"/>
        <n v="29477"/>
        <n v="27051"/>
        <n v="2872"/>
        <n v="46582"/>
        <n v="25778"/>
        <n v="3137"/>
        <n v="37817"/>
        <n v="26239"/>
        <n v="40483"/>
        <n v="8676"/>
        <n v="33987"/>
        <n v="26166"/>
        <n v="2888"/>
        <n v="39774"/>
        <n v="13779"/>
        <n v="9256"/>
        <n v="16727"/>
        <n v="25817"/>
        <n v="22318"/>
        <n v="5018"/>
        <n v="46070"/>
        <n v="541"/>
        <n v="2050"/>
        <n v="6042"/>
        <n v="3900"/>
        <n v="2684"/>
        <n v="19799"/>
        <n v="19847"/>
        <n v="15215"/>
        <n v="23379"/>
        <n v="11240"/>
        <n v="44138"/>
        <n v="4131"/>
        <n v="25937"/>
        <n v="19963"/>
        <n v="19340"/>
        <n v="20975"/>
        <n v="4629"/>
        <n v="7413"/>
        <n v="25838"/>
        <n v="46310"/>
        <n v="8519"/>
        <n v="25416"/>
        <n v="21098"/>
        <n v="26201"/>
        <n v="46189"/>
        <n v="24579"/>
        <n v="6481"/>
        <n v="13576"/>
        <n v="42642"/>
        <n v="38191"/>
        <n v="4274"/>
        <n v="36570"/>
        <n v="27157"/>
        <n v="38416"/>
        <n v="10750"/>
        <n v="8446"/>
        <n v="4012"/>
        <n v="19271"/>
        <n v="25005"/>
        <n v="23647"/>
        <n v="15900"/>
        <n v="4125"/>
        <n v="35962"/>
        <n v="39983"/>
        <n v="22508"/>
        <n v="20921"/>
        <n v="32969"/>
        <n v="23474"/>
        <n v="13454"/>
        <n v="20406"/>
        <n v="7948"/>
        <n v="10372"/>
        <n v="22416"/>
        <n v="21510"/>
        <n v="33573"/>
        <n v="38197"/>
        <n v="26571"/>
        <n v="43615"/>
        <n v="6566"/>
        <n v="17329"/>
        <n v="23919"/>
        <n v="42953"/>
        <n v="35319"/>
        <n v="818"/>
        <n v="16703"/>
        <n v="7127"/>
        <n v="22901"/>
        <n v="20800"/>
        <n v="20063"/>
        <n v="5276"/>
        <n v="42401"/>
        <n v="3716"/>
        <n v="13836"/>
        <n v="24139"/>
        <n v="23241"/>
        <n v="35606"/>
        <n v="14329"/>
        <n v="19419"/>
        <n v="1121"/>
        <n v="34647"/>
        <n v="6563"/>
        <n v="32650"/>
        <n v="25692"/>
        <n v="2349"/>
        <n v="26499"/>
        <n v="4257"/>
        <n v="26134"/>
        <n v="2194"/>
        <n v="1112"/>
        <n v="21784"/>
        <n v="1498"/>
        <n v="19276"/>
        <n v="423"/>
        <n v="9304"/>
        <n v="3670"/>
        <n v="24498"/>
        <n v="20509"/>
        <n v="41633"/>
        <n v="2144"/>
        <n v="25776"/>
        <n v="2815"/>
        <n v="29691"/>
        <n v="21144"/>
        <n v="1342"/>
        <n v="17596"/>
        <n v="36154"/>
        <n v="21836"/>
        <n v="3280"/>
        <n v="17297"/>
        <n v="24971"/>
        <n v="34014"/>
        <n v="17981"/>
        <n v="6734"/>
        <n v="652"/>
        <n v="25647"/>
        <n v="25292"/>
        <n v="26379"/>
        <n v="2793"/>
        <n v="13498"/>
        <n v="16971"/>
        <n v="10991"/>
        <n v="7818"/>
        <n v="44780"/>
        <n v="24703"/>
        <n v="17145"/>
        <n v="22447"/>
        <n v="25853"/>
        <n v="19895"/>
        <n v="17394"/>
        <n v="23211"/>
        <n v="2236"/>
        <n v="2717"/>
        <n v="20552"/>
        <n v="25555"/>
        <n v="39631"/>
        <n v="10734"/>
        <n v="13081"/>
        <n v="28606"/>
        <n v="2151"/>
        <n v="28239"/>
        <n v="13451"/>
        <n v="26990"/>
        <n v="3666"/>
        <n v="13595"/>
        <n v="39575"/>
        <n v="45333"/>
        <n v="20180"/>
        <n v="13433"/>
        <n v="9361"/>
        <n v="42678"/>
        <n v="6932"/>
        <n v="14130"/>
        <n v="4298"/>
        <n v="20102"/>
        <n v="38473"/>
        <n v="24003"/>
        <n v="10205"/>
        <n v="8075"/>
        <n v="2638"/>
        <n v="19486"/>
        <n v="17186"/>
        <n v="2794"/>
        <n v="17188"/>
        <n v="5989"/>
        <n v="8728"/>
        <n v="25715"/>
        <n v="27219"/>
        <n v="12534"/>
        <n v="25109"/>
        <n v="24606"/>
        <n v="21338"/>
        <n v="20660"/>
        <n v="23220"/>
        <n v="22170"/>
        <n v="34998"/>
        <n v="46599"/>
        <n v="17866"/>
        <n v="5710"/>
        <n v="675"/>
        <n v="25514"/>
        <n v="1096"/>
        <n v="1963"/>
        <n v="15292"/>
        <n v="39716"/>
        <n v="25995"/>
        <n v="43489"/>
        <n v="38889"/>
        <n v="6109"/>
        <n v="16568"/>
        <n v="2782"/>
        <n v="36579"/>
        <n v="17458"/>
        <n v="22598"/>
        <n v="10164"/>
        <n v="22531"/>
        <n v="4903"/>
        <n v="15837"/>
        <n v="25694"/>
        <n v="41412"/>
        <n v="8337"/>
        <n v="25216"/>
        <n v="21178"/>
        <n v="16692"/>
        <n v="10452"/>
        <n v="18884"/>
        <n v="24098"/>
        <n v="2920"/>
        <n v="4192"/>
        <n v="1034"/>
        <n v="12443"/>
        <n v="16458"/>
        <n v="2923"/>
        <n v="45035"/>
        <n v="5748"/>
        <n v="1845"/>
        <n v="1078"/>
        <n v="2654"/>
        <n v="5381"/>
        <n v="44708"/>
        <n v="41157"/>
        <n v="4845"/>
        <n v="2252"/>
        <n v="33278"/>
        <n v="10603"/>
        <n v="4752"/>
        <n v="28983"/>
        <n v="21672"/>
        <n v="12401"/>
        <n v="25544"/>
        <n v="1168"/>
        <n v="21218"/>
        <n v="27342"/>
        <n v="26380"/>
        <n v="12946"/>
        <n v="8918"/>
        <n v="29646"/>
        <n v="6357"/>
        <n v="26437"/>
        <n v="90604"/>
        <n v="25985"/>
        <n v="29400"/>
        <n v="658"/>
        <n v="27989"/>
        <n v="4029"/>
        <n v="20475"/>
        <n v="1919"/>
        <n v="8283"/>
        <n v="27528"/>
        <n v="23895"/>
        <n v="24841"/>
        <n v="13956"/>
        <n v="23539"/>
        <n v="16429"/>
        <n v="26175"/>
        <n v="17611"/>
        <n v="40363"/>
        <n v="35318"/>
        <n v="26774"/>
        <n v="23289"/>
        <n v="25594"/>
        <n v="16494"/>
        <n v="1028"/>
        <n v="22697"/>
        <n v="33684"/>
        <n v="31347"/>
        <n v="12339"/>
        <n v="6646"/>
        <n v="37217"/>
        <n v="6021"/>
        <n v="11055"/>
        <n v="19356"/>
        <n v="42886"/>
        <n v="25844"/>
        <n v="45845"/>
        <n v="14920"/>
        <n v="23360"/>
        <n v="10916"/>
        <n v="27206"/>
        <n v="32835"/>
        <n v="22951"/>
        <n v="27291"/>
        <n v="46783"/>
        <n v="31910"/>
        <n v="4344"/>
        <n v="14624"/>
        <n v="26996"/>
        <n v="24439"/>
        <n v="4899"/>
        <n v="46311"/>
        <n v="13154"/>
        <n v="6145"/>
        <n v="1259"/>
        <n v="16782"/>
        <n v="4524"/>
        <n v="41612"/>
        <n v="15902"/>
        <n v="18014"/>
        <n v="2997"/>
        <n v="36123"/>
        <n v="23159"/>
        <n v="37527"/>
        <n v="25445"/>
        <n v="18974"/>
        <n v="32619"/>
        <n v="8787"/>
        <n v="27083"/>
        <n v="25904"/>
        <n v="10732"/>
        <n v="6724"/>
        <n v="11080"/>
        <n v="4418"/>
        <n v="2175"/>
        <n v="20912"/>
        <n v="18881"/>
        <n v="44922"/>
        <n v="14811"/>
        <n v="6378"/>
        <n v="21849"/>
        <n v="39437"/>
        <n v="25581"/>
        <n v="26359"/>
        <n v="2796"/>
        <n v="26994"/>
        <n v="46826"/>
        <n v="14382"/>
        <n v="18636"/>
        <n v="5106"/>
        <n v="36850"/>
        <n v="6846"/>
        <n v="883"/>
        <n v="1082"/>
        <n v="6783"/>
        <n v="33765"/>
        <n v="29434"/>
        <n v="23406"/>
        <n v="23984"/>
        <n v="18618"/>
        <n v="41912"/>
        <n v="41605"/>
        <n v="21750"/>
        <n v="2367"/>
        <n v="26891"/>
        <n v="36844"/>
        <n v="17489"/>
        <n v="6236"/>
        <n v="889"/>
        <n v="27014"/>
        <n v="17471"/>
        <n v="6648"/>
        <n v="25732"/>
        <n v="23632"/>
        <n v="2162"/>
        <n v="19397"/>
        <n v="16878"/>
        <n v="10469"/>
        <n v="2653"/>
        <n v="32805"/>
        <n v="27369"/>
        <n v="40296"/>
        <n v="16428"/>
        <n v="7269"/>
        <n v="21194"/>
        <n v="33214"/>
        <n v="1106"/>
        <n v="35123"/>
        <n v="27371"/>
        <n v="10283"/>
        <n v="3868"/>
        <n v="26341"/>
        <n v="35905"/>
        <n v="1093"/>
        <n v="8425"/>
        <n v="19122"/>
        <n v="13268"/>
        <n v="22389"/>
        <n v="46298"/>
        <n v="25735"/>
        <n v="23924"/>
        <n v="13981"/>
        <n v="6198"/>
        <n v="4251"/>
        <n v="32508"/>
        <n v="27212"/>
        <n v="5838"/>
        <n v="26497"/>
        <n v="10931"/>
        <n v="19908"/>
        <n v="19174"/>
        <n v="18613"/>
        <n v="2271"/>
        <n v="6010"/>
        <n v="18971"/>
        <n v="19961"/>
        <n v="46062"/>
        <n v="23957"/>
        <n v="43801"/>
        <n v="26290"/>
        <n v="45823"/>
        <n v="24056"/>
        <n v="45424"/>
        <n v="43820"/>
        <n v="19382"/>
        <n v="17001"/>
        <n v="29371"/>
        <n v="22270"/>
        <n v="33578"/>
        <n v="14191"/>
        <n v="29081"/>
        <n v="25417"/>
        <n v="23828"/>
        <n v="22593"/>
        <n v="8522"/>
        <n v="36087"/>
        <n v="3973"/>
        <n v="2044"/>
        <n v="26352"/>
        <n v="27012"/>
        <n v="1598"/>
        <n v="1212"/>
        <n v="14799"/>
        <n v="36386"/>
        <n v="33672"/>
        <n v="25147"/>
        <n v="14386"/>
        <n v="3379"/>
        <n v="41759"/>
        <n v="46156"/>
        <n v="31796"/>
        <n v="22291"/>
        <n v="13341"/>
        <n v="3748"/>
        <n v="14719"/>
        <n v="13427"/>
        <n v="14061"/>
        <n v="18134"/>
        <n v="29621"/>
        <n v="8136"/>
        <n v="24290"/>
        <n v="17351"/>
        <n v="42735"/>
        <n v="31573"/>
        <n v="25796"/>
        <n v="17147"/>
        <n v="24699"/>
        <n v="20182"/>
        <n v="46199"/>
        <n v="8401"/>
        <n v="18102"/>
        <n v="33265"/>
        <n v="272"/>
        <n v="23479"/>
        <n v="5370"/>
        <n v="17202"/>
        <n v="27009"/>
        <n v="27159"/>
        <n v="45525"/>
        <n v="17535"/>
        <n v="2969"/>
        <n v="2177"/>
        <n v="1494"/>
        <n v="25637"/>
        <n v="39228"/>
        <n v="13618"/>
        <n v="12078"/>
        <n v="27016"/>
        <n v="3783"/>
        <n v="21352"/>
        <n v="26450"/>
        <n v="44083"/>
        <n v="43513"/>
        <n v="8501"/>
        <n v="21076"/>
        <n v="34144"/>
        <n v="15085"/>
        <n v="14062"/>
        <n v="2075"/>
        <n v="20404"/>
        <n v="37790"/>
        <n v="31419"/>
        <n v="19074"/>
        <n v="26538"/>
        <n v="19037"/>
        <n v="26258"/>
        <n v="23860"/>
        <n v="22696"/>
        <n v="33326"/>
        <n v="19160"/>
        <n v="39524"/>
        <n v="45632"/>
        <n v="5417"/>
        <n v="2014"/>
        <n v="42685"/>
        <n v="35747"/>
        <n v="45129"/>
        <n v="669"/>
        <n v="23415"/>
        <n v="23618"/>
        <n v="1026"/>
        <n v="37083"/>
        <n v="41974"/>
        <n v="3224"/>
        <n v="23388"/>
        <n v="6952"/>
        <n v="10576"/>
        <n v="21684"/>
        <n v="27017"/>
        <n v="16826"/>
        <n v="41070"/>
        <n v="12951"/>
        <n v="12387"/>
        <n v="11354"/>
        <n v="12310"/>
        <n v="6879"/>
        <n v="20724"/>
        <n v="601"/>
        <n v="33075"/>
        <n v="2405"/>
        <n v="2704"/>
        <n v="1340"/>
        <n v="2974"/>
        <n v="19755"/>
        <n v="2077"/>
        <n v="33768"/>
        <n v="10581"/>
        <n v="37419"/>
        <n v="27746"/>
        <n v="2933"/>
        <n v="43618"/>
        <n v="12477"/>
        <n v="19381"/>
        <n v="23245"/>
        <n v="8483"/>
        <n v="2322"/>
        <n v="24208"/>
        <n v="1720"/>
        <n v="1984"/>
        <n v="2446"/>
        <n v="12684"/>
        <n v="26353"/>
        <n v="2092"/>
        <n v="18747"/>
        <n v="7327"/>
        <n v="2178"/>
        <n v="26247"/>
        <n v="24567"/>
        <n v="17990"/>
        <n v="20395"/>
        <n v="40338"/>
        <n v="24952"/>
        <n v="11745"/>
        <n v="35941"/>
        <n v="25465"/>
        <n v="27437"/>
        <n v="45457"/>
        <n v="7473"/>
        <n v="12507"/>
        <n v="22298"/>
        <n v="27158"/>
        <n v="23991"/>
        <n v="45294"/>
        <n v="5990"/>
        <n v="3410"/>
        <n v="18836"/>
        <n v="16860"/>
        <n v="24874"/>
        <n v="897"/>
        <n v="25841"/>
        <n v="11926"/>
        <n v="45599"/>
        <n v="23764"/>
        <n v="14710"/>
        <n v="32827"/>
        <n v="25843"/>
        <n v="45276"/>
        <n v="1361"/>
        <n v="602"/>
        <n v="21409"/>
        <n v="16990"/>
        <n v="1012"/>
        <n v="33307"/>
        <n v="15265"/>
        <n v="13994"/>
        <n v="25039"/>
        <n v="21729"/>
        <n v="45314"/>
        <n v="28162"/>
        <n v="29039"/>
        <n v="26376"/>
        <n v="16400"/>
        <n v="19972"/>
        <n v="25568"/>
        <n v="22222"/>
        <n v="18837"/>
        <n v="1210"/>
        <n v="22568"/>
        <n v="45837"/>
        <n v="24605"/>
        <n v="37249"/>
        <n v="5056"/>
        <n v="12656"/>
        <n v="2124"/>
        <n v="41629"/>
        <n v="5623"/>
        <n v="20410"/>
        <n v="20339"/>
        <n v="40456"/>
        <n v="40561"/>
        <n v="22822"/>
        <n v="32136"/>
        <n v="22902"/>
        <n v="2104"/>
        <n v="23755"/>
        <n v="35048"/>
        <n v="10676"/>
        <n v="5014"/>
        <n v="15505"/>
        <n v="11154"/>
        <n v="28919"/>
        <n v="11037"/>
        <n v="37943"/>
        <n v="27221"/>
        <n v="13619"/>
        <n v="5308"/>
        <n v="6764"/>
        <n v="8423"/>
        <n v="26496"/>
        <n v="34123"/>
        <n v="23373"/>
        <n v="17612"/>
        <n v="24520"/>
        <n v="25625"/>
        <n v="25562"/>
        <n v="23943"/>
        <n v="25386"/>
        <n v="25831"/>
        <n v="42897"/>
        <n v="6254"/>
        <n v="4421"/>
        <n v="28497"/>
        <n v="41762"/>
        <n v="44715"/>
        <n v="18001"/>
        <n v="21311"/>
        <n v="1828"/>
        <n v="23246"/>
        <n v="12494"/>
        <n v="19320"/>
        <n v="24897"/>
        <n v="24020"/>
        <n v="6862"/>
        <n v="3510"/>
        <n v="46429"/>
        <n v="38952"/>
        <n v="42456"/>
        <n v="13603"/>
        <n v="23126"/>
        <n v="19418"/>
        <n v="19458"/>
        <n v="19249"/>
        <n v="22047"/>
        <n v="1004"/>
        <n v="24951"/>
        <n v="39449"/>
        <n v="21001"/>
        <n v="26390"/>
        <n v="778"/>
        <n v="22294"/>
        <n v="17094"/>
        <n v="23933"/>
        <n v="1992"/>
        <n v="13932"/>
        <n v="41981"/>
        <n v="22757"/>
        <n v="44529"/>
        <n v="44084"/>
        <n v="16555"/>
        <n v="14425"/>
        <n v="15247"/>
        <n v="14457"/>
        <n v="29461"/>
        <n v="2454"/>
        <n v="22007"/>
        <n v="5698"/>
        <n v="21523"/>
        <n v="1929"/>
        <n v="2621"/>
        <n v="2248"/>
        <n v="25565"/>
        <n v="45752"/>
        <n v="20763"/>
        <n v="26707"/>
        <n v="26087"/>
        <n v="25260"/>
        <n v="41304"/>
        <n v="46947"/>
        <n v="15065"/>
        <n v="4697"/>
        <n v="21410"/>
        <n v="43922"/>
        <n v="39110"/>
        <n v="22264"/>
        <n v="1005"/>
        <n v="5198"/>
        <n v="21166"/>
        <n v="2804"/>
        <n v="36376"/>
        <n v="6240"/>
        <n v="39798"/>
        <n v="32338"/>
        <n v="25731"/>
        <n v="31346"/>
        <n v="18167"/>
        <n v="1987"/>
        <n v="46096"/>
        <n v="1742"/>
        <n v="4886"/>
        <n v="44199"/>
        <n v="22353"/>
        <n v="14280"/>
        <n v="41416"/>
        <n v="21321"/>
        <n v="45526"/>
        <n v="5656"/>
        <n v="25375"/>
        <n v="3255"/>
        <n v="26779"/>
        <n v="877"/>
        <n v="1061"/>
        <n v="26434"/>
        <n v="3562"/>
        <n v="24736"/>
        <n v="12192"/>
        <n v="3300"/>
        <n v="15037"/>
        <n v="23365"/>
        <n v="31120"/>
        <n v="45063"/>
        <n v="6375"/>
        <n v="25200"/>
        <n v="45300"/>
        <n v="12235"/>
        <n v="26355"/>
        <n v="2637"/>
        <n v="323"/>
        <n v="24621"/>
        <n v="23366"/>
        <n v="17219"/>
        <n v="20745"/>
        <n v="27520"/>
        <n v="37387"/>
        <n v="23858"/>
        <n v="21795"/>
        <n v="16460"/>
        <n v="13582"/>
        <n v="40837"/>
        <n v="35999"/>
        <n v="25185"/>
        <n v="982"/>
        <n v="4401"/>
        <n v="20030"/>
        <n v="25592"/>
        <n v="19055"/>
        <n v="17957"/>
        <n v="46829"/>
        <n v="26680"/>
        <n v="1889"/>
        <n v="25638"/>
        <n v="5507"/>
        <n v="42212"/>
        <n v="3319"/>
        <n v="7485"/>
        <n v="3861"/>
        <n v="18125"/>
        <n v="16778"/>
        <n v="21270"/>
        <n v="8848"/>
        <n v="31318"/>
        <n v="40538"/>
        <n v="10380"/>
        <n v="2641"/>
        <n v="2126"/>
        <n v="1049"/>
        <n v="1263"/>
        <n v="22336"/>
        <n v="18778"/>
        <n v="27193"/>
        <n v="3799"/>
        <n v="5640"/>
        <n v="36510"/>
        <n v="17978"/>
        <n v="10935"/>
        <n v="17459"/>
        <n v="3481"/>
        <n v="17146"/>
        <n v="31195"/>
        <n v="18617"/>
        <n v="8011"/>
        <n v="13113"/>
        <n v="5644"/>
        <n v="20662"/>
        <n v="26491"/>
        <n v="27472"/>
        <n v="38263"/>
        <n v="6624"/>
        <n v="1111"/>
        <n v="26768"/>
        <n v="24427"/>
        <n v="2733"/>
        <n v="23871"/>
        <n v="14625"/>
        <n v="26583"/>
        <n v="24666"/>
        <n v="2863"/>
        <n v="26492"/>
        <n v="47027"/>
        <n v="17407"/>
        <n v="23015"/>
        <n v="26319"/>
        <n v="30713"/>
        <n v="15263"/>
        <n v="2025"/>
        <n v="868"/>
        <n v="18664"/>
        <n v="6987"/>
        <n v="13065"/>
        <n v="4138"/>
        <n v="34388"/>
        <n v="24827"/>
        <n v="41348"/>
        <n v="25195"/>
        <n v="10175"/>
        <n v="25730"/>
        <n v="26560"/>
        <n v="12234"/>
        <n v="36852"/>
        <n v="1158"/>
        <n v="35650"/>
        <n v="6929"/>
        <n v="18909"/>
        <n v="12304"/>
        <n v="45921"/>
        <n v="36371"/>
        <n v="2716"/>
        <n v="6635"/>
        <n v="26339"/>
        <n v="24265"/>
        <n v="19489"/>
        <n v="24860"/>
        <n v="19660"/>
        <n v="17882"/>
        <n v="39652"/>
        <n v="25337"/>
        <n v="27679"/>
        <n v="22339"/>
        <n v="16968"/>
        <n v="42663"/>
        <n v="3212"/>
        <n v="33734"/>
        <n v="22842"/>
        <n v="13443"/>
        <n v="25043"/>
        <n v="39600"/>
        <n v="10470"/>
        <n v="31345"/>
        <n v="3350"/>
        <n v="46554"/>
        <n v="25609"/>
        <n v="2384"/>
        <n v="21058"/>
        <n v="11932"/>
        <n v="24299"/>
        <n v="44733"/>
        <n v="26870"/>
        <n v="23194"/>
        <n v="26769"/>
        <n v="36138"/>
        <n v="41222"/>
        <n v="13837"/>
        <n v="31045"/>
        <n v="29118"/>
        <n v="24024"/>
        <n v="36080"/>
        <n v="19464"/>
        <n v="23959"/>
        <n v="23853"/>
        <n v="16557"/>
        <n v="34635"/>
        <n v="16889"/>
        <n v="10731"/>
        <n v="25198"/>
        <n v="12271"/>
        <n v="996"/>
        <n v="27097"/>
        <n v="5508"/>
        <n v="17326"/>
        <n v="21381"/>
        <n v="7371"/>
        <n v="19041"/>
        <n v="4044"/>
        <n v="12589"/>
        <n v="4824"/>
        <n v="11003"/>
        <n v="15901"/>
        <n v="8447"/>
        <n v="23249"/>
        <n v="16896"/>
        <n v="43900"/>
        <n v="15334"/>
        <n v="4237"/>
        <n v="37158"/>
        <n v="42275"/>
        <n v="6598"/>
        <n v="41983"/>
        <n v="13899"/>
        <n v="32809"/>
        <n v="26026"/>
        <n v="46498"/>
        <n v="7272"/>
        <n v="26356"/>
        <n v="44729"/>
        <n v="16996"/>
        <n v="13670"/>
        <n v="17758"/>
        <n v="16000"/>
        <n v="36267"/>
        <n v="43184"/>
        <n v="20402"/>
        <n v="22943"/>
        <n v="15482"/>
        <n v="4034"/>
        <n v="36139"/>
        <n v="12024"/>
        <n v="27432"/>
        <n v="26754"/>
        <n v="15478"/>
        <n v="10647"/>
        <n v="44912"/>
        <n v="7284"/>
        <n v="22995"/>
        <n v="876"/>
        <n v="1425"/>
        <n v="38481"/>
        <n v="17984"/>
        <n v="855"/>
        <n v="15504"/>
        <n v="26260"/>
        <n v="19635"/>
        <n v="25833"/>
        <n v="25257"/>
        <n v="43638"/>
        <n v="5495"/>
        <n v="24999"/>
        <n v="24752"/>
        <n v="23188"/>
        <n v="10227"/>
        <n v="2265"/>
        <n v="45647"/>
        <n v="6990"/>
        <n v="2103"/>
        <n v="26992"/>
        <n v="45859"/>
        <n v="3483"/>
        <n v="2779"/>
        <n v="36493"/>
        <n v="25733"/>
        <n v="38953"/>
        <n v="24706"/>
        <n v="46763"/>
        <n v="2670"/>
        <n v="23460"/>
        <n v="39219"/>
        <n v="39472"/>
        <n v="2911"/>
        <n v="20944"/>
        <n v="24757"/>
        <n v="2597"/>
        <n v="34138"/>
        <n v="27056"/>
        <n v="16205"/>
        <n v="37827"/>
        <n v="12416"/>
        <n v="24664"/>
        <n v="1399"/>
        <n v="24704"/>
        <n v="33574"/>
        <n v="25684"/>
        <n v="16538"/>
        <n v="425"/>
        <n v="23297"/>
        <n v="6260"/>
        <n v="16725"/>
        <n v="441"/>
        <n v="14538"/>
        <n v="23327"/>
        <n v="22648"/>
        <n v="20650"/>
        <n v="24109"/>
        <n v="24404"/>
        <n v="14657"/>
        <n v="2055"/>
        <n v="23785"/>
        <n v="13745"/>
        <n v="26646"/>
        <n v="34763"/>
        <n v="24090"/>
        <n v="23267"/>
        <n v="13557"/>
        <n v="14703"/>
        <n v="19406"/>
        <n v="27516"/>
        <n v="18109"/>
        <n v="15509"/>
        <n v="42117"/>
        <n v="2983"/>
        <n v="24152"/>
        <n v="3568"/>
        <n v="2738"/>
        <n v="12154"/>
        <n v="38165"/>
        <n v="6280"/>
        <n v="26281"/>
        <n v="26983"/>
        <n v="3518"/>
        <n v="24515"/>
        <n v="46165"/>
        <n v="15076"/>
        <n v="19465"/>
        <n v="24588"/>
        <n v="17325"/>
        <n v="44703"/>
        <n v="25777"/>
        <n v="90609"/>
        <n v="37798"/>
        <n v="13967"/>
        <n v="25602"/>
        <n v="15057"/>
        <n v="23827"/>
        <n v="20905"/>
        <n v="13887"/>
        <n v="42118"/>
        <n v="42124"/>
        <n v="24153"/>
        <n v="1864"/>
        <n v="17915"/>
        <n v="15584"/>
        <n v="6506"/>
        <n v="15820"/>
        <n v="4300"/>
        <n v="31194"/>
        <n v="16839"/>
        <n v="28690"/>
        <n v="23452"/>
        <n v="17507"/>
        <n v="24123"/>
        <n v="4190"/>
        <n v="27273"/>
        <n v="43937"/>
        <n v="17216"/>
        <n v="2056"/>
        <n v="45839"/>
        <n v="26484"/>
        <n v="20512"/>
        <n v="16537"/>
        <n v="41170"/>
        <n v="11249"/>
        <n v="24281"/>
        <n v="16146"/>
        <n v="24868"/>
        <n v="3565"/>
        <n v="15266"/>
        <n v="28039"/>
        <n v="269"/>
        <n v="18583"/>
        <n v="35607"/>
        <n v="18637"/>
        <n v="4784"/>
        <n v="2296"/>
        <n v="2916"/>
        <n v="11200"/>
        <n v="18175"/>
        <n v="29182"/>
        <n v="14174"/>
        <n v="13710"/>
        <n v="35490"/>
        <n v="31790"/>
        <n v="1031"/>
        <n v="14724"/>
        <n v="10264"/>
        <n v="20788"/>
        <n v="14195"/>
        <n v="610"/>
        <n v="21157"/>
        <n v="3282"/>
        <n v="21981"/>
        <n v="33767"/>
        <n v="8606"/>
        <n v="6186"/>
        <n v="20932"/>
        <n v="44174"/>
        <n v="27911"/>
        <n v="17921"/>
        <n v="21041"/>
        <n v="6241"/>
        <n v="23240"/>
        <n v="22919"/>
        <n v="37913"/>
        <n v="16526"/>
        <n v="1988"/>
        <n v="10235"/>
        <n v="2133"/>
        <n v="35896"/>
        <n v="24818"/>
        <n v="2016"/>
        <n v="19571"/>
        <n v="18584"/>
        <n v="4834"/>
        <n v="1045"/>
        <n v="5527"/>
        <n v="24292"/>
        <n v="26503"/>
        <n v="8687"/>
        <n v="287"/>
        <n v="38105"/>
        <n v="6743"/>
        <n v="8152"/>
        <n v="90011"/>
        <n v="18653"/>
        <n v="24022"/>
        <n v="13505"/>
        <n v="8688"/>
        <n v="23122"/>
        <n v="24987"/>
        <n v="2937"/>
        <n v="35885"/>
        <n v="16539"/>
        <n v="12191"/>
        <n v="27407"/>
        <n v="18337"/>
        <n v="44269"/>
        <n v="4802"/>
        <n v="5001"/>
        <n v="3872"/>
        <n v="44613"/>
        <n v="27612"/>
        <n v="39574"/>
        <n v="36868"/>
        <n v="41409"/>
        <n v="20064"/>
        <n v="21428"/>
        <n v="45524"/>
        <n v="26028"/>
        <n v="4542"/>
        <n v="21581"/>
        <n v="3884"/>
        <n v="4868"/>
        <n v="24050"/>
        <n v="5685"/>
        <n v="22524"/>
        <n v="25427"/>
        <n v="1731"/>
        <n v="21789"/>
        <n v="38153"/>
        <n v="1999"/>
        <n v="36845"/>
        <n v="26340"/>
        <n v="44704"/>
        <n v="36826"/>
        <n v="6245"/>
        <n v="27105"/>
        <n v="21632"/>
        <n v="27868"/>
        <n v="18952"/>
        <n v="281"/>
        <n v="21528"/>
        <n v="26268"/>
        <n v="35590"/>
        <n v="39981"/>
        <n v="2313"/>
        <n v="26392"/>
        <n v="10621"/>
        <n v="21364"/>
        <n v="32670"/>
        <n v="6426"/>
        <n v="18741"/>
        <n v="2215"/>
        <n v="36625"/>
        <n v="37314"/>
        <n v="26844"/>
        <n v="26024"/>
        <n v="21561"/>
        <n v="20801"/>
        <n v="16315"/>
        <n v="8877"/>
        <n v="12086"/>
        <n v="39285"/>
        <n v="1042"/>
        <n v="33581"/>
        <n v="19164"/>
        <n v="19267"/>
        <n v="27195"/>
        <n v="33971"/>
        <n v="23851"/>
        <n v="10531"/>
        <n v="31524"/>
        <n v="18817"/>
        <n v="28238"/>
        <n v="19513"/>
        <n v="36081"/>
        <n v="25643"/>
        <n v="37923"/>
        <n v="27408"/>
        <n v="11366"/>
        <n v="2086"/>
        <n v="18533"/>
        <n v="4290"/>
        <n v="27480"/>
        <n v="20781"/>
        <n v="36070"/>
        <n v="22649"/>
        <n v="21442"/>
        <n v="151"/>
        <n v="19845"/>
        <n v="5476"/>
        <n v="19646"/>
        <n v="4813"/>
        <n v="37910"/>
        <n v="25622"/>
        <n v="26851"/>
        <n v="27167"/>
        <n v="38011"/>
        <n v="26460"/>
        <n v="4355"/>
        <n v="16989"/>
        <n v="36078"/>
        <n v="1030"/>
        <n v="23954"/>
        <n v="605"/>
        <n v="17084"/>
        <n v="26892"/>
        <n v="23013"/>
        <n v="15043"/>
        <n v="5071"/>
        <n v="26160"/>
        <n v="861"/>
        <n v="15463"/>
        <n v="6446"/>
        <n v="2802"/>
        <n v="5171"/>
        <n v="19360"/>
        <n v="717"/>
        <n v="11449"/>
        <n v="39681"/>
        <n v="90087"/>
        <n v="1542"/>
        <n v="33719"/>
        <n v="18278"/>
        <n v="2880"/>
        <n v="23897"/>
        <n v="11480"/>
        <n v="5054"/>
        <n v="4365"/>
        <n v="27220"/>
        <n v="17617"/>
        <n v="25426"/>
        <n v="14666"/>
        <n v="26804"/>
        <n v="13693"/>
        <n v="1779"/>
        <n v="22645"/>
        <n v="27163"/>
        <n v="37422"/>
        <n v="17024"/>
        <n v="27367"/>
        <n v="39334"/>
        <n v="1667"/>
        <n v="23423"/>
        <n v="16592"/>
        <n v="11443"/>
        <n v="26391"/>
        <n v="19577"/>
        <n v="27316"/>
        <n v="2961"/>
        <n v="23795"/>
        <n v="26419"/>
        <n v="25691"/>
        <n v="24684"/>
        <n v="24486"/>
        <n v="16560"/>
        <n v="41372"/>
        <n v="27579"/>
        <n v="33879"/>
        <n v="24047"/>
        <n v="13061"/>
        <n v="1766"/>
        <n v="18572"/>
        <n v="25736"/>
        <n v="23045"/>
        <n v="19364"/>
        <n v="23514"/>
        <n v="4844"/>
        <n v="23231"/>
        <n v="13060"/>
        <n v="20162"/>
        <n v="20598"/>
        <n v="823"/>
        <n v="42403"/>
        <n v="28266"/>
        <n v="26679"/>
        <n v="19216"/>
        <n v="2033"/>
        <n v="23797"/>
        <n v="25810"/>
        <n v="13606"/>
        <n v="27747"/>
        <n v="13122"/>
        <n v="2711"/>
        <n v="42934"/>
        <n v="26478"/>
        <n v="26105"/>
        <n v="24888"/>
        <n v="16309"/>
        <n v="27013"/>
        <n v="24288"/>
        <n v="15650"/>
        <n v="23218"/>
        <n v="13064"/>
        <n v="27749"/>
        <n v="45602"/>
        <n v="41032"/>
        <n v="26435"/>
        <n v="17945"/>
        <n v="25958"/>
        <n v="4696"/>
        <n v="26592"/>
        <n v="1762"/>
        <n v="33953"/>
        <n v="27095"/>
        <n v="35380"/>
        <n v="2049"/>
        <n v="25690"/>
        <n v="4025"/>
        <n v="25738"/>
        <n v="978"/>
        <n v="18822"/>
        <n v="23801"/>
        <n v="43193"/>
        <n v="18565"/>
        <n v="25105"/>
        <n v="36483"/>
        <n v="4215"/>
        <n v="10606"/>
        <n v="23420"/>
        <n v="26852"/>
        <n v="15940"/>
        <n v="17020"/>
        <n v="15251"/>
        <n v="5005"/>
        <n v="1073"/>
        <n v="37152"/>
        <n v="26058"/>
        <n v="22395"/>
        <n v="33206"/>
        <n v="24291"/>
        <n v="5245"/>
        <n v="27558"/>
        <n v="25201"/>
        <n v="36859"/>
        <n v="8254"/>
        <n v="23114"/>
        <n v="17912"/>
        <n v="2440"/>
        <n v="12450"/>
        <n v="42115"/>
        <n v="3079"/>
        <n v="45330"/>
        <n v="3792"/>
        <n v="25737"/>
        <n v="35709"/>
        <n v="779"/>
        <n v="8366"/>
        <n v="25264"/>
        <n v="29650"/>
        <n v="26833"/>
        <n v="25113"/>
        <n v="19039"/>
        <n v="2088"/>
        <n v="2480"/>
        <n v="25918"/>
        <n v="17292"/>
        <n v="11396"/>
        <n v="35800"/>
        <n v="286"/>
        <n v="4109"/>
        <n v="35430"/>
        <n v="2439"/>
        <n v="34020"/>
        <n v="26299"/>
        <n v="24049"/>
        <n v="25740"/>
        <n v="26943"/>
        <n v="6344"/>
        <n v="11703"/>
        <n v="27764"/>
        <n v="2762"/>
        <n v="40240"/>
        <n v="16325"/>
        <n v="23116"/>
        <n v="13767"/>
        <n v="11333"/>
        <n v="12067"/>
        <n v="15981"/>
        <n v="15970"/>
        <n v="17378"/>
        <n v="27765"/>
        <n v="23820"/>
        <n v="23890"/>
        <n v="564"/>
        <n v="23796"/>
        <n v="20324"/>
        <n v="23123"/>
        <n v="24755"/>
        <n v="23873"/>
        <n v="23256"/>
        <n v="1193"/>
        <n v="2046"/>
        <n v="21382"/>
        <n v="25255"/>
        <n v="156"/>
        <n v="25194"/>
        <n v="356"/>
        <n v="5135"/>
        <n v="40219"/>
        <n v="971"/>
        <n v="27551"/>
        <n v="15357"/>
        <n v="25146"/>
        <n v="24799"/>
        <n v="25697"/>
        <n v="217"/>
        <n v="23014"/>
        <n v="25496"/>
        <n v="40365"/>
        <n v="14300"/>
        <n v="5431"/>
        <n v="24335"/>
        <n v="27969"/>
        <n v="18240"/>
        <n v="25750"/>
        <n v="24377"/>
        <n v="6465"/>
        <n v="38822"/>
        <n v="46299"/>
        <n v="23878"/>
        <n v="15761"/>
        <n v="929"/>
        <n v="38244"/>
        <n v="25633"/>
        <n v="26677"/>
        <n v="27553"/>
        <n v="26006"/>
        <n v="21583"/>
        <n v="702"/>
        <n v="17909"/>
        <n v="21081"/>
        <n v="22796"/>
        <n v="27521"/>
        <n v="20409"/>
        <n v="16728"/>
        <n v="319"/>
        <n v="24670"/>
        <n v="27699"/>
        <n v="24576"/>
        <n v="44238"/>
        <n v="27322"/>
        <n v="31204"/>
        <n v="29129"/>
        <n v="26288"/>
        <n v="24416"/>
        <n v="27506"/>
        <n v="27409"/>
        <n v="41003"/>
        <n v="26378"/>
        <n v="23825"/>
        <n v="12681"/>
        <n v="34580"/>
        <n v="22883"/>
        <n v="26816"/>
        <n v="15359"/>
        <n v="26197"/>
        <n v="18734"/>
        <n v="24361"/>
        <n v="20024"/>
        <n v="26348"/>
        <n v="23669"/>
        <n v="6270"/>
        <n v="25863"/>
        <n v="12924"/>
        <n v="26025"/>
        <n v="19293"/>
        <n v="44716"/>
        <n v="275"/>
        <n v="27146"/>
        <n v="15064"/>
        <n v="4148"/>
        <n v="8409"/>
        <n v="16868"/>
        <n v="22809"/>
        <n v="16541"/>
        <n v="1722"/>
        <n v="34674"/>
        <n v="16310"/>
        <n v="27011"/>
        <n v="18237"/>
        <n v="25527"/>
        <n v="26854"/>
        <n v="15401"/>
        <n v="16653"/>
        <n v="25563"/>
        <n v="10870"/>
        <n v="25689"/>
        <n v="38103"/>
        <n v="1905"/>
        <n v="23156"/>
        <n v="25812"/>
        <n v="29955"/>
        <n v="44761"/>
        <n v="26811"/>
        <n v="604"/>
        <n v="26464"/>
        <n v="693"/>
        <n v="2098"/>
        <n v="25411"/>
        <n v="3930"/>
        <n v="3564"/>
        <n v="43481"/>
        <n v="26381"/>
        <n v="11749"/>
        <n v="43232"/>
        <n v="915"/>
        <n v="15476"/>
        <n v="20343"/>
        <n v="10267"/>
        <n v="26046"/>
        <n v="26869"/>
        <n v="1591"/>
        <n v="25256"/>
        <n v="25535"/>
        <n v="27289"/>
        <n v="15748"/>
        <n v="10163"/>
        <n v="16657"/>
        <n v="4994"/>
        <n v="32679"/>
        <n v="202"/>
        <n v="14471"/>
        <n v="13602"/>
        <n v="42167"/>
        <n v="22008"/>
        <n v="22813"/>
        <n v="23534"/>
        <n v="23386"/>
        <n v="3404"/>
        <n v="3145"/>
        <n v="10863"/>
        <n v="14974"/>
        <n v="27750"/>
        <n v="16553"/>
        <n v="25886"/>
        <n v="16961"/>
        <n v="254"/>
        <n v="22599"/>
        <n v="90010"/>
        <n v="18095"/>
        <n v="16781"/>
        <n v="3793"/>
        <n v="24121"/>
        <n v="17063"/>
        <n v="10733"/>
        <n v="26814"/>
        <n v="16757"/>
        <n v="14704"/>
        <n v="24782"/>
        <n v="22077"/>
        <n v="1505"/>
        <n v="21367"/>
        <n v="29620"/>
        <n v="23385"/>
        <n v="6044"/>
        <n v="26682"/>
        <n v="2180"/>
        <n v="19935"/>
        <n v="21734"/>
        <n v="23512"/>
        <n v="23265"/>
        <n v="41614"/>
        <n v="25030"/>
        <n v="22601"/>
        <n v="910"/>
        <n v="36101"/>
        <n v="16948"/>
        <n v="27287"/>
        <n v="25653"/>
        <n v="39209"/>
        <n v="18774"/>
        <n v="46816"/>
        <n v="26063"/>
        <n v="26815"/>
        <n v="27094"/>
        <n v="24775"/>
        <n v="13651"/>
        <n v="25226"/>
        <n v="25484"/>
        <n v="23762"/>
        <n v="17341"/>
        <n v="975"/>
        <n v="15059"/>
        <n v="35990"/>
        <n v="15688"/>
        <n v="26259"/>
        <n v="34694"/>
        <n v="17487"/>
        <n v="36209"/>
        <n v="3757"/>
        <n v="13594"/>
        <n v="22345"/>
        <n v="26849"/>
        <n v="43152"/>
        <n v="25528"/>
        <n v="45090"/>
        <n v="8717"/>
        <n v="23172"/>
        <n v="3722"/>
        <n v="13620"/>
        <n v="25896"/>
        <n v="23432"/>
        <n v="26850"/>
        <n v="6547"/>
        <n v="21783"/>
        <n v="6698"/>
        <n v="21861"/>
        <n v="25007"/>
        <n v="41820"/>
        <n v="2846"/>
        <n v="24678"/>
        <n v="23351"/>
        <n v="46402"/>
        <n v="15235"/>
        <n v="15171"/>
        <n v="261"/>
        <n v="22010"/>
        <n v="33216"/>
        <n v="21195"/>
        <n v="12803"/>
        <n v="11207"/>
        <n v="24426"/>
        <n v="36989"/>
        <n v="43673"/>
        <n v="25807"/>
        <n v="17294"/>
        <n v="16684"/>
        <n v="3395"/>
        <n v="32803"/>
        <n v="8720"/>
        <n v="26865"/>
        <n v="44455"/>
        <n v="831"/>
        <n v="27214"/>
        <n v="2508"/>
        <n v="35972"/>
        <n v="27161"/>
        <n v="6738"/>
        <n v="24323"/>
        <n v="19850"/>
        <n v="18589"/>
        <n v="19687"/>
        <n v="17170"/>
        <n v="709"/>
        <n v="17880"/>
        <n v="43924"/>
        <n v="24048"/>
        <n v="1062"/>
        <n v="23983"/>
        <n v="804"/>
        <n v="7404"/>
        <n v="18901"/>
        <n v="18739"/>
        <n v="41377"/>
        <n v="27502"/>
        <n v="27504"/>
        <n v="11321"/>
        <n v="25418"/>
        <n v="4230"/>
        <n v="33717"/>
        <n v="1050"/>
        <n v="46485"/>
        <n v="38198"/>
        <n v="26883"/>
        <n v="21832"/>
        <n v="1013"/>
        <n v="17347"/>
        <n v="6483"/>
        <n v="27473"/>
        <n v="26242"/>
        <n v="45203"/>
        <n v="24937"/>
        <n v="27171"/>
        <n v="17837"/>
        <n v="26985"/>
        <n v="26240"/>
        <n v="26944"/>
        <n v="16559"/>
        <n v="13805"/>
        <n v="26534"/>
        <n v="22000"/>
        <n v="26867"/>
        <n v="26342"/>
        <n v="25376"/>
        <n v="34906"/>
        <n v="26868"/>
        <n v="10032"/>
        <n v="22768"/>
        <n v="26728"/>
        <n v="41144"/>
        <n v="3889"/>
        <n v="5699"/>
        <n v="26372"/>
        <n v="12079"/>
        <n v="23900"/>
        <n v="27696"/>
        <n v="25199"/>
        <n v="27279"/>
        <n v="7629"/>
        <n v="3432"/>
        <n v="5953"/>
        <n v="12561"/>
        <n v="27474"/>
        <n v="61"/>
        <n v="4252"/>
        <n v="14364"/>
        <n v="887"/>
        <n v="24529"/>
        <n v="24885"/>
        <n v="2184"/>
        <n v="10722"/>
        <n v="3702"/>
        <n v="26535"/>
        <n v="18609"/>
        <n v="19485"/>
        <n v="24530"/>
        <n v="26495"/>
        <n v="43667"/>
        <n v="875"/>
        <n v="4978"/>
        <n v="27170"/>
        <n v="12963"/>
        <n v="5549"/>
        <n v="25252"/>
        <n v="12428"/>
        <n v="26363"/>
        <n v="2039"/>
        <n v="24180"/>
        <n v="26027"/>
        <n v="587"/>
        <n v="24418"/>
        <n v="4302"/>
        <n v="41485"/>
        <n v="31873"/>
        <n v="43097"/>
        <n v="26354"/>
        <n v="27173"/>
        <n v="27100"/>
        <n v="24396"/>
        <n v="995"/>
        <n v="3978"/>
        <n v="833"/>
        <n v="2679"/>
        <n v="18430"/>
        <n v="25727"/>
        <n v="26061"/>
        <n v="17059"/>
        <n v="24118"/>
        <n v="24119"/>
        <n v="3730"/>
        <n v="3940"/>
        <n v="25811"/>
        <n v="2667"/>
        <n v="28954"/>
        <n v="106"/>
        <n v="24304"/>
        <n v="23148"/>
        <n v="3856"/>
        <n v="16165"/>
        <n v="40106"/>
        <n v="43832"/>
        <n v="27769"/>
        <n v="24789"/>
        <n v="19315"/>
        <n v="38731"/>
        <n v="10932"/>
        <n v="2582"/>
        <n v="36419"/>
        <n v="21685"/>
        <n v="20959"/>
        <n v="25888"/>
        <n v="13605"/>
        <n v="2985"/>
        <n v="26812"/>
        <n v="26514"/>
        <n v="17529"/>
        <n v="25196"/>
        <n v="26243"/>
        <n v="24558"/>
        <n v="15291"/>
        <n v="39974"/>
        <n v="2253"/>
        <n v="19574"/>
        <n v="24938"/>
        <n v="38622"/>
        <n v="25652"/>
        <n v="27483"/>
        <n v="1300"/>
        <n v="33035"/>
        <n v="19583"/>
        <n v="4583"/>
        <n v="24774"/>
        <n v="26685"/>
        <n v="24241"/>
        <n v="1995"/>
        <n v="40926"/>
        <n v="10021"/>
        <n v="15552"/>
        <n v="27406"/>
        <n v="2851"/>
        <n v="16468"/>
        <n v="24992"/>
        <n v="1048"/>
        <n v="26802"/>
        <n v="25813"/>
        <n v="27433"/>
        <n v="24033"/>
        <n v="15745"/>
        <n v="42603"/>
        <n v="15404"/>
        <n v="19977"/>
        <n v="41985"/>
        <n v="6394"/>
        <n v="1059"/>
        <n v="24429"/>
        <n v="18126"/>
        <n v="27348"/>
        <n v="25866"/>
        <n v="8268"/>
        <n v="22566"/>
        <n v="27405"/>
        <n v="27285"/>
        <n v="15931"/>
        <n v="7792"/>
        <n v="35392"/>
        <n v="12910"/>
        <n v="28578"/>
        <n v="13711"/>
        <n v="42640"/>
        <n v="24650"/>
        <n v="14119"/>
        <n v="258"/>
        <n v="222"/>
        <n v="27410"/>
        <n v="26693"/>
        <n v="14688"/>
        <n v="39456"/>
        <n v="35365"/>
        <n v="6432"/>
        <n v="24111"/>
        <n v="24483"/>
        <n v="37342"/>
        <n v="2301"/>
        <n v="42602"/>
        <n v="12415"/>
        <n v="45605"/>
        <n v="26291"/>
        <n v="20002"/>
        <n v="24363"/>
        <n v="27164"/>
        <n v="23192"/>
        <n v="607"/>
        <n v="21105"/>
        <n v="27015"/>
        <n v="18797"/>
        <n v="22054"/>
        <n v="9090"/>
        <n v="25258"/>
        <n v="21034"/>
        <n v="27005"/>
        <n v="21277"/>
        <n v="25254"/>
        <n v="14436"/>
        <n v="2874"/>
        <n v="11771"/>
        <n v="913"/>
        <n v="25895"/>
        <n v="35075"/>
        <n v="3239"/>
        <n v="90013"/>
        <n v="685"/>
        <n v="26518"/>
        <n v="26690"/>
        <n v="36000"/>
        <n v="26485"/>
        <n v="25621"/>
        <n v="6592"/>
        <n v="2141"/>
        <n v="2200"/>
        <n v="26681"/>
        <n v="46217"/>
        <n v="16894"/>
        <n v="2087"/>
        <n v="20913"/>
        <n v="8525"/>
        <n v="24847"/>
        <n v="3349"/>
        <n v="45860"/>
        <n v="44207"/>
        <n v="16753"/>
        <n v="6762"/>
        <n v="976"/>
        <n v="17473"/>
        <n v="24313"/>
        <n v="39718"/>
        <n v="23074"/>
        <n v="26461"/>
        <n v="24705"/>
        <n v="18601"/>
        <n v="731"/>
        <n v="23680"/>
        <n v="3672"/>
        <n v="23861"/>
        <n v="26813"/>
        <n v="42601"/>
        <n v="11775"/>
        <n v="26104"/>
        <n v="21615"/>
        <n v="43668"/>
        <n v="27196"/>
        <n v="24548"/>
        <n v="26678"/>
        <n v="25084"/>
        <n v="25553"/>
        <n v="12224"/>
        <n v="27194"/>
        <n v="44818"/>
        <n v="17601"/>
        <n v="33706"/>
        <n v="17085"/>
        <n v="23771"/>
        <n v="972"/>
        <n v="34950"/>
        <n v="16232"/>
        <n v="23875"/>
        <n v="3811"/>
        <n v="31621"/>
        <n v="27319"/>
        <n v="24939"/>
        <n v="39736"/>
        <n v="27106"/>
        <n v="27798"/>
        <n v="27334"/>
        <n v="19806"/>
        <n v="5595"/>
        <n v="16440"/>
        <n v="43652"/>
        <n v="3903"/>
        <n v="1719"/>
        <n v="1217"/>
        <n v="21342"/>
        <n v="780"/>
        <n v="26227"/>
        <n v="18800"/>
        <n v="17323"/>
        <n v="11156"/>
        <n v="6102"/>
        <n v="25676"/>
        <n v="34802"/>
        <n v="17500"/>
        <n v="9118"/>
        <n v="4857"/>
        <n v="34532"/>
        <n v="23469"/>
        <n v="25814"/>
        <n v="26697"/>
        <n v="41978"/>
        <n v="34907"/>
        <n v="5390"/>
        <n v="26078"/>
        <n v="8385"/>
        <n v="26632"/>
        <n v="473"/>
        <n v="42655"/>
        <n v="24422"/>
        <n v="1980"/>
        <n v="27707"/>
        <n v="23756"/>
        <n v="90090"/>
        <n v="46141"/>
        <n v="565"/>
        <n v="19827"/>
        <n v="22671"/>
        <n v="24672"/>
        <n v="35910"/>
        <n v="26688"/>
        <n v="26689"/>
        <n v="23877"/>
        <n v="17281"/>
        <n v="25893"/>
        <n v="18838"/>
        <n v="24534"/>
        <n v="27619"/>
        <n v="5077"/>
        <n v="27926"/>
        <n v="2131"/>
        <n v="25497"/>
        <n v="32592"/>
        <n v="2294"/>
        <n v="9028"/>
        <n v="17361"/>
        <n v="43777"/>
        <n v="44992"/>
        <n v="1277"/>
        <n v="24591"/>
        <n v="18811"/>
        <n v="634"/>
        <n v="12324"/>
        <n v="35801"/>
        <n v="2832"/>
        <n v="27332"/>
        <n v="24819"/>
        <n v="10402"/>
        <n v="22171"/>
        <n v="18529"/>
        <n v="10440"/>
        <n v="25596"/>
        <n v="38137"/>
        <n v="18097"/>
        <n v="46475"/>
        <n v="2119"/>
        <n v="20061"/>
        <n v="3517"/>
        <n v="27763"/>
        <n v="26357"/>
        <n v="4041"/>
        <n v="14219"/>
        <n v="17897"/>
        <n v="39107"/>
        <n v="39765"/>
        <n v="13062"/>
        <n v="33966"/>
        <n v="5220"/>
        <n v="45128"/>
        <n v="11029"/>
        <n v="16646"/>
        <n v="21419"/>
        <n v="6257"/>
        <n v="13082"/>
        <n v="15322"/>
        <n v="20728"/>
        <n v="8543"/>
        <n v="24930"/>
        <n v="7828"/>
        <n v="26163"/>
        <n v="25597"/>
        <n v="46725"/>
        <n v="6863"/>
        <n v="26502"/>
        <n v="906"/>
        <n v="8708"/>
        <n v="18099"/>
        <n v="4353"/>
        <n v="5795"/>
        <n v="24106"/>
        <n v="11774"/>
        <n v="120"/>
        <n v="4760"/>
        <n v="27165"/>
        <n v="29470"/>
        <n v="24585"/>
        <n v="26701"/>
        <n v="24844"/>
        <n v="26853"/>
        <n v="8114"/>
        <n v="26012"/>
        <n v="970"/>
        <n v="90089"/>
        <n v="18891"/>
        <n v="33735"/>
        <n v="27870"/>
        <n v="2950"/>
        <n v="15575"/>
        <n v="28155"/>
        <n v="370"/>
        <n v="37794"/>
        <n v="22630"/>
        <n v="20023"/>
        <n v="36208"/>
        <n v="22663"/>
        <n v="23025"/>
        <n v="27275"/>
        <n v="27700"/>
        <n v="25009"/>
        <n v="25382"/>
        <n v="27198"/>
        <n v="27562"/>
        <n v="17340"/>
        <n v="26234"/>
        <n v="28029"/>
        <n v="16795"/>
        <n v="27493"/>
        <n v="21000"/>
        <n v="38392"/>
        <n v="38106"/>
        <n v="17914"/>
        <n v="16246"/>
        <n v="27320"/>
        <n v="26479"/>
        <n v="27723"/>
        <n v="44411"/>
        <n v="27492"/>
        <n v="23663"/>
        <n v="3873"/>
        <n v="551"/>
        <n v="26939"/>
        <n v="24408"/>
        <n v="2193"/>
        <n v="3413"/>
        <n v="23527"/>
        <n v="865"/>
        <n v="15349"/>
        <n v="25585"/>
        <n v="42676"/>
        <n v="24845"/>
        <n v="24872"/>
        <n v="22821"/>
        <n v="23520"/>
        <n v="2018"/>
        <n v="27613"/>
        <n v="14348"/>
        <n v="15137"/>
        <n v="21700"/>
        <n v="26219"/>
        <n v="23800"/>
        <n v="12913"/>
        <n v="21517"/>
        <n v="21374"/>
        <n v="26233"/>
        <n v="27724"/>
        <n v="15860"/>
        <n v="19369"/>
        <n v="3223"/>
        <n v="11433"/>
        <n v="27852"/>
        <n v="15675"/>
        <n v="20096"/>
        <n v="313"/>
        <n v="25259"/>
        <n v="18900"/>
        <n v="3120"/>
        <n v="26670"/>
        <n v="44742"/>
        <n v="23997"/>
        <n v="17132"/>
        <n v="2262"/>
        <n v="11397"/>
        <n v="44102"/>
        <n v="3199"/>
        <n v="26862"/>
        <n v="18540"/>
        <n v="13718"/>
        <n v="505"/>
        <n v="25564"/>
        <n v="39234"/>
        <n v="38355"/>
        <n v="9136"/>
        <n v="3543"/>
        <n v="14293"/>
        <n v="25262"/>
        <n v="23150"/>
        <n v="25818"/>
        <n v="11819"/>
        <n v="23798"/>
        <n v="956"/>
        <n v="23666"/>
        <n v="16155"/>
        <n v="23357"/>
        <n v="12646"/>
        <n v="27689"/>
        <n v="26772"/>
        <n v="21420"/>
        <n v="16044"/>
        <n v="24353"/>
        <n v="16792"/>
        <n v="27403"/>
        <n v="21467"/>
        <n v="27197"/>
        <n v="28146"/>
        <n v="8308"/>
        <n v="123"/>
        <n v="26620"/>
        <n v="24804"/>
        <n v="24185"/>
        <n v="600"/>
        <n v="25774"/>
        <n v="17315"/>
        <n v="25354"/>
        <n v="27853"/>
        <n v="16290"/>
        <n v="17937"/>
        <n v="3943"/>
        <n v="23968"/>
        <n v="20383"/>
        <n v="15832"/>
        <n v="10792"/>
        <n v="24924"/>
        <n v="26803"/>
        <n v="22941"/>
        <n v="25852"/>
        <n v="2955"/>
        <n v="23134"/>
        <n v="1245"/>
        <n v="43023"/>
        <n v="2953"/>
        <n v="8279"/>
        <n v="82"/>
        <n v="26695"/>
        <n v="26861"/>
        <n v="43019"/>
        <n v="21411"/>
        <n v="529"/>
        <n v="17503"/>
        <n v="46923"/>
        <n v="27849"/>
        <n v="15549"/>
        <n v="1952"/>
        <n v="19768"/>
        <n v="14120"/>
        <n v="15739"/>
        <n v="27138"/>
        <n v="109"/>
        <n v="2636"/>
        <n v="19148"/>
        <n v="38104"/>
        <n v="2153"/>
        <n v="42785"/>
        <n v="18466"/>
        <n v="9823"/>
        <n v="20062"/>
        <n v="26864"/>
        <n v="24800"/>
        <n v="21117"/>
        <n v="25905"/>
        <n v="26187"/>
        <n v="20534"/>
        <n v="3677"/>
        <n v="27162"/>
        <n v="23823"/>
        <n v="26896"/>
        <n v="19318"/>
        <n v="17410"/>
        <n v="981"/>
        <n v="20429"/>
        <n v="22861"/>
        <n v="26847"/>
        <n v="19034"/>
        <n v="46185"/>
        <n v="11776"/>
        <n v="25891"/>
        <n v="22944"/>
        <n v="45866"/>
        <n v="23511"/>
        <n v="3294"/>
        <n v="26771"/>
        <n v="12089"/>
        <n v="21384"/>
        <n v="19219"/>
        <n v="21375"/>
        <n v="14096"/>
        <n v="22565"/>
        <n v="23799"/>
        <n v="27693"/>
        <n v="27166"/>
        <n v="15350"/>
        <n v="25604"/>
        <n v="22065"/>
        <n v="547"/>
        <n v="25507"/>
        <n v="21325"/>
        <n v="12306"/>
        <n v="21459"/>
        <n v="43022"/>
        <n v="27494"/>
        <n v="41864"/>
        <n v="38412"/>
        <n v="26198"/>
        <n v="24669"/>
        <n v="18346"/>
        <n v="22942"/>
        <n v="24858"/>
        <n v="26225"/>
        <n v="18629"/>
        <n v="26860"/>
        <n v="36065"/>
        <n v="722"/>
        <n v="27318"/>
        <n v="44785"/>
        <n v="3236"/>
        <n v="20427"/>
        <n v="21466"/>
        <n v="11856"/>
        <n v="24883"/>
        <n v="26699"/>
        <n v="26729"/>
        <n v="3402"/>
        <n v="45331"/>
        <n v="46164"/>
        <n v="46802"/>
        <n v="23665"/>
        <n v="46371"/>
        <n v="20375"/>
        <n v="4415"/>
        <n v="16248"/>
        <n v="12593"/>
        <n v="23157"/>
        <n v="24311"/>
        <n v="21027"/>
        <n v="26631"/>
        <n v="27398"/>
        <n v="27360"/>
        <n v="18098"/>
        <n v="24759"/>
        <n v="9115"/>
        <n v="8272"/>
        <n v="26420"/>
        <n v="8976"/>
        <n v="18761"/>
        <n v="17932"/>
        <n v="24202"/>
        <n v="23510"/>
        <n v="10708"/>
        <n v="3597"/>
        <n v="23350"/>
        <n v="2328"/>
        <n v="899"/>
        <n v="1364"/>
        <n v="2191"/>
        <n v="28006"/>
        <n v="2797"/>
        <n v="19000"/>
        <n v="8579"/>
        <n v="994"/>
        <n v="25868"/>
        <n v="20693"/>
        <n v="3770"/>
        <n v="24451"/>
        <n v="23840"/>
        <n v="5223"/>
        <n v="23513"/>
        <n v="5487"/>
        <n v="6525"/>
        <n v="15259"/>
        <n v="29714"/>
        <n v="920"/>
        <n v="27325"/>
        <n v="15643"/>
        <n v="10162"/>
        <n v="16045"/>
        <n v="37156"/>
        <n v="43143"/>
        <n v="18299"/>
        <n v="19618"/>
        <n v="46163"/>
        <n v="46119"/>
        <n v="4322"/>
        <n v="27169"/>
        <n v="24564"/>
        <n v="25253"/>
        <n v="26335"/>
        <n v="31075"/>
        <n v="38945"/>
        <n v="14683"/>
        <n v="19833"/>
        <n v="20730"/>
        <n v="41918"/>
        <n v="8090"/>
        <n v="12165"/>
        <n v="12662"/>
        <n v="27481"/>
        <n v="20554"/>
        <n v="25718"/>
        <n v="27061"/>
        <n v="22924"/>
        <n v="41415"/>
        <n v="24998"/>
        <n v="21230"/>
        <n v="27807"/>
        <n v="15971"/>
        <n v="25162"/>
        <n v="24182"/>
        <n v="22052"/>
        <n v="26315"/>
        <n v="18912"/>
        <n v="7890"/>
        <n v="42018"/>
        <n v="9066"/>
        <n v="26913"/>
        <n v="10624"/>
        <n v="18597"/>
        <n v="41394"/>
        <n v="23149"/>
        <n v="27513"/>
        <n v="2011"/>
        <n v="16647"/>
        <n v="8909"/>
        <n v="45234"/>
        <n v="13144"/>
        <n v="21470"/>
        <n v="226"/>
        <n v="10121"/>
        <n v="11340"/>
        <n v="23281"/>
        <n v="27172"/>
        <n v="37008"/>
        <n v="27067"/>
        <n v="840"/>
        <n v="20177"/>
        <n v="26594"/>
        <n v="10650"/>
        <n v="26075"/>
        <n v="28943"/>
        <n v="16466"/>
        <n v="26836"/>
        <n v="24329"/>
        <n v="20761"/>
        <n v="26770"/>
        <n v="18414"/>
        <n v="18271"/>
        <n v="19990"/>
        <n v="27563"/>
        <n v="10972"/>
        <n v="6754"/>
        <n v="23324"/>
        <n v="17346"/>
        <n v="21323"/>
        <n v="40771"/>
        <n v="13395"/>
        <n v="15506"/>
        <n v="24895"/>
        <n v="19637"/>
        <n v="25541"/>
        <n v="40766"/>
        <n v="3739"/>
        <n v="536"/>
        <n v="20108"/>
        <n v="13124"/>
        <n v="23105"/>
        <n v="27695"/>
        <n v="704"/>
        <n v="19949"/>
        <n v="44025"/>
        <n v="365"/>
        <n v="20513"/>
        <n v="25815"/>
        <n v="23887"/>
        <n v="36076"/>
        <n v="26421"/>
        <n v="26834"/>
        <n v="17293"/>
        <n v="4150"/>
        <n v="5912"/>
        <n v="40366"/>
        <n v="20550"/>
        <n v="3408"/>
        <n v="20551"/>
        <n v="751"/>
        <n v="24546"/>
        <n v="17408"/>
        <n v="1672"/>
        <n v="17089"/>
        <n v="21287"/>
        <n v="24142"/>
        <n v="27192"/>
        <n v="25458"/>
        <n v="847"/>
        <n v="5169"/>
        <n v="3467"/>
        <n v="27880"/>
        <n v="13985"/>
        <n v="5925"/>
        <n v="18829"/>
        <n v="22572"/>
        <n v="45871"/>
        <n v="26871"/>
        <n v="21533"/>
        <n v="43433"/>
        <n v="21453"/>
        <n v="2038"/>
        <n v="23592"/>
        <n v="40213"/>
        <n v="15526"/>
        <n v="2096"/>
        <n v="22517"/>
        <n v="22174"/>
        <n v="16661"/>
        <n v="5515"/>
        <n v="1107"/>
        <n v="10642"/>
        <n v="25867"/>
        <n v="12039"/>
        <n v="27328"/>
        <n v="24465"/>
        <n v="21693"/>
        <n v="10398"/>
        <n v="711"/>
        <n v="26473"/>
        <n v="14357"/>
        <n v="21814"/>
        <n v="21959"/>
        <n v="15192"/>
        <n v="884"/>
        <n v="19430"/>
        <n v="2843"/>
        <n v="6568"/>
        <n v="22854"/>
        <n v="15209"/>
        <n v="3701"/>
        <n v="39977"/>
        <n v="25192"/>
        <n v="47011"/>
        <n v="27326"/>
        <n v="43430"/>
        <n v="23060"/>
        <n v="20098"/>
        <n v="278"/>
        <n v="12757"/>
        <n v="23107"/>
        <n v="23021"/>
        <n v="21440"/>
        <n v="22672"/>
        <n v="38128"/>
        <n v="1392"/>
        <n v="35716"/>
        <n v="25605"/>
        <n v="36660"/>
        <n v="37166"/>
        <n v="25157"/>
        <n v="32296"/>
        <n v="15056"/>
        <n v="25333"/>
        <n v="2612"/>
        <n v="25353"/>
        <n v="3648"/>
        <n v="23876"/>
        <n v="15333"/>
        <n v="28005"/>
        <n v="19763"/>
        <n v="7211"/>
        <n v="26199"/>
        <n v="2850"/>
        <n v="24282"/>
        <n v="26671"/>
        <n v="23783"/>
        <n v="34101"/>
        <n v="90014"/>
        <n v="34841"/>
        <n v="25989"/>
        <n v="19077"/>
        <n v="42789"/>
        <n v="25513"/>
        <n v="42801"/>
        <n v="10030"/>
        <n v="26692"/>
        <n v="44186"/>
        <n v="22905"/>
        <n v="837"/>
        <n v="5414"/>
        <n v="26222"/>
        <n v="2093"/>
        <n v="21010"/>
        <n v="26691"/>
        <n v="2112"/>
        <n v="27191"/>
        <n v="26696"/>
        <n v="27501"/>
        <n v="24967"/>
        <n v="17988"/>
        <n v="7202"/>
        <n v="26224"/>
        <n v="21771"/>
        <n v="29469"/>
        <n v="43380"/>
        <n v="13696"/>
        <n v="14655"/>
        <n v="13702"/>
        <n v="27267"/>
        <n v="23130"/>
        <n v="21002"/>
        <n v="45980"/>
        <n v="838"/>
        <n v="5065"/>
        <n v="2689"/>
        <n v="22840"/>
        <n v="23170"/>
        <n v="24156"/>
        <n v="15838"/>
        <n v="7215"/>
        <n v="46733"/>
        <n v="2877"/>
        <n v="20181"/>
        <n v="8943"/>
        <n v="25190"/>
        <n v="24990"/>
        <n v="42677"/>
        <n v="27697"/>
        <n v="114"/>
        <n v="25423"/>
        <n v="18615"/>
        <n v="29902"/>
        <n v="28753"/>
        <n v="20947"/>
        <n v="27925"/>
        <n v="26766"/>
        <n v="27873"/>
        <n v="18236"/>
        <n v="86"/>
        <n v="744"/>
        <n v="2571"/>
        <n v="22970"/>
        <n v="26049"/>
        <n v="20170"/>
        <n v="21562"/>
        <n v="23938"/>
        <n v="24406"/>
        <n v="37457"/>
        <n v="46766"/>
        <n v="26498"/>
        <n v="734"/>
        <n v="1757"/>
        <n v="1788"/>
        <n v="38632"/>
        <n v="21380"/>
        <n v="27443"/>
        <n v="25448"/>
        <n v="27178"/>
        <n v="2885"/>
        <n v="1090"/>
        <n v="21444"/>
        <n v="36749"/>
        <n v="23745"/>
        <n v="43939"/>
        <n v="27523"/>
        <n v="20553"/>
        <n v="42691"/>
        <n v="19588"/>
        <n v="15426"/>
        <n v="23781"/>
        <n v="19669"/>
        <n v="23436"/>
        <n v="27286"/>
        <n v="26882"/>
        <n v="23061"/>
        <n v="27522"/>
        <n v="14929"/>
        <n v="5629"/>
        <n v="27650"/>
        <n v="16453"/>
        <n v="24863"/>
        <n v="6258"/>
        <n v="25990"/>
        <n v="7430"/>
        <n v="10864"/>
        <n v="38088"/>
        <n v="27773"/>
        <n v="23112"/>
        <n v="24615"/>
        <n v="25482"/>
        <n v="45334"/>
        <n v="39470"/>
        <n v="26866"/>
        <n v="5373"/>
        <n v="26274"/>
        <n v="11022"/>
        <n v="25415"/>
        <n v="6456"/>
        <n v="25285"/>
        <n v="27027"/>
        <n v="19264"/>
        <n v="16242"/>
        <n v="14050"/>
        <n v="24347"/>
        <n v="26436"/>
        <n v="3711"/>
        <n v="25770"/>
        <n v="24097"/>
        <n v="23694"/>
        <n v="5789"/>
        <n v="27851"/>
        <n v="1021"/>
        <n v="22509"/>
        <n v="24825"/>
        <n v="20963"/>
        <n v="34153"/>
        <n v="26329"/>
        <n v="25820"/>
        <n v="26763"/>
        <n v="24896"/>
        <n v="19316"/>
        <n v="27924"/>
        <n v="44653"/>
        <n v="22022"/>
        <n v="15362"/>
        <n v="19995"/>
        <n v="16378"/>
        <n v="21465"/>
        <n v="33052"/>
        <n v="15744"/>
        <n v="27778"/>
        <n v="25319"/>
        <n v="8459"/>
        <n v="23769"/>
        <n v="24700"/>
        <n v="8322"/>
        <n v="19954"/>
        <n v="26423"/>
        <n v="25724"/>
        <n v="25225"/>
        <n v="22591"/>
        <n v="22798"/>
        <n v="4575"/>
        <n v="4627"/>
        <n v="24125"/>
        <n v="44993"/>
        <n v="14635"/>
        <n v="26266"/>
        <n v="26687"/>
        <n v="23103"/>
        <n v="20743"/>
        <n v="8634"/>
        <n v="32303"/>
        <n v="21731"/>
        <n v="2859"/>
        <n v="28038"/>
        <n v="22937"/>
        <n v="26848"/>
        <n v="27878"/>
        <n v="19552"/>
        <n v="2777"/>
        <n v="18386"/>
        <n v="18853"/>
        <n v="21196"/>
        <n v="2491"/>
        <n v="4219"/>
        <n v="6166"/>
        <n v="16245"/>
        <n v="22016"/>
        <n v="4511"/>
        <n v="22433"/>
        <n v="20091"/>
        <n v="834"/>
        <n v="24494"/>
        <n v="17615"/>
        <n v="38303"/>
        <n v="43789"/>
        <n v="24243"/>
        <n v="45521"/>
        <n v="10910"/>
        <n v="24512"/>
        <n v="28007"/>
        <n v="26331"/>
        <n v="24052"/>
        <n v="20516"/>
        <n v="24496"/>
        <n v="27488"/>
        <n v="27139"/>
        <n v="4545"/>
        <n v="13669"/>
        <n v="24944"/>
        <n v="2747"/>
        <n v="694"/>
        <n v="45016"/>
        <n v="24423"/>
        <n v="27284"/>
        <n v="18269"/>
        <n v="23772"/>
        <n v="22327"/>
        <n v="24216"/>
        <n v="27395"/>
        <n v="19158"/>
        <n v="26062"/>
        <n v="25623"/>
        <n v="24691"/>
        <n v="26876"/>
        <n v="25879"/>
        <n v="19672"/>
        <n v="23353"/>
        <n v="24602"/>
        <n v="15572"/>
        <n v="25892"/>
        <n v="24183"/>
        <n v="21366"/>
        <n v="16127"/>
        <n v="25286"/>
        <n v="25229"/>
        <n v="25158"/>
        <n v="27775"/>
        <n v="26709"/>
        <n v="890"/>
        <n v="7361"/>
        <n v="20132"/>
        <n v="765"/>
        <n v="21115"/>
        <n v="21286"/>
        <n v="764"/>
        <n v="44755"/>
        <n v="22338"/>
        <n v="38102"/>
        <n v="34507"/>
        <n v="1009"/>
        <n v="7219"/>
        <n v="4060"/>
        <n v="22830"/>
        <n v="13950"/>
        <n v="25809"/>
        <n v="38107"/>
        <n v="12900"/>
        <n v="2186"/>
        <n v="22086"/>
        <n v="36075"/>
        <n v="24510"/>
        <n v="27879"/>
        <n v="26663"/>
        <n v="23810"/>
        <n v="33923"/>
        <n v="23528"/>
        <n v="23279"/>
        <n v="23565"/>
        <n v="37568"/>
        <n v="23202"/>
        <n v="26186"/>
        <n v="14682"/>
        <n v="43237"/>
        <n v="24442"/>
        <n v="3508"/>
        <n v="16445"/>
        <n v="22038"/>
        <n v="8070"/>
        <n v="14306"/>
        <n v="27790"/>
        <n v="23336"/>
        <n v="932"/>
        <n v="35756"/>
        <n v="26835"/>
        <n v="12388"/>
        <n v="37421"/>
        <n v="19070"/>
        <n v="21476"/>
        <n v="25449"/>
        <n v="44650"/>
        <n v="13703"/>
        <n v="12389"/>
        <n v="16726"/>
        <n v="22617"/>
        <n v="24075"/>
        <n v="21431"/>
        <n v="3988"/>
        <n v="14973"/>
        <n v="3560"/>
        <n v="15188"/>
        <n v="19217"/>
        <n v="19610"/>
        <n v="26302"/>
        <n v="3361"/>
        <n v="11164"/>
        <n v="22597"/>
        <n v="1185"/>
        <n v="14328"/>
        <n v="22923"/>
        <n v="18943"/>
        <n v="24668"/>
        <n v="22050"/>
        <n v="26349"/>
        <n v="23425"/>
        <n v="38852"/>
        <n v="26517"/>
        <n v="18748"/>
        <n v="27782"/>
        <n v="18585"/>
        <n v="21080"/>
        <n v="13059"/>
        <n v="40607"/>
        <n v="22420"/>
        <n v="12139"/>
        <n v="17367"/>
        <n v="46882"/>
        <n v="24777"/>
        <n v="19849"/>
        <n v="24882"/>
        <n v="15851"/>
        <n v="23203"/>
        <n v="827"/>
        <n v="2922"/>
        <n v="12536"/>
        <n v="19767"/>
        <n v="22048"/>
        <n v="20057"/>
        <n v="6942"/>
        <n v="43747"/>
        <n v="27140"/>
        <n v="18586"/>
        <n v="27627"/>
        <n v="26320"/>
        <n v="27774"/>
        <n v="26493"/>
        <n v="19970"/>
        <n v="16199"/>
        <n v="27871"/>
        <n v="35957"/>
        <n v="27399"/>
        <n v="20058"/>
        <n v="35757"/>
        <n v="26872"/>
        <n v="11259"/>
        <n v="2163"/>
        <n v="3070"/>
        <n v="6768"/>
        <n v="23936"/>
        <n v="18438"/>
        <n v="24181"/>
        <n v="41122"/>
        <n v="3785"/>
        <n v="25341"/>
        <n v="25971"/>
        <n v="18635"/>
        <n v="26652"/>
        <n v="17040"/>
        <n v="27135"/>
        <n v="18781"/>
        <n v="21015"/>
        <n v="26223"/>
        <n v="27827"/>
        <n v="27791"/>
        <n v="24866"/>
        <n v="26085"/>
        <n v="39471"/>
        <n v="15639"/>
        <n v="5167"/>
        <n v="16773"/>
        <n v="25607"/>
        <n v="19497"/>
        <n v="39840"/>
        <n v="25459"/>
        <n v="46132"/>
        <n v="42385"/>
        <n v="25054"/>
        <n v="19488"/>
        <n v="42753"/>
        <n v="15977"/>
        <n v="2071"/>
        <n v="12204"/>
        <n v="18174"/>
        <n v="20200"/>
        <n v="17368"/>
        <n v="6968"/>
        <n v="22230"/>
        <n v="26017"/>
        <n v="23530"/>
        <n v="21155"/>
        <n v="26081"/>
        <n v="17838"/>
        <n v="2730"/>
        <n v="23022"/>
        <n v="10701"/>
        <n v="12768"/>
        <n v="23899"/>
        <n v="25288"/>
        <n v="34735"/>
        <n v="26142"/>
        <n v="44724"/>
        <n v="4160"/>
        <n v="23076"/>
        <n v="41081"/>
        <n v="17015"/>
        <n v="24921"/>
        <n v="13867"/>
        <n v="18110"/>
        <n v="25117"/>
        <n v="23794"/>
        <n v="22838"/>
        <n v="13831"/>
        <n v="43890"/>
        <n v="9291"/>
        <n v="836"/>
        <n v="26596"/>
        <n v="27349"/>
        <n v="23144"/>
        <n v="19621"/>
        <n v="11296"/>
        <n v="23921"/>
        <n v="22337"/>
        <n v="27850"/>
        <n v="905"/>
        <n v="21045"/>
        <n v="16240"/>
        <n v="23325"/>
        <n v="24095"/>
        <n v="26935"/>
        <n v="22028"/>
        <n v="16824"/>
        <n v="22820"/>
        <n v="24812"/>
        <n v="42751"/>
        <n v="25894"/>
        <n v="26767"/>
        <n v="27404"/>
        <n v="15507"/>
        <n v="24328"/>
        <n v="21438"/>
        <n v="43363"/>
        <n v="36541"/>
        <n v="42949"/>
        <n v="25837"/>
        <n v="23079"/>
        <n v="700"/>
        <n v="18938"/>
        <n v="25819"/>
        <n v="24539"/>
        <n v="925"/>
        <n v="16532"/>
        <n v="19454"/>
        <n v="23401"/>
        <n v="26840"/>
        <n v="8043"/>
        <n v="6472"/>
        <n v="23292"/>
        <n v="418"/>
        <n v="27805"/>
        <n v="10591"/>
        <n v="24337"/>
        <n v="1474"/>
        <n v="24532"/>
        <n v="1604"/>
        <n v="40424"/>
        <n v="881"/>
        <n v="495"/>
        <n v="27168"/>
        <n v="39841"/>
        <n v="516"/>
        <n v="23068"/>
        <n v="26686"/>
        <n v="24144"/>
        <n v="17289"/>
        <n v="15746"/>
        <n v="25761"/>
        <n v="18275"/>
        <n v="1605"/>
        <n v="26764"/>
        <n v="5325"/>
        <n v="1022"/>
        <n v="25317"/>
        <n v="33213"/>
        <n v="5463"/>
        <n v="22055"/>
        <n v="20205"/>
        <n v="16174"/>
        <n v="216"/>
        <n v="12511"/>
        <n v="18232"/>
        <n v="40258"/>
        <n v="24425"/>
        <n v="27091"/>
        <n v="19349"/>
        <n v="735"/>
        <n v="2467"/>
        <n v="3185"/>
        <n v="25917"/>
        <n v="15262"/>
        <n v="1128"/>
        <n v="25056"/>
        <n v="27064"/>
        <n v="27062"/>
        <n v="21368"/>
        <n v="26404"/>
        <n v="13784"/>
        <n v="12005"/>
        <n v="3599"/>
        <n v="24441"/>
        <n v="24922"/>
        <n v="46555"/>
        <n v="27396"/>
        <n v="15425"/>
        <n v="41171"/>
        <n v="43782"/>
        <n v="18947"/>
        <n v="2484"/>
        <n v="40513"/>
        <n v="46715"/>
        <n v="45185"/>
        <n v="23898"/>
        <n v="14652"/>
        <n v="22889"/>
        <n v="26328"/>
        <n v="23205"/>
        <n v="44220"/>
        <n v="26705"/>
        <n v="22836"/>
        <n v="8958"/>
        <n v="18254"/>
        <n v="14105"/>
        <n v="5680"/>
        <n v="249"/>
        <n v="7838"/>
        <n v="22867"/>
        <n v="27797"/>
        <n v="24178"/>
        <n v="25228"/>
        <n v="25011"/>
        <n v="41558"/>
        <n v="26396"/>
        <n v="37194"/>
        <n v="635"/>
        <n v="24528"/>
        <n v="158"/>
        <n v="19944"/>
        <n v="21488"/>
        <n v="44906"/>
        <n v="18866"/>
        <n v="12518"/>
        <n v="161"/>
        <n v="451"/>
        <n v="24692"/>
        <n v="34703"/>
        <n v="2823"/>
        <n v="26021"/>
        <n v="15189"/>
        <n v="14964"/>
        <n v="15717"/>
        <n v="21313"/>
        <n v="21172"/>
        <n v="22397"/>
        <n v="3828"/>
        <n v="27787"/>
        <n v="26145"/>
        <n v="3985"/>
        <n v="24595"/>
        <n v="16827"/>
        <n v="2487"/>
        <n v="1856"/>
        <n v="18979"/>
        <n v="27066"/>
        <n v="359"/>
        <n v="20504"/>
        <n v="21737"/>
        <n v="3738"/>
        <n v="19243"/>
        <n v="36849"/>
        <n v="34842"/>
        <n v="23041"/>
        <n v="2765"/>
        <n v="25816"/>
        <n v="21223"/>
        <n v="22107"/>
        <n v="9359"/>
        <n v="25726"/>
        <n v="19654"/>
        <n v="15058"/>
        <n v="112"/>
        <n v="29696"/>
        <n v="13993"/>
        <n v="26394"/>
        <n v="1603"/>
        <n v="17377"/>
        <n v="879"/>
        <n v="24923"/>
        <n v="22596"/>
        <n v="22643"/>
        <n v="16443"/>
        <n v="18880"/>
        <n v="42733"/>
        <n v="2714"/>
        <n v="16239"/>
        <n v="23434"/>
        <n v="17861"/>
        <n v="16426"/>
        <n v="23344"/>
        <n v="7750"/>
        <n v="2887"/>
        <n v="308"/>
        <n v="22957"/>
        <n v="20067"/>
        <n v="19346"/>
        <n v="23477"/>
        <n v="37712"/>
        <n v="845"/>
        <n v="26730"/>
        <n v="10762"/>
        <n v="549"/>
        <n v="26586"/>
        <n v="34508"/>
        <n v="27063"/>
        <n v="24385"/>
        <n v="21463"/>
        <n v="34135"/>
        <n v="41575"/>
        <n v="20161"/>
        <n v="1274"/>
        <n v="15347"/>
        <n v="23383"/>
        <n v="23329"/>
        <n v="26020"/>
        <n v="17131"/>
        <n v="25335"/>
        <n v="13920"/>
        <n v="6359"/>
        <n v="26422"/>
        <n v="21730"/>
        <n v="8017"/>
        <n v="19609"/>
        <n v="22418"/>
        <n v="27569"/>
        <n v="27800"/>
        <n v="24929"/>
        <n v="12607"/>
        <n v="24645"/>
        <n v="10704"/>
        <n v="24766"/>
        <n v="21060"/>
        <n v="18564"/>
        <n v="3860"/>
        <n v="22863"/>
        <n v="2530"/>
        <n v="25356"/>
        <n v="871"/>
        <n v="19414"/>
        <n v="6891"/>
        <n v="26283"/>
        <n v="22794"/>
        <n v="23146"/>
        <n v="23050"/>
        <n v="24936"/>
        <n v="16680"/>
        <n v="2392"/>
        <n v="3615"/>
        <n v="15929"/>
        <n v="36463"/>
        <n v="43803"/>
        <n v="11306"/>
        <n v="22778"/>
        <n v="3203"/>
        <n v="25591"/>
        <n v="22456"/>
        <n v="24491"/>
        <n v="2943"/>
        <n v="27269"/>
        <n v="39842"/>
        <n v="19253"/>
        <n v="22950"/>
        <n v="22228"/>
        <n v="715"/>
        <n v="274"/>
        <n v="23160"/>
        <n v="27826"/>
        <n v="2584"/>
        <n v="11336"/>
        <n v="832"/>
        <n v="27810"/>
        <n v="24722"/>
        <n v="18783"/>
        <n v="3061"/>
        <n v="2498"/>
        <n v="2009"/>
        <n v="16461"/>
        <n v="22725"/>
        <n v="23381"/>
        <n v="21407"/>
        <n v="22740"/>
        <n v="18762"/>
        <n v="43546"/>
        <n v="104"/>
        <n v="25383"/>
        <n v="27131"/>
        <n v="27534"/>
        <n v="10724"/>
        <n v="20883"/>
        <n v="6774"/>
        <n v="364"/>
        <n v="19252"/>
        <n v="11187"/>
        <n v="17431"/>
        <n v="13442"/>
        <n v="882"/>
        <n v="27566"/>
        <n v="240"/>
        <n v="23403"/>
        <n v="21008"/>
        <n v="26645"/>
        <n v="39797"/>
        <n v="44705"/>
        <n v="28313"/>
        <n v="1051"/>
        <n v="912"/>
        <n v="36846"/>
        <n v="26706"/>
        <n v="12097"/>
        <n v="20703"/>
        <n v="26837"/>
        <n v="20748"/>
        <n v="26003"/>
        <n v="3092"/>
        <n v="3928"/>
        <n v="945"/>
        <n v="24599"/>
        <n v="21622"/>
        <n v="22661"/>
        <n v="2936"/>
        <n v="3841"/>
        <n v="22858"/>
        <n v="23662"/>
        <n v="27780"/>
        <n v="33209"/>
        <n v="23888"/>
        <n v="42672"/>
        <n v="18173"/>
        <n v="24583"/>
        <n v="18309"/>
        <n v="46166"/>
        <n v="18561"/>
        <n v="20771"/>
        <n v="13808"/>
        <n v="14627"/>
        <n v="12378"/>
        <n v="24964"/>
        <n v="46583"/>
        <n v="18740"/>
        <n v="3440"/>
        <n v="26080"/>
        <n v="27811"/>
        <n v="36370"/>
        <n v="18448"/>
        <n v="835"/>
        <n v="13872"/>
        <n v="5970"/>
        <n v="26886"/>
        <n v="35755"/>
        <n v="26500"/>
        <n v="27793"/>
        <n v="21386"/>
        <n v="20789"/>
        <n v="18359"/>
        <n v="41984"/>
        <n v="298"/>
        <n v="15542"/>
        <n v="25302"/>
        <n v="42158"/>
        <n v="26694"/>
        <n v="16776"/>
        <n v="35759"/>
        <n v="25104"/>
        <n v="23286"/>
        <n v="26625"/>
        <n v="15833"/>
        <n v="2910"/>
        <n v="111"/>
        <n v="24051"/>
        <n v="20218"/>
        <n v="10937"/>
        <n v="39473"/>
        <n v="2216"/>
        <n v="27132"/>
        <n v="22866"/>
        <n v="24586"/>
        <n v="197"/>
        <n v="3230"/>
        <n v="19866"/>
        <n v="2660"/>
        <n v="22857"/>
        <n v="18886"/>
        <n v="21017"/>
        <n v="22347"/>
        <n v="27694"/>
        <n v="15729"/>
        <n v="586"/>
        <n v="47049"/>
        <n v="21979"/>
        <n v="20715"/>
        <n v="26621"/>
        <n v="12076"/>
        <n v="20950"/>
        <n v="828"/>
        <n v="18587"/>
        <n v="15063"/>
        <n v="25526"/>
        <n v="25327"/>
        <n v="5678"/>
        <n v="10359"/>
        <n v="27611"/>
        <n v="25283"/>
        <n v="2814"/>
        <n v="25072"/>
        <n v="24540"/>
        <n v="11385"/>
        <n v="44895"/>
        <n v="26627"/>
        <n v="23929"/>
        <n v="16851"/>
        <n v="2058"/>
        <n v="22793"/>
        <n v="23969"/>
        <n v="12374"/>
        <n v="36235"/>
        <n v="36538"/>
        <n v="21477"/>
        <n v="15790"/>
        <n v="44709"/>
        <n v="24410"/>
        <n v="39098"/>
        <n v="20492"/>
        <n v="22939"/>
        <n v="46374"/>
        <n v="23024"/>
        <n v="18614"/>
        <n v="36907"/>
        <n v="25707"/>
        <n v="1072"/>
        <n v="27698"/>
        <n v="26076"/>
        <n v="19936"/>
        <n v="27411"/>
        <n v="26820"/>
        <n v="44730"/>
        <n v="15951"/>
        <n v="18640"/>
        <n v="11163"/>
        <n v="13145"/>
        <n v="22067"/>
        <n v="17039"/>
        <n v="45745"/>
        <n v="19887"/>
        <n v="36060"/>
        <n v="46065"/>
        <n v="18660"/>
        <n v="14100"/>
        <n v="36071"/>
        <n v="19558"/>
        <n v="6220"/>
        <n v="19946"/>
        <n v="25481"/>
        <n v="2903"/>
        <n v="21983"/>
        <n v="27133"/>
        <n v="18756"/>
        <n v="18852"/>
        <n v="21733"/>
        <n v="24218"/>
        <n v="3778"/>
        <n v="20985"/>
        <n v="22819"/>
        <n v="90012"/>
        <n v="18239"/>
        <n v="16389"/>
        <n v="24276"/>
        <n v="43542"/>
        <n v="3198"/>
        <n v="4214"/>
        <n v="856"/>
        <n v="9140"/>
        <n v="22209"/>
        <n v="23932"/>
        <n v="19572"/>
        <n v="23944"/>
        <n v="45912"/>
        <n v="14962"/>
        <n v="19088"/>
        <n v="38649"/>
        <n v="3752"/>
        <n v="22703"/>
        <n v="19971"/>
        <n v="23965"/>
        <n v="25062"/>
        <n v="20555"/>
        <n v="21992"/>
        <n v="23746"/>
        <n v="10623"/>
        <n v="3740"/>
        <n v="7780"/>
        <n v="38314"/>
        <n v="8008"/>
        <n v="18779"/>
        <n v="20416"/>
        <n v="25741"/>
        <n v="8010"/>
        <n v="21614"/>
        <n v="16583"/>
        <n v="21171"/>
        <n v="13796"/>
        <n v="26051"/>
        <n v="47075"/>
        <n v="14121"/>
        <n v="19630"/>
        <n v="24285"/>
        <n v="11263"/>
        <n v="20517"/>
        <n v="25334"/>
        <n v="18839"/>
        <n v="27792"/>
        <n v="18270"/>
        <n v="24965"/>
        <n v="14390"/>
        <n v="27204"/>
        <n v="27134"/>
        <n v="25608"/>
        <n v="21408"/>
        <n v="8818"/>
        <n v="5434"/>
        <n v="13229"/>
        <n v="24159"/>
        <n v="12351"/>
        <n v="44394"/>
        <n v="16556"/>
        <n v="41141"/>
        <n v="21631"/>
        <n v="14413"/>
        <n v="36155"/>
        <n v="4525"/>
        <n v="39689"/>
        <n v="23926"/>
        <n v="113"/>
        <n v="43790"/>
        <n v="24319"/>
        <n v="19370"/>
        <n v="19648"/>
        <n v="21383"/>
        <n v="25060"/>
        <n v="22739"/>
        <n v="27786"/>
        <n v="25091"/>
        <n v="25268"/>
        <n v="26382"/>
        <n v="24331"/>
        <n v="39063"/>
        <n v="39084"/>
        <n v="194"/>
        <n v="22399"/>
        <n v="23151"/>
        <n v="35864"/>
        <n v="20918"/>
        <n v="23777"/>
        <n v="12353"/>
        <n v="25364"/>
        <n v="18437"/>
        <n v="24055"/>
        <n v="14031"/>
        <n v="31323"/>
        <n v="14417"/>
        <n v="19807"/>
        <n v="19061"/>
        <n v="24557"/>
        <n v="18276"/>
        <n v="25179"/>
        <n v="20723"/>
        <n v="27136"/>
        <n v="34777"/>
        <n v="24725"/>
        <n v="2664"/>
        <n v="8422"/>
        <n v="42439"/>
        <n v="27806"/>
        <n v="8518"/>
        <n v="19789"/>
        <n v="18651"/>
        <n v="38853"/>
        <n v="18976"/>
        <n v="188"/>
        <n v="21160"/>
        <n v="26889"/>
        <n v="38641"/>
        <n v="23616"/>
        <n v="23069"/>
        <n v="12449"/>
        <n v="23071"/>
        <n v="33111"/>
        <n v="16349"/>
        <n v="15850"/>
        <n v="26069"/>
        <n v="31496"/>
        <n v="21486"/>
        <n v="36306"/>
        <n v="1181"/>
        <n v="46059"/>
        <n v="776"/>
        <n v="22865"/>
        <n v="2407"/>
        <n v="36435"/>
        <n v="19201"/>
        <n v="10400"/>
        <n v="45061"/>
        <n v="3986"/>
        <n v="3369"/>
        <n v="8616"/>
        <n v="843"/>
        <n v="1129"/>
        <n v="28323"/>
        <n v="44063"/>
        <n v="27092"/>
        <n v="22629"/>
        <n v="874"/>
        <n v="3023"/>
        <n v="36059"/>
        <n v="23904"/>
        <n v="19091"/>
        <n v="42828"/>
        <n v="22234"/>
        <n v="26256"/>
        <n v="21307"/>
        <n v="21309"/>
        <n v="14834"/>
        <n v="2102"/>
        <n v="20252"/>
        <n v="17409"/>
        <n v="22922"/>
        <n v="22756"/>
        <n v="24312"/>
        <n v="19522"/>
        <n v="25027"/>
        <n v="22765"/>
        <n v="20903"/>
        <n v="25428"/>
        <n v="16756"/>
        <n v="23189"/>
        <n v="7458"/>
        <n v="46580"/>
        <n v="11038"/>
        <n v="18363"/>
        <n v="36851"/>
        <n v="26032"/>
        <n v="16587"/>
        <n v="21634"/>
        <n v="14711"/>
        <n v="21416"/>
        <n v="26615"/>
        <n v="23039"/>
        <n v="24977"/>
        <n v="18684"/>
        <n v="974"/>
        <n v="31086"/>
        <n v="14833"/>
        <n v="20465"/>
        <n v="30638"/>
        <n v="41529"/>
        <n v="37765"/>
        <n v="21595"/>
        <n v="5098"/>
        <n v="19809"/>
        <n v="33211"/>
        <n v="46928"/>
        <n v="13267"/>
        <n v="16529"/>
        <n v="20149"/>
        <n v="23147"/>
        <n v="24527"/>
        <n v="332"/>
        <n v="23293"/>
        <n v="45576"/>
        <n v="19502"/>
        <n v="4287"/>
        <n v="20602"/>
        <n v="36769"/>
        <n v="2784"/>
        <n v="16071"/>
        <n v="2813"/>
        <n v="19246"/>
        <n v="304"/>
        <n v="18844"/>
        <n v="407"/>
        <n v="25701"/>
        <n v="21468"/>
        <n v="742"/>
        <n v="22657"/>
        <n v="13255"/>
        <n v="19265"/>
        <n v="21412"/>
        <n v="14235"/>
        <n v="20146"/>
        <n v="34501"/>
        <n v="6343"/>
        <n v="46942"/>
        <n v="20632"/>
        <n v="5132"/>
        <n v="23066"/>
        <n v="24280"/>
        <n v="44121"/>
        <n v="41132"/>
        <n v="21016"/>
        <n v="26842"/>
        <n v="17940"/>
        <n v="24244"/>
        <n v="7874"/>
        <n v="37100"/>
        <n v="21267"/>
        <n v="7278"/>
        <n v="18267"/>
        <n v="19783"/>
        <n v="2292"/>
        <n v="21857"/>
        <n v="864"/>
        <n v="4259"/>
        <n v="11078"/>
        <n v="27370"/>
        <n v="21489"/>
        <n v="15968"/>
        <n v="2074"/>
        <n v="25907"/>
        <n v="989"/>
        <n v="22967"/>
        <n v="979"/>
        <n v="26345"/>
        <n v="2929"/>
        <n v="44756"/>
        <n v="13251"/>
        <n v="21006"/>
        <n v="23215"/>
        <n v="27784"/>
        <n v="31522"/>
        <n v="46190"/>
        <n v="23862"/>
        <n v="19062"/>
        <n v="20654"/>
        <n v="21977"/>
        <n v="21013"/>
        <n v="8550"/>
        <n v="25773"/>
        <n v="45565"/>
        <n v="46819"/>
        <n v="27141"/>
        <n v="13172"/>
        <n v="28050"/>
        <n v="23949"/>
        <n v="21635"/>
        <n v="21455"/>
        <n v="3908"/>
        <n v="14410"/>
        <n v="16247"/>
        <n v="26445"/>
        <n v="16172"/>
        <n v="18385"/>
        <n v="16241"/>
        <n v="15260"/>
        <n v="26344"/>
        <n v="25265"/>
        <n v="880"/>
        <n v="17983"/>
        <n v="18083"/>
        <n v="39843"/>
        <n v="2220"/>
        <n v="576"/>
        <n v="38471"/>
        <n v="24165"/>
        <n v="27484"/>
        <n v="22227"/>
        <n v="8100"/>
        <n v="39601"/>
        <n v="23110"/>
        <n v="39997"/>
        <n v="26269"/>
        <n v="34473"/>
        <n v="24099"/>
        <n v="12621"/>
        <n v="46590"/>
        <n v="34509"/>
        <n v="3848"/>
        <n v="14110"/>
        <n v="869"/>
        <n v="16584"/>
        <n v="21711"/>
        <n v="548"/>
        <n v="18396"/>
        <n v="2339"/>
        <n v="21180"/>
        <n v="32669"/>
        <n v="8228"/>
        <n v="2855"/>
        <n v="20664"/>
        <n v="25444"/>
        <n v="22053"/>
        <n v="10259"/>
        <n v="22656"/>
        <n v="21767"/>
        <n v="16530"/>
        <n v="36135"/>
        <n v="23272"/>
        <n v="28316"/>
        <n v="7241"/>
        <n v="16609"/>
        <n v="6140"/>
        <n v="5760"/>
        <n v="22927"/>
        <n v="2801"/>
        <n v="21592"/>
        <n v="20144"/>
        <n v="5992"/>
        <n v="20991"/>
        <n v="24334"/>
        <n v="27783"/>
        <n v="23036"/>
        <n v="17469"/>
        <n v="22292"/>
        <n v="15036"/>
        <n v="6919"/>
        <n v="11437"/>
        <n v="18364"/>
        <n v="25414"/>
        <n v="22750"/>
        <n v="23928"/>
        <n v="34136"/>
        <n v="3138"/>
        <n v="18268"/>
        <n v="42581"/>
        <n v="40203"/>
        <n v="18164"/>
        <n v="5959"/>
        <n v="22968"/>
        <n v="640"/>
        <n v="45239"/>
        <n v="23362"/>
        <n v="15508"/>
        <n v="22340"/>
        <n v="23391"/>
        <n v="25118"/>
        <n v="5376"/>
        <n v="24170"/>
        <n v="21858"/>
        <n v="19124"/>
        <n v="372"/>
        <n v="25748"/>
        <n v="24963"/>
        <n v="23979"/>
        <n v="25339"/>
        <n v="17148"/>
        <n v="36197"/>
        <n v="20316"/>
        <n v="45329"/>
        <n v="27781"/>
        <n v="23625"/>
        <n v="15178"/>
        <n v="22918"/>
        <n v="27789"/>
        <n v="20980"/>
        <n v="24561"/>
        <n v="23951"/>
        <n v="1248"/>
        <n v="38631"/>
        <n v="18263"/>
        <n v="4748"/>
        <n v="23266"/>
        <n v="19960"/>
        <n v="25191"/>
        <n v="21443"/>
        <n v="42752"/>
        <n v="25548"/>
        <n v="42423"/>
        <n v="22398"/>
        <n v="26257"/>
        <n v="17841"/>
        <n v="34803"/>
        <n v="26273"/>
        <n v="24857"/>
        <n v="24424"/>
        <n v="22864"/>
        <n v="22934"/>
        <n v="21769"/>
        <n v="14236"/>
        <n v="35266"/>
        <n v="19706"/>
        <n v="41087"/>
        <n v="18846"/>
        <n v="27785"/>
        <n v="11880"/>
        <n v="21252"/>
        <n v="21831"/>
        <n v="34022"/>
        <n v="8908"/>
        <n v="33930"/>
        <n v="18786"/>
        <n v="23497"/>
        <n v="44925"/>
        <n v="20426"/>
        <n v="19544"/>
        <n v="24368"/>
        <n v="16274"/>
        <n v="43134"/>
        <n v="12052"/>
        <n v="40246"/>
        <n v="23323"/>
        <n v="21775"/>
        <n v="22367"/>
        <n v="25017"/>
        <n v="27794"/>
        <n v="15323"/>
        <n v="19576"/>
        <n v="24714"/>
        <n v="36572"/>
        <n v="25187"/>
        <n v="23426"/>
        <n v="12390"/>
        <n v="19566"/>
        <n v="25293"/>
        <n v="7436"/>
        <n v="1874"/>
        <n v="25324"/>
        <n v="25305"/>
        <n v="20952"/>
        <n v="25357"/>
        <n v="22276"/>
        <n v="18131"/>
        <n v="1267"/>
        <n v="21078"/>
        <n v="19003"/>
        <n v="20265"/>
        <n v="26520"/>
        <n v="20770"/>
        <n v="16195"/>
        <n v="23857"/>
        <n v="22168"/>
        <n v="44302"/>
        <n v="16399"/>
        <n v="27444"/>
        <n v="25478"/>
        <n v="41778"/>
        <n v="25360"/>
        <n v="18736"/>
        <n v="20119"/>
        <n v="19559"/>
        <n v="26303"/>
        <n v="24222"/>
        <n v="12690"/>
        <n v="4574"/>
        <n v="25148"/>
        <n v="23493"/>
        <n v="5126"/>
        <n v="25789"/>
        <n v="277"/>
        <n v="23843"/>
        <n v="19374"/>
        <n v="21385"/>
        <n v="19251"/>
        <n v="24513"/>
        <n v="19071"/>
        <n v="40755"/>
        <n v="22279"/>
        <n v="2710"/>
        <n v="26826"/>
        <n v="40822"/>
        <n v="43729"/>
        <n v="21504"/>
        <n v="25304"/>
        <n v="23966"/>
        <n v="21538"/>
        <n v="25176"/>
        <n v="19568"/>
        <n v="39747"/>
        <n v="5954"/>
        <n v="23902"/>
        <n v="17464"/>
        <n v="16398"/>
        <n v="23337"/>
        <n v="33067"/>
        <n v="24147"/>
        <n v="24015"/>
        <n v="16148"/>
        <n v="10374"/>
        <n v="24975"/>
        <n v="19653"/>
        <n v="15774"/>
        <n v="23784"/>
        <n v="2743"/>
        <n v="13959"/>
        <n v="10242"/>
        <n v="27137"/>
        <n v="23204"/>
        <n v="11868"/>
        <n v="19663"/>
        <n v="24495"/>
        <n v="16991"/>
        <n v="22935"/>
        <n v="23201"/>
        <n v="19459"/>
        <n v="22169"/>
        <n v="15249"/>
        <n v="24205"/>
        <n v="630"/>
        <n v="43916"/>
        <n v="19247"/>
        <n v="20056"/>
        <n v="23287"/>
        <n v="15272"/>
        <n v="19189"/>
        <n v="20114"/>
        <n v="90088"/>
        <n v="21696"/>
        <n v="3759"/>
        <n v="19595"/>
        <n v="17332"/>
        <n v="11489"/>
        <n v="17486"/>
        <n v="18089"/>
        <n v="248"/>
        <n v="19345"/>
        <n v="36653"/>
        <n v="19865"/>
        <n v="20317"/>
        <n v="2089"/>
        <n v="10938"/>
        <n v="14935"/>
        <n v="4892"/>
        <n v="25586"/>
        <n v="22477"/>
        <n v="11453"/>
        <n v="25306"/>
        <n v="23182"/>
        <n v="718"/>
        <n v="23359"/>
        <n v="33513"/>
        <n v="16202"/>
        <n v="13921"/>
        <n v="35589"/>
        <n v="18536"/>
        <n v="29472"/>
        <n v="24596"/>
        <n v="16166"/>
        <n v="25378"/>
        <n v="16472"/>
        <n v="26102"/>
        <n v="22457"/>
        <n v="21837"/>
        <n v="23278"/>
        <n v="8391"/>
        <n v="25466"/>
        <n v="1882"/>
        <n v="24349"/>
        <n v="15418"/>
        <n v="17371"/>
        <n v="6892"/>
        <n v="24454"/>
        <n v="16786"/>
        <n v="15888"/>
        <n v="34733"/>
        <n v="1029"/>
        <n v="201"/>
        <n v="20521"/>
        <n v="6265"/>
        <n v="23451"/>
        <n v="20491"/>
        <n v="18611"/>
        <n v="1124"/>
        <n v="10057"/>
        <n v="17026"/>
        <n v="918"/>
        <n v="20955"/>
        <n v="18948"/>
        <n v="2833"/>
        <n v="45710"/>
        <n v="8914"/>
        <n v="911"/>
        <n v="8456"/>
        <n v="19657"/>
        <n v="25070"/>
        <n v="3461"/>
        <n v="22841"/>
        <n v="4361"/>
        <n v="4698"/>
        <n v="20891"/>
        <n v="23466"/>
        <n v="23964"/>
        <n v="207"/>
        <n v="190"/>
        <n v="22827"/>
        <n v="13941"/>
        <n v="24124"/>
        <n v="4460"/>
        <n v="842"/>
        <n v="18753"/>
        <n v="20319"/>
        <n v="26167"/>
        <n v="26756"/>
        <n v="17138"/>
        <n v="23394"/>
        <n v="13446"/>
        <n v="34525"/>
        <n v="24001"/>
        <n v="44232"/>
        <n v="1066"/>
        <n v="2962"/>
        <n v="25758"/>
        <n v="42797"/>
        <n v="16955"/>
        <n v="25431"/>
        <n v="4902"/>
        <n v="4191"/>
        <n v="25358"/>
        <n v="21975"/>
        <n v="276"/>
        <n v="22475"/>
        <n v="36088"/>
        <n v="25493"/>
        <n v="41531"/>
        <n v="16774"/>
        <n v="13980"/>
        <n v="21487"/>
        <n v="25606"/>
        <n v="20793"/>
        <n v="17142"/>
        <n v="22173"/>
        <n v="2369"/>
        <n v="4763"/>
        <n v="21284"/>
        <n v="18928"/>
        <n v="22516"/>
        <n v="1328"/>
        <n v="3125"/>
        <n v="23397"/>
        <n v="10766"/>
        <n v="23793"/>
        <n v="19834"/>
        <n v="26050"/>
        <n v="18199"/>
        <n v="42258"/>
        <n v="24062"/>
        <n v="37878"/>
        <n v="16690"/>
        <n v="8565"/>
        <n v="39996"/>
        <n v="24732"/>
        <n v="26611"/>
        <n v="26454"/>
        <n v="24574"/>
        <n v="13791"/>
        <n v="17885"/>
        <n v="23587"/>
        <n v="20345"/>
        <n v="8402"/>
        <n v="18646"/>
        <n v="15923"/>
        <n v="18784"/>
        <n v="17470"/>
        <n v="20568"/>
        <n v="25361"/>
        <n v="25139"/>
        <n v="21645"/>
        <n v="25222"/>
        <n v="23364"/>
        <n v="19262"/>
        <n v="25338"/>
        <n v="26090"/>
        <n v="14883"/>
        <n v="25220"/>
        <n v="22092"/>
        <n v="15605"/>
        <n v="863"/>
        <n v="21109"/>
        <n v="24710"/>
        <n v="15006"/>
        <n v="25700"/>
        <n v="23200"/>
        <n v="37708"/>
        <n v="24237"/>
        <n v="21156"/>
        <n v="15846"/>
        <n v="21960"/>
        <n v="21168"/>
        <n v="42337"/>
        <n v="20060"/>
        <n v="21450"/>
        <n v="11060"/>
        <n v="15720"/>
        <n v="17047"/>
        <n v="21958"/>
        <n v="23475"/>
        <n v="4377"/>
        <n v="16752"/>
        <n v="1885"/>
        <n v="5635"/>
        <n v="20625"/>
        <n v="2837"/>
        <n v="19680"/>
        <n v="43025"/>
        <n v="18071"/>
        <n v="43021"/>
        <n v="22974"/>
        <n v="3572"/>
        <n v="45920"/>
        <n v="33076"/>
        <n v="25090"/>
        <n v="844"/>
        <n v="20454"/>
        <n v="382"/>
        <n v="24715"/>
        <n v="16791"/>
        <n v="24514"/>
        <n v="38242"/>
        <n v="11174"/>
        <n v="18686"/>
        <n v="24392"/>
        <n v="40137"/>
        <n v="21111"/>
        <n v="25898"/>
        <n v="20629"/>
        <n v="21785"/>
        <n v="25550"/>
        <n v="20422"/>
        <n v="20118"/>
        <n v="19233"/>
        <n v="23852"/>
        <n v="20765"/>
        <n v="46765"/>
        <n v="25120"/>
        <n v="25310"/>
        <n v="27425"/>
        <n v="3449"/>
        <n v="18265"/>
        <n v="26591"/>
        <n v="23763"/>
        <n v="27442"/>
        <n v="25270"/>
        <n v="40782"/>
        <n v="4052"/>
        <n v="2320"/>
        <n v="787"/>
        <n v="3750"/>
        <n v="26278"/>
        <n v="16144"/>
        <n v="14670"/>
        <n v="18771"/>
        <n v="22928"/>
        <n v="15261"/>
        <n v="1253"/>
        <n v="24322"/>
        <n v="19787"/>
        <n v="14212"/>
        <n v="15294"/>
        <n v="11529"/>
        <n v="24198"/>
        <n v="12519"/>
        <n v="24305"/>
        <n v="24432"/>
        <n v="20935"/>
        <n v="22043"/>
        <n v="29181"/>
        <n v="24487"/>
        <n v="8122"/>
        <n v="1063"/>
        <n v="19684"/>
        <n v="20055"/>
        <n v="19594"/>
        <n v="24336"/>
        <n v="14837"/>
        <n v="437"/>
        <n v="22799"/>
        <n v="24727"/>
        <n v="14485"/>
        <n v="14013"/>
        <n v="8767"/>
        <n v="29473"/>
        <n v="16762"/>
        <n v="25181"/>
        <n v="6842"/>
        <n v="18338"/>
        <n v="44731"/>
        <n v="10054"/>
        <n v="2242"/>
        <n v="8539"/>
        <n v="23946"/>
        <n v="18785"/>
        <n v="21628"/>
        <n v="781"/>
        <n v="17194"/>
        <n v="24587"/>
        <n v="771"/>
        <n v="46074"/>
        <n v="6365"/>
        <n v="43639"/>
        <n v="44369"/>
        <n v="19312"/>
        <n v="32543"/>
        <n v="20739"/>
        <n v="26008"/>
        <n v="23193"/>
        <n v="1294"/>
        <n v="24997"/>
        <n v="15747"/>
        <n v="14716"/>
        <n v="19942"/>
        <n v="21179"/>
        <n v="44907"/>
        <n v="15222"/>
        <n v="45884"/>
        <n v="6981"/>
        <n v="18433"/>
        <n v="10124"/>
        <n v="35663"/>
        <n v="12595"/>
        <n v="24040"/>
        <n v="15569"/>
        <n v="20382"/>
        <n v="19652"/>
        <n v="10273"/>
        <n v="39111"/>
        <n v="885"/>
        <n v="19822"/>
        <n v="24754"/>
        <n v="1790"/>
        <n v="20507"/>
        <n v="14993"/>
        <n v="596"/>
        <n v="2101"/>
        <n v="25071"/>
        <n v="24149"/>
        <n v="25801"/>
        <n v="24792"/>
        <n v="3634"/>
        <n v="6090"/>
        <n v="8692"/>
        <n v="19231"/>
        <n v="20477"/>
        <n v="12259"/>
        <n v="22473"/>
        <n v="34982"/>
        <n v="41220"/>
        <n v="22653"/>
        <n v="6136"/>
        <n v="20594"/>
        <n v="23934"/>
        <n v="19951"/>
        <n v="23259"/>
        <n v="5737"/>
        <n v="26211"/>
        <n v="45645"/>
        <n v="22363"/>
        <n v="589"/>
        <n v="20174"/>
        <n v="17437"/>
        <n v="14717"/>
        <n v="19881"/>
        <n v="26398"/>
        <n v="21371"/>
        <n v="24627"/>
        <n v="25186"/>
        <n v="27189"/>
        <n v="7433"/>
        <n v="21260"/>
        <n v="14922"/>
        <n v="28272"/>
        <n v="2840"/>
        <n v="22646"/>
        <n v="24158"/>
        <n v="43730"/>
        <n v="26781"/>
        <n v="15949"/>
        <n v="17989"/>
        <n v="21009"/>
        <n v="18193"/>
        <n v="7195"/>
        <n v="14835"/>
        <n v="11239"/>
        <n v="46308"/>
        <n v="4808"/>
        <n v="24712"/>
        <n v="35480"/>
        <n v="40608"/>
        <n v="16455"/>
        <n v="13379"/>
        <n v="1252"/>
        <n v="22781"/>
        <n v="39461"/>
        <n v="21619"/>
        <n v="23333"/>
        <n v="22940"/>
        <n v="23472"/>
        <n v="15891"/>
        <n v="234"/>
        <n v="26298"/>
        <n v="6242"/>
        <n v="21102"/>
        <n v="6935"/>
        <n v="11917"/>
        <n v="18569"/>
        <n v="4077"/>
        <n v="21458"/>
        <n v="24854"/>
        <n v="10618"/>
        <n v="14097"/>
        <n v="18571"/>
        <n v="19969"/>
        <n v="3075"/>
        <n v="23032"/>
        <n v="23525"/>
        <n v="21427"/>
        <n v="25204"/>
        <n v="21114"/>
        <n v="3955"/>
        <n v="20353"/>
        <n v="26457"/>
        <n v="395"/>
        <n v="43499"/>
        <n v="688"/>
        <n v="12625"/>
        <n v="26093"/>
        <n v="19547"/>
        <n v="1550"/>
        <n v="18972"/>
        <n v="16381"/>
        <n v="19786"/>
        <n v="22093"/>
        <n v="21169"/>
        <n v="506"/>
        <n v="21997"/>
        <n v="1997"/>
        <n v="20885"/>
        <n v="17463"/>
        <n v="37722"/>
        <n v="19699"/>
        <n v="23335"/>
        <n v="6520"/>
        <n v="25919"/>
        <n v="7300"/>
        <n v="23894"/>
        <n v="24030"/>
        <n v="25628"/>
        <n v="43490"/>
        <n v="41532"/>
        <n v="6461"/>
        <n v="7328"/>
        <n v="21761"/>
        <n v="26458"/>
        <n v="4065"/>
        <n v="43385"/>
        <n v="5083"/>
        <n v="22632"/>
        <n v="14923"/>
        <n v="108"/>
        <n v="8364"/>
        <n v="17938"/>
        <n v="21158"/>
        <n v="21860"/>
        <n v="25161"/>
        <n v="21376"/>
        <n v="25800"/>
        <n v="327"/>
        <n v="5517"/>
        <n v="18845"/>
        <n v="8274"/>
        <n v="24207"/>
        <n v="45840"/>
        <n v="21113"/>
        <n v="26010"/>
        <n v="18166"/>
        <n v="26626"/>
        <n v="24035"/>
        <n v="6941"/>
        <n v="755"/>
        <n v="42348"/>
        <n v="16708"/>
        <n v="39998"/>
        <n v="22263"/>
        <n v="24566"/>
        <n v="46048"/>
        <n v="18105"/>
        <n v="39581"/>
        <n v="13183"/>
        <n v="39995"/>
        <n v="872"/>
        <n v="24063"/>
        <n v="17019"/>
        <n v="23626"/>
        <n v="42402"/>
        <n v="21830"/>
        <n v="18595"/>
        <n v="25593"/>
        <n v="19914"/>
        <n v="15319"/>
        <n v="22744"/>
        <n v="6212"/>
        <n v="13181"/>
        <n v="22207"/>
        <n v="2295"/>
        <n v="5467"/>
        <n v="20445"/>
        <n v="23780"/>
        <n v="23230"/>
        <n v="13321"/>
        <n v="4005"/>
        <n v="23473"/>
        <n v="19739"/>
        <n v="38110"/>
        <n v="40560"/>
        <n v="42437"/>
        <n v="2024"/>
        <n v="23167"/>
        <n v="14671"/>
        <n v="26561"/>
        <n v="24717"/>
        <n v="7375"/>
        <n v="23990"/>
        <n v="18467"/>
        <n v="8618"/>
        <n v="23395"/>
        <n v="23290"/>
        <n v="5513"/>
        <n v="6383"/>
        <n v="6545"/>
        <n v="3931"/>
        <n v="13550"/>
        <n v="24060"/>
        <n v="25794"/>
        <n v="8438"/>
        <n v="24054"/>
        <n v="11424"/>
        <n v="40444"/>
        <n v="19169"/>
        <n v="26490"/>
        <n v="18671"/>
        <n v="20088"/>
        <n v="20880"/>
        <n v="21698"/>
        <n v="36307"/>
        <n v="206"/>
        <n v="21564"/>
        <n v="23260"/>
        <n v="13528"/>
        <n v="25374"/>
        <n v="16257"/>
        <n v="24309"/>
        <n v="46373"/>
        <n v="19375"/>
        <n v="23554"/>
        <n v="603"/>
        <n v="19045"/>
        <n v="19518"/>
        <n v="24452"/>
        <n v="36045"/>
        <n v="18767"/>
        <n v="15510"/>
        <n v="21320"/>
        <n v="38301"/>
        <n v="799"/>
        <n v="24646"/>
        <n v="2928"/>
        <n v="21491"/>
        <n v="43027"/>
        <n v="18553"/>
        <n v="10706"/>
        <n v="21426"/>
        <n v="16809"/>
        <n v="4453"/>
        <n v="19798"/>
        <n v="31157"/>
        <n v="3014"/>
        <n v="4105"/>
        <n v="9439"/>
        <n v="23398"/>
        <n v="25206"/>
        <n v="21379"/>
        <n v="25273"/>
        <n v="25747"/>
        <n v="20772"/>
        <n v="7344"/>
        <n v="21584"/>
        <n v="10625"/>
        <n v="3441"/>
        <n v="50354"/>
        <n v="17493"/>
        <n v="849"/>
        <n v="23935"/>
        <n v="21461"/>
        <n v="11077"/>
        <n v="26713"/>
        <n v="3186"/>
        <n v="26204"/>
        <n v="46146"/>
        <n v="26205"/>
        <n v="19825"/>
        <n v="25003"/>
        <n v="25355"/>
        <n v="19259"/>
        <n v="19368"/>
        <n v="2616"/>
        <n v="23195"/>
        <n v="11313"/>
        <n v="20969"/>
        <n v="16311"/>
        <n v="46508"/>
        <n v="18539"/>
        <n v="1037"/>
        <n v="22906"/>
        <n v="4354"/>
        <n v="2776"/>
        <n v="20954"/>
        <n v="22828"/>
        <n v="20213"/>
        <n v="13575"/>
        <n v="23937"/>
        <n v="23856"/>
        <n v="22898"/>
        <n v="43323"/>
        <n v="23044"/>
        <n v="3995"/>
        <n v="26203"/>
        <n v="13688"/>
        <n v="20093"/>
        <n v="4816"/>
        <n v="15366"/>
        <n v="12538"/>
        <n v="16178"/>
        <n v="25055"/>
        <n v="20224"/>
        <n v="1039"/>
        <n v="25008"/>
        <n v="25545"/>
        <n v="20659"/>
        <n v="26838"/>
        <n v="19658"/>
        <n v="13358"/>
        <n v="39868"/>
        <n v="23018"/>
        <n v="24104"/>
        <n v="34074"/>
        <n v="22396"/>
        <n v="26439"/>
        <n v="18855"/>
        <n v="20472"/>
        <n v="12496"/>
        <n v="16939"/>
        <n v="19617"/>
        <n v="19392"/>
        <n v="25086"/>
        <n v="21757"/>
        <n v="26347"/>
        <n v="24064"/>
        <n v="23950"/>
        <n v="39792"/>
        <n v="25349"/>
        <n v="19228"/>
        <n v="19444"/>
        <n v="16679"/>
        <n v="19841"/>
        <n v="13375"/>
        <n v="39550"/>
        <n v="21123"/>
        <n v="6038"/>
        <n v="18017"/>
        <n v="36773"/>
        <n v="19275"/>
        <n v="13590"/>
        <n v="43425"/>
        <n v="8705"/>
        <n v="19661"/>
        <n v="23390"/>
        <n v="20767"/>
        <n v="17129"/>
        <n v="29202"/>
        <n v="37530"/>
        <n v="6457"/>
        <n v="21633"/>
        <n v="21112"/>
        <n v="18432"/>
        <n v="17413"/>
        <n v="13716"/>
        <n v="25203"/>
        <n v="21083"/>
        <n v="27497"/>
        <n v="17159"/>
        <n v="13734"/>
        <n v="42080"/>
        <n v="25651"/>
        <n v="19403"/>
        <n v="35837"/>
        <n v="25542"/>
        <n v="44338"/>
        <n v="5384"/>
        <n v="19606"/>
        <n v="25688"/>
        <n v="25791"/>
        <n v="23831"/>
        <n v="19337"/>
        <n v="13724"/>
        <n v="20467"/>
        <n v="24720"/>
        <n v="13447"/>
        <n v="16888"/>
        <n v="12394"/>
        <n v="20038"/>
        <n v="12506"/>
        <n v="17093"/>
        <n v="17916"/>
        <n v="24197"/>
        <n v="44176"/>
        <n v="24584"/>
        <n v="20192"/>
        <n v="46083"/>
        <n v="14133"/>
        <n v="41411"/>
        <n v="23361"/>
        <n v="23075"/>
        <n v="12199"/>
        <n v="2572"/>
        <n v="20567"/>
        <n v="45874"/>
        <n v="385"/>
        <n v="23975"/>
        <n v="25464"/>
        <n v="26314"/>
        <n v="24026"/>
        <n v="23679"/>
        <n v="16047"/>
        <n v="12592"/>
        <n v="1888"/>
        <n v="23196"/>
        <n v="24365"/>
        <n v="24346"/>
        <n v="24279"/>
        <n v="26300"/>
        <n v="24053"/>
        <n v="12021"/>
        <n v="18130"/>
        <n v="36360"/>
        <n v="25792"/>
        <n v="24589"/>
        <n v="17375"/>
        <n v="23186"/>
        <n v="90080"/>
        <n v="21363"/>
        <n v="25759"/>
        <n v="22615"/>
        <n v="18937"/>
        <n v="23209"/>
        <n v="17086"/>
        <n v="26515"/>
        <n v="25695"/>
        <n v="22449"/>
        <n v="21333"/>
        <n v="21084"/>
        <n v="16957"/>
        <n v="19254"/>
        <n v="3622"/>
        <n v="27617"/>
        <n v="14782"/>
        <n v="10707"/>
        <n v="14526"/>
        <n v="4304"/>
        <n v="17384"/>
        <n v="15328"/>
        <n v="37732"/>
        <n v="20130"/>
        <n v="27907"/>
        <n v="23809"/>
        <n v="14676"/>
        <n v="18246"/>
        <n v="19245"/>
        <n v="20889"/>
        <n v="13918"/>
        <n v="18212"/>
        <n v="25834"/>
        <n v="27546"/>
        <n v="15297"/>
        <n v="2921"/>
        <n v="26655"/>
        <n v="24853"/>
        <n v="38726"/>
        <n v="13697"/>
        <n v="23173"/>
        <n v="15545"/>
        <n v="25462"/>
        <n v="22823"/>
        <n v="16069"/>
        <n v="24783"/>
        <n v="24274"/>
        <n v="23854"/>
        <n v="131"/>
        <n v="46817"/>
        <n v="4329"/>
        <n v="22402"/>
        <n v="614"/>
        <n v="335"/>
        <n v="25457"/>
        <n v="6416"/>
        <n v="10336"/>
        <n v="16153"/>
        <n v="24252"/>
        <n v="19344"/>
        <n v="19632"/>
        <n v="19700"/>
        <n v="18770"/>
        <n v="43539"/>
        <n v="27440"/>
        <n v="8699"/>
        <n v="18084"/>
        <n v="36540"/>
        <n v="13871"/>
        <n v="24694"/>
        <n v="5825"/>
        <n v="25325"/>
        <n v="21259"/>
        <n v="21432"/>
        <n v="39665"/>
        <n v="23896"/>
        <n v="13045"/>
        <n v="712"/>
        <n v="24553"/>
        <n v="26084"/>
        <n v="11181"/>
        <n v="17927"/>
        <n v="20234"/>
        <n v="12475"/>
        <n v="25771"/>
        <n v="26405"/>
        <n v="25430"/>
        <n v="3451"/>
        <n v="14961"/>
        <n v="19443"/>
        <n v="1650"/>
        <n v="22647"/>
        <n v="24492"/>
        <n v="1120"/>
        <n v="12218"/>
        <n v="23109"/>
        <n v="20596"/>
        <n v="24450"/>
        <n v="16681"/>
        <n v="25425"/>
        <n v="967"/>
        <n v="20217"/>
        <n v="21601"/>
        <n v="21324"/>
        <n v="657"/>
        <n v="977"/>
        <n v="23331"/>
        <n v="23098"/>
        <n v="15835"/>
        <n v="24784"/>
        <n v="21282"/>
        <n v="22201"/>
        <n v="21318"/>
        <n v="26846"/>
        <n v="15329"/>
        <n v="41862"/>
        <n v="7424"/>
        <n v="21616"/>
        <n v="927"/>
        <n v="1695"/>
        <n v="950"/>
        <n v="26246"/>
        <n v="45082"/>
        <n v="20610"/>
        <n v="20498"/>
        <n v="22659"/>
        <n v="22711"/>
        <n v="18599"/>
        <n v="46964"/>
        <n v="25275"/>
        <n v="8614"/>
        <n v="5214"/>
        <n v="18360"/>
        <n v="39834"/>
        <n v="10705"/>
        <n v="18157"/>
        <n v="22640"/>
        <n v="20216"/>
        <n v="42410"/>
        <n v="28893"/>
        <n v="14761"/>
        <n v="21394"/>
        <n v="13823"/>
        <n v="28252"/>
        <n v="26568"/>
        <n v="21854"/>
        <n v="5537"/>
        <n v="25641"/>
        <n v="20661"/>
        <n v="39282"/>
        <n v="23624"/>
        <n v="20792"/>
        <n v="6505"/>
        <n v="20450"/>
        <n v="14385"/>
        <n v="2264"/>
        <n v="23291"/>
        <n v="20614"/>
        <n v="22012"/>
        <n v="18304"/>
        <n v="8079"/>
        <n v="25205"/>
        <n v="25348"/>
        <n v="25150"/>
        <n v="27071"/>
        <n v="3530"/>
        <n v="22972"/>
        <n v="43127"/>
        <n v="27093"/>
        <n v="42759"/>
        <n v="43791"/>
        <n v="18754"/>
        <n v="17143"/>
        <n v="15908"/>
        <n v="2458"/>
        <n v="6389"/>
        <n v="19736"/>
        <n v="23752"/>
        <n v="14169"/>
        <n v="26510"/>
        <n v="26569"/>
        <n v="25061"/>
        <n v="17144"/>
        <n v="22450"/>
        <n v="39512"/>
        <n v="24590"/>
        <n v="12665"/>
        <n v="12544"/>
        <n v="21057"/>
        <n v="6094"/>
        <n v="19710"/>
        <n v="8076"/>
        <n v="6543"/>
        <n v="19796"/>
        <n v="19176"/>
        <n v="1006"/>
        <n v="25301"/>
        <n v="22017"/>
        <n v="19797"/>
        <n v="2529"/>
        <n v="34746"/>
        <n v="41133"/>
        <n v="20628"/>
        <n v="22057"/>
        <n v="12134"/>
        <n v="19321"/>
        <n v="34893"/>
        <n v="20537"/>
        <n v="3424"/>
        <n v="24341"/>
        <n v="23644"/>
        <n v="26156"/>
        <n v="44177"/>
        <n v="26253"/>
        <n v="37651"/>
        <n v="22675"/>
        <n v="3646"/>
        <n v="29558"/>
        <n v="26921"/>
        <n v="24876"/>
        <n v="21712"/>
        <n v="26624"/>
        <n v="25468"/>
        <n v="21653"/>
        <n v="20931"/>
        <n v="22471"/>
        <n v="23121"/>
        <n v="22500"/>
        <n v="17697"/>
        <n v="16377"/>
        <n v="17010"/>
        <n v="18666"/>
        <n v="13583"/>
        <n v="9126"/>
        <n v="22094"/>
        <n v="1460"/>
        <n v="19722"/>
        <n v="12124"/>
        <n v="22119"/>
        <n v="21359"/>
        <n v="16760"/>
        <n v="21502"/>
        <n v="6431"/>
        <n v="930"/>
        <n v="25151"/>
        <n v="12258"/>
        <n v="6784"/>
        <n v="19715"/>
        <n v="23242"/>
        <n v="41831"/>
        <n v="5363"/>
        <n v="6355"/>
        <n v="45913"/>
        <n v="23998"/>
        <n v="22904"/>
        <n v="17372"/>
        <n v="25859"/>
        <n v="35104"/>
        <n v="19054"/>
        <n v="29131"/>
        <n v="24554"/>
        <n v="26089"/>
        <n v="23334"/>
        <n v="24600"/>
        <n v="23101"/>
        <n v="351"/>
        <n v="12816"/>
        <n v="23939"/>
        <n v="27816"/>
        <n v="23138"/>
        <n v="27264"/>
        <n v="5911"/>
        <n v="41795"/>
        <n v="3297"/>
        <n v="17065"/>
        <n v="14082"/>
        <n v="22385"/>
        <n v="21025"/>
        <n v="19732"/>
        <n v="11928"/>
        <n v="2421"/>
        <n v="20967"/>
        <n v="22358"/>
        <n v="37537"/>
        <n v="21924"/>
        <n v="40220"/>
        <n v="22080"/>
        <n v="45875"/>
        <n v="5459"/>
        <n v="805"/>
        <n v="14126"/>
        <n v="17948"/>
        <n v="21777"/>
        <n v="18428"/>
        <n v="16163"/>
        <n v="25658"/>
        <n v="18854"/>
        <n v="44221"/>
        <n v="26654"/>
        <n v="16649"/>
        <n v="11668"/>
        <n v="4058"/>
        <n v="3707"/>
        <n v="22560"/>
        <n v="14681"/>
        <n v="26336"/>
        <n v="15618"/>
        <n v="2909"/>
        <n v="24251"/>
        <n v="18621"/>
        <n v="26516"/>
        <n v="25224"/>
        <n v="6434"/>
        <n v="21673"/>
        <n v="12340"/>
        <n v="19968"/>
        <n v="24332"/>
        <n v="21273"/>
        <n v="25244"/>
        <n v="5295"/>
        <n v="19598"/>
        <n v="26919"/>
        <n v="354"/>
        <n v="21625"/>
        <n v="12532"/>
        <n v="107"/>
        <n v="24161"/>
        <n v="19967"/>
        <n v="23384"/>
        <n v="44783"/>
        <n v="22490"/>
        <n v="12606"/>
        <n v="25171"/>
        <n v="16585"/>
        <n v="13224"/>
        <n v="540"/>
        <n v="19597"/>
        <n v="37047"/>
        <n v="45459"/>
        <n v="15303"/>
        <n v="15010"/>
        <n v="19966"/>
        <n v="43289"/>
        <n v="33115"/>
        <n v="8467"/>
        <n v="24287"/>
        <n v="3105"/>
        <n v="503"/>
        <n v="543"/>
        <n v="973"/>
        <n v="19705"/>
        <n v="43544"/>
        <n v="32514"/>
        <n v="41375"/>
        <n v="28317"/>
        <n v="24791"/>
        <n v="25997"/>
        <n v="20666"/>
        <n v="24723"/>
        <n v="24856"/>
        <n v="40575"/>
        <n v="24769"/>
        <n v="24449"/>
        <n v="19285"/>
        <n v="17986"/>
        <n v="22183"/>
        <n v="26570"/>
        <n v="22355"/>
        <n v="34472"/>
        <n v="11373"/>
        <n v="7230"/>
        <n v="33147"/>
        <n v="13301"/>
        <n v="11088"/>
        <n v="10463"/>
        <n v="22644"/>
        <n v="14836"/>
        <n v="28538"/>
        <n v="24701"/>
        <n v="25015"/>
        <n v="15782"/>
        <n v="45214"/>
        <n v="21529"/>
        <n v="36894"/>
        <n v="853"/>
        <n v="2129"/>
        <n v="40331"/>
        <n v="264"/>
        <n v="26575"/>
        <n v="25119"/>
        <n v="21343"/>
        <n v="18378"/>
        <n v="27572"/>
        <n v="39414"/>
        <n v="25765"/>
        <n v="23326"/>
        <n v="36373"/>
        <n v="16061"/>
        <n v="25779"/>
        <n v="31502"/>
        <n v="1310"/>
        <n v="21472"/>
        <n v="26923"/>
        <n v="12585"/>
        <n v="17908"/>
        <n v="16863"/>
        <n v="16370"/>
        <n v="2806"/>
        <n v="46663"/>
        <n v="23190"/>
        <n v="4751"/>
        <n v="24004"/>
        <n v="16793"/>
        <n v="16478"/>
        <n v="18775"/>
        <n v="236"/>
        <n v="23470"/>
        <n v="17265"/>
        <n v="17490"/>
        <n v="22600"/>
        <n v="22324"/>
        <n v="18344"/>
        <n v="24298"/>
        <n v="14483"/>
        <n v="22833"/>
        <n v="25389"/>
        <n v="26183"/>
        <n v="24143"/>
        <n v="27053"/>
        <n v="7832"/>
        <n v="19693"/>
        <n v="6798"/>
        <n v="862"/>
        <n v="752"/>
        <n v="12355"/>
        <n v="18538"/>
        <n v="26623"/>
        <n v="27489"/>
        <n v="3004"/>
        <n v="656"/>
        <n v="21046"/>
        <n v="15477"/>
        <n v="42436"/>
        <n v="4505"/>
        <n v="6395"/>
        <n v="20508"/>
        <n v="7974"/>
        <n v="2727"/>
        <n v="20814"/>
        <n v="42671"/>
        <n v="20646"/>
        <n v="15234"/>
        <n v="46333"/>
        <n v="14370"/>
        <n v="22579"/>
        <n v="20884"/>
        <n v="636"/>
        <n v="12543"/>
        <n v="24145"/>
        <n v="22460"/>
        <n v="19353"/>
        <n v="17931"/>
        <n v="24671"/>
        <n v="2915"/>
        <n v="28567"/>
        <n v="9104"/>
        <n v="15298"/>
        <n v="20425"/>
        <n v="4074"/>
        <n v="20990"/>
        <n v="16210"/>
        <n v="20648"/>
        <n v="19713"/>
        <n v="24043"/>
        <n v="22621"/>
        <n v="25188"/>
        <n v="3135"/>
        <n v="23341"/>
        <n v="31503"/>
        <n v="20514"/>
        <n v="18012"/>
        <n v="24330"/>
        <n v="14411"/>
        <n v="14502"/>
        <n v="23029"/>
        <n v="15253"/>
        <n v="18046"/>
        <n v="457"/>
        <n v="40767"/>
        <n v="5645"/>
        <n v="373"/>
        <n v="19380"/>
        <n v="17949"/>
        <n v="5016"/>
        <n v="42438"/>
        <n v="20377"/>
        <n v="8434"/>
        <n v="8508"/>
        <n v="44278"/>
        <n v="19656"/>
        <n v="25467"/>
        <n v="20407"/>
        <n v="15672"/>
        <n v="24447"/>
        <n v="21216"/>
        <n v="24393"/>
        <n v="19818"/>
        <n v="21272"/>
        <n v="16527"/>
        <n v="21293"/>
        <n v="26567"/>
        <n v="46904"/>
        <n v="18851"/>
        <n v="40454"/>
        <n v="20702"/>
        <n v="13132"/>
        <n v="24970"/>
        <n v="15082"/>
        <n v="14190"/>
        <n v="14474"/>
        <n v="19760"/>
        <n v="19236"/>
        <n v="23175"/>
        <n v="43919"/>
        <n v="21103"/>
        <n v="16046"/>
        <n v="1079"/>
        <n v="21475"/>
        <n v="2809"/>
        <n v="2004"/>
        <n v="7032"/>
        <n v="20401"/>
        <n v="19377"/>
        <n v="15976"/>
        <n v="21833"/>
        <n v="16321"/>
        <n v="20124"/>
        <n v="27758"/>
        <n v="22223"/>
        <n v="14419"/>
        <n v="43393"/>
        <n v="914"/>
        <n v="24430"/>
        <n v="45446"/>
        <n v="22831"/>
        <n v="21449"/>
        <n v="22404"/>
        <n v="46117"/>
        <n v="7770"/>
        <n v="13179"/>
        <n v="17266"/>
        <n v="21690"/>
        <n v="21586"/>
        <n v="8930"/>
        <n v="8207"/>
        <n v="1260"/>
        <n v="17747"/>
        <n v="2739"/>
        <n v="43541"/>
        <n v="34628"/>
        <n v="21587"/>
        <n v="25367"/>
        <n v="26750"/>
        <n v="24776"/>
        <n v="15091"/>
        <n v="20176"/>
        <n v="510"/>
        <n v="530"/>
        <n v="5658"/>
        <n v="20639"/>
        <n v="1626"/>
        <n v="15660"/>
        <n v="22763"/>
        <n v="20428"/>
        <n v="22451"/>
        <n v="35577"/>
        <n v="23832"/>
        <n v="7830"/>
        <n v="43128"/>
        <n v="1032"/>
        <n v="1047"/>
        <n v="25365"/>
        <n v="2812"/>
        <n v="25351"/>
        <n v="42211"/>
        <n v="24571"/>
        <n v="25020"/>
        <n v="16663"/>
        <n v="23295"/>
        <n v="16947"/>
        <n v="26316"/>
        <n v="18450"/>
        <n v="6829"/>
        <n v="17637"/>
        <n v="43819"/>
        <n v="19484"/>
        <n v="19553"/>
        <n v="39653"/>
        <n v="35407"/>
        <n v="20457"/>
        <n v="23841"/>
        <n v="13329"/>
        <n v="12273"/>
        <n v="21334"/>
        <n v="18830"/>
        <n v="2427"/>
        <n v="3355"/>
        <n v="22664"/>
        <n v="20528"/>
        <n v="37924"/>
        <n v="39346"/>
        <n v="43317"/>
        <n v="40753"/>
        <n v="25793"/>
        <n v="41418"/>
        <n v="8718"/>
        <n v="2977"/>
        <n v="19842"/>
        <n v="1088"/>
        <n v="23257"/>
        <n v="13539"/>
        <n v="26845"/>
        <n v="41354"/>
        <n v="20626"/>
        <n v="41648"/>
        <n v="22702"/>
        <n v="23508"/>
        <n v="23491"/>
        <n v="44325"/>
        <n v="22352"/>
        <n v="6532"/>
        <n v="42971"/>
        <n v="7321"/>
        <n v="15768"/>
        <n v="19590"/>
        <n v="10370"/>
        <n v="20515"/>
        <n v="21039"/>
        <n v="43681"/>
        <n v="22743"/>
        <n v="22408"/>
        <n v="4399"/>
        <n v="12269"/>
        <n v="25499"/>
        <n v="12515"/>
        <n v="22849"/>
        <n v="23185"/>
        <n v="45577"/>
        <n v="2719"/>
        <n v="1262"/>
        <n v="24166"/>
        <n v="26402"/>
        <n v="21418"/>
        <n v="20519"/>
        <n v="18127"/>
        <n v="25614"/>
        <n v="20082"/>
        <n v="23623"/>
        <n v="6588"/>
        <n v="5145"/>
        <n v="24555"/>
        <n v="8849"/>
        <n v="19750"/>
        <n v="25767"/>
        <n v="9102"/>
        <n v="2632"/>
        <n v="4556"/>
        <n v="35667"/>
        <n v="19125"/>
        <n v="21435"/>
        <n v="23392"/>
        <n v="25140"/>
        <n v="19608"/>
        <n v="21392"/>
        <n v="16846"/>
        <n v="26235"/>
        <n v="23444"/>
        <n v="4605"/>
        <n v="29130"/>
        <n v="10009"/>
        <n v="23028"/>
        <n v="1214"/>
        <n v="35714"/>
        <n v="22853"/>
        <n v="35665"/>
        <n v="18150"/>
        <n v="43452"/>
        <n v="25159"/>
        <n v="24881"/>
        <n v="20473"/>
        <n v="19762"/>
        <n v="21643"/>
        <n v="24195"/>
        <n v="36571"/>
        <n v="16696"/>
        <n v="16256"/>
        <n v="18454"/>
        <n v="23139"/>
        <n v="24728"/>
        <n v="16430"/>
        <n v="692"/>
        <n v="70"/>
        <n v="22472"/>
        <n v="507"/>
        <n v="46446"/>
        <n v="427"/>
        <n v="10869"/>
        <n v="1393"/>
        <n v="24359"/>
        <n v="18831"/>
        <n v="38714"/>
        <n v="18515"/>
        <n v="11176"/>
        <n v="14101"/>
        <n v="369"/>
        <n v="888"/>
        <n v="2918"/>
        <n v="14542"/>
        <n v="21520"/>
        <n v="23633"/>
        <n v="17462"/>
        <n v="22966"/>
        <n v="28275"/>
        <n v="42392"/>
        <n v="3384"/>
        <n v="3008"/>
        <n v="22364"/>
        <n v="45494"/>
        <n v="20413"/>
        <n v="13725"/>
        <n v="19909"/>
        <n v="27496"/>
        <n v="16196"/>
        <n v="34395"/>
        <n v="2864"/>
        <n v="830"/>
        <n v="90085"/>
        <n v="3962"/>
        <n v="4020"/>
        <n v="25991"/>
        <n v="23524"/>
        <n v="16678"/>
        <n v="4921"/>
        <n v="25012"/>
        <n v="10122"/>
        <n v="2386"/>
        <n v="28920"/>
        <n v="6199"/>
        <n v="15731"/>
        <n v="22390"/>
        <n v="13700"/>
        <n v="13929"/>
        <n v="16374"/>
        <n v="26238"/>
        <n v="2239"/>
        <n v="27491"/>
        <n v="19871"/>
        <n v="25004"/>
        <n v="23543"/>
        <n v="32656"/>
        <n v="10229"/>
        <n v="40116"/>
        <n v="936"/>
        <n v="43923"/>
        <n v="25153"/>
        <n v="140"/>
        <n v="24012"/>
        <n v="901"/>
        <n v="24130"/>
        <n v="12268"/>
        <n v="26082"/>
        <n v="20363"/>
        <n v="40455"/>
        <n v="23805"/>
        <n v="25076"/>
        <n v="11395"/>
        <n v="8235"/>
        <n v="3415"/>
        <n v="16150"/>
        <n v="25160"/>
        <n v="20384"/>
        <n v="32782"/>
        <n v="38111"/>
        <n v="22392"/>
        <n v="22504"/>
        <n v="20668"/>
        <n v="24643"/>
        <n v="13561"/>
        <n v="16087"/>
        <n v="14420"/>
        <n v="24127"/>
        <n v="20018"/>
        <n v="18357"/>
        <n v="25926"/>
        <n v="23078"/>
        <n v="16360"/>
        <n v="110"/>
        <n v="11768"/>
        <n v="20670"/>
        <n v="21397"/>
        <n v="20471"/>
        <n v="25137"/>
        <n v="42734"/>
        <n v="22474"/>
        <n v="25069"/>
        <n v="3618"/>
        <n v="20424"/>
        <n v="23498"/>
        <n v="21471"/>
        <n v="17331"/>
        <n v="24227"/>
        <n v="12539"/>
        <n v="46372"/>
        <n v="19019"/>
        <n v="20092"/>
        <n v="12073"/>
        <n v="24065"/>
        <n v="24136"/>
        <n v="3121"/>
        <n v="21447"/>
        <n v="17275"/>
        <n v="13418"/>
        <n v="18669"/>
        <n v="13242"/>
        <n v="20334"/>
        <n v="25766"/>
        <n v="20403"/>
        <n v="18284"/>
        <n v="22011"/>
        <n v="24511"/>
        <n v="18594"/>
        <n v="14939"/>
        <n v="22440"/>
        <n v="22098"/>
        <n v="15915"/>
        <n v="13997"/>
        <n v="371"/>
        <n v="39255"/>
        <n v="15020"/>
        <n v="21275"/>
        <n v="19709"/>
        <n v="4073"/>
        <n v="5408"/>
        <n v="43395"/>
        <n v="7222"/>
        <n v="16775"/>
        <n v="22932"/>
        <n v="14495"/>
        <n v="2573"/>
        <n v="19860"/>
        <n v="4518"/>
        <n v="22406"/>
        <n v="11279"/>
        <n v="23308"/>
        <n v="20387"/>
        <n v="27089"/>
        <n v="35956"/>
        <n v="24387"/>
        <n v="32807"/>
        <n v="1000"/>
        <n v="18431"/>
        <n v="20684"/>
        <n v="23258"/>
        <n v="2195"/>
        <n v="33215"/>
        <n v="4316"/>
        <n v="26304"/>
        <n v="3742"/>
        <n v="20637"/>
        <n v="24573"/>
        <n v="29554"/>
        <n v="23863"/>
        <n v="25057"/>
        <n v="21617"/>
        <n v="14053"/>
        <n v="11319"/>
        <n v="20000"/>
        <n v="18159"/>
        <n v="17944"/>
        <n v="14808"/>
        <n v="713"/>
        <n v="19604"/>
        <n v="18011"/>
        <n v="17702"/>
        <n v="16611"/>
        <n v="18300"/>
        <n v="11918"/>
        <n v="19591"/>
        <n v="24525"/>
        <n v="14988"/>
        <n v="25429"/>
        <n v="28639"/>
        <n v="25246"/>
        <n v="17979"/>
        <n v="21481"/>
        <n v="12117"/>
        <n v="11769"/>
        <n v="16864"/>
        <n v="45293"/>
        <n v="2471"/>
        <n v="20439"/>
        <n v="16987"/>
        <n v="21812"/>
        <n v="24993"/>
        <n v="22470"/>
        <n v="26254"/>
        <n v="13478"/>
        <n v="25133"/>
        <n v="14675"/>
        <n v="4042"/>
        <n v="3163"/>
        <n v="24808"/>
        <n v="263"/>
        <n v="22581"/>
        <n v="41727"/>
        <n v="26000"/>
        <n v="25930"/>
        <n v="23250"/>
        <n v="24367"/>
        <n v="13494"/>
        <n v="17017"/>
        <n v="3611"/>
        <n v="15136"/>
        <n v="22407"/>
        <n v="23035"/>
        <n v="11432"/>
        <n v="25371"/>
        <n v="1696"/>
        <n v="43543"/>
        <n v="338"/>
        <n v="23393"/>
        <n v="817"/>
        <n v="1996"/>
        <n v="18382"/>
        <n v="14697"/>
        <n v="46929"/>
        <n v="176"/>
        <n v="9103"/>
        <n v="21485"/>
        <n v="17369"/>
        <n v="17348"/>
        <n v="24295"/>
        <n v="23399"/>
        <n v="24411"/>
        <n v="21424"/>
        <n v="8084"/>
        <n v="14505"/>
        <n v="19757"/>
        <n v="20388"/>
        <n v="32065"/>
        <n v="24249"/>
        <n v="24991"/>
        <n v="25279"/>
        <n v="6366"/>
        <n v="19395"/>
        <n v="11468"/>
        <n v="19109"/>
        <n v="44857"/>
        <n v="3509"/>
        <n v="13960"/>
        <n v="22105"/>
        <n v="25085"/>
        <n v="2913"/>
        <n v="39932"/>
        <n v="23088"/>
        <n v="22860"/>
        <n v="22439"/>
        <n v="22808"/>
        <n v="25629"/>
        <n v="12333"/>
        <n v="17234"/>
        <n v="22562"/>
        <n v="24415"/>
        <n v="20600"/>
        <n v="36072"/>
        <n v="21710"/>
        <n v="18573"/>
        <n v="4757"/>
        <n v="18769"/>
        <n v="15402"/>
        <n v="39650"/>
        <n v="26997"/>
        <n v="26324"/>
        <n v="20097"/>
        <n v="39283"/>
        <n v="21536"/>
        <n v="19647"/>
        <n v="22032"/>
        <n v="44249"/>
        <n v="3475"/>
        <n v="25559"/>
        <n v="22073"/>
        <n v="36308"/>
        <n v="20669"/>
        <n v="19785"/>
        <n v="23038"/>
        <n v="23541"/>
        <n v="19040"/>
        <n v="10274"/>
        <n v="22776"/>
        <n v="4375"/>
        <n v="22361"/>
        <n v="19372"/>
        <n v="20601"/>
        <n v="14647"/>
        <n v="25702"/>
        <n v="26287"/>
        <n v="43291"/>
        <n v="34333"/>
        <n v="366"/>
        <n v="10233"/>
        <n v="25512"/>
        <n v="24135"/>
        <n v="14628"/>
        <n v="16941"/>
        <n v="26877"/>
        <n v="25083"/>
        <n v="41172"/>
        <n v="29201"/>
        <n v="5073"/>
        <n v="13942"/>
        <n v="15537"/>
        <n v="42794"/>
        <n v="44666"/>
        <n v="2423"/>
        <n v="23471"/>
        <n v="1215"/>
        <n v="46378"/>
        <n v="24724"/>
        <n v="4248"/>
        <n v="23962"/>
        <n v="23807"/>
        <n v="13276"/>
        <n v="22220"/>
        <n v="10358"/>
        <n v="29155"/>
        <n v="2118"/>
        <n v="8028"/>
        <n v="26146"/>
        <n v="16967"/>
        <n v="21699"/>
        <n v="11280"/>
        <n v="2240"/>
        <n v="25785"/>
        <n v="3129"/>
        <n v="44764"/>
        <n v="14316"/>
        <n v="3688"/>
        <n v="10399"/>
        <n v="6877"/>
        <n v="16054"/>
        <n v="25646"/>
        <n v="26388"/>
        <n v="10631"/>
        <n v="15414"/>
        <n v="204"/>
        <n v="25001"/>
        <n v="41215"/>
        <n v="15084"/>
        <n v="26673"/>
        <n v="22567"/>
        <n v="24478"/>
        <n v="19694"/>
        <n v="37793"/>
        <n v="17706"/>
        <n v="10454"/>
        <n v="31482"/>
        <n v="38108"/>
        <n v="19603"/>
        <n v="41318"/>
        <n v="43785"/>
        <n v="24518"/>
        <n v="19157"/>
        <n v="46732"/>
        <n v="10337"/>
        <n v="17958"/>
        <n v="4043"/>
        <n v="10455"/>
        <n v="24023"/>
        <n v="2036"/>
        <n v="17621"/>
        <n v="546"/>
        <n v="17118"/>
        <n v="18859"/>
        <n v="3193"/>
        <n v="21413"/>
        <n v="33333"/>
        <n v="18964"/>
        <n v="27333"/>
        <n v="24773"/>
        <n v="20133"/>
        <n v="21228"/>
        <n v="22839"/>
        <n v="3809"/>
        <n v="15415"/>
        <n v="16503"/>
        <n v="12517"/>
        <n v="8081"/>
        <n v="14099"/>
        <n v="12188"/>
        <n v="46774"/>
        <n v="23284"/>
        <n v="10457"/>
        <n v="16873"/>
        <n v="1164"/>
        <n v="14341"/>
        <n v="19343"/>
        <n v="18920"/>
        <n v="16140"/>
        <n v="655"/>
        <n v="16520"/>
        <n v="43548"/>
        <n v="23338"/>
        <n v="20008"/>
        <n v="20627"/>
        <n v="5283"/>
        <n v="27988"/>
        <n v="39013"/>
        <n v="16964"/>
        <n v="315"/>
        <n v="20595"/>
        <n v="42894"/>
        <n v="33685"/>
        <n v="20016"/>
        <n v="46496"/>
        <n v="6342"/>
        <n v="12783"/>
        <n v="23920"/>
        <n v="14846"/>
        <n v="608"/>
        <n v="18203"/>
        <n v="22737"/>
        <n v="46147"/>
        <n v="4289"/>
        <n v="45991"/>
        <n v="12307"/>
        <n v="24556"/>
        <n v="24275"/>
        <n v="3187"/>
        <n v="5273"/>
        <n v="21328"/>
        <n v="2968"/>
        <n v="13832"/>
        <n v="22081"/>
        <n v="18072"/>
        <n v="22384"/>
        <n v="1033"/>
        <n v="2939"/>
        <n v="187"/>
        <n v="2353"/>
        <n v="3817"/>
        <n v="14638"/>
        <n v="25406"/>
        <n v="44893"/>
        <n v="24103"/>
        <n v="34474"/>
        <n v="23518"/>
        <n v="41785"/>
        <n v="26702"/>
        <n v="13310"/>
        <n v="4585"/>
        <n v="19988"/>
        <n v="21446"/>
        <n v="20456"/>
        <n v="34646"/>
        <n v="19836"/>
        <n v="3613"/>
        <n v="26704"/>
        <n v="21031"/>
        <n v="23495"/>
        <n v="900"/>
        <n v="26430"/>
        <n v="22282"/>
        <n v="3753"/>
        <n v="15496"/>
        <n v="25082"/>
        <n v="18788"/>
        <n v="23925"/>
        <n v="2555"/>
        <n v="10228"/>
        <n v="21406"/>
        <n v="22004"/>
        <n v="3719"/>
        <n v="5589"/>
        <n v="27900"/>
        <n v="27250"/>
        <n v="336"/>
        <n v="19334"/>
        <n v="7439"/>
        <n v="16424"/>
        <n v="24980"/>
        <n v="18108"/>
        <n v="21732"/>
        <n v="16724"/>
        <n v="19058"/>
        <n v="31788"/>
        <n v="2849"/>
        <n v="6527"/>
        <n v="21043"/>
        <n v="239"/>
        <n v="16694"/>
        <n v="27123"/>
        <n v="22930"/>
        <n v="24751"/>
        <n v="43821"/>
        <n v="22138"/>
        <n v="46950"/>
        <n v="1404"/>
        <n v="13129"/>
        <n v="23400"/>
        <n v="6486"/>
        <n v="16940"/>
        <n v="12476"/>
        <n v="399"/>
        <n v="23533"/>
        <n v="24476"/>
        <n v="19322"/>
        <n v="38968"/>
        <n v="25401"/>
        <n v="4427"/>
        <n v="26735"/>
        <n v="18757"/>
        <n v="26562"/>
        <n v="13990"/>
        <n v="23988"/>
        <n v="37569"/>
        <n v="21654"/>
        <n v="16523"/>
        <n v="21537"/>
        <n v="20364"/>
        <n v="16525"/>
        <n v="11150"/>
        <n v="23603"/>
        <n v="23916"/>
        <n v="23982"/>
        <n v="24273"/>
        <n v="21227"/>
        <n v="24129"/>
        <n v="22178"/>
        <n v="295"/>
        <n v="8119"/>
        <n v="25390"/>
        <n v="40041"/>
        <n v="41417"/>
        <n v="18827"/>
        <n v="24370"/>
        <n v="23538"/>
        <n v="4379"/>
        <n v="26674"/>
        <n v="24734"/>
        <n v="20987"/>
        <n v="38728"/>
        <n v="7162"/>
        <n v="524"/>
        <n v="27327"/>
        <n v="24655"/>
        <n v="3628"/>
        <n v="46661"/>
        <n v="23562"/>
        <n v="25940"/>
        <n v="4576"/>
        <n v="613"/>
        <n v="20466"/>
        <n v="27499"/>
        <n v="6146"/>
        <n v="16822"/>
        <n v="6063"/>
        <n v="15582"/>
        <n v="14959"/>
        <n v="6184"/>
        <n v="20520"/>
        <n v="19584"/>
        <n v="34822"/>
        <n v="16796"/>
        <n v="6686"/>
        <n v="24206"/>
        <n v="26047"/>
        <n v="22149"/>
        <n v="20744"/>
        <n v="25746"/>
        <n v="10011"/>
        <n v="20105"/>
        <n v="4705"/>
        <n v="25915"/>
        <n v="42952"/>
        <n v="25523"/>
        <n v="25842"/>
        <n v="16170"/>
        <n v="18662"/>
        <n v="19725"/>
        <n v="6215"/>
        <n v="5691"/>
        <n v="15812"/>
        <n v="34082"/>
        <n v="29203"/>
        <n v="35358"/>
        <n v="22590"/>
        <n v="25077"/>
        <n v="24044"/>
        <n v="2671"/>
        <n v="2505"/>
        <n v="1492"/>
        <n v="3514"/>
        <n v="23468"/>
        <n v="626"/>
        <n v="21250"/>
        <n v="22103"/>
        <n v="24982"/>
        <n v="22549"/>
        <n v="13319"/>
        <n v="18137"/>
        <n v="557"/>
        <n v="38312"/>
        <n v="40568"/>
        <n v="25058"/>
        <n v="24148"/>
        <n v="12655"/>
        <n v="2519"/>
        <n v="16887"/>
        <n v="18556"/>
        <n v="23033"/>
        <n v="25993"/>
        <n v="34339"/>
        <n v="23117"/>
        <n v="22349"/>
        <n v="29207"/>
        <n v="42162"/>
        <n v="3213"/>
        <n v="4948"/>
        <n v="826"/>
        <n v="14705"/>
        <n v="22478"/>
        <n v="25781"/>
        <n v="20986"/>
        <n v="15167"/>
        <n v="4308"/>
        <n v="25749"/>
        <n v="21127"/>
        <n v="4425"/>
        <n v="23445"/>
        <n v="15070"/>
        <n v="25698"/>
        <n v="19361"/>
        <n v="24873"/>
        <n v="19108"/>
        <n v="17339"/>
        <n v="14207"/>
        <n v="15330"/>
        <n v="15340"/>
        <n v="4104"/>
        <n v="21884"/>
        <n v="20960"/>
        <n v="18721"/>
        <n v="16934"/>
        <n v="26052"/>
        <n v="12257"/>
        <n v="13592"/>
        <n v="15775"/>
        <n v="22238"/>
        <n v="26169"/>
        <n v="11770"/>
        <n v="25250"/>
        <n v="23377"/>
        <n v="24516"/>
        <n v="181"/>
        <n v="20576"/>
        <n v="44109"/>
        <n v="866"/>
        <n v="7450"/>
        <n v="8495"/>
        <n v="3131"/>
        <n v="25500"/>
        <n v="20758"/>
        <n v="18424"/>
        <n v="2211"/>
        <n v="7700"/>
        <n v="21499"/>
        <n v="25063"/>
        <n v="24191"/>
        <n v="16312"/>
        <n v="17298"/>
        <n v="24966"/>
        <n v="17182"/>
        <n v="39438"/>
        <n v="14352"/>
        <n v="15316"/>
        <n v="6043"/>
        <n v="75"/>
        <n v="17263"/>
        <n v="27121"/>
        <n v="19824"/>
        <n v="21686"/>
        <n v="11873"/>
        <n v="16357"/>
        <n v="42741"/>
        <n v="21483"/>
        <n v="14398"/>
        <n v="19204"/>
        <n v="4208"/>
        <n v="36079"/>
        <n v="1236"/>
        <n v="18627"/>
        <n v="12256"/>
        <n v="21350"/>
        <n v="21716"/>
        <n v="5080"/>
        <n v="1697"/>
        <n v="22091"/>
        <n v="23236"/>
        <n v="22206"/>
        <n v="23989"/>
        <n v="13916"/>
        <n v="44040"/>
        <n v="27022"/>
        <n v="44339"/>
        <n v="15659"/>
        <n v="43290"/>
        <n v="23042"/>
        <n v="24174"/>
        <n v="16998"/>
        <n v="19059"/>
        <n v="3219"/>
        <n v="5231"/>
        <n v="33586"/>
        <n v="14432"/>
        <n v="16369"/>
        <n v="33264"/>
        <n v="20988"/>
        <n v="14369"/>
        <n v="23596"/>
        <n v="34397"/>
        <n v="17896"/>
        <n v="18548"/>
        <n v="990"/>
        <n v="2995"/>
        <n v="2000"/>
        <n v="43247"/>
        <n v="10578"/>
        <n v="21377"/>
        <n v="29676"/>
        <n v="33204"/>
        <n v="25321"/>
        <n v="21229"/>
        <n v="25280"/>
        <n v="15737"/>
        <n v="1243"/>
        <n v="37526"/>
        <n v="39592"/>
        <n v="26255"/>
        <n v="42933"/>
        <n v="23430"/>
        <n v="44972"/>
        <n v="954"/>
        <n v="20995"/>
        <n v="24013"/>
        <n v="20095"/>
        <n v="2540"/>
        <n v="3775"/>
        <n v="24563"/>
        <n v="21213"/>
        <n v="10632"/>
        <n v="18732"/>
        <n v="15054"/>
        <n v="43293"/>
        <n v="6040"/>
        <n v="18624"/>
        <n v="8019"/>
        <n v="23340"/>
        <n v="12774"/>
        <n v="13188"/>
        <n v="35795"/>
        <n v="22459"/>
        <n v="2707"/>
        <n v="397"/>
        <n v="1304"/>
        <n v="129"/>
        <n v="38854"/>
        <n v="25941"/>
        <n v="3917"/>
        <n v="21007"/>
        <n v="13153"/>
        <n v="23517"/>
        <n v="42643"/>
        <n v="39086"/>
        <n v="43547"/>
        <n v="1416"/>
        <n v="38112"/>
        <n v="25742"/>
        <n v="18773"/>
        <n v="14344"/>
        <n v="19925"/>
        <n v="15647"/>
        <n v="13835"/>
        <n v="2884"/>
        <n v="15300"/>
        <n v="18965"/>
        <n v="2650"/>
        <n v="24955"/>
        <n v="2914"/>
        <n v="128"/>
        <n v="22895"/>
        <n v="17069"/>
        <n v="15844"/>
        <n v="24570"/>
        <n v="23414"/>
        <n v="29847"/>
        <n v="18622"/>
        <n v="40757"/>
        <n v="24005"/>
        <n v="35644"/>
        <n v="14124"/>
        <n v="13604"/>
        <n v="16950"/>
        <n v="14102"/>
        <n v="18833"/>
        <n v="5327"/>
        <n v="22046"/>
        <n v="4028"/>
        <n v="12115"/>
        <n v="6159"/>
        <n v="3644"/>
        <n v="17519"/>
        <n v="19737"/>
        <n v="13270"/>
        <n v="19980"/>
        <n v="14857"/>
        <n v="22556"/>
        <n v="18967"/>
        <n v="26666"/>
        <n v="22045"/>
        <n v="15677"/>
        <n v="19105"/>
        <n v="24006"/>
        <n v="25432"/>
        <n v="18066"/>
        <n v="19511"/>
        <n v="15327"/>
        <n v="39577"/>
        <n v="24913"/>
        <n v="5742"/>
        <n v="11143"/>
        <n v="2106"/>
        <n v="35977"/>
        <n v="22626"/>
        <n v="19747"/>
        <n v="38109"/>
        <n v="20953"/>
        <n v="955"/>
        <n v="20448"/>
        <n v="14826"/>
        <n v="19379"/>
        <n v="3561"/>
        <n v="20861"/>
        <n v="20689"/>
        <n v="19817"/>
        <n v="1972"/>
        <n v="23296"/>
        <n v="11016"/>
        <n v="33325"/>
        <n v="10010"/>
        <n v="18579"/>
        <n v="15365"/>
        <n v="6084"/>
        <n v="839"/>
        <n v="9195"/>
        <n v="4398"/>
        <n v="19720"/>
        <n v="19721"/>
        <n v="14712"/>
        <n v="6445"/>
        <n v="46145"/>
        <n v="11939"/>
        <n v="23750"/>
        <n v="24175"/>
        <n v="11808"/>
        <n v="26539"/>
        <n v="34215"/>
        <n v="41948"/>
        <n v="12090"/>
        <n v="34193"/>
        <n v="22595"/>
        <n v="24211"/>
        <n v="8012"/>
        <n v="21089"/>
        <n v="18093"/>
        <n v="21980"/>
        <n v="17741"/>
        <n v="19118"/>
        <n v="24932"/>
        <n v="18962"/>
        <n v="9105"/>
        <n v="9376"/>
        <n v="22539"/>
        <n v="22419"/>
        <n v="10265"/>
        <n v="19655"/>
        <n v="29204"/>
        <n v="41169"/>
        <n v="10319"/>
        <n v="35180"/>
        <n v="16817"/>
        <n v="16612"/>
        <n v="17360"/>
        <n v="19072"/>
        <n v="36766"/>
        <n v="19398"/>
        <n v="11801"/>
        <n v="34761"/>
        <n v="18158"/>
        <n v="26617"/>
        <n v="2002"/>
        <n v="1887"/>
        <n v="26077"/>
        <n v="17405"/>
        <n v="573"/>
        <n v="23214"/>
        <n v="19179"/>
        <n v="3058"/>
        <n v="4331"/>
        <n v="5485"/>
        <n v="20653"/>
        <n v="21355"/>
        <n v="8801"/>
        <n v="25769"/>
        <n v="45495"/>
        <n v="46118"/>
        <n v="22458"/>
        <n v="22789"/>
        <n v="24642"/>
        <n v="21788"/>
        <n v="20527"/>
        <n v="25221"/>
        <n v="40666"/>
        <n v="19056"/>
        <n v="23542"/>
        <n v="18002"/>
        <n v="17018"/>
        <n v="19862"/>
        <n v="24203"/>
        <n v="4408"/>
        <n v="26629"/>
        <n v="20795"/>
        <n v="19861"/>
        <n v="13220"/>
        <n v="3888"/>
        <n v="38190"/>
        <n v="17869"/>
        <n v="15001"/>
        <n v="44370"/>
        <n v="2502"/>
        <n v="21119"/>
        <n v="27069"/>
        <n v="16664"/>
        <n v="11426"/>
        <n v="13424"/>
        <n v="19284"/>
        <n v="23655"/>
        <n v="12125"/>
        <n v="7193"/>
        <n v="42256"/>
        <n v="18384"/>
        <n v="43429"/>
        <n v="22811"/>
        <n v="22167"/>
        <n v="25549"/>
        <n v="17488"/>
        <n v="25755"/>
        <n v="20887"/>
        <n v="18272"/>
        <n v="22896"/>
        <n v="20592"/>
        <n v="44718"/>
        <n v="6872"/>
        <n v="23792"/>
        <n v="7412"/>
        <n v="24066"/>
        <n v="13654"/>
        <n v="12146"/>
        <n v="6940"/>
        <n v="3539"/>
        <n v="738"/>
        <n v="21217"/>
        <n v="43350"/>
        <n v="17282"/>
        <n v="16820"/>
        <n v="11744"/>
        <n v="5603"/>
        <n v="14654"/>
        <n v="24134"/>
        <n v="22120"/>
        <n v="34792"/>
        <n v="21473"/>
        <n v="18632"/>
        <n v="15133"/>
        <n v="19863"/>
        <n v="46327"/>
        <n v="14493"/>
        <n v="29205"/>
        <n v="14708"/>
        <n v="2308"/>
        <n v="13394"/>
        <n v="43545"/>
        <n v="8580"/>
        <n v="5837"/>
        <n v="23404"/>
        <n v="13726"/>
        <n v="19867"/>
        <n v="38318"/>
        <n v="23084"/>
        <n v="20449"/>
        <n v="24985"/>
        <n v="20075"/>
        <n v="17322"/>
        <n v="17528"/>
        <n v="24568"/>
        <n v="21131"/>
        <n v="17218"/>
        <n v="23961"/>
        <n v="20443"/>
        <n v="17929"/>
        <n v="20134"/>
        <n v="3301"/>
        <n v="12429"/>
        <n v="924"/>
        <n v="46662"/>
        <n v="19790"/>
        <n v="21841"/>
        <n v="17935"/>
        <n v="19347"/>
        <n v="20973"/>
        <n v="15825"/>
        <n v="33425"/>
        <n v="1414"/>
        <n v="35860"/>
        <n v="23043"/>
        <n v="20784"/>
        <n v="4139"/>
        <n v="44662"/>
        <n v="25768"/>
        <n v="18963"/>
        <n v="21743"/>
        <n v="17816"/>
        <n v="17911"/>
        <n v="21787"/>
        <n v="784"/>
        <n v="25381"/>
        <n v="23064"/>
        <n v="4337"/>
        <n v="309"/>
        <n v="19754"/>
        <n v="22958"/>
        <n v="23090"/>
        <n v="26740"/>
        <n v="363"/>
        <n v="3098"/>
        <n v="17863"/>
        <n v="33707"/>
        <n v="22547"/>
        <n v="26168"/>
        <n v="7851"/>
        <n v="25532"/>
        <n v="21340"/>
        <n v="24572"/>
        <n v="3401"/>
        <n v="44781"/>
        <n v="43384"/>
        <n v="21593"/>
        <n v="18261"/>
        <n v="650"/>
        <n v="26839"/>
        <n v="27251"/>
        <n v="20019"/>
        <n v="20759"/>
        <n v="8979"/>
        <n v="24545"/>
        <n v="17320"/>
        <n v="21339"/>
        <n v="14997"/>
        <n v="25634"/>
        <n v="41634"/>
        <n v="24101"/>
        <n v="15293"/>
        <n v="19955"/>
        <n v="17933"/>
        <n v="44272"/>
        <n v="24981"/>
        <n v="22195"/>
        <n v="10589"/>
        <n v="26327"/>
        <n v="21226"/>
        <n v="12891"/>
        <n v="24925"/>
        <n v="28148"/>
        <n v="24371"/>
        <n v="3705"/>
        <n v="20787"/>
        <n v="13544"/>
        <n v="5688"/>
        <n v="44098"/>
        <n v="35855"/>
        <n v="25745"/>
        <n v="26521"/>
        <n v="398"/>
        <n v="16916"/>
        <n v="13548"/>
        <n v="13546"/>
        <n v="20722"/>
        <n v="43799"/>
        <n v="23494"/>
        <n v="17941"/>
        <n v="935"/>
        <n v="5693"/>
        <n v="15645"/>
        <n v="648"/>
        <n v="23768"/>
        <n v="22413"/>
        <n v="8282"/>
        <n v="20682"/>
        <n v="18452"/>
        <n v="20506"/>
        <n v="18354"/>
        <n v="4207"/>
        <n v="23040"/>
        <n v="16190"/>
        <n v="11743"/>
        <n v="18628"/>
        <n v="39434"/>
        <n v="23579"/>
        <n v="46418"/>
        <n v="19943"/>
        <n v="20608"/>
        <n v="20605"/>
        <n v="19906"/>
        <n v="1565"/>
        <n v="2972"/>
        <n v="16200"/>
        <n v="2938"/>
        <n v="23791"/>
        <n v="5653"/>
        <n v="714"/>
        <n v="1774"/>
        <n v="21445"/>
        <n v="18658"/>
        <n v="746"/>
        <n v="590"/>
        <n v="5371"/>
        <n v="21149"/>
        <n v="19435"/>
        <n v="8629"/>
        <n v="2401"/>
        <n v="2213"/>
        <n v="13421"/>
        <n v="29648"/>
        <n v="22108"/>
        <n v="23332"/>
        <n v="2115"/>
        <n v="24578"/>
        <n v="2858"/>
        <n v="7205"/>
        <n v="46011"/>
        <n v="17671"/>
        <n v="1878"/>
        <n v="7590"/>
        <n v="37733"/>
        <n v="44637"/>
        <n v="20184"/>
        <n v="20503"/>
        <n v="39104"/>
        <n v="23328"/>
        <n v="25089"/>
        <n v="20549"/>
        <n v="846"/>
        <n v="34539"/>
        <n v="3729"/>
        <n v="24531"/>
        <n v="5610"/>
        <n v="36069"/>
        <n v="12133"/>
        <n v="21856"/>
        <n v="2027"/>
        <n v="4024"/>
        <n v="19835"/>
        <n v="23753"/>
        <n v="19673"/>
        <n v="20178"/>
        <n v="11216"/>
        <n v="324"/>
        <n v="24132"/>
        <n v="43354"/>
        <n v="23561"/>
        <n v="23560"/>
        <n v="867"/>
        <n v="317"/>
        <n v="27973"/>
        <n v="16359"/>
        <n v="31176"/>
        <n v="19391"/>
        <n v="15289"/>
        <n v="430"/>
        <n v="43013"/>
        <n v="24793"/>
        <n v="18474"/>
        <n v="19695"/>
        <n v="3697"/>
        <n v="203"/>
        <n v="20941"/>
        <n v="21280"/>
        <n v="24417"/>
        <n v="20776"/>
        <n v="26351"/>
        <n v="199"/>
        <n v="24575"/>
        <n v="31789"/>
        <n v="11653"/>
        <n v="21590"/>
        <n v="16869"/>
        <n v="21781"/>
        <n v="22534"/>
        <n v="3147"/>
        <n v="17856"/>
        <n v="38526"/>
        <n v="4010"/>
        <n v="3068"/>
        <n v="28776"/>
        <n v="13826"/>
        <n v="45059"/>
        <n v="25890"/>
        <n v="300"/>
        <n v="3777"/>
        <n v="23566"/>
        <n v="27235"/>
        <n v="8038"/>
        <n v="8923"/>
        <n v="5062"/>
        <n v="28565"/>
        <n v="8558"/>
        <n v="16912"/>
        <n v="926"/>
        <n v="6427"/>
        <n v="6295"/>
        <n v="24926"/>
        <n v="452"/>
        <n v="38701"/>
        <n v="25751"/>
        <n v="20685"/>
        <n v="19746"/>
        <n v="4815"/>
        <n v="18978"/>
        <n v="21503"/>
        <n v="43871"/>
        <n v="923"/>
        <n v="19769"/>
        <n v="17033"/>
        <n v="18459"/>
        <n v="44033"/>
        <n v="25494"/>
        <n v="2931"/>
        <n v="23145"/>
        <n v="2577"/>
        <n v="15004"/>
        <n v="20165"/>
        <n v="32823"/>
        <n v="24260"/>
        <n v="1173"/>
        <n v="1020"/>
        <n v="24942"/>
        <n v="19703"/>
        <n v="3078"/>
        <n v="16266"/>
        <n v="2976"/>
        <n v="4173"/>
        <n v="6616"/>
        <n v="20250"/>
        <n v="20274"/>
        <n v="22438"/>
        <n v="90086"/>
        <n v="13860"/>
        <n v="21300"/>
        <n v="41079"/>
        <n v="19592"/>
        <n v="3159"/>
        <n v="2750"/>
        <n v="14620"/>
        <n v="11820"/>
        <n v="19417"/>
        <n v="18000"/>
        <n v="21519"/>
        <n v="25156"/>
        <n v="15871"/>
        <n v="23661"/>
        <n v="20066"/>
        <n v="6957"/>
        <n v="11274"/>
        <n v="20189"/>
        <n v="1656"/>
        <n v="23905"/>
        <n v="4723"/>
        <n v="23496"/>
        <n v="43950"/>
        <n v="20257"/>
        <n v="17887"/>
        <n v="3892"/>
        <n v="9035"/>
        <n v="2137"/>
        <n v="17342"/>
        <n v="22412"/>
        <n v="25064"/>
        <n v="2147"/>
        <n v="19586"/>
        <n v="27901"/>
        <n v="3371"/>
        <n v="24314"/>
        <n v="2150"/>
        <n v="262"/>
        <n v="22624"/>
        <n v="23747"/>
        <n v="14626"/>
        <n v="1761"/>
        <n v="19255"/>
        <n v="24816"/>
        <n v="24813"/>
        <n v="24388"/>
        <n v="8063"/>
        <n v="45992"/>
        <n v="2345"/>
        <n v="25078"/>
        <n v="23945"/>
        <n v="45993"/>
        <n v="19304"/>
        <n v="9031"/>
        <n v="1035"/>
        <n v="11881"/>
        <n v="19945"/>
        <n v="20997"/>
        <n v="34021"/>
        <n v="2108"/>
        <n v="23948"/>
        <n v="17196"/>
        <n v="23563"/>
        <n v="23065"/>
        <n v="18874"/>
        <n v="12149"/>
        <n v="5181"/>
        <n v="20376"/>
        <n v="20001"/>
        <n v="23137"/>
        <n v="18419"/>
        <n v="22554"/>
        <n v="3991"/>
        <n v="22543"/>
        <n v="15589"/>
        <n v="46664"/>
        <n v="18738"/>
        <n v="189"/>
        <n v="22533"/>
        <n v="8058"/>
        <n v="241"/>
        <n v="14217"/>
        <n v="5335"/>
        <n v="37940"/>
        <n v="12354"/>
        <n v="20333"/>
        <n v="17358"/>
        <n v="957"/>
        <n v="5831"/>
        <n v="19612"/>
        <n v="3170"/>
        <n v="267"/>
        <n v="25130"/>
        <n v="25018"/>
        <n v="29361"/>
        <n v="22075"/>
        <n v="2396"/>
        <n v="928"/>
        <n v="27033"/>
        <n v="5818"/>
        <n v="5104"/>
        <n v="24154"/>
        <n v="16238"/>
        <n v="11341"/>
        <n v="22097"/>
        <n v="19832"/>
        <n v="3907"/>
        <n v="19396"/>
        <n v="797"/>
        <n v="17385"/>
        <n v="401"/>
        <n v="18668"/>
        <n v="24994"/>
        <n v="9373"/>
        <n v="25184"/>
        <n v="37398"/>
        <n v="25154"/>
        <n v="22592"/>
        <n v="4424"/>
        <n v="44917"/>
        <n v="22225"/>
        <n v="3152"/>
        <n v="5361"/>
        <n v="17864"/>
        <n v="917"/>
        <n v="17100"/>
        <n v="902"/>
        <n v="3250"/>
        <n v="3196"/>
        <n v="19137"/>
        <n v="4319"/>
        <n v="37921"/>
        <n v="40566"/>
        <n v="15954"/>
        <n v="8060"/>
        <n v="23442"/>
        <n v="16531"/>
        <n v="6450"/>
        <n v="20442"/>
        <n v="16880"/>
        <n v="24559"/>
        <n v="3063"/>
        <n v="21159"/>
        <n v="20050"/>
        <n v="11236"/>
        <n v="7316"/>
        <n v="14157"/>
        <n v="788"/>
        <n v="6916"/>
        <n v="17759"/>
        <n v="18394"/>
        <n v="3406"/>
        <n v="26760"/>
        <n v="12253"/>
        <n v="24820"/>
        <n v="25112"/>
        <n v="20222"/>
        <n v="22226"/>
        <n v="3333"/>
        <n v="38966"/>
        <n v="23568"/>
        <n v="5654"/>
        <n v="9191"/>
        <n v="23484"/>
        <n v="4397"/>
        <n v="19526"/>
        <n v="14347"/>
        <n v="11209"/>
        <n v="8563"/>
        <n v="20420"/>
        <n v="819"/>
        <n v="35290"/>
        <n v="24438"/>
        <n v="122"/>
        <n v="18807"/>
        <n v="4703"/>
        <n v="4357"/>
        <n v="40583"/>
        <n v="6129"/>
        <n v="3096"/>
        <n v="1007"/>
        <n v="16330"/>
        <n v="5250"/>
        <n v="5224"/>
        <n v="24479"/>
        <n v="24200"/>
        <n v="13875"/>
        <n v="26508"/>
        <n v="18458"/>
        <n v="41231"/>
        <n v="552"/>
        <n v="16688"/>
        <n v="14360"/>
        <n v="4295"/>
        <n v="8151"/>
        <n v="22619"/>
        <n v="6066"/>
        <n v="16425"/>
        <n v="17444"/>
        <n v="21691"/>
        <n v="6064"/>
        <n v="726"/>
        <n v="7902"/>
        <n v="17675"/>
        <n v="17172"/>
        <n v="26950"/>
        <n v="18073"/>
        <n v="13344"/>
        <n v="27934"/>
        <n v="22161"/>
        <n v="46135"/>
        <n v="8729"/>
        <n v="2626"/>
        <n v="8527"/>
        <n v="5683"/>
        <n v="9123"/>
        <n v="6127"/>
        <n v="3065"/>
      </sharedItems>
    </cacheField>
    <cacheField name="Description" numFmtId="0">
      <sharedItems count="9645">
        <s v="Jack Daniels No 7 Black"/>
        <s v="Tito's Handmade Vodka"/>
        <s v="Absolut 80 Proof"/>
        <s v="Capt Morgan Spiced Rum"/>
        <s v="Ketel One Vodka"/>
        <s v="Grey Goose Vodka"/>
        <s v="Jameson Irish Whiskey"/>
        <s v="Smirnoff Traveler"/>
        <s v="Tanqueray"/>
        <s v="Jim Beam"/>
        <s v="Johnnie Walker Red Label"/>
        <s v="Dewars White Label"/>
        <s v="Kendall Jackson Chard Vt RSV"/>
        <s v="Patron Silver Tequila"/>
        <s v="Johnnie Walker Black Label"/>
        <s v="Kahlua"/>
        <s v="Baileys Irish Cream"/>
        <s v="Crown Royal"/>
        <s v="Capt Morgan Original Barrel"/>
        <s v="Bombay Sapphire Gin"/>
        <s v="Stolichnaya"/>
        <s v="Pinnacle Vodka"/>
        <s v="Canadian Club"/>
        <s v="Jose Cuervo Especial"/>
        <s v="Bacardi Superior Rum"/>
        <s v="Veuve Clicquot Brut Yellow"/>
        <s v="Three Olives Vodka"/>
        <s v="Skyy Vodka"/>
        <s v="Moet &amp; Chandon Nectar Imp Rs"/>
        <s v="Beefeater"/>
        <s v="Fireball Cinnamon Whisky"/>
        <s v="Malibu Rum"/>
        <s v="Bacardi Superior Rum Trav"/>
        <s v="Makers Mark"/>
        <s v="The Glenlivet 12 Yr Single"/>
        <s v="Smirnoff 80 Proof"/>
        <s v="Svedka Vodka"/>
        <s v="Platinum 7X Distilled Vodka"/>
        <s v="Black Velvet Canadian Whisky"/>
        <s v="Josh Cellars Cab Svgn Sonoma"/>
        <s v="Zhenka 80 Proof"/>
        <s v="Seagrams VO"/>
        <s v="Canadian Ltd"/>
        <s v="R M Woodbridge Chard Cal"/>
        <s v="Ciroc Apple Vodka"/>
        <s v="Jack Daniels Tennessee Honey"/>
        <s v="Oyster Bay Svgn Bl Marlboro"/>
        <s v="Cavit Pinot Grigio"/>
        <s v="Hennessy Privilege VSOP"/>
        <s v="Moet &amp; Chandon Imperial"/>
        <s v="Knob Creek Bourbon"/>
        <s v="Cointreau Liqueur"/>
        <s v="Remy Martin VSOP Cognac"/>
        <s v="Santa Margherita Pnt Grigio"/>
        <s v="Stolichnaya Razberi"/>
        <s v="Bulleit Bourbon"/>
        <s v="Jagermeister Liqueur"/>
        <s v="Apothic Winemakers Red Blend"/>
        <s v="Hendrick's Gin"/>
        <s v="Hornitos Reposado Tequila"/>
        <s v="Jose Cuervo Especial Silver"/>
        <s v="Gordons Vodka 80 Proof"/>
        <s v="Absolut Citron"/>
        <s v="Burnetts Vodka"/>
        <s v="MezzaCorona Pnt Grigio"/>
        <s v="Sailor Jerry Spiced Navy Rum"/>
        <s v="La Crema Chard Sonoma Cst"/>
        <s v="Grand Marnier"/>
        <s v="Amaretto DiSaronno"/>
        <s v="Clos du Bois Chard"/>
        <s v="Belvedere Polish Vodka"/>
        <s v="The Macallan 12 Yr Old"/>
        <s v="Sambuca Romana"/>
        <s v="Gordons London Dry"/>
        <s v="Seagrams 7 Crown"/>
        <s v="Johnnie Walker Blue Label"/>
        <s v="Woodford Reserve Bourbon"/>
        <s v="Crown Royal Regal Apple"/>
        <s v="R M Woodbridge Cab Svgn Cal"/>
        <s v="Fleischmanns Royal Vodka"/>
        <s v="La Marca Prosecco"/>
        <s v="Bentley's Vodka"/>
        <s v="Oban 14-Yr Single Malt"/>
        <s v="Dom Perignon"/>
        <s v="Lagavulin Single Malt 16-Yr"/>
        <s v="Evan Williams Black Label B"/>
        <s v="Hennessy VS Cognac"/>
        <s v="Canadian Mist"/>
        <s v="Caymus Cab Svgn Napa Vly"/>
        <s v="Chivas Regal"/>
        <s v="Capt Morgan Spiced Rum 100"/>
        <s v="Goslings Black Seal Bermuda"/>
        <s v="Luksusowa Potato Vodka"/>
        <s v="Basil Hayden Bourbon"/>
        <s v="Balvenie 12 Yr Doublewood S"/>
        <s v="Jameson Black Barrel"/>
        <s v="Kamora Coffee"/>
        <s v="Bulleit 95 Rye"/>
        <s v="Mark West Pnt Nr Sonoma"/>
        <s v="New Amsterdam Vodka"/>
        <s v="Jack Daniels Tennesse Fire"/>
        <s v="Jeffersons Bourbon"/>
        <s v="Tanqueray Sterling Vodka"/>
        <s v="Bogle Chard"/>
        <s v="Fireball Cinnamon Whiskey"/>
        <s v="Ciroc Coconut Vodka"/>
        <s v="Gilbeys London Dry"/>
        <s v="Glenfiddich Special Rsv 12"/>
        <s v="Capt Morgan Spiced Rum Trav"/>
        <s v="Hornitos Plata Tequila"/>
        <s v="Buffalo Trace Bourbon"/>
        <s v="Drambuie"/>
        <s v="Mount Gay Eclipse"/>
        <s v="Meiomi Pnt Nr"/>
        <s v="Southern Comfort"/>
        <s v="Remy Martin 1738 Accord Ryl"/>
        <s v="Buchanans Deluxe 12Yr Scotch"/>
        <s v="Myers Original Dark Rum"/>
        <s v="Duckhorn Decoy Cab Svgn"/>
        <s v="J Lohr Riverstone Chard"/>
        <s v="New Amsterdam Gin"/>
        <s v="F Coppola Black Label Claret"/>
        <s v="Belvedere Vodka"/>
        <s v="Allens Coffee Brandy"/>
        <s v="The Famous Grouse"/>
        <s v="The Glenlivet 15Yr FrenchOak"/>
        <s v="Kim Crawford Svgn Bl Marlbro"/>
        <s v="Yellow Tail Chard Ausl"/>
        <s v="Smirnoff Raspberry Vodka"/>
        <s v="Jenkins Vodka"/>
        <s v="Ch Ste Michelle Chard Colmbi"/>
        <s v="Smirnoff 80 Proof Traveler"/>
        <s v="Menage a Trois Red"/>
        <s v="Gentleman Jack"/>
        <s v="Jack Daniels Tennessee Fire"/>
        <s v="Bogle Merlot"/>
        <s v="R M Woodbridge Pnt Grigio"/>
        <s v="Dr McGillicuddy's Mentholmnt"/>
        <s v="Fireball Cinn Whisky Trav"/>
        <s v="Capt Morgan Private Stock"/>
        <s v="RumChata Liqueur"/>
        <s v="Black Box Cab Svgn"/>
        <s v="Jameson Caskmates"/>
        <s v="Butter Chard"/>
        <s v="Glen Ellen Chard RSV"/>
        <s v="Pinnacle Whipped Vodka"/>
        <s v="Wild Turkey 101"/>
        <s v="Glenmorangie 10 Yr Scotch"/>
        <s v="Jack Daniels Single Barrel"/>
        <s v="Clan MacGregor"/>
        <s v="Black Box Chard"/>
        <s v="Mionetto Prosecco Brut"/>
        <s v="Gilbeys Vodka"/>
        <s v="Laphroaig 10 Yr Single Malt"/>
        <s v="Bombay Dry Gin"/>
        <s v="Phillips Seven Deadly Znfdl"/>
        <s v="Courvoisier VS Cognac"/>
        <s v="Rombauer Carneros Chard"/>
        <s v="Chambord Royale de France"/>
        <s v="Capt Morgan Cannon Blast"/>
        <s v="R M Woodbridge Svgn Bl Cal"/>
        <s v="Capt Morgan Silver Spicd Rum"/>
        <s v="La Crema Pnt Nr Sonoma Cst"/>
        <s v="Tullamore Dew"/>
        <s v="WhistlePig 10 Yr Old Rye"/>
        <s v="Ch Beauchene Cotes du Rhone"/>
        <s v="Clos du Bois Cab Svgn N Cst"/>
        <s v="Toasted Head Chard"/>
        <s v="Joel Gott Cab Svgn 815"/>
        <s v="Cupcake Chard"/>
        <s v="DeKuyper Triple Sec"/>
        <s v="Cupcake Prosecco"/>
        <s v="Stolichnaya Ohranj"/>
        <s v="Jim Beam Black"/>
        <s v="Blantons Sgl Barrel Bourbon"/>
        <s v="Ciroc Red Berry Vodka"/>
        <s v="Finlandia Vodka"/>
        <s v="Calico Jack Spiced Rum"/>
        <s v="J &amp; B Rare"/>
        <s v="Whitehaven Svgn Bl Marlboro"/>
        <s v="Franzia Tap Chard"/>
        <s v="1800 Silver Tequila"/>
        <s v="R M Woodbridge Merlot Cal"/>
        <s v="Ezra Brooks"/>
        <s v="B &amp; B Liqueur Dom"/>
        <s v="Sauza Extra Gold Tequila"/>
        <s v="Ciroc Peach Vodka"/>
        <s v="Josh Cellars Chard"/>
        <s v="Alamos Ridge Malbec Mendoza"/>
        <s v="Johnnie Walker Double Black"/>
        <s v="Yellow Tail Cab Svgn Ausl"/>
        <s v="Ryans Irish Cream"/>
        <s v="Taaka Vodka"/>
        <s v="Beringer Classic Wh Znfdl"/>
        <s v="Ciroc Snap Frost Vodka"/>
        <s v="Stolichnaya Blueberi"/>
        <s v="Yellow Tail Pnt Grigio Ausl"/>
        <s v="Dom Chandon Brut Cuvee"/>
        <s v="Cupcake Pnt Grigio"/>
        <s v="Gilbeys Vodka Traveler"/>
        <s v="Black Box Pnt Grigio"/>
        <s v="Carnivor Cab Svgn"/>
        <s v="Ch Ste Michelle Cab Svgn Col"/>
        <s v="Balvenie 14 Yr Caribean Cask"/>
        <s v="Ferrari-Carano Chard"/>
        <s v="Korbel Brut"/>
        <s v="Crown Royal +2 Reusable Cups"/>
        <s v="Crown Royal Canadian Whisky"/>
        <s v="Kendall Jackson RSV Svgn Bl"/>
        <s v="Bacardi Gold Rum"/>
        <s v="Sterling Vintners Cab Svgn C"/>
        <s v="Campari"/>
        <s v="Stags Leap Artemis Cab Svgn"/>
        <s v="Cruzan Aged Dark Rum"/>
        <s v="F Coppola Dmd Ivry Cab Svgn"/>
        <s v="J Lohr Seven Oaks Cab Svgn"/>
        <s v="Old Smuggler P E T"/>
        <s v="Franzia Crisp White Tap"/>
        <s v="Ch Montaud Cotes de Prov Rse"/>
        <s v="Old Crow"/>
        <s v="Rumpleminze"/>
        <s v="Cupcake Svgn Bl"/>
        <s v="Tortilla Gold Tequila Liquer"/>
        <s v="Sauza Blanco Tequila"/>
        <s v="Yellow Tail Shiraz Ausl"/>
        <s v="Simi Chard"/>
        <s v="Cutty Sark"/>
        <s v="St Germain Liqueur"/>
        <s v="Dalwhinnie 15-Yr Single Mal"/>
        <s v="Mr Boston Light Rum"/>
        <s v="Pinnacle Citrus Vodka"/>
        <s v="Yellow Tail Merlot Ausl"/>
        <s v="Almaden Chard Cal B/B"/>
        <s v="Crown Royal Vanilla"/>
        <s v="A to Z Pnt Nr Ore"/>
        <s v="Jim Beam Traveler"/>
        <s v="Baileys Irish Cream w/4 Glss"/>
        <s v="Yukon Jack"/>
        <s v="Patron Anejo Tequila"/>
        <s v="Dr McGillicuddy's Root Beer"/>
        <s v="Perrier Jouet Grand Brut"/>
        <s v="Bacardi Limon Rum"/>
        <s v="M &amp; R Asti"/>
        <s v="Eagle Rare Single Barrel Bo"/>
        <s v="Kris Pnt Grigio Alto Adige"/>
        <s v="Ecco Domani Pnt Grigio Venez"/>
        <s v="Kraken Black Spiced Rum"/>
        <s v="Jose Cuervo Lime Margarita"/>
        <s v="R M Woodbridge Chard"/>
        <s v="Johnnie Walker Green Label"/>
        <s v="Ghost Pine Cab Svgn LMartini"/>
        <s v="DeKuyper Peachtree Schnapps"/>
        <s v="Bogle Cab Svgn Cal"/>
        <s v="L Martini Cab Svgn Sonoma"/>
        <s v="Ciroc Mango Vodka"/>
        <s v="Milagro Silver Tequila"/>
        <s v="R M Woodbridge Pnt Nr"/>
        <s v="Don Julio Anejo Tequila"/>
        <s v="Frangelico Hazelnut Liqueur"/>
        <s v="Barefoot Pnt Grigio Cal"/>
        <s v="Barefoot Bubbly Brut Cve"/>
        <s v="Deep Eddy Ruby Red"/>
        <s v="14 Hands Cab Svgn Wash"/>
        <s v="Hennessy XO Cognac"/>
        <s v="Jim Beam Apple"/>
        <s v="Seagrams Extra Smooth Vodka"/>
        <s v="Bowman Vodka"/>
        <s v="Franzia Sunset Blush Tap"/>
        <s v="Clos du Bois Pnt Nr Cal"/>
        <s v="Kendall Jackson Pnt Nr Vtnr"/>
        <s v="Don Julio Blanco Tequila"/>
        <s v="Baileys Irish Cream Mini's 4"/>
        <s v="Jose Cuervo Golden Margarita"/>
        <s v="Seagrams Extra Dry Gin"/>
        <s v="Kendall Jackson Avant Chard"/>
        <s v="Ron Virgin Heavy Bodied Rum"/>
        <s v="U V Vodka"/>
        <s v="Black Box Merlot Cal"/>
        <s v="Baileys Salted Caramel"/>
        <s v="Simi Cab Svgn"/>
        <s v="Sterling Vintners Cltn Chard"/>
        <s v="Apothic Dark"/>
        <s v="Arrow Coffee Brandy"/>
        <s v="Ronrico Silver Rum"/>
        <s v="Ch Ste Michelle Rsl"/>
        <s v="Pallini Limoncello Liqueur"/>
        <s v="Ch St Jean Chard California"/>
        <s v="Johnnie Walker Gold Rsv"/>
        <s v="Barr Hill Gin"/>
        <s v="Capt Morgan White PET"/>
        <s v="Calypso Spiced Rum"/>
        <s v="1800 Reposado Gold Tequila"/>
        <s v="Stolichnaya Vanil"/>
        <s v="Knob Creek Smoked Maple"/>
        <s v="Makers 46"/>
        <s v="Patron Citronge Orange Liqu"/>
        <s v="Villa Cornaro Prosecco Del"/>
        <s v="F Coppola Diamond Chard"/>
        <s v="Bread &amp; Butter Chard"/>
        <s v="Silver Oak Cab Svgn Alex Vly"/>
        <s v="Freakshow Cab Svgn"/>
        <s v="Absolut Ruby Red"/>
        <s v="DeKuyper Peachtree Trav"/>
        <s v="Da Vinci Chianti Tuscany"/>
        <s v="W Hill Est Chard N Coast"/>
        <s v="19 Crimes Red"/>
        <s v="Tanqueray Rangpur Gin"/>
        <s v="Wild Turkey"/>
        <s v="Ciroc Pineapple Vodka"/>
        <s v="Goslings Black Seal Rum 80"/>
        <s v="Cupcake Red Velvet"/>
        <s v="Duckhorn Decoy Pnt Nr"/>
        <s v="Absolut Mandrin"/>
        <s v="Zhenka Vodka Plastic"/>
        <s v="Sambuca Romana Liqueur"/>
        <s v="Popov Vodka"/>
        <s v="Knob Creek Single Barrel Rsv"/>
        <s v="Cabo Wabo Blanco Tequila"/>
        <s v="Goldschlager Cinnamon Schnps"/>
        <s v="Franciscan Cab Svgn Napa"/>
        <s v="Pinnacle Tropical Punch"/>
        <s v="Godiva Chocolate Liqueur"/>
        <s v="Sobieski Vodka"/>
        <s v="Espolon Blanco Tequila"/>
        <s v="Frescobaldi Chianti RSV Nip"/>
        <s v="Bella Sera Pinot Grigio Del"/>
        <s v="Dr McGillicuddy's Menth Trav"/>
        <s v="Glenfiddich Solera 15-Yr RS"/>
        <s v="Dewars White Label Scotch"/>
        <s v="Four Roses Bourbon"/>
        <s v="The Dreaming Tree Crush Red"/>
        <s v="Cakebread Chard"/>
        <s v="Zaccagnini Montepulciano Rsv"/>
        <s v="Lindemans Bin 65 Chard"/>
        <s v="Bogle Phantom Red Cal"/>
        <s v="Andre Extra Dry"/>
        <s v="Phillips Earthquake Cab Svgn"/>
        <s v="Scoresby Rare"/>
        <s v="St Elder Elderflower Liqueur"/>
        <s v="Booker's Bourbon"/>
        <s v="Korbel X Dry"/>
        <s v="Vanya Light Vodka"/>
        <s v="Buehler Znfdl Napa"/>
        <s v="Emmets Irish Cream"/>
        <s v="GranGala Triple Orange"/>
        <s v="Zhenka Vodka 100 Proof"/>
        <s v="Grey Goose Le Citron Vodka"/>
        <s v="Kendall Jackson Vntr RSV Cab"/>
        <s v="Da Vinci Pnt Grigio"/>
        <s v="Everclear 151"/>
        <s v="Roscato Rosso"/>
        <s v="Starborough Svgn Bl Marlboro"/>
        <s v="Cupcake Cab Svgn"/>
        <s v="Franzia Chillable Red Tap"/>
        <s v="Talisker 10-Yr Single Malt"/>
        <s v="Johnnie Walker Platinum"/>
        <s v="Cooks Extra Dry"/>
        <s v="The Glenlivet 18 Yr Single"/>
        <s v="Black Box Pnt Nr"/>
        <s v="Red Stag by Jim Beam"/>
        <s v="Banfi Chianti Clsc RSV"/>
        <s v="Mumm Brut Prestige"/>
        <s v="1800 Coconut Tequila"/>
        <s v="Chopin Vodka"/>
        <s v="Woodford Rsv Bourbon"/>
        <s v="Sonoma-Cutrer Chard RRV"/>
        <s v="Peter Vella Chard Cal B/B"/>
        <s v="E &amp; J Brandy VS"/>
        <s v="Jadot Beaujolais Villages"/>
        <s v="Fleischmanns X Dry Gin"/>
        <s v="Ch Beauchene Chtnf Pape RSV"/>
        <s v="Zhenka Vodka"/>
        <s v="Sambuca Romana Black"/>
        <s v="Angeline Pnt Nr"/>
        <s v="Barefoot Moscato Cal"/>
        <s v="Masciarelli Montepulciano"/>
        <s v="Kendall Jackson Summation Re"/>
        <s v="Glenfiddich 14 Yr Barrel Rsv"/>
        <s v="Glen Ellen Cab Svgn RSV"/>
        <s v="Bacardi Oakheart Spiced Rum"/>
        <s v="Jack Daniels Bruins Glass Pk"/>
        <s v="Liberty School Cab Svgn"/>
        <s v="Calico Jack Coconut Rum"/>
        <s v="Ferrari-Carano Fume Bl"/>
        <s v="Midori Melon Liqueur"/>
        <s v="Knob Creek Rye"/>
        <s v="Justin Cab Svgn Paso Robles"/>
        <s v="Frei Bros RSV Chard RRV"/>
        <s v="Black Box Malbec"/>
        <s v="Franzia Tap Cab Svgn"/>
        <s v="Deep Eddy Lemon Vodka"/>
        <s v="Wild Turkey American Honey"/>
        <s v="Reyka Vodka"/>
        <s v="Franzia Tap Merlot"/>
        <s v="Midnight Moon Apple Pie"/>
        <s v="Jim Beam Maple"/>
        <s v="Smoking Loon Cab Svgn"/>
        <s v="Corbett Canyon Pnt Grigio"/>
        <s v="Redbreast Irish Whiskey"/>
        <s v="Jim Beam Honey"/>
        <s v="Cavit Pinot Noir Delle Vene"/>
        <s v="Angels Envy Whiskey"/>
        <s v="Franzia Tap Wh Znfdl Cal"/>
        <s v="Kendall Jackson Grand Rsv Ch"/>
        <s v="Canadian Regal"/>
        <s v="Ice 101 Peppermint Schnapps"/>
        <s v="The Dreaming Tree Cab Svgn"/>
        <s v="Kapali Coffee"/>
        <s v="Taittinger Brut La Francais"/>
        <s v="Joseph Carr Cab Svgn Napa"/>
        <s v="Ardbeg 10 Yr Single Malt Sc"/>
        <s v="F Coppola Diamond Pnt Nr"/>
        <s v="Mr Boston Blackberry Brandy"/>
        <s v="Firesteed Pnt Nr Ore"/>
        <s v="Barefoot Chard Cal"/>
        <s v="Jadot Pouilly Fuisse"/>
        <s v="Menage a Trois Midnight"/>
        <s v="Fleischmanns Preferred"/>
        <s v="E &amp; J Superior RSV VSOP"/>
        <s v="Capt Morgan White"/>
        <s v="Bacardi Gold Rum Traveler"/>
        <s v="Ketel One Citroen Vodka"/>
        <s v="Beringer Classic Chard"/>
        <s v="Sauza Blue Silver Tequila"/>
        <s v="Brancott Svgn Bl Marlboro"/>
        <s v="Smirnoff Vanilla Vodka"/>
        <s v="Christian Bros Brandy"/>
        <s v="Rebel Yell"/>
        <s v="Crown Royal Nrth Harvest Rye"/>
        <s v="Smoking Loon Chard"/>
        <s v="Angeline Pnt Nr Rsv"/>
        <s v="Patron Reposado Tequila"/>
        <s v="Firefly Sweet Tea Vodka"/>
        <s v="Ch St Jean Cab Svgn Cal"/>
        <s v="Smirnoff Watermelon Vodka"/>
        <s v="Zhenka Raspberry Vodka"/>
        <s v="Clos du Bois Pnt Grigio Cal"/>
        <s v="Three Olives Espresso Vodka"/>
        <s v="Three Olives Grape Vodka"/>
        <s v="Don Julio 1942 Anejo Tequila"/>
        <s v="Parrot Bay 90 Coconut Capt"/>
        <s v="The Macallan 18 Yr Old"/>
        <s v="Almaden Cab Svgn Cal B/B"/>
        <s v="Ca'Momi Merlot Napa Valley"/>
        <s v="Catena Lunlunta Malbec Argn"/>
        <s v="Grey Goose L'Orange Vodka"/>
        <s v="Courvoisier VSOP Cognac"/>
        <s v="Mr Boston Coffee Brandy"/>
        <s v="Glen Ellen Merlot RSV"/>
        <s v="Malibu Rum Traveler"/>
        <s v="Stone Cellars Chard"/>
        <s v="Clase Azul Reposado Tequila"/>
        <s v="Bogle Essential Red"/>
        <s v="Glenmorangie Original 10 Yr"/>
        <s v="Josh Cellars Legacy Red"/>
        <s v="Smirnoff Kissed Caramel"/>
        <s v="Patron XO Cafe Liqueur"/>
        <s v="Barefoot Bubbly Pink Moscato"/>
        <s v="14 Hands Hot to Trot Red"/>
        <s v="MacMurray Ranch C Cst Pnt Nr"/>
        <s v="Erath Pnt Nr Oregon"/>
        <s v="Oyster Bay Chard Marlboro"/>
        <s v="Highland Park 12 Yr Single"/>
        <s v="Ruffino Chianti Clsc RSV Tan"/>
        <s v="Smirnoff Blueberry Vodka"/>
        <s v="E &amp; J XO Brandy"/>
        <s v="Remy Martin XO Cognac"/>
        <s v="Jenkins Rum"/>
        <s v="Ronrico Gold"/>
        <s v="Glenmorangie Original 18Yr"/>
        <s v="Zhenka Tropical Dark Rum"/>
        <s v="Miraval Cotes de Prvnce Rose"/>
        <s v="Bulleit 10 Yr Old Bourbon"/>
        <s v="St Francis Cab Svgn Sonoma"/>
        <s v="Il Tramonto Limoncello"/>
        <s v="Oban Little Bay Single Malt"/>
        <s v="R Mondavi Cab Svgn Pvt Sel"/>
        <s v="Smoking Loon Pnt Grigio Cal"/>
        <s v="Black Box Svgn Bl"/>
        <s v="Mark West Chard Sonoma Cnty"/>
        <s v="Buehler Chard RRV"/>
        <s v="Querceto Chianti Clsc RSV"/>
        <s v="Dr McGillicuddy's Apple Pie"/>
        <s v="Josh Cellars Pnt Nr"/>
        <s v="Dom Chandon Rose Spklg"/>
        <s v="Jack Daniels Winter Jack"/>
        <s v="Burnetts Gin"/>
        <s v="Benchmark Old #8 Bourbon"/>
        <s v="Woodford Reserve Double Oak"/>
        <s v="Leroux Blackberry Brandy"/>
        <s v="Wente Morning Fog Chard"/>
        <s v="Silver Oak Cab Svgn Napa"/>
        <s v="Columbia Crest G E Cab Svgn"/>
        <s v="Old Grand Dad"/>
        <s v="A to Z Pnt Gris Ore"/>
        <s v="Hiram Walker Coffee Brandy"/>
        <s v="Barefoot Premium X-Dry"/>
        <s v="Taaka Gin"/>
        <s v="Jeffersons Reserve Bourbon"/>
        <s v="Phillips Earthquake Ld Znfdl"/>
        <s v="Sonoma-Cutrer Chard Sonoma"/>
        <s v="Mr Boston Dark Rum"/>
        <s v="Dr McGillicuddy's Butterscth"/>
        <s v="Aberlour Glenlivet 12 Yr"/>
        <s v="Gascon Malbec Mendoza"/>
        <s v="The Macallan Fine Oak 15 Yr"/>
        <s v="Gold Crown Wh Rum"/>
        <s v="Canadian Club 1858"/>
        <s v="Jose Cuervo Gold w/Marg Mix"/>
        <s v="Smirnoff Green Apple Vodka"/>
        <s v="Villa Maria Svgn Bl Pvt Bin"/>
        <s v="Bacardi 151 Proof"/>
        <s v="Hess Select Cab Svgn"/>
        <s v="Bacardi Dragon Berry Rum"/>
        <s v="Bota Box Pnt Grigio Cal"/>
        <s v="Beringer Classic Pnt Grigio"/>
        <s v="Ruffino Prosecco Sparkling"/>
        <s v="1800 Ultimate Margarita RTD"/>
        <s v="Silverado Cab Svgn Napa"/>
        <s v="Jenkins Gin"/>
        <s v="Spellbound Cab Svgn Cal"/>
        <s v="Tanqueray Ten Gin"/>
        <s v="Godiva Wh Chocolate Liqueur"/>
        <s v="Ch Ste Michelle Svgn Bl"/>
        <s v="Ravenswood Vints Blend Znfdl"/>
        <s v="Capt Morgan Long Isl Tea RTD"/>
        <s v="Klinker Brick Old Vine Znfdl"/>
        <s v="Blackstone Merlot Cal"/>
        <s v="Monkey Shoulder Scotch"/>
        <s v="Smirnoff Orange Vodka"/>
        <s v="Leese-Fitch Cab Svgn"/>
        <s v="M &amp; R Sweet Vermouth"/>
        <s v="Goldschlager Cinnamon Schna"/>
        <s v="Castillo Silver Label Rum"/>
        <s v="Bota Box Chard Cal"/>
        <s v="Hornitos Black Barrel"/>
        <s v="Smirnoff Strawberry Vodka"/>
        <s v="Early Times"/>
        <s v="Boru Original Irish Vodka"/>
        <s v="DeKuyper Buttershots Schnpps"/>
        <s v="Rodney Strong Cab Svgn"/>
        <s v="Almaden Merlot Cal B/B"/>
        <s v="Three Olives Cherry Vodka"/>
        <s v="Fleischmanns Royal Traveler"/>
        <s v="Fabrizia's Margarita RTD"/>
        <s v="Crown Royal Shot Glass VAP"/>
        <s v="Duggans Dew O Kirkintilloch"/>
        <s v="Castello Del Poggio Moscato"/>
        <s v="Cavit Prosecco Lunetta"/>
        <s v="Nobilo Svgn Bl MarlborougH"/>
        <s v="Glenmorangie Quinta Ruban"/>
        <s v="Crown Royal Black"/>
        <s v="Don Q Cristal Rum"/>
        <s v="La Vieille Ferme Rose Vntoux"/>
        <s v="Seaglass Svgn Bl Snt Barbara"/>
        <s v="Martell Cordon Bleu"/>
        <s v="Yellow Tail Moscato"/>
        <s v="Sterling Cab Svgn"/>
        <s v="Bonterra Mendocino Org Chard"/>
        <s v="Dom Chandon Blanc de Noir C"/>
        <s v="Cupcake Pnt Nr"/>
        <s v="Cooks Brut"/>
        <s v="Smoking Loon Pnt Nr"/>
        <s v="Beringer Knights Vly Cab Svg"/>
        <s v="Jack Daniels Barrel Proof"/>
        <s v="Olmeca Altos Plata Tequila"/>
        <s v="Deep Eddy Ruby Red Vodka"/>
        <s v="Layer Cake Malbec Mendoza"/>
        <s v="Casamigos Blanco"/>
        <s v="Crown Royal Maple Whisky"/>
        <s v="Evan Williams Honey Reserve"/>
        <s v="Plymouth Gin"/>
        <s v="Banfi Pnt Grigio San Angelo"/>
        <s v="Seghesio Znfdl Sonoma"/>
        <s v="Lauders Scotch"/>
        <s v="Svedka Clementine Vodka"/>
        <s v="Frei Bros RSV Cab Svgn Alex"/>
        <s v="Effen Cucumber Vodka"/>
        <s v="Cecchi Sangiovese"/>
        <s v="Bailey's Espresso Creme"/>
        <s v="Sambuca di Amore"/>
        <s v="Grey Goose Glass Pack"/>
        <s v="Jack Daniels &amp; Coke"/>
        <s v="Carpineto Dogajolo Tuscan Rd"/>
        <s v="Souverain Cab Svgn N Cst"/>
        <s v="Herradura Silver Tequila"/>
        <s v="Mumm Napa Brut Rose"/>
        <s v="Noble Vines 337 Cab Svgn"/>
        <s v="Andre Brut"/>
        <s v="La Vieille Ferme Red Ventoux"/>
        <s v="Jim Beam Kentucky Fire"/>
        <s v="The Macallan 10 Yr Fine Oak"/>
        <s v="Apothic Winemakers White"/>
        <s v="Ron Zacapa 23 Yr Old Rum"/>
        <s v="Admiral Nelson Spiced Rum"/>
        <s v="Black Velvet Traveler"/>
        <s v="Skyy Infusions Citrus Vodka"/>
        <s v="Ice Pik Vodka"/>
        <s v="Estancia Chard"/>
        <s v="Vendange Chard"/>
        <s v="Southern Comfort 100 Proof"/>
        <s v="Zhenka Pink Lemonade Vodka"/>
        <s v="Hpnotiq Liqueur"/>
        <s v="Absolut Raspberri"/>
        <s v="Camarena Silver Tequila"/>
        <s v="Smirnoff Citrus Vodka"/>
        <s v="Matua Svgn Bl Marlboro"/>
        <s v="Decoy by Duckhorn Red Sonoma"/>
        <s v="Cruzan Mango Flavored Rum"/>
        <s v="Cecchi Chianti Classico"/>
        <s v="Cloudy Bay Svgn Bl Marlboro"/>
        <s v="Old Bushmills Irish Whiskey"/>
        <s v="Gnarly Head Old Vine Znfdl"/>
        <s v="The Botanist Islay Dry Gin"/>
        <s v="Ravenswood Vntrs Bl Cab Svgn"/>
        <s v="Skinnygirl Margarita"/>
        <s v="Dewars Special RSV 12-Yr"/>
        <s v="Ch St Jean Chard Sonoma Cst"/>
        <s v="Marques de Caceres Rioja Re"/>
        <s v="Lord Calvert Canadian"/>
        <s v="Meukow VS Cognac"/>
        <s v="Evodia Garnacha Old Vine"/>
        <s v="Glenfiddich Ancient RSV 18"/>
        <s v="Beefeater Gin"/>
        <s v="Lincourt Steel Chard"/>
        <s v="Chi Chi's Margarita"/>
        <s v="Bacardi Black"/>
        <s v="Ten High"/>
        <s v="Herradura Reposado Tequila"/>
        <s v="Absolut Mini Bar 5/50mls"/>
        <s v="Absolut Vanilia"/>
        <s v="McClelland Highland Sgl Malt"/>
        <s v="Acrobat Pnt Gris Oregon"/>
        <s v="Kinky Liqueur"/>
        <s v="Hibiki Harmony Japan Whiskey"/>
        <s v="Midleton Rare Irish Whiskey"/>
        <s v="Sterling Vintners CA Meritag"/>
        <s v="DeKuyper Sour Apple Pucker"/>
        <s v="Old Bushmills"/>
        <s v="14 Hands Merlot Wash"/>
        <s v="Svedka Strwbry Lemonad Vodka"/>
        <s v="Ole Smoky Moonshine Cherries"/>
        <s v="Apothic Crush"/>
        <s v="Bota Box Cab Svgn"/>
        <s v="Freixenet Cordon Negro Brut"/>
        <s v="Caldwells Vodka"/>
        <s v="Sterling Vintners Cltn Merlo"/>
        <s v="Calico Jack Silver Rum"/>
        <s v="Bushmills Black Bush"/>
        <s v="Bonterra Cab Svgn Organic"/>
        <s v="Menage a Trois Silk Soft Red"/>
        <s v="Ch St Jean Pnt Nr"/>
        <s v="Margaritaville Silver"/>
        <s v="Hennessy Black Cognac"/>
        <s v="DeKuyper Buttershots Schnaps"/>
        <s v="Hudson Baby Bourbon Whiskey"/>
        <s v="Buchanans Deluxe 18 Yr Old"/>
        <s v="Licor 43 Vanilla Liqueur"/>
        <s v="Butternut Chard"/>
        <s v="Duckhorn Cab Svgn Napa"/>
        <s v="Smirnoff Watermelon"/>
        <s v="Remy Martin 1738 Accord Royl"/>
        <s v="Bols Blue Curacao"/>
        <s v="Heidsieck Brut Monopole Epe"/>
        <s v="The Glenlivet Founders Res"/>
        <s v="Jim Beam Devils Cut"/>
        <s v="Cruzan Coconut Flavored Rum"/>
        <s v="Malibu Pineapple Rum"/>
        <s v="Clean Slate Rsl Mosel"/>
        <s v="Cruzan Aged Light Rum"/>
        <s v="WhistlePig Old World 12 Yr"/>
        <s v="Appleton Special Gold Rum"/>
        <s v="Goslings Black Seal 151"/>
        <s v="Jaume Serra Cristalino Brut"/>
        <s v="Grey Goose La Poire Vodka"/>
        <s v="Corralejo Reposado Tequila"/>
        <s v="Antinori Toscana Rd"/>
        <s v="MacMurray Ranch Sonma Pnt Nr"/>
        <s v="Aperol Liqueur"/>
        <s v="Cabo Wabo Reposado Tequila"/>
        <s v="Ruffino Lumina Pnt Grigio"/>
        <s v="Smirnoff Blue 100 Proof Trav"/>
        <s v="Speyburn 10-Yr Single Malt"/>
        <s v="Hammer &amp; Sickle Vodka"/>
        <s v="Clos du Bois Merlot N Cst"/>
        <s v="Booths London Dry Gin"/>
        <s v="Four Roses Single Barrel Brb"/>
        <s v="Estancia Cab Svgn Paso Roble"/>
        <s v="Amarula Cream Liqueur"/>
        <s v="W Hill Chard Napa"/>
        <s v="High Valley Znfdl"/>
        <s v="R Mondavi Cab Svgn Napa"/>
        <s v="Glenmorangie LaSanta"/>
        <s v="Kahlua w/50mL Absolut+Glass"/>
        <s v="Sebastiani Znfdl Sonoma Cnty"/>
        <s v="Veuve Clicquot Ponsardin Rs"/>
        <s v="Cakebread Cab Svgn"/>
        <s v="Crown Royal XO"/>
        <s v="Inver House Green Plaid 3-Y"/>
        <s v="Crown Royal RSV"/>
        <s v="Cupcake Merlot"/>
        <s v="Chivas Regal 18-Yr Scotch"/>
        <s v="Espolon Reposado Tequila"/>
        <s v="Casamigos Anejo"/>
        <s v="Moletto Prosecco Della Marc"/>
        <s v="Michter's Small Batch Bourbn"/>
        <s v="El Jimador Blanco Tequila"/>
        <s v="Rhum Barbancourt RSV Special"/>
        <s v="Vat 69 Gold"/>
        <s v="Jose Cuervo Light Margaritas"/>
        <s v="Zaya Grand Reserva Rum"/>
        <s v="Jameson 12 Year Old"/>
        <s v="La Vieille Ferme Wh Rhone"/>
        <s v="Crown Royal Special Reserve"/>
        <s v="Absolut Pears"/>
        <s v="Templeton Rye Whiskey"/>
        <s v="New Amsterdam Peach Vodka"/>
        <s v="Carlo Rossi Paisano Calif"/>
        <s v="Sutter Home Clsc Chard"/>
        <s v="Oban Distiller's Edition"/>
        <s v="The Prisoner Red Napa Valley"/>
        <s v="Ch Ste Michelle Indn Wls Cab"/>
        <s v="Johnnie Walker Collection 4"/>
        <s v="Vesica Potato Vodka"/>
        <s v="Capt Morgan Parrot Bay Cocnt"/>
        <s v="Pinnacle Grape Vodka"/>
        <s v="Freixenet Cordon Negro Extr"/>
        <s v="Stone Cellars Cab Svgn"/>
        <s v="Fabrizia Limoncello"/>
        <s v="Taaka Vodka Traveler"/>
        <s v="Lagavulin Distillers Edition"/>
        <s v="Aberlour 16 Year Old Single"/>
        <s v="Dom de Canton Ginger Liqueur"/>
        <s v="Agua de Piedra Malbec Selccn"/>
        <s v="Stags Leap Chard Napa"/>
        <s v="Don Julio Reposado Tequila"/>
        <s v="DeKuyper Peppermint Schnapp"/>
        <s v="Bota Box Malbec"/>
        <s v="Mohua Svgn Bl Marlboro"/>
        <s v="Capt Morgan White Coconut"/>
        <s v="Pinnacle Blueberry Vodka"/>
        <s v="Spellbound Petite Sirah Cal"/>
        <s v="Sutter Home Wh Znfdl"/>
        <s v="Pinnacle Raspberry Vodka"/>
        <s v="Sauza Blue Silver"/>
        <s v="Ice Box Mudslide"/>
        <s v="W Hill Est Cab Svgn No Cst"/>
        <s v="Line 39 Cab Svgn Lake Cnty"/>
        <s v="Franzia Chablis Old World C"/>
        <s v="Simi Svgn Bl"/>
        <s v="Jameson 18 Year Old"/>
        <s v="Jenkins French Brandy"/>
        <s v="Rocky Peak Hard Cinnamon"/>
        <s v="Barefoot Cellars Pink Moscat"/>
        <s v="Bols Curacao Orange"/>
        <s v="Laphroiag Select Single Malt"/>
        <s v="Grand MacNish"/>
        <s v="Fetzer Sundial Chard"/>
        <s v="Borsao Tres Picos Garnacha"/>
        <s v="El Jimador Reposado Tequila"/>
        <s v="Uncle Val's Botanical Gin"/>
        <s v="Cold River Blueberry Vodka"/>
        <s v="Crown Royal Party Pak"/>
        <s v="Irish Mist Honey Liqueur"/>
        <s v="Canadian Club Traveler"/>
        <s v="Straccali Chianti"/>
        <s v="Barefoot Bubbly Moscato"/>
        <s v="Hard Rock Vodka"/>
        <s v="Svedka Mango Pineapple Vodka"/>
        <s v="Home Ranch Sbragia Chard"/>
        <s v="Opus One 2013"/>
        <s v="C K Mondavi Chard"/>
        <s v="Kilbeggan Irish Whiskey"/>
        <s v="Carlo Rossi Burgundy Calif"/>
        <s v="Sauza Silver Tequila"/>
        <s v="Tia Maria Coffee Liqueur"/>
        <s v="Mr Boston Apricot Brandy"/>
        <s v="Pinnacle Strawbry Kiwi Vodka"/>
        <s v="Marques de Riscal Rioja Red"/>
        <s v="Turning Leaf RSV Chard Cal"/>
        <s v="Taylor Red Port"/>
        <s v="Avion Silver Tequila"/>
        <s v="Ballantines"/>
        <s v="Balvenie 17 Yr Doublewood"/>
        <s v="Arrow Peppermint Schnapps"/>
        <s v="Ron Virgin White"/>
        <s v="Bombay Sapphire East Gin"/>
        <s v="R Mondavi Chard Pvt Sel"/>
        <s v="Remy Martin Louis XIII"/>
        <s v="Bogle Old Vine Znfdl Cal"/>
        <s v="The Black Grouse Scotch"/>
        <s v="Glenfiddich Special Rsv 12Yr"/>
        <s v="Rodney Strong Chard"/>
        <s v="Hess Select Chard"/>
        <s v="Layer Cake Cab Svgn"/>
        <s v="Malibu Passion Fruit Rum"/>
        <s v="High West Double Rye Whiskey"/>
        <s v="La Collection NH Summer"/>
        <s v="Milagro Reposado Tequila"/>
        <s v="Casamigos Reposado"/>
        <s v="McClelland Islay Single Malt"/>
        <s v="Ninety+Cellars Lot 2 Svgn Bl"/>
        <s v="Sullivan Toile Cab Svgn Napa"/>
        <s v="Opus One 12"/>
        <s v="Mer Soleil Chard Central Cst"/>
        <s v="Barefoot Merlot Cal"/>
        <s v="Schug Chard Carneros"/>
        <s v="Trapiche Malbec Mendoza Oak"/>
        <s v="Monkey Bay Svgn Bl"/>
        <s v="John Begg Blue Cap"/>
        <s v="Talisker Storm Scotch"/>
        <s v="Corbett Canyon Chard"/>
        <s v="Crystal Head Vodka"/>
        <s v="Elijah Craig 12 Yr Bourbon"/>
        <s v="Groth Svgn Bl Napa Valley"/>
        <s v="Green Chartreuse Liqueur"/>
        <s v="Ch Ste Michelle Harvest Rsl"/>
        <s v="Casal Garcia Vinho Verde Wh"/>
        <s v="Black Box Shiraz Cntrl Coast"/>
        <s v="Groth Cab Svgn Napa"/>
        <s v="L Martini Cab Svgn Napa"/>
        <s v="Three Olives Raspberry Vodk"/>
        <s v="Tequila Rose Liqueur"/>
        <s v="Cruzan Black Cherry Rum"/>
        <s v="St Francis Chard"/>
        <s v="Capt Morgan Parrot Bay Coco"/>
        <s v="Pinnacle Salted Caramel"/>
        <s v="Camarena Reposado Tequila"/>
        <s v="La Crema Chardonnay Monterey"/>
        <s v="Mirassou Pnt Nr Cntrl Coast"/>
        <s v="Banfi Centine Mntcln Tscna"/>
        <s v="Niner Twisted Spur 10 Red"/>
        <s v="Three Olives Vanilla Vodka"/>
        <s v="Balvenie Portwood 21 Yr Sin"/>
        <s v="Gekkeikan Sake"/>
        <s v="Smoking Loon Merlot"/>
        <s v="Jacquin Ginger Brandy"/>
        <s v="Goldschlager Cinnamon Schnap"/>
        <s v="Dr Loosen Rsl 'Dr L' M"/>
        <s v="St Brendans Irish Cream"/>
        <s v="Balvenie 15 Yr Sherry Cask"/>
        <s v="Cold River Vodka"/>
        <s v="Almaden Mt Rhine Calif B/B"/>
        <s v="Cakebread Svgn Bl"/>
        <s v="Almaden Chablis B/B"/>
        <s v="Decoy Duckhorn Chard Sonoma"/>
        <s v="John Power Irish Whiskey"/>
        <s v="Rosemount Diamond Shiraz"/>
        <s v="Jacquin Triple Sec"/>
        <s v="Calico Jack Pin/Coc Rum"/>
        <s v="C K Mondavi Cab Svgn"/>
        <s v="Black Velvet Toasted Caramel"/>
        <s v="Smirnoff Cherry Vodka"/>
        <s v="Amaretto di Amore"/>
        <s v="Ocean Vodka"/>
        <s v="Calumet Bourbon"/>
        <s v="Campo Viejo Tempranillo RSV"/>
        <s v="Pusser's British Navy Rum"/>
        <s v="Hornitos Anejo Tequila"/>
        <s v="Smirnoff Ruby Red Grapefruit"/>
        <s v="Greg Norman Lmstn Cab/Merlot"/>
        <s v="Smirnoff Sorbet Rasp/Pomegra"/>
        <s v="Beringer Classic Merlot"/>
        <s v="Geyser Peak Svgn Bl"/>
        <s v="Grey Goose Cherry Noir Vodka"/>
        <s v="Taylor Fladgate 20-Yr Tawny"/>
        <s v="M Duffau Napoleon Armagnac"/>
        <s v="Fernet-Branca Italian Liquer"/>
        <s v="El Mayor Anejo Tequila"/>
        <s v="Ballatore Gran Spumante"/>
        <s v="Ch Ste Michelle Merlot Colum"/>
        <s v="Yellow Tail Shiraz/Cab Ausl"/>
        <s v="Chloe Pnt Grigio"/>
        <s v="Baja Luna Black Raspberry"/>
        <s v="Dom Cherrier Sancerre"/>
        <s v="Scapa 16 Yr Old Single Malt"/>
        <s v="Small Batch 1792"/>
        <s v="Jose Cuervo Tradicional"/>
        <s v="Roederer Cristal"/>
        <s v="Tommy Guns Vodka"/>
        <s v="Malibu Rum Punch RTD"/>
        <s v="Ch St Jean Merlot Cal"/>
        <s v="Cribari Marsala"/>
        <s v="F Coppola Diamond Merlot"/>
        <s v="M &amp; R X Dry Vermouth"/>
        <s v="Jack Daniels Equity VAP"/>
        <s v="El Mayor Reposado Tequila"/>
        <s v="St Remy VSOP Authentic Brndy"/>
        <s v="Pommery Brut Royale"/>
        <s v="Rodney Strong Pnt Nr"/>
        <s v="Deep Eddy Vodka"/>
        <s v="Bacardi Pineapple Fusion"/>
        <s v="Lyeth Estate Meritage N Cst"/>
        <s v="Moet &amp; Chandon Brut Imprl Ro"/>
        <s v="Oberon Cab Svgn Napa"/>
        <s v="Beringer Classic Cab Svgn"/>
        <s v="Barton Vodka"/>
        <s v="Banfi Rosa Regale"/>
        <s v="Baileys Chocolate Cherry"/>
        <s v="Don Julio 70th Anniversary"/>
        <s v="Deep Eddy Peach Vodka"/>
        <s v="Yellow Tail Sangria"/>
        <s v="Il Bastardo Sangiovese Tosc"/>
        <s v="Silver Palm Nth Cst Cab Svgn"/>
        <s v="Santa Cristina Toscana"/>
        <s v="Crown Royal X R Extra Rare"/>
        <s v="D'Usse VSOP Cognac"/>
        <s v="Gr Marnier Raspberry Peach"/>
        <s v="Cuervo Watermelon Margaritas"/>
        <s v="Black Velvet Plastic"/>
        <s v="Joel Gott Svgn Bl"/>
        <s v="Almaden B/B Wh Znfdl Cal"/>
        <s v="Black Velvet Reserve"/>
        <s v="Sutter Home Chard"/>
        <s v="Pama Pomegranate Liqueur"/>
        <s v="Trapiche Broquel Mndz Malbec"/>
        <s v="Hess Allomi Cab Svgn"/>
        <s v="Rodney Strong Merlot Sonoma"/>
        <s v="Ruffino Chianti"/>
        <s v="The Macallan Rare Cask"/>
        <s v="Mount Gay Extra Old Rum"/>
        <s v="Sauza Conmemorativo"/>
        <s v="Absolut Apeach"/>
        <s v="Ice Box Manhattan"/>
        <s v="Godiva Dark Chocolate"/>
        <s v="Blackstone Cab Svgn Cal"/>
        <s v="Tin Cup Whiskey"/>
        <s v="Jose Cuervo Strawberry Marg"/>
        <s v="Josh Cellars Merlot"/>
        <s v="Dr McGillicuddy's Grape"/>
        <s v="Crown Royal Mini"/>
        <s v="Bowmore 12-Yr Scotch"/>
        <s v="Mark West Black Pnt Nr"/>
        <s v="Remy Martin XO Excellence"/>
        <s v="Caol Ila 12 Yr Islay Single"/>
        <s v="Ole Smoky Hunch Punch Moonsh"/>
        <s v="New Amsterdam Coconut Vodka"/>
        <s v="Kahlua Original Mudslide RTD"/>
        <s v="Three Olives Pomegranate"/>
        <s v="Kinky Blue Liqueur"/>
        <s v="Schmitt Sohne Relax Mosel"/>
        <s v="Gilbeys London Dry Trav"/>
        <s v="Herradura Anejo Tequila"/>
        <s v="Ruffino Orvieto Clsc"/>
        <s v="Voga del Venezie Pnt Grigio"/>
        <s v="Bird Dog Blackberry Whiskey"/>
        <s v="WhistlePig 10Yr Rye"/>
        <s v="Ch Macard Brdx Superieur"/>
        <s v="TGI Fridays Ultimte Mudslide"/>
        <s v="Cruzan Blueberry Lemonade"/>
        <s v="Santa Rita 120 Svgn Bl"/>
        <s v="H3 Horse Heaven Hills Cab Sv"/>
        <s v="Morgan Winery Twelve Clones"/>
        <s v="Maker's Mark 46"/>
        <s v="New Amsterdam Pineapple Vdka"/>
        <s v="Lindemans Bin 45 Cab Svgn"/>
        <s v="Knappogue Castle Irish Whsky"/>
        <s v="Arrow Ginger Brandy"/>
        <s v="UV Blue Raspberry Vodka"/>
        <s v="The Quiet Man Irish Whiskey"/>
        <s v="High West American Prairie"/>
        <s v="Tooters Red-diculous 15 Pk"/>
        <s v="Paddy's Irish Whiskey"/>
        <s v="T-Vine Zinfandel Napa"/>
        <s v="Jim Beam Choice"/>
        <s v="Ole Smoky Apple Pie Moonshin"/>
        <s v="Wiggly Bridge Bourbon Sm Brl"/>
        <s v="Jim Beam Devils Cut Bourbon"/>
        <s v="Smirnoff Cranberry Vodka"/>
        <s v="Canadian Rich &amp; Rare"/>
        <s v="Almaden Burgundy B/B"/>
        <s v="Guigal Cotes du Rhone Red"/>
        <s v="Brugal Anejo Rum"/>
        <s v="Burgans Albarino Baixas Rio"/>
        <s v="William Grant Scotch"/>
        <s v="Peter Lehmann Shiraz"/>
        <s v="Gnarly Head Cab Svgn Cal"/>
        <s v="MezzaCorona Pnt Nr"/>
        <s v="Hartley Brandy VS"/>
        <s v="Absolut Peppar"/>
        <s v="Baileys Pumpkin Spice"/>
        <s v="Kendall Jackson Vntrs RSV Me"/>
        <s v="Rodney Strong Chalk Hill Cha"/>
        <s v="Acumen Moutainside Red Napa"/>
        <s v="Stone Cellars Merlot"/>
        <s v="R Mondavi Pnt Nr Pvt Sel"/>
        <s v="Capt Morgan White Pineapple"/>
        <s v="Roederer Est Brut"/>
        <s v="Toad Hollow Mendocino Chard"/>
        <s v="The Dalmore 12Yr Single Malt"/>
        <s v="Primo Amore Moscato"/>
        <s v="Sandeman Imperial 20-Yr Taw"/>
        <s v="Michter's Straight Rye"/>
        <s v="Columbia Crest Grand Merlot"/>
        <s v="New Amsterdam Red Berry"/>
        <s v="Tribuno Sweet Vermouth"/>
        <s v="Beringer Classic Wh Merlot"/>
        <s v="Sequoia Grove Cab Svgn"/>
        <s v="Ninety+Cellars Lot 23 Malbec"/>
        <s v="Harveys Bristol Cream Sherry"/>
        <s v="Hornitos Lime Shot Tequila"/>
        <s v="Redbreast 15 Yr Old Irish"/>
        <s v="Rebel The Show Cab Svgn"/>
        <s v="Sterling Svgn Bl"/>
        <s v="Sauza Tres Generacions Anejo"/>
        <s v="Caravella Limoncello"/>
        <s v="Dr McGillicuddy's Cherry"/>
        <s v="DeKuyper Watermelon Pucker"/>
        <s v="Chivas Regal Extra"/>
        <s v="Frescobaldi Tenuta Castglni"/>
        <s v="Hallowed Ground Proprtry Red"/>
        <s v="Three Olives Loopy Vodka"/>
        <s v="Lindemans Bin 50 Shiraz"/>
        <s v="Skyy Infusions Blood Orange"/>
        <s v="Malibu Black"/>
        <s v="Yellow Tail Big Bold Red"/>
        <s v="Line 39 Pnt Nr"/>
        <s v="Maestro Dobel Diamond Tequla"/>
        <s v="Ch Greysac"/>
        <s v="Old Pulteney Single Malt Sc"/>
        <s v="Laphroaig Quarter Cask"/>
        <s v="Barefoot Cab Svgn Cal"/>
        <s v="Petite Petit Phillips Lodi"/>
        <s v="Kendall Jackson Vntnr Rsv Ch"/>
        <s v="Leroux Apricot Brandy"/>
        <s v="Stoli Salted Karamel"/>
        <s v="Pimms Cup No 1"/>
        <s v="DeKuyper Hot Damn 100*"/>
        <s v="Hennessey VS +VSOP 50mL"/>
        <s v="Smirnoff Whipped Cream"/>
        <s v="Cesari Boscarel"/>
        <s v="Jadot Macon Villages Blanc"/>
        <s v="Monkey 47 Dry Gin"/>
        <s v="Smirnoff Red White &amp; Berry"/>
        <s v="Cline Znfdl Cal"/>
        <s v="Bacardi Mango Fusion"/>
        <s v="New Amsterdam Mango Vodka"/>
        <s v="Foxhorn SE Chard Australia"/>
        <s v="DeLoach Sonoma Cnty Chard"/>
        <s v="Canadian Hunter Whiskey"/>
        <s v="Rebel Reserve Bourbon"/>
        <s v="Kahlua Especial"/>
        <s v="Tomaiolo Chianti Clsco Rsva"/>
        <s v="Danzante Del Vnzi Pnt Grigio"/>
        <s v="Pol Roger Brut"/>
        <s v="El Toro Gold"/>
        <s v="Tanteo Jalapeno Tequila"/>
        <s v="St Supery Cab Svgn"/>
        <s v="Kirk &amp; Sweeney 12Yr Old Rum"/>
        <s v="Dalwhinnie Distillers Edtion"/>
        <s v="Blackheart Spiced Rum"/>
        <s v="Honig Svgn Bl Napa"/>
        <s v="Rodney Strong Cab Svgn Alexa"/>
        <s v="Clos du Bois Svgn Bl N Cst"/>
        <s v="Glenfarclas 12-Yr Scotch"/>
        <s v="Robert Hall 13 Syrah"/>
        <s v="Carolans Irish Cream"/>
        <s v="Kuleto Native Son Napa Red"/>
        <s v="Pinch 15-Yr by Haig &amp; Haig"/>
        <s v="Nikka Pure Malt whiskey"/>
        <s v="Teachers Highland Cream"/>
        <s v="Sweet Baby Vyds Blueberry"/>
        <s v="Luna di Luna Chard/Pnt Grigo"/>
        <s v="Red Diamond Merlot Wash"/>
        <s v="Canadian Club Triple Aged"/>
        <s v="Cabo Wabo Anejo Tequila"/>
        <s v="Saddleback Clrs 11 Cab Svgn"/>
        <s v="WhistlePig 10Yr Straight Rye"/>
        <s v="Coole Swan Irish Cream"/>
        <s v="Edna Valley Chard"/>
        <s v="Duckhorn Decoy Svgn Bl"/>
        <s v="West Cork Irish Whiskey"/>
        <s v="Old Overholt"/>
        <s v="Jameson Gold Rsv"/>
        <s v="Chalk Hill Pnt Nr Sonoma Cst"/>
        <s v="Tom Cat Barrel Aged Gin"/>
        <s v="W Hill Cab Svgn Napa"/>
        <s v="Makers Mark Cask Strength"/>
        <s v="Gozio Amaretto"/>
        <s v="J Vineyards Pnt Gris"/>
        <s v="Ravenswood Vntrs Blnd Merlot"/>
        <s v="Tarantula Azul Tequila"/>
        <s v="Johnnie Walker Black Tin"/>
        <s v="Dewars Special Reserve 12 Yr"/>
        <s v="Terlatto &amp; Chapoutier Shiraz"/>
        <s v="Masi Campofiorin"/>
        <s v="TGI Fridays Orange Dream"/>
        <s v="Cantine Maschio Prosecco Brt"/>
        <s v="Zardetto Prosecco Conegliano"/>
        <s v="Tilia Malbec Mendoza"/>
        <s v="Capt Morgan Black Spiced Rum"/>
        <s v="Marques de Caceres RSV Red"/>
        <s v="Honig Cab Svgn Napa"/>
        <s v="M &amp; R Extra Dry Vermouth"/>
        <s v="Ole Smoky White Lightnin'"/>
        <s v="Bota Box RedVolution"/>
        <s v="Columbia Crest Grand Chard"/>
        <s v="Parducci 13 True Grit Cab Sv"/>
        <s v="Smirnoff Blue 100 Proof"/>
        <s v="Malibu Tropical Banana Rum"/>
        <s v="Brotte Espirit CdR"/>
        <s v="C Y Toro Front Cab/Merlot"/>
        <s v="Aslanoff Vodka"/>
        <s v="Margaritaville Gold Tequila"/>
        <s v="Petrone Limoncello"/>
        <s v="The Glenlivet Nadurra 16 Yr"/>
        <s v="Charles Smith Kung Fu Girl R"/>
        <s v="R M Woodbridge Rsl"/>
        <s v="Fish Eye Pnt Grigio"/>
        <s v="Frescobaldi Sangiovese Remo"/>
        <s v="Peter Vella Wh Znfdl Cal"/>
        <s v="Tooters Ala-Bama Slama 15 Pk"/>
        <s v="Lillet White French Aperiti"/>
        <s v="Allegrini Palazzo Della Tor"/>
        <s v="Bib &amp; Tucker Bourbon"/>
        <s v="Cold River Gin"/>
        <s v="Beringer Fndrs Est Cab Svgn"/>
        <s v="Seaglass Rsl"/>
        <s v="Redemption Rye Whiskey"/>
        <s v="Bacardi Party Drinks Bahama"/>
        <s v="Darkhorse Cab Svgn"/>
        <s v="Phillipine de St-Cyrille CdP"/>
        <s v="Bacardi Coco Rum"/>
        <s v="Dry Creek Fume Bl Sonoma"/>
        <s v="Cazadores Reposado Tequila"/>
        <s v="Justin Isosceles Paso Roble"/>
        <s v="Sogno di Sorrento Crema Lem"/>
        <s v="Beringer Quantum Red Napa Vl"/>
        <s v="Vermont Ice Maple Creme"/>
        <s v="Sauza Gold Tequila"/>
        <s v="Malibu Light Bl Hawaiian RTD"/>
        <s v="Lexington Bourbon"/>
        <s v="Avion Reserva 44 Extra Anejo"/>
        <s v="Capt Morgan Jack O Blast"/>
        <s v="R Mondavi Merlot Pvt Sel"/>
        <s v="Hopler Gruner Veltliner"/>
        <s v="Stags Leap Winery Cab Svgn"/>
        <s v="Wild Horse CC Pnt Nr"/>
        <s v="Carlo Rossi Chablis Calif"/>
        <s v="Aberlour A'Bunadh Sngle Malt"/>
        <s v="Sterling Vintners Cltn Pnt N"/>
        <s v="Sutter Home Clsc Wh Znfdl"/>
        <s v="Riunite Lambrusco"/>
        <s v="Cava Mistinguett Brut"/>
        <s v="Hennessy VSOP Privilege VAP"/>
        <s v="Freemark Abbey Cab Svgn Napa"/>
        <s v="Irish Manor Irish Cream"/>
        <s v="Educated Guess Cab Svgn Napa"/>
        <s v="Conquista Malbec Mendoza"/>
        <s v="Smith &amp; Hook Lucia Cab Svgn"/>
        <s v="Glen Moray 12 Yr Scotch"/>
        <s v="OuterSpace Vodka"/>
        <s v="Rocca Delle Macie Chianti C"/>
        <s v="Banfi Brunello Montalcino"/>
        <s v="Blue Chair Bay Coconut Rum"/>
        <s v="Tooters Apple-tini 15 Pk"/>
        <s v="Skinnygirl Cosmopolitan"/>
        <s v="Bogle Petite Sirah"/>
        <s v="Oban 18 Yr Single Malt"/>
        <s v="Charles Smith Velvet Dev Mer"/>
        <s v="Far Niente Chard Napa"/>
        <s v="Wolfschmidt Vodka 80 Proof"/>
        <s v="Cardhu Scotch"/>
        <s v="Redwood Creek Cab Svgn Cal"/>
        <s v="Chila Orchata Cinnamon Cream"/>
        <s v="Korbel Organic Brut"/>
        <s v="Chi Chi's Skinny Margarita"/>
        <s v="Usquaebach Old Rare Whisky"/>
        <s v="Glenmorangie Nectar D'Or"/>
        <s v="Sailor Jerry Spiced Rum Trav"/>
        <s v="Laphroaig 15 Yr Single Malt"/>
        <s v="Rombauer El Dorado Znfdl"/>
        <s v="Tooters Blu-D Kamikazi 15 Pk"/>
        <s v="Duckhorn Svgn Bl Napa"/>
        <s v="Plungerhead Znfdl Lodi"/>
        <s v="Exotico Blanco Tequila"/>
        <s v="Ole Smoky Apple Pie Moonshne"/>
        <s v="Jenkins Amaretto"/>
        <s v="Heitz Cab Svgn Napa"/>
        <s v="Patron Roca Silver Tequila"/>
        <s v="Stock Italian Sweet Vermouth"/>
        <s v="Cupcake Black Forest"/>
        <s v="Jose Cuervo Tradicional Slvr"/>
        <s v="Clos du Val Cab Svgn Napa"/>
        <s v="Chalone Estate Grown Chard"/>
        <s v="Excelsior S Afr Cab Svgn"/>
        <s v="Svedka Cucumber Lime Vodka"/>
        <s v="Pravda Polish Vodka"/>
        <s v="Serpent's Bite Cider Whiskey"/>
        <s v="Kahlua White Russian RTD"/>
        <s v="Wild Turkey Russell's RSV"/>
        <s v="McClelland Highland Single"/>
        <s v="Old Beezer 10 Yr SB Bourbon"/>
        <s v="Raspberry di Amore"/>
        <s v="Bowmore Small Batch Sngl Mlt"/>
        <s v="Redwood Creek Pnt Nr Cal"/>
        <s v="Irishman Founders RSV Whisky"/>
        <s v="Bread &amp; Butter Pnt Nr"/>
        <s v="Dom de Dionysos La Deveze"/>
        <s v="Midnight Moon Cranberry"/>
        <s v="Calico Jack Spiced Rum No 94"/>
        <s v="Dry Sack Sherry"/>
        <s v="Turning Leaf RSV Cab Svgn"/>
        <s v="TGI Fridays Long Island Iced"/>
        <s v="Solerno Blood Orange Liqueur"/>
        <s v="Feudi Di San Gregorio Fiano"/>
        <s v="Smoking Loon Steelbird Chard"/>
        <s v="A Proper Claret"/>
        <s v="Sapling Maple Bourbon"/>
        <s v="Amaretto DiSaronno Summer Pk"/>
        <s v="Clayhouse Adobe Cntrl Cst Wh"/>
        <s v="Martell VS Cognac"/>
        <s v="Simi Pnt Nr Sonoma Cnty"/>
        <s v="Patron Citronge Orange"/>
        <s v="Bunnahabhain 12 Yr Single"/>
        <s v="Our Daily Red"/>
        <s v="Piper Sonoma Brut"/>
        <s v="Tohu Svgn Bl Marlboro"/>
        <s v="Diplomatico Venezln Rsva Rum"/>
        <s v="Ruffino Chianti Clsc Rsv Gld"/>
        <s v="Pacific Rim Sweet Rsl"/>
        <s v="Carpano Antica Formula"/>
        <s v="Provenance Napa Merlot"/>
        <s v="Belvedere UF Intense Vodka"/>
        <s v="Rosenblum R Sauret Zinfandel"/>
        <s v="Estancia Pnt Nr Monterey"/>
        <s v="DeLoach Ethans Vyd Znfdl"/>
        <s v="Lunazul Reposado Tequila"/>
        <s v="Taylor Fladgate 10-Yr Tawny"/>
        <s v="Cabin Fever Maple Liqueur"/>
        <s v="Barenjager Honey Liqueur"/>
        <s v="Cocobon Red"/>
        <s v="Canadian Club Classic"/>
        <s v="Absente 'Absinthe Refined'"/>
        <s v="Franzia Burgundy Tap Red"/>
        <s v="DeKuyper Razzmatazz"/>
        <s v="Prairie Organic Cucumber Vod"/>
        <s v="Schmitt Sohne QbA"/>
        <s v="Bell'Agio Chianti Flask"/>
        <s v="Drambuie Liqueur"/>
        <s v="Z Alexander Brown Uncaged Ca"/>
        <s v="Millet Roger Sancerrre"/>
        <s v="Commanderie Bargmn Prov Rose"/>
        <s v="Ninety+Cellars Lot 42 Pnt Gr"/>
        <s v="Pinnacle Pineapple Vodka"/>
        <s v="C Y Toro Casa Diblo Cab Svgn"/>
        <s v="Wente Southern Hill Cab Svgn"/>
        <s v="Whistle Pig Boss Hog Rye"/>
        <s v="Havens Merlot Napa 13"/>
        <s v="Monsanto Chianti Clsc RSV"/>
        <s v="Platte Valley KY Moonshine"/>
        <s v="Bogle Russian River Pnt Nr"/>
        <s v="DeKuyper Hot Damn Cinnamon"/>
        <s v="Yellow Tail Pnt Nr"/>
        <s v="Caymus Conundrum Red"/>
        <s v="Ch M Vert Lussac St Emilion"/>
        <s v="Hennessy XO Cognac/Glass Pak"/>
        <s v="LaBelle Winery Cranberry"/>
        <s v="Sensi 18K Prosecco"/>
        <s v="Albola Pinot Grigio"/>
        <s v="A to Z Ore Chard"/>
        <s v="Duckhorn Merlot Napa"/>
        <s v="Ch Ste Michelle Rsl Dry Colu"/>
        <s v="Flag Hill Straight Bourbon"/>
        <s v="Nautical Gin"/>
        <s v="Beaulieu Cab Svgn Rutherford"/>
        <s v="Hochstadter's Slow and Low"/>
        <s v="Galliano L'Autentico Liqueur"/>
        <s v="Caymus Conundrum White"/>
        <s v="Canadian Ltd Traveler"/>
        <s v="El Charro Silver Tequila"/>
        <s v="Cruzan Pineapple Rum"/>
        <s v="Burgess Cab Svgn Napa"/>
        <s v="Michter's American Whiskey"/>
        <s v="Smoky Quartz V5 Bourbon"/>
        <s v="Vincent Van Gogh Double Esp"/>
        <s v="Knob Creek 2001 Bourbon"/>
        <s v="Ravenswood Vntnrs Blnd Chard"/>
        <s v="Jose Cuervo RTD Pink Lemonad"/>
        <s v="R Mondavi Fume Bl Napa Vly"/>
        <s v="Fabrizia Blood Orange"/>
        <s v="Metcalfe's Vermont Maple"/>
        <s v="Perrin Cotes du Rhone RSV Rg"/>
        <s v="Bacardi Mojito Cocktail"/>
        <s v="Salmon Run NY Pnt Nr"/>
        <s v="Choco Lat Liqueur"/>
        <s v="DeKuyper Wh Cr de Menthe"/>
        <s v="Septima Malbec Mendoza"/>
        <s v="Bully Hill Sweet Walter Rd"/>
        <s v="Flor de Cana Gran Rsv Rum"/>
        <s v="Darkhorse Chard"/>
        <s v="Cline Ancient Vin Znfdl"/>
        <s v="Bartenura Moscato"/>
        <s v="Connemara Irish Whiskey"/>
        <s v="Lagavulin 8Yr 200th Ltd Edtn"/>
        <s v="Crown Royal Cornerstone Blnd"/>
        <s v="AnCnoc 12 Yr Old Scotch"/>
        <s v="Tapiz Malbec Mendoza"/>
        <s v="Olmeca Altos Reposado"/>
        <s v="Sapling Vermont Maple Liquer"/>
        <s v="Stemmari Nero D'Avola"/>
        <s v="Bacardi Raspberry Rum"/>
        <s v="Cannonball Cab Svgn Cal"/>
        <s v="Lunazul Blanco Tequila"/>
        <s v="Brinley Shipwreck Coconut Cr"/>
        <s v="Flowers Pnt Nr Sonoma Coast"/>
        <s v="Castle Rock Pnt Nr Carneros"/>
        <s v="Rob Stuart Big Fire Pnt Nr"/>
        <s v="High Note Malbec Mendoza"/>
        <s v="Mount Gay Black Barrel Rum"/>
        <s v="Alexander Vly Vyd Cab Svgn"/>
        <s v="Don Miguel Gascon Malbec Rsv"/>
        <s v="Cockburns Fine Ruby Port"/>
        <s v="Kracken Black Rum"/>
        <s v="Pinnacle Pomegranate Vodka"/>
        <s v="Cavit Riesling Trentino"/>
        <s v="19 Crimes Cab Svgn"/>
        <s v="R M Woodbridge Wh Znfdl Cal"/>
        <s v="Sbragia Zin Ginos Vyd- Dry C"/>
        <s v="Russian Standard Vodka"/>
        <s v="Moet &amp; Chandon Nectar Imper"/>
        <s v="Smirnoff Peppermint Twist"/>
        <s v="La Crema Pnt Nr Monterey"/>
        <s v="Nathanson Creek Chard"/>
        <s v="Tomatin 12 Yr Old Scotch"/>
        <s v="Pinnacle Caramel Apple Vodka"/>
        <s v="Kendall Jackson Gr RSV Cab S"/>
        <s v="Leblon Natural Cane Cachaca"/>
        <s v="Greg Norman Limestone Shiraz"/>
        <s v="R Stemmler 13 Pnt Nr"/>
        <s v="Patron Citronge Lime Liqueur"/>
        <s v="La Crema Pnt Gris Monterey"/>
        <s v="Warre's Warrior Port"/>
        <s v="Baileys Vanilla Cinnamon"/>
        <s v="C Y Toro Casillero Carmenere"/>
        <s v="Glen Moray Classic Scotch"/>
        <s v="Mumm Cordon Rouge Brut"/>
        <s v="Sanford Santa Barbara Chard"/>
        <s v="Principato Pnt Gr Sicilia"/>
        <s v="Karner Blue Gin"/>
        <s v="Taylor Dry Sherry"/>
        <s v="Highland Park 18 Yr Single"/>
        <s v="St George Terrior Gin"/>
        <s v="Renwood Clarion Red"/>
        <s v="Blackstone Pnt Nr Monterey"/>
        <s v="Barefoot Cellars Rsl"/>
        <s v="Hob Nob Pnt Nr VDP D'Oc"/>
        <s v="St Hilaire Blanc de Blancs"/>
        <s v="King Est Pnt Gris Ore"/>
        <s v="Lange Willamette Pnt Nr"/>
        <s v="Latour Pouilly Fuisse"/>
        <s v="Brady's Irish Cream"/>
        <s v="Bacardi Torched Cherry Rum"/>
        <s v="Redwood Creek Chard Cal"/>
        <s v="Josh Cellars Svgn Bl"/>
        <s v="Angelini Pnt Grigio Veneto"/>
        <s v="Jameson Trilogy Pack"/>
        <s v="Bacardi 8"/>
        <s v="Dona Paula Malbec Mendoza"/>
        <s v="Christian Bros VS Brandy"/>
        <s v="Chappellet Signature Cab Svg"/>
        <s v="Barone Fini Pnt Gr Valdadige"/>
        <s v="Yellow Tail Pink Moscato"/>
        <s v="Ch de la Chaize Brouilly"/>
        <s v="Seaglass Chard"/>
        <s v="Banfi Principessa Gavia Gav"/>
        <s v="Woodford Reserve Rye"/>
        <s v="Napa Cellars Cab Svgn Napa"/>
        <s v="Esclans Whispering Angel Ros"/>
        <s v="R Mondavi Pvt Sln Pnt Grigio"/>
        <s v="BR Cohn Silver Cab Svgn Snm"/>
        <s v="Patron XO Cafe Dark Cocoa"/>
        <s v="Sanford Santa Rita Pnt Nr"/>
        <s v="Smugglers Notch Bourbon"/>
        <s v="Jos Phelps Pnt Nr"/>
        <s v="Duboeuf Bjls Nouveau 2014"/>
        <s v="Effen Vodka"/>
        <s v="Sandeman Founders RSV Port"/>
        <s v="Red Diamond Cab Svgn Wash"/>
        <s v="Three Knights Svgn Bl"/>
        <s v="Ninety+Cellars Lot 50 Prosco"/>
        <s v="Citra Montepulciano"/>
        <s v="Mionetto Prosecco Extra Dry"/>
        <s v="Shoofly Shiraz"/>
        <s v="Richard Grant Cuvee Rose Brt"/>
        <s v="99 Bananas"/>
        <s v="Aberfeldy 12 Yr Single Malt"/>
        <s v="Alamos Slcn Malbec Mendoza"/>
        <s v="Meiomi Chard"/>
        <s v="Estancia Meritage"/>
        <s v="Carpineto Chianti Clsc RSV"/>
        <s v="Grey Goose Le Melon"/>
        <s v="Luxardo Maraschino Liqueur"/>
        <s v="Dom Carneros Brut"/>
        <s v="Cigar Box Malbec Mendoza"/>
        <s v="Notre Dame Cousignac CdR 13"/>
        <s v="Benziger Cab Svgn Sonoma"/>
        <s v="Effen Black Cherry &amp; Vanilla"/>
        <s v="Bolla Valpolicella"/>
        <s v="Capt Morgan Tattoo Rum"/>
        <s v="Zenato Pinot Grigio Veneto"/>
        <s v="Salignac VS Cognac"/>
        <s v="Santa Rita 120 Cab Svgn"/>
        <s v="La Bastarda Pnt Gr Sicily"/>
        <s v="The Messenger Telegram Red 2"/>
        <s v="Bird Dog Peach Whiskey"/>
        <s v="J Roget Spumante"/>
        <s v="Caledonia Barr Hill Gin VAP"/>
        <s v="Bauers Obstler Echt"/>
        <s v="Benedictine Liqueur Dom"/>
        <s v="Viniq Shimmery Liqueur"/>
        <s v="Mouton Cadet Red Brdx"/>
        <s v="Bota Box Svgn Bl"/>
        <s v="Stolichnaya Hot Vodka"/>
        <s v="Bully Boy American Whiskey"/>
        <s v="Notre Dame Cousignac 13 Gigo"/>
        <s v="Fetzer Gewurz"/>
        <s v="Taylor Lake Country Red"/>
        <s v="Firefly Apple Pie Moonshine"/>
        <s v="Michael David Svgn Bl"/>
        <s v="St Francis Old Vines Znfdl"/>
        <s v="Jim Beam Rye"/>
        <s v="Clos Pegase Carneros Chard"/>
        <s v="Skyy Infusions Pineapple"/>
        <s v="ChocoVine"/>
        <s v="Belaire Sparkling Rose"/>
        <s v="Booker's Rye"/>
        <s v="Glendalough Double Barrel"/>
        <s v="C Krug Cab Svgn"/>
        <s v="Jenkins Coffee Brandy"/>
        <s v="Firesteed Pnt Gris Ore"/>
        <s v="Paul Dolan Deep Red 09 Mendo"/>
        <s v="Tomatin Scotch 14Yr Portwood"/>
        <s v="Gordons Vodka Traveler"/>
        <s v="Metcalfe's Maple Liqueur"/>
        <s v="1800 Raspberry Margarita RTD"/>
        <s v="Appleton Estate Reserve Rum"/>
        <s v="Grgich Hills Chard Napa"/>
        <s v="Bird Dog Apple Whiskey"/>
        <s v="Folonari Pinot Grigio Venez"/>
        <s v="New Amsterdam Apple Vodka"/>
        <s v="Ch Montelena Cab Svgn Napa"/>
        <s v="Ninety+Cellars Lot 53 Cab Sv"/>
        <s v="Inspired Red Blend CA"/>
        <s v="Milagro Anejo Tequila"/>
        <s v="Gabbiano Chianti Clsc RSV"/>
        <s v="Vendange Svgn Bl"/>
        <s v="C'est La Vie Pnt Nr/Syrh VDP"/>
        <s v="After Shock Hot &amp; Cool Cinmn"/>
        <s v="The Glenlivet Archive 21 Yr"/>
        <s v="Pinnacle Tropical Punch Vdka"/>
        <s v="Laphroaig Triple Wood"/>
        <s v="Lairds Apple Jack"/>
        <s v="Sonoma-Cutrer Cutrer V Chard"/>
        <s v="Jenkins Spiced Rum"/>
        <s v="Joel Gott Chard"/>
        <s v="B Doon Not Drinking Any Merl"/>
        <s v="The Dreaming Tree Pnt Nr CA"/>
        <s v="Barefoot Bubbly Brut Cuvee"/>
        <s v="C'Est La Vie Chard/Svgn Bl"/>
        <s v="Dr McGillicuddy's Vanilla"/>
        <s v="Arca Nova Vinho Verde"/>
        <s v="Castle Rock Pnt Nr"/>
        <s v="Ghost Pines Chard L Martini"/>
        <s v="C Y Toro Frontera Malbec"/>
        <s v="Gazdina Rakija Pear Brandy"/>
        <s v="F Coppola Sofia Rose"/>
        <s v="St Francis Merlot"/>
        <s v="Russian Standard Original"/>
        <s v="Hell-Cat Maggie Irish Whisky"/>
        <s v="Spalletti Toscana Rosso Palz"/>
        <s v="Franciscan Merlot Napa"/>
        <s v="Ch de Ribebon Brdx"/>
        <s v="Wild Horse CC Cab Svgn"/>
        <s v="Evan Williams Single Barrel"/>
        <s v="Metaxa Amphora"/>
        <s v="Grande Absente Absinthe"/>
        <s v="Montelobos Mezcal"/>
        <s v="Wycliff Brut"/>
        <s v="Stolichnaya Elit Vodka"/>
        <s v="Hirsch Selection Bourbon"/>
        <s v="Jack Daniels Sngl Barrel Rye"/>
        <s v="Grand Marnier Cuvee du Cent"/>
        <s v="Warre's Late Bottled Vintage"/>
        <s v="Zaccagnini Pnt Grigio"/>
        <s v="Smugglers Notch Vodka"/>
        <s v="Flag Hill Sugar Maple Liquer"/>
        <s v="14 Hands Chard Wash"/>
        <s v="Las Rocas Garnacha San Alej"/>
        <s v="Lancaster Est Cab Svgn"/>
        <s v="Salmon Run NY Rsl"/>
        <s v="Laphroaig Cask Strength 10Yr"/>
        <s v="Zeller Schwarze Rsl Valcknbg"/>
        <s v="Opici Sangria"/>
        <s v="Gnarly Head Authentic Black"/>
        <s v="Spellbound Chard"/>
        <s v="Hi! Prosecco"/>
        <s v="Chloe Prosecco"/>
        <s v="Warre's Otima 10-Yr Tawny"/>
        <s v="Santa Lucia Sangvs Monte Ant"/>
        <s v="Tortoise Creek Rose le Charm"/>
        <s v="Franciscan Est Chard Napa"/>
        <s v="Jesse James America's Outlaw"/>
        <s v="Taylor Tawny Port"/>
        <s v="Bacardi Party Drinks Zombie"/>
        <s v="The Dreaming Tree CC Chard"/>
        <s v="Novelty Hill Svgn Bl"/>
        <s v="Teeling Irish Whiskey"/>
        <s v="Bota Box Nighthawk Dark Red"/>
        <s v="Westland Trinity 3 Pack"/>
        <s v="Casa Noble Blanco Crystal"/>
        <s v="Courvoisier 12 Yr Cognac"/>
        <s v="Chauffe-Coeur Calvados VSOP"/>
        <s v="WhistlePig 15 Yr Old Rye"/>
        <s v="Hudson Manhattan Rye"/>
        <s v="Dolin Sweet Red Vermouth"/>
        <s v="Valckenberg Gewurz Pfalz"/>
        <s v="Teeling Single Grain Whiskey"/>
        <s v="Moet &amp; Chandon Grand Vintage"/>
        <s v="The Glenrothes Triple Pack"/>
        <s v="M &amp; R Asti 4 Pak"/>
        <s v="Nikka Coffey Grain Whisky"/>
        <s v="Livingston Cellars Red Rose"/>
        <s v="Jadot Chardonnay"/>
        <s v="Dewars 18 Yr Old Founders Rv"/>
        <s v="Layer Cake Virgin Chard"/>
        <s v="Beringer Classic Pink Moscat"/>
        <s v="Dolin Dry White Vermouth"/>
        <s v="Dubonnet Rouge"/>
        <s v="Jack Daniels Family 4 Pk/50m"/>
        <s v="Cambria Katherines Chard"/>
        <s v="Juan Gil Jumilla Rd"/>
        <s v="New Harbor Svgn Bl Marlboro"/>
        <s v="Geyser Peak Cab Svgn"/>
        <s v="Beringer Fndrs Est Chard"/>
        <s v="Brooklyn Gin"/>
        <s v="Chamucos Blanco Tequila"/>
        <s v="Paul Masson Gr Amber Brandy"/>
        <s v="Oyster Bay Pnt Nr Marlboro"/>
        <s v="Z Alexander Brown Uncaged Pn"/>
        <s v="Nozzole Chianti Clsc RSV"/>
        <s v="Ch Hyot Brdx Castillon"/>
        <s v="Maso Canali Pinot Grigio Tr"/>
        <s v="Jadot Bourgogne Pinot Noir"/>
        <s v="Stock Italian X Dry Vermouth"/>
        <s v="Cupcake Malbec"/>
        <s v="Menage a Trois White"/>
        <s v="Lugny Les Charmes Macon"/>
        <s v="Fathom Merlot 13"/>
        <s v="Middle Sister Drama Queen Pi"/>
        <s v="K Volk Pnt Nr San Benito"/>
        <s v="Sweet Baby Vyds White Peach"/>
        <s v="Vendange Cab Svgn"/>
        <s v="Bota Box Znfdl"/>
        <s v="Bowman's Vodka"/>
        <s v="Ghost Pines Red L Martini"/>
        <s v="Smirnoff Sorbet Pine/Coconut"/>
        <s v="Castillo Gold Rum"/>
        <s v="Korbel Sweet Rose"/>
        <s v="The Beach House Pinot Grigio"/>
        <s v="Peter Vella Sangria B/B"/>
        <s v="Black Stallion Cab Svgn Napa"/>
        <s v="Dr McGillicuddy's Peppermint"/>
        <s v="Masi Soave 2012 Classico"/>
        <s v="Patron Roca Reposado Tequila"/>
        <s v="Rough Rider Straight Bourbon"/>
        <s v="Toasted Head Cab Svgn"/>
        <s v="Stolichnaya Gluten Free 80*"/>
        <s v="George Dickel Rye"/>
        <s v="Fish Eye Chard"/>
        <s v="Pyrat XO Reserve Rum"/>
        <s v="Sheffield Cream Sherry"/>
        <s v="Pinnacle Vodka Cane 4/50mls"/>
        <s v="Ruffino Aziano Chianti Clsc"/>
        <s v="Bully Boy Old Fashioned RTD"/>
        <s v="St George Botanivore Gin"/>
        <s v="Metaxa Ouzo"/>
        <s v="Plomari Ouzo"/>
        <s v="Dom Vacheron Sancerre Blanc"/>
        <s v="Twisted Shotz Multi Pack"/>
        <s v="Goslings Gold Seal Rum"/>
        <s v="Colavita Pnt Nr"/>
        <s v="Gazdina Rakija Plum Brandy"/>
        <s v="Integre Vodka"/>
        <s v="Vera Blood Orange Vodka"/>
        <s v="Glenmorangie Collection 4 Pk"/>
        <s v="Glenrothes Vintage Rsv"/>
        <s v="Vendange Wh Znfdl"/>
        <s v="Belcreme de Lys Chard"/>
        <s v="Clontarf Irish Whiskey"/>
        <s v="Pampero Ron Anejo Aniversari"/>
        <s v="Andre Pink"/>
        <s v="Summers Cab Svgn Rsv"/>
        <s v="Ardbeg Uigeadail Scotch"/>
        <s v="Bella Sera Pnt Grigio Del"/>
        <s v="Noilly Prat Extra Dry Vermou"/>
        <s v="La Belle Orange Liqueur"/>
        <s v="Dom Seguinot-Bordet Chablis"/>
        <s v="Ghost Pines Merlot L Martini"/>
        <s v="Three Olives Berry Vodka"/>
        <s v="Cavicchioli Prosecco"/>
        <s v="Rain Organics Vodka"/>
        <s v="Vendange Pnt Grigio"/>
        <s v="Crown Royal Hand Slct Barrel"/>
        <s v="Jim Beam Single Barrel"/>
        <s v="Appleton Est VX Jamaican Rum"/>
        <s v="Gallo Twin Valley Wh Znfdl C"/>
        <s v="Veuve Clicquot Gold Label"/>
        <s v="Gabbiano Chianti"/>
        <s v="Jameson's Cooper Croze Irish"/>
        <s v="Bogle Svgn Bl Cal"/>
        <s v="Gekkeikan Black &amp; Gold Sake"/>
        <s v="Clos du Bois RSV Chard RRV"/>
        <s v="Clayhouse Adobe Red Paso Rbl"/>
        <s v="Russian Standard Platinum"/>
        <s v="Cross Springs Pnt Nr Colusa"/>
        <s v="Mionetto Il Prosecco Spklg"/>
        <s v="Gr Marnier Cordon Rouge VAP"/>
        <s v="The Crossings Svgn Bl Marlbo"/>
        <s v="Benziger Chard"/>
        <s v="Cline Merlot Sonoma Coast"/>
        <s v="Cragganmore 12-Yr Sngle Malt"/>
        <s v="Joseph Phelps Cab Svgn Napa"/>
        <s v="McClelland Islay Single Mal"/>
        <s v="360 Double Chocolate Vodka"/>
        <s v="Piledriver Red Blend 13"/>
        <s v="Ravage Cab Svgn"/>
        <s v="Ch Ste Michelle Pnt Gris Was"/>
        <s v="Terrazas RSV Malbec Mendoza"/>
        <s v="Laphroaig Lore"/>
        <s v="Cruz Garcia Real Sangria Re"/>
        <s v="Wild Horse CC Chard"/>
        <s v="Acrobat Pnt Nr Ore"/>
        <s v="Campo Viejo Gran RSV Rioja"/>
        <s v="Goslings Dark'N Stormy RTD"/>
        <s v="Corazon de Agave Blanco"/>
        <s v="DK Burst Blustery Peppermint"/>
        <s v="Danziger Gold Vodka"/>
        <s v="Stillhouse Apple Crisp Moons"/>
        <s v="J Lohr Falcons Perch Pnt Nr"/>
        <s v="Villa Massa Limoncello"/>
        <s v="Vendange Merlot"/>
        <s v="Bird Dog Strawberry Whiskey"/>
        <s v="Sweet Baby Vyds Strawberry"/>
        <s v="Asbach Uralt German Brandy"/>
        <s v="Wlm Hill Est No Cst Svgn Bl"/>
        <s v="Produttori del Barbaresco P"/>
        <s v="Ferrari-Carano Cab Svgn Alex"/>
        <s v="Chambord Liqueur de France"/>
        <s v="Grind Espresso Shot"/>
        <s v="Copain Tous Ensemble 12 Chrd"/>
        <s v="Haywood Chamizal Znfdl 09"/>
        <s v="Mirafiore Barolo"/>
        <s v="Tullamore Dew 12 Yr Old"/>
        <s v="Margaride's Chard Arinto"/>
        <s v="Bushmills 10 Yr Irish Whisky"/>
        <s v="Forefront Pine Ridge Znfdl"/>
        <s v="Death's Door Gin"/>
        <s v="Truchard Znfdl"/>
        <s v="Savory &amp; James Deluxe Cream"/>
        <s v="Midnight Moon Strawberry"/>
        <s v="Gerard Bertrand 14 Gris Bl"/>
        <s v="Zin 91 Old Vine Znfdl CA"/>
        <s v="Vera Limon Vodka"/>
        <s v="Cabot Trail Cana Cream Maple"/>
        <s v="Cavit Chardonnay Trentino"/>
        <s v="Livingston Chablis Cal"/>
        <s v="Cruzan 151 Aged Rum"/>
        <s v="Absinthe Ordinaire"/>
        <s v="Auchentoshan Three Wood"/>
        <s v="Baja Rosa Strawberry Liqueur"/>
        <s v="Speyburn Brandan Orach"/>
        <s v="Root 1 Cab Svgn"/>
        <s v="Edradour 10 Yr Single Malt"/>
        <s v="Bonny Doon Vin Gris de Cigar"/>
        <s v="Perrier Jouet Blason Rose"/>
        <s v="Cinnabon Cinnamon Liqueur"/>
        <s v="J Roget Extra Dry"/>
        <s v="Skyy Infusions Cranberry"/>
        <s v="Ch de Carles Brdx"/>
        <s v="Ardbeg Dark Cove Giftbox"/>
        <s v="Marques de Caceres Rose"/>
        <s v="Sutter Home Clsc Cab Svgn"/>
        <s v="Bota Box Pnt Nr"/>
        <s v="Talisker 18 Yr Old Scotch"/>
        <s v="Cruzan Passion Fruit Rum"/>
        <s v="Ranga Ranga Svgn Bl"/>
        <s v="St Supery Svgn Bl Napa"/>
        <s v="DiSaronno Etro Icon VAP"/>
        <s v="Old Forester 100 Bourbon"/>
        <s v="Villa Jolanda Peach Moscato"/>
        <s v="Tribuno Dry Vermouth"/>
        <s v="Merryvale Cab Svgn"/>
        <s v="E.H. Taylor Jr Small Batch"/>
        <s v="Apothic Inferno"/>
        <s v="R Mondavi Pvt Slctn Cab Sv"/>
        <s v="GH Mumm Rose"/>
        <s v="Sella &amp; Mosca RSV Cannonau"/>
        <s v="Glen Garioch 12 Yr Old"/>
        <s v="Yago Sant'Gria Red"/>
        <s v="Roth Est Svgn Bl Alex Vly"/>
        <s v="A by Acacia Pnt Nr Cal"/>
        <s v="Ruffino Chianti Superiore"/>
        <s v="Martin Codax Albarino"/>
        <s v="E.H.Taylor Jr Single Barrel"/>
        <s v="Stonehedge Meritage 13 Napa"/>
        <s v="Capt Morgan White Grapefruit"/>
        <s v="Espolon Anejo Tequila"/>
        <s v="Bonpas Ventoux Rouge Rhone"/>
        <s v="Louis Latour 14 St Veran Bla"/>
        <s v="Bailey's 50mL 4 Pack"/>
        <s v="Cooper &amp; Thief Cellarmasters"/>
        <s v="Skinnygirl Spicy Lime RTD"/>
        <s v="Bird Dog Kentucky Whiskey"/>
        <s v="Blue Nectar Silver Tequila"/>
        <s v="Seaglass Pnt Nr"/>
        <s v="1800 Ultimate Peach Margrita"/>
        <s v="George Dickel No 8 Bourbon"/>
        <s v="Predator Old Vine Znfdl Lodi"/>
        <s v="Dewars Scratch Cask Scotch"/>
        <s v="Villa Jolanda Strwby Moscato"/>
        <s v="Muga Rioja RSV"/>
        <s v="Kendall Jackson Pnt Gris VR"/>
        <s v="Averna Amaro"/>
        <s v="Bacio Divino 12 Pazzo"/>
        <s v="Bully Boy Boston Rum"/>
        <s v="Moet Nectar Imperial Rose"/>
        <s v="Silverado Svgn Bl Napa"/>
        <s v="Skyy Infusions TX Grapefruit"/>
        <s v="Molletto Grappa di Barbera"/>
        <s v="Banfi Rosso di Montalcino"/>
        <s v="Antigal Uno Malbec Mendoza"/>
        <s v="Ch Ste Michelle Gewurz Colum"/>
        <s v="The Glenlivet 12 Yr Gift Pk"/>
        <s v="Kahlua French Vanilla"/>
        <s v="Mount Veeder Cab Svgn"/>
        <s v="Peter Paul Live Free or Die"/>
        <s v="Meukow 90"/>
        <s v="Sutter Home Cab Svgn"/>
        <s v="Line 39 Svgn Bl Lake County"/>
        <s v="The Irishman Single Malt"/>
        <s v="Erath Pnt Nr Estate OR"/>
        <s v="Carlo Rossi Spanada Sangria"/>
        <s v="Courvoisier XO Cognac"/>
        <s v="Barefoot Svgn Bl Cal"/>
        <s v="Mumm Napa Cuvee M Sparkling"/>
        <s v="Frei Bros RSV Pnt Nr RRV"/>
        <s v="Pernod Anise Liqueur"/>
        <s v="Sweet Revenge"/>
        <s v="Absolut Berri Acai"/>
        <s v="Ch St Jean Belle Terre Chard"/>
        <s v="DUKE Kentucky Bourbon"/>
        <s v="Ole Smoky Wh Lightin'Moonshn"/>
        <s v="Sterling Vntrs Pnt Grigio"/>
        <s v="Newton Chard Napa/Sonoma"/>
        <s v="Colombo Cape Bleue Rose VdP"/>
        <s v="WolfHound Irish Whiskey"/>
        <s v="Placido Pinot Grigio Venezi"/>
        <s v="Bruichladdich Scotish Barley"/>
        <s v="Smoking Loon Svgn Bl Cal"/>
        <s v="Laphroaig 25 Yr Cask Strenth"/>
        <s v="Pine Ridge Chn Bl/Viognier"/>
        <s v="Crystal Head Aurora Vodka"/>
        <s v="Campo Viejo Tempranillo"/>
        <s v="Uppercut Cab Svgn"/>
        <s v="Jack Daniels Honey &amp; Fire Pk"/>
        <s v="Johnnie Walker Select Casks"/>
        <s v="Crown Royal Honey Limited"/>
        <s v="Big House Red Cal"/>
        <s v="Sutter Home Merlot Cal"/>
        <s v="Jagermeister Spice"/>
        <s v="Los Amantes Reposado Mezcal"/>
        <s v="Peter Vella Merlot Calif B/B"/>
        <s v="Justin Vyds 13 Svgn Bl C Cst"/>
        <s v="Cazadores Blanco Tequila"/>
        <s v="Kunde Chard Sonoma Valley"/>
        <s v="Ardbeg Corryvreckan Scotch"/>
        <s v="Milagro Silver Select Barrel"/>
        <s v="Duboeuf Beaujolais Villages"/>
        <s v="San Polo Brun di Montlcno 11"/>
        <s v="Chalk Hill Chard"/>
        <s v="Craigellachie 13 Yr Scotch"/>
        <s v="Beaulieu Cab Svgn Napa"/>
        <s v="Green Spot Irish Whiskey"/>
        <s v="St Remy XO Napoleon Brandy"/>
        <s v="Vina Zaco Tempranillo Rioja"/>
        <s v="Beringer Classic Red Moscato"/>
        <s v="E&amp;J Apple Brandy"/>
        <s v="Gnarly Head 1924 Double Blac"/>
        <s v="Tiefenbrunner Pnt Grigio"/>
        <s v="Noble Vines 667 Pnt Nr Mntry"/>
        <s v="Nicolas Feuillatte Brut"/>
        <s v="Midnight Moon Blueberry"/>
        <s v="Sho Chiku Bai Takara Sake"/>
        <s v="KAH Tequila 3/50mLs Pak"/>
        <s v="Achaval Ferrer Malbec"/>
        <s v="Sailor Jerry Spiced Rum"/>
        <s v="Cline Cool Climate Pnt Nr"/>
        <s v="Peter Vella Chablis B/B"/>
        <s v="Jack Daniels Tenn Fire VAP"/>
        <s v="Fish Eye Cab Svgn"/>
        <s v="Flowers Chard Sonoma Cst"/>
        <s v="Casa Noble Reposado"/>
        <s v="Montezuma Blue Tequila Liqu"/>
        <s v="Kenwood Svgn Bl Sonoma"/>
        <s v="Verrazzano Chianti Clsc"/>
        <s v="Dr McGillicuddy's Peach"/>
        <s v="Querceto Sangiovese"/>
        <s v="Bakers Bourbon"/>
        <s v="Darkhorse Red"/>
        <s v="Rutherford Ranch Cab Svgn"/>
        <s v="Monte del Fra Amarone Valpol"/>
        <s v="Jolivet Sancerre"/>
        <s v="Red Guitar Sangria"/>
        <s v="Gruet Brut New Mexico"/>
        <s v="Willamette Whole Clst Pnt Nr"/>
        <s v="Jaboulet Cotes du Rhone Par"/>
        <s v="Nobilo Icon Svgn Bl Marlboro"/>
        <s v="St Clement Svgn Bl"/>
        <s v="Ch Ste Michelle Indn W Chard"/>
        <s v="Blackstone Chard Monterey"/>
        <s v="Stateland Cellars Cab Svgn 1"/>
        <s v="Talbott Sleepy Hollow Chard"/>
        <s v="DeLeon Platinum Tequila"/>
        <s v="Little Penguin Chard Ausl"/>
        <s v="Old Ezra 7Yr Bourbon"/>
        <s v="Great Western Brut"/>
        <s v="Jenkins Melon Liqueur"/>
        <s v="Sandeman Tawny Port"/>
        <s v="Sheep Dip Scotch"/>
        <s v="Gallo Sweet Vermouth"/>
        <s v="Caymus Spec Select Cab Svgn"/>
        <s v="Patron Roca Anejo Tequila"/>
        <s v="Ciroc Amaretto Vodka"/>
        <s v="Cavit Pinot Grigio Delle Ve"/>
        <s v="Mer Soleil Silver Chard"/>
        <s v="Jacobs Crk Chard"/>
        <s v="Fish Eye Merlot"/>
        <s v="Chloe Pnt Nr"/>
        <s v="Los Amantes Mezcal"/>
        <s v="Skyy Infusions Pacific Blueb"/>
        <s v="Jack Daniels Honey + Glass"/>
        <s v="Frogs Leap Cab Svgn Napa"/>
        <s v="Buehler Cab Svgn Napa"/>
        <s v="Adelsheim Pnt Nr Ore"/>
        <s v="R Mondavi Privt Slct Chard"/>
        <s v="Kendall Jackson Vntrs Rsl Rs"/>
        <s v="R M Woodbridge Malbec"/>
        <s v="Cesari Valpolicella Clsc Am"/>
        <s v="Santa Margherita Prosecco V"/>
        <s v="Mas Janeil Cotes Roussillon"/>
        <s v="Santa Rita RSV Cab Svgn"/>
        <s v="J Phelps Insignia 2012"/>
        <s v="Auchentoshan 12 Yr Sngle Mlt"/>
        <s v="Tyrconnell Irish Whiskey"/>
        <s v="Stoli Mini Bar 5/50mLs Pack"/>
        <s v="Pinnacle Vodka 100 Proof"/>
        <s v="Gnarly Head Pnt Grigio"/>
        <s v="Bauchant Orange Liqueur"/>
        <s v="Cavit Moscato"/>
        <s v="Great Western X Dry"/>
        <s v="Menage a Trois Pnt Grigio"/>
        <s v="Auchentoshan American Oak"/>
        <s v="James Oliver American Whisky"/>
        <s v="Los Cardos Malbec Mendoza"/>
        <s v="Hennessy VSOP Cognac + 50mL"/>
        <s v="Dalliance Chardonnay"/>
        <s v="James Oliver Rye Whisky"/>
        <s v="Smirnoff Sourced Cran Apple"/>
        <s v="Stark Conde Cab Svgn"/>
        <s v="Grahams Six Grapes"/>
        <s v="Irony Cab Svgn"/>
        <s v="Powers Signature Release"/>
        <s v="Schmitt Sohne Relax Pink Ros"/>
        <s v="Argyle Willamette Pnt Nr"/>
        <s v="Casamigos Reposado Tequila"/>
        <s v="Castello Chianti Classico"/>
        <s v="Bowmore 25 Yr Single Malt"/>
        <s v="The Naked Grape Pnt Grigio"/>
        <s v="W Hill Est Merlot Cntrl Cst"/>
        <s v="Jack Daniels Sinatra Select"/>
        <s v="J Lohr Los Osos Merlot"/>
        <s v="Alamos Ridge Cab Svgn Mendza"/>
        <s v="Bolla Amarone Valpolicella"/>
        <s v="Fabrizia Crema di Limoncello"/>
        <s v="Noble Vines 446 Chard Monter"/>
        <s v="Chivas Regal with2 50mLs"/>
        <s v="Sogno di Sorrento Lemoncell"/>
        <s v="Double Cross Vodka"/>
        <s v="R Mondavi Merlot Napa"/>
        <s v="Gnarly Head Pnt Nr"/>
        <s v="Essenciel Paradis Prvnc Rose"/>
        <s v="Fortant Heritage Lang Rouge"/>
        <s v="Grand MacNish 12 Yr Old"/>
        <s v="Stolichnaya Sticki Vodka"/>
        <s v="James E Pepper Bourbon"/>
        <s v="Barefoot Cellars Pnt Nr"/>
        <s v="Carpineto Vino Nobile RSV d"/>
        <s v="Duck Pond Willamette Pnt Nr"/>
        <s v="Manischewitz Concord Kosher"/>
        <s v="Mouton Cadet Rose"/>
        <s v="McManis Cab Svgn Cal"/>
        <s v="Grgich Hills Cab Svgn Napa"/>
        <s v="KAH Blanco Tequila"/>
        <s v="Milagro Tequila Anejo SBR"/>
        <s v="Bully Hill Love My Goat Rd"/>
        <s v="Broadbent Vinho Verde Wh"/>
        <s v="Talisker Distillers Edition"/>
        <s v="Baroca White Rum"/>
        <s v="Taylor Cream Sherry"/>
        <s v="99 Apples Schnapps Liqueur"/>
        <s v="Melini Borghi D'Elsa Chiant"/>
        <s v="Gran Patron Platinum Tequil"/>
        <s v="High West Rendezvous Rye"/>
        <s v="Gandia Hoya de Cadenas RSV"/>
        <s v="Morellino d Scansano Rsv"/>
        <s v="Viniq Shimmery Glow"/>
        <s v="Cade Cab Svgn Howell Mtn"/>
        <s v="Black Box Rsl"/>
        <s v="F Coppola Sofia Bl de Bl"/>
        <s v="Midnight Moon Moonshine"/>
        <s v="Arpa Brunello di Montalcino"/>
        <s v="Estancia Pnt Grigio Cal"/>
        <s v="The Glendronach 12 Yr Scotch"/>
        <s v="Ch Carignan Brdx"/>
        <s v="Big House Red"/>
        <s v="Bouchaine Pnt Nr Carneros"/>
        <s v="Three Olives Strawberry"/>
        <s v="Santa Rita RSV Svgn Bl"/>
        <s v="Frei Bros RSV Mendcno Merlot"/>
        <s v="Bowmore Darkest Islay 15 Yr"/>
        <s v="Banshee Pnt Nr Sonoma Cnty"/>
        <s v="Port Charlotte Scotch Barley"/>
        <s v="Skinnygirl W Peach Margarita"/>
        <s v="Avion Anejo Tequila"/>
        <s v="C Y Toro Frontera Chard"/>
        <s v="Notre Dame Cousignac Vent 14"/>
        <s v="Frisk Prickly Rsl"/>
        <s v="KAH Reposado Tequila"/>
        <s v="Artesa Carneros Pnt Nr"/>
        <s v="Stark Vodka"/>
        <s v="Ca'Momi Cab Svgn Napa"/>
        <s v="Art In The Age Snap"/>
        <s v="Talbott Kali Hart Mtry Chard"/>
        <s v="Ridge Three Valleys Sonoma"/>
        <s v="David Bruce Pnt Nr RRV"/>
        <s v="Four Vines Naked Chard"/>
        <s v="Papa's Pilar Dark Rum"/>
        <s v="Skinnygirl Margarita Wtrmn/L"/>
        <s v="Alphonse Dolly Sancerre Cvee"/>
        <s v="Screech Rum"/>
        <s v="Tres Generaciones Reposado"/>
        <s v="High West Bourye Whiskey"/>
        <s v="Gekkeikan Plum Wine"/>
        <s v="Ransom Old Tom Gin"/>
        <s v="Barefoot Refresh Crisp White"/>
        <s v="Paul Dolan Svgn Bl 14 Potter"/>
        <s v="Marchesi di Barolo Barb DOCG"/>
        <s v="Tom Gore Cabernet Svgn CA"/>
        <s v="Art In The Age Root Liqueur"/>
        <s v="Markham Merlot"/>
        <s v="King Est Pnt Nr Ore"/>
        <s v="R M Woodbridge Moscato"/>
        <s v="Billecart-Salmon Brut Rose"/>
        <s v="Steele Chard Cal"/>
        <s v="Stolichnaya Chocolat Kokonut"/>
        <s v="Bonterra Svgn Bl Organic"/>
        <s v="Oh Schist Rsl"/>
        <s v="The Macallan 25 Yr Old"/>
        <s v="14 Hands Pinot Grigio"/>
        <s v="Three Olives Vodka w3 50mls"/>
        <s v="G Vigouroux L Comtes Cahours"/>
        <s v="Gnarly Head Authentic Red"/>
        <s v="Sean Minor Cab Svgn"/>
        <s v="La Maialina Gertrude Red"/>
        <s v="Jadot Burgundy Hills Wh 14"/>
        <s v="Belvedere Cytrus Vodka"/>
        <s v="Five Rivers Pnt Nr"/>
        <s v="Joel Gott Pnt Nr"/>
        <s v="Aviation American Gin"/>
        <s v="F Coppola Rosso Bianco Pnt G"/>
        <s v="Paul Masson Rose"/>
        <s v="Noble Vines 181 Merlot Lodi"/>
        <s v="DeKuyper Anisette"/>
        <s v="De Loach Chard Cal"/>
        <s v="Defiant American Single Malt"/>
        <s v="Marcus James Chard"/>
        <s v="Broker's London Dry Gin"/>
        <s v="Gallo Twin Valley Svgn Bl Ca"/>
        <s v="Clos Pegase Svgn Bl Napa"/>
        <s v="Corzo Anejo Tequila"/>
        <s v="Rex Goliath Pnt Nr"/>
        <s v="Seagrams VO Gold"/>
        <s v="Poland Spring Gin"/>
        <s v="Emblem Cab Svgn"/>
        <s v="Kahlua Midnight"/>
        <s v="Tridente Tempranillo Castila"/>
        <s v="Menage a Trois Cab Svgn"/>
        <s v="R Mondavi Chard Napa"/>
        <s v="Midnight Moon"/>
        <s v="Barefoot Sweet Red"/>
        <s v="Pinnacle Gin"/>
        <s v="Gallo Fairbanks Red Port"/>
        <s v="Midnight Moon Blackberry"/>
        <s v="Three Olives Peach Vodka"/>
        <s v="Couvreur Pale Single Malt"/>
        <s v="Parducci 13 True Grit Chard"/>
        <s v="Jefferson's Ocean Aged Cask"/>
        <s v="Ch La Rousseliere St Estephe"/>
        <s v="Wente Riva Ranch Chard"/>
        <s v="Penfolds Koonunga Hills Shir"/>
        <s v="Lagaria Venezie Pnt Grigio"/>
        <s v="Cuervo RTD Golden Grapefruit"/>
        <s v="The Macallan No.2 Edition"/>
        <s v="J Vineyards Brut 20"/>
        <s v="Madria Sangria"/>
        <s v="Luxardo Maraschino Cherries"/>
        <s v="Ca'Montini Pinot Grigio Tre"/>
        <s v="Noilly Prat Sweet Vermouth"/>
        <s v="Taylor Nys Cream Sherry"/>
        <s v="Murphy-Goode Cab Svgn Cal"/>
        <s v="Don Q Gran Anejo Rum VAP"/>
        <s v="Faust Cab Svgn Napa Valley"/>
        <s v="Veuve Clicquot Brut Grande"/>
        <s v="Vinsacro Rioja"/>
        <s v="Tomaiolo Pinot Grigio"/>
        <s v="Kahlua Mocha"/>
        <s v="Grand Marnier Cuvee 1880"/>
        <s v="Gran Centenario Rosangel"/>
        <s v="Bridlewood Viognier"/>
        <s v="L Martini RSV Cab Svgn Alex"/>
        <s v="Frogs Leap Chard Napa"/>
        <s v="Joel Gott Znfdl"/>
        <s v="Man Svgn Bl"/>
        <s v="Line 39 Chard"/>
        <s v="Twenty 2 Vodka"/>
        <s v="Barefoot Cellars Red Moscato"/>
        <s v="Movendo Moscato"/>
        <s v="Hine Rare VSOP"/>
        <s v="Pacific Rim Rsl"/>
        <s v="Flora Springs Napa Red"/>
        <s v="Skinnygirl Sweet'Arita"/>
        <s v="Souverain Chard N Cst"/>
        <s v="Sandeman Fine Rich Madeira"/>
        <s v="Kim Crawford Svgn Bl Sptfire"/>
        <s v="Alice White Chard Ausl"/>
        <s v="Layer Cake Barosa Shiraz"/>
        <s v="BV Coastal Estate Cab Svgn"/>
        <s v="Highland Park Dark Origins"/>
        <s v="Siduri Pnt Nr Williamette Vy"/>
        <s v="Jackson Morgan Salted Carmel"/>
        <s v="I Lauri Bajo Montepul d'Abru"/>
        <s v="Jose Cuervo Silver w/Marg Mx"/>
        <s v="Drops of Jupiter Red"/>
        <s v="Malfy Gin Con Limone"/>
        <s v="Ghost Pines Pnt Nr L Martini"/>
        <s v="Forbidden Secret Dark Mocha"/>
        <s v="Cusumano Nero D'Avola Sicily"/>
        <s v="Svedka Citron Vodka"/>
        <s v="Girls in the Vineyard Cab S"/>
        <s v="Amador Double Barrel Bourbon"/>
        <s v="Spade&amp;Bushel 10yr Irish Wsky"/>
        <s v="Barco Negro Douro"/>
        <s v="MacMurray Ranch Chard Sonoma"/>
        <s v="Old Mexico Gold Tequila"/>
        <s v="Gran Centenario Anejo"/>
        <s v="Armand De Brignac Brut"/>
        <s v="Jos Phelps Insignia 13"/>
        <s v="Troublemaker Red"/>
        <s v="White Mountain Vodka"/>
        <s v="Robert Sinskey Pnt Nr Carner"/>
        <s v="Stags Leap The Leap Cab Svgn"/>
        <s v="Estancia Merlot Central Cst"/>
        <s v="Infamous Goose Svgn Bl"/>
        <s v="Belvedere Peach Nectar Vodka"/>
        <s v="James E Pepper 1776 Rye"/>
        <s v="Gnarly Head Chard Cal"/>
        <s v="Perrier Jouet Belle Epoque"/>
        <s v="Ardmore Legacy Single Malt"/>
        <s v="Irony Pnt Nr Monterey"/>
        <s v="C Y Toro Frontera Svgn Bl"/>
        <s v="Bota Box Merlot Cal"/>
        <s v="Archvist Gerston Scotch"/>
        <s v="Paraduxx Red Duckhorn Napa"/>
        <s v="Landmark Overlook Chard"/>
        <s v="Smirnoff Sourced Pineapple"/>
        <s v="Artesa Carneros Chard"/>
        <s v="Ch Montelena Chard Napa"/>
        <s v="Mumm Napa Bl de Blanc"/>
        <s v="Sean Minor Carneros Pnt Nr"/>
        <s v="Schmitt Sohne Spatlese Psprt"/>
        <s v="Mark West Pnt Grigio CA"/>
        <s v="Mouton Cadet White Brdx"/>
        <s v="Zorvino Bacca Z Blackberry"/>
        <s v="Gabbiano Chianti Clsc"/>
        <s v="Elk Cove Pnt Gris Ore"/>
        <s v="Hussong's Repasado Tequila"/>
        <s v="Darkhorse Merlot"/>
        <s v="Pigs Nose Scotch"/>
        <s v="Stillhouse Originl Moonshine"/>
        <s v="Seaglass Pnt Grigio"/>
        <s v="Jose Cuervo Lite Wh Peach"/>
        <s v="Nardi Casale 08 Bosco Brunel"/>
        <s v="Angeline Cab Svgn California"/>
        <s v="Uisce Beatha Irish Whisky"/>
        <s v="Vineyards Found 14 Chard Nap"/>
        <s v="Riunite Moscato"/>
        <s v="Combier Liqueur D'Orange"/>
        <s v="Murphy-Goode Chard Sonoma"/>
        <s v="Dom Serene Yamhill Cv Pnt Nr"/>
        <s v="Don Felix Anejo Tequila"/>
        <s v="Arrow White Creme de Cacao"/>
        <s v="Glenmorangie Original VAP"/>
        <s v="Beringer Fndrs Est Merlot"/>
        <s v="Gallo Twin Valley Chard Cal"/>
        <s v="Glenrothes Sherry Cask Rsv"/>
        <s v="J Drouhin Chablis"/>
        <s v="Carpineto Dogajolo Tuscan R"/>
        <s v="Highland Park 15 Yr Old"/>
        <s v="Skyy Infusions Dragon Fruit"/>
        <s v="Duckhorn Decoy Znfdl Napa Vl"/>
        <s v="Tres Agaves Blanco Tequila"/>
        <s v="Seagrams VO Canadian Whiskey"/>
        <s v="Thierry Delaunay Tour Svgn B"/>
        <s v="Rive Droite Rive Gauche CDR"/>
        <s v="Ch Ste Michelle Hrse Hvn Svg"/>
        <s v="Kim Crawford Chard Unoaked"/>
        <s v="Wild Turkey Rare Breed"/>
        <s v="Brothership Whiskey"/>
        <s v="Louis Latour 12 Marsannay Bl"/>
        <s v="R.Mondavi PS Bourbon Barrel"/>
        <s v="Bacardi Party Mai Tai"/>
        <s v="Calvados Boulard Grnd Brandy"/>
        <s v="Harbor Town Svgn Bl"/>
        <s v="Joel Gott Merlot"/>
        <s v="Martell VSOP Cognac"/>
        <s v="Pichot Dom Moriette Vouvray"/>
        <s v="Block Nine Caiden Vyd Pnt Nr"/>
        <s v="Rodney Strong Knotty Vn Znfl"/>
        <s v="Silverado Merlot Napa"/>
        <s v="GlenDronach Peated Scotch"/>
        <s v="Napa Highlands Meritage"/>
        <s v="Kinky Gold Liqueur"/>
        <s v="Zabrin de Fuego Garnacha"/>
        <s v="Primaterra Pnt Grigio"/>
        <s v="Skyy Infusion Tropical Mango"/>
        <s v="F Coppola Rosso Bianco Rosso"/>
        <s v="Morgan Winery Metalico Chard"/>
        <s v="Picpoul d Pinet HB Languedoc"/>
        <s v="D'Arry's Original Shrz/Grnch"/>
        <s v="Lindemans Bin 40 Merlot"/>
        <s v="Layer Cake Primitivo Puglia"/>
        <s v="Gallo Copperidge Chard Cal"/>
        <s v="Spy Valley Svgn Bl Marlboro"/>
        <s v="Dom Bousquet Malbec Mendoza"/>
        <s v="C R Clrs Fortissimo Red"/>
        <s v="Beso Del Sol Sangria"/>
        <s v="Cambria Julias Vyd Pnt Nr"/>
        <s v="La Posta Angel Plucci Malbec"/>
        <s v="De Loach Pnt Nr"/>
        <s v="Antinori Villa Chianti Class"/>
        <s v="1800 Silver w/ Shot Glasses"/>
        <s v="Gold Crown Vodka"/>
        <s v="Rebel Yell Small Batch Rye"/>
        <s v="Diplome Dry Gin"/>
        <s v="Trimbach Pnt Bl"/>
        <s v="Campo Viejo Gr Cava Brut Rsv"/>
        <s v="Inniskillin Icewn Ngra Vidal"/>
        <s v="The London No 1 Gin"/>
        <s v="Blue Chair Bay Banana Cream"/>
        <s v="Menage A Trois Vodka"/>
        <s v="Ch Montaud Cotes de Provence"/>
        <s v="Cuervo Silver Rolling Stones"/>
        <s v="Duckhorn Decoy Merlot Sonoma"/>
        <s v="Chronic Cellars Purple Parad"/>
        <s v="Ch de Montfort Vouvray"/>
        <s v="Santa Ema Cab Svgn Rsv"/>
        <s v="Beringer Chard Private RSV"/>
        <s v="Boggy Meadow Switchel Vodka"/>
        <s v="Bollinger Brut Special Cuve"/>
        <s v="GlenDronach 15 Yr Scotch"/>
        <s v="De Loach Cab Svgn Cal"/>
        <s v="Nikka Coffey Malt Whisky"/>
        <s v="Carmel Road Pnt Nr Monterey"/>
        <s v="Ch La Mission Haut-Brion 10"/>
        <s v="Cruzan Black Strap Rum"/>
        <s v="Toad Hollow Eriks The Red 12"/>
        <s v="Simmonet-Febvre Cremant de B"/>
        <s v="Sammy's Beach Bar Rum"/>
        <s v="Hornitos Reposado VAP"/>
        <s v="Charles Smith Boom Boom Syra"/>
        <s v="Sauza Tres Generaciones Pla"/>
        <s v="Morgan Winery Highland Chard"/>
        <s v="General John Stark Vodka"/>
        <s v="Jos Phelps Chard"/>
        <s v="Cupcake Angel Food"/>
        <s v="A by Acacia Unoaked Chard Ca"/>
        <s v="Barefoot Sparklng Pnt Grigio"/>
        <s v="Cavit Merlot Trentino"/>
        <s v="Russo Limoncello"/>
        <s v="Livingston Merlot Cal"/>
        <s v="Avion Tequila 3/50ml Sampler"/>
        <s v="Citra Pnt Grigio"/>
        <s v="Clos du Bois RSV Cab Svgn"/>
        <s v="Chartron La Fleur Brdx Whit"/>
        <s v="Grand Mayan Ultra Aged Teq"/>
        <s v="Cecchi Chianti DOCG"/>
        <s v="Giesen Svgn Bl"/>
        <s v="Marques de Caceres Blanco Wh"/>
        <s v="A by Acacia Chard Cal"/>
        <s v="Corner Creek Rsv Bourbon"/>
        <s v="House Wine Chard"/>
        <s v="Mirassou Chard Cntrl Coast"/>
        <s v="Patron Citronge Mango Liquer"/>
        <s v="Deanston SM Virgin Oak"/>
        <s v="Menage a Trois Chard"/>
        <s v="Ch Beauchene Rose"/>
        <s v="Eppa Red Sangria Organic"/>
        <s v="Livingston Clrs Wh Znfdl Cal"/>
        <s v="Mad River 3 Pack Revolution"/>
        <s v="Schmitt Sohne Auslese"/>
        <s v="Egan's Single Malt Irish Wh"/>
        <s v="Rosemount Diamond Cab Svgn"/>
        <s v="Newport Vyds Great White RI"/>
        <s v="Sonoma-Cutrer Pnt Nr"/>
        <s v="Ponzi Willamette Pnt Nr"/>
        <s v="Kermit Lynch Cotes du Rhone"/>
        <s v="Middle Sister Malbec"/>
        <s v="Murphy-Goode Svgn Bl"/>
        <s v="Borsao Campo de Borja Red"/>
        <s v="Barefoot Bubbly Prosecco"/>
        <s v="Zaccagnini Rsl"/>
        <s v="Colombo Marsala Sweet"/>
        <s v="Prophecy Svgn Bl"/>
        <s v="Bowman Brothers Small Batch"/>
        <s v="Trinchero Main St Cab Svgn"/>
        <s v="Pike Creek Canadian Whisky"/>
        <s v="X Rated Fusion Liqueur"/>
        <s v="Slingshot Cab Svgn"/>
        <s v="Pendleton 1910"/>
        <s v="Liberty School Pnt Nr CC"/>
        <s v="Bouchaine Chard Carneros"/>
        <s v="Montgras RSV Svgn Bl Casabln"/>
        <s v="Billecart-Salmon Brut Rsv"/>
        <s v="Sweet Baby Vyds Raspberry"/>
        <s v="Sharpe Hill Ballet of Angel"/>
        <s v="D. Cohn Cab Svgn Bellacosa"/>
        <s v="Trivento Select Mendz Malbec"/>
        <s v="Monte Alban Mezcal"/>
        <s v="R M Woodbridge Cab/Merlot"/>
        <s v="Omaka Springs Svgn Bl"/>
        <s v="Banfi Chianti Clsc Tuscany"/>
        <s v="Tres Agaves Anejo Tequila"/>
        <s v="Carpineto Dogajolo Tuscan Wh"/>
        <s v="Wild Horse CC Merlot"/>
        <s v="C Y Toro Gran Reserva Cab Sv"/>
        <s v="DeLoach OFS Chard"/>
        <s v="Blufeld Rsl"/>
        <s v="Elk Cove Pnt Nr Ore"/>
        <s v="Jacobs Crk Cab Svgn"/>
        <s v="Saldo Znfdl Cal"/>
        <s v="Woodford Rsv MC Brandy Fnish"/>
        <s v="LaBelle Winery Granite Red"/>
        <s v="Ch Ste Michelle Eroica Rsl W"/>
        <s v="George Dickel Barrel Select"/>
        <s v="Tommasi Poggio Al Tufo Rompi"/>
        <s v="Taken Red Napa"/>
        <s v="Latour Grand Ardeche Chard"/>
        <s v="R Mondavi Pvt Sel Svgn Bl"/>
        <s v="Tommasi Valpo Clsc Supr Rafl"/>
        <s v="Girl &amp; Dragon Cab Svgn"/>
        <s v="Las Rocas Spanish Red"/>
        <s v="Ravenswood Znfdl Sonoma"/>
        <s v="Dom Chandon Brut"/>
        <s v="Heritance Svgn Bl"/>
        <s v="Hedges Red Columbia Vly"/>
        <s v="Mommys Time Out Garganega/P"/>
        <s v="Cline Cashmere Red Cal"/>
        <s v="Sterling Merlot"/>
        <s v="Merry Wh Chocolate Liqueur"/>
        <s v="Whitman Express Pnt Blanc"/>
        <s v="Rhum Barbancourt Estate RSV"/>
        <s v="Catena RSV Cab Svgn"/>
        <s v="Flag Hill Apple Cran NH"/>
        <s v="Nathanson Creek Merlot"/>
        <s v="Stolichnaya Ohranj Orange"/>
        <s v="Malibu 50ml Sampler Pack"/>
        <s v="R M Woodbridge Pnt Nr Cal"/>
        <s v="C K Mondavi Merlot"/>
        <s v="Middle Sister Sweet &amp; Sassy"/>
        <s v="Elouan Pnt Nr Oregon"/>
        <s v="Art in the Age Rhubarb Tea"/>
        <s v="W Hill Est Cntrl Cst Pnt Nr"/>
        <s v="Bulldog Gin"/>
        <s v="The Other Red"/>
        <s v="Ch St Sulpice"/>
        <s v="Ca Del Monte Amarone Red"/>
        <s v="Jack Daniels Master Dist VAP"/>
        <s v="Hunt &amp; Harvest Cab Svgn"/>
        <s v="High West Campfire Whiskey"/>
        <s v="North by Northwest Rose"/>
        <s v="Hudson Four Grain Bourbon"/>
        <s v="Bonterra Viognier Orgnic"/>
        <s v="Dibon Cava Brut Rsv"/>
        <s v="The Dreaming Tree Svgn Bl"/>
        <s v="Sebastiani Cab Svgn Sonoma"/>
        <s v="Ruffino Rose Sparkling"/>
        <s v="Shelton Wild Thing Znfdl"/>
        <s v="Hudson Single Malt Whiskey"/>
        <s v="The Seeker Pinot Noir"/>
        <s v="Seghesio Old Vine Znfdl"/>
        <s v="Gallo Copperidge Pnt Grigio"/>
        <s v="Complicated Chard"/>
        <s v="Duval-Leroy Champagne Brut"/>
        <s v="Nathanson Creek Cab Svgn"/>
        <s v="Laphroaig Cairdeas Islay"/>
        <s v="Yellow Tail Svgn Bl"/>
        <s v="Girls in the Vineyard Svgn B"/>
        <s v="Agave Underground Tequila"/>
        <s v="Jack Daniels 150th Annversry"/>
        <s v="Viniq Ruby Shimmery Liqueur"/>
        <s v="Corvo Sicily Nero D'Avola"/>
        <s v="David Bruce Pnt Nr Sonoma"/>
        <s v="Gemma di Luna Sprkl Moscato"/>
        <s v="Mont Redon Cotes du Rhone"/>
        <s v="Stags Leap Winery Chard Napa"/>
        <s v="Cycles Gladiator Cab Svgn"/>
        <s v="Big House Cardinal Bst Znfdl"/>
        <s v="Red Rock Merlot Cal"/>
        <s v="Trefethen Chard Napa"/>
        <s v="Rioja Bordon Rsva Tempranllo"/>
        <s v="1800 Anejo Tequila"/>
        <s v="Bastille 1789 French Whiskey"/>
        <s v="Old St Andrews Jumbo Golfbll"/>
        <s v="Achaval Ferrer Quimera"/>
        <s v="Kahlua Salted Caramel"/>
        <s v="Lady Lola White"/>
        <s v="The Dalmore 18 Yr"/>
        <s v="Belvedere Wild Berry"/>
        <s v="Peter Lehmann Layers Red"/>
        <s v="Livingston Nat Flvrs Chard"/>
        <s v="Hennessey Master Blenders #1"/>
        <s v="Perrin Chtnf du Pape"/>
        <s v="Rodney Strong Charlottes Svg"/>
        <s v="Couvreur Overaged 12 Yr Malt"/>
        <s v="Trivento Amado Sur Malbec"/>
        <s v="Silverado Chard"/>
        <s v="Mirassou Cab Svgn Cal"/>
        <s v="Far Niente Cab Svgn Napa"/>
        <s v="99 Blackberries"/>
        <s v="Angelini Pnt Nr Veneto"/>
        <s v="Dark Horse Pnt Nr"/>
        <s v="Backbone Blended Bourbon"/>
        <s v="Matanzas Creek Svgn Bl Sonom"/>
        <s v="Fetzer Valley Oaks Cab Svgn"/>
        <s v="Marques de Caceres Gran RSV"/>
        <s v="Jefferson's Rsv Old Rum Cask"/>
        <s v="Corazon de Agave Anejo"/>
        <s v="Wiggly Bridge Vodka"/>
        <s v="Louis Latour 12 Bourgogne Ga"/>
        <s v="Davis Bynum Jane's Vyd Pnt"/>
        <s v="Claret Ramey Napa Valley"/>
        <s v="Breca OV Garnacha Calatayud"/>
        <s v="Duck Pond Pnt Gris Ore"/>
        <s v="Fat Bastard Chard"/>
        <s v="Les Darons Lang J Carrel Rou"/>
        <s v="Segura Viudas Brut RSV"/>
        <s v="Latour Macon Village Chamery"/>
        <s v="Steele Wines Scarlet Lake Cn"/>
        <s v="Ecco Domani Colle Pnt Grigio"/>
        <s v="Steele 10 Pnt Nr Sangiacomo"/>
        <s v="Cornerstone WV Pnt Nr 11"/>
        <s v="Kirk and Sweeney 18 Yr Rum"/>
        <s v="Erath Pnt Gris Ore"/>
        <s v="Man Cab Svgn Western Cape"/>
        <s v="Skinnygirl Grapefruit Marg"/>
        <s v="Schug Pnt Nr Carneros"/>
        <s v="Beringer Chard Napa Vly"/>
        <s v="Glenmorangie Signet Sng Malt"/>
        <s v="MacRostie Pnt Nr Sonoma Cst"/>
        <s v="Toad Hollow Cab Svgn Lodi"/>
        <s v="Pavao Vinho Verde Adegas Wh"/>
        <s v="Bodegas Izadi Tempranillo Rd"/>
        <s v="Rex Goliath Cab Svgn"/>
        <s v="F Coppola Directors Pnt Nr"/>
        <s v="David Girard Vyds Code Rouge"/>
        <s v="Loredona Moscato Monterey"/>
        <s v="Rosita Tequila Wh"/>
        <s v="Jacobs Crk Shrz/Cab Svgn"/>
        <s v="Lincourt Lindsays Pnt Nr"/>
        <s v="Yellow Spot Irish Whisky"/>
        <s v="The Wolftrap Syrah Vio Mourv"/>
        <s v="Milagro Tequila Reposado SBR"/>
        <s v="B Doon The Heart Has Rieslin"/>
        <s v="Hennessy VSOP Cognac"/>
        <s v="Farnum Hill Semi-Dry Cider"/>
        <s v="Ghost Pines Znfdl L Martini"/>
        <s v="Frogs Leap Merlot Napa"/>
        <s v="Krupnik Spiced Honey Liqueur"/>
        <s v="Delord Bas-Armagnac 25 Yr"/>
        <s v="Polka Dot Rsl Pfalz"/>
        <s v="Dewar's 15 Yr Old Rsv"/>
        <s v="Victor Vineyards Cab Svgn 13"/>
        <s v="Flag Hill Cayuga White"/>
        <s v="Mark West Pnt Nr RRV"/>
        <s v="Luna di Luna Chard/Pnt Grig"/>
        <s v="Franzia Chianti Tap"/>
        <s v="Ken Wright Clrs Willa Pnt Nr"/>
        <s v="Grayson Cellars Cab Svgn Pas"/>
        <s v="14 Hands Red Blend Stampede"/>
        <s v="Beringer Classic Moscato"/>
        <s v="Vindicated Cab Svgn"/>
        <s v="Josiah Bartlett Apple Brandy"/>
        <s v="Port Ellen 32 Yr Single Malt"/>
        <s v="Gallo X Dry Vermouth"/>
        <s v="Laphroaig 30 Year"/>
        <s v="Ponzi Tavola Pnt Nr"/>
        <s v="Diva Platinum Citrus Infused"/>
        <s v="Guigal Cotes du Rhone Rose"/>
        <s v="Darioush Cab Svgn"/>
        <s v="Sutter Home Pnt Grigio Cal"/>
        <s v="Hornitos Platas Silver"/>
        <s v="Righetti Amarone Valpo Clsc"/>
        <s v="The Naked Grape Moscato"/>
        <s v="F Coppola Diamond Red"/>
        <s v="Sean Minor 4B Pinot Noir"/>
        <s v="Tullibardine Single Malt"/>
        <s v="Whitehall Lane Cab Svgn Napa"/>
        <s v="Simi Landslide Cab Svgn Alex"/>
        <s v="Primaterra Prosecco"/>
        <s v="Charles &amp; Charles Red"/>
        <s v="Acrobat King Est Rose Pnt Nr"/>
        <s v="Broadbent Vinho Verde Rose"/>
        <s v="The Beach House Chard"/>
        <s v="H3 Horse Heaven Hills Red Co"/>
        <s v="Sequin Delicately Pnt Grigio"/>
        <s v="Campari Negroni"/>
        <s v="Antinori Villa Wh"/>
        <s v="Canadian Hunter Rye Whiskey"/>
        <s v="Love Noir Pnt Nr"/>
        <s v="Starmont Chard Carneros"/>
        <s v="Clement Select Barrel Rhum"/>
        <s v="Stolichnaya 802 Glass Pack"/>
        <s v="Sokol Blosser Evolution Whit"/>
        <s v="Bell'Agio Rosso Dolce"/>
        <s v="Fonseca Bin No 27"/>
        <s v="Geyser Peak Znfdl"/>
        <s v="M Chiarlo Barbera D'Asti"/>
        <s v="Damilano Lecinquevgne Barolo"/>
        <s v="The Bitter Truth Pink Gin"/>
        <s v="Mason Clrs Svgn Bl Pomelo"/>
        <s v="Bonterra Mendocino Org Znfdl"/>
        <s v="Casamigos Anejo Tequila"/>
        <s v="JP Wiser's Rye"/>
        <s v="Belle Glos Alturas Pnt Nr"/>
        <s v="Glenrothes Bourbon Cask Rsv"/>
        <s v="Bargetto Chaucer's Hney Mead"/>
        <s v="Arrow Brown Creme de Cacao"/>
        <s v="Chivas Royal Salute"/>
        <s v="Four Roses 16 Private Slctn"/>
        <s v="Plungerhead Lodi Cab Svgn"/>
        <s v="Burnetts Peach Vodka"/>
        <s v="Stone Cellars Pnt Grigio"/>
        <s v="Frogs Leap Svgn Bl Napa"/>
        <s v="Hennessy Privilege VSOP VAP"/>
        <s v="Hardys Chard Ausl"/>
        <s v="Layer Cake Centrl Cst Pnt Nr"/>
        <s v="Barefoot Bubbly Peach Fusion"/>
        <s v="Lockwood Pnt Nr"/>
        <s v="Rye Harbor Vodka"/>
        <s v="Di Padrino Sweet Vermouth"/>
        <s v="Belle Glos Clark &amp; Telephone"/>
        <s v="Moonlight Meadery Apple Pie"/>
        <s v="Ch de Sancerre Sancerre"/>
        <s v="Pinnacle Whipped"/>
        <s v="House Wine Cab Svgn"/>
        <s v="Tom Gore Chardonnay CA"/>
        <s v="Fantini Monteplciano D'Abruz"/>
        <s v="Barefoot Wh Znfdl Cal"/>
        <s v="Clyde May's Alabama Style Wh"/>
        <s v="Ecco Domani Merlot Venezie"/>
        <s v="Grand Mayan Silver Agave"/>
        <s v="Suerte Blanco Tequila"/>
        <s v="Dom Ste Michelle Brut Cuvee"/>
        <s v="T-Vine Grenache Napa"/>
        <s v="Midnight Moon Cherry"/>
        <s v="Casa Liliana Good Pnt Grg"/>
        <s v="Paul Hobbs Cab Svgn Napa"/>
        <s v="Sauza Giro Gold Tequila"/>
        <s v="(RI) 1"/>
        <s v="Zenato Valpolicella Clsc"/>
        <s v="Rodney Strong Rsv Alex Vy CS"/>
        <s v="Kinky Pink Liqueur"/>
        <s v="Cockburns Special RSV"/>
        <s v="Route 66 Tequila"/>
        <s v="Old New England Egg Nog"/>
        <s v="Latour Pinot Noir Valmoissin"/>
        <s v="Carlo Rossi Rhine Calif"/>
        <s v="Catena RSV Chard"/>
        <s v="Trefethen Cab Svgn"/>
        <s v="Ch Graville Lacoste Graves"/>
        <s v="Taylor Fladgate LBV Port"/>
        <s v="Girard Cab Svgn"/>
        <s v="Middle Sister Rebel Red"/>
        <s v="Long Barn Chardonnay"/>
        <s v="Gentleman's Collection Cab S"/>
        <s v="Dekuyper Blue Curacao"/>
        <s v="Torino Don David RSV Malbec"/>
        <s v="Landhaus Mayer Gruner Veltli"/>
        <s v="Loft Cab Svgn"/>
        <s v="The Federalist 1776 Zinfande"/>
        <s v="Bacardi Grapefruit Rum"/>
        <s v="260 Vodka"/>
        <s v="J Seeds Apple Cider Whiskey"/>
        <s v="Camus Grand VSOP Elegance"/>
        <s v="Flip Flop Pnt Grigio"/>
        <s v="Edna Valley Paragon Pnt Grig"/>
        <s v="Neyers Vyd Chard Carneros"/>
        <s v="Cannonball Chard"/>
        <s v="DeLeon Reposado Tequila"/>
        <s v="Mirassou Merlot Cal"/>
        <s v="Masi Amarone Costasera Valp"/>
        <s v="Anne Amie Pnt Nr"/>
        <s v="Stoli Elite Vodka"/>
        <s v="Canadian Club Rye"/>
        <s v="Bonterra Merlot Organic Mndc"/>
        <s v="Angel's Envy Rye"/>
        <s v="Black Box Merlot"/>
        <s v="El Tesoro Anejo Gold Tequil"/>
        <s v="Stagg Jr Bourbon"/>
        <s v="Fabrizia's Italian Margarita"/>
        <s v="St Urbans-Hof Rsl"/>
        <s v="Smirnoff Sourced Cran/Apple"/>
        <s v="Champy Brut Sonoma Cnty"/>
        <s v="Kendall Jackson Vntr RSV Zin"/>
        <s v="Black Stallion Carnrs Pnt Nr"/>
        <s v="Patron En Lalique Tequila"/>
        <s v="LaBelle Winery Blueberry"/>
        <s v="Gruet Rose Brut"/>
        <s v="Marchesi di Barolo Monferrat"/>
        <s v="Lidestri Pink Limoncello"/>
        <s v="Arak-Gantous &amp; Abouraad"/>
        <s v="Clos du Val Carneros Chard"/>
        <s v="Quivira 12 Znfdl Dry Creek V"/>
        <s v="DeKuyper Cane Trial Pack"/>
        <s v="Di Majo Norante Sangiovese"/>
        <s v="3 Brooms Svgn Bl Marlborough"/>
        <s v="Merry Edwards Svgn Bl RRV"/>
        <s v="Ravenswood Zen of Zin Znfdl"/>
        <s v="Glenmorangie Milsean Scotch"/>
        <s v="Le Pive Rose Gris"/>
        <s v="Clos Pegase Merlot Napa"/>
        <s v="H3 Horse Heaven Hills Merlot"/>
        <s v="Etude Carneros Pnt Nr"/>
        <s v="I.W. Harper Bourbon"/>
        <s v="Concannon Select Vyds Pnt Nr"/>
        <s v="J Roget Brut"/>
        <s v="Banfi Sangiovese CollePino"/>
        <s v="Zorvino Fragole Z Strawberry"/>
        <s v="Straw Boys Vodka"/>
        <s v="Ca'Momi Chard Napa Vly"/>
        <s v="Mr Boston Rock &amp; Rye"/>
        <s v="Dynamite Cab Svgn N Cst"/>
        <s v="Sutter Home Pink Moscato"/>
        <s v="L'Ecole No 41 Cab Svgn Clmba"/>
        <s v="Grand Mayan Barrel Aged Tequ"/>
        <s v="Bunnahabain 18Yr Single Malt"/>
        <s v="R Mondavi Maestro Red Napa V"/>
        <s v="Alamos Ridge Chard Mendoza"/>
        <s v="Belvedere Pink Grapefruit"/>
        <s v="Ruta 22 Malbec"/>
        <s v="Prima Perla Prosecco Treviso"/>
        <s v="Prophecy Red Blend"/>
        <s v="Ch La Gordonne Rose"/>
        <s v="Sipsmith Gin"/>
        <s v="Ferrari Carano Pnt Grigio"/>
        <s v="Tamdhu Batch Speyside Whisky"/>
        <s v="Dom de Dionysos Cairanne Cig"/>
        <s v="Greenore Irish Whiskey"/>
        <s v="Riff Pnt Grigio"/>
        <s v="Mooiplaas The Bean Pinotage"/>
        <s v="Hall Cab Svgn Napa"/>
        <s v="Fontana Candida Frascati"/>
        <s v="Luigi Bosca La Linda Malbec"/>
        <s v="Burnetts Pineapple Vodka"/>
        <s v="Bacardi Black Razz"/>
        <s v="Noble Vines 242 Svgn Bl"/>
        <s v="Avalon Cab Svgn Cal"/>
        <s v="Frei Bros Rsv Znfdl"/>
        <s v="Bayou Satsuma Rum Liqueur"/>
        <s v="Bila-Haut Cotes Roussillon"/>
        <s v="Midnight Moon Raspberry"/>
        <s v="Mionetto Prosecco DOC Brut"/>
        <s v="Spellbound Merlot"/>
        <s v="Sutter Home Moscato Cal"/>
        <s v="Bayou Spiced Rum"/>
        <s v="Calvados Marquis De St Loup"/>
        <s v="Bolla Chianti"/>
        <s v="Junipero Gin"/>
        <s v="Stars Like Ours Rose"/>
        <s v="Remy Martin V"/>
        <s v="Sartori Amarone"/>
        <s v="Edna Valley Paragon Svgn Bl"/>
        <s v="Goldeneye Anderson Pnt Nr"/>
        <s v="Peter Paul Bennett Vy Svgn B"/>
        <s v="Hardys Nottage Hill Chard"/>
        <s v="Veuve Clicquot Rose Shop Bag"/>
        <s v="MacMurray Ranch Pnt Nr RRV"/>
        <s v="Round Pond Est Svgn Bl Napa"/>
        <s v="Jelu Malbec San Juan"/>
        <s v="Yellow Tail Sangria Blanco"/>
        <s v="Four Vines Truant Znfdl"/>
        <s v="Marchesi Di Barolo Zagara Mo"/>
        <s v="Stemmari Pt Nr"/>
        <s v="Ungava Gin"/>
        <s v="Gallo Fairbanks Sherry"/>
        <s v="Lobster Reef Svgn Bl"/>
        <s v="Don Felix Plata Tequila"/>
        <s v="Flag Hill Spiced Rum"/>
        <s v="Foxhorn Wh Znfdl Cal"/>
        <s v="Avalon Cab Svgn Napa"/>
        <s v="Glenfiddich 26 Yr Old Scotch"/>
        <s v="Mija Sangria"/>
        <s v="Cakebread Merlot Napa"/>
        <s v="Beringer Classic Chenin Blan"/>
        <s v="Turning Leaf RSV Merlot Cal"/>
        <s v="Villa Pozzi Nero D'Avola"/>
        <s v="Cointreau Liqueur with Carafe"/>
        <s v="Arrow Creme de Banana"/>
        <s v="Atamisque Malbec"/>
        <s v="Peter Vella Delicious Blush"/>
        <s v="Pulenta Est La Flor Malbec"/>
        <s v="Frank Family Vyds Cab Svgn"/>
        <s v="Virginia Highland Malt Whsky"/>
        <s v="Chocolate Shop Red"/>
        <s v="Dream Catcher Irish Liqueur"/>
        <s v="Cesari Mara Vino di Ripasso"/>
        <s v="Sycamore Lane Chard Cal"/>
        <s v="Papa's Pilar Blonde Rum"/>
        <s v="Lamberti Prosecco X Dry"/>
        <s v="Barefoot Refresh Summer Red"/>
        <s v="Hardys Shiraz Ausl"/>
        <s v="Bella Sera Pinot Noir Delle"/>
        <s v="Skinnygirl Sangria"/>
        <s v="Waterstone Cab Svgn"/>
        <s v="Mud House Svgn Bl"/>
        <s v="Korbel Sweet Cuvee"/>
        <s v="Rex Goliath Chard"/>
        <s v="Blanc de Bleu Mousseux Brut"/>
        <s v="Havana Club Anejo Clsco Gold"/>
        <s v="Au Contraire Chard RRV"/>
        <s v="Wente Wetmore Cab Svgn"/>
        <s v="Yellow Tail Sweet Red Roo"/>
        <s v="Prophecy Pnt Grigio"/>
        <s v="Remy Martin VSOP Gift Pack"/>
        <s v="Meridian Santa Barbara Chard"/>
        <s v="Brazin Old Vine Znfdl Lodi"/>
        <s v="F Coppola Emerald Pnt Grigio"/>
        <s v="Caparzo Brnllo di Montalcino"/>
        <s v="Insomnia Cab Svgn"/>
        <s v="Nobilo Chard"/>
        <s v="Benziger Svgn Bl N Cst"/>
        <s v="Ch Ste Michelle Indn Wl Merl"/>
        <s v="The Pogues Irish Whiskey"/>
        <s v="The Dubliner Irish Whiskey"/>
        <s v="Les Hauts de Lagarde Rouge"/>
        <s v="Mouton Cadet Ryder Cup Red B"/>
        <s v="Foxhorn SE Merlot Australia"/>
        <s v="Bolla Pinot Grigio"/>
        <s v="Cruzan Estate Diamond Dark"/>
        <s v="Macrostie Carneros Chard"/>
        <s v="F Coppola Directors Chard"/>
        <s v="Bully Boy Vodka"/>
        <s v="Sebastiani Chard Sonoma"/>
        <s v="Smith &amp; Cross Jamacian Rum"/>
        <s v="Jeffersons  Ocean Bourbon"/>
        <s v="Canadian Hunter Whisky"/>
        <s v="Beringer Cab Svgn Napa Vly"/>
        <s v="El Coto de Rioja RSV Coto d"/>
        <s v="Jaboulet Cts Rhone Parl Rose"/>
        <s v="Gallo Copperidge Cab Svgn"/>
        <s v="Edna Valley San Luis Cab Svg"/>
        <s v="Grahams 10-Yr Tawny Port"/>
        <s v="Sileni Sauvignon Blanc"/>
        <s v="Rumson's Spiced Rum"/>
        <s v="Castellare Chianti Clsc"/>
        <s v="Sauvion Vouvray"/>
        <s v="Hahn Cab Svgn Santa Lucia"/>
        <s v="Corbett Canyon Wh Znfdl"/>
        <s v="Amaro Montenegro Liqueur"/>
        <s v="Ch Beauchene CDR White RSV"/>
        <s v="Penasco Plata Tequila"/>
        <s v="Piper Heidsieck Brut"/>
        <s v="Charles Smith C Smith Cab Sv"/>
        <s v="Farnum Hill X-Dry Cider"/>
        <s v="Barefoot Refresh Sweet White"/>
        <s v="Zodiac Black Cherry Vodka"/>
        <s v="Davis Bynum River West Chard"/>
        <s v="Benton Lane Pnt Nr Ore"/>
        <s v="Trois Couronnes CdR Red"/>
        <s v="Linie Aquavit"/>
        <s v="Hay Maker Svgn Bl"/>
        <s v="Lake Sonoma Chard RRV"/>
        <s v="Ferreira Dona Antonio RSV"/>
        <s v="Pinnacle Pineapple"/>
        <s v="Nino Franco Prosecco Rustic"/>
        <s v="C Y Toro Casillero Diab Malb"/>
        <s v="J Moreau &amp; Fils Chablis"/>
        <s v="Barr an Uisce Irish Whiskey"/>
        <s v="Zodiac Vodka"/>
        <s v="Cavit Alta Luna Pnt Grigio"/>
        <s v="Santa Rita 120 Merlot"/>
        <s v="Ch Pesquie Cotes du Ventoux"/>
        <s v="Prophecy Pnt Nr"/>
        <s v="Clayhouse Cab Svgn Paso Rbls"/>
        <s v="E H Taylor Straight Rye"/>
        <s v="Ruinart Champagne Gift Box"/>
        <s v="Winemakers Secret Barrel Red"/>
        <s v="Slow Press Chard"/>
        <s v="Avion Reposado Tequila"/>
        <s v="Jam Cab Svgn"/>
        <s v="Napa Cellars Svgn Bl"/>
        <s v="Bluecoat Gin"/>
        <s v="Oops Cheeky Little Svgn Bl"/>
        <s v="Renwood Old Vine Zinfandel"/>
        <s v="Bridlewood Cab Svgn"/>
        <s v="Match Book Lake Cnty Cab Svg"/>
        <s v="Ron Barcelo Anejo Rum"/>
        <s v="Tuaca Italian Liqueur"/>
        <s v="Skinnygirl White Wine"/>
        <s v="Dom Perignon P2 Blanc 1998"/>
        <s v="Ruffino Il Ducale Toscana Rd"/>
        <s v="Cleveland Black Rsv Whiskey"/>
        <s v="Permafrost Alaskan Vodka"/>
        <s v="Alamos Torrontes"/>
        <s v="Wente Sandstone Mntry Merlot"/>
        <s v="Barefoot Refresh Summer Whit"/>
        <s v="Pinnacle Raspberry"/>
        <s v="Fess Parker Chard"/>
        <s v="La Cote Blanche Mcon V Chard"/>
        <s v="Flag Hill Raspberry Liqueur"/>
        <s v="Salmon Run NY Chard"/>
        <s v="Anna de Codorniu Brut Cava"/>
        <s v="Ch Recougne Brdx Superieur"/>
        <s v="Totts Brut Calif"/>
        <s v="M &amp; R Prosecco Frizzante"/>
        <s v="Six Saints Caribbean Rum"/>
        <s v="Martin Ray Chard RRV"/>
        <s v="Pinnacle Citrus"/>
        <s v="Delas Cotes du Rhone"/>
        <s v="Penfolds Bin 8 Cab Svgn/Shir"/>
        <s v="Gallo Copperidge Merlot Cal"/>
        <s v="Harken Chard"/>
        <s v="Babich Svgn Bl Marlboro"/>
        <s v="Kahlua Chili Chocolate"/>
        <s v="Morecello Blackberry Cello"/>
        <s v="English Harbour Rum"/>
        <s v="Opici White Sangria"/>
        <s v="Three Olives Citrus Vodka"/>
        <s v="13 Celsius Svgn Bl"/>
        <s v="Franzia Dark Red Blend"/>
        <s v="Nicholson Ranch Est Chard"/>
        <s v="Zaccagnini Cerasuolo Rose"/>
        <s v="Glen Grant 10 Yr Single Malt"/>
        <s v="Hatfield &amp; McCoy Whiskey"/>
        <s v="Mirassou Pnt Grigio Cal"/>
        <s v="Virginia Black Whiskey"/>
        <s v="Bayou Silver Rum"/>
        <s v="Ch Pape Clement Pess-Leo 13"/>
        <s v="Poland Spring Vodka"/>
        <s v="Flag Hill White Rum"/>
        <s v="Ch Haut Brion 10"/>
        <s v="Charles Smith Eve WA Chard"/>
        <s v="Leese-Fitch Pnt Nr"/>
        <s v="Lindemans Bin 85 Pnt Grigio"/>
        <s v="Paul Dolan 12 Cab Svgn"/>
        <s v="Roth Estate Pinot Noir"/>
        <s v="Rosita Tequila Gold"/>
        <s v="Bolla Prosecco Extra Dry"/>
        <s v="XYZin Old Vines Znfdl"/>
        <s v="Glenfiddich 21 Year Old"/>
        <s v="Flag Hill Red Raspberry Fru"/>
        <s v="C Y Toro Casa Diablo Svgn Bl"/>
        <s v="Zorvino Vyds Pearz"/>
        <s v="Hakushu 12 Yr Japanese Whsky"/>
        <s v="La Puerta La Rioja Malbec"/>
        <s v="New Age Valentin Bianchi Whi"/>
        <s v="Flight Song Svgn Bl"/>
        <s v="Montinore Pnt Nr Ore"/>
        <s v="Primal Roots Red Cal"/>
        <s v="Simple Life Pnt Nr"/>
        <s v="Talbott Pnt Nr Santa Lucia"/>
        <s v="LaBelle Winery Riesling"/>
        <s v="Beringer Cab Svgn Pvt RSV Np"/>
        <s v="Placido Chianti"/>
        <s v="Intorcia Marsala Dry"/>
        <s v="Antinori Tenuta Marchese"/>
        <s v="Whitehaven Svgn Bl"/>
        <s v="Simply Naked Chard"/>
        <s v="Monte Velho Tinto Alentejo R"/>
        <s v="Rebel Yell Root Beer Bourbon"/>
        <s v="Ch Julien Merlot Mont Cnty"/>
        <s v="Insurrection Cab/Shiraz"/>
        <s v="Sheffield Very Dry Sherry"/>
        <s v="Bols Orange Curacao"/>
        <s v="Dom La Fage Tessellae CdRous"/>
        <s v="Matusalem Gran Reserva Rum"/>
        <s v="Menage a Trois Moscato"/>
        <s v="Springbank 10 Yr Scotch"/>
        <s v="Girard Chard RRV"/>
        <s v="Merry Edwards Pinot Noir RRV"/>
        <s v="Barton Long Island Iced Tea"/>
        <s v="Simi Merlot"/>
        <s v="Chappellet Mt Cuvee Napa"/>
        <s v="St George Absinthe Verte"/>
        <s v="Yealands Svgn Bl Marlborough"/>
        <s v="Roscato Bianco"/>
        <s v="Durigutti Malbec Mendoza"/>
        <s v="Steele Pnt Nr"/>
        <s v="Flag Hill Cranberry Liqueur"/>
        <s v="M Chiarlo Rovereto Gavi 13"/>
        <s v="Wente Louis Mel Svgn Bl"/>
        <s v="The King's Ginger Liqueur"/>
        <s v="BeatBox Blue Razzberry Rtd"/>
        <s v="BV Coastal Estate Pnt Nr"/>
        <s v="Frost Bitten Ice Rsl"/>
        <s v="Melini Chianti DOCG Riserva"/>
        <s v="SCV Gold Hills Chard 12"/>
        <s v="Cherry Pie Stanly Pnt Nr"/>
        <s v="Amaras Cupreata Mezcal"/>
        <s v="Cavit Pinot Grigio Bottega"/>
        <s v="Cointreau Noir Liqueur"/>
        <s v="Taylor Sherry"/>
        <s v="Bota Box Shiraz Cal"/>
        <s v="Estancia Unoaked Chard"/>
        <s v="Saintsbury Carneros Pnt Nr"/>
        <s v="Columbia Crest Two Vns Chard"/>
        <s v="Carpineto Chianti Clsc"/>
        <s v="Kinahan's Irish Whiskey"/>
        <s v="Marietta Old Vine Cve Cal Rd"/>
        <s v="Middle Sister Mischief Maker"/>
        <s v="Foxhorn SE Cab Svgn Australi"/>
        <s v="DeKuyper Green Creme de Ment"/>
        <s v="Canyon Rd Chard"/>
        <s v="Bigi Orvieto Amabile"/>
        <s v="Distroya Spiced Liqueur"/>
        <s v="Suerte Reposado Tequila"/>
        <s v="Paso Creek Cab Svgn"/>
        <s v="Greg Norman Eden Vly Chard"/>
        <s v="Redwood Creek Merlot Cal"/>
        <s v="Cristom Pnt Nr Mt Jeffrson C"/>
        <s v="Bota Mini Pnt Grigio"/>
        <s v="True Myth Cab"/>
        <s v="Novelty Hill Cab Svgn CV"/>
        <s v="Col-di-Sasso Sangiovese/Cab"/>
        <s v="La Gr Comtadine Vacqueyras C"/>
        <s v="Rancho Zabaco Heritage Znfdl"/>
        <s v="Wolfburn Single Malt Scotch"/>
        <s v="Corralejo Blanco Tequila"/>
        <s v="Latour Meursault AC Blanc"/>
        <s v="Barr Hill Vodka"/>
        <s v="Rebel Yell Ginger Bourbon"/>
        <s v="Ninety+Cellars Lot 113 B Red"/>
        <s v="Ardbeg 21 Yr Single Malt"/>
        <s v="Gekkeikan Sake Calif"/>
        <s v="Two Oceans WstrnCape Svgn Bl"/>
        <s v="Bouchaine Pnt Nr W Lindsay V"/>
        <s v="Luigi Bosca Malbec"/>
        <s v="Folonari Valpolicella"/>
        <s v="Penfolds Bin 389 Cab/Shiraz"/>
        <s v="Sterling Vintner Clt Svgn Bl"/>
        <s v="Bootstrap Red"/>
        <s v="Torresella Prosecco Xtra Dry"/>
        <s v="Simply Naked Pnt Grigio"/>
        <s v="Horseshoes &amp; Handgrenades Re"/>
        <s v="Hess Collection Chard Napa"/>
        <s v="LaBelle Winery Seyval Blanc"/>
        <s v="Dom du Gr Montmirall Gigonda"/>
        <s v="Dom Pere Caboche Cote Rhone"/>
        <s v="Picket Fence Cab Svgn Alexan"/>
        <s v="Krug Grande Cuvee Brut"/>
        <s v="Byron Santa Barbara Pnt Nr"/>
        <s v="Moonlight Meadery Desire"/>
        <s v="Menage a Trois Rose Blend"/>
        <s v="Berkshire Mtn Greylock Gin"/>
        <s v="Ronrico Silver Traveler"/>
        <s v="Dewars Special RSV 12-Year"/>
        <s v="Hornitos Plata VAP"/>
        <s v="Punt e Mes Sweet Vermouth"/>
        <s v="C Y Toro Frontera Merlot"/>
        <s v="Drambuie Glass Pack"/>
        <s v="Cosentino The Franc"/>
        <s v="Merryvale Profile Napa"/>
        <s v="Mirassou Moscato"/>
        <s v="Simmonet-Febvre 12 Bourgogne"/>
        <s v="Sauza 901 Silver Tequila"/>
        <s v="Integre Raspberry Vodka"/>
        <s v="Ilauri Le Pinciaie 10 Red"/>
        <s v="Siduri Pnt Nr Sonoma Cst"/>
        <s v="Kris Pnt Nr delle Venezie"/>
        <s v="Rob Stuart Big Fire Pnt Gris"/>
        <s v="BeatBox Fruit Punch"/>
        <s v="F Coppola Rosso Bianco Chard"/>
        <s v="W Hill Est Chard Cntrl Cst"/>
        <s v="Gnarly Head Malbec"/>
        <s v="GlenDronach 1995"/>
        <s v="Walnut Crest Vnto Pnt Grigio"/>
        <s v="Ole Smoky Moonshine Peaches"/>
        <s v="Flag Hill Blueberry Liqueur"/>
        <s v="Ch Ste Michelle Indn Wls Red"/>
        <s v="Dom Bousquet Cab Svgn Mendza"/>
        <s v="Peychaud's Bitters"/>
        <s v="Simply Ginger Liqueur"/>
        <s v="Treana Red Calif"/>
        <s v="Peter Lehmann Layers White"/>
        <s v="Alamos Red Mendoza"/>
        <s v="Beaulieu Tapestry 05 Rsv"/>
        <s v="Nikka Yoichi Single Malt"/>
        <s v="Falesco Vitiano Umbria"/>
        <s v="Integre Citrus Vodka"/>
        <s v="Sycamore Lane Pnt Grigio Cal"/>
        <s v="Terroirs du Rhone"/>
        <s v="Villa Pozzi Moscato"/>
        <s v="Noble Vines 1 Red Blend"/>
        <s v="Casa Noble 3 Btl Club Pack"/>
        <s v="Fulton's Harvest Pumpkin Liq"/>
        <s v="DiSaronno Cavalli Collection"/>
        <s v="Livingston Burgundy Calif"/>
        <s v="Paul Hobbs Cross Cab Svgn"/>
        <s v="Art In The Age Sage"/>
        <s v="Glenkinchie 12 YO Scotch"/>
        <s v="Cupcake Riesling"/>
        <s v="New Amsterdam 100* Vodka"/>
        <s v="Brinley Shipwreck Mango Rum"/>
        <s v="Hob Nob Chard"/>
        <s v="Flora Springs Cab Svgn Napa"/>
        <s v="Wild Shot Silver Mezcal"/>
        <s v="Canadian Mist Traveler"/>
        <s v="Canyon Rd Pnt Grigio"/>
        <s v="Rastignac XO Cognac"/>
        <s v="Balletto Vyds Pnt Gris"/>
        <s v="Chusclan Les Genets CDR"/>
        <s v="Orin Swift Papillon Red"/>
        <s v="Red Rock Winery Malbec"/>
        <s v="Januik Muscat Canelli Champx"/>
        <s v="Norton RSV Malbec Mendoza"/>
        <s v="Don Pancho Origenes 18Yr Rum"/>
        <s v="Haig Club Scotch"/>
        <s v="Ravenswood Znfdl Napa"/>
        <s v="Sortilege Liqueur"/>
        <s v="Kendall Jackson Vt RSV Syrah"/>
        <s v="Southern Comfort wShaker"/>
        <s v="Stranahan's Colorado Whiskey"/>
        <s v="Cooks Spumante"/>
        <s v="Cloudy Bay Chard Marlboro"/>
        <s v="Hendry Block 8 Cab Svgn Napa"/>
        <s v="Gekkeikan Nigori Sake"/>
        <s v="Killibinbin Seduction Cab Sv"/>
        <s v="Boyle MacDonald Cab Svgn Nap"/>
        <s v="Berkshire Mtn Ice Glen Vodka"/>
        <s v="Trimbach Riesling"/>
        <s v="Fess Parker Snt Barbr Pnt Nr"/>
        <s v="Zorvino Vyds Mango Magnifico"/>
        <s v="Orin Swift D66 Grenache Cata"/>
        <s v="Rex Goliath Merlot"/>
        <s v="Ch Lamothe de Haux Brdx Wh"/>
        <s v="Chalk Hill Chard RRV"/>
        <s v="O'Shaugnessey Cab Svgn Howel"/>
        <s v="Frey Cab Svgn Organic Mendcn"/>
        <s v="Warre's Kings Tawny Porto"/>
        <s v="Groth Rsv Cab Svgn Napa Vly"/>
        <s v="Bouchaine Terraces Vyd Pnt N"/>
        <s v="Bacardi Twin Pack 2/750mls"/>
        <s v="F Coppola Diamond Znfd"/>
        <s v="Casal Garcia Vinho Verde Ros"/>
        <s v="C Back Goats Do Roam Rouge"/>
        <s v="Belvedere Mango Passion"/>
        <s v="Ch Puech-Haut Prestige Langu"/>
        <s v="Sterling Chard"/>
        <s v="Allegrini Amarone Clsc"/>
        <s v="Burnett's Peach Vodka"/>
        <s v="DeLuze VS Cognac"/>
        <s v="Zeni 11 Amarone Classico"/>
        <s v="Fontanafredda Barolo Serralu"/>
        <s v="Ch Larose Trintaudon 09"/>
        <s v="Edna Valley Paragon Pnt Nr"/>
        <s v="Piehole Apple Pie"/>
        <s v="Yellow Tail Rsl"/>
        <s v="Butternut Pnt Nr Cal"/>
        <s v="Massimo Malbec Mendoza"/>
        <s v="Three Olives Blueberry Vodka"/>
        <s v="Mortlach Single Malt Scotch"/>
        <s v="Mouton Cadet Sauvignon Blanc"/>
        <s v="Bridlewood Pnt Nr Monterey C"/>
        <s v="Arrow Kirsch"/>
        <s v="Penfolds Koonunga Hil Shiraz"/>
        <s v="Carpene Malvolti Prosecco"/>
        <s v="Templeton 6 Yr Old Rye"/>
        <s v="The Dalmore 15 Yr"/>
        <s v="El Tesoro Platinum Tequila"/>
        <s v="Rene Junot Red"/>
        <s v="Santa Margherita Chianti Cls"/>
        <s v="Il Tramonto Amaretto"/>
        <s v="Beringer Classic Wh Zin Mosc"/>
        <s v="Frei Bros RSV Svgn Bl RRV"/>
        <s v="Schramsberg Blanc de Blancs"/>
        <s v="Cade Cab Svgn Napa Cuvee"/>
        <s v="W Hill Est Bench Blend Napa"/>
        <s v="Dom Carneros Pnt Nr Napa Vly"/>
        <s v="Rio Madre Rioja Graciano"/>
        <s v="Totts Extra Dry"/>
        <s v="Bota Mini Chard"/>
        <s v="Tamdhu 10Yr Speyside Whiskey"/>
        <s v="Stoli Gluten Free Vodka"/>
        <s v="Rombauer Cab Svgn Napa"/>
        <s v="Hardys Cab Svgn Ausl"/>
        <s v="Don Miguel Gascon Colosal Rd"/>
        <s v="Bodegas Borsao Berola"/>
        <s v="Bacardi Grand Melon"/>
        <s v="Saracco Moscato d'Asti"/>
        <s v="Smoking Loon Malbec Carancho"/>
        <s v="Trader Vics Macadamia Nut"/>
        <s v="Canadian Club 1858 VAP"/>
        <s v="Ole Smoky Hunch Punch Lightn"/>
        <s v="Allegrini Valpolicella Clsc"/>
        <s v="Canada House Canadian Whisky"/>
        <s v="Deadbolt Red"/>
        <s v="Bollini Pinot Grigio"/>
        <s v="B &amp; G Vouvray"/>
        <s v="Folie A Deux Cab Svgn"/>
        <s v="Bodegas La Cartuja Priorat"/>
        <s v="Gloria Ferrer Brut"/>
        <s v="Jewell Towne Vyds So Hampton"/>
        <s v="Di Padrino Dry Vermouth"/>
        <s v="Castle Rock Paso Ro Cab Svgn"/>
        <s v="Gentleman Jack Gift Pack"/>
        <s v="Ch Daqueria Tavel Rose"/>
        <s v="Tenuta Santo Pietro Viper Su"/>
        <s v="Amaretto Villa Vittoria Liq"/>
        <s v="Dom Trinquevedel Tavel Rose"/>
        <s v="Roland Lavantureux Chablis"/>
        <s v="Corbett Canyon Merlot"/>
        <s v="Colosi Nero D'Avola Sicilia"/>
        <s v="Tangent Svgn Bl"/>
        <s v="Ashuelot Vodka"/>
        <s v="Forbidden Secret Wh Choc Cr"/>
        <s v="Cribari Chianti"/>
        <s v="Battle Axe Malbec Mendoza"/>
        <s v="No. 3 London Dry Gin"/>
        <s v="Madison's Ranch Cab Svgn"/>
        <s v="Wente Pnt Nr Riva Ranch"/>
        <s v="Sauza Blue Silver VAP"/>
        <s v="Nicolis Valpo Clsc"/>
        <s v="Cycles Gladiator Chard"/>
        <s v="McManis Pnt Nr Cal"/>
        <s v="Lord Calvert Ducks Decanter"/>
        <s v="Wyndham Bin 555 Shiraz"/>
        <s v="Belle Ambiance Pnt Grigio"/>
        <s v="Arpa Pnt Grigio"/>
        <s v="The Seeker Svgn Bl"/>
        <s v="Moonlight Meadery Wild"/>
        <s v="Perrin Gigondas"/>
        <s v="Girard Svgn Bl Napa Vly"/>
        <s v="J Lohr Flume Crossing Svgn B"/>
        <s v="Lemelson Theas Slctn Pnt Nr"/>
        <s v="Fleur de Pnt Nr California"/>
        <s v="Granny's Gingerbread Cream"/>
        <s v="Cape Indaba Svgn Bl S Africa"/>
        <s v="Old Camp Spicy Pecan Peach W"/>
        <s v="Sequin Delicately Moscato"/>
        <s v="Freemark Abbey Merlot Napa"/>
        <s v="Ophir London Dry Gin"/>
        <s v="The Quiet Man Single Malt 8Y"/>
        <s v="Port Dundas 12 Yr Scotch"/>
        <s v="Aviary Cab Svgn"/>
        <s v="Neal Cab Svgn Napa"/>
        <s v="C Y Toro Gran Rsva Carmenere"/>
        <s v="Don Pancho Origenes Rsva Rum"/>
        <s v="Tap 357 Maple Rye Whisky"/>
        <s v="Kijafa Cherry"/>
        <s v="Newton Red Label Cab Svgn"/>
        <s v="Zorvino Vyds Peachez"/>
        <s v="Pinnacle CranApple Vodka"/>
        <s v="Penny Blue XO Mauritian Rum"/>
        <s v="Rosemount Diamond Chard"/>
        <s v="Morgan Winery Cd Crows Monte"/>
        <s v="Foss Marai Prosecco"/>
        <s v="Lock Stock &amp; Barrel Rye"/>
        <s v="Brancaia Tre Rosso Toscana"/>
        <s v="Root 1 Carmenere"/>
        <s v="Stemmari Pnt Grigio"/>
        <s v="Ch St Jean Alexander Cab Svg"/>
        <s v="Popcorn Chard"/>
        <s v="Forefront by Pine Ridge Pnt"/>
        <s v="Berkshire Mtn Ragged Mtn Rum"/>
        <s v="Kendall Jackson Grand RSV Me"/>
        <s v="Cono Sur Pnt Nr Rapel"/>
        <s v="Graffigna Centenario Malbec"/>
        <s v="Quinta do Crasto Douro Rd"/>
        <s v="Renwood Timberline Znfdl"/>
        <s v="Rodney Strong Chard Sonoma C"/>
        <s v="Honig Bartolucci Vyds Cab Sv"/>
        <s v="Le Cirque Rose"/>
        <s v="Kosta Browne Pnt Nr Sonoma C"/>
        <s v="Villa d Anges Old Vines Rose"/>
        <s v="Fuki Sake"/>
        <s v="Canadian Regal Apple"/>
        <s v="Saved Red"/>
        <s v="Ransom Sweet Vermouth"/>
        <s v="Tall Ship Appledore Rum"/>
        <s v="Peter Vella Delicious Red B/"/>
        <s v="Juxtapoz Red North Cst"/>
        <s v="Martin Ray Cab Svgn Napa"/>
        <s v="D'Arenberg Footbolt Shiraz"/>
        <s v="West Cork Barrel Proof Ltd R"/>
        <s v="Sycamore Lane Cab Svgn Cal"/>
        <s v="Rex Hill Seven Soils Chard"/>
        <s v="Rosita Triple Sec"/>
        <s v="Newton Claret Napa"/>
        <s v="Jim Beam Double Oak"/>
        <s v="Mohua Pinot Noir"/>
        <s v="M Chiarlo Moscato D'Asti Ni"/>
        <s v="Plantation Original Dark Rum"/>
        <s v="Il Poggione Brunlo d Montlcn"/>
        <s v="Woop Woop Shiraz"/>
        <s v="Rumson's Coffee Rum"/>
        <s v="Solid Granite Vodka"/>
        <s v="Claude Riffault Les Boucauds"/>
        <s v="Yellowstone Select Bourbon"/>
        <s v="La Maldita Garnache Rioja"/>
        <s v="Tequila Ocho Plata Fresno"/>
        <s v="Turning Leaf RSV Pnt Grigio"/>
        <s v="Barefoot Bubbly Red Moscato"/>
        <s v="Tolaini Al Passo Toscana"/>
        <s v="Ransom Dry Vermouth"/>
        <s v="Tarantula &amp; Margarita Mix"/>
        <s v="Vino Pnt Grigio"/>
        <s v="Mirassou Pnt Nr"/>
        <s v="Oops Spicy Splendr Carmenere"/>
        <s v="Bruichladdich Islay Barley"/>
        <s v="Michter's 10 YO Bourbon"/>
        <s v="Salmon Run Coho Red NY"/>
        <s v="Chapoutier Bel Cotes Rhn Ros"/>
        <s v="C Y Toro Privada Rsv Casa Di"/>
        <s v="Yalumba Y Series Viognier"/>
        <s v="Ocean Organic Vodka"/>
        <s v="Kirk and Sweeney 23 Yr Rum"/>
        <s v="Piccini Chianti"/>
        <s v="Rebel Yell Root Beer Whiskey"/>
        <s v="Moonlight Meadery Sensual"/>
        <s v="Opici Fish Bottle Bianco"/>
        <s v="The Pinot Project Pnt Nr"/>
        <s v="Arrow Sloe Gin"/>
        <s v="LaBelle Winery Holiday 3 Pak"/>
        <s v="Ch Muraires Cd Provence Rose"/>
        <s v="F Coppola Sophia Chard"/>
        <s v="Chase Elderflower Liqueur"/>
        <s v="Barton Light Rum"/>
        <s v="Candia Vyds Black Ice"/>
        <s v="Merry Edwards Pnt Nr Sonoma"/>
        <s v="Souverain Svgn Bl No Coast"/>
        <s v="Black Bottle Scotch"/>
        <s v="Franciscan Magnificat Red"/>
        <s v="Jam Jar Sweet Shiraz"/>
        <s v="Marc Bredif Vouvray"/>
        <s v="Carmel Road Unoaked Chard Mo"/>
        <s v="Black Ink Red Wine"/>
        <s v="Kilchoman Machir Bay Whiskey"/>
        <s v="Kendall Jackson Grand Pnt Nr"/>
        <s v="Mt Beautiful Pnt Nr"/>
        <s v="Motto Cab Svgn Backbone"/>
        <s v="Round Pond Est Cab Svgn K&amp;K"/>
        <s v="Listel Grain de Gris Rose"/>
        <s v="Rebel Yell Ginger Whiskey"/>
        <s v="Liberty Creek Prem RSV Chard"/>
        <s v="Sandeman Tawny 40-Yr Port"/>
        <s v="Hahn Chard Monterey"/>
        <s v="Grattamacco Bolgheri Rosso"/>
        <s v="R Mondavi Heritage Red"/>
        <s v="Senators Club"/>
        <s v="Candia Vyds Ice Storm"/>
        <s v="Ch Lafite Rothschild 10 Brdx"/>
        <s v="Redwood Creek Svgn Bl Cal"/>
        <s v="Ferrari-Carano Merlot"/>
        <s v="Lamberti Rose Sparkling"/>
        <s v="Brora 37 Yr Old Single Malt"/>
        <s v="Lamole Chianti Clsco Racolto"/>
        <s v="Backhouse Pnt Nr"/>
        <s v="The Divining Rod Cab Svgn"/>
        <s v="HandCraft Artisan Coll Cab S"/>
        <s v="Dom Serene Evenstad 11 Pnt N"/>
        <s v="Trimbach Gewurztraminer"/>
        <s v="Kenwood Cab Svgn Sonoma"/>
        <s v="M by Michael Mondavi Cab Svg"/>
        <s v="Tullamore Dew Phoenix"/>
        <s v="Silver Totem Cab Svgn"/>
        <s v="Folonari Soave Dry White"/>
        <s v="Trapiche Cab Svgn Oak Cask"/>
        <s v="Roscato Rose Dolce"/>
        <s v="Rhetoric 21Yr Bourbon"/>
        <s v="Takara Sake Sho Chiku Bai G"/>
        <s v="Latour 12 Cuvee Bourg Rouge"/>
        <s v="Nikka Miyagikyo Single Malt"/>
        <s v="Moletto Prosecco"/>
        <s v="Sensi 18K Moscato Rose"/>
        <s v="Jermann Pinot Grigio Venezi"/>
        <s v="Courvoisier VS Gift Pak"/>
        <s v="Yellow Tail Tree Free Chard"/>
        <s v="Absente  Glass &amp; Spoon Pack"/>
        <s v="Natura Valle Svgn Bl Casabla"/>
        <s v="Ch Ste Michelle Canoe Rdge C"/>
        <s v="Darnley's View Gin"/>
        <s v="Bacardi Tangerine"/>
        <s v="Kentia Albarino Rias Baixas"/>
        <s v="3 Ball Znfdl"/>
        <s v="R Mondavi Pvt Sel Rsl"/>
        <s v="Killibinbin Sneaky Shiraz"/>
        <s v="Ashuelot Gin"/>
        <s v="Grayson Cellars Pnt Nr Cntrl"/>
        <s v="Duckhorn Migration Pnt Nr RR"/>
        <s v="Frescobaldi Chianti Castigln"/>
        <s v="Sokol Blosser Rose of Pnt Nr"/>
        <s v="Drylands Svgn Bl Marlboro"/>
        <s v="Barterhouse Bourbon"/>
        <s v="Cavit Cab Svgn"/>
        <s v="Black Stallion Est Svgn B 15"/>
        <s v="Brenne 10 Yr French Whiskey"/>
        <s v="Merriam Cab Svgn Dry Creek"/>
        <s v="Banfi Centine Rose Toscana"/>
        <s v="Don Ramon Silver Tequila"/>
        <s v="Bitch Grenache Aragon"/>
        <s v="Guigal Chtnf du Pape"/>
        <s v="Lecciaia Brunello M Reserve"/>
        <s v="Carpineto Dogajolo Rose"/>
        <s v="Juarez Gold Tequila"/>
        <s v="Tomatin 18 Yr Single Malt"/>
        <s v="Maurice's Mentholated Mint"/>
        <s v="Bracero Reposado Tequila"/>
        <s v="Wemyss The Hive"/>
        <s v="Belle Glos Dairyman Vyd PN"/>
        <s v="Nanna's Short Cake Znfdl"/>
        <s v="Migration Duckhorn Chard"/>
        <s v="Luiano Sangiovese"/>
        <s v="Willamette Rsl Valley Oregon"/>
        <s v="Crios Malbec"/>
        <s v="Sea Hagg Blueberry Rum"/>
        <s v="Cavit Select Red Blend"/>
        <s v="Penya Rouge Vin d Pays"/>
        <s v="Cannonball Svgn Bl"/>
        <s v="Belle Ambiance Pnt Nr"/>
        <s v="Courvoisier C"/>
        <s v="Manischewitz Blackberry Kshr"/>
        <s v="Dry Creek Cab Svgn Sonoma"/>
        <s v="Twisted Pnt Grigio Cal"/>
        <s v="Dekuyper Orange Curacao"/>
        <s v="Gaston Chiquet Trad Brut 1er"/>
        <s v="Rutherford Ranch Chard"/>
        <s v="Our Daily Chard"/>
        <s v="Napa Cellars Chard"/>
        <s v="Mt Beautiful Svgn Bl"/>
        <s v="Korbel Natural"/>
        <s v="Columbia Winery Chard"/>
        <s v="The Monterey Vyds Pnt Nr"/>
        <s v="Argiola Vermentino Costamol"/>
        <s v="Dictador 12 Yr Rum"/>
        <s v="Flora Springs Trilogy Cal"/>
        <s v="Ch Graves Rabion St Emilion"/>
        <s v="Acquese Moscato D'Asti Dolc"/>
        <s v="Gattinara Travaglini"/>
        <s v="Richards Wild Irish Rose Red"/>
        <s v="Tall Ship White Island Rum"/>
        <s v="Veuve Clicquot Rose"/>
        <s v="Volpaia Chianti Clsco"/>
        <s v="Ponzi Pinot Noir Rose"/>
        <s v="Ch St Jean Svgn Bl Sonoma"/>
        <s v="Stags Leap Wine Petite Syrah"/>
        <s v="Little Penguin Shiraz Ausl"/>
        <s v="Blindfold White"/>
        <s v="Penfolds Bin 9 Cab Svgn"/>
        <s v="Alice White Shiraz Ausl"/>
        <s v="Anew Rose"/>
        <s v="Eden Heirloom Blnd Ice Cider"/>
        <s v="Tenuta Santo Pietro Percept"/>
        <s v="Hazlitt Red Cat Finger Lakes"/>
        <s v="Layer Cake Sea of Stones Red"/>
        <s v="Mezzacorona Cab Svgn"/>
        <s v="Morgan Winery Svgn Bl Mont S"/>
        <s v="La Carraia Sangiovese Umbri"/>
        <s v="Juniper Estate Cab Svgn"/>
        <s v="Talbott Kali Hart Vyd Pnt Nr"/>
        <s v="Geyser Peak Chard"/>
        <s v="Sean Minor 4B Paso Cab Svgn"/>
        <s v="J J Vincent Pouilly Fuisse"/>
        <s v="Tozai Well of Wisdom Sake"/>
        <s v="Jewell Towne Rsl NH"/>
        <s v="Gordons London Dry Gin"/>
        <s v="Catena Padrillos Malbec"/>
        <s v="Mezcal De Amor Amaras"/>
        <s v="Hermann J Wiemer Dry Rsl"/>
        <s v="Talamonti Moda Montepulciano"/>
        <s v="Ch Cheval Blanc 10 Brdx"/>
        <s v="Grayson Cellars Chard N Cst"/>
        <s v="Don Eduardo Anejo Tequila"/>
        <s v="R Mondavi Private Sel Pnt Nr"/>
        <s v="Nobilo Icon Pnt Nr Marlboro"/>
        <s v="14 Hands Svgn Bl"/>
        <s v="Castle Rock Chard Cntrl Cst"/>
        <s v="Ty Ku Sake Junmai Ginjo"/>
        <s v="Kendall Jackson Vnts RSV Cab"/>
        <s v="Old St Andrews Tumbler Pack"/>
        <s v="Terrazas Alto Malbec Argn"/>
        <s v="Black Opal Cashmore Chard"/>
        <s v="Beringer Fndrs Est Pnt Nr"/>
        <s v="Carpineto Chianti Castldo 14"/>
        <s v="Blood Oath Bourbon"/>
        <s v="Ch Gassier Espirit CdProvenc"/>
        <s v="Clos du Bois Znfdl Sonoma"/>
        <s v="Beat 3 Single Malt Whiskey"/>
        <s v="Ardbeg Exploration Pk +50mls"/>
        <s v="Grape Time Winery Rsl Granny"/>
        <s v="Jefferson's Wood Experiment"/>
        <s v="Pali Tower 15 The Winery"/>
        <s v="Hennessy Richard Cognac"/>
        <s v="Arak Razzouk"/>
        <s v="Kinky Vodka"/>
        <s v="Cuvaison Chard"/>
        <s v="Ch Mylord Cuvee Milady"/>
        <s v="Prinz Salm Two Princes Nahe"/>
        <s v="West Cork Black Rsv Irish Wh"/>
        <s v="Canvasback Red Mtn Cab Svgn"/>
        <s v="Benromach 10Yr Single Malt"/>
        <s v="Hahn Merlot Central Coast"/>
        <s v="Cherry Tart Pnt Nr"/>
        <s v="Kavalan Classic Single Malt"/>
        <s v="Pink Flamingo Rose"/>
        <s v="Frogs Leap Znfdl Napa"/>
        <s v="Merriam Pnt Nr Cuvee RRV"/>
        <s v="Stolichnaya Elite Vodka"/>
        <s v="Clos du Bois Rouge"/>
        <s v="Hugel Gentil White"/>
        <s v="Hess Collection Cab S Mt Vee"/>
        <s v="If You See Kay Red Blend"/>
        <s v="Gallo Twin Valley Cab Svgn C"/>
        <s v="Frangelico Gift Pack-Candle"/>
        <s v="De Loach Russian River Chard"/>
        <s v="Ch Grand Renom Brdx Bl 14"/>
        <s v="Orin Swift Machete Red"/>
        <s v="Camus Elegance VS Cognac"/>
        <s v="Riva Rey Tempranillo"/>
        <s v="Angeline Rsv Cab Svgn"/>
        <s v="Ch Nicot Bordeaux"/>
        <s v="Andre Cold Duck"/>
        <s v="Nicolis Valpo Seccal Ripasso"/>
        <s v="Kenwood J London Cab Svgn"/>
        <s v="Honeymaker Blueberry Mead"/>
        <s v="Pizzolato Pnt Grigio"/>
        <s v="Purple Heart Red"/>
        <s v="Skeleton Malbec"/>
        <s v="Ch La Mission 09 Blanc Pessc"/>
        <s v="Wild Horse Pnt Gris CC"/>
        <s v="Cedar Ridge Rye Whiskey"/>
        <s v="Big Peat Scotch"/>
        <s v="Cafaggio Basilica Chianti Cl"/>
        <s v="Brotte Optimum Chat du Pape"/>
        <s v="Red Truck Cal"/>
        <s v="A Bichot Chablis Long Depaqt"/>
        <s v="Dom Ferret Pouilly Fuisse"/>
        <s v="Cline Viognier Sonoma Count"/>
        <s v="Bain's Cape Mountain Whisky"/>
        <s v="Fetzer Eagle Peak Merlot"/>
        <s v="Clifford Bay Svgn Bl Marlbor"/>
        <s v="Colavita Pinot Grigio"/>
        <s v="Art in the Age Chicory Root"/>
        <s v="Palagetto Brunello d Montlcn"/>
        <s v="Morgan Winery Double L Pnt N"/>
        <s v="Cono Sur Svgn Bl Cntrl Vly"/>
        <s v="Rosatello Sw Sparkling Rose"/>
        <s v="C Y Toro Carmenere de Casa"/>
        <s v="KAH Anejo Tequila"/>
        <s v="Fish Eye Shiraz"/>
        <s v="Santa Rita 120 Chard"/>
        <s v="14 Hands Hot to Trot White"/>
        <s v="Julia James Pnt Nr"/>
        <s v="Adelsheim Pnt Gris Ore"/>
        <s v="Corbett Canyon Cab Svgn"/>
        <s v="R Mondavi Pnt Nr Napa Vly"/>
        <s v="Sheffield Tawny Port"/>
        <s v="Bowmore Islay 18-Yr Sgl Malt"/>
        <s v="Franciscan Equilibrium White"/>
        <s v="Columna Albarino"/>
        <s v="Bird Dog Bourbon"/>
        <s v="The Messenger Telegram Red 1"/>
        <s v="Blue Nun Authentic White"/>
        <s v="Grgich Hills Fume Bl Napa"/>
        <s v="Poggio Antico 11 Brun Altero"/>
        <s v="Ch Beaulieu Grand Vin Brdx"/>
        <s v="Tomaiolo Toscana"/>
        <s v="Fortant Cab Svgn"/>
        <s v="Vincent Delaporte Sancerre"/>
        <s v="WillM Alsace Rsl"/>
        <s v="Parducci Pnt Nr"/>
        <s v="Bone Shaker Znfdl"/>
        <s v="Luiano Chianti Clsc"/>
        <s v="Primaterra Primitivo"/>
        <s v="James Mitchell Cab Svgn"/>
        <s v="Signatory Laphroaig 97 Cask"/>
        <s v="Mount Gay 1703 Old Cask Slct"/>
        <s v="Elvio Cogno Barolo Cascina N"/>
        <s v="Evan Williams Egg Nog"/>
        <s v="Nikka Taketsuru Pure Malt 21"/>
        <s v="Flip Flop Chard"/>
        <s v="Ravenswood Vntrs Blnd Shiraz"/>
        <s v="Gallo Cafe Znfdl Cal"/>
        <s v="Ken Forrester Petit Chenin B"/>
        <s v="Justin Justification Paso R"/>
        <s v="Plymouth Sloe Gin"/>
        <s v="Moonlight Meadery Sumptuous"/>
        <s v="The Gifted Horse"/>
        <s v="Covey Run Rsl Columbia Vly"/>
        <s v="Skinnygirl Rose Wine"/>
        <s v="Animo Cab Svgn"/>
        <s v="Andre Bourgogne Pnt Nr RSV"/>
        <s v="BV Coastal Estate Chard"/>
        <s v="Ninety+Cellars Lot 37 Shiraz"/>
        <s v="Cornerstone Pnt Gris 13 Napa"/>
        <s v="Crios Rose of Malbec"/>
        <s v="Marcati Limoncello"/>
        <s v="Castello D'Alba Vinho Tinta"/>
        <s v="Sensi Dalcampo Chianti Rsva"/>
        <s v="Chartron Trebuchet Chard Bou"/>
        <s v="Line 39 Lk Cnty Petite Sirah"/>
        <s v="Hess Treo Winemaker's Blend"/>
        <s v="Gallo Copperidge Wh Znfdl"/>
        <s v="Old Potrero 18th Century"/>
        <s v="Havana Club Anejo Blanco Rum"/>
        <s v="Mr Boston Holiday Nog"/>
        <s v="Gerard Bertrand Corbieres Ro"/>
        <s v="Balvenie 12 Yr Single Barrel"/>
        <s v="Hess Clctn 19 Block Cuvee"/>
        <s v="Trader Vics Chocolate Liquer"/>
        <s v="Cluny Scotch Whiskey"/>
        <s v="Ezra Brooks Bourbon Cream"/>
        <s v="Tanqueray Bloomsbury"/>
        <s v="E&amp;J Peach Brandy"/>
        <s v="Trentadue Old Patch Red Son"/>
        <s v="Phillips Sixth Sense Syrah"/>
        <s v="Arrow Cherry Brandy"/>
        <s v="Buck Bourbon 8 Yr"/>
        <s v="Villa Cornaro Pnt Grigio LTD"/>
        <s v="Parducci Petite Sirah"/>
        <s v="Flor de Cana 4Yr Gold Rum"/>
        <s v="Edmeades Mendocino Znfdl"/>
        <s v="Peachy Canyon Westside Znfdl"/>
        <s v="Altos del Cuco Red"/>
        <s v="Tilia Bonarda Mendoza"/>
        <s v="Old Grand Dad Bonded"/>
        <s v="Heitz Znfdl Ink Grade Vyd"/>
        <s v="19 Crimes The Banished Red"/>
        <s v="Orin Swift Abstract Red"/>
        <s v="Middle Sister Smarty Pants C"/>
        <s v="Beat 3 Reserve"/>
        <s v="Hartley &amp; Gibson Amontillad"/>
        <s v="Taylor Golden Sherry"/>
        <s v="Ch le Borderon Haut-Medoc"/>
        <s v="Ch Lynch Bages Pauilac"/>
        <s v="C Y Toro Casa Diablo Merlot"/>
        <s v="Ch D'Arcins Haut Medoc"/>
        <s v="Allens Triple Sec"/>
        <s v="Hundred Acre Kayli Morgan"/>
        <s v="Tall Ship Cedar Island Spice"/>
        <s v="Hayes Valley Cab Svgn CC"/>
        <s v="Tullamore Dew Crock"/>
        <s v="Bertani Due Uve White Venet"/>
        <s v="Porta 6 Red"/>
        <s v="Gouleyant Malbec Cahors"/>
        <s v="Vin Vault Chard"/>
        <s v="HandCraft Artisan Coll Pnt N"/>
        <s v="Tom Gore Svgn Bl"/>
        <s v="True Myth Chard"/>
        <s v="Clos La Coutale Cahors"/>
        <s v="Jewell Towne Marechal Foch"/>
        <s v="El Coto Blanco Rioja"/>
        <s v="Ch Mouton Rothschild 11 Paui"/>
        <s v="Virginia Dare Chard Sonoma C"/>
        <s v="Tenuta di Arceno Chianti Cls"/>
        <s v="Amaretto di Amore VAP"/>
        <s v="Girard Old Vine Znfdl"/>
        <s v="R Mondavi Pvt Sel Merlot"/>
        <s v="Florio Sweet Marsala Italy"/>
        <s v="Volver Tempranillo"/>
        <s v="Brown Jug Cream Bourbon"/>
        <s v="Castano Solanera Yecla Mona"/>
        <s v="Jackson Morgan Pepmint Mocha"/>
        <s v="Ramey Cab Svgn Napa"/>
        <s v="C Y Toro Marques Cs Cab Svgn"/>
        <s v="Clos de Los Siete Mendoza"/>
        <s v="Ch Chaigneau Brdx"/>
        <s v="Joseph Carr Chard Napa"/>
        <s v="Broadbent Gruner Veltliner"/>
        <s v="Ninety+Cellars Lot 35 Tempo"/>
        <s v="Piper Sonoma Bl de Bl Sonoma"/>
        <s v="Irony Black Monterey"/>
        <s v="Mionetto Prosecco Superiore"/>
        <s v="Pierre Andre Meursault"/>
        <s v="Waterbrook Chard Rsv Col Vly"/>
        <s v="Oops Voluptuous Beauty Valle"/>
        <s v="Luna di Luna Merlot/Cab Ca'M"/>
        <s v="Calypso Silver Rum"/>
        <s v="The Naked Grape Pnt Nr"/>
        <s v="Bleu de Mer Blanc"/>
        <s v="Des Amis Rose"/>
        <s v="Clement Mahina Coco Liqueur"/>
        <s v="Twisted Old Vine Znfdl"/>
        <s v="Clayhouse Malbec Paso Robles"/>
        <s v="Marcus James Cab Svgn Mendza"/>
        <s v="St George Gin 3/200mls Combo"/>
        <s v="Penner-Ash Willamette Pnt Nr"/>
        <s v="Smoky Quartz Granite Cst Rum"/>
        <s v="Ridge Geyserville Znfdl"/>
        <s v="Kosta Browne Pnt Nr RRV"/>
        <s v="Argyle Brut"/>
        <s v="Yamazaki 12 Yr Japanese"/>
        <s v="Qupe Central Coast Syrah Cal"/>
        <s v="Champlain Orchards Ice Cider"/>
        <s v="Redwood Creek Pnt Grigio"/>
        <s v="Maynard's 10 Yr Tawny Port"/>
        <s v="Pine Ridge Napa Vlly Cab Svg"/>
        <s v="Schmitt Sohne Blue Rsl"/>
        <s v="Torresella Pinot Grigio Ven"/>
        <s v="Santa Margherita Rose Brut"/>
        <s v="Casal Garcia Sangria"/>
        <s v="A Bichot Pnt Nr Bourgogne"/>
        <s v="Black Opal Cashmore Cab Svgn"/>
        <s v="G Vigouroux Pigmentum Malbec"/>
        <s v="Don Q Single Barrel Rum"/>
        <s v="Cedar Ridge Iowa Bourbon"/>
        <s v="Whitehall Tre Leoni Red Napa"/>
        <s v="Middle Sister Pnt Nr Goodie"/>
        <s v="Quinta do Crasto RSV Douro"/>
        <s v="Primaterra Pnt Nr"/>
        <s v="Walnut Crest Merlot Rapel"/>
        <s v="Attems Pnt Grigio Ramato"/>
        <s v="Columbia Crest Two Cab Svgn"/>
        <s v="BV Coastal Estate Merlot"/>
        <s v="Fizz 56 Sparkling Red"/>
        <s v="Teeling Single Malt Whiskey"/>
        <s v="Frank Family Vyds Chard"/>
        <s v="LaBelle Winery Grnt St Apple"/>
        <s v="LaBelle Winery Raspberry"/>
        <s v="Castello di Cacchiano Rosso"/>
        <s v="Frey Svgn Bl Organic Mendcno"/>
        <s v="Stock Limonce"/>
        <s v="Patron Burdeos Anejo Tequila"/>
        <s v="Bushmills Blackbush VAP"/>
        <s v="Hawk Crest Cab Svgn"/>
        <s v="Perrier Jouet Gr Brut"/>
        <s v="Clos du Val Merlot Napa"/>
        <s v="The Naked Grape Box Merlot"/>
        <s v="Triennes Rose 2012"/>
        <s v="Picket Fence Pnt Nr RRV"/>
        <s v="Matua Pnt Nr Marlboro"/>
        <s v="Charles Heidsieck Brut RSV"/>
        <s v="Santos Sangria"/>
        <s v="Glenmorangie Pride"/>
        <s v="Predator Cab Svgn"/>
        <s v="Frey Chard Organic Mendocino"/>
        <s v="Ch St Pierre Rose"/>
        <s v="Duboeuf Beaujolais"/>
        <s v="Jean-Claude Boisset Gev-Chmb"/>
        <s v="Loukatos Mavrodaphne Patras"/>
        <s v="Marcus James Merlot Mendoza"/>
        <s v="Sonoma Loeb Pnt Nr Dutton Ra"/>
        <s v="Firesteed Wines Rose Pnt Nr"/>
        <s v="Djinn Spirits Gin"/>
        <s v="Thunevin Calvet Cuvee Constn"/>
        <s v="Goosebump Velvety Red"/>
        <s v="Easton Svgn Bl Sierra Foothl"/>
        <s v="Litigation Wheat Whiskey"/>
        <s v="Truchard Carneros Pnt Nr"/>
        <s v="Herencia del Padri Priorat"/>
        <s v="Choya Plum Wine"/>
        <s v="HandCraft Artisan Coll Chard"/>
        <s v="Gallo Fairbanks Wh Port"/>
        <s v="Paul Hobbs Beckstoffer Cab S"/>
        <s v="Sycamore Lane Merlot Cal"/>
        <s v="Aberfeldy Single Cask"/>
        <s v="Terrabianca Campaccia"/>
        <s v="Bernard Magrez Cab Svgn Napa"/>
        <s v="M D 20/20 Orange Jubilee"/>
        <s v="Skol Vodka"/>
        <s v="Balletto 15 Rose Pnt Nr RRV"/>
        <s v="Catena Alta Historic Malbec"/>
        <s v="Old St Andrew 3 Mini Barrels"/>
        <s v="Studebaker Manhattan RTD"/>
        <s v="Liberty School Merlot CC"/>
        <s v="Backhouse Chard"/>
        <s v="Villa Cornaro Prosecco"/>
        <s v="Intorcia Marsala Sweet"/>
        <s v="Hazana Vinas Viejas Rioja"/>
        <s v="Cote Mas Rose Aurore"/>
        <s v="Alverdi Pnt Grigio"/>
        <s v="Lazzaroni Sambuca"/>
        <s v="C Krug Merlot Napa"/>
        <s v="R Mondavi Cab Svgn Oakville"/>
        <s v="Agave Loco Pepper Cured Teq"/>
        <s v="Ch Ste Michelle Canoe Rdg Me"/>
        <s v="Bridlewood Chard Monterey"/>
        <s v="Ravenswood Besieged Red"/>
        <s v="Cavicchioli Sw Italian Spkln"/>
        <s v="Juve Y Camp Rose Brut Pnt Nr"/>
        <s v="Jailers Tennessee Whiskey"/>
        <s v="Schonauer Apple Liqueur"/>
        <s v="Tenuta Guado Al Tasso Bructo"/>
        <s v="Dom du Pegau Chntf du Pape R"/>
        <s v="Martin Codax Tempranilo Ergo"/>
        <s v="Angels &amp; Cowboys Rose"/>
        <s v="C Y Toro Frontera Cab Svgn"/>
        <s v="Pratsch Organic Rose"/>
        <s v="Masciarelli Trebbiano Abruzo"/>
        <s v="Honig Svgn Bl Rsv"/>
        <s v="Gruet Blanc de Noir"/>
        <s v="Little Black Dress Merlot"/>
        <s v="Anew Rsl"/>
        <s v="Martinshof Gruner Veltliner"/>
        <s v="Merryvale Starmont Cab Svgn"/>
        <s v="Markham Cab Svgn"/>
        <s v="Tommasi Pinot Grigio Le Ros"/>
        <s v="Ch Fage Graves de Vayres"/>
        <s v="Beringer Wh Znfdl/Chard LVS"/>
        <s v="Kunde Cab Svgn Sonoma Valley"/>
        <s v="Ermisch Pnt Nr Erendira Rise"/>
        <s v="The Divining Rod Red"/>
        <s v="Dekuyper Peachtree Scnapps"/>
        <s v="Ramey Russian River Chard"/>
        <s v="Ciroc Ten"/>
        <s v="Silo Aisling Whiskey"/>
        <s v="Armas de Guerra Rosado Mncia"/>
        <s v="Bouchard Aine &amp; Fils B Pnt N"/>
        <s v="Johnnie Walker Odyssey"/>
        <s v="DiSaronna Amaretto Sour VAP"/>
        <s v="A Bichot Pouilly-Fuisse"/>
        <s v="Kenwood Pnt Nr RRV"/>
        <s v="Toasted Head Merlot Cal"/>
        <s v="Zinzilla Zinfandel"/>
        <s v="Tarima Monastrell Jumilla"/>
        <s v="High West Vodka 7000'"/>
        <s v="Blue Fish Pfalz Rsl"/>
        <s v="Brookdale Cab Svgn Napa"/>
        <s v="Gekkeikan Sake Haiku Prm Sel"/>
        <s v="Locations E Red Spanish"/>
        <s v="Terra d'Oro Deaver Vyd Znfdl"/>
        <s v="Smirnoff Light Peach Sorbet"/>
        <s v="Alto Moncayo Veraton Garnach"/>
        <s v="Shafer One Pnt Five Cab Svgn"/>
        <s v="Joel Gott Alakai Red"/>
        <s v="Schmitt Sohne Spatlese"/>
        <s v="Lazzaroni Amaretto"/>
        <s v="Ch La Gr Metaine Entre Mers"/>
        <s v="Wine by Joe Pnt Nr"/>
        <s v="Magnificent Wine Co House Re"/>
        <s v="Martin/Weyrich Moscato Alleg"/>
        <s v="Grgich Hills Znfdl"/>
        <s v="Honeymaker Lavender Mead"/>
        <s v="Alfred Gratien Champagne Bru"/>
        <s v="Washington Hills LH Rsl"/>
        <s v="Man Chenin Blanc"/>
        <s v="Ruffino Greppone Mazzi Bru"/>
        <s v="El Coto de Rioja Crianza Re"/>
        <s v="Juarez Silver Tequila"/>
        <s v="Handcraft Pnt Grigio"/>
        <s v="DiSaronno Rsva Ltd Edition"/>
        <s v="Natura Malbec Ville de Rapel"/>
        <s v="Bouchard Aine &amp; Fils B Chard"/>
        <s v="Ch du Moulin Entre-Deux-Mers"/>
        <s v="Natura Colchagua Carmenere"/>
        <s v="Ninety+Cellars Lot 66 Rsl Mo"/>
        <s v="Laphroaig 32 Yr Old Scotch"/>
        <s v="Canadian Hunter Rye"/>
        <s v="Hibiki 12Yr Japanese Whisky"/>
        <s v="Browne Family Vyds Cab Svgn"/>
        <s v="Eponymous Cab Svgn Napa"/>
        <s v="Terra d'Oro Znfdl Port"/>
        <s v="F Coppola Votre Sante Pnt Nr"/>
        <s v="Bouchard Aine &amp; Fils Chard"/>
        <s v="C Y Toro Don Melchr Cab Svgn"/>
        <s v="Pere Anselme CDR Rose"/>
        <s v="Wente Reliz Crk Pnt Nr"/>
        <s v="Ch D'Yquem 05 Lur Saluces"/>
        <s v="Mother's Pumpkn Spice Liquer"/>
        <s v="Natura Pnt Nr"/>
        <s v="Capanna Brunello Montalcino"/>
        <s v="Franzia Tap Pnt Grigio"/>
        <s v="Shafer Red Shoulder Chard"/>
        <s v="Jim Beam Distlrs Masterpiece"/>
        <s v="Tenuta Santo Pietro Pio Il C"/>
        <s v="Merriam Merlot RRV"/>
        <s v="Sandeman Ruby Port"/>
        <s v="Roaring Meg Pnt Nr"/>
        <s v="Gruet Sauvage Bl de Bl"/>
        <s v="Gunsight Rock Cab Svgn"/>
        <s v="Ornellaia Bolgheri 13"/>
        <s v="Concannon Founder Cab Svgn"/>
        <s v="Delish Svgn Bl"/>
        <s v="Jacobs Crk Shiraz"/>
        <s v="Tommasi Tenuta Filo Prosecco"/>
        <s v="Marilyn Merlot Napa"/>
        <s v="Fish Eye Chard Cal"/>
        <s v="Bols Triple Sec"/>
        <s v="Weller Rsv Special Barrel"/>
        <s v="Alto Moncayo Garnacha"/>
        <s v="Zenato Lugana Doc San Bened"/>
        <s v="Paul Hobbs Pnt Nr RRV"/>
        <s v="Robert Sinskey Merlot"/>
        <s v="Darkhorse Svgn Bl"/>
        <s v="Ornellaia Bolgheri 12"/>
        <s v="Ole Smoky Apple Pie Pour Pak"/>
        <s v="Jewell Towne Cayuga Wh NH"/>
        <s v="Light Horse Cab Svgn"/>
        <s v="Marie Brizard Cassis d Dijon"/>
        <s v="Diseno Malbec Mendoza"/>
        <s v="Underwood Pnt Nr"/>
        <s v="Bouchard Aine &amp; Fils Pnt Nr"/>
        <s v="Simply Naked Unoaked Svgn Bl"/>
        <s v="Angeline Chard RRV"/>
        <s v="Purple Cowboy Red"/>
        <s v="Desert Wind Cab Svgn"/>
        <s v="Paso a Paso Tempranillo"/>
        <s v="Napa Cellars Pnt Nr Napa"/>
        <s v="Spritz and Giggles"/>
        <s v="McCormick Vodka"/>
        <s v="Forest Glen Chard"/>
        <s v="Old Tahoe Honey Rye"/>
        <s v="Jim Beam Jacob's Ghost"/>
        <s v="Sazerac 6 Yr Straight Rye"/>
        <s v="Velvet Crush Red Blend"/>
        <s v="John Barr Rsv Black Scotch"/>
        <s v="Sensi Sangiovese/Cab Svgn T"/>
        <s v="Fat Bastard Pnt Nr"/>
        <s v="Provenance Cab Svgn Rutherfd"/>
        <s v="Mayacamas 09 Cab Svgn Mt Vee"/>
        <s v="Aultmore 12 Yr Scotch"/>
        <s v="Moillard CdR Violettes Rouge"/>
        <s v="Ch Lancyre Languedoc Rose"/>
        <s v="O Wines Chard"/>
        <s v="Torres Altos Ibericos Rioja"/>
        <s v="Rastignac VSOP Cognac"/>
        <s v="Redemption Rye 7Yr Barrel Pr"/>
        <s v="R M Woodbridge Znfdl Cal"/>
        <s v="The Peat Monster Scotch"/>
        <s v="Nikka Taketsuru 17 Yr Whisky"/>
        <s v="Nomad Outland Whiskey"/>
        <s v="Kim Crawford Pnt Gr Marlboro"/>
        <s v="Lago Rose"/>
        <s v="Great King St Artists Blend"/>
        <s v="Ca'Momi Rosso di Napa"/>
        <s v="La Caravedo Puro Quebranta"/>
        <s v="Great King St Glasgow Blend"/>
        <s v="Roederer Brut Premier"/>
        <s v="Ravenswood Mendocino OV Znfd"/>
        <s v="Porta Vita Rosso"/>
        <s v="Antico Colle Rosso di Montep"/>
        <s v="Cloudy Bay Pnt Nr Marlboro"/>
        <s v="Jackhammer Chard Monterey"/>
        <s v="Colores del Sol Malbec Rsv"/>
        <s v="Rancho Zabaco Dncg Bul Znfdl"/>
        <s v="Benziger Tribute Estate Red"/>
        <s v="Mommessin Bjls Nouveau"/>
        <s v="R Mondavi Meritage Pvt Slctn"/>
        <s v="Kagemusha Sw Potato Soju"/>
        <s v="Piazzo Barbaresco"/>
        <s v="Zorvino Vyds Sangiovese"/>
        <s v="Ch Lamonthe St Germain Brdx"/>
        <s v="Martin Ray 14 Rose of Pnt Nr"/>
        <s v="C K Mondavi Willw Pnt Grigio"/>
        <s v="H by Hine Cognac"/>
        <s v="American Harvest Organic"/>
        <s v="Coppa La Rocca Gavi"/>
        <s v="Tikal Natura Malbec"/>
        <s v="Benziger Merlot"/>
        <s v="Montezuma Blue"/>
        <s v="Ch La Roseraie Brdx"/>
        <s v="The Crusher Cab Svgn"/>
        <s v="Luigi Bosca RSV Cab Svgn"/>
        <s v="Cashmore Black Opal Shiraz"/>
        <s v="Ch Tanunda Gr Barossa Shiraz"/>
        <s v="Rombauer Merlot Napa"/>
        <s v="Ch Bois du Fil Brdx"/>
        <s v="Smoking Loon Znfdl Cal"/>
        <s v="BenRiach 1994"/>
        <s v="McCormick Blended Whiskey"/>
        <s v="Santa Cristina Antinori Wh"/>
        <s v="Courvoisier VSOP VAP"/>
        <s v="Santa Rita Medalla Cab Svgn"/>
        <s v="The Naked Grape Cab Svgn"/>
        <s v="Banfi Chianti Superiore"/>
        <s v="Sutter Home Svgn Bl"/>
        <s v="Santi Pinot Grigio Delle Ve"/>
        <s v="Barberis Malbec Mendoza"/>
        <s v="Villa Maria Chard NZ"/>
        <s v="Aszu Royal Tokaji 5 Puttony"/>
        <s v="Orin Swift Palmero Cab Svgn"/>
        <s v="Zum Rsl"/>
        <s v="Ch Montrose 10"/>
        <s v="Shooting Star 12 Barbera Cnt"/>
        <s v="LaLuca Prosecco"/>
        <s v="Moonlight Meadery Red Dress"/>
        <s v="Elmer T Lee Bourbon"/>
        <s v="Beringer The Waymaker Red"/>
        <s v="R Stemmler Nugent Pnt Nr"/>
        <s v="Fortant Chard"/>
        <s v="Nova Norma Jeane Merlot"/>
        <s v="Hiram Walker Pumpkin Spice"/>
        <s v="Merriam Vyds Miktos Red"/>
        <s v="Collingwood Canadian Whisky"/>
        <s v="Heron Pnt Nr Cal"/>
        <s v="Signatory Glen Grant 92 Cask"/>
        <s v="Beringer Luminus Chard"/>
        <s v="Pol Roger Brut 2004"/>
        <s v="Moschofilero Boutari Mantnia"/>
        <s v="McManis Merlot Cal"/>
        <s v="Corvo Pnt Nr"/>
        <s v="Warre's 20-Yr Tawny Port"/>
        <s v="Hermann J Wiemer Semi Dry Rs"/>
        <s v="Westland American Sngle Malt"/>
        <s v="Ch Haut Brion 12 Pessac-Leog"/>
        <s v="Castell Del Remei Gotim Bru"/>
        <s v="W Hill RSV Cab Svgn"/>
        <s v="Penn Dutch Pumpkin Cr Liquer"/>
        <s v="Mollydooker Carnival of Love"/>
        <s v="Canyon Rd Cab Svgn"/>
        <s v="Gallo Twin Valley Merlot Cal"/>
        <s v="Columbia Crest Twin Vns Merl"/>
        <s v="Poggio Antico 11 Brunello Mn"/>
        <s v="Quinta do Noval Black Port"/>
        <s v="Paul Masson Red Berry Brandy"/>
        <s v="El Jimador Silver Tequila"/>
        <s v="Paul Masson Wh Znfdl"/>
        <s v="Gosset Excellence Brut"/>
        <s v="M D 20/20 Banana Red"/>
        <s v="Tilia Malbec Syrah  Mendoza"/>
        <s v="I Lauri Spumante Brut Rose"/>
        <s v="Gran Pasas Monastrell"/>
        <s v="Elvio Cogno Barolo Ravera"/>
        <s v="Canella Bellini Fusion"/>
        <s v="Champagne Pommerey 04 Gr Cru"/>
        <s v="Dry Creek Chenin Blanc Dry"/>
        <s v="Twomey Merlot Napa"/>
        <s v="Tsilili Tsipouro"/>
        <s v="Cruzan Vanilla Flavored Rum"/>
        <s v="Warre's Fine Selected Ruby P"/>
        <s v="Ch Beaucastel Chtnf Pap"/>
        <s v="Drouhin St Veran"/>
        <s v="Ruca Malen Malbec Rsv"/>
        <s v="Cakebread Clrs Two Creeks 12"/>
        <s v="Old Forester Mint Julep"/>
        <s v="Torres Celeste Crianza"/>
        <s v="M D 20/20 Electric Melon Red"/>
        <s v="Merriam Danielle Svgn Bl RRV"/>
        <s v="Carpineto Rosso di Montalcno"/>
        <s v="Rosenblum Vntr Cve XXX Znfdl"/>
        <s v="Vecchia Romagna Nera Brandy"/>
        <s v="Smirnoff Light Lemon Sorbet"/>
        <s v="Villa Pozzi Pnt Grigio Vnzie"/>
        <s v="Nora Albarino Rias Baixas"/>
        <s v="Two Hands Angels Share Shira"/>
        <s v="Folonari Pnt Nr Venezie"/>
        <s v="Giorgio Carnevale Barbr Asti"/>
        <s v="Latour 11 Corton-Chrl Bl AC"/>
        <s v="Ruffino Unoaked Chard Toscna"/>
        <s v="Educated Guess Chard"/>
        <s v="Woodwork Pnt Nr"/>
        <s v="Jim Beam w/2 Rocks Glasses"/>
        <s v="Jackhammer Pnt Nr"/>
        <s v="Ponzi Pnt Gris Willamette"/>
        <s v="Bonpas Cote du Rhone Rouge R"/>
        <s v="Pepperwood Grove Cab Svgn"/>
        <s v="The Calling Pnt Nr RRV"/>
        <s v="Moscato Pink Bubbly 480 Plt"/>
        <s v="Sequinot-Bordet Chablis Four"/>
        <s v="Maison Rouge VSOP Cognac"/>
        <s v="Canyon Rd Pnt Nr"/>
        <s v="Ridge Lytton Spring Znfdl"/>
        <s v="Black Opal Cshmre Cab/Merlot"/>
        <s v="Salmon Run Chard/Rsl"/>
        <s v="Wente Riverbank Rsl Monterey"/>
        <s v="Murrieta's Well The Whip Wh"/>
        <s v="Ch Musar Rouge"/>
        <s v="Juve y Camps Brut Nature"/>
        <s v="Scagliola Mati Barbera"/>
        <s v="Sandeman Character Sherry"/>
        <s v="Clynelish Single Malt Scotch"/>
        <s v="Schmitt Sohne Auslese Michls"/>
        <s v="P &amp; J Cold Soaked Pineapples"/>
        <s v="Merriam Gloeckner Cab Svgn"/>
        <s v="Old New England Cinn Egg Nog"/>
        <s v="Silo Bourbon"/>
        <s v="Rhetoric 22 Year Bourbon"/>
        <s v="Root 1 Svgn Bl"/>
        <s v="Sassoregaule Maremma Toscana"/>
        <s v="Faustino Gr Rsva Rioja"/>
        <s v="Ravage Knight Fall Dark Red"/>
        <s v="Lavergne Brdx Rouge"/>
        <s v="Craggy Range Svgn Bl Marlbro"/>
        <s v="Murphy-Goode Merlot Alexandr"/>
        <s v="Sokol Blosser Pnt Nr"/>
        <s v="Courvoisier 21 Yr Cognac"/>
        <s v="Goose Bay Svgn Bl"/>
        <s v="Farnum Hill Farmhouse Cider"/>
        <s v="Gekkeikan Sake Horin"/>
        <s v="Cuttings Red"/>
        <s v="Maker's Mark Combo Pack"/>
        <s v="The Bitter Truth Violet"/>
        <s v="La Crema Pnt Nr Williamette"/>
        <s v="Camp Robber Whiskey"/>
        <s v="Sebastiani Pnt Nr Sonoma"/>
        <s v="Riunite Raspberry"/>
        <s v="Stags Leap Svgn Bl Napa"/>
        <s v="Sonoma Loeb Chard Sangiacomo"/>
        <s v="Florio Dry Marsala Italy"/>
        <s v="Lyrarakis Okto Syrah Blend"/>
        <s v="White Mountain Moonshine"/>
        <s v="Yellow Tail Bubbles White"/>
        <s v="Hedonism Scotch"/>
        <s v="Foris Rogue Vly Gewurz"/>
        <s v="Dylan's Ghost Hell Hollow CS"/>
        <s v="Cupcake Shiraz"/>
        <s v="Rihaku Nigori Dreamy Clouds"/>
        <s v="Rex Goliath Red Sangria"/>
        <s v="Natura Chard Casablanca"/>
        <s v="Sella &amp; Mosca Vermentino Ca"/>
        <s v="Stolichnaya Elit Pristine"/>
        <s v="Stonehedge Cab Svgn Cal"/>
        <s v="DeKuyper Creme de Cassis"/>
        <s v="Christian Bros Holiday Nog"/>
        <s v="Ch Gassier Pas du Moine Vict"/>
        <s v="Pearl Vodka"/>
        <s v="Dumangin Champagne Cuvee 17"/>
        <s v="Meander Cab Svgn Napa Vly"/>
        <s v="Smirnoff Sorbet Mango/Pasion"/>
        <s v="Banfi Poggio Alle Mura Montl"/>
        <s v="Elderton Barossa Shiraz"/>
        <s v="Groth Chard Napa"/>
        <s v="Cecchi Bonizio Red Blend"/>
        <s v="Christian Bros Dry Sherry"/>
        <s v="Le Prelat CdR Rouge"/>
        <s v="Hall Svgn Bl Napa"/>
        <s v="Murrieta's Well The Spur"/>
        <s v="Bleu de Mer Rose"/>
        <s v="The Feathery Blended Scotch"/>
        <s v="Tequila Rose Strawberry Gift"/>
        <s v="Cline Chard Sonoma Cst"/>
        <s v="DeWetshof Limestone Hl Chard"/>
        <s v="Honoro Vera Garnacha Calatyd"/>
        <s v="Kono Svgn Bl"/>
        <s v="Vargas Rioja Crianza"/>
        <s v="Truchard Carneros Cab Svgn"/>
        <s v="Pezzi King Znfdl Dry Creek"/>
        <s v="Gerard Bertrand Pnt Nr Rsv"/>
        <s v="Merry Edwards Coopers Pnt Nr"/>
        <s v="JJ Prum Graacher Himel Rsl K"/>
        <s v="Fanal Madeira Full Rich"/>
        <s v="Black Pearl Oro"/>
        <s v="McCormick Long Island Iced"/>
        <s v="Papa Pilar Double Barrel Rum"/>
        <s v="Trivento Rsv Cab Malbec"/>
        <s v="Writer's Block 12 Lake Count"/>
        <s v="Wolf Blass Yllw Lbl Cab Svgn"/>
        <s v="Bluebird Pinot Noir"/>
        <s v="Pacific Rim Yakima Gewurz"/>
        <s v="S A Prum Luminance Rsl Mosel"/>
        <s v="El Toro Gold Tequila"/>
        <s v="Browne Family Vyds Tribute R"/>
        <s v="Arrow Blackberry Brandy"/>
        <s v="Rex Goliath Pnt Grigio"/>
        <s v="Imperia Russian Vodka"/>
        <s v="M D 20/20"/>
        <s v="Zhenka 100 Vodka Traveler"/>
        <s v="Laya Tinto Almansa"/>
        <s v="Lange Willamette Chard"/>
        <s v="Kendall Jackson AVANT Svgn B"/>
        <s v="Ch de la Ragotiere Muscadet"/>
        <s v="Phillips Incognito Lodi Rd"/>
        <s v="Santa Cristina Pnt Grigio"/>
        <s v="Jack Daniels SB-BTB Joe Bell"/>
        <s v="Kilchoman Sanaig Whiskey"/>
        <s v="Old New England Pumpkin Nog"/>
        <s v="The Cally 40 Yr Single Malt"/>
        <s v="EnRoute Pnt Nr"/>
        <s v="Once Upon A Vine Pnt Nr"/>
        <s v="Trefethen Dragon's Tooth Red"/>
        <s v="La Pinta Pomegranate Liqueur"/>
        <s v="Metcalf's Blueberry Liqueur"/>
        <s v="Yalumba Y Series Shiraz Ausl"/>
        <s v="Calling All Angels Chard"/>
        <s v="Grgich Hills Merlot Napa"/>
        <s v="Skinnygirl Red Wine"/>
        <s v="Citadelle Gin"/>
        <s v="Honeymaker Dry Mead"/>
        <s v="Northstar Merlot Columbia"/>
        <s v="Picket Fence Chard RRV"/>
        <s v="Pepe Lopez White"/>
        <s v="Ch Beaucastel Coud Rouge"/>
        <s v="Metcalf's Raspberry Liqueur"/>
        <s v="Villa Jolanda Xmas Spumante"/>
        <s v="Ch Paradis Rose Cotes D Prov"/>
        <s v="Secco-Bertani Verona"/>
        <s v="Orleans Hill Syrah Lodi"/>
        <s v="Poli Sarpa Grappa"/>
        <s v="Penn Dutch Egg Nog"/>
        <s v="Fire &amp; Flood The Fire Pnt Nr"/>
        <s v="Plumpjack Est Cab Svgn"/>
        <s v="GlenDronach Tawny Port 15 Yr"/>
        <s v="Duckhorn Chard Napa Vly"/>
        <s v="Bridlewood Pnt Nr"/>
        <s v="Billecart-Salmon Brut 02 N F"/>
        <s v="Salviano Orvieto 13 Clsco"/>
        <s v="The Deveron 12 Yr Scotch"/>
        <s v="Chene Bleu Rose"/>
        <s v="Marcus James Malbec Mendoza"/>
        <s v="Ch La Mission 09 HB Pessac"/>
        <s v="Marietta Clrs ARME Red"/>
        <s v="Steak House Cab Svgn"/>
        <s v="Ferrari-Carano Siena Sonoma"/>
        <s v="Bella Sera Moscato"/>
        <s v="Corvo Moscato Siciliarvo"/>
        <s v="Rosemount Shiraz/Cab Svgn"/>
        <s v="P Michael L'Espirit Brdx"/>
        <s v="Sea Hagg Amber Rum"/>
        <s v="Kesselstatt Rsl RK QbA Mosel"/>
        <s v="Felino Vino Cobos Malbec"/>
        <s v="Ch Brane-Cantenac Margaux 01"/>
        <s v="Big House Birdman Pnt Grigio"/>
        <s v="Chappellet Chard Napa"/>
        <s v="Castello di Bossi Chianti Cl"/>
        <s v="Beringer Classic Svgn Bl"/>
        <s v="Frey Znfdl Organic Mendocino"/>
        <s v="Old New England Choc Egg Nog"/>
        <s v="Penley Est Phoenix Cab Svgn"/>
        <s v="Marie Brizard Orange Curacao"/>
        <s v="Cryptic California Red"/>
        <s v="Pigmentum Rose Malbec Vigour"/>
        <s v="Estancia Svgn Bl Pinnacles"/>
        <s v="McWilliams Hanwood Shiraz"/>
        <s v="Stranahans Diamond Peak"/>
        <s v="Gallo Twin Valley Hearty Bur"/>
        <s v="Ch Castel Maures 15 Rose Cuv"/>
        <s v="Antinori Chianti Clsc Pepoli"/>
        <s v="Heavyweight Cab Svgn"/>
        <s v="Mystos Longboard Vyd 13 Pnt"/>
        <s v="Red Sox Club Series Cab Svgn"/>
        <s v="Dewatsuru Kimoto Junmai Sake"/>
        <s v="Ch Francs Brdx CdFrancs"/>
        <s v="Henkell Brut"/>
        <s v="Heartland Spice Trader Sh/CS"/>
        <s v="Trentadue Znfdl Alex Vly"/>
        <s v="Beringer Fndr Est Pnt Grigio"/>
        <s v="Hopler Pinot Noir Austria"/>
        <s v="Corral De Peidra Cab Svgn"/>
        <s v="Villa des Anges Cab VDP D'Oc"/>
        <s v="Bully Hill Goat Wh Semi-Dry"/>
        <s v="Easton Amador Cnty Znfdl"/>
        <s v="Cecchi Cern Chianti Clsc RSV"/>
        <s v="Ice Fox Vodka"/>
        <s v="Atteca Garnacha Old Vines"/>
        <s v="Wilson Winery Znfdl"/>
        <s v="Old Tahoe Straight Rye"/>
        <s v="Ayala Brut Majeur"/>
        <s v="Castello Banfi Belnero Prop"/>
        <s v="Rosemount Diamond Merlot"/>
        <s v="Casa Liliana Good Chianti"/>
        <s v="Olivier Chanzy Meursault"/>
        <s v="Gary Farrell RRV Chard"/>
        <s v="Fire &amp; Flood The Flood Pnt N"/>
        <s v="Renzo Masi Chianti Rufina"/>
        <s v="C Krug Svgn Bl Napa"/>
        <s v="C Y Toro Frontera Pnt Grigio"/>
        <s v="Presidential 20-Yr Tawny Dec"/>
        <s v="Santa Rita RSV Merlot"/>
        <s v="Fulchino Vyds Barbera Red"/>
        <s v="Ch La Mission Haut Brion 10"/>
        <s v="Flagstone Noon Gun White"/>
        <s v="Thorn Napa Valley Merlot"/>
        <s v="Matrix Pnt Nr RRV"/>
        <s v="Arrowood Cab Svgn Sonoma Vly"/>
        <s v="Riunite Lambrusco Rose"/>
        <s v="The Seeker Malbec"/>
        <s v="A Bichot Chard Bourgogne"/>
        <s v="Ch Fombrauge Le Cadran de Fo"/>
        <s v="Caposaldo Prosecco Brut"/>
        <s v="Herradura Seleccion Suprema"/>
        <s v="Vieux Telegraphe Chtnf Pape"/>
        <s v="Signatory Highland Park 99"/>
        <s v="The Calling Cab Svgn Rio Lgo"/>
        <s v="Barkan Clsc Cab Svgn"/>
        <s v="Placido Sangiovese Primever"/>
        <s v="The Path Cab Svgn"/>
        <s v="Calico Jack Mango Rum"/>
        <s v="Deep Eddy Sweet Tea Vodka"/>
        <s v="Klinker Brick Farrah Syrah"/>
        <s v="Merry Edwards Georg Pnt Nr"/>
        <s v="Studebaker Old Fashioned RTD"/>
        <s v="Rosemount Gewurz/Rsl"/>
        <s v="Nicolas Catena Zapata Mendza"/>
        <s v="Clio Jumilla Red"/>
        <s v="Brotte La Griveliere CDR"/>
        <s v="Montes RSV Colchagua Malbec"/>
        <s v="Cinnaster Shine"/>
        <s v="Ridge Znfdl Paso Robles"/>
        <s v="Hogue Genesis Meritage"/>
        <s v="Flag Hill Marechal Foch NH"/>
        <s v="Ch Capbern Gasqueton St Este"/>
        <s v="Principato Pnt Nr Pavia"/>
        <s v="Deep Eddy Cranberry Vodka"/>
        <s v="Le Val Grenache Rose"/>
        <s v="Kendall Jackson Sp Sel Chard"/>
        <s v="LaBelle Winery Americus"/>
        <s v="Stellina di Notte Prosecco"/>
        <s v="Il Poggione Rosso Montalcino"/>
        <s v="Drouhin Pouilly Fuisse"/>
        <s v="Montinore Pnt Gris Ore"/>
        <s v="Writer's Block Cab Franc"/>
        <s v="I Lauri Tavo Pnt Grigio"/>
        <s v="D'Armailhac Pauillac 05"/>
        <s v="C Y Toro Frontera Carmenere"/>
        <s v="Pura Vida Silver Tequila"/>
        <s v="Renzo Masi Chiant Rufina RS"/>
        <s v="Terre Rouge Syrah Les Cotes"/>
        <s v="Emilio Lustau Amontillado S"/>
        <s v="Dom Faiveley Mercurey 14 Bl"/>
        <s v="Vietti Barbera D'Asti Vigne"/>
        <s v="Broadbent Madeira Rainwater"/>
        <s v="Colombo Marsala Dry"/>
        <s v="Valckenberg Pinot Blanc"/>
        <s v="DeKuyper Creme de Cacao Whit"/>
        <s v="Granite Lightning Whiskey"/>
        <s v="Canella Prosecco Di Conegli"/>
        <s v="Volpaia Citto Toscana"/>
        <s v="Black Velvet"/>
        <s v="Mollydooker The Boxer Shiraz"/>
        <s v="Luce Della Vite Toscana"/>
        <s v="Ch St Jean Pnt Nr Sonoma Cst"/>
        <s v="Ch Genins Brdx"/>
        <s v="Ch Boston Margaux"/>
        <s v="Silverado Solo SLD Cab Svgn"/>
        <s v="Ch Monet"/>
        <s v="Schramsberg Mirabelle B Rose"/>
        <s v="A Bichot Petit Chablis"/>
        <s v="Jean Dauvissat Chablis St Pi"/>
        <s v="Due Torri Pnt Nr del Venezie"/>
        <s v="Monadnock Moonshine"/>
        <s v="Masciarelli Rose d'Abruzzo"/>
        <s v="Marie Brizard Chocolat Royal"/>
        <s v="Coldcock American Herbal Whi"/>
        <s v="Pierre Andre Gevry-Chambertn"/>
        <s v="Col D'Orcia Rosso di Mntlcno"/>
        <s v="Kru 82 Vodka"/>
        <s v="Wicked 87 Whiskey"/>
        <s v="Dom Tempier Bandol Rose Pro"/>
        <s v="Regusci Est SLD Merlot"/>
        <s v="Aldial Naia Rueda White"/>
        <s v="Kenwood J London Znfdl"/>
        <s v="Clayhouse Svgn Bl Paso Roble"/>
        <s v="Metze's Slct Indiana Bourbon"/>
        <s v="Marilyn Meritage Red"/>
        <s v="Masi Masianco Pnt Grg/Verd"/>
        <s v="Acorn Sangiovese Alegria RRV"/>
        <s v="Ardbeg Dark Cove Com Release"/>
        <s v="Valdivieso Cab Franc Rsva"/>
        <s v="Domain Drouhin Pnt Nr Ore"/>
        <s v="Beefeater 24"/>
        <s v="Fat Bastard Shiraz"/>
        <s v="Klinker Brick Cab Svgn Lodi"/>
        <s v="Sivas-Sonoma Cab Svgn"/>
        <s v="Callia Alta Malbec"/>
        <s v="M Chiarlo 10 Chiarlo Rosso"/>
        <s v="Jim Beam Signature Craft"/>
        <s v="Kenwood Chard Sonoma"/>
        <s v="Morgan Winery Syrah G-17 Mon"/>
        <s v="Jekel Pnt Nr Monterey"/>
        <s v="Catalpa Malbec"/>
        <s v="Hennessy Paradis"/>
        <s v="Fonterutoli Chianti Clsco"/>
        <s v="Arrosta Coffee Liqueur"/>
        <s v="Moonstone Asian Pear Sake"/>
        <s v="Caribou Crossing Canadian"/>
        <s v="Ch St Michel Brdx Superur"/>
        <s v="Ch Cheval Blanc St Emil 11"/>
        <s v="San Felice Il Grigio Gr Sel"/>
        <s v="Beringer KVR Cab Svgn"/>
        <s v="Carpineto Valcolomba Verment"/>
        <s v="The Shepherd Svgn Bl"/>
        <s v="Silo Solstice Whiskey"/>
        <s v="Pink Pegau Rose"/>
        <s v="W Hill Cab Svgn Central Cst"/>
        <s v="Guenoc Petite Sirah N Cst"/>
        <s v="Mas Donis Montsant Old Vines"/>
        <s v="Gour de Chaule Gigondas Trad"/>
        <s v="Siduri Pnt Nr 13 Clos Pepe"/>
        <s v="Merry Edwards Flax Vyd Pnt N"/>
        <s v="Casa Ferreirinha Esteva Doro"/>
        <s v="Dow's 10 Yr Old Tawny Port"/>
        <s v="Masseto 13 Red"/>
        <s v="Clos du Bois Unoaked Chard"/>
        <s v="Mollydooker Maitre D Cab Svg"/>
        <s v="Jewell Towne Chardonnay"/>
        <s v="T.T. Handy Sazerac Rye Whisk"/>
        <s v="Grape Time Super Tuscan"/>
        <s v="Pearl Cucumber Vodka"/>
        <s v="Balvenie 25 Yr Old Scotch"/>
        <s v="Cousino Macul RSV Cab Svgn"/>
        <s v="Jaume Serra Cristalino Rose"/>
        <s v="Penfolds Koonunga Hill Chard"/>
        <s v="Guigal Gigondas"/>
        <s v="Almaviva Rothschild &amp; CyToro"/>
        <s v="Cabot Trail Maple Whisky"/>
        <s v="Cartlidge &amp; Browne Chard"/>
        <s v="Cigar Box Cab Svgn Valle Cen"/>
        <s v="Flagstone Longitude Red"/>
        <s v="Boundary Breaks OLN Rsl"/>
        <s v="The Calling Dutton Chard RRV"/>
        <s v="J Lohr Seven Rst Cv Cab Svgn"/>
        <s v="Ch Bonnet Red"/>
        <s v="Flavor Essence Variety 5 Pak"/>
        <s v="Dr Frank Johannisberg Rsl"/>
        <s v="Villa Sandi Il Fresco Prosec"/>
        <s v="Ramey Cab Svgn Pedregal Vyd"/>
        <s v="Cono Sur Organic Cab Svgn"/>
        <s v="Fattoria di Basciano Chianti"/>
        <s v="Gekkeikan Suzaku Sake"/>
        <s v="Nicolis Amarone Valpo Clsc"/>
        <s v="Jewell Towne Seyval NH"/>
        <s v="Pieropan Soave Clsc"/>
        <s v="Grape Time Wh Cranbery Pnt G"/>
        <s v="1792 Port Finish Bourbon"/>
        <s v="Thorny Rose Svgn Bl NZ"/>
        <s v="Ch Vrai Caillou Wh Brdx"/>
        <s v="Villa Zarri Nocino Liqueur"/>
        <s v="Mont Redon CdP Red"/>
        <s v="BenRiach Barrel 94"/>
        <s v="Conn Crk Ltd Rls Np Cab Svgn"/>
        <s v="Le Gr Bouqueteau Chinon Roug"/>
        <s v="Stonehedge Merlot Cal"/>
        <s v="Santa Rita Secret Rsv Red"/>
        <s v="Rainstorm Pnt Nr"/>
        <s v="Garnacha de Fuego 14 Rose Ar"/>
        <s v="Boca Loca Cachaca"/>
        <s v="Albatros Malbec Cahors"/>
        <s v="P Jaboulet Hrmtg 10 Chapelle"/>
        <s v="Gerard Metz Pnt Gris"/>
        <s v="Loch Lomond Original Scotch"/>
        <s v="White Oak Chard RRV"/>
        <s v="Apaltagua Rose Carmenere"/>
        <s v="Lacoste Borie Pauillac"/>
        <s v="Root 1 Pnt Nr"/>
        <s v="Joseph Carr Merlot Napa Vly"/>
        <s v="Col D'Orcia Brunello Montalc"/>
        <s v="Sean Minor Red Napa Vly"/>
        <s v="Ch St Sulpice Brdx Blanc"/>
        <s v="Ultimat Vodka"/>
        <s v="The Naked Grape Chard"/>
        <s v="Canyon Rd Merlot"/>
        <s v="Juarez Triple Sec"/>
        <s v="Heidsieck Monopole Gold Top"/>
        <s v="Castle Rock Merlot Cal"/>
        <s v="Iris Vineyard Pnt Nr"/>
        <s v="Presidente Solera Brandy"/>
        <s v="Tomatin Cu Bocan Scotch Whis"/>
        <s v="Royal Brackla 12 Yr Scotch"/>
        <s v="Palagetto Vernaccia Gimigano"/>
        <s v="Seven Falls Cab Svgn"/>
        <s v="Cantele Salice Salentino Rsv"/>
        <s v="Chalk Hill Estate Red"/>
        <s v="Stone Fruit Rsl"/>
        <s v="Sierra Cantabria Rioja Tint"/>
        <s v="Dominio de Eguren Protocolo"/>
        <s v="Avion Tasting Flight 3/375mL"/>
        <s v="Tozai Blossom of Peace"/>
        <s v="Fort Ross Pnt Nr Sonoma Cst"/>
        <s v="Mt Tabor Galilee Chard"/>
        <s v="Twomey Svgn Bl Napa"/>
        <s v="Moillard Pnt Nr Bourgogne"/>
        <s v="Huber Hugo Gruner Veltliner"/>
        <s v="Skyy Watermelon Fresca Vodka"/>
        <s v="Massolino Barolo Serralunga"/>
        <s v="Sensi Chianti DOCG"/>
        <s v="Baileys Espresso Creme"/>
        <s v="Rene Junot White"/>
        <s v="Frey Vyds Organic Agrul Red"/>
        <s v="Dieberg Santa Maria V Pnt Nr"/>
        <s v="Ruffino Chianti Clsc Santdam"/>
        <s v="Raymond R Field Blend Lot 7"/>
        <s v="Alexander Vly Vyds Merlot"/>
        <s v="14 Hands Red Blend Ltd"/>
        <s v="Complicated Pnt Nr"/>
        <s v="Pouilly Fume Minet Vls Vgns"/>
        <s v="Flaco Tempranillo"/>
        <s v="Hardy V.S. Cognac"/>
        <s v="Sheffield Marsala Silver Lne"/>
        <s v="Parkers Heritage 24Yr Bourbn"/>
        <s v="Catena Alta Historic Rows CS"/>
        <s v="Rancho Zabaco Monte Rsso Znf"/>
        <s v="Ardbeg Perpetuum Single Malt"/>
        <s v="Mt Brave Cab Svgn Mt Veeder"/>
        <s v="Heidsieck Monopole Rose Top"/>
        <s v="Ole Smoky Shine Nog"/>
        <s v="Glenfiddich Trio 200ml Pack"/>
        <s v="Fernet Gancia Liqueur"/>
        <s v="Olivier &amp; Lafont Ventx Rouge"/>
        <s v="Leflaive Macon Verze"/>
        <s v="Paul Masson Ruby Burgundy"/>
        <s v="The Bitter Truth Falernum"/>
        <s v="Canyon Oaks Chard Cal"/>
        <s v="Antinori Orvieto Clsc Campo"/>
        <s v="Skinnygirl Mojito RTD"/>
        <s v="Ch Pichon Longville 12 Pauil"/>
        <s v="Fuki Plum Wine"/>
        <s v="Fulchino Vyds 603 Red"/>
        <s v="C Y Toro Casillero Pnt Nr"/>
        <s v="Paul Masson Chablis"/>
        <s v="Innocenti Vignalsole Rosso"/>
        <s v="Rock Wall 12 Monte Rosso Znf"/>
        <s v="Tullamore Dew 14 Yr Irish"/>
        <s v="Due Torri Pinot Grigio Dell"/>
        <s v="Catalpa Chard"/>
        <s v="M &amp; R Sparkling Rose"/>
        <s v="Hourglass Blueline Est Merlt"/>
        <s v="Mile Marker Pnt Nr"/>
        <s v="Codorniu Original Spklg Cava"/>
        <s v="Monteru Sauternes French Bra"/>
        <s v="Johnnie Walker King George V"/>
        <s v="Sobieski Estate Rye Vodka"/>
        <s v="Bodegas Borsao 14 Rose"/>
        <s v="Dominus 13 Christian Moueix"/>
        <s v="Morgan Winery Double L Chard"/>
        <s v="Dunn Cab Svgn Howell Mtn"/>
        <s v="Ben Marco Malbec"/>
        <s v="Ch Grand Leoville 10 Brdx"/>
        <s v="Verde Sole Petite Sirah"/>
        <s v="Natura Valle Cab Svgn Cntrl"/>
        <s v="Wines of Substance Cab Svgn"/>
        <s v="Richland Rum"/>
        <s v="Epiphany Revelation"/>
        <s v="Bracero Blanco Tequila"/>
        <s v="Skyy Infusions Blueberry"/>
        <s v="Choyomusubi Ryo Junmai Sake"/>
        <s v="P &amp; J Cold Soaked Peaches"/>
        <s v="Dry Creek Vyds Est Block 10"/>
        <s v="Fattoire Barbi 10 Brunello"/>
        <s v="The Spiced Tree Scotch"/>
        <s v="Carpene Malvolti Sprklg Rose"/>
        <s v="Lange Three Hills Cve Pnt Nr"/>
        <s v="Old Forrester 1870 Craft"/>
        <s v="Frey Natural Red Organic Ca"/>
        <s v="Avancia 15 Cuvee De O Rose M"/>
        <s v="Turnbull Cab Svgn Napa"/>
        <s v="Blossom Hill Chard"/>
        <s v="Lan Rioja 2011 Ltd Edition"/>
        <s v="Simi Chard Sonoma Cty"/>
        <s v="Chimney Rock Elevage SLD"/>
        <s v="J Lohr Falcon's Perch Pnt Nr"/>
        <s v="Kamora Coffee Gift Pack"/>
        <s v="Aviary Red Blend"/>
        <s v="Tasca Grillo Cavallo DOC"/>
        <s v="Tiziano Chianti"/>
        <s v="Little Penguin Merlot Ausl"/>
        <s v="Black Button Bespoke Bourbon"/>
        <s v="Pepperwood Grove Pnt Nr"/>
        <s v="Righetti Campolieti Valpo"/>
        <s v="La Caplana Gavi di Gavi"/>
        <s v="Columbia Crest Vns Merlot/Ca"/>
        <s v="Schmitt Sohne Liebfraumilch"/>
        <s v="Ca'Momi Pinot Noir Napa Vall"/>
        <s v="Ole Smoky Harley-Davidson"/>
        <s v="Talbott Logan Slpy Hl Pnt Nr"/>
        <s v="Blue Current Junmai Ginjo"/>
        <s v="Ch le Pape Pessac Leo Rouge"/>
        <s v="Talley Vyds Chard"/>
        <s v="Catena Historic Rows Chard"/>
        <s v="24 Knots Pnt Nr"/>
        <s v="Latour Beaujolais Villages"/>
        <s v="Candia Vyds Classic Cab Svgn"/>
        <s v="Dow LBV Port"/>
        <s v="Benchmark Egg Nog"/>
        <s v="Masi Modello Delle Venezie"/>
        <s v="Tracia Malbec"/>
        <s v="Tom Eddy Manchster Ridge Pnt"/>
        <s v="JCB No 69 Sparkling Rose"/>
        <s v="Zenato Valpolicella Clsc Ri"/>
        <s v="Louis M Martini Cab Svgn"/>
        <s v="Franciscan Est Svgn Bl Napa"/>
        <s v="Rosemount Pnt Nr Ausl"/>
        <s v="The Dreaming Tree Everyday"/>
        <s v="Banfi Pnt Grigio Rime"/>
        <s v="SakeMoto Junmai Sake"/>
        <s v="La Clarence Haut Brion 10"/>
        <s v="Kunde Magnolia Lane Svgn Bl"/>
        <s v="Five Rivers Cab Svgn"/>
        <s v="Hourglass Blueline Est Cab S"/>
        <s v="Two Oceans WestrnCape Shiraz"/>
        <s v="Jefferson's Rsv Groth Resrve"/>
        <s v="Candia Vyds Diamond"/>
        <s v="Bacardi Tangerine Rum"/>
        <s v="Lanson Black Label Brut"/>
        <s v="Steele Clear Lake Merlot Cty"/>
        <s v="Ch Cos D'Estournel 10"/>
        <s v="San Felice Campogiovanni Bru"/>
        <s v="Chapoutier Cotes du Rhone R"/>
        <s v="Pirassununga Cachaca 51 Rum"/>
        <s v="The Rule Cab Svgn Napa Vly"/>
        <s v="Signatory Bowmore Islay 02"/>
        <s v="JP Chenet Pnt Noir"/>
        <s v="Monteru Sherry French Brandy"/>
        <s v="Krupps Brothers Veraison"/>
        <s v="Eric Kent Stiling Vyd Pnt Nr"/>
        <s v="Dom De La Janasse 13 Ch Pape"/>
        <s v="Yellow Tail RSV Shiraz Ausl"/>
        <s v="Golan Heights Yarden Cab Svg"/>
        <s v="Sea Hagg Spiced Rum"/>
        <s v="Red Diamond Malbec"/>
        <s v="Ch Angelus 10"/>
        <s v="Ole Smoky Pumpkin Pie"/>
        <s v="Notre Dame Luberon Rose"/>
        <s v="Alate Kosher Wine"/>
        <s v="Copain Tous Ensemble Pnt Nr"/>
        <s v="Leyda Pnt Nr Leyda Vly"/>
        <s v="Marietta Clrs Christo Red"/>
        <s v="Cuvee Aurora Rose Sparkling"/>
        <s v="Drambuie 15 Yr Old"/>
        <s v="Eagle Glen Cab Svgn Napa Vly"/>
        <s v="Barton Gin"/>
        <s v="Antinori Tignanello"/>
        <s v="Franzia Tap Wh Grenache Cal"/>
        <s v="SW4 London Dry Gin"/>
        <s v="Finca La Linda Cab Svgn"/>
        <s v="Balvenie 30 Yr Single Barrel"/>
        <s v="Cambridge &amp; Sunset Pnt Nr"/>
        <s v="Ch Mouton Rothschild 12 Paui"/>
        <s v="Bowen's American Whiskey"/>
        <s v="Dom Le Sang des Cailloux Va"/>
        <s v="Cecchi Nobile Montepulciano"/>
        <s v="Bird Dog Chocolate Whiskey"/>
        <s v="Michel Chapoutier Vigne Rose"/>
        <s v="Candia Vyds Noiret Vault RSV"/>
        <s v="Poggio Antico 10 Rsva BdMont"/>
        <s v="Nostor Tinto Priorat"/>
        <s v="Fattoire Barbi 13 MdScansano"/>
        <s v="Raymond Family Clsc Cab Svgn"/>
        <s v="L Aubry Fils Brut 1er Cru"/>
        <s v="Toasted Head Untamed Red"/>
        <s v="Forged Oak Bourbon Whiskey"/>
        <s v="Gaston &amp; Ravaut Bourgog Vlg"/>
        <s v="Rio Madre 14 Rioja Tempranlo"/>
        <s v="Stags Leap Fay Cab Svgn Napa"/>
        <s v="Marques de Caceres Albarino"/>
        <s v="Ch Haut Bommes Sauternes 10"/>
        <s v="Michael David Chard"/>
        <s v="Redbreast 21 Yr Old Irish"/>
        <s v="Santa Rita RSV Chard"/>
        <s v="B &amp; G Sauternes"/>
        <s v="Ravenswood Petite Sirah Vnts"/>
        <s v="Pepperwood Grove Chard"/>
        <s v="Forma de Art Red"/>
        <s v="W Selyum Pnt Nr Eastside Rd"/>
        <s v="W.Laure Weller KY Bourbon"/>
        <s v="Casa Silva Carmenere"/>
        <s v="Tineta Avante 10 Tinto Fino"/>
        <s v="F Coppola Vendetta Cab/Malbc"/>
        <s v="Farmstead Long Meadow Chard"/>
        <s v="Badenhorst Secateurs Chen Bl"/>
        <s v="Fleur Petite Sirah Californa"/>
        <s v="Zenato Amarone"/>
        <s v="Gallo Twin Valley Wh Merlot"/>
        <s v="Kikkoman Plum Wine"/>
        <s v="P Michael Les Pavots Est Brd"/>
        <s v="Butterfly Kiss Moscato"/>
        <s v="Moulin de Gassac Guilhem Red"/>
        <s v="El Enemigo 11 Cab Franc Mend"/>
        <s v="Luigi Bosca Chard"/>
        <s v="Plantaze Vranac ProCorde Red"/>
        <s v="Monteru Triple Toast Brandy"/>
        <s v="Stags Leap The Investor Red"/>
        <s v="Peter Michael Belle Cote Cha"/>
        <s v="Hess Select Pnt Nr"/>
        <s v="Perez Cruz Cab Svgn Rsva"/>
        <s v="Hendry Chard Napa Unoaked"/>
        <s v="Nathanson Creek Wh Znfdl"/>
        <s v="Mazzel Castello Fonterutoli"/>
        <s v="Chronic Cellars Sofa King"/>
        <s v="Mayu Carmenere Syrah"/>
        <s v="La Croix Belle Champ du Coq"/>
        <s v="Neal Petite Syrah Rutherford"/>
        <s v="Mayacamas 14 Chardonnay Mt V"/>
        <s v="La Cana Albarino"/>
        <s v="Grant's Ale Cask Finish"/>
        <s v="Valckenberg Dornfelder"/>
        <s v="Neveu Sancerre Cd Embouffant"/>
        <s v="Spottswoode Svgn Bl Napa Vly"/>
        <s v="Armand de Brignac Brut Rose"/>
        <s v="Mollydooker Two Left Feet"/>
        <s v="Bouchard Aine &amp; Fils Fixin"/>
        <s v="Olivier &amp; Lafont Ventoux Bl"/>
        <s v="Cuvee de Pena Rose"/>
        <s v="Tangent Chard"/>
        <s v="Peter Michael MaBelleFille C"/>
        <s v="Wind Gap 13 Syrah Sonoma"/>
        <s v="Luigi Bosca RSV Pnt Nr"/>
        <s v="Folie A Deux Amador Znfdl"/>
        <s v="Savory &amp; James Fino Sherry"/>
        <s v="Ch St Jean Soiree Red"/>
        <s v="DarkHorse Rose"/>
        <s v="Blue Chair Bay Banana Rum"/>
        <s v="Broadside Margarita 13 Cab S"/>
        <s v="Ole Smoky Blue Flame"/>
        <s v="L Bernard Cotes du Rhone"/>
        <s v="Bertani Villa Arvedi Amarone"/>
        <s v="Liberty School Chard Cntrl C"/>
        <s v="Loch Lomond Single Grain Sco"/>
        <s v="Cepa 21 Ribera Duero 06 Tnto"/>
        <s v="Mas De Daumas Gassac Red 13"/>
        <s v="Ron Rio Silver Rum"/>
        <s v="Sterling Carneros Pnt Nr"/>
        <s v="Boya Pnt Nr"/>
        <s v="Dancing Bull Zabaco Cab Svgn"/>
        <s v="Red Diamond Pnt Nr"/>
        <s v="EnRoute Chard Brumaire RRV"/>
        <s v="Tommasi Amarone"/>
        <s v="Kingfish Silver Rum"/>
        <s v="Parducci Cab Svgn"/>
        <s v="Dom D'Andezon CdRhone Red"/>
        <s v="Eric Kent Sascha Marie Pnt N"/>
        <s v="Bongiovanni Barolo"/>
        <s v="Maipe Malbec Mendoza"/>
        <s v="Bota Mini Cab Svgn"/>
        <s v="Woodford Reserve Derby"/>
        <s v="Straw Boys Poitin"/>
        <s v="Montes Alpha Apalta Cab Svgn"/>
        <s v="Matua Rose Wine"/>
        <s v="Allegrini La Poja"/>
        <s v="Bodegas Faustino V RSV Rioj"/>
        <s v="Dom Fond Croze La Croix Coq"/>
        <s v="Le Reviseur XO Cognac"/>
        <s v="Donatella Cinelli Colombini"/>
        <s v="Ch Croix de Jaugue St Emilio"/>
        <s v="Brancott Pnt Nr Marlboro"/>
        <s v="Mateus Rose"/>
        <s v="Patz &amp; Hall Pnt Nr Sonoma Cs"/>
        <s v="Thorny Rose Cab Svgn"/>
        <s v="Platte Valley Fireshine"/>
        <s v="Cellar No 8 Pnt Nr"/>
        <s v="Jewell Towne Cab Svgn NH"/>
        <s v="Devils Spring Vodka"/>
        <s v="Cono Sur Cab Svgn Cntrl Vly"/>
        <s v="Jose Cuervo La Familia Rsv"/>
        <s v="Mas De Daumas Gassac 15 Rose"/>
        <s v="Colosi Sicilia Dry Red"/>
        <s v="Svedka Raspberry Vodka"/>
        <s v="Bolla Bardolino"/>
        <s v="Pommery Falltime Extra Dry C"/>
        <s v="C Y Toro Frontera Shiraz"/>
        <s v="Clemento VII Toscano"/>
        <s v="Keller Est 13 Cruz Vyd Chard"/>
        <s v="The Path Pnt Nr"/>
        <s v="The Glenlivet 25 Yr Old"/>
        <s v="Kavalan Concertmaster"/>
        <s v="Hogue Cellars Rsl Wash"/>
        <s v="Defesa Rose Alentejo"/>
        <s v="Buried Cane Cab Svgn"/>
        <s v="Penfolds T Hyland Shiraz"/>
        <s v="The Bitter Truth Elderflower"/>
        <s v="Hennessy Paradis Imperial"/>
        <s v="Planeta Chardonnay di Sicil"/>
        <s v="Highland Park Ice Edition"/>
        <s v="Champalou Vouvray Cuvee Fon"/>
        <s v="Excelsior Svgn Bl"/>
        <s v="Ozeki Hana Awaka Sprkl Sake"/>
        <s v="Oberon Chardonnay"/>
        <s v="Jordan Cab Svgn Alex Valley"/>
        <s v="Walnut Crest Chard Central"/>
        <s v="Macchia Mischievous Znfdl Lo"/>
        <s v="Warre's Port 2000"/>
        <s v="The Steward's Solera Bourbon"/>
        <s v="Beringer Classic Wh Zin Spkl"/>
        <s v="Smoking Loon Red Loonatic"/>
        <s v="Patz &amp; Hall Sonoma Cst Chard"/>
        <s v="Catena Vista Flores Malbec"/>
        <s v="Herzog Kosher Cab Svgn"/>
        <s v="Casalini Pnt Grigio"/>
        <s v="Verde Sole Znfdl"/>
        <s v="Alexana Revana Vyd Pnt Nr"/>
        <s v="Terrazas Torrontes Rsv 10"/>
        <s v="Warre's Port 2003"/>
        <s v="Le Mistral Red"/>
        <s v="Cycles Gladiator Merlot"/>
        <s v="Mayu Pedro Ximenez"/>
        <s v="The Peach Chenin Bl/Viognier"/>
        <s v="Federico Ferrero Chard Langh"/>
        <s v="Sokol Blosser Evolution Pnt"/>
        <s v="Cloudy Bay 12 Te Koko"/>
        <s v="Robert Hall Cab Svgn"/>
        <s v="Clynelish Cask Strgth Scotch"/>
        <s v="Whoop &amp; Holler Bourbon"/>
        <s v="Barkan Clsc Merlot"/>
        <s v="Calera Ctrl Coast Chard"/>
        <s v="The Bitter Truth Cucumber Bi"/>
        <s v="Ch Beaulieu Lalande de Pomer"/>
        <s v="Carolans Irish Cr Gift Set"/>
        <s v="Ancho Reyes Chile Liqueur"/>
        <s v="Fat Bastard Merlot"/>
        <s v="Anne Amie Twelve Oaks Pnt Nr"/>
        <s v="Greystone Cellars Cab Svgn"/>
        <s v="Barefoot Cellars Winter Red"/>
        <s v="The Chard Project Chard"/>
        <s v="Artesa Cab Svgn Estate Rsv"/>
        <s v="Marietta Clrs Angeli Cuvee"/>
        <s v="Sierra Cantabria Unica Rsv 0"/>
        <s v="Rochioli Pinot Noir RRV"/>
        <s v="Masi Passo Doble"/>
        <s v="Pumpkin King Liqueur"/>
        <s v="Gran Passione Gavi"/>
        <s v="Fattoria le Pupille Poggio"/>
        <s v="Renacer Enamore Red"/>
        <s v="Moulin Gassac Guilhm Rose 15"/>
        <s v="Bon Affair Svgn Bl Spritzer"/>
        <s v="Castano Yecla Monastrell Red"/>
        <s v="Grayson Cellars Znfdl Cntl C"/>
        <s v="Love Lane Svgn Bl"/>
        <s v="DeKuyper Island Punch Pucker"/>
        <s v="Hendry Pnt Nr Napa"/>
        <s v="David Girard Vyds Syrah Okei"/>
        <s v="Feudi D San Gregorio Serpico"/>
        <s v="Hedges Family Estate Red Mtn"/>
        <s v="Clos De L'Obac 05 Priorat"/>
        <s v="The Big Easy Red"/>
        <s v="Ravenswood Pickberry Red"/>
        <s v="Martinelli Belle Vigna Pnt N"/>
        <s v="Raymond Generations Cab Svgn"/>
        <s v="Seghesio Defiant Red"/>
        <s v="NxNW Red Columbia Valley"/>
        <s v="Pine Ridge Forefront Cab Svg"/>
        <s v="Peter Paul Bacigalupi Chard"/>
        <s v="Freemark Abbey Cab Svgn Ruth"/>
        <s v="Buglioni Bugiardo Ripasso"/>
        <s v="Failla Chard Sonoma Cst"/>
        <s v="B &amp; G Pnt Nr Bistro"/>
        <s v="W Selyum Pnt Nr RRV"/>
        <s v="Beringer Fndrs Est Svgn Bl"/>
        <s v="Sutter Home Wh Merlot Cal"/>
        <s v="Spy Valley Rose"/>
        <s v="Hidlago Morenita Crm Sherry"/>
        <s v="The Conductor Red"/>
        <s v="Hourglass HG III Red"/>
        <s v="Yaegaki Nigori Sake"/>
        <s v="Orin Swift Fragile Rose VDP"/>
        <s v="Tortiose Crk La Charmel Mus1"/>
        <s v="The Crusher Pnt Nr"/>
        <s v="Luce Della Vite Lucente Tosc"/>
        <s v="Citra Trebbiano D'Abruzzo"/>
        <s v="Louis Latour 12 Beaune Vigne"/>
        <s v="Dry Creek Mariner Meritage"/>
        <s v="American Thread Pnt Nr"/>
        <s v="Little Black Dress Divalicio"/>
        <s v="JJ Prum Graacher Him Rsl Aus"/>
        <s v="Inglenook Rubicon 09"/>
        <s v="Walt Pnt Nr Shea Vineyard"/>
        <s v="Clos Cant St Emilion Grand C"/>
        <s v="Shady Fruit Valencia Orange"/>
        <s v="Locations OR Red"/>
        <s v="Cartlidge &amp; Browne Pnt Nr"/>
        <s v="Ch Cru Godard Cd Brdx Rouge"/>
        <s v="Robert Sinskey Pnt Nr"/>
        <s v="Drouhin Chorey Les Beaune"/>
        <s v="The Bitter Truth Aromatic"/>
        <s v="Codice Sierra Cantabria Red"/>
        <s v="Sokol Blosser Pnt Gris"/>
        <s v="Fattoria de Limone"/>
        <s v="Christian Bros Cream Sherry"/>
        <s v="Don &amp; Sons Pnt Nr Sonoma Cst"/>
        <s v="Opici Toscano Twist Neck 12"/>
        <s v="Atamisque Assemblage"/>
        <s v="Jack Daniels Sinatra Century"/>
        <s v="Warre's Altano Douro Portuga"/>
        <s v="Mollydooker Scooter Merlot"/>
        <s v="Bouchard Aine &amp; Fils Mersult"/>
        <s v="M Abbona Dogliani Papa Celso"/>
        <s v="Masi Mazzano Amarone 03"/>
        <s v="Eric Kent Green Acres Chard"/>
        <s v="Red Rock Pnt Nr"/>
        <s v="Quintessa Rutherford Red"/>
        <s v="Elvio Cogno Barbera D'Alba B"/>
        <s v="Bouza Tannat Las Violetas"/>
        <s v="Nisia 13 O V Verdejo Rueda"/>
        <s v="Canyon Oaks Cab Svgn Cal"/>
        <s v="Ole Smoky Margrita Moonshine"/>
        <s v="Bertani Amarone Valpolicell"/>
        <s v="Ch Rombeau Elise 11"/>
        <s v="Lindemans Bin 99 Pnt Nr"/>
        <s v="Gekkeikan Sake Zipang Spklg"/>
        <s v="Canyon Rd Merlot Cal"/>
        <s v="McCormick Silver Rum"/>
        <s v="Golan Heights Yarden Svgn Bl"/>
        <s v="Svedka Vanilla Vodka"/>
        <s v="Snake River Stampede Whisky"/>
        <s v="Artesa Rsv Chard"/>
        <s v="Peter Paul Cab Svgn Napa"/>
        <s v="Orin Swift Mannequin Chard"/>
        <s v="Almaden Pnt Grigio B/B"/>
        <s v="Fat Bastard Cab Svgn"/>
        <s v="Vietti Barolo Castiglione"/>
        <s v="Milbrandt Traditions Cab Svg"/>
        <s v="Klinker Brick Old Ghst Znfdl"/>
        <s v="Dievole Chianti Classico"/>
        <s v="Olivier Chanzy Les Morgeots"/>
        <s v="Carstairs White Seal"/>
        <s v="Ch St Louis Vieux Galvesse L"/>
        <s v="Ch de Reynaud Cotes du Bourg"/>
        <s v="Ch Plaisance Alix CdBrdx 12"/>
        <s v="Rioja Vega Tempranillo Garna"/>
        <s v="Andre Bjls Vlgs La Treille"/>
        <s v="Dom Bousquet Chardonnay"/>
        <s v="Laird's Jersey Lightning"/>
        <s v="Pepperwood Grove Merlot Cal"/>
        <s v="De Loach Merlot Cal"/>
        <s v="Frescobaldi Mormoreto Cab Sv"/>
        <s v="Tempranillo Vente Mazzaron"/>
        <s v="Schmitt Sohne Kabinett Mchls"/>
        <s v="Angels Landing Cab Svgn"/>
        <s v="Zenato Alanera Rosso Verones"/>
        <s v="Dom Roux Bourgogne Pnt Nr"/>
        <s v="Skinnygirl Vodka"/>
        <s v="Smoked Salmon Alaska Vodka"/>
        <s v="Sea Smoke Southing Pnt Nr"/>
        <s v="Mantane Primitivo Puglio"/>
        <s v="Wind Gap 14 Pinot Noir Sonom"/>
        <s v="Zestos Garnacha"/>
        <s v="Storybook Mt Znfdl Mayacamas"/>
        <s v="CastelGiocondo 10 Brun Montl"/>
        <s v="DeKuyper Root Beer Schnapps"/>
        <s v="Antica Fratta Franciacorta B"/>
        <s v="Ch Smith Haut Lafitte 12"/>
        <s v="Layer Cake Garnacha"/>
        <s v="Mica Cab Svgn"/>
        <s v="Pearl Vodka PET"/>
        <s v="Willamette Vly Dijon Chard"/>
        <s v="Ch Tanunda Gr Barossa Cab Sv"/>
        <s v="A Bichot Macon-Villages"/>
        <s v="Simonnet-Febvre 14 Chablis"/>
        <s v="Cardamaro Vino Amaro"/>
        <s v="Rex Goliath Free Range Red"/>
        <s v="Casa Silva Los Lingues Cab S"/>
        <s v="C Y Toro Casa Diablo Chard"/>
        <s v="Cleveland Christmas Bourbon"/>
        <s v="KJ Est 12 Chard Camelot High"/>
        <s v="Schmitt Sohne Kabinett"/>
        <s v="Dom Roux Bourgogne Chard"/>
        <s v="Glenmorangie 25 Yr Old"/>
        <s v="Feudi d San Gregorio Patrimo"/>
        <s v="Stirk's Small Batch Gin"/>
        <s v="Cielo Pnt Grigio"/>
        <s v="Gr Montmirail Muscat Venise"/>
        <s v="Plantaze Krstac Montenegro W"/>
        <s v="Frescobaldi Monte Chianti Rs"/>
        <s v="Ridge Pagoni Ranch Znfdl"/>
        <s v="Cardinale 12 Cab Svgn Napa"/>
        <s v="Jos Phelps Insignia 11"/>
        <s v="Carpineto Brunello Montalci"/>
        <s v="Rex Goliath Malbec"/>
        <s v="Ch Rauzan-Segla Gr Cru 08 Ma"/>
        <s v="Ca'Momi Chard Rsv Napa"/>
        <s v="Barefoot Syrah Cal"/>
        <s v="Rob Stuart Vignette Pinot Nr"/>
        <s v="Alexander Vly Vyds Gewurz"/>
        <s v="Columbia Crest Red Grand Est"/>
        <s v="Louis Latour 14 Chass-Mont B"/>
        <s v="Corvo Terrae Dei Nero d'Avol"/>
        <s v="J Bouchon Canto Sur"/>
        <s v="Fontanafredda Briccotondo"/>
        <s v="Il Molino di Grace Chianti C"/>
        <s v="Finca Sandoval Tinto Manchue"/>
        <s v="Ch Margaux 12 Margaux"/>
        <s v="Lobster &amp; Shrimp Muscadet"/>
        <s v="Cono Sur Organic Chard"/>
        <s v="La Clarte de Haut Brion 10"/>
        <s v="Cheval Blanc St Emilion 08"/>
        <s v="CastelGiocondo 11 Brun Montl"/>
        <s v="Valley of the Moon Pnt Bl"/>
        <s v="The Naked Grape Harvest Red"/>
        <s v="Big House White"/>
        <s v="Ketel One 325 Commemorative"/>
        <s v="Bliss Chard"/>
        <s v="Rioja Bordon Gran Rsva Tempr"/>
        <s v="Seven Daughters Pnt Nr 4 Pk"/>
        <s v="Ramey Chard Sonoma Coast"/>
        <s v="Masi Campo Torbe Amarone 00"/>
        <s v="Norton Malbec Mendoza"/>
        <s v="Sandeman Rainwater Madeira"/>
        <s v="Castello Banfi Brun Montalcn"/>
        <s v="Finlandia Grapefruit Fusion"/>
        <s v="Columbia Winery Cab Svgn"/>
        <s v="JeanJean Mas de Lunes 12"/>
        <s v="Perrusset Macon Villages"/>
        <s v="Seven Daughters Moscato 4 Pk"/>
        <s v="Walnut Crest Cab Svgn Rapel"/>
        <s v="Grape Time Winery Amarone"/>
        <s v="Clos du Bois Marlstone"/>
        <s v="Diseno Red Blend Mendoza"/>
        <s v="St Supery Elu Meritage Red"/>
        <s v="Cesari Sangioves Romagna RS"/>
        <s v="Balvenie Tun 1509 Batch 3 SB"/>
        <s v="Olivier Chanzy Chard VdFranc"/>
        <s v="Renwood California Znfdl"/>
        <s v="Tamari RSV Malbec Mendoza"/>
        <s v="Common Man Pnt Grigio"/>
        <s v="Cecchi Litorale Vermentino"/>
        <s v="LiDestri Red Sangria"/>
        <s v="Sycamore Lane Wh Znfdl Cal"/>
        <s v="Paul Hobbs Las Piedras Cab S"/>
        <s v="Ravenswood Vntrs Blend Znfdl"/>
        <s v="Livon Pnt Grigio"/>
        <s v="Plumpjack Rsv Chard"/>
        <s v="Duck Pond Chard Wash"/>
        <s v="Blackstone Montry Pnt Grigio"/>
        <s v="Hoopes Oakville Cab Svgn"/>
        <s v="Defesa Tinto Red Alentejo"/>
        <s v="Sokol Blosser Evolution Red"/>
        <s v="Jeremiah Weed Sweet Tea Vdka"/>
        <s v="Truchard Carneros Chard"/>
        <s v="Arrow Blue Curacao"/>
        <s v="Thunevin Calvet Constance Bl"/>
        <s v="Bols Green Creme De Menthe"/>
        <s v="Poggio Antico 14 Rosso Monta"/>
        <s v="Crown Royal No Harvest Rye"/>
        <s v="Cambas Mavrodafne of Patras"/>
        <s v="El Pundito 06 Gr Rsva Rioja"/>
        <s v="Ch Pichon Long Comtesse L 12"/>
        <s v="Barefoot Cellars Malbec"/>
        <s v="Banshee Mordecai Proprietary"/>
        <s v="BT Termanthia 10 Toro Red"/>
        <s v="Zeitgeist Cab Svgn Napa Vly"/>
        <s v="Bitter Truth Orange Bitters"/>
        <s v="Manabito Ginjo Sake"/>
        <s v="Farnum Hill Kingston Blk RSV"/>
        <s v="Ozeki Dry Sake"/>
        <s v="St Christopher Gluhwein"/>
        <s v="King Estate Dom Pnt Nr 12"/>
        <s v="Anderra Svgn Bl"/>
        <s v="Robert Sinskey POV Napa Red"/>
        <s v="Torres Sangre de Toro Catal"/>
        <s v="Ma Serenite Corbieres Langue"/>
        <s v="Mon Plaisir Minervois Charmi"/>
        <s v="BV GDL Private Rsv Cab Svgn"/>
        <s v="Malamatina Retsina"/>
        <s v="Pumpkin Face Rum"/>
        <s v="Domaine Pallieres Gigondas R"/>
        <s v="Hudson Maple Cask Rye"/>
        <s v="Shafer Merlot Napa"/>
        <s v="La Carraia Orvieto Clsc"/>
        <s v="DBR Legende Brdx Rouge"/>
        <s v="Dom Bousquet Cab Svgn Rsv"/>
        <s v="Kahlua Pumpkin Spice Liqueur"/>
        <s v="Ridge Lytton Petite Sirah"/>
        <s v="Fetzer Wh Znfdl Cal"/>
        <s v="BiancaVigna Spumante Rosa"/>
        <s v="La Fleur d'Amelie Brdx Rose"/>
        <s v="MezzaCorona Pnt Nr Dolomiti"/>
        <s v="NH Winter Warmer Red"/>
        <s v="Gagliole 13 Rubiolo Chianti"/>
        <s v="Alverez de Toledo Mencia Rbl"/>
        <s v="Pierre Andre Bourgogne Chard"/>
        <s v="Pomelo Rose"/>
        <s v="Jordan Chard Sonoma"/>
        <s v="Badenhorst Secateurs Red"/>
        <s v="Neal Family Vyds Znfdl Napa"/>
        <s v="Lazzaroni Dry Marsala"/>
        <s v="Roger Didier Raimbault Sance"/>
        <s v="Ch Vincens 15 L'Instant M Rs"/>
        <s v="Artesa Rsv Pnt Nr"/>
        <s v="Smoking Loon Syrah"/>
        <s v="Olivier Chanzy Nuits St Geor"/>
        <s v="J Lohr October Night Chard"/>
        <s v="Stags Leap Hand of Time Red"/>
        <s v="Santi Infinito Rose 14"/>
        <s v="Red Diamond Chard Wash"/>
        <s v="Wolfschmidt Vodka Plastic"/>
        <s v="Signatory Ben Nevis 91 Cask"/>
        <s v="Anselmi San Vincenzo"/>
        <s v="F Coppola Votre Sante Chard"/>
        <s v="Salmon Run Rose"/>
        <s v="Volpaia Chianti Classico RSV"/>
        <s v="Le Prelat CdR Blanc"/>
        <s v="Ch Canon St Emilion 07"/>
        <s v="Barenjager Honey &amp; Bourbon"/>
        <s v="Capri Natura Limoncello"/>
        <s v="Barrow's Intense Ginger"/>
        <s v="Hahn SLH Pinot Noir"/>
        <s v="BiancaVigna Prosecco Brut"/>
        <s v="Penfolds Grange 2005"/>
        <s v="Joseph Drouhin Mersault"/>
        <s v="Passadouro 12 Tinto Douro"/>
        <s v="Bonnie Rose Orange Peel"/>
        <s v="Lazzaroni Sweet Marsala"/>
        <s v="Hacienda Monasterio Crianza"/>
        <s v="R Mondavi Rsv Cab Svgn"/>
        <s v="Joseph Drouhin Puligny-Montr"/>
        <s v="Buglioni Disperato Bianco"/>
        <s v="L'Ecole No 41 Apogee Pepper"/>
        <s v="DeKuyper Creme de Cacao Dark"/>
        <s v="Jacquin Peach Brandy"/>
        <s v="Damilano 11 Brunate Barolo"/>
        <s v="Redtree Pnt Nr"/>
        <s v="Don Ramon Reposado Tequila"/>
        <s v="Hauts de Smith Rouge P-Le 12"/>
        <s v="Firesteed Citation Pnt Nr"/>
        <s v="E&amp;J Gallo Vyds Sweet Peach"/>
        <s v="Herradura Reposado #14 BtB"/>
        <s v="Boscarelli Vino Nobile Monte"/>
        <s v="Ch Beauchene CdPape Blanc"/>
        <s v="Malibu Mango Rum"/>
        <s v="Hidlago Panesa Fino Sherry"/>
        <s v="Flora de Cana Black 5 YO Rum"/>
        <s v="Newton Unfiltered Chard"/>
        <s v="Peter Vella Cab Svgn Cal B/B"/>
        <s v="Merriam Jones Vyd Cab Franc"/>
        <s v="Le Cengle CdProvence Rose"/>
        <s v="LeSalette 12 Amarone Valpo"/>
        <s v="La Maialina Gilfredo Verment"/>
        <s v="Dom Prieur Corton-Bressandes"/>
        <s v="Square One Bergamot Organic"/>
        <s v="Bols White Creme De Cacao"/>
        <s v="Dewars Highlander Honey"/>
        <s v="Bertani Secco 09 Edition IGT"/>
        <s v="Chappellet Cab Svgn Pritchrd"/>
        <s v="Centonze Frappato Rosso Sici"/>
        <s v="Murai Nigori Genshu Sake"/>
        <s v="Cecchi La Mora Morellino"/>
        <s v="Cecchi La Mora Vermentino"/>
        <s v="UV Ruby Red Grapefruit Vodka"/>
        <s v="La Croix Belle No 7 Rose 15"/>
        <s v="Damrak Amsterdam Gin"/>
        <s v="Anthology Conn Crk Cab Napa"/>
        <s v="Mr Boston Peach Schnapps"/>
        <s v="Muga 2014 Rose Rioja"/>
        <s v="Jekel Rsl Monterey"/>
        <s v="Garnet Pnt Nr Monterey Cnty"/>
        <s v="Peter Lehmann Clancy's Baros"/>
        <s v="3 Blind Moose Pnt Grigio Cal"/>
        <s v="Folie a Deux Pinot Noir"/>
        <s v="Gentleman's Collection Red"/>
        <s v="Rombauer Cab Svgn Diamond"/>
        <s v="Hogue Lt Harvest Clmb Wh Rsl"/>
        <s v="Bridlewood Blend 175 C C"/>
        <s v="Firefly Blackberry Moonshine"/>
        <s v="Castellani Biagio Chianti"/>
        <s v="Cameron Hughes Cam Col Cab S"/>
        <s v="Dylans Ghost Stags Leap Red"/>
        <s v="Neyers Vyd Pnt Nr Roberts Rd"/>
        <s v="Neal Family Svgn Bl Napa Vly"/>
        <s v="Gibsons 12YO Gold Canadian W"/>
        <s v="Louis Latour 14 Beaune Bl AC"/>
        <s v="Villa Jolanda Prosecco"/>
        <s v="Dom Serene Evenstad Chard"/>
        <s v="La Pommeraie de Brown Pessac"/>
        <s v="A Proper Pink"/>
        <s v="Dom La Fage Cve Nicholas VdP"/>
        <s v="Flip Flop Cab Svgn"/>
        <s v="Loimer Lois Gruner Veltliner"/>
        <s v="Kavalan Sherry Oak Whisky"/>
        <s v="Il Fauno Di Arcanum Toscana"/>
        <s v="NH Barnett Hill Dry White"/>
        <s v="Canella Bellini Cocktail Vnz"/>
        <s v="Red Autumn Red"/>
        <s v="Lanson Rose Label Brut"/>
        <s v="Ladyburn 41 Yr Old Scotch"/>
        <s v="Cape Indaba Chard S Africa"/>
        <s v="Lokoya Mt Veeder Cab Svgn"/>
        <s v="Perc Coffee Liqueur"/>
        <s v="J Bouchon Canto Norte"/>
        <s v="Ch Fuisse Pouilly Le Clos 14"/>
        <s v="Tenet Syrah Le Fervent"/>
        <s v="Jose Cuervo R Rolling Stones"/>
        <s v="Taylor Madeira NY"/>
        <s v="Clayhouse Syrah Paso Robles"/>
        <s v="Senda 66 Tempranillo"/>
        <s v="Hourglass Estate Svgn Bl"/>
        <s v="Mother's Apple Pie Liqueur"/>
        <s v="Gerard Bertrand Chard Rsv Sp"/>
        <s v="Buglioni L'Amarone"/>
        <s v="Mother's Holiday Nog"/>
        <s v="L Aubry Fils Rose Brut 1 Cru"/>
        <s v="Ch Rombeau L'Eleve 13"/>
        <s v="Emilio Lustau Fino Sherry"/>
        <s v="Canyon Rd Svgn Bl"/>
        <s v="Sandeman 10 Yr Tawny Port"/>
        <s v="3 Blind Moose Merlot Cal"/>
        <s v="Dom Serene Rose"/>
        <s v="Hideyoshi Namacho Honjozo Sa"/>
        <s v="Ridge Estate Cab Svgn"/>
        <s v="Old St Nick's Egg Nog"/>
        <s v="Baracchi O'Lillo"/>
        <s v="Monte Velho White Alentejo"/>
        <s v="J Drouhin CdBeaune Vlgs 14"/>
        <s v="Le Cirque Rouge"/>
        <s v="Paul Masson Chablis Carafe"/>
        <s v="LaBelle Winery 2013 Dry Rsl"/>
        <s v="The Pessimist Red"/>
        <s v="Ch Grand Puy-Lacst Pauilc 07"/>
        <s v="Fuligni Brun Montalcino DOCG"/>
        <s v="Herradura Reposado Lot 599"/>
        <s v="Tohu Chard Marlborough NZ"/>
        <s v="Drouhin Gevrey-Chambertin 13"/>
        <s v="Stella Pinot Grigio Umbria"/>
        <s v="Venta Morales Tempranillo"/>
        <s v="The Monterey Vyds Chard"/>
        <s v="Perrier Jouet BE Luxury Case"/>
        <s v="Zonin Prosecco Brut"/>
        <s v="Wray &amp; Nephew Wh Overproof"/>
        <s v="Monte d Fra Valpo Sup Ripaso"/>
        <s v="Dom Billaud Simon Chablis 14"/>
        <s v="Ferrari-Carano RSV Chard"/>
        <s v="Charles Heidsieck Brut Rose"/>
        <s v="Ravenswood Dickerson Znfdl"/>
        <s v="Shady Fruit Real Ruby Red Gr"/>
        <s v="Don Ramon Oak Aged 12 Tinto"/>
        <s v="Daou Rsv Cab Svgn"/>
        <s v="Dunn Vyds Cab Svgn Napa Vly"/>
        <s v="Glen Moray 25 Yr Portwood"/>
        <s v="3 Blind Moose Chard Cal"/>
        <s v="Callia Alta Pnt Grigio"/>
        <s v="Bex Rsl Mosel"/>
        <s v="1000 Stories Znfdl"/>
        <s v="Soter Vyds Mineral Springs P"/>
        <s v="Mommessin Les Gr Mises Amour"/>
        <s v="Guillaume Vrignaud Chablis"/>
        <s v="Martinelli Bondi Home Pnt Nr"/>
        <s v="Schmitt Sohne Funf Rsl"/>
        <s v="Ken Volk Pnt Nr Cuvee St Mar"/>
        <s v="Dom la Vougeraie La Justice"/>
        <s v="Hess Shirttail Crk Vyd Chard"/>
        <s v="Lokoya Spring Mtn Cab Svgn"/>
        <s v="Harmon Buffalo Trace Barrel"/>
        <s v="Ch Maine d'Arman Cote Bourg"/>
        <s v="Cyrus Cab Svgn Alex Vly"/>
        <s v="Ghost Block Est Cab Svgn"/>
        <s v="Nicholson Ranch Chard Son Ct"/>
        <s v="Ch des Perligues Graves"/>
        <s v="Byron Santa Barbara Chard"/>
        <s v="Hirsch 20 Yr American Whisky"/>
        <s v="Palagetto Sottobosco Rosso"/>
        <s v="JeanJean Terrasses Larzac 13"/>
        <s v="Clos LaChance Chard"/>
        <s v="Seagram's Red Berry Vodka"/>
        <s v="Ch Leoville Barton 12 St Jul"/>
        <s v="Caravan Cab Svgn"/>
        <s v="Solimar Vinho Verde Branco"/>
        <s v="Dom Faiveley Mercry Rouge 14"/>
        <s v="Fanal Madeira Rainwater"/>
        <s v="Vivanco Rose"/>
        <s v="Forest Glen Cab Svgn Cal"/>
        <s v="Almaden Chard Cal"/>
        <s v="Loch Lomond 12 Yr"/>
        <s v="Bonnie Rose Spiced Apple"/>
        <s v="Villa Novare Valpol Ripasso"/>
        <s v="Cono Sur Chard Cntrl Vly"/>
        <s v="El Nido 12 Tinto Jumilla"/>
        <s v="Uncle Val's Peppered Gin"/>
        <s v="Benton Lane First Class Pnt"/>
        <s v="Mureda Cab Svgn Organic"/>
        <s v="Canella Prosecco"/>
        <s v="Neil Ellis Sincerely Svgn Bl"/>
        <s v="Pennywise Pnt Nr"/>
        <s v="McCormick Gold Label Bourbon"/>
        <s v="Loukatos Retsina"/>
        <s v="Ch Cheval Bl 12 St-Emilion"/>
        <s v="Calera Mills Vyd Pnt Nr"/>
        <s v="Madrigal Cab Svgn"/>
        <s v="Golan Heights Yarden Chard"/>
        <s v="Kenwood Merlot Sonoma"/>
        <s v="Bocelli Prosecco"/>
        <s v="Black &amp; White Scotch"/>
        <s v="A Bichot Cremant Brut Rose"/>
        <s v="Concannon Founder Chard"/>
        <s v="3 Blind Moose Cab Svgn Cal"/>
        <s v="Diamond Creek Red Rock Cab S"/>
        <s v="Spottswoode Cab Svgn Napa"/>
        <s v="Moonstone Coc Lemongras Sake"/>
        <s v="L'Ecole No 41 Perigee Seven"/>
        <s v="Buena Vista Cab Svgn Sonoma"/>
        <s v="Fenouillet Beaumes Terres Ve"/>
        <s v="Calera Ctrl Coast Pnt Nr"/>
        <s v="Billecart-Salmon Blanc de Bl"/>
        <s v="Banfi Centine Bianco Toscana"/>
        <s v="Buena Vista Champagne Vctoir"/>
        <s v="Red Guitar Temp/Garnacha Nvr"/>
        <s v="Ch Palmer Margaux 09 Medoc"/>
        <s v="Canaletto Mntplcno Abruzzo"/>
        <s v="Copain Les Voisins Pnt Nr"/>
        <s v="Ch Pichon Baron Pauillac 12"/>
        <s v="Ch Ste Michelle Col Solare R"/>
        <s v="Blackstone Delectable Red"/>
        <s v="Inglenook 1882 Cab Svgn"/>
        <s v="Absolut Spark Vodka"/>
        <s v="Novellum Chardonnay RSV VDP"/>
        <s v="W Selyum Pnt Nr Hirsch Vyd"/>
        <s v="NH 1761 Walpole Rose"/>
        <s v="Krupp Bros Veraison Red"/>
        <s v="Lavau 13 Red Rhone Gigondas"/>
        <s v="Casa Lapostolle Svgn Bl"/>
        <s v="Gilmanton Blueberry Surprise"/>
        <s v="Exem Brdx"/>
        <s v="Hine Antique XO Premier Cru"/>
        <s v="Banshee Cab Svgn Napa Vly"/>
        <s v="Barbera d'Alba Alessandria"/>
        <s v="Skinnygirl Wh Cherry Vodka"/>
        <s v="Casa Noble Alta Belleza"/>
        <s v="Dalwhinnie 25 Yr Single Malt"/>
        <s v="Dom du Garde Temps Tour Rose"/>
        <s v="Jarvis Lake William Red Napa"/>
        <s v="Haunting Whisper DeChaunac"/>
        <s v="Stonestreet Est Cab Svgn"/>
        <s v="Canyon Rd Wh Znfdl"/>
        <s v="Midnight Moon Peach"/>
        <s v="NxNW Cab Svgn Columbia Vly"/>
        <s v="Dom Diochon Moulin-a-Vent"/>
        <s v="Hob Nob Wicked Red"/>
        <s v="Caffo Sambuca Secolare"/>
        <s v="Skyy Infusions Grapefuit"/>
        <s v="Dom Fontsainte Corbieres Gr"/>
        <s v="Hugel Les Amours Pnt Bl"/>
        <s v="Ch Albajan Picpoul 15"/>
        <s v="O Leflaive Ch-Mnt 14 St Marc"/>
        <s v="Ridge Santa Cruz Mt Chard"/>
        <s v="Smoking Loon Viognier Cal"/>
        <s v="Locations CA Red"/>
        <s v="Glenfiddich 1978 Rare Collct"/>
        <s v="R Mondavi Pvt Sel Znfdl"/>
        <s v="Warre's Vintage Port 03"/>
        <s v="Cade Rsv Cab Svgn"/>
        <s v="1792 Full Proof Bourbon"/>
        <s v="Daou Reserve Seventeen Forty"/>
        <s v="Ch La Mission 12 Haut Brion"/>
        <s v="Ch Lafite Rothschild 12"/>
        <s v="Spy Valley Pnt Nr Marlboro"/>
        <s v="Pomino Chard"/>
        <s v="Round Hill Chard"/>
        <s v="Bolla Merlot"/>
        <s v="Mulderbosch Svgn Bl Stelnbch"/>
        <s v="Dom Faiveley 14 St George AC"/>
        <s v="Faiveley Gevrey Chmbtn AC 14"/>
        <s v="Love Lane Carmenere"/>
        <s v="Ch Magrez Fombrauge 09"/>
        <s v="MJ Candice Red 13 Roussillon"/>
        <s v="Ty Ku Coconut Nigori"/>
        <s v="Joseph Drouhin Nuits St Geo"/>
        <s v="Opus One 2011"/>
        <s v="Malibu Red"/>
        <s v="Barone Ricasoli Rocca Guicci"/>
        <s v="Jack Daniels No 7 Black Trav"/>
        <s v="Triga Alicante Tinto 11"/>
        <s v="Mionetto Frizzante Prosecco"/>
        <s v="Yellow Stone Ltd Edition 15"/>
        <s v="Prairie Organic Gin"/>
        <s v="Grateful Red Redhawk Pnt Nr"/>
        <s v="Ben Marco Cab Svgn"/>
        <s v="Kavalan Ex-Bourbon Oak Whsky"/>
        <s v="Dominios Ribera del Duero Cr"/>
        <s v="Haunting Whisper Vyds Vignol"/>
        <s v="Conterno Fantino Barb Alba"/>
        <s v="Penfolds Rawsons Shiraz/Cab"/>
        <s v="Bushmills 21 Year Old Irish"/>
        <s v="Gilmanton Raspberry Merlot"/>
        <s v="Brancaia Blu Rosso Toscana"/>
        <s v="Lucienne Smith Vyd Pnt Nr"/>
        <s v="Cupcake Moscato"/>
        <s v="Ridge East Branch Znfdl"/>
        <s v="Kettmeir Muller Thurgau Alto"/>
        <s v="Lange RSV Willamette Pnt Nr"/>
        <s v="Shafer Relentless Syrah"/>
        <s v="Tilia Chard Mendoza"/>
        <s v="Glendalough 13 Yr Sngle Malt"/>
        <s v="Ch Pavie 10 Brdx"/>
        <s v="Warre's Port 1970"/>
        <s v="Storypoint Cab Svgn"/>
        <s v="Gran Patron Piedra"/>
        <s v="Lucien Boillot &amp; Fils Volnay"/>
        <s v="L'Argentier Rose d'Aramon"/>
        <s v="Antinori Bolgheri Guado"/>
        <s v="Grahams 20-Yr Tawny Port"/>
        <s v="P Michael Apres Midi Svgn Bl"/>
        <s v="Prunotto Barbaresco"/>
        <s v="Basilica Sambuca"/>
        <s v="Paul Hobbs Chard RRV"/>
        <s v="M Molitor Spatlese Mosel"/>
        <s v="Cesari Jema Corvina Veronese"/>
        <s v="Round Hill Comm Man Cab Svgn"/>
        <s v="Carlo Rossi Blush Calif"/>
        <s v="Cakebread Chard Rsv"/>
        <s v="Vinum Cellars Scrapper Cab F"/>
        <s v="Villa Jolanda Cocnut Moscato"/>
        <s v="Kringle Cream"/>
        <s v="L'Ecole No 41 Cab 12 Walla W"/>
        <s v="Bols Peach Schnapps"/>
        <s v="Lindemans Cawarra Shiraz/Cab"/>
        <s v="Kettmeir Pnt Grigio Alto Adi"/>
        <s v="Broadbent Auction RSV"/>
        <s v="Jekel Grvlstone Montry Chard"/>
        <s v="Laroche Chablis St Martin"/>
        <s v="Kamchatka Vodka"/>
        <s v="Shafer Hillside Cab Svgn"/>
        <s v="AnestasiA Vodka"/>
        <s v="Courvoisier L'Essence Cognac"/>
        <s v="Oliver Chanzy Rly 1 Cru Mar"/>
        <s v="Diamond Crk Cab Svgn Volcanc"/>
        <s v="Tarantula Azul Tequila Gift"/>
        <s v="Kinky Flame Whisky"/>
        <s v="Jean-Paul &amp; Benoit Droin 14"/>
        <s v="Pahlmeyer Napa Red"/>
        <s v="Moshin Vyds Pnt Nr RRV"/>
        <s v="O Leflaive Bourgne Setill 14"/>
        <s v="Mureda Tempranillo Organic"/>
        <s v="Eric Kent Cuvee Renee Svgn B"/>
        <s v="Arrow Creme de Strawberry"/>
        <s v="Bodega Noemia D Patagonia 13"/>
        <s v="Prairie Organic Kosher Vodka"/>
        <s v="Ch Lynch Bages 12 Pauillac"/>
        <s v="Churchill's Vintage Port 11"/>
        <s v="Hopler Trockenbeerenauslese"/>
        <s v="Flor Prosecco"/>
        <s v="1792 Sweet Wheat Bourbon"/>
        <s v="Monte Faliesi Falanghina"/>
        <s v="Sauvion Muscadet Ch de Cler"/>
        <s v="Blackstone Znfdl Cal"/>
        <s v="Ryan Patrick Rsv Cab"/>
        <s v="Inglenook Cask Cab Svgn"/>
        <s v="Ch Bellevue Lussac St Emili"/>
        <s v="Iron Horse Ocean Rsv Nationa"/>
        <s v="Carlo Rossi Red Sangria Cal"/>
        <s v="Chene Bleu Abelard"/>
        <s v="St Supery Dollarhide Cab Svg"/>
        <s v="Drouhin Laforet Red Bourgog"/>
        <s v="Buena Vista Ch Napa Vly Cab"/>
        <s v="Taylor Fladgate 1985 Porto"/>
        <s v="Chops &amp; Burgers Bordeaux"/>
        <s v="Varner Pnt Nr Los Alamos"/>
        <s v="DLD Syrah -Les Gosses"/>
        <s v="Salon Brut Bl de Bl 97"/>
        <s v="F Coppola Wizard of Oz Merlt"/>
        <s v="Bonpas Ch du Pape Rouge Rsv"/>
        <s v="Ch de Lascaux Rouge Langued"/>
        <s v="Canyon Oaks Merlot Cal"/>
        <s v="Thorny Rose Red"/>
        <s v="Domino Chard"/>
        <s v="W Selyum Pnt Nr Sonoma Cst"/>
        <s v="Ch Haut Lariveau Fronsac"/>
        <s v="Mommessin Morgon Les Charmes"/>
        <s v="Tablas Crk Cotes de Tabls Rg"/>
        <s v="F Coppola Cab S King Kong DC"/>
        <s v="Higher Ground Pinot Noir"/>
        <s v="FAIR Quinoa Vodka"/>
        <s v="Ramos Pinto 10-Yr Tawny Red"/>
        <s v="Chapelle de Bastion Picpoul"/>
        <s v="Donegal Irish Whiskey"/>
        <s v="Gerston Vintage Scotch"/>
        <s v="Santa Maria Alla Pieve Valpo"/>
        <s v="Montezuma Tequila White"/>
        <s v="Itami Onigoroshi Junmal Shu"/>
        <s v="Rex Hill Williamette Pnt Nr"/>
        <s v="Kistler Chard Sonma Mountain"/>
        <s v="Mureda Svgn Bl Organic"/>
        <s v="Soter Vyds Brut Rose"/>
        <s v="Corvo Pnt Grigio"/>
        <s v="Slow Press Cab Svgn"/>
        <s v="Dominus 12 Christian Moueix"/>
        <s v="De Martino Carmenere Estate"/>
        <s v="Black Stallion Chard Napa Vy"/>
        <s v="Ram Island Lavender Lemonade"/>
        <s v="Gloria Ferrer Carneros Chard"/>
        <s v="Boya Svgn Bl"/>
        <s v="J Drouhin Vosne Romanee 13"/>
        <s v="Riunite Lambrusco Cuties"/>
        <s v="10 Span Chard CC"/>
        <s v="Varner Chard El Camino"/>
        <s v="Mommessin Moulin-A-Vent Gran"/>
        <s v="Merriam Vyds Rose of Pnt Nr"/>
        <s v="Luigi Bosca de Sangre"/>
        <s v="Undone Pnt Nr"/>
        <s v="Brandini Barbera d'Alba"/>
        <s v="Six Hats Shiraz"/>
        <s v="Milestone Red"/>
        <s v="Rothman &amp; Winter Violette"/>
        <s v="Ch Martinon Brdx Rouge"/>
        <s v="Anderra Cab Svgn"/>
        <s v="Absolut Cilantro"/>
        <s v="Gerard Bertrand Kosmos Rouge"/>
        <s v="Gamba Znfdl RRV Old Vine"/>
        <s v="Pascal Jolivet Sancerre Rose"/>
        <s v="Murphy-Goode Cab Svgn Alex V"/>
        <s v="Black Button Citrus Gin"/>
        <s v="Buried Cane Chard"/>
        <s v="Provenance To Kalon Cab Svgn"/>
        <s v="La Quintinye Rouge Vermouth"/>
        <s v="El Enemigo Malbec Mendoza"/>
        <s v="Redwood Creek Malbec"/>
        <s v="Robert Sinskey Pnt Gris"/>
        <s v="Elvio Cogno Barolo Vignaelen"/>
        <s v="Vidal Jackson-Triggs RSV Icw"/>
        <s v="MacMurray Ranch Selct Pnt Nr"/>
        <s v="Caffo Amaretto Liqueur"/>
        <s v="Ch La Mission Haut Brion 07"/>
        <s v="Ziobaffa Organic Tuscan Red"/>
        <s v="Jekel Cab Svgn Monterey"/>
        <s v="Fitou Rsv 14"/>
        <s v="Pacific Rim Vin de Glaci Rsl"/>
        <s v="Aquitania Cab Svgn"/>
        <s v="Cooks Extra Dry Champagne"/>
        <s v="Joseph Phelps Insignia 08"/>
        <s v="Saddleback Clrs 09 Cab Svgn"/>
        <s v="Blackbird Vyds Arise Red"/>
        <s v="Loyal Dog Winery Naked Apple"/>
        <s v="Einaudi Barolo Terlo"/>
        <s v="Round Hill Common Man Chard"/>
        <s v="Entwine Cab Svgn"/>
        <s v="Diora Pnt Nr"/>
        <s v="Gallo Signature Series Chard"/>
        <s v="Dom du Touch Gasgogne Blanc"/>
        <s v="La Clarence de Haut Brion PL"/>
        <s v="DeLoach Est Vyd Pnt Nr"/>
        <s v="Kris Heart Rosso"/>
        <s v="Nardini Acqua di Cedro"/>
        <s v="Van Winkle Special Rsv 10 Yr"/>
        <s v="Dom Paul Cherrier Sanc Rose"/>
        <s v="Whitehall Lane Cab Svgn Leon"/>
        <s v="Conterno Fantino Barolo Mosc"/>
        <s v="McCormick Gin"/>
        <s v="Ch Tourril Panatella Red"/>
        <s v="Damilano Cannubi Barolo"/>
        <s v="Calmel &amp; Joseph Terra Larzac"/>
        <s v="Brandini Dolcetto d'Alba"/>
        <s v="Canyon Rd Moscato"/>
        <s v="Stark Raving Red"/>
        <s v="Skyy Barcraft White Sangria"/>
        <s v="Santa Julia Malbec"/>
        <s v="Fabrizio Dionisio Cast Syrah"/>
        <s v="Sunday Mtn Svgn Bl"/>
        <s v="Perrier Jouet Fleur Rose"/>
        <s v="Sea Smoke Sea Spray Blanc"/>
        <s v="Gaston Chiquet Special Club"/>
        <s v="Haut-Bailly Pessc Leognan 06"/>
        <s v="Auchentoshan 18 Yr Scotch"/>
        <s v="Carpano Bianco Vermouth"/>
        <s v="Pittyvaich 25 Yr Single Malt"/>
        <s v="Ceretto Barolo"/>
        <s v="Bowmore Mizurana"/>
        <s v="Nardini Tagliatella Liqueur"/>
        <s v="Hundred Acre Ark Vy Cab Svgn"/>
        <s v="Dom Ch Moreau Chablis 14 Val"/>
        <s v="Camigiliano Brunello Di Mont"/>
        <s v="Krug Grande Cve Brut"/>
        <s v="Segal's Fusion Chard/Colombd"/>
        <s v="Desert Island Iced Tea"/>
        <s v="Montes Twins Red"/>
        <s v="Torrontes Jelu San Juan"/>
        <s v="Baglio di Grisi Nero d'Avola"/>
        <s v="CastelGiocondo Brunello 07"/>
        <s v="Johnnie Walker Blue Yr Roost"/>
        <s v="B &amp; G CDP Rose"/>
        <s v="Antica Cab Svgn Napa Valley"/>
        <s v="Vina Borgia Garnacha"/>
        <s v="Mr Boston Blue Curacao"/>
        <s v="Nikka Whisky Taketsuru 12 Yr"/>
        <s v="Gerard Bertrand Picpoul Pint"/>
        <s v="Black Velvet Cinnamon Rush"/>
        <s v="Cakebread Benchland Cab Svgn"/>
        <s v="K Syrah The Deal"/>
        <s v="Silo Vodka"/>
        <s v="Ch Angelus 10 Brdx"/>
        <s v="La Quintinye Blanc Vermouth"/>
        <s v="The Pinot Project Pnt Grigio"/>
        <s v="Wicked Bright Pnt Gr Veneto"/>
        <s v="Miner Svgn Bl Napa"/>
        <s v="Binyamina Cab Svgn"/>
        <s v="Cielo Pnt Nr"/>
        <s v="Vatan 13 Tinta de Toro"/>
        <s v="Round Hill Cab Svgn"/>
        <s v="19 Crimes Warden Red"/>
        <s v="Ch Leoville-Barton Gr Cru 09"/>
        <s v="Ch Angelus 09 St Emilion"/>
        <s v="McCormick Triple Sec"/>
        <s v="Carpineto Montepulciano 11"/>
        <s v="K Vintners Syrah The Hidden"/>
        <s v="Josh Cellars Craftsman Cab S"/>
        <s v="Nicholson Ranch Pnt Nr Sonom"/>
        <s v="Bonny Doon Pousseur Syrah"/>
        <s v="Diamond Crk Gravelly Cab Svg"/>
        <s v="Lila Pnt Grigio 4 Pk Cans"/>
        <s v="Talbot St Julien 10"/>
        <s v="Jose Maria de Fonseca Periq"/>
        <s v="Plantaze Cab Montenegro"/>
        <s v="Leaf Vodka Alaskian Glacial"/>
        <s v="Conterno Fantino Rosso Langh"/>
        <s v="Northstar Merlot Walla Walla"/>
        <s v="Ch Ste Michelle Cold Ck Cab"/>
        <s v="Eppa White Sangria Organic"/>
        <s v="10 Span Cab Svgn CC"/>
        <s v="Citation Chard"/>
        <s v="Clayhouse Cab Svgn"/>
        <s v="Casa Silva Svgn Gris"/>
        <s v="Gosset Grand Blanc de Blancs"/>
        <s v="Dom Giraud 14 CdR Rouge"/>
        <s v="Kitaya Ai No Hime Sprkl Sake"/>
        <s v="Ramey Annum Cab Svgn Napa"/>
        <s v="Dom Zind Humbrecht Rsl 12"/>
        <s v="DeKuyper Buttershots"/>
        <s v="Masi Frescaripa Bardolino Cl"/>
        <s v="Kim Crawford Pnt Gr Homstead"/>
        <s v="Jelu Malbec Rose San Juan"/>
        <s v="Chateau Montrose St Estephe"/>
        <s v="Ceretto Barbaresco"/>
        <s v="F Coppola Derctor Jaws Chard"/>
        <s v="Elvio Tintero Moscato D'Asti"/>
        <s v="Excelsior S Afr Chard"/>
        <s v="Chronic Cellars Pink Pedals"/>
        <s v="Darioush Cab Franc Napa Vly"/>
        <s v="Kistler Pinot Noir RRV"/>
        <s v="Clos de Marquis 09 St Julien"/>
        <s v="Ch Plaisance Cuvee Alix Roug"/>
        <s v="Jarvis Cab Svgn Napa"/>
        <s v="Viberti Langhe Nebbolio"/>
        <s v="Lagar Da Condesa Albarino"/>
        <s v="W Selyum Pnt Nr Foss Vyd RRV"/>
        <s v="Scagliola Barbera D'Asti Frm"/>
        <s v="Pinnacle Pecan Pie"/>
        <s v="Fattoria Heba Marellino 11"/>
        <s v="Ch La Mission Haut Brion P-L"/>
        <s v="Albola Chianti"/>
        <s v="Foz Arouce 11 Beira Atlantic"/>
        <s v="JJ Vincent Bourgogne Blnc 14"/>
        <s v="Hecht &amp; Bannier Cotes du Rou"/>
        <s v="Pinnacle Vanilla"/>
        <s v="Cono Sur Vision Cab Svgn"/>
        <s v="Carlo Rossi RSV Cab Svgn Cal"/>
        <s v="Duval-Leroy Femme de Chmpgne"/>
        <s v="Cruzan Banana Flavored Rum"/>
        <s v="Domino Pnt Grigio"/>
        <s v="Ravenswood Belloni Znfdl"/>
        <s v="Champlain Orchards Sprklng C"/>
        <s v="Ch Calon 12 Segur St-Estphe"/>
        <s v="Kinsella Est Cab Svgn 10"/>
        <s v="Vignaioli Casdoni Barolo"/>
        <s v="Talley Vyds Stone Corral Pnt"/>
        <s v="Cappezzana Trefiano Carmigno"/>
        <s v="Sokol Blosser Evolution Sprk"/>
        <s v="Caffo Limoncino Dell'l Sola"/>
        <s v="Paul Masson Rose Carafe"/>
        <s v="Villa Russiz Pnt Grigio"/>
        <s v="Beat 3 White Kosher Whiskey"/>
        <s v="Eden Vermont Ice Cider"/>
        <s v="Camp Meeting Ridge Chard"/>
        <s v="Taylor Fladgate 40 Yr Tawny"/>
        <s v="Plantaze Vranac Montenegro"/>
        <s v="Howling Moon Pnt Nr N Cst"/>
        <s v="UV Sangria Vodka"/>
        <s v="Lapierre Raisins 14 Gaulois"/>
        <s v="Michter's 20 YO Bourbon"/>
        <s v="Bols Pumpkin Spice"/>
        <s v="Clark &amp; Chesterfield Whiskey"/>
        <s v="Priest Ranch Coach Gun Red"/>
        <s v="L'Ardi Dolcetto D'Acqui"/>
        <s v="Chi Chi's Orange Cream RTD"/>
        <s v="Comm Bargemone d'Aix Blanc"/>
        <s v="Daou Cab Svgn"/>
        <s v="Miodula Honey Vodka"/>
        <s v="Llopart Rose Cava Brut Rsva"/>
        <s v="Roth Est Red Heritage Sonoma"/>
        <s v="Plantaze Merlot Montenegro W"/>
        <s v="Fire Water Hot Cinnamon"/>
        <s v="Du Peyrat Organic Cognac"/>
        <s v="Laguna Chard"/>
        <s v="Planeta La Segreta Rosso"/>
        <s v="Canoe Ridge Cab Svgn Col Vly"/>
        <s v="Poseidons Vyd Molnar Pnt Nr"/>
        <s v="Entwine Merlot"/>
        <s v="Gekkeikan Sake Kobai Plm Cal"/>
        <s v="Valle de la Puerta Torrontes"/>
        <s v="Sartori Family Pnt Nr"/>
        <s v="Ch Lafon-Rochet St Estphe 10"/>
        <s v="Phillips Lust Znfdl Lodi"/>
        <s v="Cruzan Raspberry Flavord Rum"/>
        <s v="Mas Doix 12 Salanques Priora"/>
        <s v="Chronic Cellars Suite Petite"/>
        <s v="Ch du Levant Sauternes"/>
        <s v="Beran Znfdl Sonoma Cty"/>
        <s v="J Lohr Hilltop Cab Svgn"/>
        <s v="Franzia Sangria Fruity Red"/>
        <s v="State Ranch 07 Cab Svgn Youn"/>
        <s v="Terra di Montevero Toscana"/>
        <s v="Villa Jolanda Pineap Moscato"/>
        <s v="Jacobs Crk Rsl"/>
        <s v="Russian Standard Gold Vodka"/>
        <s v="Clayhouse Petite Sirah"/>
        <s v="Castillo Monastrell Red"/>
        <s v="Lanson Extra Age Brut"/>
        <s v="Franzia Moscato"/>
        <s v="Penfolds 08 Grange"/>
        <s v="A Bichot Chablis Les Clos 14"/>
        <s v="Patricius Sarga Muskotaly"/>
        <s v="Crios Cab Svgn"/>
        <s v="Royal Tokaji Mad Cuvee"/>
        <s v="The Naked Grape Box Moscato"/>
        <s v="Night Harvest Chard"/>
        <s v="Revana Cab Svgn Napa Vly"/>
        <s v="D.des Senechaux CdP"/>
        <s v="Conterno Barolo Sori Gnestra"/>
        <s v="Lokoya Howell Mtn Cab Svgn"/>
        <s v="Primarius Pnt Nr"/>
        <s v="Tablas Creek Espirit Rouge"/>
        <s v="Falesco Vitiano Umbria Bian"/>
        <s v="Boen Pnt Nr RRV"/>
        <s v="Querceto Il Querciolaia Tosc"/>
        <s v="Seghesio Rockpile Znfdl"/>
        <s v="Four Vines Biker Znfdl"/>
        <s v="Ch Fougere La Noble Rouge"/>
        <s v="Garage Wine Co Cab Svgn"/>
        <s v="1792 Single Barrel Bourbon"/>
        <s v="Cesari Lugana Cento Filari"/>
        <s v="Calera Selleck Vyd Pnt Nr"/>
        <s v="Korbel Brut Rose"/>
        <s v="Ch Angelus Saint Emilion"/>
        <s v="DeKuyper Red Apple Schnapps"/>
        <s v="Columbia Crest 08 Cab Svgn"/>
        <s v="Herzog Kosher Chard"/>
        <s v="Ch Lafitite Rothschild Pa 11"/>
        <s v="Pecchenino 12 Siri d'Jermu D"/>
        <s v="A Bichot Rochegres 14 Moulin"/>
        <s v="Bols Peach Flavored Brandy"/>
        <s v="Robert Sinskey Abraxas"/>
        <s v="Felton Road Pnt Nr Calvert"/>
        <s v="Gaia Notios Nemea Wh"/>
        <s v="Intrinsic Cab Svgn"/>
        <s v="Gerard Bertrand Gr Terrier R"/>
        <s v="Lagler Rsl Smaragd Elmerberg"/>
        <s v="Ch Cos d'Estournel St-Est 12"/>
        <s v="Lamole Grand Selezione Blk"/>
        <s v="Cignale Colli Toscana Cntrl"/>
        <s v="M D 20/20 Habanero Lime Arit"/>
        <s v="Masi Campolongo di Torbe Ama"/>
        <s v="Sauvion Rose d'Anjou"/>
        <s v="Croft Clsc Vintage Porto 11"/>
        <s v="L Einaudi Dolcetto Dogliani"/>
        <s v="Ch Angelus 11 Brdx"/>
        <s v="Ridge Estate Merlot"/>
        <s v="Rosatello Sweet Moscato"/>
        <s v="Dom La Suffrene Bandol Rose"/>
        <s v="Debauchery Svgn Bl"/>
        <s v="Mollydooker Velvet Glove Shi"/>
        <s v="Pomino Benefizio Bianco"/>
        <s v="Vincent Girardin Bour Bl 11"/>
        <s v="Masi Bonacosta Valpolicella"/>
        <s v="Casa Julia Svgn Bl Manta"/>
        <s v="Three Olives Orange Vodka"/>
        <s v="Svedka Cherry Vodka"/>
        <s v="Sassacaia"/>
        <s v="Shaya Verdejo Old Vines Whit"/>
        <s v="DeLille Cellars D2"/>
        <s v="Volpaia Coltassala Chianti"/>
        <s v="Van Winkle Special Rsv 12 Yr"/>
        <s v="Warre's Quinta Cavadinha"/>
        <s v="Churchills 20 Yr Tawny Port"/>
        <s v="Ciroc Vodka"/>
        <s v="Petit Caillou St Julien"/>
        <s v="Dom Souyris Le Chemin 14"/>
        <s v="Cycles Gladiator Pnt Nr"/>
        <s v="Ch Haut-Bailly 10"/>
        <s v="Villa Russiz Les Enfants Bia"/>
        <s v="Melsheimer Handwerk Mosel Rs"/>
        <s v="Defesa Branco White Alentejo"/>
        <s v="Shellback Spiced Rum"/>
        <s v="Yeni Raki"/>
        <s v="Rochioli Svgn Bl RRV"/>
        <s v="Fifty Shades Of Grey Red Sat"/>
        <s v="Ketel One Oranje"/>
        <s v="Humble Pie Cab Svgn CC"/>
        <s v="Sobieski Espresso Vodka"/>
        <s v="Selini Nano Svgn Bl"/>
        <s v="Ch Haut-Brion Pessac 09 Brdx"/>
        <s v="Hpnotiq Sparkle"/>
        <s v="Hedges CMS Svgn Bl"/>
        <s v="Foley Johnson Cab Svgn"/>
        <s v="Tablas Creek Patelin Blanc"/>
        <s v="DeLoach Est Vyd Chard"/>
        <s v="Seven Hills Cab Svgn Columbi"/>
        <s v="Glenfiddich 12 Year Old Sco"/>
        <s v="Kahlua Hazelnut"/>
        <s v="Pine Ridge Cab Svgn"/>
        <s v="Pimms Blackberry &amp; Elderflwr"/>
        <s v="Champ de Reves Pnt Nr"/>
        <s v="Freeman Vyd Pnt Nr RRV"/>
        <s v="Luzon Jumilla Red"/>
        <s v="Dom Dionysos Charline CdR Bl"/>
        <s v="10 Span Pnt Nr CC"/>
        <s v="SA Prum Rsl Essence Mosel"/>
        <s v="Ch Ducru Beaucaillau St-Juli"/>
        <s v="Daou Soul of a Lion Red"/>
        <s v="Gramona Gessami Penedes"/>
        <s v="Planeta La Segreta Bianco"/>
        <s v="The Macallan Edition No 1"/>
        <s v="J Lohr Cypress Cab Svgn"/>
        <s v="QM Alvarinho White"/>
        <s v="John Anthony Cab Svgn Napa"/>
        <s v="Grand Marnier Flask"/>
        <s v="Common Man Slctn Woodford Rs"/>
        <s v="Marques de Murrieta RSV Rioj"/>
        <s v="D Cabirau CdRoussillon Rouge"/>
        <s v="Dom de la Fruitiere Chard"/>
        <s v="Canoe Ridge Chard Colum Vly"/>
        <s v="Tenuta di Capraia 11 Chianti"/>
        <s v="Chalk Hill Pnt Nr RRV"/>
        <s v="Spring Vly Frederick Rd"/>
        <s v="Bitter Truth Celery Bitters"/>
        <s v="Ch Moulin Canon Fronsac"/>
        <s v="Chilensis Pnt Nr"/>
        <s v="Hartford OV Znfdl RRV"/>
        <s v="Le Grande Courtage Brut"/>
        <s v="Folonari Moscato"/>
        <s v="Taittinger La Francaise"/>
        <s v="Calumet Farm Bourbon VAP"/>
        <s v="Vega Sindoa Cab Svgn Navarra"/>
        <s v="Writer's Block Pnt Nr"/>
        <s v="Little Penguin Cab Svgn Ausl"/>
        <s v="K Vintners The Klein"/>
        <s v="Freemark Abbey Chard Napa"/>
        <s v="Canoe Ridge Red Columbia Vly"/>
        <s v="Mont Gras RSV Colch Carmener"/>
        <s v="Navarro Vyds Pnt Nr l'Ancien"/>
        <s v="Milestone Chard"/>
        <s v="Graffigna Centenario Pnt Gri"/>
        <s v="Duckhorn Howell Mtn Cab Svgn"/>
        <s v="Jarhead Red"/>
        <s v="Cheval Blanc"/>
        <s v="Mumm Brut Cve Napa"/>
        <s v="Trinity Oaks Pnt Grigio Cal"/>
        <s v="Red Stag Hardcore Cider"/>
        <s v="Miner Gary's Vyd Pnt Nr"/>
        <s v="Frog's Leap Petite Sirah"/>
        <s v="Campus Oaks Old Vines Znfdl"/>
        <s v="Snoqualmie Rsl Winemkrs Slct"/>
        <s v="M Lynch Bordeaux Blanc Grave"/>
        <s v="Clos du Bois RSV Merlot Alex"/>
        <s v="Cono Sur Vision Pnt Nr"/>
        <s v="Garda Pinot Grigio"/>
        <s v="Four Roses Small Batch 15"/>
        <s v="Calmel &amp; Joseph CdRoussillon"/>
        <s v="Love Lane Cab Svgn"/>
        <s v="Maso Canali Pnt Grigio Coll"/>
        <s v="Somerston Stornoway Red"/>
        <s v="M D 20/20 Coco Loco"/>
        <s v="Cocktail Time Strawberry Rtd"/>
        <s v="Chronic Cellars Eunice X"/>
        <s v="Kavalan Soloist Tawain Whsky"/>
        <s v="Paul Hobbs Nathan Coombs Cab"/>
        <s v="Catena Zapata 3pk 09-10-11 R"/>
        <s v="Pavillon du Ch Margaux 12 Ma"/>
        <s v="Ch Ste Michelle Cab Svgn"/>
        <s v="Ch Giscours Margaux 12"/>
        <s v="Hopler Pnt Bl"/>
        <s v="Antech Limoux Emotion Sprklg"/>
        <s v="Ornellaia Bolgheri 10"/>
        <s v="Greg Norman Pnt Nr Cal Est"/>
        <s v="Elvio Cogno Dolcetto D'Alba"/>
        <s v="Benton Lane Pnt Gris Willamt"/>
        <s v="Pacifico Sur Pnt Nr Rsv"/>
        <s v="Faiveley Meursault  4 Blagny"/>
        <s v="H Brunier Telegramme Pape"/>
        <s v="Mercer Canyons Chard"/>
        <s v="Bols Creme de Banana"/>
        <s v="Bols Amaretto Liqueur"/>
        <s v="Jarvis Cab Svgn Rsv Napa"/>
        <s v="Hardy Noces d'Argent"/>
        <s v="La Jota Cab Svgn Howell Mtn"/>
        <s v="Dom Faiveley Corton-Charl 14"/>
        <s v="Cutty Sark Prohibition"/>
        <s v="Trefethen Rsv Cab Svgn"/>
        <s v="O Leflaive Rully 14 Le Cloux"/>
        <s v="Ch Ste Michelle Cold Crk Mer"/>
        <s v="Terra d'Oro Ch Bl/Viognier"/>
        <s v="Porta Vita Blush Rosato"/>
        <s v="Cocktail Time Key Lime Rtd"/>
        <s v="Jarvis Chard Estate Napa"/>
        <s v="Jamieson Ranch Cab Svgn"/>
        <s v="Round Hill Merlot Cal"/>
        <s v="Edna Valley San Luis Obs Mer"/>
        <s v="Arrogant Frog Pnt Nr"/>
        <s v="Barefoot Cellars Cab Svgn"/>
        <s v="Krupps The Water Witch Red"/>
        <s v="Alexanders Crown Cab Svgn"/>
        <s v="Bonpas Blanc Rhone Vly"/>
        <s v="Cheval des Andes Mendoza"/>
        <s v="Bols Cherry Flavored Brandy"/>
        <s v="Berentzen Apple Liqueur"/>
        <s v="Banfi Poggio All'Oro Br Mont"/>
        <s v="Marchesi di Barolo Sarmsa 07"/>
        <s v="NY Yankees Cab Svgn"/>
        <s v="Ravines Finger Rsl Lakes"/>
        <s v="Lancers Rose"/>
        <s v="Stellina di Notte Pnt Grigio"/>
        <s v="Bushmills 16 Yr Old Irish W"/>
        <s v="Ruffino Prosecco"/>
        <s v="Malibu Rum Sparkler RTD"/>
        <s v="Sixto Chardonnay"/>
        <s v="Turnbull Cab Svgn Oakvile 12"/>
        <s v="Kistler Les Noisetiers Sono"/>
        <s v="Volpaia Prelius Cab Svgn"/>
        <s v="Mr Boston Creme de Banana"/>
        <s v="Pol Roger 02 Sir W Churchill"/>
        <s v="Ruca Malen Cab Svgn Rsv"/>
        <s v="Au Bon Climate Pnt Nr"/>
        <s v="Round Hill Common Man Merlot"/>
        <s v="Catalpa Cab Svgn"/>
        <s v="Barone Ricasoli Castello"/>
        <s v="Neyers Vineyard Left Bank Rd"/>
        <s v="Poderi Le Ripi Amore e Folli"/>
        <s v="Marchesi Barolo Cannubi 11"/>
        <s v="Don Julio Real Tequila"/>
        <s v="Johnnie Walker Gold Edition"/>
        <s v="Bluegray Priorat DOQ"/>
        <s v="Simonnet-Febvre Bourgogne Br"/>
        <s v="Piazzo Dolcetto"/>
        <s v="Talley Vyds Pnt Nr"/>
        <s v="Alphonse Dolly Pouilly-Fume"/>
        <s v="St Mayhem White Aged/Peppers"/>
        <s v="San Rocco Pinot Grigio Vene"/>
        <s v="Tom Eddy Elodian Cab Svgn"/>
        <s v="Gosset Grand Rose Brut"/>
        <s v="Aberfeldy 21 Yr Single Malt"/>
        <s v="Knappogue Castle Irish 12 Yr"/>
        <s v="Carpineto Cab Svgn Farnito"/>
        <s v="Bartenura Asti Spumante"/>
        <s v="Renato Ratti Marcenasco Baro"/>
        <s v="Taylor Fladgate 30 yr Tawny"/>
        <s v="Ridge Monte Bello Chard"/>
        <s v="Patron Anejo Tequila BTB"/>
        <s v="Licor 43 Liqueur Gift Pack"/>
        <s v="Ch Palmer Margaux"/>
        <s v="Framboise Pacific Rim Infusn"/>
        <s v="Ch Angelus 12 St Emilion"/>
        <s v="Provenance Svgn Bl Napa"/>
        <s v="Opolo Cab Svgn"/>
        <s v="Dom Perignon Oeno 96 Silver"/>
        <s v="Las Brisas Rueda Wh"/>
        <s v="Ch Lafaurie-Peyragey Saut 10"/>
        <s v="Voga Moscato Italia"/>
        <s v="Le Clarence de Haut Brion 12"/>
        <s v="Murphy-Goode Homefront Red"/>
        <s v="Dom R Bouvier Marsny Rose 14"/>
        <s v="Ch Malartic-Lagraviere PL 07"/>
        <s v="Trinchero BRV Cab Svgn Napa"/>
        <s v="Navarro Vyds Chard"/>
        <s v="Whitehall Lane Merlot"/>
        <s v="Eden Ice Cider Heirloom Barr"/>
        <s v="Hillinger Eveline Pnt Nr"/>
        <s v="Double Canyon Heaven H Cab S"/>
        <s v="Livingston Chablis Blush Ca"/>
        <s v="Antech Limoux Brut"/>
        <s v="Sea Smoke Ten Snt Brb Pnt Nr"/>
        <s v="Niebaum Coppola Edizne Znfdl"/>
        <s v="Jadot Nuits St Georges Les B"/>
        <s v="Patz &amp; Hall Hyde Vyd Chard"/>
        <s v="Pieropan Soave La Rocca"/>
        <s v="J. Ordonez Victoria Moscatel"/>
        <s v="Cono Sur Vision Svgn Bl Csbl"/>
        <s v="Thunevin Calvet L'Amourette"/>
        <s v="Finca Alcayate Malbec 14"/>
        <s v="Hogue Cab Svgn Columbia"/>
        <s v="Schlosskellerei Gobelsburg"/>
        <s v="Sutter Home Clsc Svgn Bl"/>
        <s v="A Bichot St-Amour Champlette"/>
        <s v="Leyda Lot 21 Pnt Nr"/>
        <s v="Dom de Marcoux 12 Nerf Rouge"/>
        <s v="Baileyana Firepeak Cve Chard"/>
        <s v="Fess Parker Marcella's White"/>
        <s v="Savory &amp; James Amontillado"/>
        <s v="Three Olives Mango Vodka"/>
        <s v="Franciscan Est Cab Svgn Napa"/>
        <s v="Dom Perignon Rose"/>
        <s v="Tomahawk Maple Cream Liqueur"/>
        <s v="Bastianich Vini Orsone Svgn"/>
        <s v="St Brendans Peppermint Bark"/>
        <s v="Alderbrook Pnt Nr RRV"/>
        <s v="Anakota 11 Helena Montana CS"/>
        <s v="Stags Leap Hands of Time Chr"/>
        <s v="Capanna Rosso di Montalcino"/>
        <s v="Cristom Pnt Nr Sommers Rsv"/>
        <s v="La Roche Trouee Red 14"/>
        <s v="Marcarini Nebb Langhe Lasarn"/>
        <s v="Pomino Vinsanto"/>
        <s v="Lyric by Etude Pnt Nr"/>
        <s v="Barone Ricasoli Casalferro"/>
        <s v="Nickel Rock Cairn Cab Svgn"/>
        <s v="Lower East Side Cab Svgn"/>
        <s v="Gaia Notios Red"/>
        <s v="Ravenswood Barricia Znfdl"/>
        <s v="Hob Nob Malbec VDP D'Oc"/>
        <s v="Ch Haut Brion Pessac-Leognan"/>
        <s v="Gosset Grande RSV Brut"/>
        <s v="Sandeman 30 Yr Tawny Port"/>
        <s v="Jadot Savigny les Beaune 14"/>
        <s v="Ch Deux Rocs Premices Red"/>
        <s v="Pardiac VS French Brandy"/>
        <s v="Ch Pape Clement 12 Pess-Leog"/>
        <s v="Cavas Hill 1887 Brut Cava"/>
        <s v="Chi Chi's Ruby Red Margarita"/>
        <s v="Arnaldo Caprai Grecante Grec"/>
        <s v="Storypoint Chardonnay"/>
        <s v="Ch Montelena Cab Svgn 2006"/>
        <s v="Ch Manos Cadillac"/>
        <s v="Elk Cove La Boheme Pnt Nr"/>
        <s v="Brugal XV Rum"/>
        <s v="Wiggly Bridge Gold Rum"/>
        <s v="Botani 13 Muscat Srra Malaga"/>
        <s v="Red Truck Pnt Nr Cal"/>
        <s v="Marcarini Ciabot Camerano"/>
        <s v="The Divining Rod Pinot Noir"/>
        <s v="Dom Faiveley Nuits Porets 14"/>
        <s v="DeLille Cellars Gr Ciel Cab"/>
        <s v="Churchill's Late Bottled 05"/>
        <s v="Manischewitz Cream White Cnd"/>
        <s v="Dynamite Merlot N Cst"/>
        <s v="Ch Moulin de la Rose St-Juln"/>
        <s v="Bushmills Irish Honey"/>
        <s v="Andre Spumante Calif"/>
        <s v="Tranzind Red Blend"/>
        <s v="Speri Amarone Del Valpoicela"/>
        <s v="Poderi Le Ripi Amore e Magia"/>
        <s v="Tenuta Alzatura Sagrantino"/>
        <s v="Woodford Rsv Federal Cigar"/>
        <s v="Sequin Delicately Rose"/>
        <s v="Paul Hobbs Crossbarn Chard"/>
        <s v="Catskill Defiant Rye"/>
        <s v="Commander Quincy's Rum Toddy"/>
        <s v="Casa Noble X Anejo C Santana"/>
        <s v="Domino Cab Svgn"/>
        <s v="Camus Extra Elegance"/>
        <s v="Dom Prieur Meurslt Mazray 13"/>
        <s v="Dos Minas Malbec"/>
        <s v="Bols Brown Creme de Cacao"/>
        <s v="Buehler Wh Znfdl Napa"/>
        <s v="Bota Box Rsl"/>
        <s v="Dry Creek Heritage Cln Znfdl"/>
        <s v="Oakhurst Happy Camp Cab Svgn"/>
        <s v="Tenet Syrah The Pundit"/>
        <s v="Nasiakos Nemea Rd"/>
        <s v="Marcarini Barolo Brunate"/>
        <s v="Tin Barn Cab Svgn Sonoma Cty"/>
        <s v="Priest Ranch Sauvignon Blanc"/>
        <s v="Cristom Estate Pnt Gr Eola A"/>
        <s v="Poochi Poochi Sparkling Sake"/>
        <s v="Ch Le Gay Pomerol"/>
        <s v="Luce Brunello Montalcino 10"/>
        <s v="Stival Pnt Grigio"/>
        <s v="Hecht &amp; Bannier Bandol 11 Re"/>
        <s v="Capel Premium Pisco"/>
        <s v="Folk Machine Pnt Nr"/>
        <s v="Sur de Los Andes Malbec Rsva"/>
        <s v="Speymalt Macallan 1993 20 Yr"/>
        <s v="Hiram Walker Creme de Cassis"/>
        <s v="Neal One Lane Bridg Cab Svgn"/>
        <s v="Odette Est Cab Svgn"/>
        <s v="Ch Giscours Margaux 07"/>
        <s v="Masi Serego Alighieri Amaron"/>
        <s v="Ch Pontet Canet 12 Pauillac"/>
        <s v="Saved Rose"/>
        <s v="Dom Ste Michelle Extra Dry"/>
        <s v="J Drouhin Hos de Bel Fleurie"/>
        <s v="Dom de La Petite Cassagne"/>
        <s v="Torres Garnacha 5G"/>
        <s v="Forest Glen Merlot Cal"/>
        <s v="Ch Vignot 09 St Emilion Gr C"/>
        <s v="Pol Roger Brut Vintage"/>
        <s v="Firestone Santa Ynez Rsl"/>
        <s v="Ladera Stile Blocks Cab Napa"/>
        <s v="Parducci True Grit 11 Cab Sv"/>
        <s v="Terre del Barolo Barbrsco 10"/>
        <s v="Seven Daughters Moscato IGT"/>
        <s v="Lila Svgn Bl 4 Pk Cans"/>
        <s v="CaRome Barbaresco Chiarmanti"/>
        <s v="Tamaya Svgn Bl"/>
        <s v="Lindemans Bin 90 Moscato"/>
        <s v="A Bichot Morgon Les Charmes"/>
        <s v="D Guillot Broux Blanc Les Ge"/>
        <s v="M Lynch Bordeaux Rouge Medoc"/>
        <s v="Jadot Fixin 14"/>
        <s v="Fontanafredda Arneis Langhe"/>
        <s v="Sobieski Cytron Vodka"/>
        <s v="Bolla Soave"/>
        <s v="Jos Phelps Insignia 2010 Red"/>
        <s v="Vincent Van Gogh Dutch Choc"/>
        <s v="Wicked Smooth Merlot"/>
        <s v="Elk Cove Five Mtn Pnt Nr"/>
        <s v="Bollinger Brut Grande Annee"/>
        <s v="Maison L'Envoye Two Messenge"/>
        <s v="Trinity Oaks Cab Svgn Cal"/>
        <s v="Rebel Yell Variety Pack"/>
        <s v="Herradura Reposado NHSLC"/>
        <s v="Sauza Cucumber Chili Tequila"/>
        <s v="Beaux Freres Pnt Nr Will Vly"/>
        <s v="Cade Svgn Bl Napa Cuvee"/>
        <s v="Hoopes Napa Cab Svgn"/>
        <s v="Label 5 Scotch 12 Yr"/>
        <s v="Queens Peak Cab Svgn Sonoma"/>
        <s v="Ch L'Eglise Clinet 10"/>
        <s v="Tin Barn Svgn B Hi Vista Vyd"/>
        <s v="I Perazzi La Mozza Sangioves"/>
        <s v="Benziger Pnt Nr Sonoma"/>
        <s v="Angels Landing Rsv Cab Svgn"/>
        <s v="Calera Jensen Mt Hrln Pnt Nr"/>
        <s v="Santa Maria Alla Pieve Soave"/>
        <s v="Turnbull Syrah 11"/>
        <s v="10 Span Pnt Gris Monterey Cy"/>
        <s v="Staglin Cab Svgn Rutherford"/>
        <s v="Truvee Chard"/>
        <s v="Binyamina Chard"/>
        <s v="CC Ranch Cab Svgn CC Ranch"/>
        <s v="Acorn Alegria Vyds Cab Franc"/>
        <s v="Underwood Cans Pnt Nr"/>
        <s v="Llord's Orange Curacao"/>
        <s v="Sans Liege Groundwork Grenac"/>
        <s v="Jam Cellars Toast"/>
        <s v="The Macallan 21 Yr Old"/>
        <s v="Dom les Pallieres Gigondas"/>
        <s v="Jadot Chass Mont Abbaye 14"/>
        <s v="Ch Pavie St Emilion 11 Gr Cr"/>
        <s v="Robert Sinskey Marcien Red"/>
        <s v="Ken Wright Freedom Hill Pnt"/>
        <s v="Lagler Gr Velt Smaragd Stein"/>
        <s v="Cecchi Chianti Clsc Rsv Fami"/>
        <s v="Stags Leap Csk 23 Cab Svgn"/>
        <s v="J Lohr Est Bay Mist Rsl"/>
        <s v="Cos d'Estournel St Estephe"/>
        <s v="San Guido Sassacaia"/>
        <s v="Nickel Branding Irn Cab Svgn"/>
        <s v="Barefoot Cellars Moscato"/>
        <s v="Volpe Rossa Pnt Grigio"/>
        <s v="g Sake"/>
        <s v="Viberti Barbera D'Alba Gemel"/>
        <s v="Bouvet Brut"/>
        <s v="Ch Pape Clement Pess leognan"/>
        <s v="Silo Cucumber Vodka"/>
        <s v="Nicolas Feuillatte Brut Rose"/>
        <s v="Las Valles Carinena Red"/>
        <s v="Chronic Cellars Dead Nuts"/>
        <s v="Ch Rieussec Gr Cru 10 Sauter"/>
        <s v="Brooks Janus Pnt Nr"/>
        <s v="Pinnacle Double Espresso"/>
        <s v="Ame Neyers Cab Svgn Napa"/>
        <s v="Erath Prince Hill Pnt Nr"/>
        <s v="Caol Ila 17 Yr Single Malt"/>
        <s v="Palmaz Vyds Cab Svgn Napa"/>
        <s v="Patricius Tokaj Harslevelu"/>
        <s v="Cannonball Merlot"/>
        <s v="Darioush Merlot Napa Valley"/>
        <s v="Maggy Hawk Stormin Pnt Nr"/>
        <s v="Walt Gap's Crown Pnt Nr"/>
        <s v="La Jota Howell Mtn Merlot"/>
        <s v="Salmon Creek Cab Svgn"/>
        <s v="Altocedro Finca Tanos Malbec"/>
        <s v="Ca'Momi Bianco di Napa"/>
        <s v="James L'Escargot Svgn Blanc"/>
        <s v="Landmark Overlook Pnt Nr"/>
        <s v="P Michael La Carriere Chard"/>
        <s v="Recanati Galilee Merlot"/>
        <s v="Farm Napa Vly Chard"/>
        <s v="Silver Oak Cab Svgn Napa Vly"/>
        <s v="Riebeek Clrs Svgn Bl Swartld"/>
        <s v="Urban Rsl Mosel"/>
        <s v="Mayu Svgn Bl"/>
        <s v="Boones Strawberry Hill"/>
        <s v="Sextant Wheelhouse Znfdl"/>
        <s v="Truvee Red"/>
        <s v="Bols Anisette"/>
        <s v="Usquaebach 15 Yr Whisky"/>
        <s v="La Garenne Entre Mer Wh"/>
        <s v="Smoking Loon Moscato"/>
        <s v="Maggy Hawk Afleet Pnt Nr"/>
        <s v="Ch Lascombes 10 Brdx"/>
        <s v="Southern Comfort Cherry"/>
        <s v="Terra D'Oro Pnt Grigio"/>
        <s v="Coto de Imaz Red Gr Rsva 08"/>
        <s v="Eric Kent Small Town Pnt Nr"/>
        <s v="Hook or Crook Chardonnay"/>
        <s v="Ghost Block Cab Svgn Sngl Vy"/>
        <s v="Jadot Marsannay Clos Roy 14"/>
        <s v="Mas la Chevaliere Rose"/>
        <s v="Ch Ducru Beaucallou 10"/>
        <s v="Rickshaw Pnt Nr"/>
        <s v="Flor Rose Brut"/>
        <s v="Kesselstatt Josephshofer Kab"/>
        <s v="J Drouhin Hosp Bell Brouilly"/>
        <s v="Ch Picon Longueville Comt 10"/>
        <s v="Ken Wright McCrone Ore Pnt N"/>
        <s v="Dom Fond Croze Serre CdR Bl"/>
        <s v="Jaboulet Crozes Herm 10 Thal"/>
        <s v="Sloane's Gin"/>
        <s v="Peligroso Reposado Tequila"/>
        <s v="Morel Bjls-Vlgs Emeringes"/>
        <s v="The Creator K Vintners Walla"/>
        <s v="Constanti Brunello Montalcno"/>
        <s v="King Est Domaine Pnt Gris"/>
        <s v="Svedka Orange Cream Pop"/>
        <s v="Bollinger R.D. 2002"/>
        <s v="Zuccardi Q Cab Svgn"/>
        <s v="Castello d Cacchiano Chianti"/>
        <s v="Arrowood Sonoma Est Cab Svgn"/>
        <s v="Le Ragose Valpo Clsco 09"/>
        <s v="Girl Go Lightly Moscato"/>
        <s v="WindRacer RRV Chard"/>
        <s v="Jarvis Chard Finch Hollow Un"/>
        <s v="Jadot Cote de Nuits Vaucrain"/>
        <s v="Jadot Bouzeron Blanc 14"/>
        <s v="Villa Maria Pnt Nr Private B"/>
        <s v="Skyfall Cab Svgn"/>
        <s v="Acorn Dolcetto Alegria RRV"/>
        <s v="Secco Italian Bubbles"/>
        <s v="Banfi Grappa Castello"/>
        <s v="Hartford Court Pnt Nr RRV"/>
        <s v="Liparita Cab Svgv"/>
        <s v="Tintonegro Mendocino Malbec"/>
        <s v="Kenwood Cve Brut Yulupa Spa"/>
        <s v="Seven Hills Merlot Seven Hil"/>
        <s v="Fruitier Gneiss Abord Muscdt"/>
        <s v="Jadot Clos Vougeot 13"/>
        <s v="Ram Island Mead Iced Tea"/>
        <s v="Five Oaks Merlot Cal"/>
        <s v="Quattro Mani Barbera"/>
        <s v="Bird Dog Maple Whiskey"/>
        <s v="Dragani Mntplcno d'Abruzzo"/>
        <s v="Seven Falls Merlot"/>
        <s v="Sea Smoke Chard"/>
        <s v="Emblem Cab Svgn Oso Vyd"/>
        <s v="Peter Vella Burgundy B/B"/>
        <s v="Glam Prosecco"/>
        <s v="L'Excellence Blanc 2015"/>
        <s v="Santa Maria Alla Pieve Ripas"/>
        <s v="Quinta do Crasto Douro S per"/>
        <s v="Nickel &amp; Nickel Merlot Harri"/>
        <s v="Alverez de Toledo Godello"/>
        <s v="Smugglers Notch Hopped Gin"/>
        <s v="Jarhead Chard"/>
        <s v="Yellow Tail Bubbles Rose"/>
        <s v="Castle Rock Pnt Nr Cal Cuvee"/>
        <s v="Vino Rose"/>
        <s v="A Bichot Ch Gris Nuits 13 Ge"/>
        <s v="Lake Sonoma Znfdl Dry Creek"/>
        <s v="Finca Valpiedra Rsv Rioja 08"/>
        <s v="Meerlust Rubicon Stellenbos"/>
        <s v="Bacardi Gran Reserva Maestro"/>
        <s v="Madrigal Znfdl"/>
        <s v="Gramona Grand Cve Cava Spklg"/>
        <s v="Siegel Reserve Cab Svgn"/>
        <s v="Appolo Vyds Seyval"/>
        <s v="Borealis Northern Whites"/>
        <s v="Franciscan Est Cuvee Chard"/>
        <s v="Zuccardi Q Malbec"/>
        <s v="Anton Bauer Pnt Nr Rsv"/>
        <s v="Vinchio Vaglio Barbera"/>
        <s v="The Show Malbec Argentina"/>
        <s v="Oyster Bay Hawkes Bay Merlot"/>
        <s v="Grand Marnier Quintessence"/>
        <s v="Bols Creme de Cassis"/>
        <s v="Felton Road Chard Bannockbrn"/>
        <s v="Murphy-Goode California Red"/>
        <s v="Ch Andron Blanquet St Esteph"/>
        <s v="Ch Rol Valentin 10"/>
        <s v="Herzog Kosher Merlot"/>
        <s v="Landmark 12 Overlook Chard S"/>
        <s v="Maison L'Envoye The Attache"/>
        <s v="Bastianich Chardonnay"/>
        <s v="DeKuyper Grape Pucker"/>
        <s v="Eden Ice Cider Honey Crisp"/>
        <s v="Ch Bellevue-Mondotte 11 Emil"/>
        <s v="Ramos Pinto Fine Ruby Red P"/>
        <s v="Gramercy Clrs Grenache"/>
        <s v="Adissat Lirac"/>
        <s v="Rozes Vintage 2000 Old Port"/>
        <s v="Tortoise Creek Cal Pnt Nr"/>
        <s v="Five Oaks Cab Svgn Cal"/>
        <s v="Deneufbourg White 14"/>
        <s v="Elk Cove Clay Court Pnt Nr"/>
        <s v="J Drouhin Hos Bell Morgon"/>
        <s v="Mollydooker Blue Eyed Boy"/>
        <s v="Ch Ducru Beaucaillou 12 St J"/>
        <s v="Ch Boyd Cantenac Margaux"/>
        <s v="Elk Cove Mt Richmond Pnt Nr"/>
        <s v="Liberty Crk Prm RSV Wh Znfdl"/>
        <s v="Kuentz Bas Alsace White"/>
        <s v="Dry Creek Merlot"/>
        <s v="Bolla Torr'Alta Veronese Ros"/>
        <s v="Hiram Walker Cr de Cacao Br"/>
        <s v="Schmitt Sohne Funf Sangria"/>
        <s v="Ch de Mattes Corbieres 13"/>
        <s v="Stonestreet Est Vyds Svgn Bl"/>
        <s v="Hangar One Vodka"/>
        <s v="Zestos Blanco"/>
        <s v="J Vineyards Vin Gris Rose RR"/>
        <s v="Bridlewood Slct Pnt Nr Lucia"/>
        <s v="Josh Cellars Cab Svgn Paso R"/>
        <s v="Ch La Mission Haut Brion 11"/>
        <s v="Darioush Chard"/>
        <s v="Jadot Puligny Montrachet Bl"/>
        <s v="J Lohr Fogs Ranch Pnt Nr"/>
        <s v="Gran Passione Rosso IGT"/>
        <s v="George Dickel #12 Sour Mash"/>
        <s v="Joseph Drouhin Cote de Nuits"/>
        <s v="Pappy Van Winkle Rsv 23 Yr"/>
        <s v="Mionetto Il Prosecco Veneto"/>
        <s v="DeKuyper Hazelnut"/>
        <s v="Sweet Carolina Sweet Tea Vdk"/>
        <s v="Finca Villacreces Pruno Ribe"/>
        <s v="Kenwood Yulupa Cab Svgn Cal"/>
        <s v="Kamora Coffee Liqueur"/>
        <s v="Nicolas Perrin Cote Rotie 11"/>
        <s v="Dom Faiveley Chamber 14 Beze"/>
        <s v="Ozeki Junmai Reishu Sake"/>
        <s v="Sella &amp; Mosca Terre Rare"/>
        <s v="Snap Dragon Pnt Nr"/>
        <s v="Tellus Chardonnay"/>
        <s v="Sartori Valpolicella Cls"/>
        <s v="Kay Brothers Hillside Shiraz"/>
        <s v="Hornitos Spiced Honey Liquer"/>
        <s v="St Brendans Salted Caramel"/>
        <s v="Grammercy Cellars Cab Svgn"/>
        <s v="Aguardiente Cristal Liqueur"/>
        <s v="The Girls in the Vineyard Wh"/>
        <s v="Dibon Cava Rosado"/>
        <s v="Inkblot Cab Franc"/>
        <s v="Angelini Sangiovese Pesaresi"/>
        <s v="Shatter Grenache VdP Catalan"/>
        <s v="La Crema Chard Sonoma Coast"/>
        <s v="Adaptation by Odette Cab Svg"/>
        <s v="Reverdy Sancerre Blanc"/>
        <s v="Trimbach Pnt Gris Rsv"/>
        <s v="Orange Quattro di Amore"/>
        <s v="Catskill Most Righteous Brbn"/>
        <s v="Hogue Cellars WA Svgn Bl"/>
        <s v="Smugglers Notch Gin"/>
        <s v="Jadot Gevrey Chambertin 13"/>
        <s v="A Bichot Morey St Denis 14 S"/>
        <s v="A Bichot Chablis 14 Les Vauc"/>
        <s v="KJ Est 12 Pnt Nr Outland Rdg"/>
        <s v="Wild Horse Cheval Sauvage Ch"/>
        <s v="Churchills 10 Yr Tawny Port"/>
        <s v="Nino Negri Sforzato Valtl"/>
        <s v="Bakon Vodka"/>
        <s v="Underwood Cans Pnt Gris"/>
        <s v="Appolo Vyds China Girl"/>
        <s v="Portillo Pnt Nr"/>
        <s v="J Drouhin Pouilly Vinzelles"/>
        <s v="John Anthony Svgn Bl"/>
        <s v="Vendange Pnt Grigio Cal"/>
        <s v="Newton Unfiltered Cab Svgn"/>
        <s v="Austin Hope 10 Grenache"/>
        <s v="Tatoosh Bourbon"/>
        <s v="Kim Crawford Pnt Nr"/>
        <s v="Quinta do Noval 10-Yr Tawny"/>
        <s v="Scagliola Moscato D'Asti Prm"/>
        <s v="Dr Konstantin Frank Rose"/>
        <s v="Cambria Katherine Vyd Chard"/>
        <s v="Le Petit Haut Lafitte Brdx"/>
        <s v="Cristom Vyds Viognier Estate"/>
        <s v="Vinedo de Los Vientos Alcyo"/>
        <s v="Mazzei Castello Font Gr Slzn"/>
        <s v="Veracruz Joven Verdejo"/>
        <s v="Malibu Peach Sparkler RTD"/>
        <s v="Jaboulet 09 Dom Terre Ferme"/>
        <s v="Cakebread Dancing Bear Cab S"/>
        <s v="Massenez Creme de Cassis"/>
        <s v="Piehole Pecan Pie"/>
        <s v="Vino Dious Cab Svgn 11"/>
        <s v="Casa Lapostolle Merlot"/>
        <s v="Ch Alie d'Argent Mout-Rth 12"/>
        <s v="D Guillot Broux Bourgogne"/>
        <s v="St Supery Rutherford Merlot"/>
        <s v="Sydney Ann Pinot Grigio Ver"/>
        <s v="Trapiche Chard"/>
        <s v="Blackstone Syrah Cal"/>
        <s v="Sobieski Raspberry Vodka"/>
        <s v="Scott Family Est Pnt Nr Arro"/>
        <s v="Pappy Van Winkle 15 Yr Old"/>
        <s v="Twelfth Night Rsl"/>
        <s v="Guntrum Rheinhessen"/>
        <s v="Tariquet Sauvignon"/>
        <s v="Raimat Vina 24 Albarino Whte"/>
        <s v="DeKuyper Pineapple"/>
        <s v="Hiram Walker Triple Sec"/>
        <s v="Calmel &amp; Joseph Chard"/>
        <s v="Valley of the Moon Znfdl"/>
        <s v="The Macallan MOP"/>
        <s v="Nigl Gruner Veltliner Freiht"/>
        <s v="Las Valles Viura-Chard"/>
        <s v="Twisted Moscato"/>
        <s v="Ch d'Yquem Sauternes"/>
        <s v="Kedem Concord Grape Kosher"/>
        <s v="Ornellaia Bolgheri 11"/>
        <s v="Allegrini Solosole Vermentin"/>
        <s v="Popov Traveler"/>
        <s v="Jadot Corton Charlemagne Bl"/>
        <s v="Finca Montepedroso Verdejo"/>
        <s v="Silo Cacao Vodka"/>
        <s v="Greg Norman Svgn Blanc Marlb"/>
        <s v="Cesari Bosan Amarone"/>
        <s v="Catskill Otay"/>
        <s v="Four Roses Elliott's Select"/>
        <s v="Lillet Rose French Aperitif"/>
        <s v="A Bichot Merc Champs Mart 14"/>
        <s v="Brotherhood Holiday Spiced"/>
        <s v="Guenoc Cal Chard"/>
        <s v="Three Olives Chocolate Vodka"/>
        <s v="Simply Naked Unoaked Pnt Nr"/>
        <s v="Frey Pnt Nr Organic Mendocno"/>
        <s v="Hopler Zweigelt Austria"/>
        <s v="Spring Valley Katherine Cab"/>
        <s v="Laphroaig 18 Yr Single Malt"/>
        <s v="Les Hauts Calas Chinian 14"/>
        <s v="Americano Petite Syrah"/>
        <s v="Emmolo Merlot"/>
        <s v="KAH Extra Aged Tequila"/>
        <s v="Manifesto! Znfdl"/>
        <s v="Cono Sur Organic Svgn Bl"/>
        <s v="Mr Boston Cr de Cacao White"/>
        <s v="J Lohr Arroyo Seco Chard"/>
        <s v="Sartori Family Pnt Grigio"/>
        <s v="Trapiche Cab Svgn"/>
        <s v="Flag Hill Straight Rye Whsky"/>
        <s v="BV Beaurouge Red"/>
        <s v="DeKuyper White Creme de Ment"/>
        <s v="Sea Smoke Pinot Noir"/>
        <s v="Erath Leland Pnt Nr"/>
        <s v="Chartron Trebuchet Puligny"/>
        <s v="Sans Liege Cotes du Coast Wh"/>
        <s v="Piccini Memoro"/>
        <s v="K Vntrs Milbrandt Col Syrah"/>
        <s v="Glenfiddich The Original"/>
        <s v="Bruno Colin Chass-Mont Rouge"/>
        <s v="Dom du Gros Nore Antoinette"/>
        <s v="Gekkeikan Nama Sake"/>
        <s v="Cynar Liqueur"/>
        <s v="Patron Anejo Tequila #2 BTB"/>
        <s v="Barsol Primero Quebranta Pso"/>
        <s v="Guigal Cote Rotie Br et Blnd"/>
        <s v="Ch Bellevue Mondotte 10 Brdx"/>
        <s v="Mt Monster Cab Svgn"/>
        <s v="Luna di Luna Prosecco"/>
        <s v="Sterling Vintners Cltn Syrah"/>
        <s v="Hecht &amp; Bannier Langudc Rose"/>
        <s v="Pacifico Sur Svgn Bl"/>
        <s v="DeKuyper Melon"/>
        <s v="Elk Cove Goodrich Pnt Nr"/>
        <s v="Trinity Oaks Chard Cal"/>
        <s v="A Bichot Montagny 1er Cru 14"/>
        <s v="Dom Faiv Cham Clos De Beze"/>
        <s v="Chateau Pontet Canet Pauilac"/>
        <s v="Neyers Conn Vly Cab Svgn"/>
        <s v="F Coppola Votre Sante Ch Red"/>
        <s v="No. 14 Bourbon"/>
        <s v="Bunraku Nihonjin No Wasuremo"/>
        <s v="Vivanco Rioja Rsva 08"/>
        <s v="Ch Clos d'Estournel 11 Est"/>
        <s v="Hirsch Gruner Veltliner"/>
        <s v="Murphy-Goode Liars Dice Znfd"/>
        <s v="George Wine Co Pnt Nr Sonoma"/>
        <s v="Live-A-Little Ravishing Red"/>
        <s v="W Hill Est Chard Bench Blend"/>
        <s v="Royal Tokaji Szt Tamas"/>
        <s v="Ch Les Ormes Saint-Julien"/>
        <s v="Pepe Lopez Premium Tequila"/>
        <s v="Ch Guiraud Sauternes 10"/>
        <s v="Pizzolato Moscato"/>
        <s v="Kiona Washington State Cab S"/>
        <s v="Jadot Meursault Blanc 14"/>
        <s v="Corvo Nero d'Avola &amp; Pnt Gr"/>
        <s v="Ravenswood Teldschi Znfdl"/>
        <s v="Carmel Road Drew's Bl Pnt Nr"/>
        <s v="Brownstone Cab Svgn Cal"/>
        <s v="Tenshen Red"/>
        <s v="Ayala Rose Majeur"/>
        <s v="Northstar Cab Svgn"/>
        <s v="Jose Cuervo Cinge"/>
        <s v="Vino Dious Gruner Veltlnr 13"/>
        <s v="The Macallan 17Yr Old Scotch"/>
        <s v="Bench Pnt Nr"/>
        <s v="DeKuyper Blackberry Brandy"/>
        <s v="Rainstorm Pnt Gris"/>
        <s v="Gallo Twin Vly Chard Cal"/>
        <s v="Benton-Lane Est Pnt Nr Willm"/>
        <s v="Kenwood Yulupa Cuvee Brut"/>
        <s v="Ch Dupray St-Emilion"/>
        <s v="Stonestreet Est Chard Sonoma"/>
        <s v="T-Vine Petite Sirah Napa"/>
        <s v="Nicolas Potel Pnt Nr Bourgog"/>
        <s v="Crown Royal 75th Anniversary"/>
        <s v="Bacardi Anejo Mexican Rum"/>
        <s v="Marcarini Barolo La Serra"/>
        <s v="Heidsieck Brut Little Blue"/>
        <s v="Clos LaChance Cab Svgn"/>
        <s v="Orestiadi Ludovico"/>
        <s v="Magellan Gin"/>
        <s v="Sauska Aszu Essencia"/>
        <s v="L'Ecole No 41 Red Columbia V"/>
        <s v="Long Meadow Ranch Cab Svgn"/>
        <s v="Krupps Bros Synchrony"/>
        <s v="Kenwood Yulupa Chard Cal"/>
        <s v="Camp Chard Sonoma Cnty"/>
        <s v="Pierre Andre Chablis"/>
        <s v="Luiano Ottantuno Chianti"/>
        <s v="Hiram Walker Cr de Cacao Wh"/>
        <s v="Jadot Chass Mont Morgeot Rou"/>
        <s v="JP Wiser's Spiced Vanilla"/>
        <s v="Herzog Kosher Chenin Blanc"/>
        <s v="Bols Strawberry Liqueur"/>
        <s v="Ch des Jacques Gr Clos de Ro"/>
        <s v="Feudo Saia Nero d'Avola 13"/>
        <s v="Herencia Altes Garnacha Negr"/>
        <s v="Absolut Grapevine Vodka"/>
        <s v="Catskill Fearless Whiskey"/>
        <s v="Silo Gin"/>
        <s v="Gerard Bertrand Cab Svgn Rsv"/>
        <s v="Adelsheim Chard Willmete Vly"/>
        <s v="Pacifica Cab Svgn/Merlot 11"/>
        <s v="Bartenura Ovidia Est Chianti"/>
        <s v="C&amp;P Breton Chinon St Louand"/>
        <s v="Villadoria Barolo"/>
        <s v="Carlo Rossi RSV Merlot Cal"/>
        <s v="Mr Boston Wild Cherry Brandy"/>
        <s v="Von Winning Riesling Pfalz"/>
        <s v="Santi Amarone Proemio 06"/>
        <s v="Kiona Est Sangio Red Mtn"/>
        <s v="Quinta do Noval Port 11"/>
        <s v="Sorel Artisan Liqueur"/>
        <s v="Camp Cab Svgn Sonoma County"/>
        <s v="Phillips Rapture Cab Svgn"/>
        <s v="Rhiannon Proprietor's Red"/>
        <s v="Puydeval VDP D'Oc Red Blend"/>
        <s v="Kiona Est Red Mountain Rsv R"/>
        <s v="Capt Morgan Tattoo"/>
        <s v="La Merika Pnt Grigio Montery"/>
        <s v="Cenyth Sonoma Red"/>
        <s v="Darting Rsl Kab"/>
        <s v="Steele Catfish Znfdl"/>
        <s v="J Lohr Osos Rest Cve Merlot"/>
        <s v="Woodford Reserve MC 1838"/>
        <s v="Frey Natural White Organic"/>
        <s v="Feudi Di San Gregorio Tauras"/>
        <s v="Felino Vina Cobos Cab Svgn"/>
        <s v="Sanford &amp; Benedict Pnt Nr"/>
        <s v="Landhaus Mayer Zweig Burgenl"/>
        <s v="Terrasole 07 Brunelo d Montl"/>
        <s v="Notorious Pink Grenache Rose"/>
        <s v="Stolichnaya 100* Vodka"/>
        <s v="Barcraft Watermelon Fresca V"/>
        <s v="Vincent Van Gogh Pineapple"/>
        <s v="The Lost Colony Red Sonoma"/>
        <s v="Lima Loureiro Vino Verde DOC"/>
        <s v="Iron Horse Est Brut Rose"/>
        <s v="Abraham Bowman Ltd Edition"/>
        <s v="Stolichnaya Citros Vodka"/>
        <s v="Canary Hill Vyd Pnt Nr"/>
        <s v="Dom Cachot Monot Ct Nuits"/>
        <s v="Jadot Beaune Les Greves 14"/>
        <s v="Cycles Gladiator Petite Sira"/>
        <s v="Orogeny Pnt Nr Sonoma"/>
        <s v="Seven Falls Chard"/>
        <s v="Moshin Vyds Pnt Nr Sonoma Cs"/>
        <s v="Grandial Brut Blanc de Blanc"/>
        <s v="Carlo Rossi Moscato Sangria"/>
        <s v="Chehalem Ridge Crest Vyds Pn"/>
        <s v="Tiziano Pnt Gr Delle Venezie"/>
        <s v="Carlo Rossi Sweet Red"/>
        <s v="Pacific Rim Organic Riesling"/>
        <s v="Ch Jean de Gue Lalande de Po"/>
        <s v="Errazuriz Max Fndrs RSV"/>
        <s v="Robert Sinskey Aries Pnt Nr"/>
        <s v="VanGogh Acai Blueberry Vodka"/>
        <s v="Nickel &amp; Nickel Stiling Vyd"/>
        <s v="Dom Ferret Les Perrieres 14"/>
        <s v="McWilliams Hanwood Est Chard"/>
        <s v="Wild Horse Cheval Pnt Nr"/>
        <s v="Bols Creme De Noyaux"/>
        <s v="Yosemite Road Chard"/>
        <s v="St George Spiced Pear Liquer"/>
        <s v="Jolivet Pouilly Fume Pascal"/>
        <s v="Ken Wright Canary Hill Pnt N"/>
        <s v="Clau de Nell Anjou Cab Franc"/>
        <s v="Jadot Marsannay Blanc 14"/>
        <s v="Segal's Cab Svgn Spcl Rsv Ga"/>
        <s v="Zin-phomaniac Znfdl"/>
        <s v="Domaine de la Damase Rhone"/>
        <s v="Ridge Ponzo Vyds Znfdl"/>
        <s v="Old Mexico Blanco Tequila"/>
        <s v="Tiziano Prosecco"/>
        <s v="Barrique Chard"/>
        <s v="Mulderbosch Rose Cab Svgn"/>
        <s v="Dom Ch Moreau Chablis 14 Cls"/>
        <s v="Amapola Creek Cab Svgn 10"/>
        <s v="Ken Wright Shea Ore Pnt Nr"/>
        <s v="Nickel&amp;Nickel Truchard Chard"/>
        <s v="Ch Pape Clement Bl Gr Cru 11"/>
        <s v="Maz Caz Rose"/>
        <s v="Je T'Aime Cremant de Limoux"/>
        <s v="Full Throttle Vanila Whiskey"/>
        <s v="Mr Boston Creme de Menthe Gr"/>
        <s v="Genbei San Demonslayer Sake"/>
        <s v="Chocolate Cuvee"/>
        <s v="Grahams 30-Yr Tawny Port"/>
        <s v="Acorn Cve Alegria Russ Syrah"/>
        <s v="Luigi Bosca Malbec 13"/>
        <s v="Vino Dious Cab Svgn Rose 13"/>
        <s v="Moshin Vyds Chard"/>
        <s v="44* North Huckleberry Vodka"/>
        <s v="Svedka Grapefruit Jalapeno"/>
        <s v="Clarendelle Brdx Blanc"/>
        <s v="Jameson Rarest Vintage Rsv"/>
        <s v="Freedom Hill Vyd Pnt Nr"/>
        <s v="Marchesi di Barolo Barbaresc"/>
        <s v="Estancia Monterey County GSM"/>
        <s v="Capezzana Barco Reale d Carm"/>
        <s v="Grieve Estate Merlot"/>
        <s v="Copa di Vino Pnt Grigio"/>
        <s v="Argiola Turriga 05 Isola Nur"/>
        <s v="Massolino Dolcetto D'Alba"/>
        <s v="Gonzalez Bypass Noe Sherry"/>
        <s v="Ghostwriter Cab Svgn Bates"/>
        <s v="Chapoutier Hrmtage La Sizera"/>
        <s v="Bouza Merlot Tannat 12"/>
        <s v="Bols Sloe Gin"/>
        <s v="Eric Kent Chardonnay RRV"/>
        <s v="Almaden Moscato"/>
        <s v="Frescobaldi Massovivo Vermen"/>
        <s v="Siduri Pnt Nr RRV"/>
        <s v="Skinnygirl Pina Colada"/>
        <s v="Adelsheim Elizbth RSV Pnt Nr"/>
        <s v="Dominus Napanook 13"/>
        <s v="Ransom Selection Pnt Nr"/>
        <s v="Hudson Bay Bourbon"/>
        <s v="Mastroberardino Radici Taura"/>
        <s v="Signo 11 Bobal de Manchuela"/>
        <s v="Poggio Al Lupo Tenuta Pnt"/>
        <s v="Rain Svgn Bl Marlboro"/>
        <s v="Maz Caz Blanc"/>
        <s v="La Mura Blanco"/>
        <s v="R M Woodbridge Sweet White"/>
        <s v="Booth's Cask Mellowed Gin"/>
        <s v="Kenwood Yulupa Pnt Nr"/>
        <s v="Bellafina Prosecco"/>
        <s v="Zanetti Prosecco Frizzante"/>
        <s v="Liberty Creek RSV Cab Svgn"/>
        <s v="Ch Canon Saint Emilion"/>
        <s v="Humberto Canale Malbec Est"/>
        <s v="Trinity Oaks Pnt Nr Cal"/>
        <s v="Marques de Grinon 10 Caliza"/>
        <s v="Tohu Pnt Nr Marlboro"/>
        <s v="Wild Oats Shiraz Cntrl Range"/>
        <s v="Lynch Bages 09 Pauillac"/>
        <s v="Carlo Rossi RSV Wh Znfdl Cal"/>
        <s v="Louis de Sacy Brut Gr Cru"/>
        <s v="Ninety+Cellars Lot 78 Cab Sv"/>
        <s v="Dom Tempier Bandol Rg"/>
        <s v="Schramsberg Brut Rose"/>
        <s v="Bruichladdich Wee Laddie Box"/>
        <s v="Double Eagle Red Wine"/>
        <s v="Earthshaker Svgn Bl/Semillon"/>
        <s v="Prendo Pnt Grigio"/>
        <s v="Talley Vyds Rincon Pnt Nr"/>
        <s v="Teruzzi Vernaccia Terre Tufi"/>
        <s v="Kendall Jackson Spcl Cab Svg"/>
        <s v="Tenuta Sette Ponti Oreno"/>
        <s v="Fetzer Quartz White Blend"/>
        <s v="B Side Cab Svgn"/>
        <s v="F Coppola Directors Cab Svgn"/>
        <s v="Dom Zind Humbrecht Pnt Bl 12"/>
        <s v="Sutter Home Pink Bubbly Mosc"/>
        <s v="Fess Parker Frontier Red Cal"/>
        <s v="Guasti Clemente Barolo Rsva"/>
        <s v="Vieux Ch Certan 10 Red Brdx"/>
        <s v="Corbett Canyon Pnt Nr"/>
        <s v="Gaia Ritinitis Nobile Retsna"/>
        <s v="Douglass Hill Chard"/>
        <s v="Ch La Mondot 10"/>
        <s v="Verite La Joie Red Sonoma"/>
        <s v="Casa Noble Sngl Barrel Anejo"/>
        <s v="Dolin Sweet White Vermouth"/>
        <s v="Angela Yamhill-Carlton Pnt N"/>
        <s v="White Horse Scotch"/>
        <s v="Massolino Barbera D'Alba"/>
        <s v="Fattoire Dei Barbi 08 T Monl"/>
        <s v="Mirassou Sunset Red"/>
        <s v="Dom Fond Croze CdR Serra Grd"/>
        <s v="Aizpurua B"/>
        <s v="Tarantas Tempranillo"/>
        <s v="Rozes Infanta Isabel 10 Yr"/>
        <s v="Ch Malartic Lagravier 12 RG"/>
        <s v="Pol Roger Rose 02 Brut"/>
        <s v="R. Merlo Pnt Nr"/>
        <s v="Paul Buisse Svgn Bl Touraine"/>
        <s v="Smirnoff Peach Vodka"/>
        <s v="Bacardi O Orange Rum"/>
        <s v="Chinaco Blanco Tequila"/>
        <s v="Caffo Vecchio Amaro del Capo"/>
        <s v="The Insider Cab Svgn"/>
        <s v="Morel Cru Bjls Brouilly"/>
        <s v="Anakota Cab Svgn Helena Dako"/>
        <s v="Ch du Courlat 10"/>
        <s v="L'Ecole No 41 Chenin Bl OV"/>
        <s v="Stone Barn Chard"/>
        <s v="Lagar de Bezana Aluvion Red"/>
        <s v="Villa Rosa Barolo Piedmonte"/>
        <s v="Margaritaville Coconut"/>
        <s v="Carne Humana Red"/>
        <s v="Ch Le Bon Pasteur 10 Brdx"/>
        <s v="Dom le Clos des Lumieres CdR"/>
        <s v="Jadot Nuit St George 13"/>
        <s v="Red Newt Clrs Rsl Finger Lak"/>
        <s v="Art of Eart Montepulciano d'"/>
        <s v="Ch Brannon 12 Pessac-Leognan"/>
        <s v="Querceto La Corte Toscana"/>
        <s v="Kru Peach Mango Vodka"/>
        <s v="Herradura Reposado Lot 598"/>
        <s v="Momokawa Silver Sake"/>
        <s v="Bols Peppermint Schnapps"/>
        <s v="Girl Go Lightly Chardonnay"/>
        <s v="Januik Cab Svgn Columbia Vly"/>
        <s v="Cesari Recioto Valpolicella"/>
        <s v="Wild Turkey Forgiven"/>
        <s v="Billette Bousquet Prov Rose"/>
        <s v="Pali Huntington Pnt Nr"/>
        <s v="Peter Paul Pnt Nr Mill Sta"/>
        <s v="Ch des Labourons Fleurie Rou"/>
        <s v="Turn Me Red"/>
        <s v="Antica Chard Napa Valley"/>
        <s v="Ch Bernadotte 10 Haut Medoc"/>
        <s v="Dom Clavel Languedoc"/>
        <s v="Sequoia Grove Chard"/>
        <s v="Hauts de Smith Rouge Pessac"/>
        <s v="Masseria Prosecco"/>
        <s v="Mas Carlot Grenache Syrah"/>
        <s v="Jadot Rully Blanc 14"/>
        <s v="Donnafugata Ben Rye"/>
        <s v="Ch Haut Gravet Gr Chemin St"/>
        <s v="Il Cavaliere Pnt Grigio"/>
        <s v="Conundrum Sparkling 25th Ann"/>
        <s v="Ca'Bianca Chersi Barbera 12"/>
        <s v="Artesa Elements Cab Svgn"/>
        <s v="Ramon Cardova Garnacha"/>
        <s v="Jack Daniel BTB NE Tap House"/>
        <s v="Southern Comfort Caramel"/>
        <s v="Cakebread Vine Hill Cab"/>
        <s v="Krupp Bros The Doctor Red"/>
        <s v="Mercer Cab Svgn"/>
        <s v="Oak Ridge OZV Znfdl Lodi"/>
        <s v="The Transcendentalist"/>
        <s v="Ruffino Modus Toscana"/>
        <s v="Shelburne Vyds Marquette Red"/>
        <s v="Tisdale Vyds Pnt Grigio"/>
        <s v="De Villaine Bouzeron Aligot"/>
        <s v="Paul Masson Peach Brandy"/>
        <s v="Hahn Meritage Central Coast"/>
        <s v="St Paul's Pnt Nr Alto Aldige"/>
        <s v="Mr Boston Cr de Cacao Brown"/>
        <s v="Oakhurst Happy Camper Chard"/>
        <s v="Ch Leoville Barton 12 St-Jul"/>
        <s v="Barefoot Perfectly Pink"/>
        <s v="Dachshund Rsl"/>
        <s v="Barkan Clsc Chard"/>
        <s v="C&amp;P Breton  Les Perrieres"/>
        <s v="Jadot Chablis Fourchaume 14"/>
        <s v="Jadot Ch des Jacques La Roch"/>
        <s v="Cantine Maschio Sparkling Ro"/>
        <s v="Gordo Monastrell &amp; Cab Svgn"/>
        <s v="Ch Talbot St-Julien 12 GCC"/>
        <s v="C Shelton Monga Zin Znfdl"/>
        <s v="Hamilton Russell Chard"/>
        <s v="Yazi Ginger Vodka"/>
        <s v="Truchard Vyds The Shepard Rd"/>
        <s v="Ch La Bouree Castillion Brdx"/>
        <s v="LAN Rioja Reserva"/>
        <s v="Ch Smith Haut Lafitte 12 Whi"/>
        <s v="Mercer Merlot"/>
        <s v="Cyrus Alexander Vly"/>
        <s v="Charles Smith King Coal Red"/>
        <s v="La Volpe Pnt Grigio"/>
        <s v="Annabella Cab Svgn Napa"/>
        <s v="Villa Maria Clr Slct Svgn Bl"/>
        <s v="Jacobs Crk Moscato"/>
        <s v="Mont Gravet Colombard"/>
        <s v="Ch Olivier Pessac-Leognan 10"/>
        <s v="Dom La Fage Tess Carignan VV"/>
        <s v="Cecchi Coevo Wood"/>
        <s v="Grahams 1977 Vintage Port"/>
        <s v="Shannon Ridge Wrangler Red"/>
        <s v="Hugel Alsace Rsl 10 Grs Laue"/>
        <s v="Bandol Dom Gros Nore"/>
        <s v="Nozzole Vineto Il Pareto"/>
        <s v="Firefly Moonshine"/>
        <s v="Paul Masson Carafe Wh Znfdl"/>
        <s v="Crane Lake Chard Cal"/>
        <s v="Jadot St Aubin Blanc 14"/>
        <s v="Ke Ke Beach"/>
        <s v="Atalon Svgn Bl Napa Valley"/>
        <s v="Alexana Pnt Nr Willamette"/>
        <s v="Salmon Creek Chard Cal"/>
        <s v="Evolucio Fermint Tokaj"/>
        <s v="Capt Morgan Parrot Bay Mango"/>
        <s v="Nyers Vyds Vista Luna Znfdl"/>
        <s v="Jaboulet Crozes Hermitage L"/>
        <s v="Opici Marsala Cal"/>
        <s v=".nparalleled Svgn Blanc"/>
        <s v="Delamotte Bl de Bl Brut"/>
        <s v="St Clement Cab Svgn Orappas"/>
        <s v="Rombauer Vyds Chard Carneros"/>
        <s v="Marques de Gelida Cava Spai"/>
        <s v="Cinsault Frick"/>
        <s v="Sextant Znfdl"/>
        <s v="Sartori Bardolino Chiaretto"/>
        <s v="Twelfth Night Pnt Nr"/>
        <s v="Dom Chandon Pinot Meunier"/>
        <s v="Kahlua Peppermint Mocha"/>
        <s v="Tisdale Vyds Wh Znfdl Cal"/>
        <s v="Vino Dious Welch Rsl 13"/>
        <s v="The Dalmore Cigar Malt Rsv"/>
        <s v="Vin Santo Castellani Somavte"/>
        <s v="Jadot 12 Steel Chard"/>
        <s v="Rodney Strong Symmetry"/>
        <s v="Punto Final Perdriel Malbec"/>
        <s v="Mount Gay Eclipse Silver Rum"/>
        <s v="Smugglers Notch Rum"/>
        <s v="M &amp; R Bianco Vermouth"/>
        <s v="Valentin Bianchi Elsa Malbec"/>
        <s v="Feast Agiorgitiko"/>
        <s v="Ryan Patrick Ryan's Rsl"/>
        <s v="DeKuyper Creme de Banana"/>
        <s v="Silo Lavender Vodka"/>
        <s v="Ch Clinet 10 Brdx"/>
        <s v="C Krug Chard"/>
        <s v="Gen5 Cabernet Sauvignon"/>
        <s v="Briggs Lockhart Cab Svgn"/>
        <s v="Casalini Monteplciano D'Abrz"/>
        <s v="Ornellaia Poggio Alle Gaz 14"/>
        <s v="Chloe Chard"/>
        <s v="Chloe Red"/>
        <s v="White Elephant Vinum Cellars"/>
        <s v="West Cork 10Yr S Malt Irish"/>
        <s v="Round Pond Est Cab Rutherfrd"/>
        <s v="Ch La Mondotte 09 St Emilion"/>
        <s v="Patricius Tokaj Furmint"/>
        <s v="LaMarca Prosecco"/>
        <s v="Ch Clos Fourtet 12 St-Emilin"/>
        <s v="Banshee 12 Marine Layer Pnt"/>
        <s v="KJ 12 Vintners Rsv Cab Svgn"/>
        <s v="Renacer Red Mendoza"/>
        <s v="Delamotte Brut"/>
        <s v="Luigi Bosca Los Miradores Ma"/>
        <s v="Cocchi Americano"/>
        <s v="Walt La Brisa Chard"/>
        <s v="New Amsterdam Citron Vodka"/>
        <s v="Gode'II Rosso di Toscana"/>
        <s v="Sutter Home Rsl"/>
        <s v="Frey Syrah Organic Mendocino"/>
        <s v="Ferrari Carano Prevail"/>
        <s v="Pali Riviera Pnt Nr Sonoma"/>
        <s v="Estancia Rsv Meritage Paso R"/>
        <s v="Ch Tanunda Gr Barossa Rsl"/>
        <s v="Round Hill Comm Man Wh Znfdl"/>
        <s v="Trombetta Family Wines Pnt N"/>
        <s v="Spring Mountain Cab Svgn 10"/>
        <s v="Mount Veeder Cab Svgn Napa"/>
        <s v="Shooting Star Znfdl Lake Cty"/>
        <s v="Vinum Cellars Red Dirt Red"/>
        <s v="Pali Wine Co Pnt Nr Durell"/>
        <s v="San Quirico Vernaccia"/>
        <s v="Artesa Elements Napa Red"/>
        <s v="Castello Montauto Vernaccia"/>
        <s v="Veuve du Vernay Sprklng Brut"/>
        <s v="Agavero Orange Liqueur Agave"/>
        <s v="Ch Lassegue 07 St Emilion AC"/>
        <s v="Colome Malbec Calchaqui"/>
        <s v="Tiamo Prosecco"/>
        <s v="Naveran Cava Brut"/>
        <s v="Bodegas Borsao Wh Campo Brja"/>
        <s v="Ch Floreal Laguens Brdx"/>
        <s v="Scott Family Est Chard Arroy"/>
        <s v="Ch Pavie Macquin St Emiln 11"/>
        <s v="Pacifico Sur Cab Svgn Curico"/>
        <s v="Nostor Templari Priorat Red"/>
        <s v="Dictador 20 Yr Rum"/>
        <s v="Pali Pnt Nr Rancho La Vina"/>
        <s v="Toad Hollow Rose Eye Pnt Nr"/>
        <s v="Lauders"/>
        <s v="Sasa VO Amarone del Valp Cla"/>
        <s v="Full Throttle Peach Whiskey"/>
        <s v="Hidden Crush Cab Svgn C Cst"/>
        <s v="Alberto Furque Malbec Mendoz"/>
        <s v="Hancock Rsv Bourbon"/>
        <s v="Viberti Barolo Buon Padre"/>
        <s v="La Chapelle de la Mission Ha"/>
        <s v="DeKuyper Spearmint Schnapps"/>
        <s v="Iron Horse Est Chard"/>
        <s v="Torre Migliori Monte d'Abruz"/>
        <s v="Tom Eddy Mt Veeder Cab S Rsv"/>
        <s v="Cesari Bardolino Chiaretto"/>
        <s v="Copa di Vino Cab Svgn"/>
        <s v="Ch Le Ringue Brdx"/>
        <s v="Gabbiano Pinot Grigio Delle"/>
        <s v="Atalon Cab Svgn Napa"/>
        <s v="Smoke Stack Svgn Bl"/>
        <s v="Agavero Tequila Liqueur"/>
        <s v="Toad Hollow Risque Sparkling"/>
        <s v="Mazzei Siepi"/>
        <s v="Staglin Salus Cab Svgn"/>
        <s v="McManis Petite Sirah Cal"/>
        <s v="WindRacer Anderson Vly Chard"/>
        <s v="Pierre Angulaire Brdx Blanc"/>
        <s v="Butterfly Kiss Chard"/>
        <s v="Ch Corconnac Svgn Bl"/>
        <s v="Antinori Brnllo Mntlcno Pain"/>
        <s v="Latour 13 Cuvee Bourgog Blnc"/>
        <s v="Mapple Jack Liquer"/>
        <s v="Caprai Montefalco Passito 06"/>
        <s v="Penfolds Bin 169 Cab Svgn"/>
        <s v="Glenrothes Single Malt Scot"/>
        <s v="Willamette Vly Tualatin Est"/>
        <s v="Montezuma Tequila Gold"/>
        <s v="Castillo Spiced Rum"/>
        <s v="Chenin Bl K Forrester Stlnbh"/>
        <s v="Sierra Cantabria Crianza"/>
        <s v="El Petit Carlania Trepat"/>
        <s v="Kunde Chard Sonoma Cnty"/>
        <s v="Ardbeg Auriverdes Scotch"/>
        <s v="Hess Cab Svgn Shirtail Ranch"/>
        <s v="Cambria Clone-4 Pnt Nr"/>
        <s v="Pancho Villa Rojo"/>
        <s v="A to Z Rose"/>
        <s v="Dark Corner Moonshine"/>
        <s v="Duck Pond Syrah Columbia"/>
        <s v="Apaltagua Envero Gran Rsv"/>
        <s v="Ch Lassegue 05 GC St Emilion"/>
        <s v="Carmel Road The Barrymore PG"/>
        <s v="Jadot Monthelle Les Sous 14"/>
        <s v="J Vineyards Pnt Nr RRV"/>
        <s v="Napa Cellars Merlot"/>
        <s v="Concannon Founder Petit Srah"/>
        <s v="Ch Olivier 10 Blanc Pessac-L"/>
        <s v="Notarious Cab Svgn"/>
        <s v="Massolino Barolo Margheria"/>
        <s v="WindRacer RRV Pnt Nr"/>
        <s v="S S Pierce Vodka"/>
        <s v="Anima Negra Quibia"/>
        <s v="F Coppola Diamond Malbec"/>
        <s v="Kaiken Malbec Mendoza"/>
        <s v="El Coto Real Rioja Rsva  10"/>
        <s v="Two Vines Vineyard 10 Red"/>
        <s v="Morgan Winery Albarino"/>
        <s v="Ch Valfontaine 10"/>
        <s v="Franciscan Est Cab Svgn"/>
        <s v="Ch Leoville Las Cases St-Jul"/>
        <s v="St George Green Chile Vodka"/>
        <s v="Liberty Crk Vyd Pnt Grigio"/>
        <s v="Domino Merlot"/>
        <s v="F Boschendal Rose Garden"/>
        <s v="Ch Lamothe de Haux Brdx Red"/>
        <s v="B Side Napa Vly Red"/>
        <s v="Barefoot Cellars Sweet Red"/>
        <s v="A to Z Rsl"/>
        <s v="Brittan Vyds Chard Wlmete Vy"/>
        <s v="Sobieski Vanilla Vodka"/>
        <s v="Coppo L'Avvocata"/>
        <s v="Madria Sangria Moscato"/>
        <s v="Kenwood Yulupa Merlot Cal"/>
        <s v="Pastene Marsala"/>
        <s v="Enzo Boglietti Brl Case Nere"/>
        <s v="Clos Lanson Champagne"/>
        <s v="Gifft Red Blend"/>
        <s v="Jefferson's Manhattan RTD"/>
        <s v="Duckhorn Estates Merlot"/>
        <s v="Tisdale Merlot Cal"/>
        <s v="Dom Anderson Chard"/>
        <s v="Carlo Rossi Chianti Cal"/>
        <s v="Tortoise Creek Cab Svgn"/>
        <s v="Merieau 13 Bois Jacou Gamay"/>
        <s v="Trinity Oaks Merlot Cal"/>
        <s v="Chicory Root Vodka"/>
        <s v="Bodegas Numanthia Termes"/>
        <s v="Pali Winsdor Oaks Pnt Nr RRV"/>
        <s v="Shardana Valli Di Porto Pino"/>
        <s v="DeKuyper Amaretto"/>
        <s v="The Tractor Guy Pnt Nr"/>
        <s v="Alberta Rye Dark Batch"/>
        <s v="Amapola Creek Chard RR 14"/>
        <s v="Ch Ste Michelle Cold Crk Rsl"/>
        <s v="Wild Turkey Diamond Annivsry"/>
        <s v="Master's London Dry Gin"/>
        <s v="Fonseca Porto 11"/>
        <s v="Calera Mt Harlan Chard"/>
        <s v="Lokoya Diamond Mtn Cab Svgn"/>
        <s v="Hobo Znfdl Dry Creek"/>
        <s v="Iron Horse Est Pnt Nr"/>
        <s v="Claude Riffault Noue Rose Sa"/>
        <s v="Castelo do Papa Godello"/>
        <s v="Foley Santa Maria Hil Pnt Nr"/>
        <s v="Columbia Winery Red Blend"/>
        <s v="Glendalough Poitin Shry Cask"/>
        <s v="Leese-Fitch Chard"/>
        <s v="Grand Marnier Rasp-Peach"/>
        <s v="Paydirt Svgn Blanc"/>
        <s v="Tullamore Dew 10 Yr Old"/>
        <s v="Veuve du Vernay Brut Rose"/>
        <s v="Ninety Cellars Lot 96 Chard"/>
        <s v="Kaikouzu Potato Shochu"/>
        <s v="Les Hauts de Lagarde Blanc"/>
        <s v="Sea Pearl Svgn Bl"/>
        <s v="Jadot Chorey Beaumonts 14"/>
        <s v="Jacobs Creek Two Lands Pnt G"/>
        <s v="Zacharias Ambelos Phos Red"/>
        <s v="Locations F Red France"/>
        <s v="Castello Banfi Excelsus"/>
        <s v="Schug Svgn Bl Sonoma Vly"/>
        <s v="Lost Angel Moscato"/>
        <s v="Falesco Tellus Cab Svgn IGT"/>
        <s v="Franzia Refreshing White Ta"/>
        <s v="La Mura Rosso"/>
        <s v="Svedka 100 Vodka"/>
        <s v="Caprai Montefalco Rosso 09"/>
        <s v="Roussanne Truchard Carneros"/>
        <s v="Dom La Garrigue CDR Cuvee"/>
        <s v="Lyrarakis Okto White"/>
        <s v="Lucano Amaro"/>
        <s v="Klinker Brick Marisa Znfdl"/>
        <s v="Sobieski Orange Vodka"/>
        <s v="J Vineyards Chard RRV"/>
        <s v="Boundary Breaks Dry Rsl #239"/>
        <s v="Mollydooker Enchanted Path"/>
        <s v="Gerard Bertrand Languedoc Rg"/>
        <s v="Trombetta Family Pnt Nr Gaps"/>
        <s v="Foxglove Cab Svgn"/>
        <s v="Bols Yogurt Liqueur"/>
        <s v="Adelsheim Caitlins Rsv Chard"/>
        <s v="Willamette Vly Elton Pnt Nr"/>
        <s v="Ch la Cour d'Argent Bordeaux"/>
        <s v="44* North Magic Valley Vodka"/>
        <s v="Duca di Salaparuta Paso Mule"/>
        <s v="Ch Messile Aubert Montgne St"/>
        <s v="NinetyCellars Lot 122 Chard"/>
        <s v="Le Haut Medoc de Lascombes"/>
        <s v="Insomnia Red"/>
        <s v="Smith &amp; Hook Cab Svgn"/>
        <s v="Nasiakos Agiorgitiko Rd"/>
        <s v="Jadot Cote de Beaune Vlgs 14"/>
        <s v="Apimed Old Slavic Mead Dark"/>
        <s v="Tercos Torrontes"/>
        <s v="Blossom Hill Merlot"/>
        <s v="Jadot Puligny Montrachet 14"/>
        <s v="Valley of the Moon Blend 41"/>
        <s v="Ch St-Roch Chimeres CdRoussi"/>
        <s v="Ch Moulin de Pillardot 10"/>
        <s v="Tullibardine Sauterne Finish"/>
        <s v="Columbia Crest Gr Ests Syrah"/>
        <s v="Gianni Gagliardo Dolcetto D'"/>
        <s v="Patron XO Cafe Incendio"/>
        <s v="Ornellaia Ornus"/>
        <s v="La Noble Chard Unoaked"/>
        <s v="Cousino Macul Cab Svgn"/>
        <s v="Ch L'Englise Clinet St Emiln"/>
        <s v="Five Oaks Chard Cal"/>
        <s v="Miolo Chardonnay"/>
        <s v="Firesteed Willamette Pnt Nr"/>
        <s v="Allegrini Sondraia"/>
        <s v="Luce Brunello Montalcino 11"/>
        <s v="Dom de Nouelles Rose d'Anjou"/>
        <s v="Bregeon Muscadet Sevre et M"/>
        <s v="Field Stone Cab Svgn Alexand"/>
        <s v="Ch du Parc Brdx Rouge"/>
        <s v="Adaption by Odette Chard"/>
        <s v="Vino Dious Chard 13"/>
        <s v="Carol Shelton Rocky Rsv Znfd"/>
        <s v="Eden Sparkling Cider"/>
        <s v="Copa di Vino Chard"/>
        <s v="Vieux Telegraphe Pigeoulet"/>
        <s v="St Jean des Sources Picpoul"/>
        <s v="Wrongo Dongo Jumilla"/>
        <s v="Dom de Pouy Ugni Blanc"/>
        <s v="Jadot Mercurey 14"/>
        <s v="R Stemmler Carneros Chard"/>
        <s v="Renwood BBQ Zinfandel"/>
        <s v="Buoncristiani Family Chard"/>
        <s v="Marcel Lapierre Morgon"/>
        <s v="Dom Chandon Etoile"/>
        <s v="Avante Tinto Fino Ribera Del"/>
        <s v="Ch Gruaud Larose 11 St Julin"/>
        <s v="Montsarra Brut Cava"/>
        <s v="Fattoria Illario Rose"/>
        <s v="Freemark Abbey Viognier"/>
        <s v="Navarro Vyds Late Harvest Ge"/>
        <s v="Vinum Cellars Chenin Blanc"/>
        <s v="Two Hands Bella Gardn Shiraz"/>
        <s v="Firesteed Rsl"/>
        <s v="R Mondavi Pvt Sel Cab Svgn"/>
        <s v="Alter Ego de Palmer Mrgx 11"/>
        <s v="PopCrush White"/>
        <s v="Ch Massiac Viognier"/>
        <s v="Ch Tertre de Viaud C d Bourg"/>
        <s v="Jadot Pernand Verg Combottes"/>
        <s v="Vinum Cellars Cab Svgn Napa"/>
        <s v="Quinta do Casal Monteiro"/>
        <s v="La Perla Rioja Blanca"/>
        <s v="Matanzas Creek Merlot Sonoma"/>
        <s v="Ch Bruni Brdx Superieur"/>
        <s v="Mt Brave Malbec Mt Veeder"/>
        <s v="Contratto 08 Milesimato Brut"/>
        <s v="Croft Reserve Tawny"/>
        <s v="Belle de Brillet Pear Liquer"/>
        <s v="Bruichladdich Octomore 61"/>
        <s v="Gran Moraine Y-C Pnt Nr Oreg"/>
        <s v="Cyprus Chard"/>
        <s v="Bouza Temp Tannat"/>
        <s v="Bench Cab Svgn"/>
        <s v="Menage a Trois Prosecco"/>
        <s v="Tortoise Creek Chard"/>
        <s v="Fitch's Goat 100% Corn Whsky"/>
        <s v="Justin Obtuse"/>
        <s v="Lange Pnt Gris Willamette"/>
        <s v="Louis Jadot Nuits St Geo 11"/>
        <s v="Albert I Noya Xarello Clsc"/>
        <s v="Chehalem Pnt Nr Three Vyd"/>
        <s v="Croft Fine Ruby Port"/>
        <s v="Pezzi King Chard Sonoma"/>
        <s v="Tangent Pnt Gris"/>
        <s v="Shane Judge Vyd Syrah Bennet"/>
        <s v="Renato Ratti Langhe Nebbiolo"/>
        <s v="Estro d Piona Sparkling Rose"/>
        <s v="Stoneleigh Pnt Nr Marlboro"/>
        <s v="Honig Cab Svgn"/>
        <s v="A Portela Mencia"/>
        <s v="Love Oregon Pnt Nr"/>
        <s v="Cardinale Cab Svgn Napa Vly"/>
        <s v="Brooks Pnt Nr Willamette"/>
        <s v="Louis de Grenelle Rose"/>
        <s v="Gramona Imperial Cava Gr Rsv"/>
        <s v="Remy Martin VS Cognac"/>
        <s v="McNab Ridge Petite Sirah"/>
        <s v="Ch Bouscaut Rouge 11 GCG"/>
        <s v="Marzadro Le Diciotto Lune"/>
        <s v="Ch Pitot Brdx"/>
        <s v="Smirnoff Lime Vodka"/>
        <s v="Kistler Hyde Chard"/>
        <s v="Ch Ste Michelle Cold Crk Cha"/>
        <s v="Bonterra Pnt Nr"/>
        <s v="R8 Cab Svgn"/>
        <s v="J Lohr Valdiguie Monterey"/>
        <s v="D Bosler Pnt Nr Casablanca"/>
        <s v="Cruz Garcia Real Sangria Rd"/>
        <s v="Bitch Vodka"/>
        <s v="Pellegrino Marsala Sweet"/>
        <s v="Scharffenberger Brut Spklg"/>
        <s v="Calera Reed Vyd Pnt Nr"/>
        <s v="Ponte Vinho Verde"/>
        <s v="Cyprus Pnt Nr"/>
        <s v="Nortico Alvarinho"/>
        <s v="La Merika Cab Svgn CC"/>
        <s v="Casas Del Bosque Sauv Bl"/>
        <s v="14 Hands Moscato"/>
        <s v="Foxhorn Pnt Grigio/Chard Bl"/>
        <s v="Dom St Andrieu Rose CdP"/>
        <s v="Zacharias Merlot"/>
        <s v="Shane The Unknown Syrah No C"/>
        <s v="Ch Pichon Longevile 11 Comts"/>
        <s v="Montevina Pnt Grigio Cal"/>
        <s v="Toucas Vinho Verde DOC"/>
        <s v="Mazzei Zisola Notto Rosso"/>
        <s v="Cavit Alta Luna Pnt Nr"/>
        <s v="Hazlitt White Cat Fngr Lakes"/>
        <s v="Tenshen White"/>
        <s v="Alias Cab Svgn"/>
        <s v="Paul D Zweigelt Weinland"/>
        <s v="Zolo Malbec Rsv"/>
        <s v="Linkwood 15 Yr Old Sngl Malt"/>
        <s v="Charles &amp; Charles Rose"/>
        <s v="Rosenblum RSV Znfdl Monte Rs"/>
        <s v="P Jolivet Ply Fume 14 Griott"/>
        <s v="Benvolio Prosecco Italia DOC"/>
        <s v="Columbia Crest Two Vines Rsl"/>
        <s v="Silver Palm 12 Chard No Cst"/>
        <s v="Ch Giscours Margaux 06"/>
        <s v="Ch Bellevue St-Emil 09 Gr Cr"/>
        <s v="Adelsheim Bryan Creek Pnt Nr"/>
        <s v="Sterling Vntnr Coll Rose Ltd"/>
        <s v="Verite La Muse Red Sonoma"/>
        <s v="Colby Red"/>
        <s v="Raeburn Chard RRV"/>
        <s v="Dom Lafage Cote Est Blanc"/>
        <s v="Schug Sonoma Cnty Chard"/>
        <s v="Ch Rauzan-Segla 10 Brdx"/>
        <s v="Ch Lynch Bages Paulliac 11"/>
        <s v="Ch Montelena Znfdl Napa Vly"/>
        <s v="Castello di Meleto Chianti"/>
        <s v="Wolfgang Puck Chard"/>
        <s v="Ch Le Petite Mouton 12 Pauil"/>
        <s v="Shelburne Vyds Lake View Wh"/>
        <s v="Absolut Elyx"/>
        <s v="Ch Doisy Daene Sauternes 10"/>
        <s v="Sean Minor 4B Cntl Cst Chard"/>
        <s v="Wild Shot Reposado Mezcal"/>
        <s v="Jip Jip Rocks Shiraz/CabSvgn"/>
        <s v="Clarendelle Brdx Rouge"/>
        <s v="Jonathan Edwards Svgn Bl"/>
        <s v="Bloom Gin"/>
        <s v="Grahams 40-Yr Tawny Port"/>
        <s v="J Lohr Tower Road Petite Sir"/>
        <s v="DeKuyper Coffee Brandy"/>
        <s v="Mionetto IL Moscato"/>
        <s v="Hangtime Pnt Nr Cal"/>
        <s v="Cyprus Cab Svgn"/>
        <s v="Mark West Pnt Nr Willamette"/>
        <s v="Hiram Walker Mango"/>
        <s v="Ferrari Carano Cab Svgn Rsv"/>
        <s v="Dom Ste Michelle Brut Rose"/>
        <s v="Simple Life Chard"/>
        <s v="Live-A-Little Wicked White"/>
        <s v="Cape Mentelle Sem/Svgn Bl"/>
        <s v="Andrew Will Two Blondes WA"/>
        <s v="Pitagora Red Blend"/>
        <s v="Sutter Home Pnt Nr"/>
        <s v="Fratelli Urciuolo Greco di T"/>
        <s v="Lock &amp; Key Meritage"/>
        <s v="Finca El Origen Rsva Malbec"/>
        <s v="L'Ecole No 41 Chard Columbia"/>
        <s v="Gerard Bertrand Gr Teroir Rd"/>
        <s v="Turnbull Cab Svgn 11"/>
        <s v="Cabrito Blanco"/>
        <s v="Zonin Prosecco"/>
        <s v="Fess Parker Pnt Nr Bien Naci"/>
        <s v="The First Lady Cab Svgn"/>
        <s v="Castelmaure Corbieres"/>
        <s v="Convento Las Claras 12 Tinto"/>
        <s v="Attrezzi 10 Moscato d'Asti"/>
        <s v="Lake Sonoma Cab Svgn AV"/>
        <s v="Fulton's Harvest Apple Pie L"/>
        <s v="Nassua Royale Liqueur"/>
        <s v="Croix de Beaucaillou St Juln"/>
        <s v="Terra Mia Lacryma Christi Wh"/>
        <s v="Wild Oats Chard Cntrl Ranges"/>
        <s v="Stonehaven Svgn Bl"/>
        <s v="Manchester Conn Wild Turkey"/>
        <s v="Rocca delle Macie Sasyr Tscn"/>
        <s v="Pares Balta Brut Cava Pendes"/>
        <s v="Pacific Rim Dry Rsl"/>
        <s v="Austin Hope 10 Syrah"/>
        <s v="Old Smuggler"/>
        <s v="Ferrari-Carano Terre Chard"/>
        <s v="Egri Bikaver Bulls Blood Eg"/>
        <s v="Harwood Canadian"/>
        <s v="Manifesto! Cab Svgn"/>
        <s v="Jadot Savigny les Beaune 13"/>
        <s v="Corzo Silver Tequila"/>
        <s v="Banfi Poggio Alle Mura Rsva"/>
        <s v="Casa Noble Repsdo La Carreta"/>
        <s v="Metaxa 5 Star"/>
        <s v="Legend of the Vine Cab Svgn"/>
        <s v="R Merlo Blackbird Red"/>
        <s v="La Font de Notre Dame Rastea"/>
        <s v="Smirnoff Pomegrante"/>
        <s v="Christian Bros Ruby Port"/>
        <s v="Dom du Grand Tinel Ch d Pape"/>
        <s v="Tarima 14 Blanco Alicante"/>
        <s v="Cruzan Strawberry Rum"/>
        <s v="Bols Apricot Flavored Brand"/>
        <s v="Yellow Tail Sweet White Roo"/>
        <s v="Jonathan Edwards Chard"/>
        <s v="KJ Jackson Est Cab Svgn Alex"/>
        <s v="A Innocenti Nonni Cab Svgn"/>
        <s v="Steele Red Hills Cab Svgn"/>
        <s v="Couleurs Du Sud Viognier"/>
        <s v="La Crema Pnt Nr Sonoma Coast"/>
        <s v="Neyers Merlot Napa"/>
        <s v="Lee Family Farm Rio Tinto S"/>
        <s v="Acacia Winery Pnt Nr Lake"/>
        <s v="DiSaronno Cavalli Glass Pack"/>
        <s v="Mount Royal Light Canadian W"/>
        <s v="Angels Landing Svgn Bl"/>
        <s v="Ricardo Santos Malbec Mendza"/>
        <s v="Mapuche Svgn Blanc"/>
        <s v="Schlink Haus Kabinett"/>
        <s v="Ron Virgin Bold Coconut Rum"/>
        <s v="Ypioca Cachaca Crystal Rum"/>
        <s v="Honig Late Harvest Svgn Bl"/>
        <s v="Trim Cabernet Sauvignon"/>
        <s v="MSH Cellars Svgn Bl Napa Vly"/>
        <s v="Dom Poujol Rose Coteaux du"/>
        <s v="Lunadoro Toscana Memoria IGT"/>
        <s v="Yellow Tail Shiraz/Grenache"/>
        <s v="Hartford Court Chard RRV"/>
        <s v="Dom de Victoires Quincy Whte"/>
        <s v="Twelfth Night Svgn Bl"/>
        <s v="Hoopla Chardonnay"/>
        <s v="Belle Ambiance Cab Svgn"/>
        <s v="Caposaldo Sweet Moscato"/>
        <s v="Lucienne Doctor's Vyd Pnt Nr"/>
        <s v="Amrut Fusion Single Malt"/>
        <s v="Ron Zacapa XO Rum"/>
        <s v="Elk Cove Pinot Bl"/>
        <s v="Ninety+Cellars Lot 83 Pnt Nr"/>
        <s v="J Lohr Cypress Brl Frm Chard"/>
        <s v="Ole Smoky Peach Moonshine"/>
        <s v="Pinnacle Strawbery Shortcake"/>
        <s v="Secoli 13 Prosecco Valdobbia"/>
        <s v="Moillard Ch d'Eau VDP Rose"/>
        <s v="Les Embruns Rose"/>
        <s v="Sauska Tokaji Aszu"/>
        <s v="Henry Fessy Bjls Vlgs Crus d"/>
        <s v="Valandraud 09 St Emilion Cru"/>
        <s v="Chatom Cab Svgn Calaveras"/>
        <s v="Atelie Pink Moscato"/>
        <s v="Allegrini La Grola Veronese"/>
        <s v="Fayolle Fils et Fille Hermit"/>
        <s v="Skinnygirl Sprklng Margarita"/>
        <s v="Tisdale Chard Cal"/>
        <s v="Masi Serego Alighieri Vaio A"/>
        <s v="Pull Eighty Pnt Nr"/>
        <s v="Luxury Edition Prosecco"/>
        <s v="Galerie Pleinair Cab Svgn NV"/>
        <s v="The Chocolate Block Red"/>
        <s v="Dom de Durban Gigondas"/>
        <s v="The Cottage Svgn Blanc"/>
        <s v="Milbrandt Rsl Columbia Vly"/>
        <s v="Spud Pumpkin Spice Vodka"/>
        <s v="Castello del Poggio Rosato"/>
        <s v="Bota Mini Moscato"/>
        <s v="Clos Erasmus Laurel Priorat"/>
        <s v="Zacharias Ambelos Phos White"/>
        <s v="Ninety+Cellars Lot 94 Cab Sv"/>
        <s v="Chigard Fleurie Les Moriers"/>
        <s v="Foxen Chard Block UU"/>
        <s v="G Ferrer Etesian Pnt Nr Rose"/>
        <s v="Elderton E Series Shiraz/Cab"/>
        <s v="Eden Orleans Bitter"/>
        <s v="Ch Chantelune Margaux"/>
        <s v="Pietro Rinaldi Monpiano Barb"/>
        <s v="Little Yering Pnt Nr Yarra V"/>
        <s v="Castelo do Sulco Tinto Rsva"/>
        <s v="Latour L'Ardeche Chard"/>
        <s v="La Mondotte 08 St Emilion"/>
        <s v="Ten High Bourbon"/>
        <s v="Les Lauzeraies Tavel"/>
        <s v="Onix Classic Priorat"/>
        <s v="B &amp; G Pouilly Fuisse"/>
        <s v="Resonance Pnt Nr"/>
        <s v="Natura Rose"/>
        <s v="EOS Cab Svgn Paso Robles"/>
        <s v="Ironside Red Blend"/>
        <s v="Huber Hugo Red"/>
        <s v="Le Grande Courtage Rose"/>
        <s v="Honoro Vera Merlot Jumilla"/>
        <s v="St Francis Red Sonoma"/>
        <s v="Ch Troplong Mondot 10 Brdx"/>
        <s v="Le Petit Cheval St Emilion"/>
        <s v="Craggy Range Te Kahu Rd"/>
        <s v="Clos Rochette Faiveley 09"/>
        <s v="Murphy-Goode All In Claret"/>
        <s v="Ghostwriter Chard Santa Cruz"/>
        <s v="Cruzan 9 Rum"/>
        <s v="Pennywise Cab Svgn"/>
        <s v="Seagrams 7 PET"/>
        <s v="VeeV Acai Spirit"/>
        <s v="Monte Degli Angeli"/>
        <s v="Girvan Patent Still #4 Apps"/>
        <s v="Ch Certan De May de Certan"/>
        <s v="Esperto Venezie Pnt Grigio"/>
        <s v="Novelty Hill Chard SWC"/>
        <s v="Ceretto Arneis Blange Lange"/>
        <s v="L.A. Cetto Svgn Bl"/>
        <s v="Pinnacle Habanero Vodka"/>
        <s v="Jadot Ch des Jacques Fleurie"/>
        <s v="Bols Melon Liqueur"/>
        <s v="Simi Cab Svgn Alexander Vly"/>
        <s v="McCormick Irish Cream Liquer"/>
        <s v="Banfi Summus Tuscany Red"/>
        <s v="Gallo Signature Series Cab S"/>
        <s v="R8 Chard"/>
        <s v="Hendry Ranch Barrel Chard"/>
        <s v="Sutter Home Sweet Red"/>
        <s v="Moillard Chard Tradition"/>
        <s v="Ch Fuisse Pouilly Fuisse Tet"/>
        <s v="Dom Chandon Carneros Chard"/>
        <s v="Light Horse Chard"/>
        <s v="Alexana Willamette Chard"/>
        <s v="Clos Amador Rose Tendre Cava"/>
        <s v="Ghostwriter Pnt Nr"/>
        <s v="Alisios Tempranillo Touriga"/>
        <s v="M Chiarlo Barberesco Anni 09"/>
        <s v="Love Oregon Rsl"/>
        <s v="Tasca D'Almerita Leone 11"/>
        <s v="Ferrari-Carano Pnt Nr AV"/>
        <s v="Furlan Malbec"/>
        <s v="Tom Eddy Cab Svgn Napa"/>
        <s v="Foxglove Chard"/>
        <s v="A la Carte White"/>
        <s v="Proud Pour The Oyster Svgn B"/>
        <s v="Van Gogh Pomegranate Vodka"/>
        <s v="Gianni Gagliardo Barolo S 07"/>
        <s v="Ninety+Cellars Lot 50 Prosec"/>
        <s v="Ch Marquis de Terme 12 Mrgx"/>
        <s v="Renato Ratti Barb d'Asti Bat"/>
        <s v="Krug Rose Champagne"/>
        <s v="Goslings Family Rsv Rum"/>
        <s v="The Tweeddale 12 Yr Old"/>
        <s v="Cherry Heering Liqueur"/>
        <s v="Margaritaville Island Lime"/>
        <s v="Freixenet Cordon Negro"/>
        <s v="Fish Eye Moscato"/>
        <s v="Sutter Home Moscato"/>
        <s v="Cigar Zin Old Vine Zinfandel"/>
        <s v="Desert Wind Ruah Red"/>
        <s v="Tullibardine Burgundy Finish"/>
        <s v="Ch Phelan Segur St-Estphe 12"/>
        <s v="Bota Mini RedVolution"/>
        <s v="Allan Scott Svgn Bl"/>
        <s v="Flip Flop Moscato"/>
        <s v="Benvolio Pnt Grigio Friuli"/>
        <s v="Route 128 Est Pnt Nr Santa B"/>
        <s v="Salmon Creek Pnt Nr Cal"/>
        <s v="Marquis d Gelida Brut Rsv"/>
        <s v="Tintero Langhe Arneis"/>
        <s v="Chehalem Ian's Chard Rsv"/>
        <s v="Five Oaks Wh Moscato"/>
        <s v="Cantele Primitivo Salento"/>
        <s v="Farmstead Long Meadow Pnt Nr"/>
        <s v="Ty Ku Liqueur"/>
        <s v="Ch Magdelaine 10 St Emilion"/>
        <s v="Ch Haut Bailey 10 Brdx"/>
        <s v="Ch Doisy Daene Gr Vin Sec 10"/>
        <s v="Meridian Cab Svgn Cal"/>
        <s v="Vinum Cellars Petite Sirah"/>
        <s v="Rock Hills Farm Bourbon"/>
        <s v="Farmers of Wine Italian Red"/>
        <s v="Nardi Brunllo d Montlcino 10"/>
        <s v="Victor Hugo Cab Svgn"/>
        <s v="Joseph Mellot Sancerre White"/>
        <s v="Metcalfe's Raspberry Liqueur"/>
        <s v="Leese Fitch Svgn Bl"/>
        <s v="Grahams 2000 Vintage Port"/>
        <s v="Delicious White P Vella B/B"/>
        <s v="Mile Marker Pnt Gris"/>
        <s v="Kendall Jackson Sp Sl Merlot"/>
        <s v="Rozes White RSV Porto"/>
        <s v="Cles des Ducs Armagnac VSOP"/>
        <s v="DeKuyper Fleur Elderflower"/>
        <s v="Ch La Cardone Medoc 09"/>
        <s v="Tineta Tinto Fino Ribera Del"/>
        <s v="Ironside Cab Svgn"/>
        <s v="DeKuyper Cranberry"/>
        <s v="Uvaggio Primitivo Lodi"/>
        <s v="Woodbridge Harvest Spice Red"/>
        <s v="Bak's Krupnik Honey Liqueur"/>
        <s v="Turning Leaf Pnt Nr RSV VDP"/>
        <s v="Fetzer Svgn Bl Cal"/>
        <s v="Hamilton Russell Pnt Nr"/>
        <s v="Gallo Twin Vly Moscato"/>
        <s v="Carmel Rd Liberated Rsl"/>
        <s v="Villa Cornaro Pinot Grigio"/>
        <s v="Paydirt Red Paso Robles"/>
        <s v="Silver Palm Pnt Nr CC"/>
        <s v="Martinelli Vellu Ranch Znfdl"/>
        <s v="Jeremiah Weed Bourbon"/>
        <s v="W Hill Merlot Napa"/>
        <s v="BV Coastal Estate Red"/>
        <s v="Jeio Prosecco Bisol Desidero"/>
        <s v="Viu Manent Estate Rsv Malbec"/>
        <s v="Amapola Creek 09 Cab Svgn"/>
        <s v="Guntrum Dry Trocken Rheinhsn"/>
        <s v="Le Volte Red Toscana"/>
        <s v="Kendall Jackson Pnt Nr Spl S"/>
        <s v="J Lohr Cypress Merlot"/>
        <s v="Bertani Amarone 04"/>
        <s v="Tormaresca Neprica Puglia"/>
        <s v="Merieau 12 Les Hex PN VdP"/>
        <s v="Agua de Piedra Malbec Selecn"/>
        <s v="Fabrizio Dionisio Rose Syrah"/>
        <s v="Alias Chard"/>
        <s v="Rebel Newmans Own Cab Svgn"/>
        <s v="Gekkeikan Sake Cap Ace"/>
        <s v="Arrow Apricot Brandy"/>
        <s v="Ch LaGrange 10 Brdx"/>
        <s v="Girl &amp; Dragon Malbec"/>
        <s v="Morrigan Irish Whiskey"/>
        <s v="Ch la Pointe Pomerol"/>
        <s v="Neirano Prosecco"/>
        <s v="Pendleton Canadian Whisky"/>
        <s v="Jadot Pommard 13"/>
        <s v="La Monacesca Verd di Mattell"/>
        <s v="Acacia Winery Pnt Nr Carnero"/>
        <s v="St Mayhem Wh Peach &amp; Ginger"/>
        <s v="Silo Lemon Vodka"/>
        <s v="8000 Generations Shochu"/>
        <s v="Grey Goose VX"/>
        <s v="Tasca D'Almerita Rosso 06"/>
        <s v="Hayes Valley Chard Monterey"/>
        <s v="Rex Goliath Chard Free Range"/>
        <s v="Cakebread Clrs Cab Svgn 11"/>
        <s v="Baron K Kabinett"/>
        <s v="C Krug RSV Generations Napa"/>
        <s v="Esser Vyds Chard"/>
        <s v="Casoni Limoncello di Sorento"/>
        <s v="Fritz Pnt Nr RRV"/>
        <s v="Talmard Macon Chard"/>
        <s v="Warre's Vintage Port 2000"/>
        <s v="Vegan Vines Chard"/>
        <s v="Blue Chair Bay CocSpc Cream"/>
        <s v="Compilation Cab Svgn"/>
        <s v="Marina Cvetic Mntlcno Abruzo"/>
        <s v="Andre Moscato"/>
        <s v="Bols Blackberry Brandy"/>
        <s v="Dom Bousquet Pnt Nr Rsv"/>
        <s v="Thomas Goss Shiraz McLaren"/>
        <s v="Il Donato Pnt Grigio Daunia"/>
        <s v="Pravis Pnt Grigio Vignetti"/>
        <s v="Trapiche Malbec"/>
        <s v="Nodus Red"/>
        <s v="SMV SMV Blustery Blend White"/>
        <s v="Jadot Ch d Jacques Morgon 11"/>
        <s v="Jamieson R Double Lariat Cab"/>
        <s v="New Amsterdam Orange"/>
        <s v="Benvolio Toscana Rosso"/>
        <s v="Five Oaks Pnt Grigio Cal"/>
        <s v="Gallo Fairbanks Cream Sherry"/>
        <s v="Revel Stoke Roasted Pecan"/>
        <s v="Cambridge Pnt Nr RRV"/>
        <s v="Calera Ryan Vyd Pnt Nr"/>
        <s v="Mer Soliel Reserve Chard SB"/>
        <s v="Kunde Cab Svgn Sonoma Cnty"/>
        <s v="Porta Vita Bianco"/>
        <s v="Galerie Naissance Svgn Bl"/>
        <s v="Joseph Phelps Insignia 09"/>
        <s v="Herradura Reposado Barrel 11"/>
        <s v="Vinum Cellars Pnt Nr"/>
        <s v="Willamette Pnt Nr Valley"/>
        <s v="Twisted Chard Cal"/>
        <s v="Leroux Polish Blackberry Bdy"/>
        <s v="Ennuk Red Terra Alta"/>
        <s v="Prinz Salm Der Weib"/>
        <s v="Pinotage Southern Right"/>
        <s v="One Four Brut Rose 1/4"/>
        <s v="Pertinace Barbera D'Alba"/>
        <s v="Jim Beam Bonded Bourbon"/>
        <s v="Rage Znfdl"/>
        <s v="Stags Leap SLV Cab Svgn"/>
        <s v="Yosemite Road Pnt Grigio"/>
        <s v="Ch Lagrange St Julien 11 GC"/>
        <s v="Leoville Poyfre St Julien 09"/>
        <s v="Dom Vocoret &amp; Fils Chabls 13"/>
        <s v="Farnum Hill Dooryard Cider"/>
        <s v="Allen's Ginger Brandy"/>
        <s v="Mont Gravet Rose"/>
        <s v="Zirbenz Stone Pine Liqueur"/>
        <s v="Taylor New York Marsala"/>
        <s v="Fetzer Eagle Peak Merlot Cal"/>
        <s v="Ch de Beaucastel Pape Rouge"/>
        <s v="Sterling Rsv Platinum Red"/>
        <s v="Blue Chair Bay Coc Spced Rum"/>
        <s v="Ch Langoa Barton St Julien"/>
        <s v="Contramalini Valpo Clsco"/>
        <s v="14 Hands Rsl Wash"/>
        <s v="Bonny Doon Clos de Gilroy Rd"/>
        <s v="Sterling Vyd Aromatic White"/>
        <s v="Ch D'Issan 10 Brdx"/>
        <s v="Zenato Cresasso"/>
        <s v="La Vieille Ferme Red B/B"/>
        <s v="Verde Sole Chard"/>
        <s v="Ch Rollan de By Medoc"/>
        <s v="Wicked Juicy Grenache"/>
        <s v="Wyborowa Vodka"/>
        <s v="Quinta da Cosaboa TintaBoa"/>
        <s v="Luxury Edition Pnt Nr Rose S"/>
        <s v="Woodford Rsv Mt Washington"/>
        <s v="Sterling Vntrs Cltn Chard"/>
        <s v="Thatchers Organic Cucumber"/>
        <s v="Tiamo Pnt Grigio"/>
        <s v="Pietro Rinaldi Argante Nebbi"/>
        <s v="Ch Ste Michelle Chard Mimi"/>
        <s v="Merryvale Signature 07 Cab S"/>
        <s v="Warre's Vintage Port 2011"/>
        <s v="Trione Family Vyds Svgn Bl"/>
        <s v="Honoro Vera Organic Jumilla"/>
        <s v="Magnolia Court Merlot Paso R"/>
        <s v="Charles Goodnight Bourbon"/>
        <s v="Rentas De Fincas Rioja"/>
        <s v="Zacharias Chard"/>
        <s v="Jacobs Crk Shirz Rsv"/>
        <s v="Seratina Primitivo"/>
        <s v="Ch Leoville Las Cases 11 Jul"/>
        <s v="LeCompte Calvados 5 Yr Old"/>
        <s v="Hogue Clrs Merlot Wash"/>
        <s v="Hugel Alsace Pnt Gr Classic"/>
        <s v="Marchesi Barolo Gavi de Gavi"/>
        <s v="Ken Forrester Petit Pinotage"/>
        <s v="Blood Orange Liqueur"/>
        <s v="Ch Riotor Rose Cotes de Prov"/>
        <s v="Groppello CaMaiol Red"/>
        <s v="Pink Pigeon Rum"/>
        <s v="Three Thieves Bnd Pnt Grigio"/>
        <s v="DK Burst Blustery Pmnt Trav"/>
        <s v="Buil &amp; Gine Montsant 17X1"/>
        <s v="Five Oaks Pnt Nr Cal"/>
        <s v="Mr Boston Peppermint Schnaps"/>
        <s v="Stark Raving White"/>
        <s v="Huber Gruner Veltliner Trais"/>
        <s v="Baron La Rose Bordeaux Blanc"/>
        <s v="Tullia Prosecco"/>
        <s v="Acacia Winery Chard Carneros"/>
        <s v="Tippy Cow Shamrock Mint"/>
        <s v="Lamiable Brut Grand Cru"/>
        <s v="Paul Masson Ruby Burgundy Ca"/>
        <s v="Calista Pnt Nr The Coast Ran"/>
        <s v="White Oak Merlot Napa"/>
        <s v="Wicked Soft Chard"/>
        <s v="Byron Pnt Nr Nielson Vyd SMV"/>
        <s v="Lyrarakis Assyrtiko"/>
        <s v="Maz Caz Rouge"/>
        <s v="Lamberti Prosecco Extra Dry"/>
        <s v="Vincent Van Gogh Raspberry"/>
        <s v="Livingston Sangria Natural"/>
        <s v="Bolla Valpo Ripasso Cls Sup"/>
        <s v="Tisdale Shiraz Cal"/>
        <s v="Volker Eisele Family Est Cab"/>
        <s v="Head to Head Red Toscana"/>
        <s v="Wellington Cab Svgn Sonoma"/>
        <s v="Ballatore Rose Moscato"/>
        <s v="Capostrano Montepulciano Abr"/>
        <s v="Alpataco Malbec"/>
        <s v="Tisdale Cab Svgn Cal"/>
        <s v="DeKuyper Cherry Brandy"/>
        <s v="Atelie Prosecco"/>
        <s v="Riebeek Cellars Cab Svgn"/>
        <s v="Apimed Old Slavic Mead Light"/>
        <s v="Grayson Cellars Merlot Paso"/>
        <s v="Buoncristiani Family Red OPC"/>
        <s v="Delamotte Bl de Bl Champagne"/>
        <s v="Virginia Dare Pnt Nr RRV"/>
        <s v="Gum Drop Pink Moscato"/>
        <s v="Angoves Nine Vines Moscato"/>
        <s v="Austerity Chard"/>
        <s v="Alpataco Pnt Nr"/>
        <s v="Star Insolia Chard"/>
        <s v="Balvenie 15 Yr Single Malt"/>
        <s v="Homericon Mastiha"/>
        <s v="Barefoot Bubbly Tropical Fus"/>
        <s v="La Chapelle Mission Haut Bri"/>
        <s v="High Valley Svgn Bl 13 Lake"/>
        <s v="Collezione Monte d'Abruzzo"/>
        <s v="Flor De Cana Centenial 12 Yr"/>
        <s v="Auvigue Saint-Veran 13"/>
        <s v="Sledgehammer Cab Svgn"/>
        <s v="Canyon Oaks Wh Znfdl Cal"/>
        <s v="McManis River Jct Chard Cal"/>
        <s v="Crane Lake Cab Svgn Cal"/>
        <s v="Loft Chard"/>
        <s v="Riondo Prosecco"/>
        <s v="Zardetto Private Cuvee Glara"/>
        <s v="Merum Monastrell Jumilla"/>
        <s v="Moncigale Rose Cd Provnce 14"/>
        <s v="K Vintners Cab Svgn Stonerid"/>
        <s v="Olmeca Altos Plata Blanco"/>
        <s v="Pavilion St Pierre Cdu Rhone"/>
        <s v="Ch Brane Cantenac Margaux 11"/>
        <s v="Chi Chi's Mai Tai"/>
        <s v="Gallo Twin Vly Cab Svgn Cal"/>
        <s v="LeCompte Calvados 18 Yr Old"/>
        <s v="Z Znfdl Tom Eddy"/>
        <s v="Robertson &amp; Duke Napa Cab Sv"/>
        <s v="Girasole Hybrid Red"/>
        <s v="La Volpe Prosecco"/>
        <s v="Ch Julien Cab Svgn Mont Cnty"/>
        <s v="Santa Ema Reserve Merlot"/>
        <s v="Anterra Chardonnay"/>
        <s v="Ch Beaulieu Rose Cote d Prov"/>
        <s v="Martin Ray RRV Pnt Nr"/>
        <s v="Camp Merlot Sonoma Cnty"/>
        <s v="Valmaggiore Nebbiolo d'Alba"/>
        <s v="Terra de Touros Red"/>
        <s v="Dom Chandon 00 Carnrs Pnt Nr"/>
        <s v="Folk Machine Parts &amp; Labor R"/>
        <s v="Penny Wise Svgn Bl"/>
        <s v="St Clement Carneros Chard"/>
        <s v="Fratelli Urciuolo Fiano"/>
        <s v="Point North Pnt Nr Oregon"/>
        <s v="Riva Rose Brut"/>
        <s v="McCormick Gold Rum"/>
        <s v="San Polo Mezzopane 06 Toscan"/>
        <s v="Hugel Riesling"/>
        <s v="Vega Sindoa 14 Chard Navarra"/>
        <s v="Pepperwood Grove Pnt Grigio"/>
        <s v="Cosentino The Zin"/>
        <s v="Mollydooker Violinist Verdel"/>
        <s v="Zion Dolev Muscato"/>
        <s v="Neirano Pitul Moscato d'Asti"/>
        <s v="Svedka Colada Vodka"/>
        <s v="Pierre Dupond Renjardire CdR"/>
        <s v="Glenmorangie Tusail Giftbox"/>
        <s v="Erre d Herrero Verdejo Rueda"/>
        <s v="Monsanto Monrosso Chianti"/>
        <s v="Menage a Trois Pnt Nr"/>
        <s v="Brownstone Merlot Cal"/>
        <s v="Szigeti Gruner Velt Skt Brut"/>
        <s v="Pitu Brazilian Rum Cachaca"/>
        <s v="Livio Felluga Pinot Grigio"/>
        <s v="Smirnoff Coconut"/>
        <s v="Patron XO Cafe Variety 3 Pak"/>
        <s v="Cointreau VAP"/>
        <s v="Treana Chard CC"/>
        <s v="Quinta do Noval 2013 Port"/>
        <s v="Alhambra Red Blend"/>
        <s v="Kir-Yianni Paranga VdP Maced"/>
        <s v="Riojana Cab Svgn"/>
        <s v="Dutton Goldfield Chard Dutto"/>
        <s v="Fess Parker Ashleys Chard"/>
        <s v="Querceto Il Sole Alessandro"/>
        <s v="One Roq RSV Vodka"/>
        <s v="Ch Dufort Vivens Marguax"/>
        <s v="Cercius CdR Vielles V Rouge"/>
        <s v="Dom Sourdais Chinon"/>
        <s v="Ch Rayne Vigneau Sauternes"/>
        <s v="Nova 06 Marilyn Merlot Napa"/>
        <s v="Victor Hugo Les Mis Rose"/>
        <s v="Smirnoff Mango Vodka"/>
        <s v="Dom de La Foret 15 Rose"/>
        <s v="Gallo Pnt Nr Pavia"/>
        <s v="Memoires 15 Rose"/>
        <s v="Ch Monbousquet 10 Brdx"/>
        <s v="Tenuta Sette Cieli Indaco"/>
        <s v="Bench Chardonnay"/>
        <s v="The Beach House Red"/>
        <s v="Luigi Bosca Malbec SV DOC"/>
        <s v="Hayman's Old Tom Gin"/>
        <s v="Gary Farrell RRV Pnt Nr"/>
        <s v="Ninety Cellars Lot 105 Chard"/>
        <s v="Mollydooker Gigglepot Cab Sv"/>
        <s v="Crane Lake Pnt Grigio Cal"/>
        <s v="Banknote Counterfeit"/>
        <s v="JP Wiser's Rye w/ 2 Glasses"/>
        <s v="Mercer Canyons Red"/>
        <s v="Casa Noble Anejo"/>
        <s v="Brenne French Sng Mlt Whisky"/>
        <s v="Moonlight Meadery Last Apple"/>
        <s v="Beaux Freres Vyds Pnt Nr"/>
        <s v="Casa Ferreirinha Papas Figos"/>
        <s v="Brownstone Pnt Nr"/>
        <s v="Caillot Bourgogne Rouge"/>
        <s v="Pezzi King Cab Svgn Dry Crk"/>
        <s v="Dona Paula Est Red Blend"/>
        <s v="Keo St John Commandaria Cyp"/>
        <s v="Phantom Bay Svgn Bl"/>
        <s v="Purity Vodka"/>
        <s v="Jas Des Vignes 15 Rose"/>
        <s v="Murphy-Goode Pnt Nr"/>
        <s v="Ch Beausejour Pentimento"/>
        <s v="Very Old Barton"/>
        <s v="Ch La Croix du Duc Brdx"/>
        <s v="Lobstah White"/>
        <s v="Jadot Echezeaux 13"/>
        <s v="Tommaso Bussola Amarone Clsc"/>
        <s v="Three Olives Vodka w/Flask"/>
        <s v="St Supery Dollarhide Svgn Bl"/>
        <s v="Miolo  Lote 43"/>
        <s v="The Culprit Red"/>
        <s v="St Hilaire Cr de Limoux Rose"/>
        <s v="Hogwash Rose"/>
        <s v="Dry Creek Svgn Bl"/>
        <s v="Jolivet Svgn Blanc Attitude"/>
        <s v="Fetzer Rsl Cal"/>
        <s v="Le Paradou Gren Vin de Franc"/>
        <s v="Girard Artistry Napa Vly Red"/>
        <s v="Allegrini Dedicato A Walter"/>
        <s v="Barefoot Cellars Rich Red"/>
        <s v="Viu Manent Rsva Cab Svgn"/>
        <s v="Cupcake Petit Sirah Cal"/>
        <s v="Gallo Twin Vly Pink Moscato"/>
        <s v="Ch Suduiraut Sauternes 10"/>
        <s v="Dom Virginie Thunevin Brdx"/>
        <s v="Jadot Pernand Vergelesses 13"/>
        <s v="Jovino Pnt Nr Williamete Vly"/>
        <s v="Charles &amp; Charles Riesling"/>
        <s v="Austerity Cab Svgn"/>
        <s v="Ch Haut-Robert 10"/>
        <s v="Bolgheri Ornellaia Le Serre"/>
        <s v="Merlo Family Vyds Chard"/>
        <s v="San Callisto Montepulcno 09"/>
        <s v="Cave de Tain Syrah"/>
        <s v="Pennywise Petite Sirah"/>
        <s v="Ch Clos Fourtet 10 Brdx"/>
        <s v="Mionetto Organic Prosecco"/>
        <s v="Aquinas Cab Svgn"/>
        <s v="Southern Right Svgn Bl"/>
        <s v="Brinley Gold Shipwrk Coconut"/>
        <s v="Verde Sole Pnt Grigio"/>
        <s v="Yalumba Oxford Landng Shiraz"/>
        <s v="Stones Currant Ginger Flavor"/>
        <s v="Bliss Cab Svgn"/>
        <s v="Chatom Gitano Sangiovese Cal"/>
        <s v="Livingston Clrs Red Rose"/>
        <s v="Red Sox Club Series Chard Rs"/>
        <s v="Conti Zecca Primitivo"/>
        <s v="Chehalem Inox Chard Wlmt Vly"/>
        <s v="Simply Naked Undressed Red"/>
        <s v="La Terre Chard Cal"/>
        <s v="Glen Ellen Pnt Grigio RSV"/>
        <s v="Wild Horse Pnt Nr CC"/>
        <s v="Wicked Bold Cab Svgn"/>
        <s v="Bertani Amarone 1993"/>
        <s v="Ch Leoville Barton 10 St Jul"/>
        <s v="Tisdale Vyds Pnt Nr"/>
        <s v="Aveleda Follies"/>
        <s v="Wild Ridge Pnt Nr Sonoma Cst"/>
        <s v="Vinecol Organic Malbec"/>
        <s v="Quattro Mani Montepulciano"/>
        <s v="Virginie Taunt Svgn Blanc"/>
        <s v="Evans Nine Stones Brs Shiraz"/>
        <s v="Long Barn Pnt Nr"/>
        <s v="The Seeker Rose"/>
        <s v="Franzia Rhine Tap"/>
        <s v="Dom des Chasseignes Sancerre"/>
        <s v="Irony Chard Napa"/>
        <s v="Widow's Migaki Shochu"/>
        <s v="Ch Fontenil Fronsac 10"/>
        <s v="Quinta dos Murcas Rsv Red Al"/>
        <s v="Girasole Pnt Nr"/>
        <s v="Manon Rose de Provence"/>
        <s v="Robert Mondavi Chard Rsv"/>
        <s v="Pali Wine Co Chard Durell Vy"/>
        <s v="Tenuta Sette Ponti Crognolo"/>
        <s v="Sutter Home Muscato"/>
        <s v="The Seeker Chard"/>
        <s v="Argiolas SerraLori Rose 13"/>
        <s v="Torii Mor Pnt Nr Deux Verres"/>
        <s v="Piazzo Barolo"/>
        <s v="Guidobono Barbera D'Alba"/>
        <s v="Tenuta San Guido 09 Sassacia"/>
        <s v="Route 128 Est Viognier Yrkvl"/>
        <s v="Three Saints Cab Svgn"/>
        <s v="Moshin Vyds Pnt Nr Est Grown"/>
        <s v="Byrrh Apertif"/>
        <s v="Dom de Reuilly Pierre Plates"/>
        <s v="Bodini Malbec Mendoza"/>
        <s v="Boundary Breaks Rsl Rsv #198"/>
        <s v="Madrigal Petite Sirah"/>
        <s v="Rochioli RRV Chard Cal"/>
        <s v="Tatoosh Whiskey"/>
        <s v="The Immortal Zin"/>
        <s v="Gallo Twin Vly Pnt Grigio"/>
        <s v="Leopold GourmelAge Des Epic"/>
        <s v="Ninety+Cellars Lot 123 Chard"/>
        <s v="Eden Rose Cider Keg"/>
        <s v="OTWC Pnt Nr Willamete Vly"/>
        <s v="Bella Bellina FrongoLata"/>
        <s v="A Bichot Secret de Fam PN"/>
        <s v="Entwine Pnt Grigio"/>
        <s v="Ravenswood Big River Znfdl"/>
        <s v="El Toro Silver Tequila"/>
        <s v="Yellow Tail Sangria Bubbles"/>
        <s v="Mommessin Les Gr Morgon C Py"/>
        <s v="Antinori Badia Chianti Clsc"/>
        <s v="Fontanafredda La Rosa Barolo"/>
        <s v="Brooks Rsl Willamette"/>
        <s v="Ozeki Yamadanishiki Jun Sake"/>
        <s v="Jargon Pinot Nr CA"/>
        <s v="Castello Di Ama Chianti"/>
        <s v="Saarstein Riesling QbA"/>
        <s v="Girasole Cab Svgn"/>
        <s v="Navardia Rioja Organic"/>
        <s v="Legacy Red Alexander Valley"/>
        <s v="Morgan Winery Double L  Rsl"/>
        <s v="Ch Cantenac Brown Margaux 11"/>
        <s v="Perez Cruz Carmenere Ltd Ed"/>
        <s v="Angels Landing Pnt Nr Sonoma"/>
        <s v="Yangarra Est Vyd 10 Shiraz"/>
        <s v="Uppercut Meritage"/>
        <s v="Harrison Clarke Syrah"/>
        <s v="West Side Wine Co Cab Svgn"/>
        <s v="Carpineto Molin Vecchio"/>
        <s v="Bota Brick Pnt Grigio"/>
        <s v="Mas Carlot Marsanne Roussann"/>
        <s v="Glazebrook Svgn Bl Marlboro"/>
        <s v="Circa Pinot Grigio"/>
        <s v="Yosemite Road Moscato"/>
        <s v="Spud Potato Vodka"/>
        <s v="Trefethen Merlot Napa"/>
        <s v="Penfolds Bin 138 GSM"/>
        <s v="Howling Moon Pnt Grigio Lodi"/>
        <s v="Girardin Bourg St Vncn Chard"/>
        <s v="20 Mile 09 Brdx Superior"/>
        <s v="Rex Goliath Svgn Bl"/>
        <s v="Pommerey Brut Rose Champagne"/>
        <s v="Sonoma-Cutrer Pierres Chard"/>
        <s v="Angels Landing Chard"/>
        <s v="Culpeo Pnt Nr"/>
        <s v="Hidden Crush Chard Cntrl Cst"/>
        <s v="La Lecciaia Brunello di Mont"/>
        <s v="Stellar Organics Cab Svgn"/>
        <s v="Pulenta Est Malbec Mendoza"/>
        <s v="Dry Creek Chard Sonoma Cnty"/>
        <s v="NinetyCellars Lot 50 Prosec"/>
        <s v="Flip Flop Rsl"/>
        <s v="Full Throttle Strwbry Whisky"/>
        <s v="Castignano Marche Sangiovese"/>
        <s v="Cantine Cantena Fiano Avelno"/>
        <s v="McWilliams Hanwood Cab Svgn"/>
        <s v="Liberty Creek Vyds Moscato"/>
        <s v="Four Star Cab Svgn"/>
        <s v="M Chiarlo Barolo Cerequio"/>
        <s v="Buehler Estate Cab Svgn Napa"/>
        <s v="Fincas de Ganuza 03 Rsva"/>
        <s v="Voila Cellars Pnt Nr"/>
        <s v="Bagordi Crianza Rioja"/>
        <s v="Armand Kabinett Rsl"/>
        <s v="Mazzocco Cab Svgn Sonoma"/>
        <s v="J Lohr Carols Vyd Svgn Bl"/>
        <s v="Alexander Vly Vyds Sin Znfdl"/>
        <s v="Herradura Anejo LaCaretta DB"/>
        <s v="Aska Bolgheri Rosso"/>
        <s v="J W Dant Bourbon"/>
        <s v="Canadian Club Sherry Cask"/>
        <s v="GH Mumm Cordon Rouge"/>
        <s v="La Fee NV Absinthe"/>
        <s v="Poema Brut Cava Penedes"/>
        <s v="Villa Mount Eden Gran Rs Pnt"/>
        <s v="Barefoot Summer Red Spritzer"/>
        <s v="Montebuena Rioja"/>
        <s v="Ch de Pez 10 St Estephe Brdx"/>
        <s v="Heinrich Vollmer Riesling"/>
        <s v="Enza Prosecco"/>
        <s v="Fantinel Prosecco"/>
        <s v="Achaia Cellars Retsina"/>
        <s v="Livingston Rhine Calif"/>
        <s v="Liberty Creek Prem RSV Merlo"/>
        <s v="Yosemite Road Cab Svgn"/>
        <s v="Cormons Schioppettino"/>
        <s v="Arrow Blackraspberry Liqueur"/>
        <s v="Gran Moraine Y-C Chard OR"/>
        <s v="Paul Hobbs Crossbarn Rose PN"/>
        <s v="Ch Grande Pontet St Emilion"/>
        <s v="Alice White Lexia Muscato"/>
        <s v="Riebeek Cellars Cape Rose"/>
        <s v="Double Decker Red"/>
        <s v="Cruzan Citrus Flavored Rum"/>
        <s v="Ch Lassegue 2/05-09-10 6 Pak"/>
        <s v="Gravel Bar Cab Svgn Columbia"/>
        <s v="Fantinel Brut Rose"/>
        <s v="La Crema Pnt Nr Anderson Vly"/>
        <s v="Ch Marquis d'Alesme"/>
        <s v="Ch Beauchene Prm Terroir CDR"/>
        <s v="Juve y Camps Sweet Rsva Spar"/>
        <s v="Simi Dry Rose Sonoma Cnty"/>
        <s v="Schlink Haus Auslese"/>
        <s v="Smirnoff Root Beer Float"/>
        <s v="Stone Barn Cab Svgn"/>
        <s v="Cave de Tain St Joseph Red"/>
        <s v="Balcones TX Whisky Single Ba"/>
        <s v="Guillaume Vrignaud Chablis 1"/>
        <s v="Long Meadow Ranch Svgn Bl"/>
        <s v="Jesse James Spiced Bourbon"/>
        <s v="DeLille Cellars Chaleur Blnc"/>
        <s v="Santa Barbara Winery Pnt Nr"/>
        <s v="Nicolas Potel Wh Burgundy"/>
        <s v="La Scolca Black Label Gavi"/>
        <s v="Fancy Pants Red Blend"/>
        <s v="Candoni Moscato"/>
        <s v="Rosatello Sweet Rose"/>
        <s v="DeKuyper Apricot Brandy"/>
        <s v="McCormick Scotch"/>
        <s v="Ch Ducru Beaucaillou 11 Jul"/>
        <s v="DeLille Cellars Doyenne AIX"/>
        <s v="Ninety+Cellars Lot 33 Rose"/>
        <s v="Roncolato Pnt Grigio Veneto"/>
        <s v="Lunetta Rose Brut"/>
        <s v="Tormaresca Primitivo"/>
        <s v="Barefoot Refresh Crisp Red"/>
        <s v="Josh Cellars Craftsman Chard"/>
        <s v="Rex Goliath Moscato"/>
        <s v="Rex Goliath Shiraz"/>
        <s v="Moonstone Plum Sake"/>
        <s v="Hangar One Mandarin Blossom"/>
        <s v="Phillips Union Vanilla Whsky"/>
        <s v="Mastersons 10 Yr Old Rye"/>
        <s v="Emphasis-Ktima Pavlidis-Syrh"/>
        <s v="Hahn Pnt Nr Monterey"/>
        <s v="Cistum Grenacha"/>
        <s v="Jacobs Crk Chard Rsv"/>
        <s v="Iron Horse Wedding Cuvee"/>
        <s v="Ilauri Bajo Montplc d'Abruzo"/>
        <s v="Bocelli Sangiovese"/>
        <s v="Calera Viognier Mt Harlan"/>
        <s v="Zoe Red by D Skouras"/>
        <s v="Sutter Home Znfdl"/>
        <s v="Bacardi Party Drinks Rum Run"/>
        <s v="Dom de la Damase Grenache"/>
        <s v="Brownstone Chard Cal"/>
        <s v="Maggio Cab Svgn"/>
        <s v="Crossbarn Cab Svgn"/>
        <s v="Conti Zecca Negroamaro 10"/>
        <s v="Acorn Medley Alegria RRV"/>
        <s v="Hawk Crest Merlot"/>
        <s v="Ch Hermitage Mazeyres Pomerl"/>
        <s v="Stolpman Vyds L'Avion White"/>
        <s v="Vistamar Svgn Bl"/>
        <s v="Steele Pacini Mendocno Znfdl"/>
        <s v="Ninety+Cellars Lot 131 PN RV"/>
        <s v="Signorello's Cab Svgn Napa"/>
        <s v="DeKuyper Pomegranate"/>
        <s v="Fonseca Guimaraens Port"/>
        <s v="Pali Pnt Nr Cargasacchi Vyd"/>
        <s v="Concannon Petite Sirah Cntrl"/>
        <s v="Apimed Slovak Mead"/>
        <s v="Belle Ambiance Chard"/>
        <s v="Lucano Limencello"/>
        <s v="Liberty Creek Cab Svgn Tetra"/>
        <s v="Moillard Ch D'Eau Pnt Nr"/>
        <s v="WhistlePig 10Yr Common Man B"/>
        <s v="Ch Cantenac Brown Margx 11"/>
        <s v="Las Pizarras Garnacha"/>
        <s v="Vieux Clocher Chateauneuf Du"/>
        <s v="Satellite Svgn Blanc Marlbor"/>
        <s v="Silverado GEO Cab Svg"/>
        <s v="Merlo Family Vyds Pnt Nr"/>
        <s v="McNab Ridge Cab Svgn"/>
        <s v="Medici Ermete Solo Lambrusco"/>
        <s v="Pinnacle Peach Vodka"/>
        <s v="L.A. Cetto Cab Svgn"/>
        <s v="Cristobal Pie de Palo Malbec"/>
        <s v="Feast Moschofilero"/>
        <s v="Bigi Orvieto Clsc Vendemmia"/>
        <s v="Oakhurst Happy Camper Merlot"/>
        <s v="Caposaldo Pnk Merlot Moscato"/>
        <s v="Mommy's Time Out Moscato"/>
        <s v="Catskill Wicked White Whisky"/>
        <s v="Sledgehammer Zinfandel"/>
        <s v="Ch Gloria St Julien 12"/>
        <s v="GSM Le Grand Noir"/>
        <s v="Castorani Rose Ceraslo D'Abr"/>
        <s v="Ninety+Cellars Lot 132 Rose"/>
        <s v="Jadot Vosne Romanee 13"/>
        <s v="Caposaldo Sweet Red Sprklng"/>
        <s v="Bota Brick Cab Svgn"/>
        <s v="Jacobs Crk Cab/Merlot"/>
        <s v="Dominios Rueda"/>
        <s v="Umberto Cesari Moma Red"/>
        <s v="Ramon Bilbao Tempranillo Ltd"/>
        <s v="DuCourt Brdx Blanc"/>
        <s v="Black Warrior Kuro Shochu"/>
        <s v="JP Chenet Merlot/Cab"/>
        <s v="Jadot Moulin-a-Vent Jacques"/>
        <s v="San Zopito Montepulciano d'A"/>
        <s v="Sutter Home Red Moscato"/>
        <s v="Jim Beam Candy Cane 4/50mLs"/>
        <s v="Barrique Pnt Nr"/>
        <s v="Foss Marai Roos Spumante Bru"/>
        <s v="Lucanto Montepulciano d'Abru"/>
        <s v="Right Gin"/>
        <s v="Hogue Clrs Pnt Gris Columbia"/>
        <s v="McManis Viognier River Junct"/>
        <s v="Clos Amador Brut Cava"/>
        <s v="Le Macchiole Bolgheri Rosso"/>
        <s v="Pro.mis.Q.ous Red CA"/>
        <s v="Goats Do Roam White"/>
        <s v="The Pass Svgn Bl"/>
        <s v="Peligroso Cinnamon Tequila"/>
        <s v="Dom Henri Boillot Mersault"/>
        <s v="Beringer Red Crush"/>
        <s v="Pino Pnt Nr Oregon"/>
        <s v="Three Saints Snt Maria Chard"/>
        <s v="Harlaftis Chard"/>
        <s v="For A Song  The Score"/>
        <s v="Tenuta la Favola Bianco"/>
        <s v="Wine &amp; Soul Manoela Douro"/>
        <s v="Ferghettina Francia Mil Brut"/>
        <s v="Marchesi Bassini Chianti Rsv"/>
        <s v="Run Riot Pnt Nr"/>
        <s v="Pendulum Red"/>
        <s v="Frey Vyds Bio Field Blend Rd"/>
        <s v="Dom Specht Rsl Alsace"/>
        <s v="Steele Stymie Merlot Lake Cy"/>
        <s v="Chaman Petit Verdot"/>
        <s v="Pearls of Simplicity Junmai"/>
        <s v="Ch Moncontour Vouvray Demi S"/>
        <s v="Mas Sorrer Montsant Red"/>
        <s v="Rickshaw Chard Cal"/>
        <s v="Twisted Cab Svgn Cal"/>
        <s v="Caffo Grappa Italiana"/>
        <s v="Trione Family Vyds Red Blend"/>
        <s v="Old Forester Bourbon"/>
        <s v="Taittinger Brut Millesime"/>
        <s v="Gallo Family Vyds Sweet Red"/>
        <s v="Don Simon Selecion Chard"/>
        <s v="Stephen Vincent Pnt Nr"/>
        <s v="Plungerhead OV Dry Crk Znfdl"/>
        <s v="Cambridge Chard Carneros"/>
        <s v="Boones Sangria"/>
        <s v="Fred's Red Mendocino County"/>
        <s v="Rex Goliath Cab Svgn Free Ra"/>
        <s v="Hawk Crest Chard"/>
        <s v="Slices Sangria Red"/>
        <s v="Columbia Crest H3 Svgn Bl"/>
        <s v="Luxardo Angioletto Hazelnut"/>
        <s v="Belguardo Serrata Toscana"/>
        <s v="Mercer Canyons Cab Svgn"/>
        <s v="Mionetto Il Spriz"/>
        <s v="Handsome Devil Cab Svgn"/>
        <s v="La Crema Russian Rive Pnt Nr"/>
        <s v="Chateau Gazin Pomerol 10"/>
        <s v="Sutter Home White Merlot Cal"/>
        <s v="Merieau L'Arpent des Vaudons"/>
        <s v="Pietro Rinaldi di Como Dolce"/>
        <s v="Ch Lalande Borie 11 Julien"/>
        <s v="Manteo Red Blend Sonoma Cnty"/>
        <s v="Steelhead Red"/>
        <s v="Rittenhouse Rye Bonded Whsky"/>
        <s v="Donum Russian River Pnt Nr"/>
        <s v="Alias Pnt Nr"/>
        <s v="Jadot Ch des Jacques Flr 14"/>
        <s v="Toschi Chard"/>
        <s v="Red IQ"/>
        <s v="Faretti Biscotti Liqueur"/>
        <s v="Bully Boy White Rum"/>
        <s v="Be. Bright Pnt Grigio"/>
        <s v="Zinck Pnt Blanc"/>
        <s v="Lake Chalice Cracklin Savie"/>
        <s v="Querceto Vin Santo Chianti C"/>
        <s v="Rib Shack Red"/>
        <s v="Finca Abril Malbec 1922"/>
        <s v="Highland Park Odin"/>
        <s v="Ninety Cellars Lot 106 Pnt N"/>
        <s v="Seifried Nelson Svgn Blanc"/>
        <s v="Penfolds Tawny Port Club"/>
        <s v="BV Coastal Estate Svgn Bl"/>
        <s v="Bella Italia Pnt Grigio Ter"/>
        <s v="Hacienda Zargon Merlot"/>
        <s v="Liquore Strega"/>
        <s v="Attitude 13 Rose Jolivet"/>
        <s v="Barco de Piedra Temp Red"/>
        <s v="Ch La Rame Brdx Rouge"/>
        <s v="Cocci Grifoni Tellus Red"/>
        <s v="Kir-Yianni Akakies Yianakoho"/>
        <s v="Vinedo de Los Vientos Estiv"/>
        <s v="CP Vini Salice Salentino Rsv"/>
        <s v="Cesari Valpo Classico"/>
        <s v="Taittinger Brut Francaise"/>
        <s v="Hoya de Cadenas Cava"/>
        <s v="Shafer Hillside Cab Svgn 06"/>
        <s v="Canella Rose Brut"/>
        <s v="Lot No 40 Canadian Rye"/>
        <s v="Barefoot Crisp White Spritz"/>
        <s v="Villa Sandi Il Fresco Rose"/>
        <s v="West Side Wine Co Chard"/>
        <s v="G Ferrer Etesian Pnt Nr"/>
        <s v="Almaden Wh Znfdl Cal"/>
        <s v="Juan Gil Dry Wh Muscat Jumil"/>
        <s v="La Atalaya Almansa Red"/>
        <s v="Ch Clerc Milon 10"/>
        <s v="Tortoise Creek Svgn Bl"/>
        <s v="Arindo Verdejo Rueda"/>
        <s v="M Sullberg Cab Svgn"/>
        <s v="Tippy Cow Choclate Rum Cream"/>
        <s v="Ch Coufran Haut Medoc 10"/>
        <s v="Jimenez Landi Bajondillo Men"/>
        <s v="Capt Morgan Lime Bite Rum"/>
        <s v="Kirkland Signature Chard 12"/>
        <s v="Grand Sigognac Medoc Bordx"/>
        <s v="Mr Boston Melon Liqueur"/>
        <s v="Krupp Bros Chard"/>
        <s v="Ch Branaire Ducru 10 Brdx"/>
        <s v="Dom Fouassier Sancerre 13"/>
        <s v="Scagliola Dolcetto Sempre"/>
        <s v="Can Blau Tinto Montsant"/>
        <s v="Sharpe Hill Chardonnay"/>
        <s v="Gardacho Garnacha"/>
        <s v="Pali Summit Station R Pnt Nr"/>
        <s v="Alphonse Dolly Pnt Nr"/>
        <s v="Ch Coutet Sauternes-Barsc 10"/>
        <s v="Ch Montelena Est Cab Svgn Np"/>
        <s v="Sterling Cab Svgn Rutherford"/>
        <s v="The Usual Suspect Cab Svgn"/>
        <s v="Ninety+Cellars Lot 28 Pnt Nr"/>
        <s v="Ch Alter Ego 10 Brdx"/>
        <s v="Bollini RSV Pinot Grigio"/>
        <s v="Vincent Van Gogh PB&amp;J Vodka"/>
        <s v="Jose Cuervo Tropina"/>
        <s v="Berkshire Mtn Ethereal Gin"/>
        <s v="Bacardi 1873 Solera Rum"/>
        <s v="Ch Tuiliere White Brdx"/>
        <s v="Carlo Rossi RSV Chard Cal"/>
        <s v="Hogue Cellars Genesis Merlot"/>
        <s v="Torres Tempranillo Coronas"/>
        <s v="Livingston Wh Znfdl Cal"/>
        <s v="St Mayhem Red Coffee &amp; Peppe"/>
        <s v="Vista Point Chard"/>
        <s v="Taylor Fladgate 11 Port"/>
        <s v="Tenuta di Biserno Il Pino"/>
        <s v="Cantine Cantena Taurasi"/>
        <s v="Chiarlo Barbaresco Piedmont"/>
        <s v="Bellefleur Malbec Brut Rose"/>
        <s v="Santa Barbara Winery Chard"/>
        <s v="The Curator Red"/>
        <s v="Mas la Chevaliere Chard"/>
        <s v="Ninety+Cellars Lot 112 Svgn"/>
        <s v="Schlosskellerei Gobelsbrg Rs"/>
        <s v="Wairau River Svgn Bl"/>
        <s v="Cooks Grand Reserve"/>
        <s v="New Amsterdam Orange Vodka"/>
        <s v="Jura Bl de Bl Brut D'Argent"/>
        <s v="Moobuzz Pnt Nr"/>
        <s v="Josef Weinberg Radiance Mosl"/>
        <s v="Gaston &amp; Ravaut Bourgn Chard"/>
        <s v="Vinum Cellars Chard"/>
        <s v="Shooting Star Chard Lake Cny"/>
        <s v="Gratien &amp; Meyer Cremant Brut"/>
        <s v="Ch Graves de Pez St Estephe"/>
        <s v="Macon Villages Eugene Blanc"/>
        <s v="Canaletto Pnt Nr Pavia"/>
        <s v="Ch St Sulpice Rose 13"/>
        <s v="Chambers Rosewood Muscat"/>
        <s v="Bols Butterscotch"/>
        <s v="Ole Smoky Charred Tennesse"/>
        <s v="Terrazas Alto Chard Mendoza"/>
        <s v="Don Q Limon Rum"/>
        <s v="Dr Tanisch Feinherb Rsl"/>
        <s v="Foxglove Znfdl"/>
        <s v="Montecillo Rioja Crianza"/>
        <s v="Stark Raving Cab Svgn"/>
        <s v="Kiona Late Harvest Chenin Bl"/>
        <s v="Mirassou Svgn Bl Cal"/>
        <s v="Ch Bernadotte Haut-Medoc 11"/>
        <s v="Cavit Pinot Noir Bottega Vi"/>
        <s v="Shannon Ridge 09 Cab Svgn"/>
        <s v="Ch Bonnet White Entre-Deux-"/>
        <s v="Barefoot Znfdl Cal"/>
        <s v="Remy Martin XO Excelence VAP"/>
        <s v="Ch Haut Bailly Pessac-Leogan"/>
        <s v="Rosso del Popolo Lange Rosso"/>
        <s v="F Coppola Sophia Rsl"/>
        <s v="Rex Goliath Pink Moscato"/>
        <s v="Pacifico Sur Cab Svgn Rsv"/>
        <s v="Zinsane Znfdl Lodi"/>
        <s v="Atholl Brose Scotch Liqueur"/>
        <s v="Oak Leaf Merlot Cal"/>
        <s v="Walt La Brisa Pnt Nr"/>
        <s v="Gerard Bertrand 12 Roses"/>
        <s v="Gallo Signature Series Pnt N"/>
        <s v="Poema Cava Rose"/>
        <s v="Once Upon A Vine Red"/>
        <s v="Loukatos Mastic Liqueur"/>
        <s v="Bullet Proof Picasso Svgn Bl"/>
        <s v="Proximo Red Rioja"/>
        <s v="Serbal Chardonnay"/>
        <s v="Hillinger Leitheberg Blaufra"/>
        <s v="Gnarly Head Authentic White"/>
        <s v="Ty Ku Cucumber Sake"/>
        <s v="Victor Hugo Hunchback Red"/>
        <s v="Grady Family Vyds Cab Svgn"/>
        <s v="Agiorgitiko Argilos Nemea"/>
        <s v="Schucks North Cst Chard"/>
        <s v="Ozeki Platnm Junmai Dai Sake"/>
        <s v="Ponte Vinho Verde Rose"/>
        <s v="Jacques Bonet Brandy"/>
        <s v="Meletti Cioccolato"/>
        <s v="Mercer Rsl"/>
        <s v="Banknote The Vault Red"/>
        <s v="Marchesi Bassini Sangiovese"/>
        <s v="Ladoucette Comte Lafond Sanc"/>
        <s v="Clix Vodka"/>
        <s v="Grappa di Sassicaia"/>
        <s v="Eden Ice Windfall Orchard"/>
        <s v="Vietti Nebbiolo Perbacco DOC"/>
        <s v="Calaches Lanessan Haut-Medoc"/>
        <s v="Luxardo Sambuca Dei Cesari"/>
        <s v="Grand Macnish Black Edition"/>
        <s v="Tarkettle Chard RRV"/>
        <s v="Dynamite Mendocino Chard"/>
        <s v="Pleasures Chard"/>
        <s v="J Lohr Cuvee Red St E"/>
        <s v="Echeverria Ltd Edtn Cab Svgn"/>
        <s v="Seven Deadly Zins Lodi Znfdl"/>
        <s v="Fox Brook Cab Svgn"/>
        <s v="Petrolo Inarno Toscana"/>
        <s v="Bols Pomegranate Liqueur"/>
        <s v="Ramon Bilbao Crianza Rioja"/>
        <s v="Ozeki Nigori Unfiltered Sake"/>
        <s v="Uppercut Chard"/>
        <s v="Finca La Linda Rose Malbec"/>
        <s v="Gerard Bertrand Merlot Rsv"/>
        <s v="Palacios Bolo Godello Valdeo"/>
        <s v="Pendleton Limited Edition"/>
        <s v="Marquis de Riscal Rueda Wh"/>
        <s v="Oro de Oaxaca Mezcal"/>
        <s v="Fattoria Pagliaatura Verm 11"/>
        <s v="Blue Chair Bay White Rum"/>
        <s v="Biokult Gruner Veltliner"/>
        <s v="Inman Family Pnt Nr RRV Sono"/>
        <s v="Pleasures Pnt Nr"/>
        <s v="Anne Pichon Gris Montagne Ro"/>
        <s v="Dom de la Nobl Chinon Rose"/>
        <s v="A Bichot Adelie Mercury"/>
        <s v="Ch Les Granges Brdx"/>
        <s v="Smirnoff Cinn Sugar Twist"/>
        <s v="Les Fiefs de Lagrange 11 Jul"/>
        <s v="Marquis de Calon St Estephe"/>
        <s v="Bella Bolla Pink Moscato"/>
        <s v="Ch Reserve de la Comtesse 12"/>
        <s v="Liberty Creek Vyd Pnt Noir"/>
        <s v="Offley White Port"/>
        <s v="Cherri Rosso Piceno"/>
        <s v="Bota Mini Merlot"/>
        <s v="Ch La Louviere Pssc-Leg Roug"/>
        <s v="El Caballo Gold Tequila"/>
        <s v="Cinquante-Cinq Chardonnay L"/>
        <s v="Pallini Raspicello Liqueur"/>
        <s v="Fernet Branca Borgetti Cafe"/>
        <s v="O Wines Red"/>
        <s v="OneHope Cabernet Sauvignon"/>
        <s v="Villa Zarri Coffee Brandy"/>
        <s v="Duval-Leroy Prestige Rose"/>
        <s v="1800 Select Silver Tequila"/>
        <s v="Celtic Honey Liqueur"/>
        <s v="Scala Dei Negre Priorat"/>
        <s v="Manifesto! Chard No Cst"/>
        <s v="Schug Cab Svgn"/>
        <s v="Riondo Blu Prosecco"/>
        <s v="Chatom Vyds Cuvee Red CA"/>
        <s v="TC Le Charmel Pnt Nr France"/>
        <s v="Il Poggione Monalcino Rsv 07"/>
        <s v="Ch Fuisse Pouilly Fuisse Les"/>
        <s v="Ninety+Cellars Lot 90 Rosso"/>
        <s v="Comoloco Monastrell Jumilla"/>
        <s v="Vinyes Domenech Furvus"/>
        <s v="Ninety+Cellars Lot 130 Chard"/>
        <s v="Banyan Gewurz Monterey"/>
        <s v="Atalon Pauline's Cuvee Red N"/>
        <s v="Yellow Tail Cab/Merlot Ausl"/>
        <s v="Sanford La Riconda Pnt Nr"/>
        <s v="F Coppola Rosso &amp; Bianc Shir"/>
        <s v="Hayes Ranch Red Blend"/>
        <s v="Project Paso Cab Svgn"/>
        <s v="Ch Haut Branda Brdx Rouge"/>
        <s v="Brownstone Moscato"/>
        <s v="Rose'N'Blum Red Moscato"/>
        <s v="Tasca D'Almerita Lamuri Nero"/>
        <s v="Taittinger Rose Cuve Presti"/>
        <s v="Farnum Hill X-Dry StillCider"/>
        <s v="Farnum Hill Dooryard Still"/>
        <s v="Entwine Chard"/>
        <s v="Weller Antique -Hanover Chop"/>
        <s v="Ch St Jean Cinq Cep Cab Svgn"/>
        <s v="Full Throttle Blackberry"/>
        <s v="The Scarlet Ibis"/>
        <s v="Twenty 2 Coffee Vodka"/>
        <s v="I Lauri Trebbiano d'Abruzzo"/>
        <s v="Hillinger Secco Sparkling"/>
        <s v="Frey Vyds Organic Blanc"/>
        <s v="Atlas Peak Cab Svgn"/>
        <s v="Bagordi Cosecha Rioja"/>
        <s v="J Lohr S Ridge Ps Rbls Syrah"/>
        <s v="Auspicion Cabernet Sauvignon"/>
        <s v="Livingston Cellars Pinot Nr"/>
        <s v="Red Diamond Shiraz Wash"/>
        <s v="Eden Ice Sprklng Cider Semi"/>
        <s v="Coastal Vines Cab Svgn Cal"/>
        <s v="Grady Family Vyds Znfdl"/>
        <s v="Chateau d'Issan Margaux"/>
        <s v="La Pettegola Vermentino"/>
        <s v="Tozai Snow Maiden Junmai Ngr"/>
        <s v="Cinquante-Cinq Viogn Lang Wh"/>
        <s v="The Divining Rod Chard"/>
        <s v="Kenwood Chard 12"/>
        <s v="Celani Family Chard"/>
        <s v="Pueblo Viejo Blanco Tequila"/>
        <s v="Richards Wild Irish White"/>
        <s v="Old Forester Birthday 2016"/>
        <s v="Penner-Ash Viognier"/>
        <s v="Bruichladdich Rocks Sngl Mlt"/>
        <s v="Banrock Station Merlot Ausl"/>
        <s v="Celani Family Cab Svgn"/>
        <s v="Baron de Seillac Brut Rose"/>
        <s v="Amayna Chard"/>
        <s v="Double T Trefethen Red"/>
        <s v="Dom Bousquet Malbec Gr Rsv"/>
        <s v="Smirnoff Fluffed Marshmallow"/>
        <s v="OR-G Liqueur"/>
        <s v="Antigal Uno Cab Mendza"/>
        <s v="Balcones Baby Blue Corn Whis"/>
        <s v="Chickadee Chard"/>
        <s v="Los Dos Moscato &amp; Chard"/>
        <s v="Fattoria Poggio Red 10"/>
        <s v="Bota Brick Chard"/>
        <s v="Laboure-Roi Pouilly Fuisse"/>
        <s v="Blossom Hill Wh Znfdl"/>
        <s v="Cristobal Pie Palo Viognier"/>
        <s v="Woodford Rsv MC Classic Malt"/>
        <s v="Angels Envy Hanover Chop"/>
        <s v="Cusumano Merlot"/>
        <s v="Parker Stn Snt Barbra Pnt Nr"/>
        <s v="Oko Organic Prosecco"/>
        <s v="Ch de Pierreux Brouilly Rsv"/>
        <s v="Astoria Prosecco 08"/>
        <s v="Ch Giscours Margaux 11 Gr Cr"/>
        <s v="Altadonna Nero D'Avola"/>
        <s v="Fish House Svgn Bl"/>
        <s v="Concannon Crimson &amp; Clover"/>
        <s v="Almaden Moscato Rhine"/>
        <s v="Laurent Reverdy Sancerre"/>
        <s v="Little Black Dress Chard"/>
        <s v="Thorny Rose Pnt Grigio"/>
        <s v="Insomnia Pnt Grigio"/>
        <s v="Blue Nun Rsl"/>
        <s v="Duck Commander Miss Priss"/>
        <s v="Fantini Sangiovese"/>
        <s v="Cinzano Prosecco"/>
        <s v="Ilauri Prosecco Extra Dry"/>
        <s v="Salvatore Principe Rose Mosc"/>
        <s v="13th Colony Sthrn Corn Whsky"/>
        <s v="Truuli Peak Vodka"/>
        <s v="B &amp; G Sancerre Svgn Bl"/>
        <s v="Sileni Pnt Nr"/>
        <s v="Five Rivers Chard"/>
        <s v="Salmon Creek Wh Znfdl Cal"/>
        <s v="Salmon Creek Pnt Grigio Cal"/>
        <s v="Briggs Lockhart Chard"/>
        <s v="Girasole Chard"/>
        <s v="Tentaka Kuni Hawk Heavens J"/>
        <s v="Gallo Twin Vly Svgn Bl Cal"/>
        <s v="Concannon Irish Whiskey"/>
        <s v="Ch Les Flefs de LaGrange 10"/>
        <s v="El Jimador Anejo Tequila"/>
        <s v="Jason Stephens Syrah"/>
        <s v="Solar De Randez Rioja"/>
        <s v="Stillman St Chard"/>
        <s v="Tomasello Cranberry Wine NJ"/>
        <s v="Les Dauphins Cotes du Rhone"/>
        <s v="Saint M Pflaz"/>
        <s v="Peter Michael Danseuse Pnt N"/>
        <s v="Vino.e Falanghina Beneventno"/>
        <s v="True Myth Chard Keg"/>
        <s v="R Young Est Cab Svgn Alexndr"/>
        <s v="Terlato Fmly Vyd Angels Peak"/>
        <s v="LeCompte Calvados 12 Yr Old"/>
        <s v="Kesselstatt Piesp G Kab Rsl"/>
        <s v="Malibu Cosmo Light RTD"/>
        <s v="Sandeman Vau Vintage Porto"/>
        <s v="Haut-Carles Fronsac 10"/>
        <s v="Bouvier Marsannay Rose"/>
        <s v="Lions de Suduiraut Sauternes"/>
        <s v="Temptation Znfdl"/>
        <s v="2 Up McLaren Vale Shiraz"/>
        <s v="Austerity Pnt Nr"/>
        <s v="Three Wishes Merlot"/>
        <s v="Screech Honey Rum"/>
        <s v="Snap Dragon Chard"/>
        <s v="KJ Est Cab Hawkeye Mtn"/>
        <s v="Jean Luc Columbo Syrah VDP"/>
        <s v="XO Pnt Nr"/>
        <s v="Lee Family Farm Albarino Mon"/>
        <s v="Pacifico Sur Chard Curico"/>
        <s v="Full Throttle Apple Whiskey"/>
        <s v="Fitch's Goat Moonshine"/>
        <s v="Enzo Boglietti Barolo Fosati"/>
        <s v="Franciscan Est Rsv Merlot NV"/>
        <s v="G Bertrand CdRoses Blanc Lan"/>
        <s v="La Croix de Carbonnieux Roug"/>
        <s v="Esporao Reserva Red Alentejo"/>
        <s v="Bodega Chacra Barda"/>
        <s v="Maison Nicolas Merlot"/>
        <s v="Apimed Trnava Mead"/>
        <s v="Gallo Chard Cal"/>
        <s v="Malibu Island Spiced Rum"/>
        <s v="Claude Riffault Chass Sancer"/>
        <s v="Mr Boston Amaretto Liqueur"/>
        <s v="Glory Days Merlot"/>
        <s v="Scorpion Anejo Mexcal"/>
        <s v="Partida Tequila Blanco"/>
        <s v="Austin Cocktails Vodkarita"/>
        <s v="Ch Poujeaux 10 Moulis"/>
        <s v="Ch Phelan Segur St Estephe"/>
        <s v="Stonehedge Amador 12 Znfdl"/>
        <s v="Nicole Chanrion Cote de Brou"/>
        <s v="Ch Rollan de By Bourgeois 10"/>
        <s v="Bodegas Jeromin Zesto Rosada"/>
        <s v="Uppercut Svgn Bl"/>
        <s v="Margaret's Chard"/>
        <s v="Quota 31 Primitivo IGP"/>
        <s v="Camus Elegance XO"/>
        <s v="Sutter Home White Merlot"/>
        <s v="Long Lake Cab Svgn Cal"/>
        <s v="Apple Orchard Liqueur"/>
        <s v="Miner Chard Napa"/>
        <s v="Venta Morales Organic Tempra"/>
        <s v="O Pinot Pinot Noir"/>
        <s v="L'Eglise Saint-Hilaire Borde"/>
        <s v="Monjardin El Cerezo Chard"/>
        <s v="Viu Manet Rsva Merlot"/>
        <s v="Rex Goliath Pink Pnt Grigio"/>
        <s v="Gruet Bl de Bl 25th Annivrsy"/>
        <s v="Casa E Mirafiori Barb d'Alba"/>
        <s v="Matanzas Creek Chard Sonoma"/>
        <s v="Alain Lorieux Chinon Express"/>
        <s v="Zonin Moscato"/>
        <s v="Ninety+Cellars Lot 77 Moscto"/>
        <s v="Toschi Pnt Nr"/>
        <s v="Nardi Rosso di Montalcino 13"/>
        <s v="HandCraft Artisan Coll Pet S"/>
        <s v="Thatchers Organic Pomegranat"/>
        <s v="Luxardo Amaretto di Saschira"/>
        <s v="Achaval Ferrer Cab Svgn"/>
        <s v="Van Gogh Chocolate Liqueur"/>
        <s v="Bouza TempranilloTannat"/>
        <s v="Stradanova Barolo"/>
        <s v="Line 39 Merlot"/>
        <s v="Dom Clape Cornas Rd"/>
        <s v="Masroig Sola Fred Monstant R"/>
        <s v="Douglass Hill Cab Svgn"/>
        <s v="Svedka Grape Vodka"/>
        <s v="DeKuyper Sloe Gin"/>
        <s v="Alibi Whiskey"/>
        <s v="Ch Haut-BrionPessac-Leo Gr C"/>
        <s v="Merriam Cuvee Pnt Nr RRV"/>
        <s v="Chateau Simon Bordeaux Blanc"/>
        <s v="Zacharias Cab Svgn"/>
        <s v="Adelsheim Auxerrois Ribbon S"/>
        <s v="Absolut Peppar Vodka"/>
        <s v="Pinnacle Red Liquorice"/>
        <s v="Andre Pink Moscato"/>
        <s v="Ermita Rioja Crianza"/>
        <s v="Pepperjack Barossa Red"/>
        <s v="Fish Eye Pnt Nr"/>
        <s v="6 Degrees Chard"/>
        <s v="Terra Viva Sangiovese"/>
        <s v="Croft Tawny Porto"/>
        <s v="Valckenberg Madonna Kabinet"/>
        <s v="Silo Reserve Gin"/>
        <s v="Bols White Creme De Menthe"/>
        <s v="Ch Lilian 09 Ladouys St Este"/>
        <s v="Vikingfjord Vodka"/>
        <s v="Clement Creole Shrubb Orange"/>
        <s v="Vista Point Pnt Grigio/Col"/>
        <s v="Kesseler Rsl R Kabinett"/>
        <s v="Neal Fifteen Forty Cab Svgn"/>
        <s v="Twenty Grand Cognac"/>
        <s v="Virtu St Supery White Blend"/>
        <s v="Columbia Crest Walter Clore"/>
        <s v="2 Gingers Irish Whiskey"/>
        <s v="Zwack Liqueur"/>
        <s v="Tiamo Chianti"/>
        <s v="Ch Julien Chard"/>
        <s v="Liberty Creek Vyds Sweet Red"/>
        <s v="Kirkland Signature Cab Svgn"/>
        <s v="Jovly Chinon Cab Franc"/>
        <s v="Margaret's Cab Svgn"/>
        <s v="Rebel Yell American Whisky"/>
        <s v="Stival Pnt Grigio Veneto"/>
        <s v="Tenuta Sette Cieli Yantra"/>
        <s v="Guillermo Mndza Kosher Malbc"/>
        <s v="Turning Leaf RSV Pflz Pnt Nr"/>
        <s v="Pinecroft Chard Cal"/>
        <s v="Marcus James Rsl"/>
        <s v="Tanteo Cocoa Tequila"/>
        <s v="Farnum Hill Summer Cider"/>
        <s v="Veuve du Vernay Sparkling Ro"/>
        <s v="DeKuyper Strawberry Pucker"/>
        <s v="Bertani Secco 11 Orig V Ed"/>
        <s v="Creta Olympia White"/>
        <s v="Indigano Pnt Grigio"/>
        <s v="Snap Dragon Cab Svgn"/>
        <s v="Casal Garcia Duoro Red"/>
        <s v="Altitude Project Chard"/>
        <s v="Cappelletti Apertivoch"/>
        <s v="Jadot Monthelie 13 Sous Roch"/>
        <s v="Cadaretta Svgn Bl Semillon C"/>
        <s v="Riunite Bianco"/>
        <s v="42 Below Pure Vodka"/>
        <s v="Blue Fish Sweet Rsl"/>
        <s v="Cinq les Pattes Bordeaux Bla"/>
        <s v="Fabrizio Dionisio Il Cast Sy"/>
        <s v="Hardys Whiskers Blake Tawny"/>
        <s v="Ch Julien French Kiss"/>
        <s v="Dom Gres St Vincent CdR Vlgs"/>
        <s v="Kibo Junmai Sake"/>
        <s v="Stump Jump Shiraz"/>
        <s v="The Show Pnt Nr"/>
        <s v="Livingston Clrs Pnt Grigio"/>
        <s v="Three Thieves Chard"/>
        <s v="Camelot Cab Svgn"/>
        <s v="Cavit Alta Luna Phases Rosso"/>
        <s v="Outlier Pnt Nr"/>
        <s v="Sbragia Home Ranch Merlot"/>
        <s v="Columbia Winery Merlot"/>
        <s v="Mr Boston Creme de Menthe-Wh"/>
        <s v="Catena Zapata Nicasia Vyd"/>
        <s v="Stolpman Vyds Hilltops Syrah"/>
        <s v="Viu Manet Rsva Chard"/>
        <s v="K Vntrs Viognier Columbia"/>
        <s v="The White Doe White"/>
        <s v="Jadot Cote de Beaune Vlgs 13"/>
        <s v="Pinnacle Mimosa Vodka"/>
        <s v="Viberti Barolo Rsv 06 Volta"/>
        <s v="Coste di Brenta Cerasuolo"/>
        <s v="Ch Haut Marbuzet St Estephe"/>
        <s v="Sean Minor Four Bears Svgn B"/>
        <s v="Arca Nova Rose"/>
        <s v="Croix de Basson Rose Organic"/>
        <s v="Save Me San Francisco Merlot"/>
        <s v="Dos Minas Torrontes"/>
        <s v="Montevina Cab Svgn"/>
        <s v="Chanson Le Bourgogne Pnt Nr"/>
        <s v="Pinnacle Rainbow Sherbet"/>
        <s v="Ch Leoville Barton St Julien"/>
        <s v="Sensi Tuscano Bianco"/>
        <s v="Pacifico Sur Rose Carmenere"/>
        <s v="Parducci Small Lot Pnt Gris"/>
        <s v="Cadet D'Oc Cab Svgn Rthschld"/>
        <s v="Drouet Freres Svgn Bl"/>
        <s v="Tenuta Santo Pietro Imago 11"/>
        <s v="Michele Chiarlo Arneis"/>
        <s v="LiDestri White Sangria"/>
        <s v="Tin Barn Znfdl RRV Gilsson"/>
        <s v="Ninety+Cellars Lot 30 CDR"/>
        <s v="El Jamon Tempranillo"/>
        <s v="S Aviron 12 Fleurie Madrieir"/>
        <s v="LAN Rsva Rioja"/>
        <s v="Simply Naked Cab Svgn"/>
        <s v="Rivers Edge Pnt Nr Barrel"/>
        <s v="Myers Platinum White Rum"/>
        <s v="Las Rocas Garnacha Vinas Vi"/>
        <s v="Angeline Chard Cal"/>
        <s v="Honoro Vera Blanco Rueda"/>
        <s v="Soul Sister Pnt Nr"/>
        <s v="Bols Maraschino Liqueur"/>
        <s v="M Chiarlo Barolo Tortoniano"/>
        <s v="Lucky Duck Moscato"/>
        <s v="Dr Konstantin Frank Pnt Nr"/>
        <s v="Quinta d Azevedo Vinho Verde"/>
        <s v="Firefly Caramel Moonshine"/>
        <s v="Rex Goliath Red Moscato"/>
        <s v="Three Wishes Cab Svgn"/>
        <s v="Cabreo Il Borgo Toscana"/>
        <s v="Ch Canon St Emilion Gr Cr 11"/>
        <s v="Antico Colle Chianti Colli"/>
        <s v="Ch Perron Brdx Rouge"/>
        <s v="Kesselstatt Schwartzhof GG"/>
        <s v="Steph Avrn Julienas Vielles"/>
        <s v="Flag Hill De Chaunac Red NH"/>
        <s v="Goslings Dark'n Stormy VAP"/>
        <s v="A Bichot Clos Marechaudes"/>
        <s v="David Bruce Pnt Nr Anderson"/>
        <s v="Tangle Ridge Canadian Whisky"/>
        <s v="Bacardi Peach Red Rum"/>
        <s v="Brooks Runaway Red"/>
        <s v="Spring 44 Vodka"/>
        <s v="Netzl Rosanna Rose"/>
        <s v="Oko Malbec Mendoza Organic"/>
        <s v="Joseph Phelps Eisrebe Napa V"/>
        <s v="Bisol Crede Prosseco Super V"/>
        <s v="Jadot Marsannay Clos Roy 13"/>
        <s v="Querry Cider"/>
        <s v="Seven Daughters Red"/>
        <s v="Rosenblum Vntnrs Cv Cab Svgn"/>
        <s v="Soter Vyds Planet Oregon Pnt"/>
        <s v="Maggio Petite Sirah"/>
        <s v="Beringer Fndrs Est Malbec"/>
        <s v="Ninety+Cellars Lot 21 Fusion"/>
        <s v="Ch Lacoste-Borie Pauillac 10"/>
        <s v="Bella Bolla Moscato"/>
        <s v="Gateway Vinho Verde"/>
        <s v="Leese-Fitch Merlot"/>
        <s v="Vendange Sweet Pink Moscato"/>
        <s v="Ch de Beaucastel Pape Blanc"/>
        <s v="Goulee Cos d'Estournel 10"/>
        <s v="Tablas Crk Patelin Tblas Ros"/>
        <s v="Argiano Non Confunditur Rsso"/>
        <s v="Ch Pesquie Quint Ventoux Red"/>
        <s v="Cadet d'Oc Chard Rothschild"/>
        <s v="M Sullberg Chard"/>
        <s v="California 37 Cab Svgn"/>
        <s v="Chateau Giscours Margaux"/>
        <s v="Antinori Cervaro della Salla"/>
        <s v="Pacifico Sur Merlot"/>
        <s v="Wild Turkey 81 Rye"/>
        <s v="Torremoron Tinto"/>
        <s v="Trivento Birds &amp; Bees Sw Red"/>
        <s v="Angeline Svgn Bl RRV"/>
        <s v="Tardieu Laurent Le Becs Fins"/>
        <s v="Stellar Organics Merlot"/>
        <s v="Kalogeri Papagiannakos Cab S"/>
        <s v="Cantele Chard Salento"/>
        <s v="Culpeo Malbec"/>
        <s v="Bacardi Dragon Berry"/>
        <s v="Three Olives Dude Vodka"/>
        <s v="Buenas Tempranillo"/>
        <s v="Loukatos Tentoura"/>
        <s v="Fox Brook Pnt Grigio"/>
        <s v="Beaulieu Cstl Clr Slct Chard"/>
        <s v="Vista Point Cab Svgn"/>
        <s v="Bieler Pere et Fils Rose"/>
        <s v="Ch de Jarnioux Bjls"/>
        <s v="Ch de Pierreux Brouilly Bjls"/>
        <s v="Altocedro Malbec Reserva"/>
        <s v="Riebeek Cellars Chard"/>
        <s v="Mionetto Moscato Dolce Spklg"/>
        <s v="Three Wishes Chard"/>
        <s v="Jacobs Creek Two Lands Shirz"/>
        <s v="Undone Rsl"/>
        <s v="Alexander Vly Vyds Cab Svgn"/>
        <s v="Imperial Blended Whiskey"/>
        <s v="The Irishman Irish Whiskey"/>
        <s v="Havens Cab Svgn 11"/>
        <s v="Gordons Vodka"/>
        <s v="Del Maguey Vida Mezcal"/>
        <s v="2 Copas Spain Red"/>
        <s v="Ch Musar Jeune Rouge"/>
        <s v="Seagrams Twisted Lime Gin"/>
        <s v="Scorpion Silver"/>
        <s v="Ch Lynch Moussas Pauilac"/>
        <s v="Gattinara Red"/>
        <s v="Ty Ku Silver Junmai Sake"/>
        <s v="Motto Znfdl Unabashed"/>
        <s v="Summers Est Cab S Andriana C"/>
        <s v="Marques de Grinon 10 Cab Svg"/>
        <s v="Tons de Durum Douro Red"/>
        <s v="Plymouth Navy Strength Gin"/>
        <s v="Gazela Vinho Verde"/>
        <s v="Velvet Crush Cab Svgn"/>
        <s v="Antico Colle Toscana Rosso"/>
        <s v="Rosemount Cab Svgn/Merlot"/>
        <s v="Montes Spring Harvest Svgn B"/>
        <s v="Ch Behere Courtin Pauillac"/>
        <s v="Pommery Cuvee Louise 2002"/>
        <s v="Duboeuf Pouilly Fuisse"/>
        <s v="Adissat Gabrielle Ch du Pape"/>
        <s v="Wild Horse Unbridled Chard"/>
        <s v="Estancia Cal Moscato"/>
        <s v="Fairview Pinotage Paarl"/>
        <s v="Llord's Peach"/>
        <s v="Vieux Clocher Cote du Rhone"/>
        <s v="Castello Di Cacchiano Chiant"/>
        <s v="Jadot Marsannay 13"/>
        <s v="Spring 44 Gin"/>
        <s v="Cavit Pinot Grigio Del Vene"/>
        <s v="Villa Olmi Prosecco Ex Dry"/>
        <s v="Graham's Six Grapes Gift Pk"/>
        <s v="S Aviron Cd Brouilly 12 Viel"/>
        <s v="Honeymaker Spiced Mead"/>
        <s v="Marchesi Barolo Ruvei B Alba"/>
        <s v="Dom Leflaive Merslt 07 d'Ane"/>
        <s v="Earth 3.0 Tempranillo/Syrah"/>
        <s v="High Note 1100 Meter Red"/>
        <s v="Hidalgo Gobernador Oloroso S"/>
        <s v="Felino Vino Cobos Chard"/>
        <s v="Ch Malartic-Lagraviere 10"/>
        <s v="Farnese Edizone Cinque Autoc"/>
        <s v="Mulderbosch Faithful Hound"/>
        <s v="Flor De Cana 4 Yr Old Wh Rum"/>
        <s v="Vinum Cellars Znfdl Cal"/>
        <s v="Red Rock Winemakers Red"/>
        <s v="Vendange Chard 192/2Pk  Plt"/>
        <s v="Graffigna Gr Rsv Malbec"/>
        <s v="Elizabeth Rose Pnt Nr"/>
        <s v="Milestone Cab Svgn"/>
        <s v="Concannon Svgn Bl Cntrl Cst"/>
        <s v="La Merika Chard CC"/>
        <s v="JP Chenet Chard"/>
        <s v="Hob Nob Wicked Red Ltd Ed"/>
        <s v="Concannon Slt Vyd Pnt Grigio"/>
        <s v="Cazadores Anejo Tequila"/>
        <s v="Marquis de la Tour Brut"/>
        <s v="Opus One 11"/>
        <s v="Dom Chandon Riche Extra Dry"/>
        <s v="Croft Port 11"/>
        <s v="Zenato Lugana Brut"/>
        <s v="Vin Vault Malbec"/>
        <s v="The Path Merlot"/>
        <s v="Rebel Newmans Own Chard"/>
        <s v="Claudia Papayianni 08 Red"/>
        <s v="Ecco Domani Prosecco"/>
        <s v="Liberty Creek Pink Moscato"/>
        <s v="Pulenta Est Chard"/>
        <s v="Tierra Divina Malbec"/>
        <s v="Ruca Malen Petit Verdot"/>
        <s v="DeWetshof Bon Vallon Chard"/>
        <s v="Snoqualmie Cabernet/Merlot"/>
        <s v="Crown Royal w/2 Glasses"/>
        <s v="Sbragia Cab Svgn Monte Rosse"/>
        <s v="Chanson Vire Clesse"/>
        <s v="Tisdale Vyds Sweet Red"/>
        <s v="Gallo Pink Moscato Twin Vly"/>
        <s v="Argentiera Poggio Ginerpi Bo"/>
        <s v="Jadot Rully 13"/>
        <s v="Vendange Shiraz"/>
        <s v="La Terre Cab Svgn"/>
        <s v="DeKuyper O3 Orange Liqueur"/>
        <s v="Dom du Grand Tinel Establet"/>
        <s v="Ch Ducasse Brdx Blanc"/>
        <s v="Penalolen Cab Svgn Maipo"/>
        <s v="San Guido Sassicaia Guildal"/>
        <s v="Early Times Mint Julep RTD"/>
        <s v="Three Wishes Pnt Grigio Colm"/>
        <s v="Tullibardine Sherry Finish"/>
        <s v="Gallo Twin Vly Pnt Nr"/>
        <s v="Nozzole La Forra Chianti Gra"/>
        <s v="Spiced Root Marley Rum"/>
        <s v="Enzo Boglietti Dolcetto Alba"/>
        <s v="Couly-Dutheil Chinon Rose"/>
        <s v="Finca Abril Rapsodia Malbec"/>
        <s v="Salted Caramel Martini Wine"/>
        <s v="Gnarly Head Merlot Cal"/>
        <s v="Gallo Merlot Cal"/>
        <s v="The Glenturret 27 Yr Old"/>
        <s v="S S Pierce Manhattan"/>
        <s v="Montelvini CabMerlot"/>
        <s v="Trentadue Merlot Alex Vly"/>
        <s v="Terra de Touros White"/>
        <s v="Cabreo La Pietra White"/>
        <s v="Bully Boy White Whiskey"/>
        <s v="The White Knight Prosecco"/>
        <s v="UV Chocolate Cake Vodka"/>
        <s v="Poggio Amorelli Chianti Clsc"/>
        <s v="R Stuart Big Fire Rose"/>
        <s v="Bowman's Light Vodka"/>
        <s v="Spring Vly Uriah Walla Walla"/>
        <s v="Original Wondermint Schnapps"/>
        <s v="Il Borro Toscana"/>
        <s v="Marchesi Di Barolo Sbirolo N"/>
        <s v="Ch Puybarbe Cd Bourg Merlot"/>
        <s v="Little Black Dress Pnt Nr"/>
        <s v="Best Foot Forward Chard"/>
        <s v="Smirnoff Pineapple"/>
        <s v="Dom Fleurot-Larose Chass-Mon"/>
        <s v="Flag Hill Wild Blueberry Fr"/>
        <s v="Project Paso Lonely Oak Red"/>
        <s v="Honoro Vera Jumilla Rose"/>
        <s v="Our Daily Red Cab Svgn"/>
        <s v="ZIPZ Cab Svgn"/>
        <s v="Ch Pichon Longueville Rsv Co"/>
        <s v="Blackstone Svgn Bl"/>
        <s v="Il Donato Vino Rosso Puglia"/>
        <s v="Redtree Cab Svgn Cal"/>
        <s v="Treana White Table Central"/>
        <s v="Canyon Oaks Shiraz Cal"/>
        <s v="Ch Jean De Gue Lalande 10"/>
        <s v="R Perrin Chtnf du Pape"/>
        <s v="Newton Merlot Napa Unfilterd"/>
        <s v="Ray's Station Cab Svgn"/>
        <s v="Inman Family Endless Crush"/>
        <s v="Poema Cava X-Dry Penedes"/>
        <s v="Bluebird Chardonnay"/>
        <s v="Calico Jack Cherry Rum"/>
        <s v="Redtree Chard Cal"/>
        <s v="Jim Beam Signature Craft Ltd"/>
        <s v="Raymond Hill Cab Svgn"/>
        <s v="Bowman's Rum"/>
        <s v="Heitz Martha's Vyd Cab Svgn"/>
        <s v="Mercat Brut Nature"/>
        <s v="Absolut Wild Tea"/>
        <s v="Ch de Berne Rose"/>
        <s v="Sprinkle Cab Svgn"/>
        <s v="Night Harvest Cab Svgn"/>
        <s v="Actum Sinister"/>
        <s v="Fancy Pants Cab Svgn"/>
        <s v="The Naked Grape Box Harvest"/>
        <s v="Tomada de Castro Albarino"/>
        <s v="In the Saddle Cab Svgn"/>
        <s v="Lafite Rsv Speciale Bl Brdx"/>
        <s v="Jean Luc Columbo CDR Red"/>
        <s v="Douglass Hill Merlot"/>
        <s v="Oak Leaf Svgn Bl Cal"/>
        <s v="Rosenblum Znfdl Paso Robles"/>
        <s v="Ch Les Carruades 11 Lafitte"/>
        <s v="Redtree Pnt Grigio Cal"/>
        <s v="Tierruca Svgn Bl Rsva"/>
        <s v="Dingle Original PotStill Gin"/>
        <s v="Grooner Gruner Veltliner"/>
        <s v="Tres Ojos Old Vines Garnacha"/>
        <s v="Skinnygirl Moscato"/>
        <s v="Ravines Meritage"/>
        <s v="DeKuyper Cactus Juice"/>
        <s v="Biagio Prosecco"/>
        <s v="Ch Talbot St Julien 11 GC"/>
        <s v="Steele Out Kaste Lke Cty Red"/>
        <s v="Aichenberg Gruner Veltliner"/>
        <s v="Tippy Cow Vanilla Soft Serve"/>
        <s v="Bouchaine Anne Amie Block"/>
        <s v="JJ Prum Bernkasteler Bads 11"/>
        <s v="Magnolia Grove Cab Svgn"/>
        <s v="Travis Hasse's Apple Pie Liq"/>
        <s v="Fritz Znfdl Dry Creek Valley"/>
        <s v="Rosenblum Hertg Petite Sirah"/>
        <s v="Montepulciano D'Abruz Sensi"/>
        <s v="Camelot Pnt Nr"/>
        <s v="Cavit Wine Pack"/>
        <s v="Avia Slovenia Chard"/>
        <s v="Il Colle Prosecco Brut"/>
        <s v="Broadside Cab Svgn Paso Rob"/>
        <s v="Louro Do Bolo Godello White"/>
        <s v="Cruzan Est Single Barrel Rum"/>
        <s v="Ninety Cellars Lot 75 Pnt Nr"/>
        <s v="Rotation Chard"/>
        <s v="Calandray RSV Cotes Roussiln"/>
        <s v="Silver Root Marley Rum"/>
        <s v="Foris Rogue Vly Pnt Nr"/>
        <s v="Avinyo Cava Brut"/>
        <s v="Mas Alta Black Slate Priorat"/>
        <s v="Becker Family Pnt Bl"/>
        <s v="Three Olives Cake Vodka"/>
        <s v="Skinnygirl Chard"/>
        <s v="Yukon Jack Wicked Hot"/>
        <s v="Hacienda Zargon Cab Svgn"/>
        <s v="Mixed Up Red"/>
        <s v="Maimai Hawke's Bay Syrah"/>
        <s v="Chivas Regal w/ 2 Glasses"/>
        <s v="Berentzen Bushel &amp; Barrel"/>
        <s v="Capt Morgan ParrotBay Pineap"/>
        <s v="Ron Barcelo Imperial Rum"/>
        <s v="Crop Meyer Lemon Vodka"/>
        <s v="Bongiovanni Dolceo D'Alba"/>
        <s v="Moschofilero Mantinia Spirop"/>
        <s v="Dusted Vly Pitch Cab Svgn"/>
        <s v="Filon Garnacha Calatayud"/>
        <s v="Livingston Chianti Cal"/>
        <s v="Bolla Prosecco 2 Pk"/>
        <s v="Ecco Domani Collezion Merlot"/>
        <s v="Niner Wine Est Red Paso Robl"/>
        <s v="C K Mondavi Scarlet Five Red"/>
        <s v="Coruba Rum"/>
        <s v="Querceto Il Picchio Chianti"/>
        <s v="La Demoiselle Sociando Haut"/>
        <s v="Duck Commander Wood Duck"/>
        <s v="Terrazas Alto Cab Svgn Argn"/>
        <s v="Zorah Red"/>
        <s v="Bacardi Reserva Limitada"/>
        <s v="Summers Calistoga Cab Svgn N"/>
        <s v="Shannon Ridge Chard HE Lake"/>
        <s v="Ch Cantegril Sauternes 11"/>
        <s v="Contos de Valpiedra Rioja"/>
        <s v="Sycamore Lane Pnt Nr"/>
        <s v="Margaritaville Tangerine Teq"/>
        <s v="C Monaci Kreos Rosato"/>
        <s v="Jadot Bouzeron 13"/>
        <s v="Triton Avante Mencia"/>
        <s v="Cote Mas Blanc Mediterrane"/>
        <s v="The GlenDronach Cask Strngth"/>
        <s v="Pinecroft Cab Svgn Cal"/>
        <s v="Banshee Rose 14 Pnt Nr Sonom"/>
        <s v="Smashberry Red"/>
        <s v="Korbel California Brandy"/>
        <s v="Franzia Cab Svgn Cal"/>
        <s v="Forestville Cab Svgn Cal"/>
        <s v="Bols Genever Amsterdam"/>
        <s v="Amadeo Chianti"/>
        <s v="New Amsterdam Red Berry Vdka"/>
        <s v="Opici Homemade Barberone Bia"/>
        <s v="The Naked Grape Malbec"/>
        <s v="Terre du Lion Saint-Julien"/>
        <s v="Ch Haut Gravet Saint-Emillon"/>
        <s v="Chateau Camensac 10"/>
        <s v="Livingston Cab Svgn Cal"/>
        <s v="Tullibardine 20 YO Highland"/>
        <s v="Gallo Wh Znfdl Cal"/>
        <s v="Alexander Vly Vyds Syrah"/>
        <s v="Vincent Van Gogh Espresso V"/>
        <s v="Adissat Cotes du Rhone"/>
        <s v="Alessio Chinato Vermouth"/>
        <s v="La Puerta Alta Malbec Bonrda"/>
        <s v="Lugny Macon Vllgs Vielle Rsv"/>
        <s v="Little Black Dress Pnt Grigi"/>
        <s v="Madame Fleur Rose Vin d Pays"/>
        <s v="Alta Classe Mntplcno Abruzzo"/>
        <s v="Woodford Rsv Master Coll Pnt"/>
        <s v="Salmon Creek Cab Svgn Cal"/>
        <s v="Pico &amp; Vine Cab Svgn Napa"/>
        <s v="Ch Donjon Minervois Rose"/>
        <s v="S S Pierce 99 Vodka 80 Proof"/>
        <s v="Yellow Tail Moscato Bubbles"/>
        <s v="Les Pasquets Entre Deux Mers"/>
        <s v="Kirkland Signature Chard"/>
        <s v="Le Capitaine Vouvray Loire"/>
        <s v="Assyrtiko-Athiri Atlantis"/>
        <s v="Rhum Barbancourt 3 Star"/>
        <s v="It's a Headsnapper Prosecco"/>
        <s v="Big Claw White"/>
        <s v="Rio Madre 2014 Rose Rioja"/>
        <s v="Staglin Family Vyd Est Chard"/>
        <s v="Ch Valcombe Rose Ventoux"/>
        <s v="Calma Rioja"/>
        <s v="La Merika Pnt Nr CC"/>
        <s v="Altitude Project Cab Svgn"/>
        <s v="Cortijo Tinto Rioja"/>
        <s v="Fish Eye Rsl"/>
        <s v="Sidebar Svgn Bl"/>
        <s v="Anna de Codorniu Brut Rose"/>
        <s v="Earthshaker La Quete Lirac C"/>
        <s v="von Buhl Jazz Rsl"/>
        <s v="Livingston Cellars Moscato"/>
        <s v="Three Thieves Cab Svgn"/>
        <s v="Portal 40 Yr Old Tawny Port"/>
        <s v="Marie Brizard Anisette"/>
        <s v="Xinomavro Naoussa Young Vine"/>
        <s v="Nero D'Avola Donnafugata Scl"/>
        <s v="Nanbu Bijin Southern Beauty"/>
        <s v="Carmel Road Chard Liberated"/>
        <s v="Aviary Chard"/>
        <s v="Vin Vault Cab Svgn"/>
        <s v="Bacardi Coconut"/>
        <s v="Lady Lola Pnt Grigio Del Ven"/>
        <s v="Dom Piquemal Cotes du Roussi"/>
        <s v="Pizzolato Cab Svgn"/>
        <s v="Rancho Zabaco Svgn Bl Dancg"/>
        <s v="Canoe Ridge Merlot Colum Vly"/>
        <s v="Ch de Ruth CdR White"/>
        <s v="Montanya Platino Rum"/>
        <s v="Oak Leaf Cab Svgn Cal"/>
        <s v="Flip Flop Crisp White"/>
        <s v="Wine Cube Chard"/>
        <s v="Coronet VSQ"/>
        <s v="Pali Wine Co Pnt Nr Fiddlstx"/>
        <s v="Pot de Vin Rouge Organic"/>
        <s v="Simply Naked Unoaked Moscato"/>
        <s v="Avion Espresso"/>
        <s v="Vieux Clocher Rose CDR"/>
        <s v="Tutunjian Cab Svgn"/>
        <s v="La Croix de Carbonnieux Blnc"/>
        <s v="Ciacci 07 Piccolomino Brunlo"/>
        <s v="Flint &amp; Steel Svgn Bl Napa V"/>
        <s v="Tamellini Soave DOC"/>
        <s v="Paso Robles Svgn Bl"/>
        <s v="Banshee Chard"/>
        <s v="Riojana Malbec"/>
        <s v="Long Lake Merlot Cal"/>
        <s v="Jonathan Edwards Znfdl Lodi"/>
        <s v="Hogue Cellars Chard Wash"/>
        <s v="Asamai Shuzo Heavens Door"/>
        <s v="Z Alexander Brown Uncage Red"/>
        <s v="Domino Moscato"/>
        <s v="Hatzimichalis Kapnias Red"/>
        <s v="Cutler Creek Merlot"/>
        <s v="Diseno Torrontes Salta"/>
        <s v="Dom du Dupeuble Bjls"/>
        <s v="Cataldi Madonna Malandrino"/>
        <s v="Ch Motte Maucourt Brdx"/>
        <s v="Jadot Mercurey 13"/>
        <s v="Dom LaFage Mira Cd Rousillon"/>
        <s v="Christian Drouin Calvados"/>
        <s v="Bowmore Legend Single Malt"/>
        <s v="The Glenlivet Oloroso Nadu"/>
        <s v="Llord's Blue Curacao"/>
        <s v="Il Poggione di Montalcino"/>
        <s v="Hiram Walker Cherry Brandy"/>
        <s v="Bodega Garzon Albarino"/>
        <s v="Nodus Cava Brut"/>
        <s v="Molly Dooker Girl on the Go"/>
        <s v="Jadot Savigny Les Beaune 12"/>
        <s v="Collezione Chianti"/>
        <s v="Gallo Twin Vly Red Moscato"/>
        <s v="Bowman's Gin"/>
        <s v="Momokawa Diamond Sake"/>
        <s v="Pascual Toso Malbec Argn"/>
        <s v="Jadot Bourgogne Le Chapitre"/>
        <s v="Roncolato Valpo Super S Barb"/>
        <s v="Merriam Cab Franc Windacre V"/>
        <s v="Bird Dog Hot Cinnamon Whisky"/>
        <s v="The Seeker Cabernet Svgn"/>
        <s v="Armonia Malbec"/>
        <s v="Jacobs Creek Two Lands Cab S"/>
        <s v="Vista Point Merlot"/>
        <s v="Snoqualmie Svgn Bl Columbia"/>
        <s v="Trackers Crossing Moscato"/>
        <s v="Callaway Svgn Bl Cellar Slct"/>
        <s v="La Terre Wh Znfdl"/>
        <s v="Beyond Svgn Bl"/>
        <s v="Smirnoff Pomegrante Vodka"/>
        <s v="Ron Virgin Black Spiced Rum"/>
        <s v="Clan MacGregor Scotch"/>
        <s v="Mionetto IL Lambrusco Sprklg"/>
        <s v="The Crusher 12 Sugar Beet Rd"/>
        <s v="Pizzolato Fields Prosecco"/>
        <s v="De Martino Svgn Bl Organic"/>
        <s v="Duca di Salaparuta Platino I"/>
        <s v="Fire Brix Chard"/>
        <s v="Whalers Vanille Rum"/>
        <s v="Ma Terr Aglianico Vulture"/>
        <s v="Conquista Oak Cask Malbec IP"/>
        <s v="Masi Tupungato Corbec"/>
        <s v="Finca La Linda Bonarda"/>
        <s v="Fontana Candida Pinot Grigi"/>
        <s v="Toasted Head BB Oaked Svgn B"/>
        <s v="Chicken &amp; Turkey Cotes du Rh"/>
        <s v="Three Saints Steak House Red"/>
        <s v="Caposaldo Moscato"/>
        <s v="Flipflop Spiced Rum"/>
        <s v="St Julien Rose CDR"/>
        <s v="Geyser Peak Tectonic Red"/>
        <s v="Hermanos Malbec-Tannat"/>
        <s v="Manero Rosso di Toscana IGT"/>
        <s v="Malabalia Canale Barbera D'A"/>
        <s v="Bliss Merlot"/>
        <s v="Paul D Gruner Veltliner"/>
        <s v="Seven Sisters Cab Svgn"/>
        <s v="Louis Latour 13 Pnt Nr Bourg"/>
        <s v="La Basttistina Gavi"/>
        <s v="TJ Lot #45 Zinfandel Tilting"/>
        <s v="The Loop Svgn Bl"/>
        <s v="Cartlidge &amp; Browne Cab Svgn"/>
        <s v="J &amp; B Scotch"/>
        <s v="Peregrine Pnt Nr"/>
        <s v="Absolut Hibiskus"/>
        <s v="Pinnacle Key Lime Whipped"/>
        <s v="KJ Est Chard Santa Maria Vly"/>
        <s v="Feudo Zirtari Chardonnay In"/>
        <s v="Poggio Altero Antico Brunllo"/>
        <s v="Mickey Finn Apple Whiskey"/>
        <s v="Napa River Chard Napa Cnty"/>
        <s v="Jadot Savigny 13 Clos de Gue"/>
        <s v="Mirafiore Dolcetto D'Alba"/>
        <s v="Ramon Bilbao Valinas Albarin"/>
        <s v="Anton Bauer Gmork Rose"/>
        <s v="Rastignac Pineau des Charent"/>
        <s v="Mimosa by St Clair Winery"/>
        <s v="Columbia Crest Two Vn Shiraz"/>
        <s v="Coastal Vines White Zinfande"/>
        <s v="Purple Cowboy Cab Svgn"/>
        <s v="Brinley Gold Shipwrck Coffee"/>
        <s v="Three Olives Tomato Vodka"/>
        <s v="Lincourt Courtney's Chard"/>
        <s v="Alessio Bianco Vermouth"/>
        <s v="Ch Lalande Boire 10 Brdx"/>
        <s v="Cameron Hughes Cam Coll Char"/>
        <s v="Columbia Crest Svgn Bl Wash"/>
        <s v="Mercer Canyons Rsl"/>
        <s v="Il Poggio Sangiovese Rubico"/>
        <s v="Ch Haut Bages Liberal Paulic"/>
        <s v="Ch La Mondotte 07 St Emilion"/>
        <s v="Pinecroft Pnt Grigio"/>
        <s v="Conch Republic Dark Rum"/>
        <s v="Ch Giscours 10"/>
        <s v="Southern Comfort &amp; Egg Nog"/>
        <s v="Viberti Chard"/>
        <s v="Rex Goliath Pnt Grigio Free"/>
        <s v="Candor Znfdl"/>
        <s v="Terrilogio Primitivo"/>
        <s v="Hpnotiq Harmonie"/>
        <s v="Phillips Union Cherry Whisky"/>
        <s v="Presswork Grenache Mclaren V"/>
        <s v="Scaggs Vyds Mt Vedeer Montag"/>
        <s v="MU Creamy Vanilla Latte"/>
        <s v="Sierra Cantabria 14 Rose Rio"/>
        <s v="Stellar Organics Shiraz"/>
        <s v="Bella Sera Pnt Nr Venezie"/>
        <s v="Barra Petite Sirah"/>
        <s v="Irony Merlot Napa"/>
        <s v="Chickadee CA Pnt Nr"/>
        <s v="Nozzole Le Bruniche Chardon"/>
        <s v="Marenco Strev Moscato D'Asti"/>
        <s v="Ch Rauzan Segla Margaux 09"/>
        <s v="Chateau Carlmagnus 10"/>
        <s v="Bacardi Party Drinks Hurricn"/>
        <s v="Fattoria Del Cerro Vino Nob"/>
        <s v="Bully Hill NY Rsl"/>
        <s v="Tiki Sound Svgn Bl"/>
        <s v="Churchills LBV Port"/>
        <s v="Pizzolato Merlot"/>
        <s v="Neirano Prosecco Sparkling"/>
        <s v="Menage A Trois Znfdl"/>
        <s v="Valckenberg Madonna Spatlese"/>
        <s v="Ch L'Argentier Vignes Cin 09"/>
        <s v="Carol Shelton Wild Thing Zin"/>
        <s v="Ethyl Alcohol 200 Proof"/>
        <s v="John Taylor Velvet Falernum"/>
        <s v="Archetype Shiraz/Cab Barossa"/>
        <s v="Flying Fish Rsl Wash"/>
        <s v="Circa Rosso"/>
        <s v="Hartley &amp; Gisbon Pedro Zimen"/>
        <s v="Piero Broglia Gavi di Gavi"/>
        <s v="Capeside Cellars Svgn Blanc"/>
        <s v="Barefoot Cellars Riesling"/>
        <s v="Menage a Trois Merlot"/>
        <s v="Naked Ryan Patrick Vyd Chard"/>
        <s v="Pinnacle Pumpkin Pie"/>
        <s v="Redwood Creek Pnt Nr Calif"/>
        <s v="Pofyros-Spiropooulos"/>
        <s v="Valckenberg Rsl"/>
        <s v="Ninety+Cellars Lot 118 Svgn"/>
        <s v="Mitolo Jester McLaren Shiraz"/>
        <s v="Grape &amp; Vine Merlot"/>
        <s v="Heritance Cab Svgn"/>
        <s v="Ch Monestier La Tour Blanc"/>
        <s v="Antiquary 12 Yr Old Scotch"/>
        <s v="Hey Mambo Sultry Red"/>
        <s v="Volcanes Summit Series Cab S"/>
        <s v="Anarkos Puglia"/>
        <s v="C K Mondavi Moscato"/>
        <s v="Triibe Celtic"/>
        <s v="Donnafugata Mille una Notte"/>
        <s v="Bols Lychee"/>
        <s v="Le Petit Mout Roths 11 Pauil"/>
        <s v="Joel Gott Rsl Columbia Vly"/>
        <s v="Jade Mountain Merlot"/>
        <s v="Penfolds Koonunga Cab/Merlot"/>
        <s v="Belcreme de Lys Pnt Nr"/>
        <s v="Silo Whiskey"/>
        <s v="S S Pierce Ninety Nine Rum"/>
        <s v="Jeremiah Weed Sarsaparilla"/>
        <s v="Salmon Creek Merlot Calif"/>
        <s v="Wine Cube Cab Svgn"/>
        <s v="Ch Vignot 05 St Emilion Red"/>
        <s v="Fess Parker Rsl"/>
        <s v="Luiano Rosato"/>
        <s v="Echelon CA Pnt Grigio"/>
        <s v="Canyon Oaks Znfdl Cal"/>
        <s v="Jadot Combe Aux Jacques Bjls"/>
        <s v="Ravines Cabernet Franc"/>
        <s v="Sassy Bitch Pnt Noir"/>
        <s v="Green Lip Svgn Bl"/>
        <s v="Tortoise Creek Znfdl"/>
        <s v="Down Under Cellars Shiraz"/>
        <s v="Comandon XO Cognac"/>
        <s v="Riunite D'Oro Moscato"/>
        <s v="Sprinkle Chard"/>
        <s v="Tanqueray Old Tom Gin"/>
        <s v="De Gregorio Rahana Chard DOC"/>
        <s v="Dad's Hat Rye Whiskey"/>
        <s v="Sutter Home Red Blend"/>
        <s v="Tangent Albarino"/>
        <s v="Ch Charrier Brdx"/>
        <s v="Oko Cab Svgn VdP L'Herault"/>
        <s v="Barefoot Cellars Rosa Red"/>
        <s v="Terra D'Oro Znfdl"/>
        <s v="Bruno Giacosa Roero Arneisxc"/>
        <s v="Casa Julia Merlot Rapel"/>
        <s v="Wild Thing Chard"/>
        <s v="Grenache/Shirz Stump Jump"/>
        <s v="Haras Estate Svgn Blanc"/>
        <s v="Folonari Pnt Grigio Venezie"/>
        <s v="Rex Goliath White"/>
        <s v="Douglass Hill Pnt Grigio"/>
        <s v="Alize Red Passion"/>
        <s v="Woodwork Cab Svgn"/>
        <s v="Bacardi Artic Grape Rum"/>
        <s v="Long Lake Pnt Grigio Cal"/>
        <s v="Lepanto Solera Gran Reserva"/>
        <s v="Pinnacle Coconut"/>
        <s v="Barboursville Rsv Cab Franc"/>
        <s v="Sledgehammer Forged Red"/>
        <s v="Backhouse Cab Svgn"/>
        <s v="Tin Roof Cab Svgn"/>
        <s v="C K Mondavi Wh Znfdl"/>
        <s v="Sprinkle Red Blend"/>
        <s v="Woodwork Chard"/>
        <s v="Six Hats Chenin Blanc"/>
        <s v="Jacopo Blondi Santi 10 Sasso"/>
        <s v="Schlink Haus Spatlese"/>
        <s v="Sutter Home Pnt Grigio"/>
        <s v="DeMorgenzon DMZ Cab Rose"/>
        <s v="Aquinas Napa Chard"/>
        <s v="Smith &amp; Sons Cab Svgn"/>
        <s v="I'm Bananas Over You"/>
        <s v="C K Mondavi Willow Spr Chard"/>
        <s v="Elijah Craig 18 Yr"/>
        <s v="Ryan Patrick Redhead Red"/>
        <s v="Van Ruiten Family Chard"/>
        <s v="Cavit Chard"/>
        <s v="Allen's Pomegranate Liqueur"/>
        <s v="Liberty Creek Chard Tetra Pk"/>
        <s v="My Big Fat Greek Red Wine"/>
        <s v="Mia Dolcea Pink Moscato"/>
        <s v="Pinnacle Cinnabon Vodka"/>
        <s v="B &amp; G Rose D'Anjou"/>
        <s v="Charles Fournier Rsl"/>
        <s v="Ninety Cellars Lot 92 Merlot"/>
        <s v="Admiral Nelson Egg Nog"/>
        <s v="Franzia Fruity Red Sangria"/>
        <s v="Jacobs Crk Merlot"/>
        <s v="Long Lake Chard Cal"/>
        <s v="Primo Amore Rsl"/>
        <s v="Alabaster 07 Tinta de Toro"/>
        <s v="Brinley Gold Shipwreck"/>
        <s v="Bols Ginger Brandy"/>
        <s v="Cutler Creek Wh Znfdl"/>
        <s v="Cutler Creek Chard"/>
        <s v="Lucky Duck Riesling"/>
        <s v="Dubonnet Bl"/>
        <s v="Colimoro Montepul D'Abruzzo"/>
        <s v="Ch Clerc Milon 12 Pauillac"/>
        <s v="Stella Moscato"/>
        <s v="Arabella Shiraz"/>
        <s v="Regnard Macon Lugny Chard"/>
        <s v="Chimney Rock SLD Cab Svgn"/>
        <s v="Tozai Nigori Voice Mist Sake"/>
        <s v="Lombardo Marsala Fine IP 421"/>
        <s v="Kangarilla McLaren Vl Shiraz"/>
        <s v="CK Mondavi Blonde Five"/>
        <s v="Julius Treis Trocken Rsl"/>
        <s v="Pepe Lopez Premium Gold"/>
        <s v="Quivira Znfdl Dry Creek Vly"/>
        <s v="Ch La Dom St Emil Gr Cru 09"/>
        <s v="Massolino Barolo Parussi"/>
        <s v="Olivier Leflaive Bourg Al 12"/>
        <s v="Gandia El Miracle Mariscal"/>
        <s v="McGuigan Bin 3000 Merlot"/>
        <s v="Clos du Bois Chard Calcaire"/>
        <s v="Loukatos Tsipouro Brandy"/>
        <s v="St Elizabeth Allspice Dram"/>
        <s v="Jadot Beaune Bressandes 12"/>
        <s v="Farm Napa Vly Cab Svgn"/>
        <s v="Fort Ross RSV Pnt Nr Sonoma"/>
        <s v="Manifesto! Svgn Bl"/>
        <s v="La Terre Merlot"/>
        <s v="Five Oaks Wh Znfdl Cal"/>
        <s v="H3 Horse Heaven Hills Chard"/>
        <s v="McManis Barbera Jamie Lynn"/>
        <s v="Chapelle-St-Arnoux CdR Rouge"/>
        <s v="Astoria Sparkling Moscato"/>
        <s v="Ravenswood Znfdl Lodi"/>
        <s v="Philippe Herard Bl de Blanc"/>
        <s v="Arabella Chard"/>
        <s v="Meridian Pnt Grigio Cal"/>
        <s v="Maggio Chardonnay"/>
        <s v="Brousko Dry Red"/>
        <s v="Kronan Swedish Punsch"/>
        <s v="House of Stuart Scotch"/>
        <s v="Ninety Cellars Lot 129 Znfdl"/>
        <s v="Ch Haut-Bailly 09 Pessac Brd"/>
        <s v="Bols Sour Apple Schnapps"/>
        <s v="White Knight Viognier"/>
        <s v="Carnaval Red Moscato Sparklg"/>
        <s v="Bacardi Dragon Berry Trav"/>
        <s v="Xicaru Silver Mezcal"/>
        <s v="Natale Verga Prosecco"/>
        <s v="Cantina Gabriele Dolc White"/>
        <s v="Smirnoff Wh Peach Sorbet"/>
        <s v="R Mondavi Winery Cab Svgn Na"/>
        <s v="Ermita Rioja White"/>
        <s v="Casa Lapostolle Canto Apalta"/>
        <s v="Bolla Prosecco 3pk/187mls"/>
        <s v="Red Fire OV Znfdl"/>
        <s v="LiDestri Bloody Mary"/>
        <s v="Christmas Traditions Pnk Mos"/>
        <s v="Gnarly Head OV Zinfandel"/>
        <s v="Wolf Blass Yellow Lbl Chard"/>
        <s v="Vin Vault Pnt Nr"/>
        <s v="Vendange Sweet Red"/>
        <s v="Riebeek Cellars Pinotage"/>
        <s v="Rex Goliath American Chard"/>
        <s v="Vega Sindoa 14 Garnacha Nava"/>
        <s v="Screech Spiced Rum"/>
        <s v="Nexo Rioja"/>
        <s v="Kracher Beerenauslese Cuvee"/>
        <s v="Rex Goliath Pnt Gri"/>
        <s v="Le Sec Richettes Cote d Rhon"/>
        <s v="Argiola Costera Isola dei N"/>
        <s v="La Joya Svgn Blanc"/>
        <s v="Jubileo Meritage"/>
        <s v="Dewars Wh Label &amp; Honey 2 Pk"/>
        <s v="Wicked Silky Shiraz"/>
        <s v="Medici Ermete Concerto Lmbrs"/>
        <s v="Eden Northern Spy 09 Cider"/>
        <s v="Emerald Bay Cab Svgn Cnt Cst"/>
        <s v="Merriam Vyds Simoneau Chard"/>
        <s v="The Curator White"/>
        <s v="Tavernello Pnt Grigio"/>
        <s v="Woodstock Killer Bee"/>
        <s v="Duboeuf Bjls Rd"/>
        <s v="2 Copas Spain White"/>
        <s v="MontGras RSV Cab Svgn"/>
        <s v="Manischewitz Cream Peach"/>
        <s v="Dom de Reuilly Pnt Gris"/>
        <s v="Alisios Pinot Grigio"/>
        <s v="Solar de Randez White Rioja"/>
        <s v="Peter Vella Moscato Sangria"/>
        <s v="The Great American Wine Chrd"/>
        <s v="B &amp; G Cotes du Rhone Red"/>
        <s v="Fritz Svgn Bl Dry Creek Vly"/>
        <s v="Dom Chandon Brut Spklg"/>
        <s v="Marquis de Chasse Red Gines"/>
        <s v="Camila Malbec"/>
        <s v="Camelot Merlot"/>
        <s v="Alta Vista Malbec Mendoza"/>
        <s v="A by Acacia Red Cal"/>
        <s v="MacGavin's Highland Scotch"/>
        <s v="Thatchers Organic Coffee Hou"/>
        <s v="Copain Wentzel Pnt Nr"/>
        <s v="Frenchhouse Chard VDP D'Oc"/>
        <s v="Ch Fugue de Nenin 09"/>
        <s v="Covey Run Chard"/>
        <s v="Parducci Sustainable Red"/>
        <s v="Gran Gala Liqueur"/>
        <s v="Arrogant Frog Chardonnay"/>
        <s v="Newman's Own Common Good Red"/>
        <s v="Don Simon Selecion Shiraz"/>
        <s v="Ch Thivin Cote de Brouilly"/>
        <s v="Ch Malartic-Lagraviere Rouge"/>
        <s v="Nativa Terra Cab Svgn Orgnic"/>
        <s v="Silver Mtn Hard Cider"/>
        <s v="Carmel Road Pnt Gris"/>
        <s v="Conservancy Concannon Chard"/>
        <s v="Wild Turkey Honey VAP"/>
        <s v="Debauchery Chard"/>
        <s v="Alize Coco Liqueur"/>
        <s v="Leroux Cherry Brandy"/>
        <s v="Secoli 14 Pnt Grigio Venezia"/>
        <s v="Tierra de Antes Malbec Mndza"/>
        <s v="Portillo Malbec"/>
        <s v="Villa Olmi Cabernet Svgn"/>
        <s v="Liberty Creek Merlot Tetra P"/>
        <s v="Bodega Zafado Malbec"/>
        <s v="Rampolla Sammarco Toscna IGT"/>
        <s v="Cortijo Rosado Rioja"/>
        <s v="Dom Serene Roadblock Syrah"/>
        <s v="PopCrush Sparkling Wine"/>
        <s v="Fire Brix Cab Svgn"/>
        <s v="Catena Malbec Mendoza"/>
        <s v="Ken Wright Cellars Pnt Nr"/>
        <s v="Barefoot Bubbly Berry Fusion"/>
        <s v="Giorgio &amp; Gianni Lambrusco"/>
        <s v="Fancy Pants Chard"/>
        <s v="Triple Crown Blended Whiskey"/>
        <s v="F Coppola Diamnd Petite Sira"/>
        <s v="Lombardo Marsala Ambra Dry"/>
        <s v="Oak Leaf Chard Cal"/>
        <s v="Anderra Carmenere"/>
        <s v="Gerard Bertrand 13 Gris Blan"/>
        <s v="Butterfly Kiss Pnt Grigio"/>
        <s v="The Royal Chenin Blanc"/>
        <s v="Lustau Pedro Ximenez San Emi"/>
        <s v="Octave Vino Verde White"/>
        <s v="Est! Est!! Est!!! Bigi Grfti"/>
        <s v="Bacardi 8 Gift Set"/>
        <s v="Stella Merlot Veneto"/>
        <s v="Bella Bolle Fusione Red"/>
        <s v="Proemio Chard"/>
        <s v="Don Q Coco Rum"/>
        <s v="Caposaldo Pnt Grigio Veneto"/>
        <s v="Ruca Malen Yauquen Bonarda"/>
        <s v="Telmo Rodriguez Gaba do XII"/>
        <s v="Sauvignon Republic Svgn Bl"/>
        <s v="Blackstone Winemakers Malbec"/>
        <s v="LiDestri Spicy Bloody Mary"/>
        <s v="Allen's Sour Apple Liqueur"/>
        <s v="Selbach-Oster Riesling"/>
        <s v="Liberty Creek Moscato"/>
        <s v="Rumson's Grand Rsv Rum"/>
        <s v="Woodford Rsv PS The District"/>
        <s v="BV Coastal Estate Moscato"/>
        <s v="Angels Cup Cab Svgn"/>
        <s v="Carpineto Rosso Toscano"/>
        <s v="4 Orange Vodka"/>
        <s v="Three Olives Elvis Presley"/>
        <s v="Tommasi Poggio Tufo Cab Svgn"/>
        <s v="Canaletto Pnt Grigio Venezie"/>
        <s v="Jadot Savigny Narbantons 12"/>
        <s v="KJ Jackson Est Pnt Nr Anders"/>
        <s v="BR Cohn Olive Hill Cab Svgn"/>
        <s v="Flowers Sonoma Cst Pnt Nr"/>
        <s v="Galerie Latro Cab S Knights"/>
        <s v="Vesica Vodka"/>
        <s v="Nicolis Recioto Valpo Clsc"/>
        <s v="Three Thieves Bandit Merlot"/>
        <s v="Melini Orvieto Clsc Orzalume"/>
        <s v="Gravelly Ford Chard"/>
        <s v="McCormick Cherry Vodka"/>
        <s v="Forestville Chard Cal"/>
        <s v="Camelot Chard"/>
        <s v="B &amp; G Bistro Girls Night Out"/>
        <s v="Bols Cassis Foam"/>
        <s v="Sileni Nano Pnt Nr"/>
        <s v="The Messenger Telegram White"/>
        <s v="Flowers Sonoma Cst Chard"/>
        <s v="The Offering Rhone"/>
        <s v="Trader Joe's Petit Rsv Znfdl"/>
        <s v="Morgan Winery Garys Vyd Pnt"/>
        <s v="Soli White Blend"/>
        <s v="Flip Flop Merlot"/>
        <s v="Ch La Croix de Beaucailou 10"/>
        <s v="Camp Meeting Ridge Pnt Nr"/>
        <s v="Legaris Crianza Ribera del"/>
        <s v="Opici Homemade Barberone Red"/>
        <s v="Cellier des Dauphines CdR"/>
        <s v="Tisdale Vineyards Moscato"/>
        <s v="Santa Marta Pnt Grigio"/>
        <s v="Immersion Red"/>
        <s v="Ciro Rosso Clsc Librandi Cl"/>
        <s v="Tozai Typhoon Sake"/>
        <s v="Smirnoff Sours Watermelon"/>
        <s v="Proemio Malbec"/>
        <s v="Lucky Duck Cab Svgn"/>
        <s v="Rocca di Montemassi Le Faca"/>
        <s v="Botromagno Gravina"/>
        <s v="Riojana Chard"/>
        <s v="Astraly Touraine Nobel Rose"/>
        <s v="S S Pierce Ninety Nine Gin"/>
        <s v="R Mondavi Malbec Private Slt"/>
        <s v="Lucky Duck Shiraz"/>
        <s v="Lucky Duck Malbec"/>
        <s v="Ch Musar Hochar Red"/>
        <s v="Trivento Golden RSV Malbec"/>
        <s v="Ch Doisy-Daene Sauternes 11"/>
        <s v="Rose 'N' Blum Pink Moscato"/>
        <s v="Tanteo Tropical Tequila"/>
        <s v="P &amp; J Cold Soaked Berries"/>
        <s v="Obsidian Ridge Cab Svgn"/>
        <s v="Sociando Mallet 12 Haut-Medo"/>
        <s v="Harthill Farms Cab Svgn"/>
        <s v="A Bichot Chablis Vaucopins"/>
        <s v="Ninety+Cellars Lot 71 Malbec"/>
        <s v="Citran Haut-Medoc"/>
        <s v="Bella Bolla Red Moscato"/>
        <s v="Mr Boston Triple Sec"/>
        <s v="Aquilon 06 Garnacha de Borja"/>
        <s v="Morande Edicion Limitada"/>
        <s v="Parducci Sustainable White"/>
        <s v="Viberti Bricco Airoli"/>
        <s v="Cambas Nemea RSV Attica Rd"/>
        <s v="Trader Joe's Pet Rsv Merlot"/>
        <s v="Ermita Sn Felices Rose Rioja"/>
        <s v="Viu Manent Rsva Svgn Blanc"/>
        <s v="Villa Fassini Sangio/Cab"/>
        <s v="Viu Manent Cab Svgn La Capil"/>
        <s v="The Pessimist Cab Svgn"/>
        <s v="Galliano Tiki Gift Pack"/>
        <s v="Eagle Rare Bourbon 17 yr"/>
        <s v="Gramona Lustros Gr Rsva Cava"/>
        <s v="Kennedy's Original Irish"/>
        <s v="Pio II Chianti 07"/>
        <s v="Kahlua Cinnamon Spice"/>
        <s v="Allen's Peach Schnapps"/>
        <s v="Old Thompson"/>
        <s v="Alto Ego De Palmer Margaux"/>
        <s v="Samos High Peaks Muscat"/>
        <s v="Allen's Melon Liqueur"/>
        <s v="Allen's Amaretto Liqueur"/>
        <s v="Dr McGillicudy's Buttersctch"/>
        <s v="Graffigna Centenario Cab Svg"/>
        <s v="Jean Luc Colombo Ruchets 07"/>
        <s v="Ezra Brooks Cinnamon Bourbon"/>
        <s v="Sea Hagg Poitin White Whisky"/>
        <s v="King Robert II Scotch Whisky"/>
        <s v="Liberty School Cuvee Red CC"/>
        <s v="Hartley &amp; Gibson Fino Dry S"/>
        <s v="Emmolo Svgn Blanc"/>
        <s v="Ch Haut Beausejour 11 Esteph"/>
        <s v="Jean Laurent Blanc de Noirs"/>
        <s v="Royal Thistle Scotch"/>
        <s v="Woodstock Hot Licks"/>
        <s v="Revelation Chard Pays D'Oc"/>
        <s v="Jim Beam White BBQ Sauce Pak"/>
        <s v="Stoli 80 VAP Lemonade Shaker"/>
        <s v="Sea Ridge Chard Cal"/>
        <s v="Charles &amp; Charles Chard"/>
        <s v="Villa Cornaro Perl Anima"/>
        <s v="Olivier Chablis Savary"/>
        <s v="Ch Clerc Milon Pauillac 11"/>
        <s v="Jadot Saint Aubin 13"/>
        <s v="Fifty Shades Of Grey Wh Silk"/>
        <s v="Chinaco Anejo Tequila"/>
        <s v="Ch Roumier-Lacoste Barsac W"/>
        <s v="Three Olives Whipped Cream"/>
        <s v="Joseph Drouhin Cote de Beaun"/>
        <s v="West Indies Blue Mtn Coffee"/>
        <s v="Ch Lagrange 10"/>
        <s v="Pro.mis.Q.ous White CA"/>
        <s v="Waterstone Chard Carneros"/>
        <s v="Mayfair London Dry Gin"/>
        <s v="Bacardi Razz"/>
        <s v="Ch Grand Puy-Lacoste 12 Paul"/>
        <s v="Tavernello Pinot Grigio IGT"/>
        <s v="Robert Sinskey Pnt Bl"/>
        <s v="Red Truck Znfdl Sonoma Cnty"/>
        <s v="Rothman &amp; Winter Apricot"/>
        <s v="Sutter Home Malbec Arg"/>
        <s v="Pinot Evil VDP Beaute Pnt Nr"/>
        <s v="Flip Flop Sangria"/>
        <s v="Rosita Tequila Liqueur"/>
        <s v="Triple Eight Vodka"/>
        <s v="Litoral Sauvignon Blanc"/>
        <s v="St Francis White Splash"/>
        <s v="Penfld Bin 407 Cab Svgn Ausl"/>
        <s v="Ch Hyot Castillon Brdx"/>
        <s v="Backhouse Pnt Grigio"/>
        <s v="Montezuma Triple Sec"/>
        <s v="Anastasi Estates Messinia Rd"/>
        <s v="Canyon Oaks Pink Moscato"/>
        <s v="Ch Suau Cadillac Wh Brdx"/>
        <s v="Valdivieso Brut"/>
        <s v="Rodney Strong Bros Ridge Cab"/>
        <s v="Sutter Home Gewurz"/>
        <s v="JM Gobillard Tradition Brut"/>
        <s v="Cella Lambrusco"/>
        <s v="Wisdom &amp; Warter Cream Sherry"/>
        <s v="Failla Pnt Nr Sonoma Cst"/>
        <s v="Mas Belles Eaux Les Cot Roug"/>
        <s v="Red Lace Luscious Red Blend"/>
        <s v="Cupcake Chianti"/>
        <s v="TerraMare Rosso"/>
        <s v="Jadot Fixin 12"/>
        <s v="Charles Joguet Chinon Rose"/>
        <s v="Seghesio Arneis RRV"/>
        <s v="Armorik Single Malt Whiskey"/>
        <s v="Pinnacle Coconut Vodka"/>
        <s v="C K Mondavi Svgn Bl Cal"/>
        <s v="Hazlitt Vyds Red Cat Finger"/>
        <s v="Falesco Sangiovese Umbria"/>
        <s v="Lila Rose 4 Pk Cans"/>
        <s v="Don Q Gold Rum"/>
        <s v="Spring 44 Honey Vodka"/>
        <s v="Vin Vault Red"/>
        <s v="Dom du Touch Gascogne White"/>
        <s v="Livingston Clrs Rhine Calif"/>
        <s v="Taylor Lake Country Wh"/>
        <s v="Southern Comfort Lime"/>
        <s v="Wolf Blass Ylw Lb Shiraz/Cab"/>
        <s v="Irishman Cream Liqueur"/>
        <s v="Ch Julien Royalty Red"/>
        <s v="Hangar One Kaffir Lime Vodk"/>
        <s v="Herzog Kosher Znfdl"/>
        <s v="Hiram Walker Peppermint Schn"/>
        <s v="Artadi Vinas de Gain Rioja"/>
        <s v="Riunite Peach Moscato"/>
        <s v="A Bichot Ch Gris Nuits St Ge"/>
        <s v="Van Ruiten Family Cab Svgn"/>
        <s v="Courvoisier Rose"/>
        <s v="900 Grapes Svgn Bl"/>
        <s v="Cambrige Meritage Napa Vly"/>
        <s v="Sette Ponti Crognolo Toscan"/>
        <s v="DeKuyper Peach Pucker"/>
        <s v="Kismet Wine Papa's All-Black"/>
        <s v="Black Box Moscato B/B"/>
        <s v="Tussock Jumper Malbec"/>
        <s v="Zardetto Pros di Coneg Brut"/>
        <s v="Avante Mencia 09 Castilla Y"/>
        <s v="Hayman's Sloe Gin"/>
        <s v="Ch de Chantegrive Graves Rou"/>
        <s v="Jack Daniels 2 Yr Rested Rye"/>
        <s v="David Stone Pnt Nr"/>
        <s v="Bonal Apertif"/>
        <s v="Beaucanon Merlot Napa"/>
        <s v="Red Car Ritchie Vyd Chard"/>
        <s v="Woodford Rsv Cotton Restrant"/>
        <s v="B &amp; B Dom VAP"/>
        <s v="Ch Poujeaux Brdx Rouge"/>
        <s v="Walnut Crest Malbec"/>
        <s v="Islay Mist 8 Yr Old Scotch"/>
        <s v="Amaro Sfumato Rabarbaro"/>
        <s v="Alma Negra Gran Almanegra"/>
        <s v="Louis Jadot Chmble-Musgny 11"/>
        <s v="Ch Fuisse Pouilly Fuisse 12"/>
        <s v="La Dame Montrose St Estep 11"/>
        <s v="Calera de Villiers Pnt Nr"/>
        <s v="Clos LaChance Meritage"/>
        <s v="Aalto Ribera Del Duero Red"/>
        <s v="Ch Fonroque St Emilion 10"/>
        <s v="Henry DuYore's Strgt Bourbon"/>
        <s v="Bodega Elena de Mendoza Mlbc"/>
        <s v="Scagliola Dolcesvago Moscato"/>
        <s v="Latour 11 Merslt-Blgny P Cru"/>
        <s v="Vendange Sweet White"/>
        <s v="Copain Monument Tree Pnt Nr"/>
        <s v="Champagne Malard Grand Cru B"/>
        <s v="Cyan Toro Zamora"/>
        <s v="Bouvier Morey St Denis Rue d"/>
        <s v="Ch Pagodes de Cos 10 Brdx"/>
        <s v="Torna Sorrento Limoncello"/>
        <s v="Nardi Brunello di Montalcino"/>
        <s v="Steele 09 Bien Nacido Pnt Nr"/>
        <s v="Forbidden Secret Pumpkin Crm"/>
        <s v="King Rabbit Malbec Pay D'Oc"/>
        <s v="Ch Reserve d La Cometesse 11"/>
        <s v="Schlumberger Pinot Gris Pri"/>
        <s v="Zerran Tinto Montsant"/>
        <s v="Trader Joe's Chard 720 Btls"/>
        <s v="Zhenka Vodka 80 Proof"/>
        <s v="Tempus Fugit Gran Classico"/>
        <s v="Glen Moray 10 Yr Chard Cask"/>
        <s v="Salmon &amp; Trout Bordeaux Blnc"/>
        <s v="Harthill Farms Chard"/>
        <s v="Jadot Beaune Bressandes 13"/>
        <s v="Meletti Amaro"/>
        <s v="Ch Godeau St Emilion 10 Cru"/>
        <s v="Franzia Chard"/>
        <s v="Skyy Infusions Georgia Peach"/>
        <s v="Ch Pez 12 St-Estephe"/>
        <s v="A Bichot Merc Champs M"/>
        <s v="Ch Cantemerie 12 Haut-Medoc"/>
        <s v="Yosemite Road Red"/>
        <s v="Looking Glass Wh Znfdl"/>
        <s v="Looking Glass Cab Svgn"/>
        <s v="Steph Avrn Chn Vielles Vig"/>
        <s v="Casa Liliana Good Chard"/>
        <s v="Prichard's Single Malt"/>
        <s v="Jadot Savigny Bl Clos de Gue"/>
        <s v="Ch Haut Piquat 09"/>
        <s v="Casa Liliana Good Merlot"/>
        <s v="Dalton Canaan Red"/>
        <s v="Tempus Fugit de Violettes"/>
        <s v="Pinnacle Vodka Gift Pak"/>
        <s v="R Stemmler Carneros Pnt Nr E"/>
        <s v="Cocchi Americano Rossa"/>
        <s v="Grape &amp; Vine Pnt Grigio"/>
        <s v="Chanrion Cote de Brouilly"/>
        <s v="Ole Smoky Strawberry Lightin"/>
        <s v="Ch La Croix Lartigue 09"/>
        <s v="Cocchi Vermouth di Torino Sw"/>
        <s v="Liberty Crk Pnt Grigio"/>
        <s v="Jacobs Crk Sweet Red"/>
        <s v="Hobbs Crossbarn Pnt Nr RRV"/>
        <s v="Leblon Cedilla Acai Liqueur"/>
        <s v="Soter Vyds North Vly Pnt Nr"/>
        <s v="Circadia Cab Svgn Napa Vly"/>
        <s v="Mark West Pnt Nr Santa Lucia"/>
        <s v="Jadot Pernand Croix Blanc 12"/>
        <s v="Georgi Watermelon Vodka"/>
        <s v="Jadot Santenay Clos Rous 12"/>
        <s v="Right Hand Man Syrah"/>
        <s v="Oak Leaf Pnt Grigio Cal"/>
        <s v="Oak Leaf Moscato"/>
        <s v="Leroux Apple Schnapps"/>
        <s v="Jadot Marsannay Clos Roy 12"/>
        <s v="Batavia Arrack Rum"/>
        <s v="Capt Morgan ParrotBayPassion"/>
        <s v="Chevalier L'Aujardiere Chard"/>
        <s v="Beniotome Sesame Shochu"/>
        <s v="Staglin Salus Rthfd Chard"/>
        <s v="Mercer Pnt Gris"/>
        <s v="Mommy's Time Out Delicious R"/>
        <s v="Ch de Bonhoste Red Brdx 09"/>
        <s v="Hangar One Blueberry Vodka"/>
        <s v="DiSaronno Amaretto"/>
        <s v="Ch Petit Bocq Cru Borgeos 10"/>
        <s v="Pinnacle Orange Whipped"/>
        <s v="Don Q Coco Coconut Rum"/>
        <s v="Stratus Cab Franc VQA"/>
        <s v="L'Enclos de Viaud Lalande Po"/>
        <s v="Brancott Estate 'B' Svgn Bl"/>
        <s v="Kesselstatt Piesporter Gold"/>
        <s v="Auchentoshan Classic Scotch"/>
        <s v="Hangar One Citron"/>
        <s v="Penfolds B28 Shiraz/Kalimna"/>
        <s v="Nuvo Lemon Sorbet Liqueur"/>
        <s v="Ch La Gordonne Chapelle Rose"/>
        <s v="C'est La Vie Syrah-Grenache"/>
        <s v="Herzog Kosher Wh Znfdl"/>
        <s v="Hacienda Haro Lopez Cri Rsva"/>
        <s v="Altadonna Vermentino"/>
        <s v="St George Calif Citrus Vodka"/>
        <s v="La Petite Maison Ventoux Bl"/>
        <s v="Creme Yvette Liqueur"/>
        <s v="Ch La Fleur Patris-Querre 09"/>
        <s v="S S Pierce Ninety Nine Bl W"/>
        <s v="G Bertrand T Jeffrsn Cremant"/>
        <s v="Couvent des Thorins Moulin"/>
        <s v="Rothman &amp; Winter Pear Liquer"/>
        <s v="Riglos Gran Cab Svgn"/>
        <s v="Flag Hill Heritage Rd NH"/>
        <s v="Vina Cobos Cocodrilo Corte"/>
        <s v="Brandborg Benchlands Pnt Nr"/>
        <s v="Barbarossa Spiced Rum"/>
        <s v="Ferreira 10-Yr Tawny Port"/>
        <s v="Gifft Chardonnay"/>
        <s v="Three Olives Jacked Apple"/>
        <s v="Mermelada Sassy Red"/>
        <s v="Douce Provence Pear Liqueur"/>
        <s v="Z-52 Znfdl Lodi Old Vines"/>
        <s v="Creta Olympia Red"/>
        <s v="Pinnacle Cake Vodka"/>
        <s v="Absolut Orient Apple Vodka"/>
        <s v="Gordon Est Cab Svgn Columbia"/>
        <s v="Bacardi Limon Traveler"/>
        <s v="C Y Toro Carmenere Terrunyo"/>
        <s v="Pascual Toso Cab Svgn Argn"/>
        <s v="Jacobs Crk Moscato Rose"/>
        <s v="Salers Apertif Gentiane"/>
        <s v="Sule Susumaniello IGP"/>
        <s v="Pazo de Galegos Albarino"/>
        <s v="Sebastiani Merlot Sonoma"/>
        <s v="Vigna Magana Dignus"/>
        <s v="Chilcas Pinot Noir"/>
        <s v="Dom Janasse Terre d'Argile"/>
        <s v="Chambord Vodka"/>
        <s v="Nyers Vyds Sage Canyon Red"/>
        <s v="Occhio A Vento Vermentino"/>
        <s v="Willamette Pnt Gris Valley"/>
        <s v="Solar de Randez Crianza"/>
        <s v="Skinnygirl Cucumber Vodka"/>
        <s v="Joseph Mellot Reuilly Svgn B"/>
        <s v="Ravines Gewurztraminer"/>
        <s v="Skinnygirl Tangerine Vodka"/>
        <s v="Maal Biutifil Malbec"/>
        <s v="Cecchi Natio Organic Chianti"/>
        <s v="Ch Bourbon La Chapelle Medoc"/>
        <s v="Voss Svgn Blanc Napa Vly"/>
        <s v="Nantucket Vyd Chard"/>
        <s v="Geyser Peak Pnt Nr"/>
        <s v="Pinnacle Atomic Hots"/>
        <s v="Henri Bourgeois Svgn Blanc"/>
        <s v="Criterion Rioja"/>
        <s v="Merry Irish Cream Liqueur"/>
        <s v="Mojoshot Blue Lagoon RTD"/>
        <s v="Ranch 32 Chard"/>
        <s v="Rhone Roger Sabon 13 CDR Rou"/>
        <s v="De Martino Cab Svgn Estate"/>
        <s v="Pezzi King Svgn Bl Dry Creek"/>
        <s v="Chi Chi's Chocolate Malt RTD"/>
        <s v="Vigne A Porrona Rosso"/>
        <s v="Scoresby Scotch"/>
        <s v="Vampire Transylvania Merlot"/>
        <s v="Quara Malbec"/>
        <s v="DeKuyper Mixed Berry Medley"/>
        <s v="C Y Toro Diablo Red"/>
        <s v="Bacardi Oakheart Spiced Trav"/>
        <s v="M Chiarlo Gavi Wh"/>
        <s v="The Club Mudslide"/>
        <s v="12 Days of Pearls Gift Set"/>
        <s v="Cherry On Top Sweet White"/>
        <s v="DeKuyper Buttershots Trav"/>
        <s v="Basilica Amaretto"/>
        <s v="ZIPZ Pnt Grigio"/>
        <s v="Pacifico Sur Rsv Malbec"/>
        <s v="Concannon Selct Petite Sirah"/>
        <s v="Ch Maycott Red"/>
        <s v="Tussock Jumper Chard"/>
        <s v="Mad Dogs &amp; Englishmen Jumil"/>
        <s v="Tijuana White Tequilla"/>
        <s v="Ch Lestiac Cotes de Bordeaux"/>
        <s v="Redtree Moscato"/>
        <s v="Promesses de France CdRhone"/>
        <s v="Sauza Sparkling Margarita"/>
        <s v="Kirkland Signature Supr Brdx"/>
        <s v="D'Aquino Asti"/>
        <s v="Tracia Syrah"/>
        <s v="Sauza Sprklg Wild Berry Marg"/>
        <s v="Allen's Blue Curacao Liqueur"/>
        <s v="Albero Sparkling Wh Organic"/>
        <s v="Riunite Sweet White"/>
        <s v="Firefly Ridge Chard"/>
        <s v="Debauchery Pnt Nr"/>
        <s v="Terruzzi &amp; Puthod Vernaccia"/>
        <s v="Santa Rita Organic Svgn Bl"/>
        <s v="Aresti Pnt Nr Curico Vly"/>
        <s v="Smirnoff Light Strawberry"/>
        <s v="Crown Royal Apple"/>
        <s v="Concannon Glen Ellen Wh Zin"/>
        <s v="The Club Strawbry Margarita"/>
      </sharedItems>
    </cacheField>
    <cacheField name="PurchasePrice" numFmtId="0">
      <sharedItems containsSemiMixedTypes="0" containsString="0" containsNumber="1" minValue="0.36" maxValue="5681.81"/>
    </cacheField>
    <cacheField name="ActualPrice" numFmtId="0">
      <sharedItems containsSemiMixedTypes="0" containsString="0" containsNumber="1" minValue="0.49" maxValue="7499.99"/>
    </cacheField>
    <cacheField name="Volume" numFmtId="0">
      <sharedItems containsSemiMixedTypes="0" containsString="0" containsNumber="1" containsInteger="1" minValue="50" maxValue="20000"/>
    </cacheField>
    <cacheField name="TotalPurchaseQuantity" numFmtId="0">
      <sharedItems containsSemiMixedTypes="0" containsString="0" containsNumber="1" containsInteger="1" minValue="1" maxValue="337660"/>
    </cacheField>
    <cacheField name="TotalPurchaseDollars" numFmtId="0">
      <sharedItems containsSemiMixedTypes="0" containsString="0" containsNumber="1" minValue="0.71" maxValue="3811251.6000001109"/>
    </cacheField>
    <cacheField name="TotalSalesQuantity" numFmtId="0">
      <sharedItems containsSemiMixedTypes="0" containsString="0" containsNumber="1" containsInteger="1" minValue="0" maxValue="334939"/>
    </cacheField>
    <cacheField name="TotalSalesDollars" numFmtId="0">
      <sharedItems containsSemiMixedTypes="0" containsString="0" containsNumber="1" minValue="0" maxValue="5101919.5100005586"/>
    </cacheField>
    <cacheField name="TotalSalesPrice" numFmtId="0">
      <sharedItems containsSemiMixedTypes="0" containsString="0" containsNumber="1" minValue="0" maxValue="672819.30999986932"/>
    </cacheField>
    <cacheField name="TotalExciseTax" numFmtId="0">
      <sharedItems containsSemiMixedTypes="0" containsString="0" containsNumber="1" minValue="0" maxValue="368242.80000001489"/>
    </cacheField>
    <cacheField name="FreightCost" numFmtId="0">
      <sharedItems containsSemiMixedTypes="0" containsString="0" containsNumber="1" minValue="0.09" maxValue="257032.07000000007"/>
    </cacheField>
    <cacheField name="GrossProfit" numFmtId="0">
      <sharedItems containsSemiMixedTypes="0" containsString="0" containsNumber="1" minValue="-52002.780000000013" maxValue="1290667.9100004476"/>
    </cacheField>
    <cacheField name="ProfitMarign" numFmtId="0">
      <sharedItems containsString="0" containsBlank="1" containsNumber="1" minValue="-23730.638953040801" maxValue="99.716656547257642"/>
    </cacheField>
    <cacheField name="StockTurnover" numFmtId="0">
      <sharedItems containsSemiMixedTypes="0" containsString="0" containsNumber="1" minValue="0" maxValue="274.5"/>
    </cacheField>
    <cacheField name="SalesToPurchaseRatio" numFmtId="0">
      <sharedItems containsSemiMixedTypes="0" containsString="0" containsNumber="1" minValue="0" maxValue="352.92857142856707"/>
    </cacheField>
    <cacheField name="Freight %" numFmtId="10">
      <sharedItems containsSemiMixedTypes="0" containsString="0" containsNumber="1" minValue="0" maxValue="43271.392255892271"/>
    </cacheField>
    <cacheField name="Profit Margin %" numFmtId="10">
      <sharedItems containsSemiMixedTypes="0" containsString="0" containsNumber="1" minValue="-237.30638953040801" maxValue="0.99716656547257643"/>
    </cacheField>
    <cacheField name="Sales Contribution %" numFmtId="10">
      <sharedItems containsSemiMixedTypes="0" containsString="0" containsNumber="1" minValue="0" maxValue="1.1296925368381542E-2"/>
    </cacheField>
    <cacheField name="Vendor Score" numFmtId="2">
      <sharedItems containsSemiMixedTypes="0" containsString="0" containsNumber="1" minValue="-5.8112569109767566E-2" maxValue="0.50038090771603227"/>
    </cacheField>
    <cacheField name="Underperforming Brand Flag" numFmtId="10">
      <sharedItems count="2">
        <s v="Not Candidate"/>
        <s v="Candida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92">
  <r>
    <n v="1128"/>
    <x v="0"/>
    <x v="0"/>
    <x v="0"/>
    <n v="26.27"/>
    <n v="36.99"/>
    <n v="1750"/>
    <n v="145080"/>
    <n v="3811251.6000001109"/>
    <n v="142049"/>
    <n v="5101919.5100005586"/>
    <n v="672819.30999986932"/>
    <n v="260999.20000001451"/>
    <n v="68601.680000000008"/>
    <n v="1290667.9100004476"/>
    <n v="25.297692514955152"/>
    <n v="0.97910807830162672"/>
    <n v="1.3386467348417539"/>
    <n v="1.3446248978552093E-2"/>
    <n v="0.2529769251495515"/>
    <n v="1.1296925368381542E-2"/>
    <n v="0.50020366567126751"/>
    <x v="0"/>
  </r>
  <r>
    <n v="4425"/>
    <x v="1"/>
    <x v="1"/>
    <x v="1"/>
    <n v="23.19"/>
    <n v="28.99"/>
    <n v="1750"/>
    <n v="164038"/>
    <n v="3804041.2199999536"/>
    <n v="160247"/>
    <n v="4819073.4900004007"/>
    <n v="561512.36999990849"/>
    <n v="294438.6600000097"/>
    <n v="144929.24"/>
    <n v="1015032.2700004471"/>
    <n v="21.062809523586715"/>
    <n v="0.97688950121313356"/>
    <n v="1.2668299871893762"/>
    <n v="3.0074087955024718E-2"/>
    <n v="0.21062809523586715"/>
    <n v="1.0670633563420238E-2"/>
    <n v="0.48628735240126636"/>
    <x v="0"/>
  </r>
  <r>
    <n v="17035"/>
    <x v="2"/>
    <x v="2"/>
    <x v="2"/>
    <n v="18.239999999999998"/>
    <n v="24.99"/>
    <n v="1750"/>
    <n v="187407"/>
    <n v="3418303.6800000342"/>
    <n v="187140"/>
    <n v="4538120.6000003647"/>
    <n v="461140.14999988489"/>
    <n v="343854.07000000787"/>
    <n v="123780.21999999997"/>
    <n v="1119816.9200003305"/>
    <n v="24.675785830818171"/>
    <n v="0.99857529334549933"/>
    <n v="1.3275943347433425"/>
    <n v="2.7275656799422655E-2"/>
    <n v="0.2467578583081817"/>
    <n v="1.0048533621596349E-2"/>
    <n v="0.47258652142739399"/>
    <x v="0"/>
  </r>
  <r>
    <n v="3960"/>
    <x v="3"/>
    <x v="3"/>
    <x v="3"/>
    <n v="16.170000000000002"/>
    <n v="22.99"/>
    <n v="1750"/>
    <n v="201682"/>
    <n v="3261197.94000002"/>
    <n v="200412"/>
    <n v="4475972.8800004637"/>
    <n v="420050.00999989669"/>
    <n v="368242.80000001489"/>
    <n v="257032.07000000007"/>
    <n v="1214774.9400004437"/>
    <n v="27.139908408031239"/>
    <n v="0.99370295812219234"/>
    <n v="1.3724934709116234"/>
    <n v="5.7424849723390958E-2"/>
    <n v="0.27139908408031238"/>
    <n v="9.9109230314492931E-3"/>
    <n v="0.46956825950776704"/>
    <x v="0"/>
  </r>
  <r>
    <n v="3960"/>
    <x v="3"/>
    <x v="4"/>
    <x v="4"/>
    <n v="21.89"/>
    <n v="29.99"/>
    <n v="1750"/>
    <n v="138109"/>
    <n v="3023206.0099999965"/>
    <n v="135838"/>
    <n v="4223107.620000436"/>
    <n v="545778.27999988757"/>
    <n v="249587.83000001253"/>
    <n v="257032.07000000007"/>
    <n v="1199901.6100004395"/>
    <n v="28.412764200413999"/>
    <n v="0.98355646626939586"/>
    <n v="1.3968970708683002"/>
    <n v="6.0863253586697259E-2"/>
    <n v="0.28412764200413998"/>
    <n v="9.3510161248669121E-3"/>
    <n v="0.45718466077427455"/>
    <x v="0"/>
  </r>
  <r>
    <n v="480"/>
    <x v="4"/>
    <x v="5"/>
    <x v="5"/>
    <n v="17.77"/>
    <n v="23.99"/>
    <n v="750"/>
    <n v="138809"/>
    <n v="2466635.9300000388"/>
    <n v="141860"/>
    <n v="3383912.4000005093"/>
    <n v="446932.08999989054"/>
    <n v="111699.18999999705"/>
    <n v="89286.26999999999"/>
    <n v="917276.47000047052"/>
    <n v="27.106980369832641"/>
    <n v="1.0219798428055817"/>
    <n v="1.3718734730343671"/>
    <n v="2.6385514589558096E-2"/>
    <n v="0.27106980369832639"/>
    <n v="7.492828093625184E-3"/>
    <n v="0.41608153301299455"/>
    <x v="0"/>
  </r>
  <r>
    <n v="17035"/>
    <x v="2"/>
    <x v="6"/>
    <x v="6"/>
    <n v="30.76"/>
    <n v="39.99"/>
    <n v="1750"/>
    <n v="70783"/>
    <n v="2177285.0800000825"/>
    <n v="69627"/>
    <n v="2773367.7299999879"/>
    <n v="614529.33999989636"/>
    <n v="127931.66999998408"/>
    <n v="123780.21999999997"/>
    <n v="596082.64999990538"/>
    <n v="21.493098212399982"/>
    <n v="0.9836683949535906"/>
    <n v="1.2737733590678364"/>
    <n v="4.4631737313825498E-2"/>
    <n v="0.21493098212399983"/>
    <n v="6.1409295469038398E-3"/>
    <n v="0.38605700514166641"/>
    <x v="0"/>
  </r>
  <r>
    <n v="3960"/>
    <x v="3"/>
    <x v="7"/>
    <x v="7"/>
    <n v="12.94"/>
    <n v="17.989999999999998"/>
    <n v="1750"/>
    <n v="161386"/>
    <n v="2088334.8399999859"/>
    <n v="148265"/>
    <n v="2592041.3499999251"/>
    <n v="292586.28999993019"/>
    <n v="272422.6000000083"/>
    <n v="257032.07000000007"/>
    <n v="503706.50999993924"/>
    <n v="19.43281151745337"/>
    <n v="0.91869802832959491"/>
    <n v="1.2412000701956123"/>
    <n v="9.9162025328032477E-2"/>
    <n v="0.19432811517453369"/>
    <n v="5.7394276066705108E-3"/>
    <n v="0.37708584295587583"/>
    <x v="0"/>
  </r>
  <r>
    <n v="3960"/>
    <x v="3"/>
    <x v="8"/>
    <x v="8"/>
    <n v="20.73"/>
    <n v="27.99"/>
    <n v="1750"/>
    <n v="91835"/>
    <n v="1903739.5499999446"/>
    <n v="90481"/>
    <n v="2640491.1900001108"/>
    <n v="503661.01999988995"/>
    <n v="166244.44000000262"/>
    <n v="257032.07000000007"/>
    <n v="736751.64000016614"/>
    <n v="27.902067720973356"/>
    <n v="0.98525616594980125"/>
    <n v="1.3870023291790032"/>
    <n v="9.7342521335959956E-2"/>
    <n v="0.27902067720973356"/>
    <n v="5.8467076657775317E-3"/>
    <n v="0.37962938739652791"/>
    <x v="0"/>
  </r>
  <r>
    <n v="12546"/>
    <x v="5"/>
    <x v="9"/>
    <x v="9"/>
    <n v="16.29"/>
    <n v="21.99"/>
    <n v="1750"/>
    <n v="108866"/>
    <n v="1773427.1399999971"/>
    <n v="107061"/>
    <n v="2435393.3899998399"/>
    <n v="426902.77999989083"/>
    <n v="196707.35000000568"/>
    <n v="123880.96999999999"/>
    <n v="661966.24999984284"/>
    <n v="27.181080999808671"/>
    <n v="0.9834199842007606"/>
    <n v="1.373269493326827"/>
    <n v="5.0866923803225127E-2"/>
    <n v="0.27181080999808671"/>
    <n v="5.3925698583737356E-3"/>
    <n v="0.36956868882410765"/>
    <x v="0"/>
  </r>
  <r>
    <n v="17035"/>
    <x v="2"/>
    <x v="10"/>
    <x v="6"/>
    <n v="16.420000000000002"/>
    <n v="22.99"/>
    <n v="750"/>
    <n v="93205"/>
    <n v="1530426.1000000215"/>
    <n v="91247"/>
    <n v="2148965.5299997157"/>
    <n v="436011.63999989291"/>
    <n v="71840.570000006366"/>
    <n v="123780.21999999997"/>
    <n v="618539.42999969423"/>
    <n v="28.783124780962684"/>
    <n v="0.9789925433184915"/>
    <n v="1.4041615795755742"/>
    <n v="5.7599909478313664E-2"/>
    <n v="0.28783124780962682"/>
    <n v="4.7583469641269615E-3"/>
    <n v="0.3555499027516234"/>
    <x v="0"/>
  </r>
  <r>
    <n v="3960"/>
    <x v="3"/>
    <x v="11"/>
    <x v="10"/>
    <n v="22.38"/>
    <n v="29.99"/>
    <n v="1750"/>
    <n v="66942"/>
    <n v="1498161.9600000305"/>
    <n v="61433"/>
    <n v="1840615.6699997869"/>
    <n v="442856.19999991287"/>
    <n v="112875.18999998401"/>
    <n v="257032.07000000007"/>
    <n v="342453.70999975642"/>
    <n v="18.605389249989166"/>
    <n v="0.91770487885034802"/>
    <n v="1.2285825692702472"/>
    <n v="0.13964461684716062"/>
    <n v="0.18605389249989165"/>
    <n v="4.0755832809794574E-3"/>
    <n v="0.3402533396080798"/>
    <x v="0"/>
  </r>
  <r>
    <n v="480"/>
    <x v="4"/>
    <x v="12"/>
    <x v="11"/>
    <n v="21.42"/>
    <n v="29.99"/>
    <n v="1750"/>
    <n v="69001"/>
    <n v="1478001.420000022"/>
    <n v="70122"/>
    <n v="2189368.7799998331"/>
    <n v="495957.82999989664"/>
    <n v="128839.07999998711"/>
    <n v="89286.26999999999"/>
    <n v="711367.35999981104"/>
    <n v="32.491892937281456"/>
    <n v="1.0162461413602701"/>
    <n v="1.4813035700600345"/>
    <n v="4.078174075360972E-2"/>
    <n v="0.32491892937281458"/>
    <n v="4.8478098611790827E-3"/>
    <n v="0.35761138715030316"/>
    <x v="0"/>
  </r>
  <r>
    <n v="10000"/>
    <x v="6"/>
    <x v="13"/>
    <x v="12"/>
    <n v="6.77"/>
    <n v="10.99"/>
    <n v="750"/>
    <n v="215668"/>
    <n v="1460072.3599999887"/>
    <n v="214238"/>
    <n v="2326007.7799999071"/>
    <n v="189608.95999997697"/>
    <n v="24083.770000001787"/>
    <n v="17587.59"/>
    <n v="865935.41999991843"/>
    <n v="37.228397404584477"/>
    <n v="0.99336943821058288"/>
    <n v="1.5930770581808187"/>
    <n v="7.5612773745755493E-3"/>
    <n v="0.37228397404584479"/>
    <n v="5.1503627694296774E-3"/>
    <n v="0.36434707162998003"/>
    <x v="0"/>
  </r>
  <r>
    <n v="9165"/>
    <x v="7"/>
    <x v="14"/>
    <x v="13"/>
    <n v="33.81"/>
    <n v="48.99"/>
    <n v="750"/>
    <n v="42951"/>
    <n v="1452173.3099999838"/>
    <n v="41639"/>
    <n v="2009508.6099997887"/>
    <n v="662320.03999990341"/>
    <n v="32783.090000003504"/>
    <n v="68054.700000000026"/>
    <n v="557335.29999980493"/>
    <n v="27.734904803411791"/>
    <n v="0.96945356336290189"/>
    <n v="1.3837939288388459"/>
    <n v="3.3866339094713899E-2"/>
    <n v="0.27734904803411792"/>
    <n v="4.4495544764651248E-3"/>
    <n v="0.3486943326089143"/>
    <x v="0"/>
  </r>
  <r>
    <n v="3960"/>
    <x v="3"/>
    <x v="15"/>
    <x v="14"/>
    <n v="44.77"/>
    <n v="59.99"/>
    <n v="1750"/>
    <n v="31596"/>
    <n v="1414552.9200000092"/>
    <n v="28372"/>
    <n v="1739044.279999906"/>
    <n v="507291.42999994819"/>
    <n v="52133.719999995927"/>
    <n v="257032.07000000007"/>
    <n v="324491.35999989673"/>
    <n v="18.659177556992066"/>
    <n v="0.89796176731231803"/>
    <n v="1.229394994992407"/>
    <n v="0.14780076215196428"/>
    <n v="0.18659177556992065"/>
    <n v="3.8506788288135106E-3"/>
    <n v="0.33525888616608446"/>
    <x v="0"/>
  </r>
  <r>
    <n v="17035"/>
    <x v="2"/>
    <x v="16"/>
    <x v="15"/>
    <n v="23.07"/>
    <n v="29.99"/>
    <n v="1750"/>
    <n v="60645"/>
    <n v="1399080.1500000013"/>
    <n v="59771"/>
    <n v="1844950.2899997348"/>
    <n v="504735.05999989586"/>
    <n v="109817.0699999855"/>
    <n v="123780.21999999997"/>
    <n v="445870.13999973354"/>
    <n v="24.167054387129188"/>
    <n v="0.98558825954324347"/>
    <n v="1.3186880608660863"/>
    <n v="6.7091357783963801E-2"/>
    <n v="0.24167054387129186"/>
    <n v="4.0851812133936632E-3"/>
    <n v="0.34059944415073623"/>
    <x v="0"/>
  </r>
  <r>
    <n v="3960"/>
    <x v="3"/>
    <x v="17"/>
    <x v="16"/>
    <n v="21.73"/>
    <n v="33.99"/>
    <n v="1750"/>
    <n v="64249"/>
    <n v="1396130.770000004"/>
    <n v="65184"/>
    <n v="2068091.1599997841"/>
    <n v="494487.64999990421"/>
    <n v="119767.48999998723"/>
    <n v="257032.07000000007"/>
    <n v="671960.38999978011"/>
    <n v="32.491816753370308"/>
    <n v="1.0145527556849134"/>
    <n v="1.4813018983886288"/>
    <n v="0.12428469062264494"/>
    <n v="0.32491816753370306"/>
    <n v="4.5792708888746491E-3"/>
    <n v="0.35166661681351885"/>
    <x v="0"/>
  </r>
  <r>
    <n v="3960"/>
    <x v="3"/>
    <x v="18"/>
    <x v="17"/>
    <n v="28.88"/>
    <n v="39.99"/>
    <n v="1750"/>
    <n v="47546"/>
    <n v="1373128.4800000344"/>
    <n v="47966"/>
    <n v="1884307.3399997673"/>
    <n v="596574.92999989702"/>
    <n v="88129.799999985684"/>
    <n v="257032.07000000007"/>
    <n v="511178.85999973281"/>
    <n v="27.128210411779001"/>
    <n v="1.0088335506667228"/>
    <n v="1.3722731466466416"/>
    <n v="0.13640665964822479"/>
    <n v="0.27128210411779002"/>
    <n v="4.1723275620764513E-3"/>
    <n v="0.34258680213834475"/>
    <x v="0"/>
  </r>
  <r>
    <n v="3960"/>
    <x v="3"/>
    <x v="19"/>
    <x v="18"/>
    <n v="16.66"/>
    <n v="21.99"/>
    <n v="1750"/>
    <n v="79078"/>
    <n v="1317439.4799999988"/>
    <n v="79042"/>
    <n v="1635666.5799999442"/>
    <n v="121065.2500000112"/>
    <n v="145234.95000000051"/>
    <n v="257032.07000000007"/>
    <n v="318227.09999994538"/>
    <n v="19.455499298638003"/>
    <n v="0.99954475328157011"/>
    <n v="1.241549691527345"/>
    <n v="0.15714209310311203"/>
    <n v="0.19455499298638004"/>
    <n v="3.6217747546968301E-3"/>
    <n v="0.33029595242100424"/>
    <x v="0"/>
  </r>
  <r>
    <n v="480"/>
    <x v="4"/>
    <x v="20"/>
    <x v="19"/>
    <n v="22.38"/>
    <n v="29.99"/>
    <n v="1750"/>
    <n v="57349"/>
    <n v="1283470.6200000057"/>
    <n v="56888"/>
    <n v="1766391.119999798"/>
    <n v="460087.9499999081"/>
    <n v="104524.53999998761"/>
    <n v="89286.26999999999"/>
    <n v="482920.49999979232"/>
    <n v="27.339386760495465"/>
    <n v="0.99196149889274443"/>
    <n v="1.3762614371334734"/>
    <n v="5.0547281963243908E-2"/>
    <n v="0.27339386760495465"/>
    <n v="3.9112315697837057E-3"/>
    <n v="0.33679661317495674"/>
    <x v="0"/>
  </r>
  <r>
    <n v="480"/>
    <x v="4"/>
    <x v="21"/>
    <x v="5"/>
    <n v="38.270000000000003"/>
    <n v="49.99"/>
    <n v="1750"/>
    <n v="33388"/>
    <n v="1277758.7600000231"/>
    <n v="32945"/>
    <n v="1699669.5499998508"/>
    <n v="589137.78999992239"/>
    <n v="60533.429999990025"/>
    <n v="89286.26999999999"/>
    <n v="421910.78999982774"/>
    <n v="24.82310693863197"/>
    <n v="0.98673175991374151"/>
    <n v="1.3301959675078416"/>
    <n v="5.2531546499734509E-2"/>
    <n v="0.2482310693863197"/>
    <n v="3.7634933321903487E-3"/>
    <n v="0.33349007351710974"/>
    <x v="0"/>
  </r>
  <r>
    <n v="8664"/>
    <x v="8"/>
    <x v="22"/>
    <x v="20"/>
    <n v="19.52"/>
    <n v="24.99"/>
    <n v="1750"/>
    <n v="61936"/>
    <n v="1208990.7200000167"/>
    <n v="61323"/>
    <n v="1528730.2699997823"/>
    <n v="392353.53999991255"/>
    <n v="112669.44999998584"/>
    <n v="18544.489999999998"/>
    <n v="319739.54999976559"/>
    <n v="20.915367234784402"/>
    <n v="0.99010268664427792"/>
    <n v="1.2644681590275244"/>
    <n v="1.213064878999396E-2"/>
    <n v="0.20915367234784402"/>
    <n v="3.384991028322086E-3"/>
    <n v="0.32506694430891825"/>
    <x v="0"/>
  </r>
  <r>
    <n v="480"/>
    <x v="4"/>
    <x v="23"/>
    <x v="5"/>
    <n v="20.14"/>
    <n v="32.99"/>
    <n v="1000"/>
    <n v="59878"/>
    <n v="1205942.9200000067"/>
    <n v="58013"/>
    <n v="1736610.8699998797"/>
    <n v="294049.48999996006"/>
    <n v="60913.650000002293"/>
    <n v="89286.26999999999"/>
    <n v="530667.94999987306"/>
    <n v="30.557677552709883"/>
    <n v="0.96885333511473326"/>
    <n v="1.4400440030775836"/>
    <n v="5.1414091402068776E-2"/>
    <n v="0.30557677552709883"/>
    <n v="3.8452906506764219E-3"/>
    <n v="0.3353576459234181"/>
    <x v="0"/>
  </r>
  <r>
    <n v="12546"/>
    <x v="5"/>
    <x v="24"/>
    <x v="21"/>
    <n v="11.76"/>
    <n v="16.989999999999998"/>
    <n v="1750"/>
    <n v="101480"/>
    <n v="1193404.8000000301"/>
    <n v="98938"/>
    <n v="1624366.6199997105"/>
    <n v="306439.93999991653"/>
    <n v="181782.13000000623"/>
    <n v="123880.96999999999"/>
    <n v="430961.81999968039"/>
    <n v="26.531068460379785"/>
    <n v="0.97495072920772563"/>
    <n v="1.3611195631186246"/>
    <n v="7.6264168737979893E-2"/>
    <n v="0.26531068460379786"/>
    <n v="3.5967538180595284E-3"/>
    <n v="0.32981122040277894"/>
    <x v="0"/>
  </r>
  <r>
    <n v="12546"/>
    <x v="5"/>
    <x v="25"/>
    <x v="22"/>
    <n v="12.21"/>
    <n v="16.989999999999998"/>
    <n v="1750"/>
    <n v="97473"/>
    <n v="1190145.3300000117"/>
    <n v="94960"/>
    <n v="1554498.39999971"/>
    <n v="307670.19999991771"/>
    <n v="174471.93000000203"/>
    <n v="123880.96999999999"/>
    <n v="364353.06999969832"/>
    <n v="23.438626247525651"/>
    <n v="0.97421850153375811"/>
    <n v="1.3061416625477955"/>
    <n v="7.9691925060857635E-2"/>
    <n v="0.23438626247525651"/>
    <n v="3.4420481106459712E-3"/>
    <n v="0.3263471761286621"/>
    <x v="0"/>
  </r>
  <r>
    <n v="7245"/>
    <x v="9"/>
    <x v="26"/>
    <x v="23"/>
    <n v="19.690000000000001"/>
    <n v="25.99"/>
    <n v="1750"/>
    <n v="59088"/>
    <n v="1163442.7199999734"/>
    <n v="58610"/>
    <n v="1549701.8999997717"/>
    <n v="431497.80999990343"/>
    <n v="107685.02999998446"/>
    <n v="38994.780000000013"/>
    <n v="386259.1799997983"/>
    <n v="24.924740687215731"/>
    <n v="0.99191037097210943"/>
    <n v="1.331996731218368"/>
    <n v="2.5162761947962867E-2"/>
    <n v="0.2492474068721573"/>
    <n v="3.4314274604333337E-3"/>
    <n v="0.32614766431999787"/>
    <x v="0"/>
  </r>
  <r>
    <n v="480"/>
    <x v="4"/>
    <x v="27"/>
    <x v="24"/>
    <n v="14.49"/>
    <n v="19.989999999999998"/>
    <n v="1750"/>
    <n v="76389"/>
    <n v="1106876.6099999847"/>
    <n v="77041"/>
    <n v="1657809.5899997752"/>
    <n v="342678.84999991738"/>
    <n v="141551.60999999248"/>
    <n v="89286.26999999999"/>
    <n v="550932.97999979043"/>
    <n v="33.232584931533978"/>
    <n v="1.0085352603123487"/>
    <n v="1.4977365814964669"/>
    <n v="5.3857976536383828E-2"/>
    <n v="0.33232584931533976"/>
    <n v="3.6708049149941631E-3"/>
    <n v="0.33156678615952845"/>
    <x v="0"/>
  </r>
  <r>
    <n v="8112"/>
    <x v="10"/>
    <x v="28"/>
    <x v="25"/>
    <n v="27.2"/>
    <n v="39.99"/>
    <n v="750"/>
    <n v="40380"/>
    <n v="1098336.0000000028"/>
    <n v="38506"/>
    <n v="1584665.4099999077"/>
    <n v="349562.05999997328"/>
    <n v="4316.3599999999497"/>
    <n v="48347.26"/>
    <n v="486329.40999990492"/>
    <n v="30.689722065677778"/>
    <n v="0.95359088657751367"/>
    <n v="1.4427874621244352"/>
    <n v="3.0509443630755351E-2"/>
    <n v="0.30689722065677777"/>
    <n v="3.5088454130909512E-3"/>
    <n v="0.32790005849010839"/>
    <x v="0"/>
  </r>
  <r>
    <n v="3960"/>
    <x v="3"/>
    <x v="29"/>
    <x v="16"/>
    <n v="14.72"/>
    <n v="19.989999999999998"/>
    <n v="750"/>
    <n v="72952"/>
    <n v="1073853.4400000074"/>
    <n v="73122"/>
    <n v="1456174.7799997765"/>
    <n v="340626.12999991875"/>
    <n v="57570.690000006565"/>
    <n v="257032.07000000007"/>
    <n v="382321.33999976912"/>
    <n v="26.255182087402158"/>
    <n v="1.0023302993749315"/>
    <n v="1.3560274854637206"/>
    <n v="0.17651182641690821"/>
    <n v="0.26255182087402157"/>
    <n v="3.2243350332618408E-3"/>
    <n v="0.3215904362253299"/>
    <x v="0"/>
  </r>
  <r>
    <n v="7245"/>
    <x v="9"/>
    <x v="30"/>
    <x v="26"/>
    <n v="13.43"/>
    <n v="18.989999999999998"/>
    <n v="1750"/>
    <n v="77066"/>
    <n v="1034996.3799999938"/>
    <n v="74722"/>
    <n v="1408627.7799997577"/>
    <n v="331726.62999992317"/>
    <n v="137288.57999998881"/>
    <n v="38994.780000000013"/>
    <n v="373631.39999976382"/>
    <n v="26.524494639728609"/>
    <n v="0.96958451197674722"/>
    <n v="1.3609977843591743"/>
    <n v="2.7682813411507988E-2"/>
    <n v="0.26524494639728607"/>
    <n v="3.1190540876417103E-3"/>
    <n v="0.3192350748443728"/>
    <x v="0"/>
  </r>
  <r>
    <n v="11567"/>
    <x v="11"/>
    <x v="31"/>
    <x v="27"/>
    <n v="15.74"/>
    <n v="19.989999999999998"/>
    <n v="1750"/>
    <n v="65382"/>
    <n v="1029112.6799999664"/>
    <n v="64388"/>
    <n v="1327401.1199997789"/>
    <n v="352821.77999991283"/>
    <n v="118298.36999998645"/>
    <n v="20964.809999999998"/>
    <n v="298288.43999981252"/>
    <n v="22.471612800798464"/>
    <n v="0.98479703894038118"/>
    <n v="1.2898501260326733"/>
    <n v="1.5793876985732459E-2"/>
    <n v="0.22471612800798466"/>
    <n v="2.9391979542503469E-3"/>
    <n v="0.31521672364151165"/>
    <x v="0"/>
  </r>
  <r>
    <n v="8112"/>
    <x v="10"/>
    <x v="32"/>
    <x v="28"/>
    <n v="34.01"/>
    <n v="52.99"/>
    <n v="750"/>
    <n v="29829"/>
    <n v="1014484.2900000048"/>
    <n v="29498"/>
    <n v="1533634.5199999691"/>
    <n v="132343.6700000056"/>
    <n v="3314.2299999999736"/>
    <n v="48347.26"/>
    <n v="519150.22999996424"/>
    <n v="33.850974481193518"/>
    <n v="0.98890341613865707"/>
    <n v="1.5117380674273051"/>
    <n v="3.1524629479519659E-2"/>
    <n v="0.33850974481193519"/>
    <n v="3.395850263974745E-3"/>
    <n v="0.32547225786266526"/>
    <x v="0"/>
  </r>
  <r>
    <n v="17035"/>
    <x v="2"/>
    <x v="33"/>
    <x v="29"/>
    <n v="21.25"/>
    <n v="26.99"/>
    <n v="1750"/>
    <n v="46163"/>
    <n v="980963.75"/>
    <n v="44762"/>
    <n v="1177834.3799998525"/>
    <n v="367508.0099999269"/>
    <n v="82244.159999985422"/>
    <n v="123780.21999999997"/>
    <n v="196870.62999985251"/>
    <n v="16.714627569274821"/>
    <n v="0.96965101921452246"/>
    <n v="1.2006910347093382"/>
    <n v="0.1050913626752986"/>
    <n v="0.1671462756927482"/>
    <n v="2.6080197974685062E-3"/>
    <n v="0.30779950007833684"/>
    <x v="0"/>
  </r>
  <r>
    <n v="8004"/>
    <x v="12"/>
    <x v="34"/>
    <x v="30"/>
    <n v="11.1"/>
    <n v="13.99"/>
    <n v="750"/>
    <n v="87954"/>
    <n v="976289.39999999048"/>
    <n v="84289"/>
    <n v="1174428.3599998045"/>
    <n v="257643.30999993792"/>
    <n v="66360.950000007666"/>
    <n v="50293.620000000017"/>
    <n v="198138.95999981405"/>
    <n v="16.871098037844305"/>
    <n v="0.95833049093844513"/>
    <n v="1.2029510511942627"/>
    <n v="4.2823914776724557E-2"/>
    <n v="0.16871098037844304"/>
    <n v="2.6004780176210715E-3"/>
    <n v="0.30762466116413428"/>
    <x v="0"/>
  </r>
  <r>
    <n v="17035"/>
    <x v="2"/>
    <x v="35"/>
    <x v="31"/>
    <n v="15.82"/>
    <n v="21.99"/>
    <n v="1750"/>
    <n v="61639"/>
    <n v="975128.98000000953"/>
    <n v="60102"/>
    <n v="1293182.9799998398"/>
    <n v="315290.17999993381"/>
    <n v="110429.44999998703"/>
    <n v="123780.21999999997"/>
    <n v="318053.99999983027"/>
    <n v="24.594663316700139"/>
    <n v="0.97506448839208948"/>
    <n v="1.3261660831778654"/>
    <n v="9.5717483074216847E-2"/>
    <n v="0.24594663316700138"/>
    <n v="2.8634304371293051E-3"/>
    <n v="0.31355794740121418"/>
    <x v="0"/>
  </r>
  <r>
    <n v="480"/>
    <x v="4"/>
    <x v="36"/>
    <x v="32"/>
    <n v="14.17"/>
    <n v="17.989999999999998"/>
    <n v="1750"/>
    <n v="68294"/>
    <n v="967725.98000000126"/>
    <n v="75147"/>
    <n v="1323223.529999905"/>
    <n v="177578.64999999318"/>
    <n v="138074.08999999802"/>
    <n v="89286.26999999999"/>
    <n v="355497.54999990377"/>
    <n v="26.866023913580893"/>
    <n v="1.1003455647641081"/>
    <n v="1.3673535250132516"/>
    <n v="6.7476331833372399E-2"/>
    <n v="0.26866023913580894"/>
    <n v="2.929947725516678E-3"/>
    <n v="0.31517341555713629"/>
    <x v="0"/>
  </r>
  <r>
    <n v="4425"/>
    <x v="1"/>
    <x v="37"/>
    <x v="1"/>
    <n v="13.76"/>
    <n v="18.989999999999998"/>
    <n v="750"/>
    <n v="69299"/>
    <n v="953554.23999997682"/>
    <n v="70603"/>
    <n v="1355204.9699997951"/>
    <n v="331321.58999991673"/>
    <n v="55584.91000000613"/>
    <n v="144929.24"/>
    <n v="401650.72999981826"/>
    <n v="29.637637028432607"/>
    <n v="1.0188170103464695"/>
    <n v="1.4212143506381221"/>
    <n v="0.10694267155766253"/>
    <n v="0.29637637028432606"/>
    <n v="3.0007626296216804E-3"/>
    <n v="0.31670167471532812"/>
    <x v="0"/>
  </r>
  <r>
    <n v="1128"/>
    <x v="0"/>
    <x v="38"/>
    <x v="0"/>
    <n v="15.93"/>
    <n v="22.99"/>
    <n v="750"/>
    <n v="52932"/>
    <n v="843206.75999999512"/>
    <n v="53206"/>
    <n v="1255188.9399997946"/>
    <n v="394500.85999991104"/>
    <n v="41888.060000005324"/>
    <n v="68601.680000000008"/>
    <n v="411982.17999979947"/>
    <n v="32.822323944303314"/>
    <n v="1.0051764528073754"/>
    <n v="1.4885897499206504"/>
    <n v="5.4654465008280931E-2"/>
    <n v="0.32822323944303311"/>
    <n v="2.7793021333639314E-3"/>
    <n v="0.311829570348788"/>
    <x v="0"/>
  </r>
  <r>
    <n v="12546"/>
    <x v="5"/>
    <x v="39"/>
    <x v="33"/>
    <n v="20.45"/>
    <n v="26.99"/>
    <n v="750"/>
    <n v="41048"/>
    <n v="839431.6000000037"/>
    <n v="37615"/>
    <n v="1034144.8499998584"/>
    <n v="396827.64999992063"/>
    <n v="29615.600000003382"/>
    <n v="123880.96999999999"/>
    <n v="194713.24999985471"/>
    <n v="18.828431046180945"/>
    <n v="0.91636620541804714"/>
    <n v="1.2319584466439599"/>
    <n v="0.1197907333774538"/>
    <n v="0.18828431046180946"/>
    <n v="2.2898552530365665E-3"/>
    <n v="0.30073709112428587"/>
    <x v="0"/>
  </r>
  <r>
    <n v="8004"/>
    <x v="12"/>
    <x v="40"/>
    <x v="30"/>
    <n v="17.14"/>
    <n v="23.99"/>
    <n v="1750"/>
    <n v="44198"/>
    <n v="757553.72000001033"/>
    <n v="43533"/>
    <n v="1093841.6699998477"/>
    <n v="364814.63999992551"/>
    <n v="79984.579999985683"/>
    <n v="50293.620000000017"/>
    <n v="336287.94999983732"/>
    <n v="30.743750144377309"/>
    <n v="0.98495407031992399"/>
    <n v="1.4439130072515949"/>
    <n v="4.5978884677164496E-2"/>
    <n v="0.30743750144377308"/>
    <n v="2.4220389378139672E-3"/>
    <n v="0.30387829212198375"/>
    <x v="0"/>
  </r>
  <r>
    <n v="17035"/>
    <x v="2"/>
    <x v="41"/>
    <x v="34"/>
    <n v="53.96"/>
    <n v="67.989999999999995"/>
    <n v="1750"/>
    <n v="13759"/>
    <n v="742435.6400000077"/>
    <n v="13210"/>
    <n v="910688.89999994205"/>
    <n v="453044.27999996115"/>
    <n v="24275.309999999681"/>
    <n v="123780.21999999997"/>
    <n v="168253.25999993435"/>
    <n v="18.475382756937638"/>
    <n v="0.96009884439276105"/>
    <n v="1.2266233609150723"/>
    <n v="0.13591932437082285"/>
    <n v="0.18475382756937639"/>
    <n v="2.0164929134900639E-3"/>
    <n v="0.29472280575965576"/>
    <x v="0"/>
  </r>
  <r>
    <n v="3960"/>
    <x v="3"/>
    <x v="42"/>
    <x v="17"/>
    <n v="17.59"/>
    <n v="22.99"/>
    <n v="750"/>
    <n v="41893"/>
    <n v="736897.86999999825"/>
    <n v="41506"/>
    <n v="967005.93999985058"/>
    <n v="361149.78999991989"/>
    <n v="32678.120000003866"/>
    <n v="257032.07000000007"/>
    <n v="230108.06999985233"/>
    <n v="23.795931387958991"/>
    <n v="0.99076217983911397"/>
    <n v="1.312265891065546"/>
    <n v="0.26580195567365367"/>
    <n v="0.23795931387958991"/>
    <n v="2.1411929203404376E-3"/>
    <n v="0.29757794383702885"/>
    <x v="0"/>
  </r>
  <r>
    <n v="17035"/>
    <x v="2"/>
    <x v="43"/>
    <x v="15"/>
    <n v="14.84"/>
    <n v="18.989999999999998"/>
    <n v="750"/>
    <n v="48583"/>
    <n v="720971.71999999753"/>
    <n v="48615"/>
    <n v="932815.84999983932"/>
    <n v="323296.75999992219"/>
    <n v="38272.730000004864"/>
    <n v="123780.21999999997"/>
    <n v="211844.1299998418"/>
    <n v="22.71017693362289"/>
    <n v="1.0006586666117778"/>
    <n v="1.2938314002105971"/>
    <n v="0.13269523668580599"/>
    <n v="0.22710176933622889"/>
    <n v="2.0654875129322496E-3"/>
    <n v="0.29589842143355594"/>
    <x v="0"/>
  </r>
  <r>
    <n v="3960"/>
    <x v="3"/>
    <x v="44"/>
    <x v="35"/>
    <n v="13.95"/>
    <n v="19.989999999999998"/>
    <n v="1750"/>
    <n v="50962"/>
    <n v="710919.90000000352"/>
    <n v="64266"/>
    <n v="1210481.3399998345"/>
    <n v="298050.95999993169"/>
    <n v="118078.449999987"/>
    <n v="257032.07000000007"/>
    <n v="499561.43999983103"/>
    <n v="41.269652285585771"/>
    <n v="1.2610572583493584"/>
    <n v="1.7026972236954241"/>
    <n v="0.21233872964950884"/>
    <n v="0.41269652285585773"/>
    <n v="2.6803083292458911E-3"/>
    <n v="0.30997951343968433"/>
    <x v="0"/>
  </r>
  <r>
    <n v="1392"/>
    <x v="13"/>
    <x v="45"/>
    <x v="36"/>
    <n v="14.28"/>
    <n v="17.989999999999998"/>
    <n v="1750"/>
    <n v="48481"/>
    <n v="692308.68000001053"/>
    <n v="47805"/>
    <n v="875307.9499998783"/>
    <n v="271014.42999994173"/>
    <n v="87832.829999987385"/>
    <n v="79528.990000000005"/>
    <n v="182999.26999986777"/>
    <n v="20.906844271195435"/>
    <n v="0.9860563932262123"/>
    <n v="1.2643319017751806"/>
    <n v="9.085829735695998E-2"/>
    <n v="0.20906844271195435"/>
    <n v="1.9381506443049675E-3"/>
    <n v="0.29304423985211908"/>
    <x v="0"/>
  </r>
  <r>
    <n v="8004"/>
    <x v="12"/>
    <x v="46"/>
    <x v="37"/>
    <n v="9.6199999999999992"/>
    <n v="12.99"/>
    <n v="1750"/>
    <n v="71899"/>
    <n v="691668.3799999709"/>
    <n v="70351"/>
    <n v="914148.48999985401"/>
    <n v="232302.77999995163"/>
    <n v="129253.36999998899"/>
    <n v="50293.620000000017"/>
    <n v="222480.10999988311"/>
    <n v="24.337414811013762"/>
    <n v="0.97846979791095845"/>
    <n v="1.3216571935815433"/>
    <n v="5.5016904310598434E-2"/>
    <n v="0.24337414811013761"/>
    <n v="2.024153310710678E-3"/>
    <n v="0.29498484704588307"/>
    <x v="0"/>
  </r>
  <r>
    <n v="1392"/>
    <x v="13"/>
    <x v="47"/>
    <x v="38"/>
    <n v="9.41"/>
    <n v="12.99"/>
    <n v="1750"/>
    <n v="73227"/>
    <n v="689066.07000000379"/>
    <n v="72043"/>
    <n v="948838.56999984966"/>
    <n v="229797.42999995052"/>
    <n v="132364.70999998489"/>
    <n v="79528.990000000005"/>
    <n v="259772.49999984587"/>
    <n v="27.377944806763814"/>
    <n v="0.98383110055034351"/>
    <n v="1.3769921511297813"/>
    <n v="8.3817197692556494E-2"/>
    <n v="0.27377944806763815"/>
    <n v="2.1009658209854812E-3"/>
    <n v="0.29672848419662678"/>
    <x v="0"/>
  </r>
  <r>
    <n v="4425"/>
    <x v="1"/>
    <x v="48"/>
    <x v="39"/>
    <n v="8.44"/>
    <n v="12.99"/>
    <n v="750"/>
    <n v="80030"/>
    <n v="675453.20000001811"/>
    <n v="78392"/>
    <n v="1095045.0399999167"/>
    <n v="199092.26999998596"/>
    <n v="8799.8199999999142"/>
    <n v="144929.24"/>
    <n v="419591.83999989857"/>
    <n v="38.317313413878438"/>
    <n v="0.97953267524678245"/>
    <n v="1.6212004621488021"/>
    <n v="0.13235002644275803"/>
    <n v="0.38317313413878434"/>
    <n v="2.4247034998586413E-3"/>
    <n v="0.30402913147693927"/>
    <x v="0"/>
  </r>
  <r>
    <n v="9552"/>
    <x v="14"/>
    <x v="49"/>
    <x v="40"/>
    <n v="7.93"/>
    <n v="9.99"/>
    <n v="1750"/>
    <n v="81447"/>
    <n v="645874.70999998902"/>
    <n v="81723"/>
    <n v="816412.76999986684"/>
    <n v="171058.76999999271"/>
    <n v="150149.62999999925"/>
    <n v="55551.819999999985"/>
    <n v="170538.05999987782"/>
    <n v="20.888705599240641"/>
    <n v="1.0033887067663634"/>
    <n v="1.2640420152073777"/>
    <n v="6.8043791132773493E-2"/>
    <n v="0.20888705599240642"/>
    <n v="1.8077419909121872E-3"/>
    <n v="0.29017399152020729"/>
    <x v="0"/>
  </r>
  <r>
    <n v="1128"/>
    <x v="0"/>
    <x v="50"/>
    <x v="0"/>
    <n v="19.84"/>
    <n v="29.99"/>
    <n v="1000"/>
    <n v="32554"/>
    <n v="645871.35999999905"/>
    <n v="32064"/>
    <n v="937915.35999992245"/>
    <n v="253234.69999997146"/>
    <n v="33667.199999998098"/>
    <n v="68601.680000000008"/>
    <n v="292043.9999999234"/>
    <n v="31.137564481292589"/>
    <n v="0.98494808625668118"/>
    <n v="1.4521705374889573"/>
    <n v="7.3142719402746192E-2"/>
    <n v="0.3113756448129259"/>
    <n v="2.0767791030432523E-3"/>
    <n v="0.2962426188261893"/>
    <x v="0"/>
  </r>
  <r>
    <n v="3960"/>
    <x v="3"/>
    <x v="51"/>
    <x v="41"/>
    <n v="13.48"/>
    <n v="16.989999999999998"/>
    <n v="1750"/>
    <n v="47654"/>
    <n v="642375.92000001948"/>
    <n v="47446"/>
    <n v="902489.53999987361"/>
    <n v="273169.25999994768"/>
    <n v="87173.569999984975"/>
    <n v="257032.07000000007"/>
    <n v="260113.61999985413"/>
    <n v="28.821787784918879"/>
    <n v="0.99563520376043979"/>
    <n v="1.404924300400062"/>
    <n v="0.28480337844141224"/>
    <n v="0.28821787784918879"/>
    <n v="1.9983374804598678E-3"/>
    <n v="0.29448546837834982"/>
    <x v="0"/>
  </r>
  <r>
    <n v="660"/>
    <x v="15"/>
    <x v="52"/>
    <x v="42"/>
    <n v="7.19"/>
    <n v="10.49"/>
    <n v="1750"/>
    <n v="86887"/>
    <n v="624717.53000000946"/>
    <n v="86195"/>
    <n v="899110.54999985732"/>
    <n v="183132.55999998274"/>
    <n v="158367.20999999749"/>
    <n v="17932.329999999994"/>
    <n v="274393.01999984786"/>
    <n v="30.518273865198381"/>
    <n v="0.99203563248817428"/>
    <n v="1.4392273416752748"/>
    <n v="1.9944521838835993E-2"/>
    <n v="0.30518273865198381"/>
    <n v="1.990855551790498E-3"/>
    <n v="0.29433994324866791"/>
    <x v="0"/>
  </r>
  <r>
    <n v="1392"/>
    <x v="13"/>
    <x v="53"/>
    <x v="43"/>
    <n v="6.03"/>
    <n v="8.99"/>
    <n v="1500"/>
    <n v="101547"/>
    <n v="612328.41000000539"/>
    <n v="101339"/>
    <n v="1016328.6099998966"/>
    <n v="161300.34999999989"/>
    <n v="22776.050000001345"/>
    <n v="79528.990000000005"/>
    <n v="404000.19999989122"/>
    <n v="39.750942364982947"/>
    <n v="0.99795168739598417"/>
    <n v="1.6597769977713228"/>
    <n v="7.8251255762649533E-2"/>
    <n v="0.3975094236498295"/>
    <n v="2.2504056432906218E-3"/>
    <n v="0.30020744237118097"/>
    <x v="0"/>
  </r>
  <r>
    <n v="3960"/>
    <x v="3"/>
    <x v="54"/>
    <x v="44"/>
    <n v="19.829999999999998"/>
    <n v="28.99"/>
    <n v="750"/>
    <n v="30830"/>
    <n v="611358.90000000084"/>
    <n v="29647"/>
    <n v="748067.52999994799"/>
    <n v="157601.68000000241"/>
    <n v="23348.150000002035"/>
    <n v="257032.07000000007"/>
    <n v="136708.62999994715"/>
    <n v="18.274904940728636"/>
    <n v="0.96162828413882584"/>
    <n v="1.2236143613840365"/>
    <n v="0.34359474204156132"/>
    <n v="0.18274904940728634"/>
    <n v="1.6564085419916801E-3"/>
    <n v="0.28675178640654236"/>
    <x v="0"/>
  </r>
  <r>
    <n v="3960"/>
    <x v="3"/>
    <x v="55"/>
    <x v="3"/>
    <n v="11.19"/>
    <n v="13.99"/>
    <n v="750"/>
    <n v="54552"/>
    <n v="610436.88000002678"/>
    <n v="55710"/>
    <n v="862422.89999987814"/>
    <n v="241540.92999995261"/>
    <n v="43861.640000005013"/>
    <n v="257032.07000000007"/>
    <n v="251986.01999985136"/>
    <n v="29.218382304074598"/>
    <n v="1.0212274527056753"/>
    <n v="1.4127961927854691"/>
    <n v="0.29803483882447507"/>
    <n v="0.29218382304074597"/>
    <n v="1.9096199221066766E-3"/>
    <n v="0.2925504836198673"/>
    <x v="0"/>
  </r>
  <r>
    <n v="1128"/>
    <x v="0"/>
    <x v="56"/>
    <x v="45"/>
    <n v="18.100000000000001"/>
    <n v="22.99"/>
    <n v="750"/>
    <n v="33715"/>
    <n v="610241.49999999674"/>
    <n v="32969"/>
    <n v="771010.30999989214"/>
    <n v="303753.14999994473"/>
    <n v="25959.910000003314"/>
    <n v="68601.680000000008"/>
    <n v="160768.8099998954"/>
    <n v="20.851706898694765"/>
    <n v="0.97787335014088683"/>
    <n v="1.2634511254968668"/>
    <n v="8.8976345854583458E-2"/>
    <n v="0.20851706898694763"/>
    <n v="1.7072095930263989E-3"/>
    <n v="0.28792538373671978"/>
    <x v="0"/>
  </r>
  <r>
    <n v="12546"/>
    <x v="5"/>
    <x v="57"/>
    <x v="33"/>
    <n v="34.299999999999997"/>
    <n v="51.99"/>
    <n v="1750"/>
    <n v="17537"/>
    <n v="601519.09999999474"/>
    <n v="16089"/>
    <n v="823521.10999992653"/>
    <n v="432234.77999995113"/>
    <n v="29564.919999998816"/>
    <n v="123880.96999999999"/>
    <n v="222002.00999993179"/>
    <n v="26.957658681020526"/>
    <n v="0.91743171580087812"/>
    <n v="1.3690689289831923"/>
    <n v="0.15042840856867778"/>
    <n v="0.26957658681020524"/>
    <n v="1.8234816328873988E-3"/>
    <n v="0.29052152471181147"/>
    <x v="0"/>
  </r>
  <r>
    <n v="4425"/>
    <x v="1"/>
    <x v="58"/>
    <x v="46"/>
    <n v="6.59"/>
    <n v="9.9499999999999993"/>
    <n v="750"/>
    <n v="91140"/>
    <n v="600612.59999999614"/>
    <n v="90267"/>
    <n v="890334.40999996627"/>
    <n v="124833.9799999907"/>
    <n v="10138.880000000456"/>
    <n v="144929.24"/>
    <n v="289721.80999997014"/>
    <n v="32.540785433641851"/>
    <n v="0.99042132982225151"/>
    <n v="1.4823771762363493"/>
    <n v="0.16278067922816269"/>
    <n v="0.3254078543364185"/>
    <n v="1.9714229836351395E-3"/>
    <n v="0.29393359306119798"/>
    <x v="0"/>
  </r>
  <r>
    <n v="6785"/>
    <x v="16"/>
    <x v="59"/>
    <x v="47"/>
    <n v="6.75"/>
    <n v="9.99"/>
    <n v="1500"/>
    <n v="88752"/>
    <n v="599076"/>
    <n v="87974"/>
    <n v="945345.01999991992"/>
    <n v="164272.28999999003"/>
    <n v="19771.270000000899"/>
    <n v="13605.409999999998"/>
    <n v="346269.01999991992"/>
    <n v="36.628851125692634"/>
    <n v="0.9912340003605552"/>
    <n v="1.5780051612815735"/>
    <n v="1.4392004730718473E-2"/>
    <n v="0.36628851125692635"/>
    <n v="2.0932302278342061E-3"/>
    <n v="0.29668330023235345"/>
    <x v="0"/>
  </r>
  <r>
    <n v="8112"/>
    <x v="10"/>
    <x v="60"/>
    <x v="48"/>
    <n v="33.33"/>
    <n v="45.99"/>
    <n v="750"/>
    <n v="17838"/>
    <n v="594540.54000000178"/>
    <n v="18005"/>
    <n v="858571.94999997586"/>
    <n v="177136.36999999706"/>
    <n v="14178.850000000471"/>
    <n v="48347.26"/>
    <n v="264031.40999997407"/>
    <n v="30.752391805949575"/>
    <n v="1.009362036102702"/>
    <n v="1.4440931984217145"/>
    <n v="5.6311250326779673E-2"/>
    <n v="0.30752391805949575"/>
    <n v="1.9010929559989224E-3"/>
    <n v="0.29237208255491587"/>
    <x v="0"/>
  </r>
  <r>
    <n v="4425"/>
    <x v="1"/>
    <x v="61"/>
    <x v="1"/>
    <n v="16.54"/>
    <n v="23.99"/>
    <n v="1000"/>
    <n v="35922"/>
    <n v="594149.87999999325"/>
    <n v="34901"/>
    <n v="842326.98999992025"/>
    <n v="253126.1799999653"/>
    <n v="36646.049999998751"/>
    <n v="144929.24"/>
    <n v="248177.10999992699"/>
    <n v="29.463274114005355"/>
    <n v="0.97157730638605866"/>
    <n v="1.4177011867778713"/>
    <n v="0.17205816947645677"/>
    <n v="0.29463274114005356"/>
    <n v="1.8651225530215238E-3"/>
    <n v="0.29152441623946573"/>
    <x v="0"/>
  </r>
  <r>
    <n v="17035"/>
    <x v="2"/>
    <x v="62"/>
    <x v="2"/>
    <n v="12.59"/>
    <n v="16.989999999999998"/>
    <n v="750"/>
    <n v="45969"/>
    <n v="578749.70999999868"/>
    <n v="44406"/>
    <n v="785296.93999987561"/>
    <n v="270297.41999994346"/>
    <n v="34961.130000004159"/>
    <n v="123780.21999999997"/>
    <n v="206547.22999987693"/>
    <n v="26.301799928051373"/>
    <n v="0.96599882529530767"/>
    <n v="1.3568852414628034"/>
    <n v="0.15762218556463442"/>
    <n v="0.26301799928051373"/>
    <n v="1.7388437637653011E-3"/>
    <n v="0.28868425978906587"/>
    <x v="0"/>
  </r>
  <r>
    <n v="8112"/>
    <x v="10"/>
    <x v="63"/>
    <x v="49"/>
    <n v="23.97"/>
    <n v="34.99"/>
    <n v="750"/>
    <n v="24088"/>
    <n v="577389.36000000115"/>
    <n v="23290"/>
    <n v="834892.09999995178"/>
    <n v="249582.15999997742"/>
    <n v="2606.529999999897"/>
    <n v="48347.26"/>
    <n v="257502.73999995063"/>
    <n v="30.842637030577425"/>
    <n v="0.96687147127200268"/>
    <n v="1.4459776328402556"/>
    <n v="5.7908393192369165E-2"/>
    <n v="0.30842637030577424"/>
    <n v="1.8486598477030385E-3"/>
    <n v="0.29117419446346332"/>
    <x v="0"/>
  </r>
  <r>
    <n v="12546"/>
    <x v="5"/>
    <x v="64"/>
    <x v="50"/>
    <n v="22.55"/>
    <n v="29.99"/>
    <n v="750"/>
    <n v="25540"/>
    <n v="575926.99999999523"/>
    <n v="22144"/>
    <n v="684455.55999990902"/>
    <n v="350154.70999994385"/>
    <n v="17438.070000002335"/>
    <n v="123880.96999999999"/>
    <n v="108528.55999991379"/>
    <n v="15.856187945924235"/>
    <n v="0.86703210649960849"/>
    <n v="1.1884415212343138"/>
    <n v="0.18099198434448607"/>
    <n v="0.15856187945924236"/>
    <n v="1.5155557362550238E-3"/>
    <n v="0.28351843501355406"/>
    <x v="0"/>
  </r>
  <r>
    <n v="7239"/>
    <x v="17"/>
    <x v="65"/>
    <x v="51"/>
    <n v="22.05"/>
    <n v="29.99"/>
    <n v="750"/>
    <n v="25361"/>
    <n v="559210.04999999388"/>
    <n v="24770"/>
    <n v="763368.29999990575"/>
    <n v="351898.2699999421"/>
    <n v="19504.750000002397"/>
    <n v="16978.669999999995"/>
    <n v="204158.24999991187"/>
    <n v="26.744397167125893"/>
    <n v="0.97669650250384443"/>
    <n v="1.3650832992002095"/>
    <n v="2.2241780278277327E-2"/>
    <n v="0.26744397167125894"/>
    <n v="1.6902882722440837E-3"/>
    <n v="0.28762594265055036"/>
    <x v="0"/>
  </r>
  <r>
    <n v="7239"/>
    <x v="17"/>
    <x v="66"/>
    <x v="52"/>
    <n v="27.77"/>
    <n v="34.99"/>
    <n v="750"/>
    <n v="19910"/>
    <n v="552900.69999999611"/>
    <n v="18637"/>
    <n v="665392.62999996543"/>
    <n v="204514.66999998927"/>
    <n v="14677.690000000975"/>
    <n v="16978.669999999995"/>
    <n v="112491.92999996932"/>
    <n v="16.906097983077323"/>
    <n v="0.93606228026117533"/>
    <n v="1.2034577456674771"/>
    <n v="2.5516768948884928E-2"/>
    <n v="0.16906097983077323"/>
    <n v="1.4733456431538056E-3"/>
    <n v="0.28266158632890614"/>
    <x v="0"/>
  </r>
  <r>
    <n v="4425"/>
    <x v="1"/>
    <x v="67"/>
    <x v="53"/>
    <n v="11.89"/>
    <n v="19.989999999999998"/>
    <n v="750"/>
    <n v="46257"/>
    <n v="549995.72999999882"/>
    <n v="46511"/>
    <n v="923055.24999994447"/>
    <n v="185950.7400000011"/>
    <n v="5216.3999999999496"/>
    <n v="144929.24"/>
    <n v="373059.51999994565"/>
    <n v="40.415730260996632"/>
    <n v="1.0054910608124177"/>
    <n v="1.6782953024016141"/>
    <n v="0.15701036313916064"/>
    <n v="0.4041573026099663"/>
    <n v="2.0438751042038679E-3"/>
    <n v="0.29565189205744724"/>
    <x v="0"/>
  </r>
  <r>
    <n v="8664"/>
    <x v="8"/>
    <x v="68"/>
    <x v="54"/>
    <n v="19.829999999999998"/>
    <n v="24.99"/>
    <n v="1750"/>
    <n v="27479"/>
    <n v="544908.56999999937"/>
    <n v="27622"/>
    <n v="700960.77999990946"/>
    <n v="298569.60999994993"/>
    <n v="50751.809999989891"/>
    <n v="18544.489999999998"/>
    <n v="156052.20999991009"/>
    <n v="22.262616461926765"/>
    <n v="1.0052039739437388"/>
    <n v="1.2863823742025386"/>
    <n v="2.6455816829013448E-2"/>
    <n v="0.22262616461926765"/>
    <n v="1.5521024199420628E-3"/>
    <n v="0.2845362557955704"/>
    <x v="0"/>
  </r>
  <r>
    <n v="1128"/>
    <x v="0"/>
    <x v="69"/>
    <x v="45"/>
    <n v="28.02"/>
    <n v="38.99"/>
    <n v="1750"/>
    <n v="19219"/>
    <n v="538516.37999999092"/>
    <n v="18250"/>
    <n v="701171.49999993318"/>
    <n v="345701.19999995542"/>
    <n v="33536.429999998269"/>
    <n v="68601.680000000008"/>
    <n v="162655.11999994225"/>
    <n v="23.197622835491423"/>
    <n v="0.94958114365991986"/>
    <n v="1.3020430316343303"/>
    <n v="9.7838660014000212E-2"/>
    <n v="0.23197622835491424"/>
    <n v="1.5525690067059712E-3"/>
    <n v="0.28450752407357"/>
    <x v="0"/>
  </r>
  <r>
    <n v="3960"/>
    <x v="3"/>
    <x v="70"/>
    <x v="55"/>
    <n v="18.510000000000002"/>
    <n v="25.99"/>
    <n v="750"/>
    <n v="28421"/>
    <n v="526072.70999999507"/>
    <n v="27204"/>
    <n v="724379.95999991451"/>
    <n v="301943.55999995157"/>
    <n v="21421.640000002433"/>
    <n v="257032.07000000007"/>
    <n v="198307.24999991944"/>
    <n v="27.376136965459789"/>
    <n v="0.95717955033250057"/>
    <n v="1.3769578733706245"/>
    <n v="0.35483045389608847"/>
    <n v="0.27376136965459791"/>
    <n v="1.6039583396856342E-3"/>
    <n v="0.28570388898159843"/>
    <x v="0"/>
  </r>
  <r>
    <n v="3089"/>
    <x v="18"/>
    <x v="71"/>
    <x v="56"/>
    <n v="11.76"/>
    <n v="15.99"/>
    <n v="750"/>
    <n v="44330"/>
    <n v="521320.79999999283"/>
    <n v="41133"/>
    <n v="661672.66999988572"/>
    <n v="253884.33999994624"/>
    <n v="32383.340000004264"/>
    <n v="8549.5500000000011"/>
    <n v="140351.86999989289"/>
    <n v="21.211677066836859"/>
    <n v="0.92788179562373108"/>
    <n v="1.2692236143270992"/>
    <n v="1.2921117023016045E-2"/>
    <n v="0.21211677066836859"/>
    <n v="1.4651087216555555E-3"/>
    <n v="0.28252724684859898"/>
    <x v="0"/>
  </r>
  <r>
    <n v="3252"/>
    <x v="19"/>
    <x v="72"/>
    <x v="57"/>
    <n v="5.44"/>
    <n v="9.99"/>
    <n v="750"/>
    <n v="94779"/>
    <n v="515597.76000000985"/>
    <n v="91600"/>
    <n v="812899.3799999028"/>
    <n v="143899.93000001824"/>
    <n v="10283.260000000004"/>
    <n v="61966.909999999996"/>
    <n v="297301.61999989295"/>
    <n v="36.572991358405083"/>
    <n v="0.9664588147163401"/>
    <n v="1.5766154220683335"/>
    <n v="7.6229495955584814E-2"/>
    <n v="0.36572991358405083"/>
    <n v="1.7999624670404734E-3"/>
    <n v="0.29016967066195642"/>
    <x v="0"/>
  </r>
  <r>
    <n v="3664"/>
    <x v="20"/>
    <x v="73"/>
    <x v="58"/>
    <n v="22.83"/>
    <n v="29.99"/>
    <n v="750"/>
    <n v="22352"/>
    <n v="510296.16"/>
    <n v="20847"/>
    <n v="632474.52999993449"/>
    <n v="294114.63999996043"/>
    <n v="16416.800000001735"/>
    <n v="30234.420000000009"/>
    <n v="122178.36999993451"/>
    <n v="19.3175162326216"/>
    <n v="0.93266821760916252"/>
    <n v="1.2394263950564208"/>
    <n v="4.7803379528979832E-2"/>
    <n v="0.19317516232621598"/>
    <n v="1.4004567396263508E-3"/>
    <n v="0.2810763244268748"/>
    <x v="0"/>
  </r>
  <r>
    <n v="12546"/>
    <x v="5"/>
    <x v="74"/>
    <x v="59"/>
    <n v="31.99"/>
    <n v="39.99"/>
    <n v="1750"/>
    <n v="15805"/>
    <n v="505601.95000000834"/>
    <n v="15381"/>
    <n v="565522.18999994267"/>
    <n v="323365.61999995692"/>
    <n v="28264.509999998802"/>
    <n v="123880.96999999999"/>
    <n v="59920.239999934332"/>
    <n v="10.595559477505279"/>
    <n v="0.97317304650427083"/>
    <n v="1.1185126758311223"/>
    <n v="0.21905589593224015"/>
    <n v="0.10595559477505279"/>
    <n v="1.2522075195561717E-3"/>
    <n v="0.27771941745079687"/>
    <x v="0"/>
  </r>
  <r>
    <n v="7245"/>
    <x v="9"/>
    <x v="75"/>
    <x v="60"/>
    <n v="18.559999999999999"/>
    <n v="25.99"/>
    <n v="1750"/>
    <n v="26795"/>
    <n v="497315.19999998098"/>
    <n v="25596"/>
    <n v="684036.03999992053"/>
    <n v="295186.90999995329"/>
    <n v="47031.429999991036"/>
    <n v="38994.780000000013"/>
    <n v="186720.83999993955"/>
    <n v="27.296930144201355"/>
    <n v="0.95525284568016422"/>
    <n v="1.3754577378691557"/>
    <n v="5.7006908583361403E-2"/>
    <n v="0.27296930144201353"/>
    <n v="1.5146268140873722E-3"/>
    <n v="0.28372593813769803"/>
    <x v="0"/>
  </r>
  <r>
    <n v="3960"/>
    <x v="3"/>
    <x v="76"/>
    <x v="61"/>
    <n v="8.52"/>
    <n v="12.99"/>
    <n v="1750"/>
    <n v="58309"/>
    <n v="496792.67999998684"/>
    <n v="57845"/>
    <n v="724360.54999989283"/>
    <n v="188936.73999998142"/>
    <n v="106278.67999998627"/>
    <n v="257032.07000000007"/>
    <n v="227567.86999990599"/>
    <n v="31.416380972147039"/>
    <n v="0.99204239482755663"/>
    <n v="1.4580741205766399"/>
    <n v="0.35483996194994066"/>
    <n v="0.3141638097214704"/>
    <n v="1.603915361092731E-3"/>
    <n v="0.28578660033874081"/>
    <x v="0"/>
  </r>
  <r>
    <n v="17035"/>
    <x v="2"/>
    <x v="77"/>
    <x v="62"/>
    <n v="18.93"/>
    <n v="24.99"/>
    <n v="1750"/>
    <n v="25959"/>
    <n v="491403.86999999895"/>
    <n v="26222"/>
    <n v="658689.77999991702"/>
    <n v="288436.22999995371"/>
    <n v="48180.149999990666"/>
    <n v="123780.21999999997"/>
    <n v="167285.90999991808"/>
    <n v="25.396767200477765"/>
    <n v="1.0101313609923341"/>
    <n v="1.3404244862782999"/>
    <n v="0.18791884094514957"/>
    <n v="0.25396767200477766"/>
    <n v="1.4585038574185395E-3"/>
    <n v="0.28250875160912564"/>
    <x v="0"/>
  </r>
  <r>
    <n v="3924"/>
    <x v="21"/>
    <x v="78"/>
    <x v="63"/>
    <n v="8.26"/>
    <n v="10.49"/>
    <n v="1750"/>
    <n v="57575"/>
    <n v="475569.49999999418"/>
    <n v="57067"/>
    <n v="648535.32999990531"/>
    <n v="182200.22999998785"/>
    <n v="104847.71999998578"/>
    <n v="14069.869999999995"/>
    <n v="172965.82999991113"/>
    <n v="26.670224735472221"/>
    <n v="0.99117672600955276"/>
    <n v="1.3637025292831295"/>
    <n v="2.1694839662786066E-2"/>
    <n v="0.2667022473547222"/>
    <n v="1.4360193663201916E-3"/>
    <n v="0.28201123130270273"/>
    <x v="0"/>
  </r>
  <r>
    <n v="3089"/>
    <x v="18"/>
    <x v="79"/>
    <x v="56"/>
    <n v="25.92"/>
    <n v="34.99"/>
    <n v="1750"/>
    <n v="18298"/>
    <n v="474284.15999999992"/>
    <n v="18082"/>
    <n v="621256.17999993055"/>
    <n v="318571.819999956"/>
    <n v="33226.629999998062"/>
    <n v="8549.5500000000011"/>
    <n v="146972.01999993064"/>
    <n v="23.657232673314745"/>
    <n v="0.98819543119466613"/>
    <n v="1.3098817805762915"/>
    <n v="1.3761714209427995E-2"/>
    <n v="0.23657232673314746"/>
    <n v="1.3756165079335514E-3"/>
    <n v="0.280633139203468"/>
    <x v="0"/>
  </r>
  <r>
    <n v="480"/>
    <x v="4"/>
    <x v="80"/>
    <x v="24"/>
    <n v="7.93"/>
    <n v="11.99"/>
    <n v="750"/>
    <n v="58816"/>
    <n v="466410.87999998714"/>
    <n v="58320"/>
    <n v="643474.79999992205"/>
    <n v="167950.56999999456"/>
    <n v="45919.420000004138"/>
    <n v="89286.26999999999"/>
    <n v="177063.91999993491"/>
    <n v="27.51683826623146"/>
    <n v="0.9915669205658324"/>
    <n v="1.3796307667607148"/>
    <n v="0.1387564361494977"/>
    <n v="0.27516838266231458"/>
    <n v="1.4248140876751234E-3"/>
    <n v="0.28177381624437076"/>
    <x v="0"/>
  </r>
  <r>
    <n v="9165"/>
    <x v="7"/>
    <x v="81"/>
    <x v="64"/>
    <n v="6.83"/>
    <n v="9.9700000000000006"/>
    <n v="1500"/>
    <n v="68084"/>
    <n v="465013.72000000003"/>
    <n v="67195"/>
    <n v="695816.4099999225"/>
    <n v="155747.37000003469"/>
    <n v="15097.47000000027"/>
    <n v="68054.700000000026"/>
    <n v="230802.68999992247"/>
    <n v="33.170055589799638"/>
    <n v="0.98694260031725511"/>
    <n v="1.4963352264099272"/>
    <n v="9.7805540401106103E-2"/>
    <n v="0.33170055589799641"/>
    <n v="1.5407114985754519E-3"/>
    <n v="0.28440727680129885"/>
    <x v="0"/>
  </r>
  <r>
    <n v="3664"/>
    <x v="20"/>
    <x v="82"/>
    <x v="65"/>
    <n v="17.510000000000002"/>
    <n v="24.99"/>
    <n v="1750"/>
    <n v="25998"/>
    <n v="455224.97999999189"/>
    <n v="23008"/>
    <n v="575754.91999992775"/>
    <n v="288223.97999995231"/>
    <n v="42276.159999993542"/>
    <n v="30234.420000000009"/>
    <n v="120529.93999993586"/>
    <n v="20.934244035630815"/>
    <n v="0.88499115316562815"/>
    <n v="1.2647700484273467"/>
    <n v="5.2512655905752055E-2"/>
    <n v="0.20934244035630817"/>
    <n v="1.274865342145893E-3"/>
    <n v="0.27827432113046868"/>
    <x v="0"/>
  </r>
  <r>
    <n v="10000"/>
    <x v="6"/>
    <x v="83"/>
    <x v="66"/>
    <n v="10.88"/>
    <n v="15.99"/>
    <n v="750"/>
    <n v="41274"/>
    <n v="449061.11999999353"/>
    <n v="39387"/>
    <n v="658288.12999994808"/>
    <n v="155090.73000000406"/>
    <n v="4415.5999999999185"/>
    <n v="17587.59"/>
    <n v="209227.00999995455"/>
    <n v="31.783500334416033"/>
    <n v="0.95428114551533649"/>
    <n v="1.4659210087035759"/>
    <n v="2.6717161070489586E-2"/>
    <n v="0.31783500334416032"/>
    <n v="1.4576145038987581E-3"/>
    <n v="0.28252119652289154"/>
    <x v="0"/>
  </r>
  <r>
    <n v="17035"/>
    <x v="2"/>
    <x v="84"/>
    <x v="31"/>
    <n v="9.2899999999999991"/>
    <n v="11.99"/>
    <n v="750"/>
    <n v="48121"/>
    <n v="447044.08999999933"/>
    <n v="46557"/>
    <n v="598769.42999992287"/>
    <n v="181685.18999998728"/>
    <n v="36656.770000003882"/>
    <n v="123780.21999999997"/>
    <n v="151725.33999992354"/>
    <n v="25.339526769084237"/>
    <n v="0.96749859728600818"/>
    <n v="1.3393968143051029"/>
    <n v="0.2067243479681585"/>
    <n v="0.25339526769084236"/>
    <n v="1.3258252213345372E-3"/>
    <n v="0.27953291288956972"/>
    <x v="0"/>
  </r>
  <r>
    <n v="8112"/>
    <x v="10"/>
    <x v="85"/>
    <x v="67"/>
    <n v="19.850000000000001"/>
    <n v="28.99"/>
    <n v="750"/>
    <n v="22234"/>
    <n v="441344.90000000334"/>
    <n v="22623"/>
    <n v="687309.76999990956"/>
    <n v="335050.77999994787"/>
    <n v="17815.45000000222"/>
    <n v="48347.26"/>
    <n v="245964.86999990622"/>
    <n v="35.786610453673397"/>
    <n v="1.0174957272645497"/>
    <n v="1.5573076068170366"/>
    <n v="7.0342750984037902E-2"/>
    <n v="0.35786610453673395"/>
    <n v="1.5218756707997556E-3"/>
    <n v="0.28405204531048273"/>
    <x v="0"/>
  </r>
  <r>
    <n v="2555"/>
    <x v="22"/>
    <x v="86"/>
    <x v="68"/>
    <n v="23.7"/>
    <n v="31.99"/>
    <n v="1750"/>
    <n v="18409"/>
    <n v="436293.30000000645"/>
    <n v="18376"/>
    <n v="667168.23999993922"/>
    <n v="306347.9399999631"/>
    <n v="33767.499999998348"/>
    <n v="5861.0300000000007"/>
    <n v="230874.93999993277"/>
    <n v="34.605205427637529"/>
    <n v="0.99820739855505458"/>
    <n v="1.5291737003523302"/>
    <n v="8.7849355658784576E-3"/>
    <n v="0.34605205427637531"/>
    <n v="1.4772772876287404E-3"/>
    <n v="0.28303269639195311"/>
    <x v="0"/>
  </r>
  <r>
    <n v="1392"/>
    <x v="13"/>
    <x v="87"/>
    <x v="69"/>
    <n v="9.1999999999999993"/>
    <n v="13.99"/>
    <n v="1500"/>
    <n v="47153"/>
    <n v="433807.60000000399"/>
    <n v="46069"/>
    <n v="701955.58999994467"/>
    <n v="166739.15999999215"/>
    <n v="10347.029999999992"/>
    <n v="79528.990000000005"/>
    <n v="268147.98999994068"/>
    <n v="38.200135994352834"/>
    <n v="0.97701100672279595"/>
    <n v="1.6181265381241321"/>
    <n v="0.11329632690866707"/>
    <n v="0.38200135994352835"/>
    <n v="1.5543051780028453E-3"/>
    <n v="0.28476359837701021"/>
    <x v="0"/>
  </r>
  <r>
    <n v="8112"/>
    <x v="10"/>
    <x v="88"/>
    <x v="70"/>
    <n v="34.119999999999997"/>
    <n v="42.99"/>
    <n v="1750"/>
    <n v="12713"/>
    <n v="433767.55999999325"/>
    <n v="12218"/>
    <n v="536414.81999996328"/>
    <n v="282790.94999997481"/>
    <n v="22452.63999999985"/>
    <n v="48347.26"/>
    <n v="102647.25999997003"/>
    <n v="19.135798671628248"/>
    <n v="0.96106347832926931"/>
    <n v="1.2366411632994676"/>
    <n v="9.0130358441631628E-2"/>
    <n v="0.19135798671628249"/>
    <n v="1.1877565250010657E-3"/>
    <n v="0.27639256826348002"/>
    <x v="0"/>
  </r>
  <r>
    <n v="2561"/>
    <x v="23"/>
    <x v="89"/>
    <x v="71"/>
    <n v="42.21"/>
    <n v="62.99"/>
    <n v="750"/>
    <n v="10227"/>
    <n v="431681.67000000051"/>
    <n v="9713"/>
    <n v="572039.86999996286"/>
    <n v="344176.97999997059"/>
    <n v="7651.8299999996934"/>
    <n v="9654.5000000000018"/>
    <n v="140358.19999996235"/>
    <n v="24.536436594877813"/>
    <n v="0.94974088197907502"/>
    <n v="1.3251428303637776"/>
    <n v="1.6877320107076852E-2"/>
    <n v="0.24536436594877811"/>
    <n v="1.2666392926154869E-3"/>
    <n v="0.27819773881589377"/>
    <x v="0"/>
  </r>
  <r>
    <n v="3960"/>
    <x v="3"/>
    <x v="90"/>
    <x v="72"/>
    <n v="13.33"/>
    <n v="17.989999999999998"/>
    <n v="750"/>
    <n v="32375"/>
    <n v="431558.75000000186"/>
    <n v="31816"/>
    <n v="606781.83999993163"/>
    <n v="219853.85999997112"/>
    <n v="25052.700000002704"/>
    <n v="257032.07000000007"/>
    <n v="175223.08999992977"/>
    <n v="28.877444651268654"/>
    <n v="0.98273359073359068"/>
    <n v="1.4060237221465883"/>
    <n v="0.42359881765747803"/>
    <n v="0.28877444651268652"/>
    <n v="1.3435667003236802E-3"/>
    <n v="0.27998360968127844"/>
    <x v="0"/>
  </r>
  <r>
    <n v="3960"/>
    <x v="3"/>
    <x v="91"/>
    <x v="73"/>
    <n v="9.6199999999999992"/>
    <n v="14.99"/>
    <n v="1750"/>
    <n v="44631"/>
    <n v="429350.21999997704"/>
    <n v="44434"/>
    <n v="643753.6599999246"/>
    <n v="185732.18999998621"/>
    <n v="81641.209999987535"/>
    <n v="257032.07000000007"/>
    <n v="214403.43999994756"/>
    <n v="33.305199383250525"/>
    <n v="0.99558602764894355"/>
    <n v="1.4993672531481619"/>
    <n v="0.39927084841743682"/>
    <n v="0.33305199383250522"/>
    <n v="1.4254315534352319E-3"/>
    <n v="0.28186400805929973"/>
    <x v="0"/>
  </r>
  <r>
    <n v="3960"/>
    <x v="3"/>
    <x v="92"/>
    <x v="3"/>
    <n v="14.7"/>
    <n v="19.989999999999998"/>
    <n v="1000"/>
    <n v="29200"/>
    <n v="429240.0000000057"/>
    <n v="29238"/>
    <n v="584467.61999996158"/>
    <n v="145247.34000000838"/>
    <n v="30699.899999998448"/>
    <n v="257032.07000000007"/>
    <n v="155227.61999995587"/>
    <n v="26.558805772673271"/>
    <n v="1.0013013698630138"/>
    <n v="1.3616336315346982"/>
    <n v="0.43977127424102119"/>
    <n v="0.26558805772673272"/>
    <n v="1.2941574382804063E-3"/>
    <n v="0.27887721285267963"/>
    <x v="0"/>
  </r>
  <r>
    <n v="3960"/>
    <x v="3"/>
    <x v="93"/>
    <x v="74"/>
    <n v="13.23"/>
    <n v="17.989999999999998"/>
    <n v="1750"/>
    <n v="32253"/>
    <n v="426707.19000001269"/>
    <n v="32430"/>
    <n v="583415.69999992242"/>
    <n v="227105.75999996695"/>
    <n v="59584.77999998827"/>
    <n v="257032.07000000007"/>
    <n v="156708.50999990973"/>
    <n v="26.860523294098972"/>
    <n v="1.0054878615942704"/>
    <n v="1.3672506901041557"/>
    <n v="0.4405641980495798"/>
    <n v="0.2686052329409897"/>
    <n v="1.2918282244010698E-3"/>
    <n v="0.27883335243440732"/>
    <x v="0"/>
  </r>
  <r>
    <n v="3960"/>
    <x v="3"/>
    <x v="94"/>
    <x v="75"/>
    <n v="139.69999999999999"/>
    <n v="189.99"/>
    <n v="750"/>
    <n v="2963"/>
    <n v="413931.10000000219"/>
    <n v="2761"/>
    <n v="548648.38999998744"/>
    <n v="399868.01999998884"/>
    <n v="2176.609999999961"/>
    <n v="257032.07000000007"/>
    <n v="134717.28999998525"/>
    <n v="24.554394482044927"/>
    <n v="0.93182585217684777"/>
    <n v="1.3254582465535558"/>
    <n v="0.46848231888551783"/>
    <n v="0.24554394482044928"/>
    <n v="1.2148447075974881E-3"/>
    <n v="0.27703283457720501"/>
    <x v="0"/>
  </r>
  <r>
    <n v="17035"/>
    <x v="2"/>
    <x v="95"/>
    <x v="2"/>
    <n v="14.28"/>
    <n v="21.99"/>
    <n v="1000"/>
    <n v="28888"/>
    <n v="412520.63999999181"/>
    <n v="27866"/>
    <n v="599601.33999994455"/>
    <n v="198436.05999998451"/>
    <n v="29259.299999998133"/>
    <n v="123780.21999999997"/>
    <n v="187080.69999995275"/>
    <n v="31.200847549802013"/>
    <n v="0.96462198836887292"/>
    <n v="1.4535062778918322"/>
    <n v="0.20643753064329612"/>
    <n v="0.31200847549802013"/>
    <n v="1.3276672780673088E-3"/>
    <n v="0.27964636875004845"/>
    <x v="0"/>
  </r>
  <r>
    <n v="3960"/>
    <x v="3"/>
    <x v="96"/>
    <x v="55"/>
    <n v="37.29"/>
    <n v="49.99"/>
    <n v="1750"/>
    <n v="10966"/>
    <n v="408922.13999999751"/>
    <n v="10796"/>
    <n v="525233.039999965"/>
    <n v="304106.56999997352"/>
    <n v="19841.33000000014"/>
    <n v="257032.07000000007"/>
    <n v="116310.89999996749"/>
    <n v="22.144627459075164"/>
    <n v="0.98449753784424587"/>
    <n v="1.2844328751677965"/>
    <n v="0.48936767191952968"/>
    <n v="0.22144627459075164"/>
    <n v="1.1629972684314481E-3"/>
    <n v="0.27590234302614969"/>
    <x v="0"/>
  </r>
  <r>
    <n v="1128"/>
    <x v="0"/>
    <x v="97"/>
    <x v="76"/>
    <n v="21.89"/>
    <n v="29.99"/>
    <n v="750"/>
    <n v="18645"/>
    <n v="408139.0500000114"/>
    <n v="18408"/>
    <n v="589481.91999994183"/>
    <n v="293510.14999996271"/>
    <n v="14496.360000001354"/>
    <n v="68601.680000000008"/>
    <n v="181342.86999993044"/>
    <n v="30.763092784923469"/>
    <n v="0.987288817377313"/>
    <n v="1.4443163916805446"/>
    <n v="0.11637622405790966"/>
    <n v="0.30763092784923468"/>
    <n v="1.3052603521471219E-3"/>
    <n v="0.27916604493438746"/>
    <x v="0"/>
  </r>
  <r>
    <n v="3960"/>
    <x v="3"/>
    <x v="98"/>
    <x v="77"/>
    <n v="16.53"/>
    <n v="22.99"/>
    <n v="750"/>
    <n v="24558"/>
    <n v="405943.73999999347"/>
    <n v="24284"/>
    <n v="570271.15999993298"/>
    <n v="263621.22999996209"/>
    <n v="19122.700000002293"/>
    <n v="257032.07000000007"/>
    <n v="164327.41999993951"/>
    <n v="28.815663762473768"/>
    <n v="0.98884273963677827"/>
    <n v="1.4048034340914881"/>
    <n v="0.45071904039480143"/>
    <n v="0.2881566376247377"/>
    <n v="1.2627229264655542E-3"/>
    <n v="0.27819915723028288"/>
    <x v="0"/>
  </r>
  <r>
    <n v="1392"/>
    <x v="13"/>
    <x v="99"/>
    <x v="78"/>
    <n v="5.84"/>
    <n v="8.99"/>
    <n v="1500"/>
    <n v="69263"/>
    <n v="404495.91999999661"/>
    <n v="68667"/>
    <n v="686725.32999991963"/>
    <n v="148661.02000001224"/>
    <n v="15427.260000000382"/>
    <n v="79528.990000000005"/>
    <n v="282229.40999992302"/>
    <n v="41.097859314430131"/>
    <n v="0.99139511716212114"/>
    <n v="1.6977311662375367"/>
    <n v="0.1158090236747337"/>
    <n v="0.4109785931443013"/>
    <n v="1.5205815745190829E-3"/>
    <n v="0.28406761521809765"/>
    <x v="0"/>
  </r>
  <r>
    <n v="660"/>
    <x v="15"/>
    <x v="100"/>
    <x v="79"/>
    <n v="7.68"/>
    <n v="9.99"/>
    <n v="1750"/>
    <n v="52351"/>
    <n v="402055.67999999085"/>
    <n v="51954"/>
    <n v="527560.95999992988"/>
    <n v="156288.16000000513"/>
    <n v="95452.869999983755"/>
    <n v="17932.329999999994"/>
    <n v="125505.27999993903"/>
    <n v="23.789720907315758"/>
    <n v="0.99241657274932671"/>
    <n v="1.312158952710087"/>
    <n v="3.39910102521657E-2"/>
    <n v="0.23789720907315756"/>
    <n v="1.1681518653339701E-3"/>
    <n v="0.2760473940626415"/>
    <x v="0"/>
  </r>
  <r>
    <n v="3252"/>
    <x v="19"/>
    <x v="101"/>
    <x v="80"/>
    <n v="8.66"/>
    <n v="12.99"/>
    <n v="750"/>
    <n v="46387"/>
    <n v="401711.42000000115"/>
    <n v="45608"/>
    <n v="558344.68999997259"/>
    <n v="124562.16000001195"/>
    <n v="5114.5999999999094"/>
    <n v="61966.909999999996"/>
    <n v="156633.26999997144"/>
    <n v="28.053149390563583"/>
    <n v="0.98320650182163105"/>
    <n v="1.3899149045849157"/>
    <n v="0.11098325301527098"/>
    <n v="0.28053149390563581"/>
    <n v="1.236314740049893E-3"/>
    <n v="0.27760177873112862"/>
    <x v="0"/>
  </r>
  <r>
    <n v="8004"/>
    <x v="12"/>
    <x v="102"/>
    <x v="81"/>
    <n v="6.71"/>
    <n v="8.7899999999999991"/>
    <n v="1750"/>
    <n v="59841"/>
    <n v="401533.110000004"/>
    <n v="59245"/>
    <n v="520763.54999996244"/>
    <n v="136913.03999996334"/>
    <n v="108849.57999998573"/>
    <n v="50293.620000000017"/>
    <n v="119230.43999995844"/>
    <n v="22.895312085488133"/>
    <n v="0.99004027339115319"/>
    <n v="1.2969380034437441"/>
    <n v="9.6576690131257539E-2"/>
    <n v="0.22895312085488134"/>
    <n v="1.1531007001171528E-3"/>
    <n v="0.27570029539656921"/>
    <x v="0"/>
  </r>
  <r>
    <n v="17035"/>
    <x v="2"/>
    <x v="103"/>
    <x v="34"/>
    <n v="30.21"/>
    <n v="42.99"/>
    <n v="750"/>
    <n v="13250"/>
    <n v="400282.49999999977"/>
    <n v="12463"/>
    <n v="544906.36999995098"/>
    <n v="335249.37999996322"/>
    <n v="9818.5599999999777"/>
    <n v="123780.21999999997"/>
    <n v="144623.86999995122"/>
    <n v="26.541049611874463"/>
    <n v="0.94060377358490566"/>
    <n v="1.3613045036941442"/>
    <n v="0.22715869517181658"/>
    <n v="0.26541049611874462"/>
    <n v="1.20655893974393E-3"/>
    <n v="0.2768843855952216"/>
    <x v="0"/>
  </r>
  <r>
    <n v="2555"/>
    <x v="22"/>
    <x v="104"/>
    <x v="68"/>
    <n v="14.7"/>
    <n v="21.99"/>
    <n v="750"/>
    <n v="27186"/>
    <n v="399634.20000000164"/>
    <n v="26178"/>
    <n v="571763.21999994479"/>
    <n v="228705.94999997021"/>
    <n v="20614.870000001833"/>
    <n v="5861.0300000000007"/>
    <n v="172129.01999994315"/>
    <n v="30.104947988777553"/>
    <n v="0.96292209225336567"/>
    <n v="1.4307164401844048"/>
    <n v="1.0250799273168649E-2"/>
    <n v="0.30104947988777553"/>
    <n v="1.2660267203478844E-3"/>
    <n v="0.27826777300233102"/>
    <x v="0"/>
  </r>
  <r>
    <n v="3960"/>
    <x v="3"/>
    <x v="105"/>
    <x v="82"/>
    <n v="40.14"/>
    <n v="54.99"/>
    <n v="750"/>
    <n v="9892"/>
    <n v="397064.87999999791"/>
    <n v="9219"/>
    <n v="549291.80999996676"/>
    <n v="302801.32999997836"/>
    <n v="7262.5199999997294"/>
    <n v="257032.07000000007"/>
    <n v="152226.92999996885"/>
    <n v="27.71330779535527"/>
    <n v="0.93196522442377683"/>
    <n v="1.3833804943916714"/>
    <n v="0.46793355611840565"/>
    <n v="0.27713307795355269"/>
    <n v="1.2162694003442164E-3"/>
    <n v="0.27710508048380733"/>
    <x v="0"/>
  </r>
  <r>
    <n v="8112"/>
    <x v="10"/>
    <x v="106"/>
    <x v="83"/>
    <n v="87.09"/>
    <n v="145.99"/>
    <n v="750"/>
    <n v="4544"/>
    <n v="395736.95999999892"/>
    <n v="4127"/>
    <n v="589317.72999998706"/>
    <n v="312139.20999999013"/>
    <n v="459.15000000001521"/>
    <n v="48347.26"/>
    <n v="193580.76999998814"/>
    <n v="32.848285423211756"/>
    <n v="0.90823063380281688"/>
    <n v="1.4891652525960393"/>
    <n v="8.2039377976971889E-2"/>
    <n v="0.32848285423211754"/>
    <n v="1.3048967944367176E-3"/>
    <n v="0.27911298753894798"/>
    <x v="0"/>
  </r>
  <r>
    <n v="3960"/>
    <x v="3"/>
    <x v="107"/>
    <x v="84"/>
    <n v="49.62"/>
    <n v="66.989999999999995"/>
    <n v="750"/>
    <n v="7821"/>
    <n v="388078.02000000176"/>
    <n v="7644"/>
    <n v="550740.55999997142"/>
    <n v="334191.7299999781"/>
    <n v="6022.6099999998178"/>
    <n v="257032.07000000007"/>
    <n v="162662.53999996965"/>
    <n v="29.535238879079124"/>
    <n v="0.97736862293824323"/>
    <n v="1.4191490669839248"/>
    <n v="0.46670263399523981"/>
    <n v="0.29535238879079123"/>
    <n v="1.2194772950582383E-3"/>
    <n v="0.27724083821681283"/>
    <x v="0"/>
  </r>
  <r>
    <n v="480"/>
    <x v="4"/>
    <x v="108"/>
    <x v="24"/>
    <n v="9.77"/>
    <n v="12.99"/>
    <n v="1000"/>
    <n v="38957"/>
    <n v="380609.8899999946"/>
    <n v="38335"/>
    <n v="522309.14999996027"/>
    <n v="123060.88000001801"/>
    <n v="40251.749999999665"/>
    <n v="89286.26999999999"/>
    <n v="141699.25999996567"/>
    <n v="27.129384962904908"/>
    <n v="0.98403367815796905"/>
    <n v="1.3722952653699243"/>
    <n v="0.17094525340022626"/>
    <n v="0.27129384962904907"/>
    <n v="1.1565230449454317E-3"/>
    <n v="0.27582453316748418"/>
    <x v="0"/>
  </r>
  <r>
    <n v="3924"/>
    <x v="21"/>
    <x v="109"/>
    <x v="85"/>
    <n v="13.07"/>
    <n v="16.989999999999998"/>
    <n v="1750"/>
    <n v="29070"/>
    <n v="379944.90000000445"/>
    <n v="28291"/>
    <n v="543425.08999993454"/>
    <n v="233334.64999996682"/>
    <n v="51982.13999999105"/>
    <n v="14069.869999999995"/>
    <n v="163480.18999993009"/>
    <n v="30.083298141414449"/>
    <n v="0.97320261437908495"/>
    <n v="1.4302734159609147"/>
    <n v="2.5891093839634255E-2"/>
    <n v="0.3008329814141445"/>
    <n v="1.2032790154767868E-3"/>
    <n v="0.27688816603874183"/>
    <x v="0"/>
  </r>
  <r>
    <n v="8112"/>
    <x v="10"/>
    <x v="110"/>
    <x v="86"/>
    <n v="46.66"/>
    <n v="69.989999999999995"/>
    <n v="1750"/>
    <n v="8132"/>
    <n v="379439.1200000025"/>
    <n v="8118"/>
    <n v="549271.81999998307"/>
    <n v="225142.97999999177"/>
    <n v="14917.300000000378"/>
    <n v="48347.26"/>
    <n v="169832.69999998057"/>
    <n v="30.919609165455785"/>
    <n v="0.99827840629611408"/>
    <n v="1.4475887989619507"/>
    <n v="8.8020645224438226E-2"/>
    <n v="0.30919609165455786"/>
    <n v="1.2162251374863867E-3"/>
    <n v="0.27720788675402674"/>
    <x v="0"/>
  </r>
  <r>
    <n v="1128"/>
    <x v="0"/>
    <x v="111"/>
    <x v="87"/>
    <n v="10.07"/>
    <n v="12.99"/>
    <n v="1750"/>
    <n v="37653"/>
    <n v="379165.71000000532"/>
    <n v="37763"/>
    <n v="518089.36999993725"/>
    <n v="180374.15999998769"/>
    <n v="69382.939999987124"/>
    <n v="68601.680000000008"/>
    <n v="138923.65999993193"/>
    <n v="26.814613084987393"/>
    <n v="1.0029214139643587"/>
    <n v="1.3663929947671956"/>
    <n v="0.13241283062806"/>
    <n v="0.26814613084987393"/>
    <n v="1.1471793970031607E-3"/>
    <n v="0.27563113923303817"/>
    <x v="0"/>
  </r>
  <r>
    <n v="4425"/>
    <x v="1"/>
    <x v="112"/>
    <x v="88"/>
    <n v="50.33"/>
    <n v="74.989999999999995"/>
    <n v="750"/>
    <n v="7505"/>
    <n v="377726.65000000165"/>
    <n v="7612"/>
    <n v="534970.91999998037"/>
    <n v="222174.10999999149"/>
    <n v="849.17000000003475"/>
    <n v="144929.24"/>
    <n v="157244.26999997871"/>
    <n v="29.393049999798958"/>
    <n v="1.0142571618920719"/>
    <n v="1.4162911724655329"/>
    <n v="0.27091050107920878"/>
    <n v="0.29393049999798959"/>
    <n v="1.1845593693996807E-3"/>
    <n v="0.27650100786879273"/>
    <x v="0"/>
  </r>
  <r>
    <n v="17035"/>
    <x v="2"/>
    <x v="113"/>
    <x v="89"/>
    <n v="43.3"/>
    <n v="58.99"/>
    <n v="1750"/>
    <n v="8702"/>
    <n v="376796.59999999689"/>
    <n v="8233"/>
    <n v="462119.66999997722"/>
    <n v="267131.5299999828"/>
    <n v="15131.220000000561"/>
    <n v="123780.21999999997"/>
    <n v="85323.069999980333"/>
    <n v="18.463414465777781"/>
    <n v="0.94610434382900488"/>
    <n v="1.2264433118557361"/>
    <n v="0.26785317318348745"/>
    <n v="0.1846341446577778"/>
    <n v="1.0232484877540293E-3"/>
    <n v="0.27272872941401927"/>
    <x v="0"/>
  </r>
  <r>
    <n v="7245"/>
    <x v="9"/>
    <x v="114"/>
    <x v="23"/>
    <n v="11.9"/>
    <n v="14.99"/>
    <n v="750"/>
    <n v="31495"/>
    <n v="374790.49999999761"/>
    <n v="31383"/>
    <n v="494108.16999992711"/>
    <n v="216863.35999996966"/>
    <n v="24709.810000003639"/>
    <n v="38994.780000000013"/>
    <n v="119317.66999992949"/>
    <n v="24.148086845021627"/>
    <n v="0.99644387998094941"/>
    <n v="1.3183583095087261"/>
    <n v="7.8919520800487405E-2"/>
    <n v="0.24148086845021627"/>
    <n v="1.0940790244642932E-3"/>
    <n v="0.27441618114630145"/>
    <x v="0"/>
  </r>
  <r>
    <n v="3960"/>
    <x v="3"/>
    <x v="115"/>
    <x v="90"/>
    <n v="20.79"/>
    <n v="25.99"/>
    <n v="1750"/>
    <n v="17755"/>
    <n v="369126.44999999524"/>
    <n v="17633"/>
    <n v="482985.66999994783"/>
    <n v="267976.32999996515"/>
    <n v="32401.759999998063"/>
    <n v="257032.07000000007"/>
    <n v="113859.21999995259"/>
    <n v="23.574036886014628"/>
    <n v="0.99312869614193189"/>
    <n v="1.3084558692555195"/>
    <n v="0.53217328373329964"/>
    <n v="0.23574036886014629"/>
    <n v="1.0694510286358024E-3"/>
    <n v="0.27385815201329639"/>
    <x v="0"/>
  </r>
  <r>
    <n v="1485"/>
    <x v="24"/>
    <x v="116"/>
    <x v="91"/>
    <n v="18.37"/>
    <n v="24.99"/>
    <n v="1750"/>
    <n v="20089"/>
    <n v="369034.92999999056"/>
    <n v="20179"/>
    <n v="522535.20999995287"/>
    <n v="230329.07999997635"/>
    <n v="37080.619999995994"/>
    <n v="8497.5899999999983"/>
    <n v="153500.27999996231"/>
    <n v="29.376064437834948"/>
    <n v="1.0044800637164617"/>
    <n v="1.4159505443020428"/>
    <n v="1.6262234271257558E-2"/>
    <n v="0.29376064437834948"/>
    <n v="1.157023598304552E-3"/>
    <n v="0.27588399211718789"/>
    <x v="0"/>
  </r>
  <r>
    <n v="1392"/>
    <x v="13"/>
    <x v="117"/>
    <x v="69"/>
    <n v="5.95"/>
    <n v="8.99"/>
    <n v="750"/>
    <n v="61869"/>
    <n v="368120.55000000226"/>
    <n v="61253"/>
    <n v="567452.46999994142"/>
    <n v="110538.35000002199"/>
    <n v="6872.1899999998923"/>
    <n v="79528.990000000005"/>
    <n v="199331.91999993916"/>
    <n v="35.127509445850109"/>
    <n v="0.99004347896361666"/>
    <n v="1.5414854454605642"/>
    <n v="0.14015092753056166"/>
    <n v="0.35127509445850108"/>
    <n v="1.2564816420814922E-3"/>
    <n v="0.27814502411066572"/>
    <x v="0"/>
  </r>
  <r>
    <n v="4425"/>
    <x v="1"/>
    <x v="118"/>
    <x v="92"/>
    <n v="15.03"/>
    <n v="19.989999999999998"/>
    <n v="1750"/>
    <n v="24202"/>
    <n v="363756.05999999342"/>
    <n v="23843"/>
    <n v="485688.56999993784"/>
    <n v="237850.83999996394"/>
    <n v="43809.649999992216"/>
    <n v="144929.24"/>
    <n v="121932.50999994442"/>
    <n v="25.105081225189224"/>
    <n v="0.98516651516403608"/>
    <n v="1.3352040650537798"/>
    <n v="0.29839952791151447"/>
    <n v="0.25105081225189224"/>
    <n v="1.075435925010242E-3"/>
    <n v="0.27400436806519979"/>
    <x v="0"/>
  </r>
  <r>
    <n v="17035"/>
    <x v="2"/>
    <x v="119"/>
    <x v="6"/>
    <n v="24.02"/>
    <n v="31.99"/>
    <n v="1000"/>
    <n v="15142"/>
    <n v="363710.83999999886"/>
    <n v="14506"/>
    <n v="468587.93999999081"/>
    <n v="124940.36000000843"/>
    <n v="15231.300000000057"/>
    <n v="123780.21999999997"/>
    <n v="104877.09999999194"/>
    <n v="22.381519251219739"/>
    <n v="0.95799762250693432"/>
    <n v="1.2883529674287197"/>
    <n v="0.26415579538816641"/>
    <n v="0.22381519251219739"/>
    <n v="1.0375708547199257E-3"/>
    <n v="0.27310687729471339"/>
    <x v="0"/>
  </r>
  <r>
    <n v="12546"/>
    <x v="5"/>
    <x v="120"/>
    <x v="93"/>
    <n v="28.45"/>
    <n v="37.99"/>
    <n v="750"/>
    <n v="12761"/>
    <n v="363050.4500000035"/>
    <n v="12902"/>
    <n v="494732.97999996209"/>
    <n v="272052.07999997324"/>
    <n v="10162.800000000145"/>
    <n v="123880.96999999999"/>
    <n v="131682.52999995858"/>
    <n v="26.616889377370534"/>
    <n v="1.0110492908079305"/>
    <n v="1.3627113807460018"/>
    <n v="0.25039966003481207"/>
    <n v="0.26616889377370534"/>
    <n v="1.0954625100183045E-3"/>
    <n v="0.27449082921781759"/>
    <x v="0"/>
  </r>
  <r>
    <n v="3664"/>
    <x v="20"/>
    <x v="121"/>
    <x v="94"/>
    <n v="39.99"/>
    <n v="53.99"/>
    <n v="750"/>
    <n v="9013"/>
    <n v="360429.8700000025"/>
    <n v="7922"/>
    <n v="456461.77999997407"/>
    <n v="290627.84999997879"/>
    <n v="6241.489999999787"/>
    <n v="30234.420000000009"/>
    <n v="96031.909999971569"/>
    <n v="21.038324391579298"/>
    <n v="0.87895262398757346"/>
    <n v="1.2664371573864588"/>
    <n v="6.6236476578612397E-2"/>
    <n v="0.21038324391579297"/>
    <n v="1.0107205047179854E-3"/>
    <n v="0.27242457670938802"/>
    <x v="0"/>
  </r>
  <r>
    <n v="17035"/>
    <x v="2"/>
    <x v="122"/>
    <x v="95"/>
    <n v="24.61"/>
    <n v="31.99"/>
    <n v="750"/>
    <n v="14642"/>
    <n v="360339.62000000296"/>
    <n v="13785"/>
    <n v="444452.14999996085"/>
    <n v="262340.48999997164"/>
    <n v="10859.050000000469"/>
    <n v="123780.21999999997"/>
    <n v="84112.529999957886"/>
    <n v="18.924991137958337"/>
    <n v="0.94146974457041388"/>
    <n v="1.2334257054496456"/>
    <n v="0.27850066649471911"/>
    <n v="0.18924991137958336"/>
    <n v="9.8412818127068522E-4"/>
    <n v="0.27186464848171721"/>
    <x v="0"/>
  </r>
  <r>
    <n v="12546"/>
    <x v="5"/>
    <x v="123"/>
    <x v="96"/>
    <n v="12.02"/>
    <n v="15.99"/>
    <n v="1750"/>
    <n v="29914"/>
    <n v="359566.27999998903"/>
    <n v="29911"/>
    <n v="491568.88999992976"/>
    <n v="219621.58999996679"/>
    <n v="54956.09999998768"/>
    <n v="123880.96999999999"/>
    <n v="132002.60999994073"/>
    <n v="26.853328736885608"/>
    <n v="0.99989971250919307"/>
    <n v="1.3671162101183258"/>
    <n v="0.25201141186948933"/>
    <n v="0.26853328736885607"/>
    <n v="1.0884564236778313E-3"/>
    <n v="0.27432865927098998"/>
    <x v="0"/>
  </r>
  <r>
    <n v="3960"/>
    <x v="3"/>
    <x v="124"/>
    <x v="97"/>
    <n v="18.93"/>
    <n v="25.99"/>
    <n v="750"/>
    <n v="18900"/>
    <n v="357776.9999999982"/>
    <n v="17620"/>
    <n v="470254.79999995563"/>
    <n v="239842.65999997273"/>
    <n v="13877.410000001129"/>
    <n v="257032.07000000007"/>
    <n v="112477.79999995744"/>
    <n v="23.918479938953958"/>
    <n v="0.93227513227513226"/>
    <n v="1.3143796275332345"/>
    <n v="0.54658042831253251"/>
    <n v="0.23918479938953957"/>
    <n v="1.0412616995053505E-3"/>
    <n v="0.27318324472046845"/>
    <x v="0"/>
  </r>
  <r>
    <n v="1392"/>
    <x v="13"/>
    <x v="125"/>
    <x v="98"/>
    <n v="5.0599999999999996"/>
    <n v="9.99"/>
    <n v="750"/>
    <n v="70531"/>
    <n v="356886.85999999405"/>
    <n v="70188"/>
    <n v="675519.61999992561"/>
    <n v="133090.85000002725"/>
    <n v="7875.9999999998936"/>
    <n v="79528.990000000005"/>
    <n v="318632.75999993156"/>
    <n v="47.168542639807654"/>
    <n v="0.99513689016177287"/>
    <n v="1.8928116882754855"/>
    <n v="0.11773009642563567"/>
    <n v="0.47168542639807653"/>
    <n v="1.4957693309465368E-3"/>
    <n v="0.28359991859459355"/>
    <x v="0"/>
  </r>
  <r>
    <n v="12546"/>
    <x v="5"/>
    <x v="126"/>
    <x v="59"/>
    <n v="14.38"/>
    <n v="19.989999999999998"/>
    <n v="750"/>
    <n v="24801"/>
    <n v="356638.37999999576"/>
    <n v="22099"/>
    <n v="469603.00999994058"/>
    <n v="226692.59999997122"/>
    <n v="17402.72000000226"/>
    <n v="123880.96999999999"/>
    <n v="112964.62999994482"/>
    <n v="24.055346238082912"/>
    <n v="0.89105278012983347"/>
    <n v="1.3167483824930626"/>
    <n v="0.26379935256380843"/>
    <n v="0.24055346238082911"/>
    <n v="1.0398184734858897E-3"/>
    <n v="0.27311715542415271"/>
    <x v="0"/>
  </r>
  <r>
    <n v="3252"/>
    <x v="19"/>
    <x v="127"/>
    <x v="99"/>
    <n v="10.94"/>
    <n v="16.989999999999998"/>
    <n v="1750"/>
    <n v="32413"/>
    <n v="354598.22000001767"/>
    <n v="33938"/>
    <n v="581784.61999990651"/>
    <n v="232222.53999996319"/>
    <n v="62355.959999984516"/>
    <n v="61966.909999999996"/>
    <n v="227186.39999988885"/>
    <n v="39.049915069931785"/>
    <n v="1.0470490235399377"/>
    <n v="1.6406868032216222"/>
    <n v="0.1065117706274359"/>
    <n v="0.39049915069931784"/>
    <n v="1.2882166054811867E-3"/>
    <n v="0.27894982537343532"/>
    <x v="0"/>
  </r>
  <r>
    <n v="1128"/>
    <x v="0"/>
    <x v="128"/>
    <x v="100"/>
    <n v="17.16"/>
    <n v="22.99"/>
    <n v="750"/>
    <n v="20590"/>
    <n v="353324.40000000066"/>
    <n v="20025"/>
    <n v="469722.74999994918"/>
    <n v="237927.5099999707"/>
    <n v="15770.390000001806"/>
    <n v="68601.680000000008"/>
    <n v="116398.34999994852"/>
    <n v="24.780224078983"/>
    <n v="0.97255949490043714"/>
    <n v="1.3294376216302874"/>
    <n v="0.14604717357208571"/>
    <n v="0.24780224078982999"/>
    <n v="1.0400836077830999E-3"/>
    <n v="0.27320724874958113"/>
    <x v="0"/>
  </r>
  <r>
    <n v="1485"/>
    <x v="24"/>
    <x v="129"/>
    <x v="101"/>
    <n v="19.11"/>
    <n v="25.99"/>
    <n v="750"/>
    <n v="18458"/>
    <n v="352732.37999999529"/>
    <n v="16976"/>
    <n v="447608.23999995977"/>
    <n v="227255.98999997744"/>
    <n v="13370.660000001031"/>
    <n v="8497.5899999999983"/>
    <n v="94875.859999964479"/>
    <n v="21.196182626122567"/>
    <n v="0.91970961100877668"/>
    <n v="1.2689740590301513"/>
    <n v="1.8984436032725319E-2"/>
    <n v="0.21196182626122567"/>
    <n v="9.9111655361093791E-4"/>
    <n v="0.27203016347902315"/>
    <x v="0"/>
  </r>
  <r>
    <n v="3960"/>
    <x v="3"/>
    <x v="130"/>
    <x v="102"/>
    <n v="13.27"/>
    <n v="18.989999999999998"/>
    <n v="1750"/>
    <n v="26543"/>
    <n v="352225.60999999358"/>
    <n v="25684"/>
    <n v="483047.15999994817"/>
    <n v="171496.44999999553"/>
    <n v="47193.949999992394"/>
    <n v="257032.07000000007"/>
    <n v="130821.54999995459"/>
    <n v="27.082562704637088"/>
    <n v="0.96763741852842555"/>
    <n v="1.3714140774714165"/>
    <n v="0.5321055401713316"/>
    <n v="0.27082562704637086"/>
    <n v="1.0695871828694285E-3"/>
    <n v="0.27388302887592791"/>
    <x v="0"/>
  </r>
  <r>
    <n v="4425"/>
    <x v="1"/>
    <x v="131"/>
    <x v="103"/>
    <n v="4.6500000000000004"/>
    <n v="6.79"/>
    <n v="750"/>
    <n v="74342"/>
    <n v="345690.29999999725"/>
    <n v="72139"/>
    <n v="591669.52999995707"/>
    <n v="101451.92000000409"/>
    <n v="8099.3799999998919"/>
    <n v="144929.24"/>
    <n v="245979.22999995982"/>
    <n v="41.573753172649887"/>
    <n v="0.97036668370503887"/>
    <n v="1.7115595375397046"/>
    <n v="0.24494964275076073"/>
    <n v="0.41573753172649885"/>
    <n v="1.310104267629688E-3"/>
    <n v="0.27939598713447256"/>
    <x v="0"/>
  </r>
  <r>
    <n v="1128"/>
    <x v="0"/>
    <x v="132"/>
    <x v="0"/>
    <n v="9.48"/>
    <n v="12.99"/>
    <n v="375"/>
    <n v="36450"/>
    <n v="345545.99999999895"/>
    <n v="35733"/>
    <n v="435377.66999994847"/>
    <n v="192455.15999997285"/>
    <n v="14044.220000000636"/>
    <n v="68601.680000000008"/>
    <n v="89831.669999949518"/>
    <n v="20.633044868828517"/>
    <n v="0.98032921810699591"/>
    <n v="1.2599702210413368"/>
    <n v="0.15756820968794319"/>
    <n v="0.20633044868828515"/>
    <n v="9.6403501376459907E-4"/>
    <n v="0.27147802424058798"/>
    <x v="0"/>
  </r>
  <r>
    <n v="480"/>
    <x v="4"/>
    <x v="133"/>
    <x v="19"/>
    <n v="14.49"/>
    <n v="19.989999999999998"/>
    <n v="750"/>
    <n v="23798"/>
    <n v="344833.02000000607"/>
    <n v="24620"/>
    <n v="516761.79999994446"/>
    <n v="236205.69999996907"/>
    <n v="19388.250000002343"/>
    <n v="89286.26999999999"/>
    <n v="171928.77999993839"/>
    <n v="33.270412015740497"/>
    <n v="1.0345407177073704"/>
    <n v="1.4985856052878443"/>
    <n v="0.17278032161047815"/>
    <n v="0.33270412015740497"/>
    <n v="1.1442398251063828E-3"/>
    <n v="0.27567759840590395"/>
    <x v="0"/>
  </r>
  <r>
    <n v="8004"/>
    <x v="12"/>
    <x v="134"/>
    <x v="104"/>
    <n v="7.93"/>
    <n v="9.99"/>
    <n v="375"/>
    <n v="43352"/>
    <n v="343781.36000000814"/>
    <n v="43057"/>
    <n v="430139.42999994283"/>
    <n v="167542.28999999599"/>
    <n v="16928.970000000652"/>
    <n v="50293.620000000017"/>
    <n v="86358.069999934698"/>
    <n v="20.076762086178935"/>
    <n v="0.99319523897398043"/>
    <n v="1.2512005595647555"/>
    <n v="0.11692399369201448"/>
    <n v="0.20076762086178934"/>
    <n v="9.5243624074872919E-4"/>
    <n v="0.27122614945644496"/>
    <x v="0"/>
  </r>
  <r>
    <n v="3960"/>
    <x v="3"/>
    <x v="135"/>
    <x v="35"/>
    <n v="7.96"/>
    <n v="10.99"/>
    <n v="750"/>
    <n v="43015"/>
    <n v="342399.39999999671"/>
    <n v="43690"/>
    <n v="499703.09999993123"/>
    <n v="175166.16999998965"/>
    <n v="34397.940000004521"/>
    <n v="257032.07000000007"/>
    <n v="157303.69999993453"/>
    <n v="31.479432487002018"/>
    <n v="1.0156922003952109"/>
    <n v="1.459415816733137"/>
    <n v="0.51436957265231187"/>
    <n v="0.31479432487002018"/>
    <n v="1.106467598319187E-3"/>
    <n v="0.27479955097609726"/>
    <x v="0"/>
  </r>
  <r>
    <n v="3960"/>
    <x v="3"/>
    <x v="136"/>
    <x v="105"/>
    <n v="18.79"/>
    <n v="24.99"/>
    <n v="750"/>
    <n v="18095"/>
    <n v="340005.05000000034"/>
    <n v="18976"/>
    <n v="474449.23999998567"/>
    <n v="91916.840000003722"/>
    <n v="14945.690000000797"/>
    <n v="257032.07000000007"/>
    <n v="134444.18999998533"/>
    <n v="28.336896482327468"/>
    <n v="1.0486874827300359"/>
    <n v="1.3954182151117613"/>
    <n v="0.54174830167292043"/>
    <n v="0.28336896482327467"/>
    <n v="1.0505492383521733E-3"/>
    <n v="0.27355159753297636"/>
    <x v="0"/>
  </r>
  <r>
    <n v="12546"/>
    <x v="5"/>
    <x v="137"/>
    <x v="106"/>
    <n v="9.08"/>
    <n v="12.49"/>
    <n v="1750"/>
    <n v="37423"/>
    <n v="339800.84000000119"/>
    <n v="37497"/>
    <n v="463220.02999994752"/>
    <n v="154889.61000000572"/>
    <n v="68894.599999987491"/>
    <n v="123880.96999999999"/>
    <n v="123419.18999994633"/>
    <n v="26.643750703086027"/>
    <n v="1.0019773935814873"/>
    <n v="1.3632103734644856"/>
    <n v="0.26743439829234938"/>
    <n v="0.26643750703086028"/>
    <n v="1.0256849599040996E-3"/>
    <n v="0.2729386424632822"/>
    <x v="0"/>
  </r>
  <r>
    <n v="3664"/>
    <x v="20"/>
    <x v="138"/>
    <x v="107"/>
    <n v="52.71"/>
    <n v="67.989999999999995"/>
    <n v="1750"/>
    <n v="6436"/>
    <n v="339241.56000000105"/>
    <n v="5463"/>
    <n v="379168.36999998766"/>
    <n v="230498.01999999073"/>
    <n v="10040.870000000312"/>
    <n v="30234.420000000009"/>
    <n v="39926.80999998661"/>
    <n v="10.53010038785353"/>
    <n v="0.84881914232442512"/>
    <n v="1.1176943355642701"/>
    <n v="7.9738771459235885E-2"/>
    <n v="0.1053010038785353"/>
    <n v="8.3957357021108119E-4"/>
    <n v="0.26847457208517783"/>
    <x v="0"/>
  </r>
  <r>
    <n v="3960"/>
    <x v="3"/>
    <x v="139"/>
    <x v="108"/>
    <n v="11.53"/>
    <n v="16.989999999999998"/>
    <n v="750"/>
    <n v="29352"/>
    <n v="338428.55999998923"/>
    <n v="28860"/>
    <n v="447487.39999993984"/>
    <n v="211607.66999997298"/>
    <n v="22722.450000003242"/>
    <n v="257032.07000000007"/>
    <n v="109058.83999995061"/>
    <n v="24.371376713615909"/>
    <n v="0.98323793949304983"/>
    <n v="1.322250698936148"/>
    <n v="0.57438951353721834"/>
    <n v="0.24371376713615908"/>
    <n v="9.9084898363868256E-4"/>
    <n v="0.27211968821219973"/>
    <x v="0"/>
  </r>
  <r>
    <n v="3960"/>
    <x v="3"/>
    <x v="140"/>
    <x v="14"/>
    <n v="26.31"/>
    <n v="38.99"/>
    <n v="750"/>
    <n v="12778"/>
    <n v="336189.17999999592"/>
    <n v="13083"/>
    <n v="490792.16999995965"/>
    <n v="271655.88999997347"/>
    <n v="10306.040000000334"/>
    <n v="257032.07000000007"/>
    <n v="154602.98999996373"/>
    <n v="31.500704259396894"/>
    <n v="1.0238691501017374"/>
    <n v="1.4598690237442074"/>
    <n v="0.5237085791324283"/>
    <n v="0.31500704259396894"/>
    <n v="1.086736571403684E-3"/>
    <n v="0.27437057151081123"/>
    <x v="0"/>
  </r>
  <r>
    <n v="12546"/>
    <x v="5"/>
    <x v="141"/>
    <x v="109"/>
    <n v="14.05"/>
    <n v="19.989999999999998"/>
    <n v="750"/>
    <n v="23835"/>
    <n v="334881.74999999593"/>
    <n v="23007"/>
    <n v="474637.92999994336"/>
    <n v="233740.7299999698"/>
    <n v="18117.010000002578"/>
    <n v="123880.96999999999"/>
    <n v="139756.17999994743"/>
    <n v="29.444798059009763"/>
    <n v="0.96526117054751415"/>
    <n v="1.4173299381048658"/>
    <n v="0.26100099079737427"/>
    <n v="0.29444798059009764"/>
    <n v="1.0509670451880327E-3"/>
    <n v="0.27350072026459343"/>
    <x v="0"/>
  </r>
  <r>
    <n v="3664"/>
    <x v="20"/>
    <x v="142"/>
    <x v="58"/>
    <n v="45.92"/>
    <n v="62.99"/>
    <n v="1750"/>
    <n v="7290"/>
    <n v="334756.8000000001"/>
    <n v="7465"/>
    <n v="467921.34999997541"/>
    <n v="294818.09999998036"/>
    <n v="13719.890000000531"/>
    <n v="30234.420000000009"/>
    <n v="133164.54999997531"/>
    <n v="28.458746325634067"/>
    <n v="1.0240054869684498"/>
    <n v="1.3977949066306503"/>
    <n v="6.4614320333965525E-2"/>
    <n v="0.28458746325634066"/>
    <n v="1.0360948578001933E-3"/>
    <n v="0.27321356649957873"/>
    <x v="0"/>
  </r>
  <r>
    <n v="8004"/>
    <x v="12"/>
    <x v="143"/>
    <x v="110"/>
    <n v="19.37"/>
    <n v="24.99"/>
    <n v="750"/>
    <n v="17274"/>
    <n v="334597.38000000303"/>
    <n v="16336"/>
    <n v="412468.63999996812"/>
    <n v="203881.08999998547"/>
    <n v="12865.980000000789"/>
    <n v="50293.620000000017"/>
    <n v="77871.259999965085"/>
    <n v="18.879316497848446"/>
    <n v="0.94569873798772719"/>
    <n v="1.2327312305911193"/>
    <n v="0.12193319715167657"/>
    <n v="0.18879316497848445"/>
    <n v="9.1330869366791775E-4"/>
    <n v="0.27030158848518682"/>
    <x v="0"/>
  </r>
  <r>
    <n v="3664"/>
    <x v="20"/>
    <x v="144"/>
    <x v="111"/>
    <n v="20.6"/>
    <n v="27.99"/>
    <n v="750"/>
    <n v="16167"/>
    <n v="333040.20000000211"/>
    <n v="14262"/>
    <n v="394423.37999996747"/>
    <n v="219275.16999997976"/>
    <n v="11234.040000000532"/>
    <n v="30234.420000000009"/>
    <n v="61383.179999965359"/>
    <n v="15.56276405317819"/>
    <n v="0.88216737799220635"/>
    <n v="1.1843116236417255"/>
    <n v="7.6654735832349746E-2"/>
    <n v="0.15562764053178191"/>
    <n v="8.7335197638269623E-4"/>
    <n v="0.26931713742486296"/>
    <x v="0"/>
  </r>
  <r>
    <n v="7239"/>
    <x v="17"/>
    <x v="145"/>
    <x v="112"/>
    <n v="23.48"/>
    <n v="30.99"/>
    <n v="1750"/>
    <n v="14171"/>
    <n v="332735.08000000386"/>
    <n v="13562"/>
    <n v="461672.37999996473"/>
    <n v="235529.3499999796"/>
    <n v="24922.549999999519"/>
    <n v="16978.669999999995"/>
    <n v="128937.29999996087"/>
    <n v="27.928311414248068"/>
    <n v="0.95702491002752099"/>
    <n v="1.3875073827501427"/>
    <n v="3.677644740194614E-2"/>
    <n v="0.27928311414248069"/>
    <n v="1.0222580758633163E-3"/>
    <n v="0.27283970285275283"/>
    <x v="0"/>
  </r>
  <r>
    <n v="1392"/>
    <x v="13"/>
    <x v="146"/>
    <x v="113"/>
    <n v="12.66"/>
    <n v="19.989999999999998"/>
    <n v="750"/>
    <n v="26190"/>
    <n v="331565.4000000009"/>
    <n v="25652"/>
    <n v="503067.47999997175"/>
    <n v="150294.92000000726"/>
    <n v="2871.6599999999248"/>
    <n v="79528.990000000005"/>
    <n v="171502.07999997085"/>
    <n v="34.091267437915185"/>
    <n v="0.9794578083237877"/>
    <n v="1.5172496285799737"/>
    <n v="0.15808811573350851"/>
    <n v="0.34091267437915185"/>
    <n v="1.1139171767958432E-3"/>
    <n v="0.27496702587783023"/>
    <x v="0"/>
  </r>
  <r>
    <n v="8004"/>
    <x v="12"/>
    <x v="147"/>
    <x v="114"/>
    <n v="15.26"/>
    <n v="21.99"/>
    <n v="1750"/>
    <n v="21713"/>
    <n v="331340.37999999657"/>
    <n v="19895"/>
    <n v="412339.04999997764"/>
    <n v="130310.43000001519"/>
    <n v="36554.339999997625"/>
    <n v="50293.620000000017"/>
    <n v="80998.669999981066"/>
    <n v="19.643705828973864"/>
    <n v="0.91627135817252336"/>
    <n v="1.244457587692698"/>
    <n v="0.12197151834152682"/>
    <n v="0.19643705828973865"/>
    <n v="9.1302174900806735E-4"/>
    <n v="0.27027825860934801"/>
    <x v="0"/>
  </r>
  <r>
    <n v="7239"/>
    <x v="17"/>
    <x v="148"/>
    <x v="115"/>
    <n v="35.15"/>
    <n v="54.99"/>
    <n v="750"/>
    <n v="9415"/>
    <n v="330937.25000000099"/>
    <n v="9148"/>
    <n v="444072.51999998582"/>
    <n v="151788.57000000219"/>
    <n v="7204.3999999998377"/>
    <n v="16978.669999999995"/>
    <n v="113135.26999998483"/>
    <n v="25.476755463271729"/>
    <n v="0.97164099840679763"/>
    <n v="1.3418632082063426"/>
    <n v="3.8234002860615054E-2"/>
    <n v="0.25476755463271727"/>
    <n v="9.832875855362935E-4"/>
    <n v="0.27195909338965446"/>
    <x v="0"/>
  </r>
  <r>
    <n v="3960"/>
    <x v="3"/>
    <x v="149"/>
    <x v="116"/>
    <n v="23.07"/>
    <n v="31.99"/>
    <n v="750"/>
    <n v="14260"/>
    <n v="328978.1999999996"/>
    <n v="13468"/>
    <n v="432258.31999999261"/>
    <n v="78540.69000000089"/>
    <n v="10606.020000000086"/>
    <n v="257032.07000000007"/>
    <n v="103280.11999999301"/>
    <n v="23.893147967630739"/>
    <n v="0.9444600280504909"/>
    <n v="1.3139421396311157"/>
    <n v="0.59462607914638743"/>
    <n v="0.2389314796763074"/>
    <n v="9.5712799297011412E-4"/>
    <n v="0.2713318672250471"/>
    <x v="0"/>
  </r>
  <r>
    <n v="3960"/>
    <x v="3"/>
    <x v="150"/>
    <x v="4"/>
    <n v="17.82"/>
    <n v="26.99"/>
    <n v="750"/>
    <n v="18322"/>
    <n v="326498.03999999998"/>
    <n v="16532"/>
    <n v="407030.67999996396"/>
    <n v="212090.71999997995"/>
    <n v="13020.040000001007"/>
    <n v="257032.07000000007"/>
    <n v="80532.639999963983"/>
    <n v="19.785397995053128"/>
    <n v="0.90230324200414802"/>
    <n v="1.246655814534029"/>
    <n v="0.63148082596629529"/>
    <n v="0.19785397995053128"/>
    <n v="9.0126769063839638E-4"/>
    <n v="0.27000429773272011"/>
    <x v="0"/>
  </r>
  <r>
    <n v="17035"/>
    <x v="2"/>
    <x v="151"/>
    <x v="15"/>
    <n v="16.170000000000002"/>
    <n v="21.99"/>
    <n v="1000"/>
    <n v="20165"/>
    <n v="326068.04999999929"/>
    <n v="19674"/>
    <n v="462932.259999968"/>
    <n v="199801.35999998541"/>
    <n v="20657.699999999015"/>
    <n v="123780.21999999997"/>
    <n v="136864.20999996871"/>
    <n v="29.564630038956057"/>
    <n v="0.97565088023803626"/>
    <n v="1.419741247264088"/>
    <n v="0.26738300761327055"/>
    <n v="0.29564630038956058"/>
    <n v="1.0250477651763787E-3"/>
    <n v="0.27293809398768032"/>
    <x v="0"/>
  </r>
  <r>
    <n v="3960"/>
    <x v="3"/>
    <x v="152"/>
    <x v="117"/>
    <n v="21.42"/>
    <n v="29.99"/>
    <n v="1750"/>
    <n v="15187"/>
    <n v="325305.53999999695"/>
    <n v="14633"/>
    <n v="449036.6699999682"/>
    <n v="198940.69999998884"/>
    <n v="26889.579999999449"/>
    <n v="257032.07000000007"/>
    <n v="123731.12999997125"/>
    <n v="27.554794132955777"/>
    <n v="0.96352143280437219"/>
    <n v="1.3803535900432942"/>
    <n v="0.57240775012877743"/>
    <n v="0.27554794132955779"/>
    <n v="9.9427945476459625E-4"/>
    <n v="0.27221856126723776"/>
    <x v="0"/>
  </r>
  <r>
    <n v="4425"/>
    <x v="1"/>
    <x v="153"/>
    <x v="118"/>
    <n v="11.61"/>
    <n v="21.99"/>
    <n v="750"/>
    <n v="27814"/>
    <n v="322920.54000000202"/>
    <n v="27729"/>
    <n v="508256.95000000583"/>
    <n v="143395.56000000477"/>
    <n v="3105.3199999999274"/>
    <n v="144929.24"/>
    <n v="185336.41000000382"/>
    <n v="36.465100969106608"/>
    <n v="0.99694398504350323"/>
    <n v="1.5739381273176449"/>
    <n v="0.28514954886499499"/>
    <n v="0.36465100969106606"/>
    <n v="1.1254079608383838E-3"/>
    <n v="0.27526700766986562"/>
    <x v="0"/>
  </r>
  <r>
    <n v="4425"/>
    <x v="1"/>
    <x v="154"/>
    <x v="119"/>
    <n v="5.8"/>
    <n v="8.99"/>
    <n v="750"/>
    <n v="54960"/>
    <n v="318768.00000000087"/>
    <n v="56157"/>
    <n v="605967.37999995821"/>
    <n v="121728.33000001952"/>
    <n v="6301.7099999998954"/>
    <n v="144929.24"/>
    <n v="287199.37999995734"/>
    <n v="47.39518817002611"/>
    <n v="1.0217794759825327"/>
    <n v="1.9009667846206537"/>
    <n v="0.2391700358524414"/>
    <n v="0.47395188170026109"/>
    <n v="1.3417632822538346E-3"/>
    <n v="0.28021825290240032"/>
    <x v="0"/>
  </r>
  <r>
    <n v="3252"/>
    <x v="19"/>
    <x v="155"/>
    <x v="120"/>
    <n v="12.14"/>
    <n v="16.989999999999998"/>
    <n v="1750"/>
    <n v="26071"/>
    <n v="316501.94000000419"/>
    <n v="24495"/>
    <n v="431674.04999994818"/>
    <n v="208640.76999997516"/>
    <n v="45007.589999991309"/>
    <n v="61966.909999999996"/>
    <n v="115172.10999994399"/>
    <n v="26.680341336236868"/>
    <n v="0.93954969122780096"/>
    <n v="1.3638906921074243"/>
    <n v="0.1435502319400655"/>
    <n v="0.26680341336236868"/>
    <n v="9.5583427311182387E-4"/>
    <n v="0.2713371827358172"/>
    <x v="0"/>
  </r>
  <r>
    <n v="2000"/>
    <x v="25"/>
    <x v="156"/>
    <x v="121"/>
    <n v="10.199999999999999"/>
    <n v="14.99"/>
    <n v="750"/>
    <n v="30869"/>
    <n v="314863.8000000015"/>
    <n v="30768"/>
    <n v="443192.11999998149"/>
    <n v="129556.42000000803"/>
    <n v="3445.7199999999202"/>
    <n v="19016.59"/>
    <n v="128328.31999997998"/>
    <n v="28.95546067019092"/>
    <n v="0.99672810910622311"/>
    <n v="1.4075677165808815"/>
    <n v="4.2908231310612638E-2"/>
    <n v="0.28955460670190919"/>
    <n v="9.8133815982017294E-4"/>
    <n v="0.27198347010238233"/>
    <x v="0"/>
  </r>
  <r>
    <n v="8112"/>
    <x v="10"/>
    <x v="157"/>
    <x v="122"/>
    <n v="16.66"/>
    <n v="22.99"/>
    <n v="750"/>
    <n v="18848"/>
    <n v="314007.67999999999"/>
    <n v="17869"/>
    <n v="413944.30999996717"/>
    <n v="199630.15999998577"/>
    <n v="14073.020000001176"/>
    <n v="48347.26"/>
    <n v="99936.629999967176"/>
    <n v="24.142530187206852"/>
    <n v="0.94805814940577249"/>
    <n v="1.3182617380567481"/>
    <n v="0.11679653236447153"/>
    <n v="0.24142530187206851"/>
    <n v="9.1657619599241978E-4"/>
    <n v="0.27044370123216754"/>
    <x v="0"/>
  </r>
  <r>
    <n v="9552"/>
    <x v="14"/>
    <x v="158"/>
    <x v="123"/>
    <n v="9.99"/>
    <n v="15.99"/>
    <n v="1750"/>
    <n v="31200"/>
    <n v="311688.00000000524"/>
    <n v="31160"/>
    <n v="471064.39999996545"/>
    <n v="117338.98000001514"/>
    <n v="57256.319999992804"/>
    <n v="55551.819999999985"/>
    <n v="159376.39999996021"/>
    <n v="33.833250825146607"/>
    <n v="0.99871794871794872"/>
    <n v="1.5113331279996585"/>
    <n v="0.1179282917579933"/>
    <n v="0.33833250825146605"/>
    <n v="1.0430543563201876E-3"/>
    <n v="0.27341329566611988"/>
    <x v="0"/>
  </r>
  <r>
    <n v="2561"/>
    <x v="23"/>
    <x v="159"/>
    <x v="124"/>
    <n v="20.73"/>
    <n v="29.99"/>
    <n v="1750"/>
    <n v="15031"/>
    <n v="311592.63000000373"/>
    <n v="14614"/>
    <n v="444949.85999996611"/>
    <n v="224519.44999997981"/>
    <n v="26854.419999999191"/>
    <n v="9654.5000000000018"/>
    <n v="133357.22999996238"/>
    <n v="29.971293844203601"/>
    <n v="0.97225733484132792"/>
    <n v="1.4279858288046183"/>
    <n v="2.1697950416257546E-2"/>
    <n v="0.299712938442036"/>
    <n v="9.8523023564730475E-4"/>
    <n v="0.27206048926187942"/>
    <x v="0"/>
  </r>
  <r>
    <n v="12546"/>
    <x v="5"/>
    <x v="160"/>
    <x v="109"/>
    <n v="29.13"/>
    <n v="39.99"/>
    <n v="1750"/>
    <n v="10636"/>
    <n v="309826.68000000471"/>
    <n v="10362"/>
    <n v="375689.37999997119"/>
    <n v="242129.63999997874"/>
    <n v="19042.860000000248"/>
    <n v="123880.96999999999"/>
    <n v="65862.699999966484"/>
    <n v="17.531158320198333"/>
    <n v="0.97423843550206846"/>
    <n v="1.2125791749114876"/>
    <n v="0.32974307125745606"/>
    <n v="0.17531158320198334"/>
    <n v="8.3187021653988082E-4"/>
    <n v="0.26850683182916768"/>
    <x v="0"/>
  </r>
  <r>
    <n v="17035"/>
    <x v="2"/>
    <x v="161"/>
    <x v="125"/>
    <n v="41.59"/>
    <n v="51.99"/>
    <n v="750"/>
    <n v="7445"/>
    <n v="309637.55"/>
    <n v="7445"/>
    <n v="413475.54999997647"/>
    <n v="252067.73999998553"/>
    <n v="5866.499999999839"/>
    <n v="123780.21999999997"/>
    <n v="103837.99999997648"/>
    <n v="25.11345592260108"/>
    <n v="1"/>
    <n v="1.3353533833347295"/>
    <n v="0.29936527081228143"/>
    <n v="0.2511345592260108"/>
    <n v="9.155382441538622E-4"/>
    <n v="0.27047945752538688"/>
    <x v="0"/>
  </r>
  <r>
    <n v="1392"/>
    <x v="13"/>
    <x v="162"/>
    <x v="126"/>
    <n v="9.99"/>
    <n v="14.99"/>
    <n v="750"/>
    <n v="30842"/>
    <n v="308111.58000000525"/>
    <n v="30869"/>
    <n v="472099.30999996839"/>
    <n v="126472.20000001817"/>
    <n v="3459.2499999999181"/>
    <n v="79528.990000000005"/>
    <n v="163987.72999996314"/>
    <n v="34.73585462346346"/>
    <n v="1.0008754296089748"/>
    <n v="1.532234880623313"/>
    <n v="0.1684581788522532"/>
    <n v="0.34735854623463464"/>
    <n v="1.0453459058066324E-3"/>
    <n v="0.2734772775999999"/>
    <x v="0"/>
  </r>
  <r>
    <n v="4425"/>
    <x v="1"/>
    <x v="163"/>
    <x v="127"/>
    <n v="5.97"/>
    <n v="9.99"/>
    <n v="1500"/>
    <n v="51294"/>
    <n v="306225.18000000564"/>
    <n v="50797"/>
    <n v="491916.09000001551"/>
    <n v="117789.59999999318"/>
    <n v="11409.350000000033"/>
    <n v="144929.24"/>
    <n v="185690.91000000987"/>
    <n v="37.748492837468277"/>
    <n v="0.99031075759348075"/>
    <n v="1.6063868098632728"/>
    <n v="0.29462187341746726"/>
    <n v="0.37748492837468278"/>
    <n v="1.0892252112843749E-3"/>
    <n v="0.27447668030679534"/>
    <x v="0"/>
  </r>
  <r>
    <n v="3960"/>
    <x v="3"/>
    <x v="164"/>
    <x v="128"/>
    <n v="14.39"/>
    <n v="22.99"/>
    <n v="1750"/>
    <n v="21076"/>
    <n v="303283.64000000543"/>
    <n v="21167"/>
    <n v="438524.32999994798"/>
    <n v="224450.24999997069"/>
    <n v="38894.099999994643"/>
    <n v="257032.07000000007"/>
    <n v="135240.68999994255"/>
    <n v="30.839951343169169"/>
    <n v="1.0043177073448473"/>
    <n v="1.445921481290386"/>
    <n v="0.586129554088893"/>
    <n v="0.3083995134316917"/>
    <n v="9.710025057271804E-4"/>
    <n v="0.27178272968464401"/>
    <x v="0"/>
  </r>
  <r>
    <n v="9552"/>
    <x v="14"/>
    <x v="165"/>
    <x v="129"/>
    <n v="7.02"/>
    <n v="9.49"/>
    <n v="1750"/>
    <n v="42549"/>
    <n v="298693.97999999463"/>
    <n v="42105"/>
    <n v="394134.44999996264"/>
    <n v="134715.91000002989"/>
    <n v="77358.389999987834"/>
    <n v="55551.819999999985"/>
    <n v="95440.469999968016"/>
    <n v="24.215206257655748"/>
    <n v="0.98956497214975681"/>
    <n v="1.3195259241581292"/>
    <n v="0.14094636995067356"/>
    <n v="0.24215206257655747"/>
    <n v="8.7271221312489825E-4"/>
    <n v="0.26951159147623865"/>
    <x v="0"/>
  </r>
  <r>
    <n v="8673"/>
    <x v="26"/>
    <x v="166"/>
    <x v="130"/>
    <n v="6.07"/>
    <n v="8.99"/>
    <n v="750"/>
    <n v="48853"/>
    <n v="296537.71000000084"/>
    <n v="48587"/>
    <n v="431702.34999998839"/>
    <n v="97686.769999998738"/>
    <n v="5449.7199999998975"/>
    <n v="15919.700000000003"/>
    <n v="135164.63999998756"/>
    <n v="31.309683628081057"/>
    <n v="0.99455509385298757"/>
    <n v="1.4558092797033713"/>
    <n v="3.6876565531784644E-2"/>
    <n v="0.31309683628081059"/>
    <n v="9.5589693638743073E-4"/>
    <n v="0.271448762132177"/>
    <x v="0"/>
  </r>
  <r>
    <n v="3960"/>
    <x v="3"/>
    <x v="167"/>
    <x v="131"/>
    <n v="7.91"/>
    <n v="12.99"/>
    <n v="750"/>
    <n v="37344"/>
    <n v="295391.04000000493"/>
    <n v="36604"/>
    <n v="427609.95999993611"/>
    <n v="187268.25999998231"/>
    <n v="28815.44000000396"/>
    <n v="257032.07000000007"/>
    <n v="132218.91999993118"/>
    <n v="30.920449093363246"/>
    <n v="0.9801842330762639"/>
    <n v="1.4476063999772266"/>
    <n v="0.60108999799733021"/>
    <n v="0.30920449093363245"/>
    <n v="9.4683536175492618E-4"/>
    <n v="0.27122688120008004"/>
    <x v="0"/>
  </r>
  <r>
    <n v="12546"/>
    <x v="5"/>
    <x v="168"/>
    <x v="9"/>
    <n v="11.5"/>
    <n v="14.49"/>
    <n v="750"/>
    <n v="25183"/>
    <n v="289604.5"/>
    <n v="26121"/>
    <n v="402621.2899999459"/>
    <n v="203013.35999997542"/>
    <n v="20569.550000003361"/>
    <n v="123880.96999999999"/>
    <n v="113016.7899999459"/>
    <n v="28.070246856533863"/>
    <n v="1.0372473494023746"/>
    <n v="1.3902452827906537"/>
    <n v="0.30768608883056492"/>
    <n v="0.28070246856533865"/>
    <n v="8.9150419875016649E-4"/>
    <n v="0.27001945146392475"/>
    <x v="0"/>
  </r>
  <r>
    <n v="8892"/>
    <x v="27"/>
    <x v="169"/>
    <x v="132"/>
    <n v="5.26"/>
    <n v="8.99"/>
    <n v="750"/>
    <n v="54738"/>
    <n v="287921.87999999471"/>
    <n v="54744"/>
    <n v="509372.47999995865"/>
    <n v="132593.95000002568"/>
    <n v="6135.2899999998826"/>
    <n v="11595.970000000003"/>
    <n v="221450.59999996395"/>
    <n v="43.475179499289382"/>
    <n v="1.0001096130658775"/>
    <n v="1.7691343221292108"/>
    <n v="2.2765207103455892E-2"/>
    <n v="0.43475179499289385"/>
    <n v="1.1278780231611929E-3"/>
    <n v="0.27541613833235334"/>
    <x v="0"/>
  </r>
  <r>
    <n v="1128"/>
    <x v="0"/>
    <x v="170"/>
    <x v="133"/>
    <n v="19.420000000000002"/>
    <n v="29.99"/>
    <n v="750"/>
    <n v="14785"/>
    <n v="287124.70000000007"/>
    <n v="14501"/>
    <n v="423808.98999996315"/>
    <n v="253424.57999997202"/>
    <n v="11423.390000000623"/>
    <n v="68601.680000000008"/>
    <n v="136684.28999996308"/>
    <n v="32.25138994809312"/>
    <n v="0.98079134257693612"/>
    <n v="1.476045042450068"/>
    <n v="0.16186933646689744"/>
    <n v="0.32251389948093118"/>
    <n v="9.3841906386292993E-4"/>
    <n v="0.27106082042512025"/>
    <x v="0"/>
  </r>
  <r>
    <n v="480"/>
    <x v="4"/>
    <x v="171"/>
    <x v="11"/>
    <n v="15.38"/>
    <n v="19.989999999999998"/>
    <n v="750"/>
    <n v="18574"/>
    <n v="285668.11999999546"/>
    <n v="19088"/>
    <n v="400461.11999995739"/>
    <n v="215262.60999997726"/>
    <n v="15034.060000001975"/>
    <n v="89286.26999999999"/>
    <n v="114792.99999996193"/>
    <n v="28.665204751955482"/>
    <n v="1.0276730914181114"/>
    <n v="1.4018404293764517"/>
    <n v="0.22295864827029774"/>
    <n v="0.28665204751955481"/>
    <n v="8.8672104228816183E-4"/>
    <n v="0.26991301475380469"/>
    <x v="0"/>
  </r>
  <r>
    <n v="1128"/>
    <x v="0"/>
    <x v="172"/>
    <x v="134"/>
    <n v="26.42"/>
    <n v="38.99"/>
    <n v="1750"/>
    <n v="10746"/>
    <n v="283909.31999999785"/>
    <n v="10128"/>
    <n v="389506.71999997372"/>
    <n v="233847.23999998285"/>
    <n v="18613.130000000292"/>
    <n v="68601.680000000008"/>
    <n v="105597.39999997587"/>
    <n v="27.11054638543412"/>
    <n v="0.94249022892238976"/>
    <n v="1.3719405900446546"/>
    <n v="0.17612450948215896"/>
    <n v="0.2711054638543412"/>
    <n v="8.6246526188773749E-4"/>
    <n v="0.26927895183995354"/>
    <x v="0"/>
  </r>
  <r>
    <n v="4425"/>
    <x v="1"/>
    <x v="173"/>
    <x v="135"/>
    <n v="4.4800000000000004"/>
    <n v="6.95"/>
    <n v="750"/>
    <n v="63188"/>
    <n v="283082.24000000209"/>
    <n v="62368"/>
    <n v="502198.45999996323"/>
    <n v="109537.9600000096"/>
    <n v="6997.389999999823"/>
    <n v="144929.24"/>
    <n v="219116.21999996115"/>
    <n v="43.631400223723745"/>
    <n v="0.98702285244033672"/>
    <n v="1.7740373256900877"/>
    <n v="0.28858957472711205"/>
    <n v="0.43631400223723743"/>
    <n v="1.1119929492449218E-3"/>
    <n v="0.27505315568198763"/>
    <x v="0"/>
  </r>
  <r>
    <n v="1392"/>
    <x v="13"/>
    <x v="174"/>
    <x v="136"/>
    <n v="5.88"/>
    <n v="8.99"/>
    <n v="1500"/>
    <n v="47207"/>
    <n v="277577.15999999834"/>
    <n v="46764"/>
    <n v="469543.35999995359"/>
    <n v="127217.47000002832"/>
    <n v="10500.999999999991"/>
    <n v="79528.990000000005"/>
    <n v="191966.19999995525"/>
    <n v="40.883593796316106"/>
    <n v="0.99061579850445913"/>
    <n v="1.6915777940805952"/>
    <n v="0.16937517761939572"/>
    <n v="0.40883593796316109"/>
    <n v="1.0396863934723269E-3"/>
    <n v="0.27342167341714801"/>
    <x v="0"/>
  </r>
  <r>
    <n v="8004"/>
    <x v="12"/>
    <x v="175"/>
    <x v="137"/>
    <n v="14.81"/>
    <n v="25.99"/>
    <n v="1750"/>
    <n v="18007"/>
    <n v="266683.66999999026"/>
    <n v="17355"/>
    <n v="390990.44999996561"/>
    <n v="199774.48999998407"/>
    <n v="31890.829999998488"/>
    <n v="50293.620000000017"/>
    <n v="124306.77999997535"/>
    <n v="31.792791869976949"/>
    <n v="0.96379185872160822"/>
    <n v="1.4661207039785371"/>
    <n v="0.12863132590579754"/>
    <n v="0.3179279186997695"/>
    <n v="8.6575061106737106E-4"/>
    <n v="0.2694314912133185"/>
    <x v="0"/>
  </r>
  <r>
    <n v="8004"/>
    <x v="12"/>
    <x v="176"/>
    <x v="138"/>
    <n v="10.44"/>
    <n v="15.99"/>
    <n v="750"/>
    <n v="25499"/>
    <n v="266209.5599999954"/>
    <n v="25465"/>
    <n v="381031.34999996738"/>
    <n v="176397.60999998872"/>
    <n v="20051.860000002063"/>
    <n v="50293.620000000017"/>
    <n v="114821.78999997198"/>
    <n v="30.134473187044009"/>
    <n v="0.99866661437703441"/>
    <n v="1.4313210614974683"/>
    <n v="0.13199339109499605"/>
    <n v="0.30134473187044009"/>
    <n v="8.4369867371012798E-4"/>
    <n v="0.26895391935870361"/>
    <x v="0"/>
  </r>
  <r>
    <n v="3960"/>
    <x v="3"/>
    <x v="177"/>
    <x v="139"/>
    <n v="23.91"/>
    <n v="32.99"/>
    <n v="1750"/>
    <n v="11035"/>
    <n v="263846.84999999811"/>
    <n v="11114"/>
    <n v="379652.85999997245"/>
    <n v="234036.57999998183"/>
    <n v="20425.750000000087"/>
    <n v="257032.07000000007"/>
    <n v="115806.00999997434"/>
    <n v="30.503131202536636"/>
    <n v="1.0071590394200272"/>
    <n v="1.4389137486385575"/>
    <n v="0.67701865857146104"/>
    <n v="0.30503131202536637"/>
    <n v="8.4064635220241352E-4"/>
    <n v="0.26889569403719715"/>
    <x v="0"/>
  </r>
  <r>
    <n v="3960"/>
    <x v="3"/>
    <x v="178"/>
    <x v="8"/>
    <n v="15.62"/>
    <n v="23.99"/>
    <n v="750"/>
    <n v="16740"/>
    <n v="261478.80000000339"/>
    <n v="16745"/>
    <n v="387588.54999996343"/>
    <n v="216983.08999997756"/>
    <n v="13188.290000001265"/>
    <n v="257032.07000000007"/>
    <n v="126109.74999996004"/>
    <n v="32.5370163798626"/>
    <n v="1.0002986857825567"/>
    <n v="1.4822943580892922"/>
    <n v="0.66315702566555257"/>
    <n v="0.32537016379862599"/>
    <n v="8.5821795393011306E-4"/>
    <n v="0.26930451661993338"/>
    <x v="0"/>
  </r>
  <r>
    <n v="3960"/>
    <x v="3"/>
    <x v="179"/>
    <x v="35"/>
    <n v="0.77"/>
    <n v="0.99"/>
    <n v="50"/>
    <n v="337660"/>
    <n v="259998.19999999896"/>
    <n v="334939"/>
    <n v="331589.61000000022"/>
    <n v="21424.590000005006"/>
    <n v="17579.289999999313"/>
    <n v="257032.07000000007"/>
    <n v="71591.410000001255"/>
    <n v="21.590365874250768"/>
    <n v="0.99194159805721727"/>
    <n v="1.2753534832164282"/>
    <n v="0.7751511574804768"/>
    <n v="0.21590365874250766"/>
    <n v="7.3422230001043943E-4"/>
    <n v="0.26641159643343409"/>
    <x v="0"/>
  </r>
  <r>
    <n v="6213"/>
    <x v="28"/>
    <x v="180"/>
    <x v="140"/>
    <n v="14.81"/>
    <n v="21.99"/>
    <n v="750"/>
    <n v="17419"/>
    <n v="257975.38999999338"/>
    <n v="17317"/>
    <n v="363394.82999997545"/>
    <n v="188150.97999998849"/>
    <n v="13638.270000000684"/>
    <n v="9621.5800000000017"/>
    <n v="105419.43999998207"/>
    <n v="29.009614693744872"/>
    <n v="0.99414432516217921"/>
    <n v="1.4086414599469539"/>
    <n v="2.6476931441211344E-2"/>
    <n v="0.29009614693744873"/>
    <n v="8.0464700897740565E-4"/>
    <n v="0.26807174748391216"/>
    <x v="0"/>
  </r>
  <r>
    <n v="1392"/>
    <x v="13"/>
    <x v="181"/>
    <x v="141"/>
    <n v="10.52"/>
    <n v="16.989999999999998"/>
    <n v="3000"/>
    <n v="24452"/>
    <n v="257235.03999999663"/>
    <n v="24253"/>
    <n v="443383.46999994945"/>
    <n v="199192.94999998523"/>
    <n v="10913.850000000484"/>
    <n v="79528.990000000005"/>
    <n v="186148.42999995282"/>
    <n v="41.983619732141584"/>
    <n v="0.99186160641256338"/>
    <n v="1.7236511402177372"/>
    <n v="0.17936841443369342"/>
    <n v="0.4198361973214158"/>
    <n v="9.8176185656110378E-4"/>
    <n v="0.27215501895375321"/>
    <x v="0"/>
  </r>
  <r>
    <n v="17035"/>
    <x v="2"/>
    <x v="182"/>
    <x v="142"/>
    <n v="22.89"/>
    <n v="29.99"/>
    <n v="750"/>
    <n v="11220"/>
    <n v="256825.79999999833"/>
    <n v="10632"/>
    <n v="316023.67999998358"/>
    <n v="194946.4999999897"/>
    <n v="8376.8499999996748"/>
    <n v="123780.21999999997"/>
    <n v="59197.879999985249"/>
    <n v="18.732102606990818"/>
    <n v="0.94759358288770057"/>
    <n v="1.2304981820361724"/>
    <n v="0.39168020573650181"/>
    <n v="0.18732102606990819"/>
    <n v="6.9975543922305315E-4"/>
    <n v="0.26557394885928937"/>
    <x v="0"/>
  </r>
  <r>
    <n v="9165"/>
    <x v="7"/>
    <x v="183"/>
    <x v="143"/>
    <n v="9.08"/>
    <n v="14.99"/>
    <n v="750"/>
    <n v="28274"/>
    <n v="256727.9199999992"/>
    <n v="25366"/>
    <n v="368418.65999999427"/>
    <n v="107099.35000000401"/>
    <n v="2840.4099999999012"/>
    <n v="68054.700000000026"/>
    <n v="111690.73999999507"/>
    <n v="30.316254882420129"/>
    <n v="0.8971493244677089"/>
    <n v="1.4350549017029213"/>
    <n v="0.18472109963160141"/>
    <n v="0.30316254882420129"/>
    <n v="8.1577102464688107E-4"/>
    <n v="0.2682454573045322"/>
    <x v="0"/>
  </r>
  <r>
    <n v="8112"/>
    <x v="10"/>
    <x v="184"/>
    <x v="67"/>
    <n v="45.79"/>
    <n v="67.989999999999995"/>
    <n v="1750"/>
    <n v="5583"/>
    <n v="255645.56999999931"/>
    <n v="5516"/>
    <n v="351316.83999998448"/>
    <n v="244095.85999998808"/>
    <n v="10139.190000000379"/>
    <n v="48347.26"/>
    <n v="95671.269999985176"/>
    <n v="27.23219017909571"/>
    <n v="0.98799928353931576"/>
    <n v="1.3742340225179159"/>
    <n v="0.1376172574021847"/>
    <n v="0.27232190179095711"/>
    <n v="7.7790331939890385E-4"/>
    <n v="0.26745083587541313"/>
    <x v="0"/>
  </r>
  <r>
    <n v="9815"/>
    <x v="29"/>
    <x v="185"/>
    <x v="144"/>
    <n v="4.63"/>
    <n v="6.99"/>
    <n v="1500"/>
    <n v="55151"/>
    <n v="255349.12999999546"/>
    <n v="54842"/>
    <n v="383345.57999996643"/>
    <n v="101103.36000002042"/>
    <n v="12318.42000000016"/>
    <n v="27100.409999999996"/>
    <n v="127996.44999997097"/>
    <n v="33.389311544946516"/>
    <n v="0.99439720041341051"/>
    <n v="1.5012605682266207"/>
    <n v="7.0694463204720837E-2"/>
    <n v="0.33389311544946515"/>
    <n v="8.4882295752997528E-4"/>
    <n v="0.26910560509560255"/>
    <x v="0"/>
  </r>
  <r>
    <n v="12546"/>
    <x v="5"/>
    <x v="186"/>
    <x v="145"/>
    <n v="13.27"/>
    <n v="16.989999999999998"/>
    <n v="1750"/>
    <n v="19227"/>
    <n v="255142.28999999777"/>
    <n v="18722"/>
    <n v="314369.77999997494"/>
    <n v="174230.34999999296"/>
    <n v="34401.579999996989"/>
    <n v="123880.96999999999"/>
    <n v="59227.489999977173"/>
    <n v="18.840071078073056"/>
    <n v="0.97373485203099808"/>
    <n v="1.2321351352611034"/>
    <n v="0.39406131848935944"/>
    <n v="0.18840071078073056"/>
    <n v="6.9609329111776841E-4"/>
    <n v="0.26551808739201305"/>
    <x v="0"/>
  </r>
  <r>
    <n v="3664"/>
    <x v="20"/>
    <x v="187"/>
    <x v="107"/>
    <n v="31.49"/>
    <n v="39.99"/>
    <n v="750"/>
    <n v="8081"/>
    <n v="254470.69000000128"/>
    <n v="6976"/>
    <n v="305773.23999998695"/>
    <n v="207326.88999999061"/>
    <n v="5497.8399999998601"/>
    <n v="30234.420000000009"/>
    <n v="51302.549999985669"/>
    <n v="16.777972460895484"/>
    <n v="0.86325949758693232"/>
    <n v="1.2016049471158561"/>
    <n v="9.887856766014351E-2"/>
    <n v="0.16777972460895485"/>
    <n v="6.7705840226548223E-4"/>
    <n v="0.26497144226586233"/>
    <x v="0"/>
  </r>
  <r>
    <n v="9165"/>
    <x v="7"/>
    <x v="188"/>
    <x v="13"/>
    <n v="19.989999999999998"/>
    <n v="27.99"/>
    <n v="375"/>
    <n v="12664"/>
    <n v="253153.36000000304"/>
    <n v="12119"/>
    <n v="332234.80999998044"/>
    <n v="198765.82999998712"/>
    <n v="4756.5699999998806"/>
    <n v="68054.700000000026"/>
    <n v="79081.449999977398"/>
    <n v="23.802879054119"/>
    <n v="0.95696462413139605"/>
    <n v="1.3123855436877332"/>
    <n v="0.20483916179645364"/>
    <n v="0.23802879054119"/>
    <n v="7.3565093412220246E-4"/>
    <n v="0.26644307938783979"/>
    <x v="0"/>
  </r>
  <r>
    <n v="11567"/>
    <x v="11"/>
    <x v="189"/>
    <x v="146"/>
    <n v="26.71"/>
    <n v="36.99"/>
    <n v="1750"/>
    <n v="9472"/>
    <n v="252997.12000000101"/>
    <n v="9109"/>
    <n v="323428.90999998018"/>
    <n v="210310.82999998794"/>
    <n v="16742.880000000623"/>
    <n v="20964.809999999998"/>
    <n v="70431.78999997917"/>
    <n v="21.776590719729874"/>
    <n v="0.96167652027027029"/>
    <n v="1.2783896907600327"/>
    <n v="6.482045776304067E-2"/>
    <n v="0.21776590719729874"/>
    <n v="7.1615246988605797E-4"/>
    <n v="0.26599064545088269"/>
    <x v="0"/>
  </r>
  <r>
    <n v="8112"/>
    <x v="10"/>
    <x v="190"/>
    <x v="147"/>
    <n v="26.31"/>
    <n v="41.99"/>
    <n v="750"/>
    <n v="9588"/>
    <n v="252260.27999999488"/>
    <n v="9337"/>
    <n v="334079.62999998085"/>
    <n v="208416.14999998786"/>
    <n v="7356.7199999997074"/>
    <n v="48347.26"/>
    <n v="81819.349999985978"/>
    <n v="24.490972406785371"/>
    <n v="0.97382144347100541"/>
    <n v="1.3243449583104705"/>
    <n v="0.1447177728256068"/>
    <n v="0.24490972406785372"/>
    <n v="7.3973582684096271E-4"/>
    <n v="0.26655801836808241"/>
    <x v="0"/>
  </r>
  <r>
    <n v="1128"/>
    <x v="0"/>
    <x v="191"/>
    <x v="148"/>
    <n v="33.83"/>
    <n v="44.99"/>
    <n v="750"/>
    <n v="7418"/>
    <n v="250950.94000000108"/>
    <n v="6658"/>
    <n v="303998.41999998654"/>
    <n v="179485.89999999668"/>
    <n v="5246.549999999891"/>
    <n v="68601.680000000008"/>
    <n v="53047.479999985459"/>
    <n v="17.449919641025701"/>
    <n v="0.89754650849285522"/>
    <n v="1.2113858589251956"/>
    <n v="0.22566459391467575"/>
    <n v="0.17449919641025702"/>
    <n v="6.7312850704800292E-4"/>
    <n v="0.26492360184987446"/>
    <x v="0"/>
  </r>
  <r>
    <n v="480"/>
    <x v="4"/>
    <x v="192"/>
    <x v="5"/>
    <n v="12.02"/>
    <n v="15.99"/>
    <n v="375"/>
    <n v="20841"/>
    <n v="250508.81999999846"/>
    <n v="20370"/>
    <n v="303207.29999998084"/>
    <n v="131327.43000001909"/>
    <n v="8002.7900000008549"/>
    <n v="89286.26999999999"/>
    <n v="52698.479999982374"/>
    <n v="17.380346713283519"/>
    <n v="0.9774003166834605"/>
    <n v="1.210365766762155"/>
    <n v="0.29447269244508834"/>
    <n v="0.1738034671328352"/>
    <n v="6.713767695735131E-4"/>
    <n v="0.26495627119976156"/>
    <x v="0"/>
  </r>
  <r>
    <n v="3664"/>
    <x v="20"/>
    <x v="193"/>
    <x v="149"/>
    <n v="11.19"/>
    <n v="14.99"/>
    <n v="1750"/>
    <n v="22379"/>
    <n v="250421.0100000056"/>
    <n v="21500"/>
    <n v="329241.99999997945"/>
    <n v="131701.00000001932"/>
    <n v="39505.409999995878"/>
    <n v="30234.420000000009"/>
    <n v="78820.989999973855"/>
    <n v="23.940138256959553"/>
    <n v="0.9607221055453774"/>
    <n v="1.3147539018390353"/>
    <n v="9.1830386159730215E-2"/>
    <n v="0.23940138256959553"/>
    <n v="7.2902410452493319E-4"/>
    <n v="0.2663022668147671"/>
    <x v="0"/>
  </r>
  <r>
    <n v="17035"/>
    <x v="2"/>
    <x v="194"/>
    <x v="89"/>
    <n v="21.89"/>
    <n v="31.99"/>
    <n v="750"/>
    <n v="11427"/>
    <n v="250137.02999999846"/>
    <n v="10418"/>
    <n v="325119.81999998388"/>
    <n v="188947.76999999178"/>
    <n v="8208.3899999996866"/>
    <n v="123780.21999999997"/>
    <n v="74982.789999985427"/>
    <n v="23.063124850397969"/>
    <n v="0.91170035879933486"/>
    <n v="1.2997668517931387"/>
    <n v="0.38072185202368192"/>
    <n v="0.23063124850397967"/>
    <n v="7.1989656738450898E-4"/>
    <n v="0.26604269136969427"/>
    <x v="0"/>
  </r>
  <r>
    <n v="3089"/>
    <x v="18"/>
    <x v="195"/>
    <x v="56"/>
    <n v="17.03"/>
    <n v="22.99"/>
    <n v="1000"/>
    <n v="14663"/>
    <n v="249710.88999999384"/>
    <n v="14479"/>
    <n v="313344.20999998477"/>
    <n v="150325.84000000561"/>
    <n v="15202.949999999504"/>
    <n v="8549.5500000000011"/>
    <n v="63633.319999990927"/>
    <n v="20.307801443018214"/>
    <n v="0.98745140830662215"/>
    <n v="1.2548279732613683"/>
    <n v="2.7284850739703843E-2"/>
    <n v="0.20307801443018214"/>
    <n v="6.938224227265227E-4"/>
    <n v="0.26550130283950235"/>
    <x v="0"/>
  </r>
  <r>
    <n v="1392"/>
    <x v="13"/>
    <x v="196"/>
    <x v="150"/>
    <n v="10.59"/>
    <n v="16.989999999999998"/>
    <n v="3000"/>
    <n v="23567"/>
    <n v="249574.53000000175"/>
    <n v="23511"/>
    <n v="426705.88999995473"/>
    <n v="183298.40999999209"/>
    <n v="10579.950000000559"/>
    <n v="79528.990000000005"/>
    <n v="177131.35999995298"/>
    <n v="41.511346374893435"/>
    <n v="0.99762379598591255"/>
    <n v="1.7097333209440553"/>
    <n v="0.18637893655512569"/>
    <n v="0.41511346374893437"/>
    <n v="9.4483352474092331E-4"/>
    <n v="0.27133693746550847"/>
    <x v="0"/>
  </r>
  <r>
    <n v="9552"/>
    <x v="14"/>
    <x v="197"/>
    <x v="151"/>
    <n v="6.42"/>
    <n v="13.99"/>
    <n v="750"/>
    <n v="38456"/>
    <n v="246887.52"/>
    <n v="37020"/>
    <n v="451247.83999998157"/>
    <n v="112547.0900000176"/>
    <n v="4149.2999999999338"/>
    <n v="55551.819999999985"/>
    <n v="204360.31999998158"/>
    <n v="45.287822319546159"/>
    <n v="0.96265862284168924"/>
    <n v="1.827746659693376"/>
    <n v="0.123107115593068"/>
    <n v="0.45287822319546156"/>
    <n v="9.9917553797758928E-4"/>
    <n v="0.27255656500202902"/>
    <x v="0"/>
  </r>
  <r>
    <n v="12546"/>
    <x v="5"/>
    <x v="198"/>
    <x v="152"/>
    <n v="7.6"/>
    <n v="10.49"/>
    <n v="1750"/>
    <n v="32485"/>
    <n v="246886.00000000291"/>
    <n v="32157"/>
    <n v="341285.92999996524"/>
    <n v="141623.07000001907"/>
    <n v="59081.189999986884"/>
    <n v="123880.96999999999"/>
    <n v="94399.929999962333"/>
    <n v="27.660070838540555"/>
    <n v="0.98990303216869324"/>
    <n v="1.38236242638287"/>
    <n v="0.36298293926155295"/>
    <n v="0.27660070838540557"/>
    <n v="7.5569237674780014E-4"/>
    <n v="0.26696523903256347"/>
    <x v="0"/>
  </r>
  <r>
    <n v="8112"/>
    <x v="10"/>
    <x v="199"/>
    <x v="67"/>
    <n v="27.99"/>
    <n v="38.99"/>
    <n v="1000"/>
    <n v="8781"/>
    <n v="245780.19000000227"/>
    <n v="8616"/>
    <n v="331221.83999998419"/>
    <n v="188002.22999999399"/>
    <n v="9046.8000000001775"/>
    <n v="48347.26"/>
    <n v="85441.649999981921"/>
    <n v="25.795898603783495"/>
    <n v="0.98120942944994871"/>
    <n v="1.3476344045465223"/>
    <n v="0.1459664012493932"/>
    <n v="0.25795898603783496"/>
    <n v="7.3340796528117394E-4"/>
    <n v="0.26644147111628447"/>
    <x v="0"/>
  </r>
  <r>
    <n v="12546"/>
    <x v="5"/>
    <x v="200"/>
    <x v="153"/>
    <n v="31.24"/>
    <n v="44.99"/>
    <n v="750"/>
    <n v="7861"/>
    <n v="245577.64000000161"/>
    <n v="7748"/>
    <n v="346877.5199999825"/>
    <n v="221250.88999998732"/>
    <n v="6104.9799999998004"/>
    <n v="123880.96999999999"/>
    <n v="101299.87999998088"/>
    <n v="29.20335685056385"/>
    <n v="0.98562523851927231"/>
    <n v="1.4124963494232627"/>
    <n v="0.35713173341416371"/>
    <n v="0.2920335685056385"/>
    <n v="7.6807355500766198E-4"/>
    <n v="0.26725520027171418"/>
    <x v="0"/>
  </r>
  <r>
    <n v="1128"/>
    <x v="0"/>
    <x v="201"/>
    <x v="133"/>
    <n v="36.76"/>
    <n v="49.99"/>
    <n v="1750"/>
    <n v="6664"/>
    <n v="244968.63999999798"/>
    <n v="6590"/>
    <n v="338434.09999998379"/>
    <n v="236839.0399999868"/>
    <n v="12113.660000000502"/>
    <n v="68601.680000000008"/>
    <n v="93465.459999985818"/>
    <n v="27.617033862719591"/>
    <n v="0.98889555822328934"/>
    <n v="1.3815405106546967"/>
    <n v="0.20270321459924781"/>
    <n v="0.27617033862719592"/>
    <n v="7.4937771211815412E-4"/>
    <n v="0.26682495153773661"/>
    <x v="0"/>
  </r>
  <r>
    <n v="480"/>
    <x v="4"/>
    <x v="202"/>
    <x v="154"/>
    <n v="18.79"/>
    <n v="26.99"/>
    <n v="1750"/>
    <n v="12950"/>
    <n v="243330.49999999948"/>
    <n v="12094"/>
    <n v="312799.05999998032"/>
    <n v="182038.83999999304"/>
    <n v="22225.649999999801"/>
    <n v="89286.26999999999"/>
    <n v="69468.559999980847"/>
    <n v="22.208685665482889"/>
    <n v="0.93389961389961385"/>
    <n v="1.285490557081751"/>
    <n v="0.28544289743071993"/>
    <n v="0.22208685665482888"/>
    <n v="6.9261532432903688E-4"/>
    <n v="0.2654487498398288"/>
    <x v="0"/>
  </r>
  <r>
    <n v="4425"/>
    <x v="1"/>
    <x v="203"/>
    <x v="155"/>
    <n v="8.75"/>
    <n v="14.99"/>
    <n v="750"/>
    <n v="27503"/>
    <n v="240651.25"/>
    <n v="25987"/>
    <n v="362244.0899999839"/>
    <n v="128359.86000000704"/>
    <n v="2906.5299999999907"/>
    <n v="144929.24"/>
    <n v="121592.8399999839"/>
    <n v="33.566549008429462"/>
    <n v="0.94487874050103626"/>
    <n v="1.5052657736038517"/>
    <n v="0.40008724503968146"/>
    <n v="0.33566549008429458"/>
    <n v="8.0209898291136634E-4"/>
    <n v="0.2680268829039103"/>
    <x v="0"/>
  </r>
  <r>
    <n v="12546"/>
    <x v="5"/>
    <x v="204"/>
    <x v="156"/>
    <n v="16.78"/>
    <n v="24.99"/>
    <n v="750"/>
    <n v="14303"/>
    <n v="240004.33999999479"/>
    <n v="14254"/>
    <n v="329579.45999998262"/>
    <n v="163977.28999999983"/>
    <n v="11227.390000000471"/>
    <n v="123880.96999999999"/>
    <n v="89575.11999998783"/>
    <n v="27.178611191362638"/>
    <n v="0.99657414528420607"/>
    <n v="1.3732229175521984"/>
    <n v="0.37587588134286803"/>
    <n v="0.27178611191362639"/>
    <n v="7.2977132533611562E-4"/>
    <n v="0.26639142350897232"/>
    <x v="0"/>
  </r>
  <r>
    <n v="4425"/>
    <x v="1"/>
    <x v="205"/>
    <x v="157"/>
    <n v="22.41"/>
    <n v="34.99"/>
    <n v="750"/>
    <n v="10641"/>
    <n v="238464.81000000195"/>
    <n v="10274"/>
    <n v="348353.41999999835"/>
    <n v="127288.02000000412"/>
    <n v="1147.8800000000197"/>
    <n v="144929.24"/>
    <n v="109888.60999999641"/>
    <n v="31.545150324632072"/>
    <n v="0.9655107602668922"/>
    <n v="1.46081688111548"/>
    <n v="0.4160408128044234"/>
    <n v="0.31545150324632071"/>
    <n v="7.7134156660970538E-4"/>
    <n v="0.26733895021160753"/>
    <x v="0"/>
  </r>
  <r>
    <n v="3960"/>
    <x v="3"/>
    <x v="206"/>
    <x v="75"/>
    <n v="240.59"/>
    <n v="319.99"/>
    <n v="1750"/>
    <n v="991"/>
    <n v="238424.68999999904"/>
    <n v="964"/>
    <n v="307040.35999999789"/>
    <n v="225202.96999999817"/>
    <n v="1772.1199999999876"/>
    <n v="257032.07000000007"/>
    <n v="68615.669999998849"/>
    <n v="22.347443183039299"/>
    <n v="0.9727547931382442"/>
    <n v="1.287787602869481"/>
    <n v="0.83712795933408179"/>
    <n v="0.22347443183039298"/>
    <n v="6.798641227486941E-4"/>
    <n v="0.26520054954049699"/>
    <x v="0"/>
  </r>
  <r>
    <n v="1128"/>
    <x v="0"/>
    <x v="207"/>
    <x v="158"/>
    <n v="20.43"/>
    <n v="27.99"/>
    <n v="750"/>
    <n v="11634"/>
    <n v="237682.62000000218"/>
    <n v="12449"/>
    <n v="355263.50999997131"/>
    <n v="221828.38999998066"/>
    <n v="9806.7600000001075"/>
    <n v="68601.680000000008"/>
    <n v="117580.88999996913"/>
    <n v="33.096810308488656"/>
    <n v="1.0700532920749528"/>
    <n v="1.4946970460017988"/>
    <n v="0.19310083380081886"/>
    <n v="0.33096810308488656"/>
    <n v="7.8664223351859698E-4"/>
    <n v="0.26779398907289137"/>
    <x v="0"/>
  </r>
  <r>
    <n v="8112"/>
    <x v="10"/>
    <x v="208"/>
    <x v="122"/>
    <n v="21.37"/>
    <n v="27.99"/>
    <n v="1000"/>
    <n v="11119"/>
    <n v="237613.03000000221"/>
    <n v="10255"/>
    <n v="287037.44999999274"/>
    <n v="136171.350000009"/>
    <n v="10767.750000000044"/>
    <n v="48347.26"/>
    <n v="49424.419999990525"/>
    <n v="17.21880542068353"/>
    <n v="0.92229517042899545"/>
    <n v="1.2080038287462185"/>
    <n v="0.16843537315427387"/>
    <n v="0.17218805420683531"/>
    <n v="6.3557267891513856E-4"/>
    <n v="0.2641123954816717"/>
    <x v="0"/>
  </r>
  <r>
    <n v="3960"/>
    <x v="3"/>
    <x v="209"/>
    <x v="159"/>
    <n v="11.9"/>
    <n v="16.989999999999998"/>
    <n v="750"/>
    <n v="19847"/>
    <n v="236179.29999999702"/>
    <n v="18637"/>
    <n v="280600.62999998691"/>
    <n v="138684.00000001528"/>
    <n v="14677.030000001458"/>
    <n v="257032.07000000007"/>
    <n v="44421.329999989888"/>
    <n v="15.830801947947146"/>
    <n v="0.93903360709427119"/>
    <n v="1.1880830792537298"/>
    <n v="0.91600674595781217"/>
    <n v="0.15830801947947146"/>
    <n v="6.2131995011233479E-4"/>
    <n v="0.26379007535481724"/>
    <x v="0"/>
  </r>
  <r>
    <n v="1392"/>
    <x v="13"/>
    <x v="210"/>
    <x v="160"/>
    <n v="5.84"/>
    <n v="8.99"/>
    <n v="1500"/>
    <n v="40293"/>
    <n v="235311.11999999775"/>
    <n v="39910"/>
    <n v="402153.89999996353"/>
    <n v="124011.33000002657"/>
    <n v="8958.2100000000555"/>
    <n v="79528.990000000005"/>
    <n v="166842.77999996577"/>
    <n v="41.487296281344257"/>
    <n v="0.99049462685826317"/>
    <n v="1.709030580450118"/>
    <n v="0.19775759976468515"/>
    <n v="0.4148729628134426"/>
    <n v="8.9046928043415253E-4"/>
    <n v="0.27012699373399507"/>
    <x v="0"/>
  </r>
  <r>
    <n v="3960"/>
    <x v="3"/>
    <x v="211"/>
    <x v="161"/>
    <n v="17.309999999999999"/>
    <n v="22.99"/>
    <n v="1750"/>
    <n v="13569"/>
    <n v="234879.38999999076"/>
    <n v="13116"/>
    <n v="301339.83999998111"/>
    <n v="174606.03999999459"/>
    <n v="24103.189999999591"/>
    <n v="257032.07000000007"/>
    <n v="66460.449999990349"/>
    <n v="22.054982839306785"/>
    <n v="0.96661507848772943"/>
    <n v="1.2829556480029727"/>
    <n v="0.85296411519969006"/>
    <n v="0.22054982839306783"/>
    <n v="6.6724174623434011E-4"/>
    <n v="0.26491177650729963"/>
    <x v="0"/>
  </r>
  <r>
    <n v="10000"/>
    <x v="6"/>
    <x v="212"/>
    <x v="162"/>
    <n v="13.1"/>
    <n v="19.989999999999998"/>
    <n v="750"/>
    <n v="17856"/>
    <n v="233913.60000000178"/>
    <n v="15704"/>
    <n v="323546.95999998931"/>
    <n v="125859.50000001353"/>
    <n v="1753.9999999999552"/>
    <n v="17587.59"/>
    <n v="89633.35999998753"/>
    <n v="27.703354097343546"/>
    <n v="0.87948028673835121"/>
    <n v="1.3831900325589741"/>
    <n v="5.4358693402653452E-2"/>
    <n v="0.27703354097343547"/>
    <n v="7.164138621007384E-4"/>
    <n v="0.26599778087289627"/>
    <x v="0"/>
  </r>
  <r>
    <n v="3664"/>
    <x v="20"/>
    <x v="213"/>
    <x v="65"/>
    <n v="12.31"/>
    <n v="16.989999999999998"/>
    <n v="750"/>
    <n v="18993"/>
    <n v="233803.83000000234"/>
    <n v="16583"/>
    <n v="286511.16999998578"/>
    <n v="165062.81999999899"/>
    <n v="13062.310000001096"/>
    <n v="30234.420000000009"/>
    <n v="52707.339999983436"/>
    <n v="18.396260082978984"/>
    <n v="0.87311114621176222"/>
    <n v="1.225434031598126"/>
    <n v="0.10552614754950569"/>
    <n v="0.18396260082978982"/>
    <n v="6.344073634154925E-4"/>
    <n v="0.2640573050044428"/>
    <x v="0"/>
  </r>
  <r>
    <n v="3664"/>
    <x v="20"/>
    <x v="214"/>
    <x v="163"/>
    <n v="16.399999999999999"/>
    <n v="20.99"/>
    <n v="750"/>
    <n v="14238"/>
    <n v="233503.19999999838"/>
    <n v="13347"/>
    <n v="300055.52999998268"/>
    <n v="174270.0199999951"/>
    <n v="10514.580000000313"/>
    <n v="30234.420000000009"/>
    <n v="66552.3299999843"/>
    <n v="22.180004481166581"/>
    <n v="0.93742098609355251"/>
    <n v="1.285016779213239"/>
    <n v="0.10076274881520016"/>
    <n v="0.22180004481166582"/>
    <n v="6.6439796279334131E-4"/>
    <n v="0.26482820757719705"/>
    <x v="0"/>
  </r>
  <r>
    <n v="10754"/>
    <x v="30"/>
    <x v="215"/>
    <x v="164"/>
    <n v="46.37"/>
    <n v="63.99"/>
    <n v="750"/>
    <n v="5011"/>
    <n v="232360.0700000003"/>
    <n v="4102"/>
    <n v="288456.97999999271"/>
    <n v="204948.86999999438"/>
    <n v="3233.599999999964"/>
    <n v="28720.52"/>
    <n v="56096.909999992407"/>
    <n v="19.447236118187824"/>
    <n v="0.818599082019557"/>
    <n v="1.2414223321588445"/>
    <n v="9.9566042742320629E-2"/>
    <n v="0.19447236118187824"/>
    <n v="6.3871587324361532E-4"/>
    <n v="0.26411654323129397"/>
    <x v="0"/>
  </r>
  <r>
    <n v="1128"/>
    <x v="0"/>
    <x v="147"/>
    <x v="114"/>
    <n v="15.26"/>
    <n v="21.99"/>
    <n v="1750"/>
    <n v="15196"/>
    <n v="231890.95999999714"/>
    <n v="15234"/>
    <n v="349220.65999998414"/>
    <n v="136423.80000001023"/>
    <n v="27990.819999999043"/>
    <n v="68601.680000000008"/>
    <n v="117329.699999987"/>
    <n v="33.597582685970622"/>
    <n v="1.0025006580679126"/>
    <n v="1.5059692710745967"/>
    <n v="0.19644221507399684"/>
    <n v="0.33597582685970623"/>
    <n v="7.7326185279554395E-4"/>
    <n v="0.26744277393355254"/>
    <x v="0"/>
  </r>
  <r>
    <n v="10754"/>
    <x v="30"/>
    <x v="216"/>
    <x v="165"/>
    <n v="5.93"/>
    <n v="8.99"/>
    <n v="750"/>
    <n v="38980"/>
    <n v="231151.40000000238"/>
    <n v="38054"/>
    <n v="365707.73999997624"/>
    <n v="100440.71000001446"/>
    <n v="4262.9599999999109"/>
    <n v="28720.52"/>
    <n v="134556.33999997386"/>
    <n v="36.793407763254507"/>
    <n v="0.97624422780913289"/>
    <n v="1.5821134546447586"/>
    <n v="7.8534077512283071E-2"/>
    <n v="0.36793407763254504"/>
    <n v="8.0976836998723257E-4"/>
    <n v="0.2682684900512492"/>
    <x v="0"/>
  </r>
  <r>
    <n v="1392"/>
    <x v="13"/>
    <x v="217"/>
    <x v="36"/>
    <n v="7.63"/>
    <n v="12.99"/>
    <n v="750"/>
    <n v="30170"/>
    <n v="230197.09999999477"/>
    <n v="29953"/>
    <n v="308911.4699999725"/>
    <n v="143881.53000001729"/>
    <n v="23583.08000000372"/>
    <n v="79528.990000000005"/>
    <n v="78714.369999977731"/>
    <n v="25.481206638259412"/>
    <n v="0.99280742459396754"/>
    <n v="1.3419433607112319"/>
    <n v="0.25744913259454916"/>
    <n v="0.25481206638259413"/>
    <n v="6.8400722810037836E-4"/>
    <n v="0.26535411240309054"/>
    <x v="0"/>
  </r>
  <r>
    <n v="1392"/>
    <x v="13"/>
    <x v="218"/>
    <x v="166"/>
    <n v="5.99"/>
    <n v="10.99"/>
    <n v="750"/>
    <n v="38180"/>
    <n v="228698.2000000038"/>
    <n v="37769"/>
    <n v="352579.30999997258"/>
    <n v="95914.870000012786"/>
    <n v="4231.8899999999448"/>
    <n v="79528.990000000005"/>
    <n v="123881.10999996879"/>
    <n v="35.135672027941297"/>
    <n v="0.98923520167627033"/>
    <n v="1.5416794272974896"/>
    <n v="0.22556340586180793"/>
    <n v="0.35135672027941295"/>
    <n v="7.8069874361948015E-4"/>
    <n v="0.26761486420366626"/>
    <x v="0"/>
  </r>
  <r>
    <n v="1392"/>
    <x v="13"/>
    <x v="219"/>
    <x v="167"/>
    <n v="6.53"/>
    <n v="9.99"/>
    <n v="750"/>
    <n v="34803"/>
    <n v="227263.58999999487"/>
    <n v="33858"/>
    <n v="360783.41999997874"/>
    <n v="101906.47000001449"/>
    <n v="3792.689999999925"/>
    <n v="79528.990000000005"/>
    <n v="133519.82999998386"/>
    <n v="37.00830542600648"/>
    <n v="0.97284716834755625"/>
    <n v="1.5875108722870517"/>
    <n v="0.22043415964071933"/>
    <n v="0.37008305426006477"/>
    <n v="7.9886469433712527E-4"/>
    <n v="0.2680260400714804"/>
    <x v="0"/>
  </r>
  <r>
    <n v="8892"/>
    <x v="27"/>
    <x v="220"/>
    <x v="168"/>
    <n v="8.44"/>
    <n v="12.99"/>
    <n v="750"/>
    <n v="26874"/>
    <n v="226816.55999999747"/>
    <n v="25372"/>
    <n v="339061.27999998542"/>
    <n v="109807.91000001396"/>
    <n v="2839.3399999999142"/>
    <n v="11595.970000000003"/>
    <n v="112244.71999998795"/>
    <n v="33.104552663752344"/>
    <n v="0.9441095482622609"/>
    <n v="1.4948700394714971"/>
    <n v="3.4200218910282243E-2"/>
    <n v="0.3310455266375234"/>
    <n v="7.5076644544463478E-4"/>
    <n v="0.26688637558787154"/>
    <x v="0"/>
  </r>
  <r>
    <n v="3960"/>
    <x v="3"/>
    <x v="221"/>
    <x v="97"/>
    <n v="34.049999999999997"/>
    <n v="49.99"/>
    <n v="1750"/>
    <n v="6655"/>
    <n v="226602.74999999875"/>
    <n v="6486"/>
    <n v="315297.1399999868"/>
    <n v="208791.12999999145"/>
    <n v="11921.340000000482"/>
    <n v="257032.07000000007"/>
    <n v="88694.389999988052"/>
    <n v="28.130413742411925"/>
    <n v="0.97460555972952667"/>
    <n v="1.3914091510362894"/>
    <n v="0.81520584043360123"/>
    <n v="0.28130413742411925"/>
    <n v="6.9814669801476488E-4"/>
    <n v="0.26568125643405799"/>
    <x v="0"/>
  </r>
  <r>
    <n v="9815"/>
    <x v="29"/>
    <x v="222"/>
    <x v="169"/>
    <n v="4.72"/>
    <n v="6.99"/>
    <n v="750"/>
    <n v="47943"/>
    <n v="226290.9600000089"/>
    <n v="46616"/>
    <n v="350764.83999997587"/>
    <n v="84403.300000007235"/>
    <n v="5225.6199999998707"/>
    <n v="27100.409999999996"/>
    <n v="124473.87999996697"/>
    <n v="35.486418764199833"/>
    <n v="0.97232129820828905"/>
    <n v="1.5500612132272631"/>
    <n v="7.7260907906282345E-2"/>
    <n v="0.35486418764199834"/>
    <n v="7.7668105338878351E-4"/>
    <n v="0.26751591218109882"/>
    <x v="0"/>
  </r>
  <r>
    <n v="12546"/>
    <x v="5"/>
    <x v="223"/>
    <x v="170"/>
    <n v="7.13"/>
    <n v="8.99"/>
    <n v="1750"/>
    <n v="31564"/>
    <n v="225051.31999999488"/>
    <n v="31254"/>
    <n v="285991.45999998396"/>
    <n v="109083.44000001888"/>
    <n v="57425.269999988901"/>
    <n v="123880.96999999999"/>
    <n v="60940.139999989071"/>
    <n v="21.308377529871866"/>
    <n v="0.99017868457736657"/>
    <n v="1.2707833040036844"/>
    <n v="0.43316317906837826"/>
    <n v="0.21308377529871866"/>
    <n v="6.3325659553847803E-4"/>
    <n v="0.26417398108019841"/>
    <x v="0"/>
  </r>
  <r>
    <n v="9815"/>
    <x v="29"/>
    <x v="224"/>
    <x v="171"/>
    <n v="4.5999999999999996"/>
    <n v="8.99"/>
    <n v="750"/>
    <n v="48442"/>
    <n v="222833.20000000071"/>
    <n v="47545"/>
    <n v="422212.54999997851"/>
    <n v="95398.910000013857"/>
    <n v="5332.4799999999395"/>
    <n v="27100.409999999996"/>
    <n v="199379.3499999778"/>
    <n v="47.222506768211403"/>
    <n v="0.98148301061062715"/>
    <n v="1.8947470574401712"/>
    <n v="6.4186651960017244E-2"/>
    <n v="0.47222506768211403"/>
    <n v="9.3488414656374983E-4"/>
    <n v="0.27117614452877087"/>
    <x v="0"/>
  </r>
  <r>
    <n v="8664"/>
    <x v="8"/>
    <x v="225"/>
    <x v="172"/>
    <n v="18.93"/>
    <n v="24.99"/>
    <n v="1750"/>
    <n v="11728"/>
    <n v="222011.03999999521"/>
    <n v="11749"/>
    <n v="297848.50999998476"/>
    <n v="165749.73999999897"/>
    <n v="21591.099999999984"/>
    <n v="18544.489999999998"/>
    <n v="75837.469999989553"/>
    <n v="25.461759066712613"/>
    <n v="1.0017905866302865"/>
    <n v="1.341593237885788"/>
    <n v="6.2261483194933381E-2"/>
    <n v="0.25461759066712614"/>
    <n v="6.595110687179584E-4"/>
    <n v="0.26482107368166236"/>
    <x v="0"/>
  </r>
  <r>
    <n v="12546"/>
    <x v="5"/>
    <x v="226"/>
    <x v="173"/>
    <n v="26.71"/>
    <n v="35.99"/>
    <n v="1750"/>
    <n v="8275"/>
    <n v="221025.25000000111"/>
    <n v="7868"/>
    <n v="277415.31999998784"/>
    <n v="195511.54999999181"/>
    <n v="14462.480000000654"/>
    <n v="123880.96999999999"/>
    <n v="56390.069999986736"/>
    <n v="20.326948778455787"/>
    <n v="0.95081570996978848"/>
    <n v="1.2551295383671615"/>
    <n v="0.44655417732519392"/>
    <n v="0.20326948778455786"/>
    <n v="6.1426687738654713E-4"/>
    <n v="0.26370520321655172"/>
    <x v="0"/>
  </r>
  <r>
    <n v="7239"/>
    <x v="17"/>
    <x v="227"/>
    <x v="51"/>
    <n v="51.53"/>
    <n v="66.989999999999995"/>
    <n v="1750"/>
    <n v="4269"/>
    <n v="219981.56999999704"/>
    <n v="4150"/>
    <n v="279734.49999999191"/>
    <n v="204523.69999999402"/>
    <n v="7629.1800000002731"/>
    <n v="16978.669999999995"/>
    <n v="59752.929999994871"/>
    <n v="21.360586556179733"/>
    <n v="0.97212461934879368"/>
    <n v="1.2716269822058079"/>
    <n v="6.0695659634405069E-2"/>
    <n v="0.21360586556179734"/>
    <n v="6.1940212174399609E-4"/>
    <n v="0.26385376280578876"/>
    <x v="0"/>
  </r>
  <r>
    <n v="8004"/>
    <x v="12"/>
    <x v="228"/>
    <x v="174"/>
    <n v="40.590000000000003"/>
    <n v="56.99"/>
    <n v="750"/>
    <n v="5415"/>
    <n v="219794.84999999998"/>
    <n v="5339"/>
    <n v="302732.60999999504"/>
    <n v="164770.89999999991"/>
    <n v="4205.6399999999985"/>
    <n v="50293.620000000017"/>
    <n v="82937.759999995062"/>
    <n v="27.396374642294539"/>
    <n v="0.98596491228070171"/>
    <n v="1.3773416893070747"/>
    <n v="0.16613215206647491"/>
    <n v="0.27396374642294541"/>
    <n v="6.7032568723235798E-4"/>
    <n v="0.26507024399376672"/>
    <x v="0"/>
  </r>
  <r>
    <n v="3960"/>
    <x v="3"/>
    <x v="229"/>
    <x v="175"/>
    <n v="18.239999999999998"/>
    <n v="24.99"/>
    <n v="750"/>
    <n v="12012"/>
    <n v="219098.88000000149"/>
    <n v="12058"/>
    <n v="305545.41999998834"/>
    <n v="136362.61000001003"/>
    <n v="9498.550000000112"/>
    <n v="257032.07000000007"/>
    <n v="86446.539999986853"/>
    <n v="28.292533398140989"/>
    <n v="1.0038295038295038"/>
    <n v="1.394554915114063"/>
    <n v="0.8412237696117647"/>
    <n v="0.2829253339814099"/>
    <n v="6.7655395182631632E-4"/>
    <n v="0.26523195909183955"/>
    <x v="0"/>
  </r>
  <r>
    <n v="1128"/>
    <x v="0"/>
    <x v="230"/>
    <x v="176"/>
    <n v="15.99"/>
    <n v="19.989999999999998"/>
    <n v="1750"/>
    <n v="13694"/>
    <n v="218967.06000000369"/>
    <n v="13788"/>
    <n v="287664.11999998399"/>
    <n v="146053.64000000717"/>
    <n v="25337.749999999472"/>
    <n v="68601.680000000008"/>
    <n v="68697.059999980294"/>
    <n v="23.880997046132872"/>
    <n v="1.0068643201402074"/>
    <n v="1.3137323942696182"/>
    <n v="0.23847840321554117"/>
    <n v="0.23880997046132871"/>
    <n v="6.3696028297408698E-4"/>
    <n v="0.26430531899269311"/>
    <x v="0"/>
  </r>
  <r>
    <n v="12546"/>
    <x v="5"/>
    <x v="231"/>
    <x v="50"/>
    <n v="42.85"/>
    <n v="64.989999999999995"/>
    <n v="1750"/>
    <n v="5105"/>
    <n v="218749.25000000189"/>
    <n v="4775"/>
    <n v="296925.24999998923"/>
    <n v="229111.23999998969"/>
    <n v="8778.3500000003514"/>
    <n v="123880.96999999999"/>
    <n v="78175.99999998734"/>
    <n v="26.328511973969938"/>
    <n v="0.93535749265426049"/>
    <n v="1.357377225293283"/>
    <n v="0.41721264863801405"/>
    <n v="0.26328511973969937"/>
    <n v="6.5746674024607309E-4"/>
    <n v="0.26472441493394072"/>
    <x v="0"/>
  </r>
  <r>
    <n v="12546"/>
    <x v="5"/>
    <x v="232"/>
    <x v="177"/>
    <n v="9.2200000000000006"/>
    <n v="11.99"/>
    <n v="1750"/>
    <n v="23661"/>
    <n v="218154.4200000139"/>
    <n v="23702"/>
    <n v="292863.97999998083"/>
    <n v="148820.73000001052"/>
    <n v="43549.609999991524"/>
    <n v="123880.96999999999"/>
    <n v="74709.559999966936"/>
    <n v="25.509985898563496"/>
    <n v="1.0017328092641899"/>
    <n v="1.3424618213097044"/>
    <n v="0.42299831478083477"/>
    <n v="0.25509985898563498"/>
    <n v="6.4847407307423504E-4"/>
    <n v="0.26457530877586438"/>
    <x v="0"/>
  </r>
  <r>
    <n v="3960"/>
    <x v="3"/>
    <x v="233"/>
    <x v="178"/>
    <n v="21.42"/>
    <n v="29.99"/>
    <n v="1750"/>
    <n v="10153"/>
    <n v="217477.25999999899"/>
    <n v="9306"/>
    <n v="289581.93999998731"/>
    <n v="166336.25999999791"/>
    <n v="17103.100000000508"/>
    <n v="257032.07000000007"/>
    <n v="72104.679999988322"/>
    <n v="24.899577646310224"/>
    <n v="0.91657638136511377"/>
    <n v="1.3315504342844335"/>
    <n v="0.88759703039495941"/>
    <n v="0.24899577646310223"/>
    <n v="6.4120681594418956E-4"/>
    <n v="0.26432640196836832"/>
    <x v="0"/>
  </r>
  <r>
    <n v="3252"/>
    <x v="19"/>
    <x v="234"/>
    <x v="179"/>
    <n v="9.93"/>
    <n v="14.99"/>
    <n v="750"/>
    <n v="21850"/>
    <n v="216970.49999999459"/>
    <n v="21477"/>
    <n v="321940.22999998799"/>
    <n v="103565.91000001038"/>
    <n v="2403.6099999999096"/>
    <n v="61966.909999999996"/>
    <n v="104969.7299999934"/>
    <n v="32.60534727206889"/>
    <n v="0.98292906178489703"/>
    <n v="1.4837972443258232"/>
    <n v="0.19247954814470472"/>
    <n v="0.32605347272068891"/>
    <n v="7.1285616016883305E-4"/>
    <n v="0.26607545041373387"/>
    <x v="0"/>
  </r>
  <r>
    <n v="9815"/>
    <x v="29"/>
    <x v="235"/>
    <x v="180"/>
    <n v="10.38"/>
    <n v="15.99"/>
    <n v="5000"/>
    <n v="20812"/>
    <n v="216028.56000000119"/>
    <n v="20846"/>
    <n v="347563.53999996517"/>
    <n v="181829.66999998965"/>
    <n v="15634.5"/>
    <n v="27100.409999999996"/>
    <n v="131534.97999996398"/>
    <n v="37.844872911576729"/>
    <n v="1.0016336728810302"/>
    <n v="1.608877733573576"/>
    <n v="7.7972534173183741E-2"/>
    <n v="0.37844872911576732"/>
    <n v="7.6959257480517745E-4"/>
    <n v="0.26741603952129378"/>
    <x v="0"/>
  </r>
  <r>
    <n v="1128"/>
    <x v="0"/>
    <x v="236"/>
    <x v="76"/>
    <n v="44.11"/>
    <n v="59.99"/>
    <n v="1750"/>
    <n v="4886"/>
    <n v="215521.45999999566"/>
    <n v="5017"/>
    <n v="314043.82999998878"/>
    <n v="223516.39999999115"/>
    <n v="9222.2500000003511"/>
    <n v="68601.680000000008"/>
    <n v="98522.369999993127"/>
    <n v="31.372171839834156"/>
    <n v="1.0268112975849366"/>
    <n v="1.4571348486595956"/>
    <n v="0.21844619587018302"/>
    <n v="0.31372171839834156"/>
    <n v="6.9537155632433433E-4"/>
    <n v="0.26571248867511432"/>
    <x v="0"/>
  </r>
  <r>
    <n v="7245"/>
    <x v="9"/>
    <x v="237"/>
    <x v="181"/>
    <n v="14.99"/>
    <n v="20.99"/>
    <n v="750"/>
    <n v="14375"/>
    <n v="215481.25000000259"/>
    <n v="14364"/>
    <n v="331230.3599999756"/>
    <n v="189127.79999999041"/>
    <n v="11313.60000000075"/>
    <n v="38994.780000000013"/>
    <n v="115749.10999997301"/>
    <n v="34.945199467820984"/>
    <n v="0.99923478260869569"/>
    <n v="1.5371655770512358"/>
    <n v="0.11772707067070448"/>
    <n v="0.34945199467820987"/>
    <n v="7.3342683069131079E-4"/>
    <n v="0.26657602359341231"/>
    <x v="0"/>
  </r>
  <r>
    <n v="1392"/>
    <x v="13"/>
    <x v="238"/>
    <x v="182"/>
    <n v="5.91"/>
    <n v="8.99"/>
    <n v="1500"/>
    <n v="36313"/>
    <n v="214609.83000000322"/>
    <n v="35634"/>
    <n v="357635.65999997134"/>
    <n v="119032.39000002397"/>
    <n v="7996.230000000035"/>
    <n v="79528.990000000005"/>
    <n v="143025.82999996812"/>
    <n v="39.992049450544052"/>
    <n v="0.98130146228623361"/>
    <n v="1.6664458473312522"/>
    <n v="0.22237432922658321"/>
    <n v="0.39992049450544048"/>
    <n v="7.9189476669950631E-4"/>
    <n v="0.26791782147743637"/>
    <x v="0"/>
  </r>
  <r>
    <n v="8352"/>
    <x v="31"/>
    <x v="239"/>
    <x v="183"/>
    <n v="11.67"/>
    <n v="15.99"/>
    <n v="1750"/>
    <n v="18389"/>
    <n v="214599.62999999727"/>
    <n v="18180"/>
    <n v="326500.1999999705"/>
    <n v="182883.12999999052"/>
    <n v="33405.659999997712"/>
    <n v="10261.599999999997"/>
    <n v="111900.56999997323"/>
    <n v="34.272741639969389"/>
    <n v="0.98863450976127032"/>
    <n v="1.5214387834684275"/>
    <n v="3.1429077225682937E-2"/>
    <n v="0.3427274163996939"/>
    <n v="7.2295307382473975E-4"/>
    <n v="0.26632644455167526"/>
    <x v="0"/>
  </r>
  <r>
    <n v="480"/>
    <x v="4"/>
    <x v="240"/>
    <x v="184"/>
    <n v="19.22"/>
    <n v="28.99"/>
    <n v="750"/>
    <n v="11165"/>
    <n v="214591.30000000406"/>
    <n v="11624"/>
    <n v="307571.75999998522"/>
    <n v="174993.24999999508"/>
    <n v="9155.8399999998928"/>
    <n v="89286.26999999999"/>
    <n v="92980.459999981162"/>
    <n v="30.230493202622256"/>
    <n v="1.0411106135244066"/>
    <n v="1.4332909116072245"/>
    <n v="0.29029410892600893"/>
    <n v="0.30230493202622255"/>
    <n v="6.8104077520839048E-4"/>
    <n v="0.26539328873910589"/>
    <x v="0"/>
  </r>
  <r>
    <n v="12546"/>
    <x v="5"/>
    <x v="241"/>
    <x v="185"/>
    <n v="17.309999999999999"/>
    <n v="21.99"/>
    <n v="1750"/>
    <n v="12365"/>
    <n v="214038.14999999671"/>
    <n v="10442"/>
    <n v="235543.57999999222"/>
    <n v="131726.7200000131"/>
    <n v="19190.540000000346"/>
    <n v="123880.96999999999"/>
    <n v="21505.429999995511"/>
    <n v="9.1301278514983188"/>
    <n v="0.84448038819247873"/>
    <n v="1.1004747518140847"/>
    <n v="0.52593651671594732"/>
    <n v="9.1301278514983181E-2"/>
    <n v="5.2155237632532301E-4"/>
    <n v="0.26141227301033304"/>
    <x v="0"/>
  </r>
  <r>
    <n v="3960"/>
    <x v="3"/>
    <x v="242"/>
    <x v="4"/>
    <n v="20.71"/>
    <n v="28.99"/>
    <n v="1000"/>
    <n v="10321"/>
    <n v="213747.90999999849"/>
    <n v="10206"/>
    <n v="295871.93999999232"/>
    <n v="134252.69000000932"/>
    <n v="10716.299999999957"/>
    <n v="257032.07000000007"/>
    <n v="82124.029999993829"/>
    <n v="27.756613215837895"/>
    <n v="0.98885766883053972"/>
    <n v="1.3842097450215742"/>
    <n v="0.86872742984686802"/>
    <n v="0.27756613215837894"/>
    <n v="6.5513444855930475E-4"/>
    <n v="0.26473726704829897"/>
    <x v="0"/>
  </r>
  <r>
    <n v="3960"/>
    <x v="3"/>
    <x v="243"/>
    <x v="186"/>
    <n v="18.239999999999998"/>
    <n v="24.99"/>
    <n v="750"/>
    <n v="11614"/>
    <n v="211839.36000000135"/>
    <n v="11265"/>
    <n v="283914.34999999194"/>
    <n v="104525.02000000635"/>
    <n v="8874.1200000000063"/>
    <n v="257032.07000000007"/>
    <n v="72074.98999999059"/>
    <n v="25.386173682306879"/>
    <n v="0.96995006027208541"/>
    <n v="1.3402341755563749"/>
    <n v="0.90531552913759861"/>
    <n v="0.25386173682306878"/>
    <n v="6.2865735468298548E-4"/>
    <n v="0.2641034430510934"/>
    <x v="0"/>
  </r>
  <r>
    <n v="4425"/>
    <x v="1"/>
    <x v="244"/>
    <x v="187"/>
    <n v="8.9600000000000009"/>
    <n v="12.99"/>
    <n v="750"/>
    <n v="23640"/>
    <n v="211814.39999999898"/>
    <n v="23175"/>
    <n v="312371.36999999202"/>
    <n v="104057.86000000349"/>
    <n v="2592.8299999999222"/>
    <n v="144929.24"/>
    <n v="100556.96999999305"/>
    <n v="32.191480928612506"/>
    <n v="0.98032994923857864"/>
    <n v="1.4747409524564596"/>
    <n v="0.46396454322943775"/>
    <n v="0.32191480928612509"/>
    <n v="6.9166831173873616E-4"/>
    <n v="0.2655973119056444"/>
    <x v="0"/>
  </r>
  <r>
    <n v="3252"/>
    <x v="19"/>
    <x v="245"/>
    <x v="188"/>
    <n v="4.79"/>
    <n v="8.99"/>
    <n v="750"/>
    <n v="43995"/>
    <n v="210736.05000000136"/>
    <n v="43685"/>
    <n v="382832.10999996652"/>
    <n v="101927.57000001449"/>
    <n v="4894.9899999999307"/>
    <n v="61966.909999999996"/>
    <n v="172096.05999996516"/>
    <n v="44.953402680872358"/>
    <n v="0.99295374474372089"/>
    <n v="1.816642714903141"/>
    <n v="0.16186445280153072"/>
    <n v="0.44953402680872356"/>
    <n v="8.4768600657307916E-4"/>
    <n v="0.26922718498028175"/>
    <x v="0"/>
  </r>
  <r>
    <n v="3960"/>
    <x v="3"/>
    <x v="246"/>
    <x v="189"/>
    <n v="29.22"/>
    <n v="38.99"/>
    <n v="750"/>
    <n v="7176"/>
    <n v="209682.72000000312"/>
    <n v="6790"/>
    <n v="276954.0999999927"/>
    <n v="164737.72999999937"/>
    <n v="5349.7999999998883"/>
    <n v="257032.07000000007"/>
    <n v="67271.379999989585"/>
    <n v="24.289721654234892"/>
    <n v="0.94620958751393536"/>
    <n v="1.3208246249380424"/>
    <n v="0.9280673945610729"/>
    <n v="0.24289721654234891"/>
    <n v="6.1324562099311782E-4"/>
    <n v="0.26372654185851946"/>
    <x v="0"/>
  </r>
  <r>
    <n v="4425"/>
    <x v="1"/>
    <x v="247"/>
    <x v="190"/>
    <n v="6.13"/>
    <n v="9.99"/>
    <n v="1500"/>
    <n v="34120"/>
    <n v="209155.59999999646"/>
    <n v="33726"/>
    <n v="326204.49999999994"/>
    <n v="101508.52999999528"/>
    <n v="7569.7400000001344"/>
    <n v="144929.24"/>
    <n v="117048.90000000349"/>
    <n v="35.882061712822328"/>
    <n v="0.98845252051582655"/>
    <n v="1.5596259435559243"/>
    <n v="0.44428951777182724"/>
    <n v="0.35882061712822327"/>
    <n v="7.2229832009439371E-4"/>
    <n v="0.26633008130293112"/>
    <x v="0"/>
  </r>
  <r>
    <n v="8004"/>
    <x v="12"/>
    <x v="248"/>
    <x v="191"/>
    <n v="11.84"/>
    <n v="15.99"/>
    <n v="1750"/>
    <n v="17651"/>
    <n v="208987.83999999924"/>
    <n v="18252"/>
    <n v="291849.47999998275"/>
    <n v="161690.88000000091"/>
    <n v="33539.209999997867"/>
    <n v="50293.620000000017"/>
    <n v="82861.639999983512"/>
    <n v="28.391909418508614"/>
    <n v="1.0340490623760694"/>
    <n v="1.3964902455567931"/>
    <n v="0.17232725581694711"/>
    <n v="0.28391909418508615"/>
    <n v="6.4622771643067442E-4"/>
    <n v="0.26459350582264834"/>
    <x v="0"/>
  </r>
  <r>
    <n v="8004"/>
    <x v="12"/>
    <x v="249"/>
    <x v="192"/>
    <n v="6.81"/>
    <n v="9.99"/>
    <n v="1750"/>
    <n v="30304"/>
    <n v="206370.23999999152"/>
    <n v="30650"/>
    <n v="284147.49999998929"/>
    <n v="106645.45000001887"/>
    <n v="56313.439999990944"/>
    <n v="50293.620000000017"/>
    <n v="77777.259999997768"/>
    <n v="27.372142989116817"/>
    <n v="1.0114176346356916"/>
    <n v="1.3768821512249099"/>
    <n v="0.17699828434176584"/>
    <n v="0.27372142989116816"/>
    <n v="6.2917360707474617E-4"/>
    <n v="0.26418235881616015"/>
    <x v="0"/>
  </r>
  <r>
    <n v="9819"/>
    <x v="32"/>
    <x v="250"/>
    <x v="193"/>
    <n v="5.3"/>
    <n v="7.99"/>
    <n v="1500"/>
    <n v="38916"/>
    <n v="206254.7999999953"/>
    <n v="38957"/>
    <n v="344974.42999997758"/>
    <n v="105214.95000001512"/>
    <n v="8746.0900000003021"/>
    <n v="14836.570000000005"/>
    <n v="138719.62999998228"/>
    <n v="40.21156872409103"/>
    <n v="1.0010535512385652"/>
    <n v="1.6725643718351546"/>
    <n v="4.3007738283677918E-2"/>
    <n v="0.40211568724091029"/>
    <n v="7.6385963794032544E-4"/>
    <n v="0.26731925240262705"/>
    <x v="0"/>
  </r>
  <r>
    <n v="3960"/>
    <x v="3"/>
    <x v="251"/>
    <x v="194"/>
    <n v="17.98"/>
    <n v="24.99"/>
    <n v="750"/>
    <n v="11424"/>
    <n v="205403.52000000054"/>
    <n v="11526"/>
    <n v="290943.739999988"/>
    <n v="129614.09000001168"/>
    <n v="9080.4700000000448"/>
    <n v="257032.07000000007"/>
    <n v="85540.219999987457"/>
    <n v="29.400948788240296"/>
    <n v="1.0089285714285714"/>
    <n v="1.4164496304639143"/>
    <n v="0.88344251709973431"/>
    <n v="0.29400948788240294"/>
    <n v="6.4422218161911142E-4"/>
    <n v="0.26453510133819225"/>
    <x v="0"/>
  </r>
  <r>
    <n v="8664"/>
    <x v="8"/>
    <x v="252"/>
    <x v="195"/>
    <n v="17.850000000000001"/>
    <n v="24.99"/>
    <n v="1750"/>
    <n v="11462"/>
    <n v="204596.7000000024"/>
    <n v="11516"/>
    <n v="291064.83999998611"/>
    <n v="171474.32999999687"/>
    <n v="21163.470000000041"/>
    <n v="18544.489999999998"/>
    <n v="86468.139999983716"/>
    <n v="29.707518091153794"/>
    <n v="1.0047112196824288"/>
    <n v="1.4226272466759371"/>
    <n v="6.3712573459579938E-2"/>
    <n v="0.29707518091153795"/>
    <n v="6.4449032729632335E-4"/>
    <n v="0.26454586939325686"/>
    <x v="0"/>
  </r>
  <r>
    <n v="4425"/>
    <x v="1"/>
    <x v="253"/>
    <x v="196"/>
    <n v="6.05"/>
    <n v="9.99"/>
    <n v="1500"/>
    <n v="33781"/>
    <n v="204375.04999999827"/>
    <n v="33442"/>
    <n v="322375.45999999554"/>
    <n v="97743.68999999536"/>
    <n v="7506.9000000001142"/>
    <n v="144929.24"/>
    <n v="118000.40999999727"/>
    <n v="36.603409577143033"/>
    <n v="0.98996477309730324"/>
    <n v="1.5773718954441762"/>
    <n v="0.4495666016265692"/>
    <n v="0.36603409577143031"/>
    <n v="7.138198682043143E-4"/>
    <n v="0.26615306895103696"/>
    <x v="0"/>
  </r>
  <r>
    <n v="8112"/>
    <x v="10"/>
    <x v="254"/>
    <x v="197"/>
    <n v="9.39"/>
    <n v="13.99"/>
    <n v="750"/>
    <n v="21737"/>
    <n v="204110.42999999813"/>
    <n v="20903"/>
    <n v="312343.96999999357"/>
    <n v="91170.860000006549"/>
    <n v="2340.1199999999271"/>
    <n v="48347.26"/>
    <n v="108233.53999999544"/>
    <n v="34.652034422178104"/>
    <n v="0.96163223995951608"/>
    <n v="1.5302695212586463"/>
    <n v="0.15478851728753079"/>
    <n v="0.34652034422178107"/>
    <n v="6.9160764128823823E-4"/>
    <n v="0.26561234121437316"/>
    <x v="0"/>
  </r>
  <r>
    <n v="9815"/>
    <x v="29"/>
    <x v="255"/>
    <x v="198"/>
    <n v="4.51"/>
    <n v="6.99"/>
    <n v="750"/>
    <n v="45251"/>
    <n v="204082.00999999637"/>
    <n v="44465"/>
    <n v="335460.34999997605"/>
    <n v="90082.770000010991"/>
    <n v="4981.8799999999019"/>
    <n v="27100.409999999996"/>
    <n v="131378.33999997968"/>
    <n v="39.163597128539649"/>
    <n v="0.98263021811672668"/>
    <n v="1.6437526757012144"/>
    <n v="8.0785732203528471E-2"/>
    <n v="0.39163597128539651"/>
    <n v="7.4279308612621863E-4"/>
    <n v="0.26682258922292218"/>
    <x v="0"/>
  </r>
  <r>
    <n v="12546"/>
    <x v="5"/>
    <x v="256"/>
    <x v="199"/>
    <n v="3.78"/>
    <n v="4.99"/>
    <n v="750"/>
    <n v="53960"/>
    <n v="203968.79999998913"/>
    <n v="53667"/>
    <n v="276249.32999999885"/>
    <n v="90540.510000016526"/>
    <n v="42245.650000006113"/>
    <n v="123880.96999999999"/>
    <n v="72280.53000000972"/>
    <n v="26.1649611964706"/>
    <n v="0.99457005189028913"/>
    <n v="1.3543705213739237"/>
    <n v="0.44843898806922172"/>
    <n v="0.26164961196470599"/>
    <n v="6.1168508400773441E-4"/>
    <n v="0.26376291661384882"/>
    <x v="0"/>
  </r>
  <r>
    <n v="1392"/>
    <x v="13"/>
    <x v="257"/>
    <x v="200"/>
    <n v="10.95"/>
    <n v="16.989999999999998"/>
    <n v="3000"/>
    <n v="18622"/>
    <n v="203910.90000000427"/>
    <n v="18429"/>
    <n v="333084.70999997377"/>
    <n v="161168.69000000166"/>
    <n v="8293.0499999994554"/>
    <n v="79528.990000000005"/>
    <n v="129173.8099999695"/>
    <n v="38.781068635657178"/>
    <n v="0.98963591450971966"/>
    <n v="1.633481633399523"/>
    <n v="0.23876505769360074"/>
    <n v="0.38781068635657179"/>
    <n v="7.3753282521274053E-4"/>
    <n v="0.26670673284833996"/>
    <x v="0"/>
  </r>
  <r>
    <n v="7245"/>
    <x v="9"/>
    <x v="258"/>
    <x v="181"/>
    <n v="24.44"/>
    <n v="41.99"/>
    <n v="1750"/>
    <n v="8333"/>
    <n v="203658.52000000543"/>
    <n v="8205"/>
    <n v="306667.94999998354"/>
    <n v="200539.12999999055"/>
    <n v="15080.040000000628"/>
    <n v="38994.780000000013"/>
    <n v="103009.42999997811"/>
    <n v="33.589890955342291"/>
    <n v="0.98463938557542297"/>
    <n v="1.5057948471783815"/>
    <n v="0.12715635918263421"/>
    <n v="0.33589890955342294"/>
    <n v="6.7903951389934744E-4"/>
    <n v="0.26534167594102687"/>
    <x v="0"/>
  </r>
  <r>
    <n v="3252"/>
    <x v="19"/>
    <x v="259"/>
    <x v="201"/>
    <n v="5.33"/>
    <n v="9.99"/>
    <n v="750"/>
    <n v="38169"/>
    <n v="203440.77000000069"/>
    <n v="35495"/>
    <n v="335379.20999997755"/>
    <n v="98377.78000001295"/>
    <n v="3974.2999999999174"/>
    <n v="61966.909999999996"/>
    <n v="131938.43999997686"/>
    <n v="39.340077162202661"/>
    <n v="0.92994314758049723"/>
    <n v="1.6485349028121374"/>
    <n v="0.1847667003569009"/>
    <n v="0.39340077162202658"/>
    <n v="7.4261342187973713E-4"/>
    <n v="0.2667722954514718"/>
    <x v="0"/>
  </r>
  <r>
    <n v="8004"/>
    <x v="12"/>
    <x v="260"/>
    <x v="137"/>
    <n v="10.39"/>
    <n v="13.99"/>
    <n v="750"/>
    <n v="19547"/>
    <n v="203093.32999999734"/>
    <n v="18265"/>
    <n v="258455.34999999392"/>
    <n v="128510.37000001982"/>
    <n v="14385.030000001436"/>
    <n v="50293.620000000017"/>
    <n v="55362.019999996584"/>
    <n v="21.420342043605554"/>
    <n v="0.93441448815675043"/>
    <n v="1.2725939842534333"/>
    <n v="0.19459306994419423"/>
    <n v="0.21420342043605553"/>
    <n v="5.7228476346710177E-4"/>
    <n v="0.2627767094635311"/>
    <x v="0"/>
  </r>
  <r>
    <n v="8673"/>
    <x v="26"/>
    <x v="261"/>
    <x v="202"/>
    <n v="7.71"/>
    <n v="12.99"/>
    <n v="750"/>
    <n v="26317"/>
    <n v="202904.06999999896"/>
    <n v="25737"/>
    <n v="344457.47000000102"/>
    <n v="120603.88999999777"/>
    <n v="2878.0999999998862"/>
    <n v="15919.700000000003"/>
    <n v="141553.40000000206"/>
    <n v="41.094594348614841"/>
    <n v="0.97796101379336553"/>
    <n v="1.6976370656340347"/>
    <n v="4.6216736132910559E-2"/>
    <n v="0.41094594348614838"/>
    <n v="7.6271495925091715E-4"/>
    <n v="0.26728421636945215"/>
    <x v="0"/>
  </r>
  <r>
    <n v="480"/>
    <x v="4"/>
    <x v="262"/>
    <x v="32"/>
    <n v="7.68"/>
    <n v="13.99"/>
    <n v="750"/>
    <n v="26107"/>
    <n v="200501.76000000234"/>
    <n v="25990"/>
    <n v="300152.09999997774"/>
    <n v="156776.3300000029"/>
    <n v="20464.310000002824"/>
    <n v="89286.26999999999"/>
    <n v="99650.339999975404"/>
    <n v="33.199947626547605"/>
    <n v="0.99551844332937522"/>
    <n v="1.497004814321701"/>
    <n v="0.29747008266810931"/>
    <n v="0.33199947626547605"/>
    <n v="6.6461179291759753E-4"/>
    <n v="0.26502630557260731"/>
    <x v="0"/>
  </r>
  <r>
    <n v="3664"/>
    <x v="20"/>
    <x v="263"/>
    <x v="203"/>
    <n v="46.42"/>
    <n v="68.989999999999995"/>
    <n v="750"/>
    <n v="4316"/>
    <n v="200348.71999999913"/>
    <n v="4263"/>
    <n v="299856.36999999179"/>
    <n v="216487.29999999286"/>
    <n v="3360.2999999999724"/>
    <n v="30234.420000000009"/>
    <n v="99507.64999999266"/>
    <n v="33.185104588571981"/>
    <n v="0.98772011121408709"/>
    <n v="1.4966722522609233"/>
    <n v="0.1008296738868707"/>
    <n v="0.33185104588571984"/>
    <n v="6.639569727597169E-4"/>
    <n v="0.265005657528182"/>
    <x v="0"/>
  </r>
  <r>
    <n v="2000"/>
    <x v="25"/>
    <x v="264"/>
    <x v="204"/>
    <n v="11.53"/>
    <n v="18.989999999999998"/>
    <n v="750"/>
    <n v="17364"/>
    <n v="200206.91999999742"/>
    <n v="15055"/>
    <n v="295359.44999999268"/>
    <n v="91524.680000004722"/>
    <n v="1684.799999999942"/>
    <n v="19016.59"/>
    <n v="95152.529999995255"/>
    <n v="32.215840732367838"/>
    <n v="0.86702372725178534"/>
    <n v="1.4752709346909512"/>
    <n v="6.4384565992388162E-2"/>
    <n v="0.32215840732367834"/>
    <n v="6.5399966756742728E-4"/>
    <n v="0.26466313628263222"/>
    <x v="0"/>
  </r>
  <r>
    <n v="3960"/>
    <x v="3"/>
    <x v="265"/>
    <x v="3"/>
    <n v="8.26"/>
    <n v="10.99"/>
    <n v="375"/>
    <n v="24219"/>
    <n v="200048.94000000056"/>
    <n v="24042"/>
    <n v="264221.57999999361"/>
    <n v="145342.75000001516"/>
    <n v="9442.7800000009138"/>
    <n v="257032.07000000007"/>
    <n v="64172.639999993058"/>
    <n v="24.287433297459884"/>
    <n v="0.99269168834386223"/>
    <n v="1.3207847039828997"/>
    <n v="0.97278984555313863"/>
    <n v="0.24287433297459884"/>
    <n v="5.8505263835012045E-4"/>
    <n v="0.26314467918405882"/>
    <x v="0"/>
  </r>
  <r>
    <n v="1128"/>
    <x v="0"/>
    <x v="266"/>
    <x v="205"/>
    <n v="7.94"/>
    <n v="11.99"/>
    <n v="750"/>
    <n v="25153"/>
    <n v="199714.82000000225"/>
    <n v="24819"/>
    <n v="317622.80999999464"/>
    <n v="100515.05000001112"/>
    <n v="2777.4099999999116"/>
    <n v="68601.680000000008"/>
    <n v="117907.98999999239"/>
    <n v="37.122015890481663"/>
    <n v="0.98672126585297981"/>
    <n v="1.5903817753734604"/>
    <n v="0.21598473988691544"/>
    <n v="0.37122015890481663"/>
    <n v="7.0329631285484095E-4"/>
    <n v="0.26592524240884441"/>
    <x v="0"/>
  </r>
  <r>
    <n v="3960"/>
    <x v="3"/>
    <x v="267"/>
    <x v="206"/>
    <n v="16.66"/>
    <n v="25.99"/>
    <n v="750"/>
    <n v="11973"/>
    <n v="199470.18000000124"/>
    <n v="9310"/>
    <n v="214036.90000000101"/>
    <n v="62120.979999998402"/>
    <n v="7330.0399999998936"/>
    <n v="257032.07000000007"/>
    <n v="14566.719999999768"/>
    <n v="6.8057049975960684"/>
    <n v="0.77758289484673848"/>
    <n v="1.073027055973979"/>
    <n v="1.2008773720792949"/>
    <n v="6.8057049975960682E-2"/>
    <n v="4.7393120974178007E-4"/>
    <n v="0.26026372901506767"/>
    <x v="0"/>
  </r>
  <r>
    <n v="3960"/>
    <x v="3"/>
    <x v="268"/>
    <x v="8"/>
    <n v="19.989999999999998"/>
    <n v="26.99"/>
    <n v="1000"/>
    <n v="9976"/>
    <n v="199420.24000000182"/>
    <n v="9900"/>
    <n v="267200.99999999499"/>
    <n v="143883.6900000067"/>
    <n v="10394.999999999938"/>
    <n v="257032.07000000007"/>
    <n v="67780.75999999317"/>
    <n v="25.366955961989078"/>
    <n v="0.99238171611868486"/>
    <n v="1.3398890704373465"/>
    <n v="0.96194276967528147"/>
    <n v="0.25366955961989079"/>
    <n v="5.9164981913964563E-4"/>
    <n v="0.26330432490498407"/>
    <x v="0"/>
  </r>
  <r>
    <n v="3960"/>
    <x v="3"/>
    <x v="269"/>
    <x v="207"/>
    <n v="22.21"/>
    <n v="27.99"/>
    <n v="1000"/>
    <n v="8946"/>
    <n v="198690.65999999846"/>
    <n v="8826"/>
    <n v="247039.73999999621"/>
    <n v="139698.09000000783"/>
    <n v="9267.3000000002557"/>
    <n v="257032.07000000007"/>
    <n v="48349.079999997746"/>
    <n v="19.571377463398594"/>
    <n v="0.98658618376928231"/>
    <n v="1.2433384639217471"/>
    <n v="1.0404482695780202"/>
    <n v="0.19571377463398595"/>
    <n v="5.4700774881570634E-4"/>
    <n v="0.26223620303554457"/>
    <x v="0"/>
  </r>
  <r>
    <n v="10000"/>
    <x v="6"/>
    <x v="270"/>
    <x v="208"/>
    <n v="5.84"/>
    <n v="9.99"/>
    <n v="750"/>
    <n v="33825"/>
    <n v="197537.99999999651"/>
    <n v="31723"/>
    <n v="314527.76999998436"/>
    <n v="91508.110000008906"/>
    <n v="3552.369999999948"/>
    <n v="17587.59"/>
    <n v="116989.76999998785"/>
    <n v="37.195370698108363"/>
    <n v="0.93785661492978567"/>
    <n v="1.5922393159796593"/>
    <n v="5.5917447289315261E-2"/>
    <n v="0.37195370698108365"/>
    <n v="6.9644312047818042E-4"/>
    <n v="0.26573094580827078"/>
    <x v="0"/>
  </r>
  <r>
    <n v="480"/>
    <x v="4"/>
    <x v="271"/>
    <x v="209"/>
    <n v="14.92"/>
    <n v="19.989999999999998"/>
    <n v="1750"/>
    <n v="13236"/>
    <n v="197481.11999999912"/>
    <n v="13505"/>
    <n v="288560.94999998657"/>
    <n v="168313.86999999732"/>
    <n v="24818.009999999333"/>
    <n v="89286.26999999999"/>
    <n v="91079.829999987443"/>
    <n v="31.563463455464674"/>
    <n v="1.0203233605318827"/>
    <n v="1.4612077853315186"/>
    <n v="0.3094191019263145"/>
    <n v="0.31563463455464674"/>
    <n v="6.3894608881800432E-4"/>
    <n v="0.26445982122420242"/>
    <x v="0"/>
  </r>
  <r>
    <n v="1590"/>
    <x v="33"/>
    <x v="272"/>
    <x v="210"/>
    <n v="6.42"/>
    <n v="9.9499999999999993"/>
    <n v="750"/>
    <n v="30724"/>
    <n v="197248.07999999952"/>
    <n v="30852"/>
    <n v="329861.73999999627"/>
    <n v="98076.990000004866"/>
    <n v="3454.9999999998727"/>
    <n v="7259.75"/>
    <n v="132613.65999999674"/>
    <n v="40.202801331248125"/>
    <n v="1.0041661242025779"/>
    <n v="1.6723191424727535"/>
    <n v="2.2008463303443686E-2"/>
    <n v="0.40202801331248128"/>
    <n v="7.3039636383131145E-4"/>
    <n v="0.26658155642618686"/>
    <x v="0"/>
  </r>
  <r>
    <n v="11567"/>
    <x v="11"/>
    <x v="273"/>
    <x v="211"/>
    <n v="21.05"/>
    <n v="27.99"/>
    <n v="750"/>
    <n v="9347"/>
    <n v="196754.35000000068"/>
    <n v="9285"/>
    <n v="278457.14999999042"/>
    <n v="163505.47999999992"/>
    <n v="7314.6899999997058"/>
    <n v="20964.809999999998"/>
    <n v="81702.799999989744"/>
    <n v="29.341246938709443"/>
    <n v="0.99336685567561789"/>
    <n v="1.4152528266845916"/>
    <n v="7.5289178245201177E-2"/>
    <n v="0.29341246938709442"/>
    <n v="6.1657374948311785E-4"/>
    <n v="0.26391297311224871"/>
    <x v="0"/>
  </r>
  <r>
    <n v="8664"/>
    <x v="8"/>
    <x v="274"/>
    <x v="54"/>
    <n v="13.48"/>
    <n v="16.989999999999998"/>
    <n v="750"/>
    <n v="14577"/>
    <n v="196497.96000000095"/>
    <n v="14539"/>
    <n v="265312.60999999195"/>
    <n v="145786.31000000853"/>
    <n v="11450.120000000674"/>
    <n v="18544.489999999998"/>
    <n v="68814.649999991001"/>
    <n v="25.93719537114843"/>
    <n v="0.99739315359813407"/>
    <n v="1.3502054168907944"/>
    <n v="6.989675311701378E-2"/>
    <n v="0.2593719537114843"/>
    <n v="5.8746845154758216E-4"/>
    <n v="0.26322883628463095"/>
    <x v="0"/>
  </r>
  <r>
    <n v="11567"/>
    <x v="11"/>
    <x v="275"/>
    <x v="27"/>
    <n v="10.23"/>
    <n v="12.99"/>
    <n v="750"/>
    <n v="19183"/>
    <n v="196242.09"/>
    <n v="19245"/>
    <n v="253062.54999999265"/>
    <n v="143069.00000001499"/>
    <n v="15156.720000001864"/>
    <n v="20964.809999999998"/>
    <n v="56820.459999992658"/>
    <n v="22.453128683005172"/>
    <n v="1.0032320283584424"/>
    <n v="1.289542676599055"/>
    <n v="8.2844379778835728E-2"/>
    <n v="0.22453128683005172"/>
    <n v="5.6034375596841323E-4"/>
    <n v="0.26258904677952255"/>
    <x v="0"/>
  </r>
  <r>
    <n v="3960"/>
    <x v="3"/>
    <x v="276"/>
    <x v="117"/>
    <n v="13.53"/>
    <n v="17.989999999999998"/>
    <n v="750"/>
    <n v="14485"/>
    <n v="195982.04999999568"/>
    <n v="14711"/>
    <n v="264650.88999999058"/>
    <n v="154624.05000000447"/>
    <n v="11587.620000000812"/>
    <n v="257032.07000000007"/>
    <n v="68668.839999994903"/>
    <n v="25.946952228272252"/>
    <n v="1.0156023472557818"/>
    <n v="1.3503833131656517"/>
    <n v="0.97121181039674276"/>
    <n v="0.25946952228272252"/>
    <n v="5.8600323802546997E-4"/>
    <n v="0.26320791322231413"/>
    <x v="0"/>
  </r>
  <r>
    <n v="8673"/>
    <x v="26"/>
    <x v="277"/>
    <x v="212"/>
    <n v="28.44"/>
    <n v="45.99"/>
    <n v="750"/>
    <n v="6878"/>
    <n v="195610.31999999934"/>
    <n v="6091"/>
    <n v="306724.44999999396"/>
    <n v="151379.35000000213"/>
    <n v="678.34000000002584"/>
    <n v="15919.700000000003"/>
    <n v="111114.12999999462"/>
    <n v="36.226042625554243"/>
    <n v="0.88557720267519624"/>
    <n v="1.5680381791717073"/>
    <n v="5.1902285585646385E-2"/>
    <n v="0.36226042625554244"/>
    <n v="6.791646190254044E-4"/>
    <n v="0.26528852946073389"/>
    <x v="0"/>
  </r>
  <r>
    <n v="12546"/>
    <x v="5"/>
    <x v="278"/>
    <x v="213"/>
    <n v="12.59"/>
    <n v="16.989999999999998"/>
    <n v="1750"/>
    <n v="15519"/>
    <n v="195384.21000000156"/>
    <n v="15472"/>
    <n v="269353.2799999878"/>
    <n v="158243.17000000243"/>
    <n v="28432.459999998864"/>
    <n v="123880.96999999999"/>
    <n v="73969.069999986241"/>
    <n v="27.461729814461361"/>
    <n v="0.9969714543462852"/>
    <n v="1.3785826398150887"/>
    <n v="0.45992003513009233"/>
    <n v="0.27461729814461361"/>
    <n v="5.9641550516901544E-4"/>
    <n v="0.26344378447141614"/>
    <x v="0"/>
  </r>
  <r>
    <n v="2000"/>
    <x v="25"/>
    <x v="279"/>
    <x v="214"/>
    <n v="9.26"/>
    <n v="13.99"/>
    <n v="750"/>
    <n v="21097"/>
    <n v="195358.21999999793"/>
    <n v="21018"/>
    <n v="293349.45999999059"/>
    <n v="113447.03000000493"/>
    <n v="2348.2699999998576"/>
    <n v="19016.59"/>
    <n v="97991.239999992657"/>
    <n v="33.404268069897178"/>
    <n v="0.99625539176186184"/>
    <n v="1.5015977315927309"/>
    <n v="6.4825720149614768E-2"/>
    <n v="0.33404268069897181"/>
    <n v="6.4954904717314074E-4"/>
    <n v="0.26469760878348608"/>
    <x v="0"/>
  </r>
  <r>
    <n v="4425"/>
    <x v="1"/>
    <x v="280"/>
    <x v="215"/>
    <n v="8.27"/>
    <n v="11.99"/>
    <n v="750"/>
    <n v="23576"/>
    <n v="194973.51999999952"/>
    <n v="25703"/>
    <n v="408147.96999997267"/>
    <n v="131706.89000001908"/>
    <n v="2876.2399999999079"/>
    <n v="144929.24"/>
    <n v="213174.44999997315"/>
    <n v="52.229697479565417"/>
    <n v="1.0902188666440449"/>
    <n v="2.0933507791210504"/>
    <n v="0.35508994446305758"/>
    <n v="0.52229697479565418"/>
    <n v="9.0374165004136156E-4"/>
    <n v="0.27064864903523095"/>
    <x v="0"/>
  </r>
  <r>
    <n v="8320"/>
    <x v="34"/>
    <x v="281"/>
    <x v="216"/>
    <n v="12.3"/>
    <n v="15.99"/>
    <n v="1750"/>
    <n v="15744"/>
    <n v="193651.19999999763"/>
    <n v="15753"/>
    <n v="266925.96999999287"/>
    <n v="133828.01000001613"/>
    <n v="28945.90999999885"/>
    <n v="3151.9200000000014"/>
    <n v="73274.769999995246"/>
    <n v="27.451345404869077"/>
    <n v="1.0005716463414633"/>
    <n v="1.3783853133881749"/>
    <n v="1.1808217836578755E-2"/>
    <n v="0.27451345404869076"/>
    <n v="5.9104083395710794E-4"/>
    <n v="0.26333057785335851"/>
    <x v="0"/>
  </r>
  <r>
    <n v="9815"/>
    <x v="29"/>
    <x v="282"/>
    <x v="217"/>
    <n v="8.44"/>
    <n v="14.99"/>
    <n v="5000"/>
    <n v="22825"/>
    <n v="192643.00000000815"/>
    <n v="22806"/>
    <n v="312013.93999997852"/>
    <n v="154616.67000000682"/>
    <n v="17104.5"/>
    <n v="27100.409999999996"/>
    <n v="119370.93999997037"/>
    <n v="38.258207309576811"/>
    <n v="0.99916757940854328"/>
    <n v="1.6196484689293944"/>
    <n v="8.685640776178738E-2"/>
    <n v="0.38258207309576808"/>
    <n v="6.9087687235466549E-4"/>
    <n v="0.26567708114088939"/>
    <x v="0"/>
  </r>
  <r>
    <n v="7153"/>
    <x v="35"/>
    <x v="283"/>
    <x v="218"/>
    <n v="6.5"/>
    <n v="10.99"/>
    <n v="750"/>
    <n v="29622"/>
    <n v="192543"/>
    <n v="28294"/>
    <n v="328398.05999998242"/>
    <n v="88746.930000006279"/>
    <n v="3169.0800000000381"/>
    <n v="15884.819999999998"/>
    <n v="135855.05999998242"/>
    <n v="41.369020267656175"/>
    <n v="0.95516845587738841"/>
    <n v="1.7055829606892092"/>
    <n v="4.8370626793595703E-2"/>
    <n v="0.41369020267656176"/>
    <n v="7.2715541036449602E-4"/>
    <n v="0.26648004185253749"/>
    <x v="0"/>
  </r>
  <r>
    <n v="4425"/>
    <x v="1"/>
    <x v="284"/>
    <x v="1"/>
    <n v="7.93"/>
    <n v="9.99"/>
    <n v="375"/>
    <n v="24207"/>
    <n v="191961.51000000213"/>
    <n v="23984"/>
    <n v="262992.15999999508"/>
    <n v="137105.700000023"/>
    <n v="9421.8000000006286"/>
    <n v="144929.24"/>
    <n v="71030.649999992951"/>
    <n v="27.008656836003887"/>
    <n v="0.99078778865617378"/>
    <n v="1.3700254806288623"/>
    <n v="0.55107817662702452"/>
    <n v="0.27008656836003886"/>
    <n v="5.8233039509262587E-4"/>
    <n v="0.26312010242797562"/>
    <x v="0"/>
  </r>
  <r>
    <n v="12546"/>
    <x v="5"/>
    <x v="285"/>
    <x v="219"/>
    <n v="10.44"/>
    <n v="15.99"/>
    <n v="1750"/>
    <n v="18373"/>
    <n v="191814.12000000791"/>
    <n v="18275"/>
    <n v="272761.24999998836"/>
    <n v="142786.86000001291"/>
    <n v="33580.199999997676"/>
    <n v="123880.96999999999"/>
    <n v="80947.129999980447"/>
    <n v="29.676917084074038"/>
    <n v="0.99466608610461005"/>
    <n v="1.4220081920975218"/>
    <n v="0.45417364086726131"/>
    <n v="0.29676917084074039"/>
    <n v="6.0396160280388089E-4"/>
    <n v="0.26363717452187529"/>
    <x v="0"/>
  </r>
  <r>
    <n v="3960"/>
    <x v="3"/>
    <x v="286"/>
    <x v="220"/>
    <n v="1.46"/>
    <n v="1.99"/>
    <n v="50"/>
    <n v="131272"/>
    <n v="191657.12000000014"/>
    <n v="130060"/>
    <n v="258819.40000001507"/>
    <n v="36721.470000007568"/>
    <n v="6816.8200000006036"/>
    <n v="257032.07000000007"/>
    <n v="67162.280000014929"/>
    <n v="25.949476739383144"/>
    <n v="0.99076726186848685"/>
    <n v="1.3504293500810973"/>
    <n v="0.99309429664076609"/>
    <n v="0.25949476739383143"/>
    <n v="5.7309086118631058E-4"/>
    <n v="0.26289945095395922"/>
    <x v="0"/>
  </r>
  <r>
    <n v="9815"/>
    <x v="29"/>
    <x v="287"/>
    <x v="221"/>
    <n v="3.97"/>
    <n v="6.99"/>
    <n v="750"/>
    <n v="48254"/>
    <n v="191568.38000000661"/>
    <n v="47866"/>
    <n v="361343.83999997628"/>
    <n v="85489.970000008005"/>
    <n v="5366.6699999998555"/>
    <n v="27100.409999999996"/>
    <n v="169775.45999996967"/>
    <n v="46.984462223011967"/>
    <n v="0.99195921581630542"/>
    <n v="1.8862394722968572"/>
    <n v="7.4998953904961474E-2"/>
    <n v="0.46984462223011969"/>
    <n v="8.0010560433237522E-4"/>
    <n v="0.26819992699739731"/>
    <x v="0"/>
  </r>
  <r>
    <n v="1128"/>
    <x v="0"/>
    <x v="288"/>
    <x v="45"/>
    <n v="9.6199999999999992"/>
    <n v="12.99"/>
    <n v="375"/>
    <n v="19908"/>
    <n v="191514.96000000119"/>
    <n v="19712"/>
    <n v="239666.87999999832"/>
    <n v="128304.50000002443"/>
    <n v="7740.8800000004549"/>
    <n v="68601.680000000008"/>
    <n v="48151.919999997132"/>
    <n v="20.09118656695388"/>
    <n v="0.99015471167369906"/>
    <n v="1.2514264159833615"/>
    <n v="0.28623763116539291"/>
    <n v="0.20091186566953878"/>
    <n v="5.3068239342579106E-4"/>
    <n v="0.26188921057119885"/>
    <x v="0"/>
  </r>
  <r>
    <n v="8004"/>
    <x v="12"/>
    <x v="289"/>
    <x v="222"/>
    <n v="9.52"/>
    <n v="11.99"/>
    <n v="1750"/>
    <n v="20108"/>
    <n v="191428.15999999733"/>
    <n v="20143"/>
    <n v="258592.56999999288"/>
    <n v="106833.8900000135"/>
    <n v="37013.119999996365"/>
    <n v="50293.620000000017"/>
    <n v="67164.409999995551"/>
    <n v="25.973062567109871"/>
    <n v="1.001740600755918"/>
    <n v="1.3508596122952679"/>
    <n v="0.19448981074746813"/>
    <n v="0.25973062567109872"/>
    <n v="5.7258860285461048E-4"/>
    <n v="0.26290324692568945"/>
    <x v="0"/>
  </r>
  <r>
    <n v="12546"/>
    <x v="5"/>
    <x v="290"/>
    <x v="223"/>
    <n v="16.920000000000002"/>
    <n v="23.99"/>
    <n v="1750"/>
    <n v="11313"/>
    <n v="191415.95999999883"/>
    <n v="9217"/>
    <n v="208875.82999999486"/>
    <n v="130690.44000001326"/>
    <n v="16938.880000000605"/>
    <n v="123880.96999999999"/>
    <n v="17459.869999996037"/>
    <n v="8.3589709733272954"/>
    <n v="0.81472642093167158"/>
    <n v="1.0912142853709594"/>
    <n v="0.59308427403976338"/>
    <n v="8.3589709733272954E-2"/>
    <n v="4.6250331039982126E-4"/>
    <n v="0.26006812766258536"/>
    <x v="0"/>
  </r>
  <r>
    <n v="4425"/>
    <x v="1"/>
    <x v="291"/>
    <x v="224"/>
    <n v="6.13"/>
    <n v="9.99"/>
    <n v="1500"/>
    <n v="31177"/>
    <n v="191115.0099999964"/>
    <n v="31008"/>
    <n v="301591.72000000451"/>
    <n v="102776.71999999476"/>
    <n v="6957.1300000000447"/>
    <n v="144929.24"/>
    <n v="110476.71000000811"/>
    <n v="36.631214543955807"/>
    <n v="0.99457933733200754"/>
    <n v="1.5780640149615155"/>
    <n v="0.48054780814273623"/>
    <n v="0.36631214543955803"/>
    <n v="6.6779947152900113E-4"/>
    <n v="0.26513902243661247"/>
    <x v="0"/>
  </r>
  <r>
    <n v="1392"/>
    <x v="13"/>
    <x v="292"/>
    <x v="225"/>
    <n v="7.38"/>
    <n v="14.99"/>
    <n v="750"/>
    <n v="25851"/>
    <n v="190780.37999999808"/>
    <n v="26137"/>
    <n v="341002.62999998638"/>
    <n v="95289.079999997324"/>
    <n v="2927.8799999998355"/>
    <n v="79528.990000000005"/>
    <n v="150222.2499999883"/>
    <n v="44.053105983374472"/>
    <n v="1.0110634018026381"/>
    <n v="1.7874093237469693"/>
    <n v="0.23322104583182593"/>
    <n v="0.44053105983374469"/>
    <n v="7.5506507971766278E-4"/>
    <n v="0.26718200526491892"/>
    <x v="0"/>
  </r>
  <r>
    <n v="3960"/>
    <x v="3"/>
    <x v="293"/>
    <x v="16"/>
    <n v="21.53"/>
    <n v="27.99"/>
    <n v="1000"/>
    <n v="8861"/>
    <n v="190777.32999999786"/>
    <n v="8747"/>
    <n v="244828.52999999802"/>
    <n v="134128.08000000968"/>
    <n v="9184.3500000003205"/>
    <n v="257032.07000000007"/>
    <n v="54051.200000000157"/>
    <n v="22.077165598306944"/>
    <n v="0.98713463491705222"/>
    <n v="1.2833208746552893"/>
    <n v="1.0498452529204916"/>
    <n v="0.22077165598306944"/>
    <n v="5.4211157703274631E-4"/>
    <n v="0.26216049213697623"/>
    <x v="0"/>
  </r>
  <r>
    <n v="2561"/>
    <x v="23"/>
    <x v="294"/>
    <x v="226"/>
    <n v="19.52"/>
    <n v="24.99"/>
    <n v="1750"/>
    <n v="9746"/>
    <n v="190241.9199999985"/>
    <n v="9282"/>
    <n v="238229.17999999356"/>
    <n v="144569.04000000667"/>
    <n v="17059.01000000058"/>
    <n v="9654.5000000000018"/>
    <n v="47987.259999995062"/>
    <n v="20.143317455903752"/>
    <n v="0.9523907243997537"/>
    <n v="1.2522433541461075"/>
    <n v="4.0526101798277869E-2"/>
    <n v="0.20143317455903748"/>
    <n v="5.2749896617447132E-4"/>
    <n v="0.26178645756749819"/>
    <x v="0"/>
  </r>
  <r>
    <n v="7245"/>
    <x v="9"/>
    <x v="295"/>
    <x v="23"/>
    <n v="13.04"/>
    <n v="20.99"/>
    <n v="1000"/>
    <n v="14539"/>
    <n v="189588.56000000134"/>
    <n v="14561"/>
    <n v="289524.38999998826"/>
    <n v="139974.00000001179"/>
    <n v="15289.049999999328"/>
    <n v="38994.780000000013"/>
    <n v="99935.82999998692"/>
    <n v="34.517240499147924"/>
    <n v="1.0015131714698398"/>
    <n v="1.5271195160719941"/>
    <n v="0.1346856477273006"/>
    <n v="0.34517240499147922"/>
    <n v="6.4107938585563858E-4"/>
    <n v="0.26452886087646776"/>
    <x v="0"/>
  </r>
  <r>
    <n v="480"/>
    <x v="4"/>
    <x v="296"/>
    <x v="227"/>
    <n v="24.45"/>
    <n v="33.99"/>
    <n v="750"/>
    <n v="7748"/>
    <n v="189438.60000000146"/>
    <n v="7705"/>
    <n v="273863.94999999256"/>
    <n v="171470.84999999788"/>
    <n v="6070.7199999998056"/>
    <n v="89286.26999999999"/>
    <n v="84425.3499999911"/>
    <n v="30.827478388445574"/>
    <n v="0.99445018069179147"/>
    <n v="1.4456607576280147"/>
    <n v="0.32602418098476421"/>
    <n v="0.30827478388445573"/>
    <n v="6.0640325629906914E-4"/>
    <n v="0.26370653490454499"/>
    <x v="0"/>
  </r>
  <r>
    <n v="3664"/>
    <x v="20"/>
    <x v="297"/>
    <x v="163"/>
    <n v="31.24"/>
    <n v="39.99"/>
    <n v="1750"/>
    <n v="6041"/>
    <n v="188720.84000000122"/>
    <n v="5118"/>
    <n v="214992.81999999715"/>
    <n v="147454.0600000034"/>
    <n v="9407.6100000003553"/>
    <n v="30234.420000000009"/>
    <n v="26271.979999995936"/>
    <n v="12.219933670341309"/>
    <n v="0.84721072670087738"/>
    <n v="1.1392108046996599"/>
    <n v="0.14062990568708486"/>
    <n v="0.12219933670341308"/>
    <n v="4.7604785561926441E-4"/>
    <n v="0.2604496741216511"/>
    <x v="0"/>
  </r>
  <r>
    <n v="3960"/>
    <x v="3"/>
    <x v="298"/>
    <x v="228"/>
    <n v="40.729999999999997"/>
    <n v="54.99"/>
    <n v="750"/>
    <n v="4598"/>
    <n v="187276.53999999992"/>
    <n v="4161"/>
    <n v="247565.38999999512"/>
    <n v="186518.70999999635"/>
    <n v="3280.2299999999641"/>
    <n v="257032.07000000007"/>
    <n v="60288.849999995204"/>
    <n v="24.352697281310764"/>
    <n v="0.9049586776859504"/>
    <n v="1.3219241983005199"/>
    <n v="1.0382391092713126"/>
    <n v="0.24352697281310764"/>
    <n v="5.4817166933782309E-4"/>
    <n v="0.26224906432442624"/>
    <x v="0"/>
  </r>
  <r>
    <n v="660"/>
    <x v="15"/>
    <x v="299"/>
    <x v="229"/>
    <n v="7.71"/>
    <n v="13.49"/>
    <n v="1750"/>
    <n v="24276"/>
    <n v="187167.96000000089"/>
    <n v="24253"/>
    <n v="260198.96999999255"/>
    <n v="99046.770000011733"/>
    <n v="44562.549999993258"/>
    <n v="17932.329999999994"/>
    <n v="73031.009999991657"/>
    <n v="28.067370904655675"/>
    <n v="0.99905256220135108"/>
    <n v="1.3901896991343567"/>
    <n v="6.8917759359310715E-2"/>
    <n v="0.28067370904655675"/>
    <n v="5.7614557408400616E-4"/>
    <n v="0.26300714860319852"/>
    <x v="0"/>
  </r>
  <r>
    <n v="12546"/>
    <x v="5"/>
    <x v="300"/>
    <x v="230"/>
    <n v="13.07"/>
    <n v="16.989999999999998"/>
    <n v="1750"/>
    <n v="14304"/>
    <n v="186953.28000000378"/>
    <n v="13896"/>
    <n v="233895.03999999177"/>
    <n v="144497.14000001"/>
    <n v="25536.47999999925"/>
    <n v="123880.96999999999"/>
    <n v="46941.759999987989"/>
    <n v="20.069583348150367"/>
    <n v="0.97147651006711411"/>
    <n v="1.2510881863104357"/>
    <n v="0.52964342467460768"/>
    <n v="0.20069583348150366"/>
    <n v="5.1790209660015451E-4"/>
    <n v="0.26158768872962546"/>
    <x v="0"/>
  </r>
  <r>
    <n v="4425"/>
    <x v="1"/>
    <x v="301"/>
    <x v="231"/>
    <n v="5.97"/>
    <n v="9.99"/>
    <n v="1500"/>
    <n v="31192"/>
    <n v="186216.24000000863"/>
    <n v="31154"/>
    <n v="303929.88000000338"/>
    <n v="101533.07999999535"/>
    <n v="6990.9300000000649"/>
    <n v="144929.24"/>
    <n v="117713.63999999475"/>
    <n v="38.7305256067595"/>
    <n v="0.99878173890741218"/>
    <n v="1.6321341253587189"/>
    <n v="0.47685091047974087"/>
    <n v="0.38730525606759503"/>
    <n v="6.7297674235178588E-4"/>
    <n v="0.26528441679845932"/>
    <x v="0"/>
  </r>
  <r>
    <n v="9815"/>
    <x v="29"/>
    <x v="302"/>
    <x v="232"/>
    <n v="10.38"/>
    <n v="17.989999999999998"/>
    <n v="5000"/>
    <n v="17916"/>
    <n v="185968.08000000022"/>
    <n v="17977"/>
    <n v="299322.22999998083"/>
    <n v="164743.6699999994"/>
    <n v="13482.75"/>
    <n v="27100.409999999996"/>
    <n v="113354.14999998061"/>
    <n v="37.870274453049433"/>
    <n v="1.0034047778521991"/>
    <n v="1.6095355181382767"/>
    <n v="9.053924928997667E-2"/>
    <n v="0.37870274453049435"/>
    <n v="6.627742532549181E-4"/>
    <n v="0.26505402592484717"/>
    <x v="0"/>
  </r>
  <r>
    <n v="3960"/>
    <x v="3"/>
    <x v="303"/>
    <x v="233"/>
    <n v="17.899999999999999"/>
    <n v="23.99"/>
    <n v="750"/>
    <n v="10379"/>
    <n v="185784.09999999939"/>
    <n v="7615"/>
    <n v="176577.85000000126"/>
    <n v="85513.21000000264"/>
    <n v="5996.559999999854"/>
    <n v="257032.07000000007"/>
    <n v="-9206.2499999981374"/>
    <n v="-5.2137060225832812"/>
    <n v="0.73369303401098374"/>
    <n v="0.95044651291473181"/>
    <n v="1.4556303069722405"/>
    <n v="-5.213706022583281E-2"/>
    <n v="3.9098750759379705E-4"/>
    <n v="0.25823231546801628"/>
    <x v="0"/>
  </r>
  <r>
    <n v="9165"/>
    <x v="7"/>
    <x v="304"/>
    <x v="234"/>
    <n v="12.07"/>
    <n v="19.989999999999998"/>
    <n v="750"/>
    <n v="15385"/>
    <n v="185696.94999999815"/>
    <n v="13578"/>
    <n v="224192.77999999607"/>
    <n v="90674.870000004797"/>
    <n v="1516.0999999999497"/>
    <n v="68054.700000000026"/>
    <n v="38495.829999997921"/>
    <n v="17.170860720848637"/>
    <n v="0.88254793630159245"/>
    <n v="1.2073045895476382"/>
    <n v="0.30355437851299771"/>
    <n v="0.17170860720848635"/>
    <n v="4.9641886721761715E-4"/>
    <n v="0.26099533709874023"/>
    <x v="0"/>
  </r>
  <r>
    <n v="12546"/>
    <x v="5"/>
    <x v="305"/>
    <x v="235"/>
    <n v="16.05"/>
    <n v="21.99"/>
    <n v="1750"/>
    <n v="11569"/>
    <n v="185682.44999999992"/>
    <n v="15044"/>
    <n v="342245.55999999394"/>
    <n v="91723.620000004099"/>
    <n v="27640.2799999993"/>
    <n v="123880.96999999999"/>
    <n v="156563.10999999402"/>
    <n v="45.74584108556347"/>
    <n v="1.3003716829458034"/>
    <n v="1.8431766707084816"/>
    <n v="0.36196516325880801"/>
    <n v="0.45745841085563471"/>
    <n v="7.5781723749292456E-4"/>
    <n v="0.26752740226136373"/>
    <x v="0"/>
  </r>
  <r>
    <n v="3960"/>
    <x v="3"/>
    <x v="306"/>
    <x v="236"/>
    <n v="14.5"/>
    <n v="21.99"/>
    <n v="750"/>
    <n v="12796"/>
    <n v="185542"/>
    <n v="12056"/>
    <n v="241001.44000000029"/>
    <n v="51471.249999999251"/>
    <n v="9492.6999999999589"/>
    <n v="257032.07000000007"/>
    <n v="55459.440000000293"/>
    <n v="23.012078268080153"/>
    <n v="0.94216942794623315"/>
    <n v="1.2989050457578355"/>
    <n v="1.066516739485041"/>
    <n v="0.23012078268080152"/>
    <n v="5.3363744293021724E-4"/>
    <n v="0.26194392430748115"/>
    <x v="0"/>
  </r>
  <r>
    <n v="3960"/>
    <x v="3"/>
    <x v="307"/>
    <x v="237"/>
    <n v="0.72"/>
    <n v="0.99"/>
    <n v="50"/>
    <n v="254824"/>
    <n v="183473.28000000012"/>
    <n v="253371"/>
    <n v="250837.29000000877"/>
    <n v="20741.490000003902"/>
    <n v="13295.859999999935"/>
    <n v="257032.07000000007"/>
    <n v="67364.010000008653"/>
    <n v="26.855660097430604"/>
    <n v="0.99429802530373901"/>
    <n v="1.3671597847926882"/>
    <n v="1.0246964077788876"/>
    <n v="0.26855660097430606"/>
    <n v="5.5541647397272759E-4"/>
    <n v="0.2625229944624195"/>
    <x v="0"/>
  </r>
  <r>
    <n v="9165"/>
    <x v="7"/>
    <x v="308"/>
    <x v="238"/>
    <n v="41.9"/>
    <n v="58.99"/>
    <n v="750"/>
    <n v="4345"/>
    <n v="182055.49999999971"/>
    <n v="4046"/>
    <n v="237481.5399999941"/>
    <n v="177530.77999999779"/>
    <n v="3190.3199999999533"/>
    <n v="68054.700000000026"/>
    <n v="55426.039999994391"/>
    <n v="23.339094061793507"/>
    <n v="0.9311852704257767"/>
    <n v="1.3044458420646148"/>
    <n v="0.28656837916749955"/>
    <n v="0.23339094061793506"/>
    <n v="5.25843504290791E-4"/>
    <n v="0.26177014914400559"/>
    <x v="0"/>
  </r>
  <r>
    <n v="8004"/>
    <x v="12"/>
    <x v="309"/>
    <x v="239"/>
    <n v="10.31"/>
    <n v="13.99"/>
    <n v="750"/>
    <n v="17654"/>
    <n v="182012.74000000209"/>
    <n v="17280"/>
    <n v="240509.19999999573"/>
    <n v="123683.12000001864"/>
    <n v="13608.500000001241"/>
    <n v="50293.620000000017"/>
    <n v="58496.459999993647"/>
    <n v="24.321921988844785"/>
    <n v="0.9788149994335561"/>
    <n v="1.3213866238154153"/>
    <n v="0.2091130817449017"/>
    <n v="0.24321921988844786"/>
    <n v="5.3254750050119937E-4"/>
    <n v="0.26197496205177495"/>
    <x v="0"/>
  </r>
  <r>
    <n v="17035"/>
    <x v="2"/>
    <x v="310"/>
    <x v="240"/>
    <n v="23.02"/>
    <n v="40.49"/>
    <n v="750"/>
    <n v="7892"/>
    <n v="181673.83999999988"/>
    <n v="6414"/>
    <n v="238310.50000000058"/>
    <n v="116541.87000000612"/>
    <n v="714.47000000002913"/>
    <n v="123780.21999999997"/>
    <n v="56636.660000000702"/>
    <n v="23.765910440371098"/>
    <n v="0.81272174353775972"/>
    <n v="1.3117491213924952"/>
    <n v="0.51940732783490307"/>
    <n v="0.23765910440371096"/>
    <n v="5.2767902898597494E-4"/>
    <n v="0.26170701761980542"/>
    <x v="0"/>
  </r>
  <r>
    <n v="480"/>
    <x v="4"/>
    <x v="311"/>
    <x v="241"/>
    <n v="15.62"/>
    <n v="19.989999999999998"/>
    <n v="1750"/>
    <n v="11630"/>
    <n v="181660.60000000242"/>
    <n v="11043"/>
    <n v="240837.56999999224"/>
    <n v="152710.44000000422"/>
    <n v="20295.090000000062"/>
    <n v="89286.26999999999"/>
    <n v="59176.969999989815"/>
    <n v="24.571319997952031"/>
    <n v="0.94952708512467754"/>
    <n v="1.3257556674369073"/>
    <n v="0.37073231556024616"/>
    <n v="0.24571319997952032"/>
    <n v="5.3327459377970068E-4"/>
    <n v="0.26196664934058617"/>
    <x v="0"/>
  </r>
  <r>
    <n v="17035"/>
    <x v="2"/>
    <x v="312"/>
    <x v="62"/>
    <n v="12.31"/>
    <n v="16.989999999999998"/>
    <n v="750"/>
    <n v="14749"/>
    <n v="181560.19000000207"/>
    <n v="14719"/>
    <n v="260229.80999999095"/>
    <n v="155483.15000000448"/>
    <n v="11593.08000000096"/>
    <n v="123780.21999999997"/>
    <n v="78669.619999988878"/>
    <n v="30.230825592191614"/>
    <n v="0.99796596379415559"/>
    <n v="1.4332977399945879"/>
    <n v="0.47565734302309287"/>
    <n v="0.30230825592191612"/>
    <n v="5.7621386155456706E-4"/>
    <n v="0.26303311751762992"/>
    <x v="0"/>
  </r>
  <r>
    <n v="480"/>
    <x v="4"/>
    <x v="313"/>
    <x v="242"/>
    <n v="6.75"/>
    <n v="13.99"/>
    <n v="750"/>
    <n v="26883"/>
    <n v="181460.25"/>
    <n v="26350"/>
    <n v="290794.4999999986"/>
    <n v="88993.470000006957"/>
    <n v="2948.4399999998741"/>
    <n v="89286.26999999999"/>
    <n v="109334.2499999986"/>
    <n v="37.598458705374114"/>
    <n v="0.98017334374883758"/>
    <n v="1.6025245198328482"/>
    <n v="0.3070424990844064"/>
    <n v="0.37598458705374116"/>
    <n v="6.4389172694640385E-4"/>
    <n v="0.26461025598007148"/>
    <x v="0"/>
  </r>
  <r>
    <n v="8004"/>
    <x v="12"/>
    <x v="314"/>
    <x v="243"/>
    <n v="19.850000000000001"/>
    <n v="29.99"/>
    <n v="750"/>
    <n v="9090"/>
    <n v="180436.50000000239"/>
    <n v="9002"/>
    <n v="257336.97999999436"/>
    <n v="157402.01000000199"/>
    <n v="7091.9399999997122"/>
    <n v="50293.620000000017"/>
    <n v="76900.479999991978"/>
    <n v="29.883182743495968"/>
    <n v="0.99031903190319037"/>
    <n v="1.4261913748049366"/>
    <n v="0.19543875893779866"/>
    <n v="0.29883182743495967"/>
    <n v="5.6980841267413715E-4"/>
    <n v="0.2628815533098095"/>
    <x v="0"/>
  </r>
  <r>
    <n v="2000"/>
    <x v="25"/>
    <x v="315"/>
    <x v="244"/>
    <n v="7.14"/>
    <n v="10.99"/>
    <n v="750"/>
    <n v="25240"/>
    <n v="180213.5999999964"/>
    <n v="27949"/>
    <n v="308789.50999998761"/>
    <n v="91461.410000007178"/>
    <n v="3129.2299999999636"/>
    <n v="19016.59"/>
    <n v="128575.90999999121"/>
    <n v="41.638691029367017"/>
    <n v="1.1073296354992077"/>
    <n v="1.7134639672033287"/>
    <n v="6.1584313534487498E-2"/>
    <n v="0.4163869102936702"/>
    <n v="6.8373717816817999E-4"/>
    <n v="0.26566116890470715"/>
    <x v="0"/>
  </r>
  <r>
    <n v="3252"/>
    <x v="19"/>
    <x v="316"/>
    <x v="245"/>
    <n v="6.12"/>
    <n v="8.99"/>
    <n v="750"/>
    <n v="29316"/>
    <n v="179413.92000000342"/>
    <n v="29340"/>
    <n v="270058.59999999835"/>
    <n v="77634.790000002016"/>
    <n v="3286.1599999999207"/>
    <n v="61966.909999999996"/>
    <n v="90644.679999994929"/>
    <n v="33.564818894860402"/>
    <n v="1.0008186655751126"/>
    <n v="1.5052265732781114"/>
    <n v="0.22945727334734156"/>
    <n v="0.33564818894860404"/>
    <n v="5.979772599919458E-4"/>
    <n v="0.26356159718466776"/>
    <x v="0"/>
  </r>
  <r>
    <n v="480"/>
    <x v="4"/>
    <x v="317"/>
    <x v="19"/>
    <n v="18.79"/>
    <n v="24.99"/>
    <n v="1000"/>
    <n v="9534"/>
    <n v="179143.86000000103"/>
    <n v="9465"/>
    <n v="251306.34999999421"/>
    <n v="132815.32000001054"/>
    <n v="9938.2499999999181"/>
    <n v="89286.26999999999"/>
    <n v="72162.48999999318"/>
    <n v="28.714948905984606"/>
    <n v="0.99276274386406549"/>
    <n v="1.4028186620517877"/>
    <n v="0.35528855518375102"/>
    <n v="0.28714948905984605"/>
    <n v="5.5645509008627901E-4"/>
    <n v="0.26257233736867297"/>
    <x v="0"/>
  </r>
  <r>
    <n v="7245"/>
    <x v="9"/>
    <x v="318"/>
    <x v="246"/>
    <n v="21.59"/>
    <n v="29.99"/>
    <n v="1750"/>
    <n v="8290"/>
    <n v="178981.09999999928"/>
    <n v="7883"/>
    <n v="230394.16999999373"/>
    <n v="167079.95999999857"/>
    <n v="14489.630000000658"/>
    <n v="38994.780000000013"/>
    <n v="51413.069999994448"/>
    <n v="22.315265182272558"/>
    <n v="0.95090470446320874"/>
    <n v="1.2872541849390502"/>
    <n v="0.16925245981702175"/>
    <n v="0.22315265182272559"/>
    <n v="5.1015029513859457E-4"/>
    <n v="0.26142834223758971"/>
    <x v="0"/>
  </r>
  <r>
    <n v="7245"/>
    <x v="9"/>
    <x v="319"/>
    <x v="247"/>
    <n v="10.36"/>
    <n v="13.99"/>
    <n v="1750"/>
    <n v="17257"/>
    <n v="178782.52000000389"/>
    <n v="17169"/>
    <n v="251755.30999999362"/>
    <n v="131401.75000001979"/>
    <n v="31547.519999998171"/>
    <n v="38994.780000000013"/>
    <n v="72972.789999989734"/>
    <n v="28.985601137863419"/>
    <n v="0.99490062003824531"/>
    <n v="1.4081651271052011"/>
    <n v="0.15489158897979549"/>
    <n v="0.2898560113786342"/>
    <n v="5.574491997744934E-4"/>
    <n v="0.26260091927722651"/>
    <x v="0"/>
  </r>
  <r>
    <n v="1392"/>
    <x v="13"/>
    <x v="320"/>
    <x v="248"/>
    <n v="6.2"/>
    <n v="8.99"/>
    <n v="1500"/>
    <n v="28709"/>
    <n v="177995.80000000069"/>
    <n v="28164"/>
    <n v="283128.3599999955"/>
    <n v="95926.420000011713"/>
    <n v="6320.2599999998993"/>
    <n v="79528.990000000005"/>
    <n v="105132.55999999482"/>
    <n v="37.132472352821345"/>
    <n v="0.98101640600508555"/>
    <n v="1.5906462961485295"/>
    <n v="0.28089376140207667"/>
    <n v="0.37132472352821344"/>
    <n v="6.2691697631111012E-4"/>
    <n v="0.26422953782730801"/>
    <x v="0"/>
  </r>
  <r>
    <n v="3960"/>
    <x v="3"/>
    <x v="321"/>
    <x v="249"/>
    <n v="47.61"/>
    <n v="59.99"/>
    <n v="750"/>
    <n v="3736"/>
    <n v="177870.96000000066"/>
    <n v="3172"/>
    <n v="192003.27999999913"/>
    <n v="120885.06000000406"/>
    <n v="2499.4899999999666"/>
    <n v="257032.07000000007"/>
    <n v="14132.319999998464"/>
    <n v="7.3604575921820334"/>
    <n v="0.84903640256959312"/>
    <n v="1.07945265489093"/>
    <n v="1.3386858287004328"/>
    <n v="7.3604575921820334E-2"/>
    <n v="4.2514326625357068E-4"/>
    <n v="0.25925546360186114"/>
    <x v="0"/>
  </r>
  <r>
    <n v="3252"/>
    <x v="19"/>
    <x v="322"/>
    <x v="250"/>
    <n v="9.39"/>
    <n v="16.989999999999998"/>
    <n v="750"/>
    <n v="18883"/>
    <n v="177311.36999999732"/>
    <n v="18796"/>
    <n v="303925.03999998642"/>
    <n v="120808.8600000154"/>
    <n v="2099.0999999998867"/>
    <n v="61966.909999999996"/>
    <n v="126613.6699999891"/>
    <n v="41.659505909744972"/>
    <n v="0.9953926812476831"/>
    <n v="1.7140753015443455"/>
    <n v="0.20388879442115979"/>
    <n v="0.4165950590974497"/>
    <n v="6.7296602538165977E-4"/>
    <n v="0.26532030326161915"/>
    <x v="0"/>
  </r>
  <r>
    <n v="17035"/>
    <x v="2"/>
    <x v="323"/>
    <x v="15"/>
    <n v="7.14"/>
    <n v="9.99"/>
    <n v="375"/>
    <n v="24707"/>
    <n v="176407.97999999893"/>
    <n v="24532"/>
    <n v="245074.67999999836"/>
    <n v="129979.89000002942"/>
    <n v="9635.5800000008039"/>
    <n v="123780.21999999997"/>
    <n v="68666.69999999943"/>
    <n v="28.018683937483829"/>
    <n v="0.99291698708867937"/>
    <n v="1.3892493979013867"/>
    <n v="0.50507143373603836"/>
    <n v="0.28018683937483829"/>
    <n v="5.426566146747515E-4"/>
    <n v="0.26225730738677461"/>
    <x v="0"/>
  </r>
  <r>
    <n v="8004"/>
    <x v="12"/>
    <x v="324"/>
    <x v="137"/>
    <n v="0.72"/>
    <n v="0.99"/>
    <n v="50"/>
    <n v="244654"/>
    <n v="176150.87999999995"/>
    <n v="241963"/>
    <n v="239543.37000000794"/>
    <n v="20941.470000004225"/>
    <n v="12692.410000000091"/>
    <n v="50293.620000000017"/>
    <n v="63392.490000007994"/>
    <n v="26.463888355585002"/>
    <n v="0.98900079295658361"/>
    <n v="1.359876090315348"/>
    <n v="0.20995621794916866"/>
    <n v="0.26463888355585002"/>
    <n v="5.304089114060522E-4"/>
    <n v="0.2619644282384927"/>
    <x v="0"/>
  </r>
  <r>
    <n v="9165"/>
    <x v="7"/>
    <x v="325"/>
    <x v="13"/>
    <n v="83.96"/>
    <n v="109.99"/>
    <n v="1750"/>
    <n v="2095"/>
    <n v="175896.20000000153"/>
    <n v="2047"/>
    <n v="230059.52999999767"/>
    <n v="179194.07999999862"/>
    <n v="3763.1500000000751"/>
    <n v="68054.700000000026"/>
    <n v="54163.329999996145"/>
    <n v="23.543180323804318"/>
    <n v="0.97708830548926018"/>
    <n v="1.3079278006005568"/>
    <n v="0.29581343576595465"/>
    <n v="0.23543180323804319"/>
    <n v="5.0940931851247947E-4"/>
    <n v="0.26145083685032122"/>
    <x v="0"/>
  </r>
  <r>
    <n v="12546"/>
    <x v="5"/>
    <x v="326"/>
    <x v="251"/>
    <n v="7.99"/>
    <n v="9.99"/>
    <n v="750"/>
    <n v="21940"/>
    <n v="175300.60000000295"/>
    <n v="21914"/>
    <n v="229682.85999999315"/>
    <n v="117145.29000002138"/>
    <n v="17256.01000000205"/>
    <n v="123880.96999999999"/>
    <n v="54382.259999990201"/>
    <n v="23.677108513883809"/>
    <n v="0.99881494986326347"/>
    <n v="1.3102228971263605"/>
    <n v="0.53935661546535807"/>
    <n v="0.23677108513883807"/>
    <n v="5.0857527695807663E-4"/>
    <n v="0.26145248076931649"/>
    <x v="0"/>
  </r>
  <r>
    <n v="7245"/>
    <x v="9"/>
    <x v="327"/>
    <x v="60"/>
    <n v="11.8"/>
    <n v="16.989999999999998"/>
    <n v="750"/>
    <n v="14846"/>
    <n v="175182.80000000208"/>
    <n v="14977"/>
    <n v="248461.22999999029"/>
    <n v="144531.12000001018"/>
    <n v="11797.330000001046"/>
    <n v="38994.780000000013"/>
    <n v="73278.429999988206"/>
    <n v="29.492903178492302"/>
    <n v="1.008823925636535"/>
    <n v="1.418296944677145"/>
    <n v="0.15694512982971845"/>
    <n v="0.29492903178492302"/>
    <n v="5.5015528307420587E-4"/>
    <n v="0.26245869235985791"/>
    <x v="0"/>
  </r>
  <r>
    <n v="4425"/>
    <x v="1"/>
    <x v="328"/>
    <x v="252"/>
    <n v="6.53"/>
    <n v="9.99"/>
    <n v="750"/>
    <n v="26689"/>
    <n v="174279.16999999786"/>
    <n v="25329"/>
    <n v="258987.14999999997"/>
    <n v="89956.209999997212"/>
    <n v="2832.7099999998627"/>
    <n v="144929.24"/>
    <n v="84707.980000002106"/>
    <n v="32.707406525768604"/>
    <n v="0.94904267675821496"/>
    <n v="1.4860476441332786"/>
    <n v="0.55960011915649099"/>
    <n v="0.32707406525768601"/>
    <n v="5.7346230162684682E-4"/>
    <n v="0.26295900451175691"/>
    <x v="0"/>
  </r>
  <r>
    <n v="3252"/>
    <x v="19"/>
    <x v="329"/>
    <x v="253"/>
    <n v="7.28"/>
    <n v="12.99"/>
    <n v="750"/>
    <n v="23903"/>
    <n v="174013.83999999907"/>
    <n v="22045"/>
    <n v="288466.54999999434"/>
    <n v="96739.350000009741"/>
    <n v="2465.7899999998608"/>
    <n v="61966.909999999996"/>
    <n v="114452.70999999528"/>
    <n v="39.676250157946399"/>
    <n v="0.92226917123373631"/>
    <n v="1.6577218800527354"/>
    <n v="0.21481488928266107"/>
    <n v="0.39676250157946397"/>
    <n v="6.3873706361629399E-4"/>
    <n v="0.26447067714058792"/>
    <x v="0"/>
  </r>
  <r>
    <n v="3960"/>
    <x v="3"/>
    <x v="330"/>
    <x v="254"/>
    <n v="19.989999999999998"/>
    <n v="24.99"/>
    <n v="750"/>
    <n v="8702"/>
    <n v="173952.98000000045"/>
    <n v="6566"/>
    <n v="164084.3399999995"/>
    <n v="29588.16000000072"/>
    <n v="5170.6899999999487"/>
    <n v="257032.07000000007"/>
    <n v="-9868.6400000009453"/>
    <n v="-6.0143704146300463"/>
    <n v="0.75453918639393247"/>
    <n v="0.94326834757299982"/>
    <n v="1.5664631371890874"/>
    <n v="-6.0143704146300464E-2"/>
    <n v="3.6332375284766765E-4"/>
    <n v="0.2576281767727191"/>
    <x v="0"/>
  </r>
  <r>
    <n v="3664"/>
    <x v="20"/>
    <x v="331"/>
    <x v="255"/>
    <n v="18.170000000000002"/>
    <n v="23.99"/>
    <n v="750"/>
    <n v="9571"/>
    <n v="173905.06999999826"/>
    <n v="9386"/>
    <n v="244901.13999999277"/>
    <n v="157791.71000000191"/>
    <n v="7394.7799999996805"/>
    <n v="30234.420000000009"/>
    <n v="70996.069999994506"/>
    <n v="28.989685388968216"/>
    <n v="0.98067077630341659"/>
    <n v="1.4082461195639393"/>
    <n v="0.12345561151736943"/>
    <n v="0.28989685388968217"/>
    <n v="5.4227235372656334E-4"/>
    <n v="0.26225233127467557"/>
    <x v="0"/>
  </r>
  <r>
    <n v="3960"/>
    <x v="3"/>
    <x v="332"/>
    <x v="35"/>
    <n v="6.81"/>
    <n v="8.99"/>
    <n v="375"/>
    <n v="25325"/>
    <n v="172463.25000000256"/>
    <n v="25669"/>
    <n v="230764.30999999645"/>
    <n v="128341.24000003174"/>
    <n v="10082.110000000668"/>
    <n v="257032.07000000007"/>
    <n v="58301.059999993886"/>
    <n v="25.264331386424004"/>
    <n v="1.0135834155972359"/>
    <n v="1.3380491785930801"/>
    <n v="1.1138293872219842"/>
    <n v="0.25264331386424005"/>
    <n v="5.109698776403739E-4"/>
    <n v="0.2615359979236388"/>
    <x v="0"/>
  </r>
  <r>
    <n v="1392"/>
    <x v="13"/>
    <x v="333"/>
    <x v="256"/>
    <n v="5.84"/>
    <n v="8.99"/>
    <n v="1500"/>
    <n v="29380"/>
    <n v="171579.19999999637"/>
    <n v="28969"/>
    <n v="289571.30999999045"/>
    <n v="106258.13000001707"/>
    <n v="6497.6699999998709"/>
    <n v="79528.990000000005"/>
    <n v="117992.10999999408"/>
    <n v="40.747168633521731"/>
    <n v="0.98601089176310419"/>
    <n v="1.6876830641476157"/>
    <n v="0.2746438865093459"/>
    <n v="0.4074716863352173"/>
    <n v="6.4118327846650206E-4"/>
    <n v="0.26459627833078975"/>
    <x v="0"/>
  </r>
  <r>
    <n v="3960"/>
    <x v="3"/>
    <x v="334"/>
    <x v="257"/>
    <n v="42.85"/>
    <n v="53.99"/>
    <n v="750"/>
    <n v="3997"/>
    <n v="171271.45000000129"/>
    <n v="3561"/>
    <n v="196544.38999999754"/>
    <n v="151993.47000000186"/>
    <n v="2807.5999999999526"/>
    <n v="257032.07000000007"/>
    <n v="25272.939999996248"/>
    <n v="12.858642263967221"/>
    <n v="0.89091818864148109"/>
    <n v="1.1475607288897014"/>
    <n v="1.3077558204536048"/>
    <n v="0.12858642263967221"/>
    <n v="4.3519841915416741E-4"/>
    <n v="0.25958694941549776"/>
    <x v="0"/>
  </r>
  <r>
    <n v="11567"/>
    <x v="11"/>
    <x v="335"/>
    <x v="258"/>
    <n v="15.82"/>
    <n v="24.99"/>
    <n v="750"/>
    <n v="10822"/>
    <n v="171204.03999999896"/>
    <n v="10783"/>
    <n v="247420.16999999489"/>
    <n v="158696.1600000012"/>
    <n v="8495.6299999996663"/>
    <n v="20964.809999999998"/>
    <n v="76216.12999999593"/>
    <n v="30.804331756783409"/>
    <n v="0.99639622990205134"/>
    <n v="1.4451771698845213"/>
    <n v="8.473363347863043E-2"/>
    <n v="0.3080433175678341"/>
    <n v="5.4785011595016517E-4"/>
    <n v="0.26241362788697548"/>
    <x v="0"/>
  </r>
  <r>
    <n v="3252"/>
    <x v="19"/>
    <x v="336"/>
    <x v="259"/>
    <n v="5.86"/>
    <n v="8.7899999999999991"/>
    <n v="1500"/>
    <n v="29195"/>
    <n v="171082.7000000033"/>
    <n v="27580"/>
    <n v="290136.67999998451"/>
    <n v="110346.21000002026"/>
    <n v="6185.6300000002229"/>
    <n v="61966.909999999996"/>
    <n v="119053.97999998121"/>
    <n v="41.033756917597444"/>
    <n v="0.94468230861448876"/>
    <n v="1.695885557101793"/>
    <n v="0.21357833831973022"/>
    <n v="0.41033756917597447"/>
    <n v="6.4243514899933491E-4"/>
    <n v="0.26459037729518925"/>
    <x v="0"/>
  </r>
  <r>
    <n v="3252"/>
    <x v="19"/>
    <x v="337"/>
    <x v="260"/>
    <n v="5.29"/>
    <n v="7.99"/>
    <n v="750"/>
    <n v="32180"/>
    <n v="170232.19999999975"/>
    <n v="32413"/>
    <n v="257728.91000000373"/>
    <n v="69034.909999991214"/>
    <n v="3632.4899999999152"/>
    <n v="61966.909999999996"/>
    <n v="87496.710000003979"/>
    <n v="33.949125070991343"/>
    <n v="1.0072405220633933"/>
    <n v="1.5139844870712127"/>
    <n v="0.24043445494725096"/>
    <n v="0.33949125070991343"/>
    <n v="5.7067624368382995E-4"/>
    <n v="0.26296815105400922"/>
    <x v="0"/>
  </r>
  <r>
    <n v="3924"/>
    <x v="21"/>
    <x v="338"/>
    <x v="261"/>
    <n v="11.76"/>
    <n v="15.99"/>
    <n v="750"/>
    <n v="14442"/>
    <n v="169837.91999999908"/>
    <n v="13156"/>
    <n v="218911.43999999532"/>
    <n v="116766.29000001324"/>
    <n v="10361.170000000529"/>
    <n v="14069.869999999995"/>
    <n v="49073.519999996235"/>
    <n v="22.417065092622519"/>
    <n v="0.91095416147348007"/>
    <n v="1.2889432465964992"/>
    <n v="6.4271972264219254E-2"/>
    <n v="0.22417065092622518"/>
    <n v="4.8472466002596933E-4"/>
    <n v="0.26083120476536109"/>
    <x v="0"/>
  </r>
  <r>
    <n v="8673"/>
    <x v="26"/>
    <x v="339"/>
    <x v="262"/>
    <n v="6.09"/>
    <n v="8.9499999999999993"/>
    <n v="750"/>
    <n v="27749"/>
    <n v="168991.41000000003"/>
    <n v="27708"/>
    <n v="273570.43999999791"/>
    <n v="81646.680000004344"/>
    <n v="3102.1899999999382"/>
    <n v="15919.700000000003"/>
    <n v="104579.02999999787"/>
    <n v="38.227459808888227"/>
    <n v="0.99852246927817223"/>
    <n v="1.6188422831669247"/>
    <n v="5.8192325164956142E-2"/>
    <n v="0.38227459808888226"/>
    <n v="6.0575335177620983E-4"/>
    <n v="0.2637924878656065"/>
    <x v="0"/>
  </r>
  <r>
    <n v="480"/>
    <x v="4"/>
    <x v="340"/>
    <x v="209"/>
    <n v="7.99"/>
    <n v="11.99"/>
    <n v="750"/>
    <n v="21056"/>
    <n v="168237.44000000186"/>
    <n v="20910"/>
    <n v="229242.89999999647"/>
    <n v="103863.97000001374"/>
    <n v="16470.680000001743"/>
    <n v="89286.26999999999"/>
    <n v="61005.459999994608"/>
    <n v="26.611711856722952"/>
    <n v="0.9930661094224924"/>
    <n v="1.3626152418866688"/>
    <n v="0.38948325117157984"/>
    <n v="0.26611711856722953"/>
    <n v="5.0760109552003285E-4"/>
    <n v="0.26146425778490429"/>
    <x v="0"/>
  </r>
  <r>
    <n v="8112"/>
    <x v="10"/>
    <x v="341"/>
    <x v="263"/>
    <n v="118.51"/>
    <n v="159.99"/>
    <n v="750"/>
    <n v="1419"/>
    <n v="168165.68999999971"/>
    <n v="1312"/>
    <n v="218786.87999999939"/>
    <n v="136471.90000000151"/>
    <n v="1033.8099999999954"/>
    <n v="48347.26"/>
    <n v="50621.189999999682"/>
    <n v="23.137214626397991"/>
    <n v="0.92459478505990134"/>
    <n v="1.3010197264376566"/>
    <n v="0.22097878995303619"/>
    <n v="0.23137214626397992"/>
    <n v="4.8444885304369895E-4"/>
    <n v="0.26084587184415398"/>
    <x v="0"/>
  </r>
  <r>
    <n v="12546"/>
    <x v="5"/>
    <x v="342"/>
    <x v="264"/>
    <n v="11.02"/>
    <n v="16.489999999999998"/>
    <n v="750"/>
    <n v="15244"/>
    <n v="167988.88000000035"/>
    <n v="14289"/>
    <n v="218340.10999999821"/>
    <n v="133470.42000001803"/>
    <n v="11255.610000000661"/>
    <n v="123880.96999999999"/>
    <n v="50351.229999997857"/>
    <n v="23.060916292475198"/>
    <n v="0.9373524009446339"/>
    <n v="1.2997295416220274"/>
    <n v="0.56737614540910963"/>
    <n v="0.23060916292475198"/>
    <n v="4.8345959256302067E-4"/>
    <n v="0.26083261692128112"/>
    <x v="0"/>
  </r>
  <r>
    <n v="3960"/>
    <x v="3"/>
    <x v="343"/>
    <x v="128"/>
    <n v="0.74"/>
    <n v="0.99"/>
    <n v="50"/>
    <n v="226085"/>
    <n v="167302.90000000008"/>
    <n v="225741"/>
    <n v="223483.59000000826"/>
    <n v="21764.160000005555"/>
    <n v="11842.950000000041"/>
    <n v="257032.07000000007"/>
    <n v="56180.690000008181"/>
    <n v="25.138619797545807"/>
    <n v="0.99847844837118782"/>
    <n v="1.3358022484966379"/>
    <n v="1.150116077873953"/>
    <n v="0.25138619797545808"/>
    <n v="4.9484854324716621E-4"/>
    <n v="0.26116365250214257"/>
    <x v="0"/>
  </r>
  <r>
    <n v="9165"/>
    <x v="7"/>
    <x v="344"/>
    <x v="265"/>
    <n v="10.84"/>
    <n v="13.99"/>
    <n v="1750"/>
    <n v="15415"/>
    <n v="167098.59999999974"/>
    <n v="14875"/>
    <n v="229023.24999999502"/>
    <n v="130677.67000001945"/>
    <n v="27334.059999999034"/>
    <n v="68054.700000000026"/>
    <n v="61924.649999995279"/>
    <n v="27.038586693707572"/>
    <n v="0.96496918585793057"/>
    <n v="1.3705874854726214"/>
    <n v="0.29715192671487067"/>
    <n v="0.27038586693707573"/>
    <n v="5.0711473550351023E-4"/>
    <n v="0.26143392366377627"/>
    <x v="0"/>
  </r>
  <r>
    <n v="3960"/>
    <x v="3"/>
    <x v="345"/>
    <x v="139"/>
    <n v="18.25"/>
    <n v="22.99"/>
    <n v="750"/>
    <n v="9154"/>
    <n v="167060.5"/>
    <n v="7809"/>
    <n v="175606.91000000288"/>
    <n v="123952.98000001199"/>
    <n v="6154.7899999997699"/>
    <n v="257032.07000000007"/>
    <n v="8546.4100000028848"/>
    <n v="4.8667845701531594"/>
    <n v="0.85306969630762508"/>
    <n v="1.0511575746511168"/>
    <n v="1.4636785648127164"/>
    <n v="4.8667845701531591E-2"/>
    <n v="3.888376036810329E-4"/>
    <n v="0.258422933437705"/>
    <x v="0"/>
  </r>
  <r>
    <n v="8004"/>
    <x v="12"/>
    <x v="346"/>
    <x v="266"/>
    <n v="6.51"/>
    <n v="8.99"/>
    <n v="1750"/>
    <n v="25635"/>
    <n v="166883.84999999515"/>
    <n v="25479"/>
    <n v="229056.2099999958"/>
    <n v="100076.68000001527"/>
    <n v="46813.569999990628"/>
    <n v="50293.620000000017"/>
    <n v="62172.360000000655"/>
    <n v="27.142839742263174"/>
    <n v="0.99391456992393212"/>
    <n v="1.3725486917997305"/>
    <n v="0.21956889970370566"/>
    <n v="0.27142839742263175"/>
    <n v="5.0718771718411503E-4"/>
    <n v="0.26146368839464806"/>
    <x v="0"/>
  </r>
  <r>
    <n v="3960"/>
    <x v="3"/>
    <x v="347"/>
    <x v="16"/>
    <n v="8.92"/>
    <n v="12.49"/>
    <n v="375"/>
    <n v="18659"/>
    <n v="166438.27999999814"/>
    <n v="18491"/>
    <n v="237351.59000000084"/>
    <n v="112932.08000001582"/>
    <n v="7261.9500000002872"/>
    <n v="257032.07000000007"/>
    <n v="70913.310000002704"/>
    <n v="29.876905395916015"/>
    <n v="0.99099630205262879"/>
    <n v="1.4260637036143577"/>
    <n v="1.0829169924667417"/>
    <n v="0.29876905395916015"/>
    <n v="5.2555576250092788E-4"/>
    <n v="0.26189765468665765"/>
    <x v="0"/>
  </r>
  <r>
    <n v="9815"/>
    <x v="29"/>
    <x v="348"/>
    <x v="267"/>
    <n v="8.9600000000000009"/>
    <n v="14.99"/>
    <n v="5000"/>
    <n v="18527"/>
    <n v="166001.91999999719"/>
    <n v="18500"/>
    <n v="252406.99999999258"/>
    <n v="139195.67000001625"/>
    <n v="13875"/>
    <n v="27100.409999999996"/>
    <n v="86405.079999995389"/>
    <n v="34.232442047961399"/>
    <n v="0.99854266745830411"/>
    <n v="1.520506509804205"/>
    <n v="0.10736790184107728"/>
    <n v="0.34232442047961398"/>
    <n v="5.5889220436891672E-4"/>
    <n v="0.26270385872487256"/>
    <x v="0"/>
  </r>
  <r>
    <n v="7239"/>
    <x v="17"/>
    <x v="349"/>
    <x v="112"/>
    <n v="15.14"/>
    <n v="19.989999999999998"/>
    <n v="750"/>
    <n v="10955"/>
    <n v="165858.69999999754"/>
    <n v="10608"/>
    <n v="217855.9199999946"/>
    <n v="135721.96000001262"/>
    <n v="8357.759999999671"/>
    <n v="16978.669999999995"/>
    <n v="51997.219999997062"/>
    <n v="23.867710365639066"/>
    <n v="0.96832496576905525"/>
    <n v="1.3135031204271939"/>
    <n v="7.7935316148399436E-2"/>
    <n v="0.23867710365639067"/>
    <n v="4.8238747484665221E-4"/>
    <n v="0.260850293089542"/>
    <x v="0"/>
  </r>
  <r>
    <n v="1392"/>
    <x v="13"/>
    <x v="350"/>
    <x v="268"/>
    <n v="6.07"/>
    <n v="10.99"/>
    <n v="750"/>
    <n v="27172"/>
    <n v="164934.03999999826"/>
    <n v="25151"/>
    <n v="232387.49000000174"/>
    <n v="76927.340000001568"/>
    <n v="2813.5499999998879"/>
    <n v="79528.990000000005"/>
    <n v="67453.450000003475"/>
    <n v="29.026282783123552"/>
    <n v="0.9256219637862505"/>
    <n v="1.4089722776450766"/>
    <n v="0.34222577988169417"/>
    <n v="0.29026282783123553"/>
    <n v="5.1456400398508908E-4"/>
    <n v="0.26158821859645648"/>
    <x v="0"/>
  </r>
  <r>
    <n v="10000"/>
    <x v="6"/>
    <x v="351"/>
    <x v="269"/>
    <n v="10.27"/>
    <n v="14.99"/>
    <n v="750"/>
    <n v="16050"/>
    <n v="164833.49999999962"/>
    <n v="14579"/>
    <n v="216815.20999999851"/>
    <n v="87208.370000004725"/>
    <n v="1627.4699999999311"/>
    <n v="17587.59"/>
    <n v="51981.709999998886"/>
    <n v="23.975121487094583"/>
    <n v="0.90834890965732085"/>
    <n v="1.3153588924581412"/>
    <n v="8.111787913772342E-2"/>
    <n v="0.23975121487094583"/>
    <n v="4.8008308271011633E-4"/>
    <n v="0.26074603577569044"/>
    <x v="0"/>
  </r>
  <r>
    <n v="3960"/>
    <x v="3"/>
    <x v="352"/>
    <x v="270"/>
    <n v="35.65"/>
    <n v="45.99"/>
    <n v="750"/>
    <n v="4620"/>
    <n v="164702.99999999846"/>
    <n v="4328"/>
    <n v="204226.7199999975"/>
    <n v="145890.10000000341"/>
    <n v="3411.0999999999713"/>
    <n v="257032.07000000007"/>
    <n v="39523.719999999041"/>
    <n v="19.352864306883802"/>
    <n v="0.93679653679653685"/>
    <n v="1.2399696423258799"/>
    <n v="1.2585623957531278"/>
    <n v="0.19352864306883802"/>
    <n v="4.5220901849725046E-4"/>
    <n v="0.26008890168334331"/>
    <x v="0"/>
  </r>
  <r>
    <n v="3960"/>
    <x v="3"/>
    <x v="353"/>
    <x v="271"/>
    <n v="6.56"/>
    <n v="10.99"/>
    <n v="100"/>
    <n v="25088"/>
    <n v="164577.28000000108"/>
    <n v="25083"/>
    <n v="245204.17000000519"/>
    <n v="93729.440000011775"/>
    <n v="2612.4599999999759"/>
    <n v="257032.07000000007"/>
    <n v="80626.890000004118"/>
    <n v="32.881532969036542"/>
    <n v="0.99980070153061229"/>
    <n v="1.4899029197712077"/>
    <n v="1.0482369447468802"/>
    <n v="0.32881532969036542"/>
    <n v="5.4294333790963619E-4"/>
    <n v="0.26232926432245057"/>
    <x v="0"/>
  </r>
  <r>
    <n v="7245"/>
    <x v="9"/>
    <x v="354"/>
    <x v="272"/>
    <n v="13.17"/>
    <n v="17.989999999999998"/>
    <n v="1750"/>
    <n v="12475"/>
    <n v="164295.7499999977"/>
    <n v="12660"/>
    <n v="236196.39999999208"/>
    <n v="135313.82000001415"/>
    <n v="23264.399999999652"/>
    <n v="38994.780000000013"/>
    <n v="71900.649999994377"/>
    <n v="30.441043978653692"/>
    <n v="1.0148296593186372"/>
    <n v="1.4376293969868081"/>
    <n v="0.16509472625324231"/>
    <n v="0.30441043978653692"/>
    <n v="5.22997883022269E-4"/>
    <n v="0.26187530625916516"/>
    <x v="0"/>
  </r>
  <r>
    <n v="3089"/>
    <x v="18"/>
    <x v="355"/>
    <x v="56"/>
    <n v="7.63"/>
    <n v="9.99"/>
    <n v="375"/>
    <n v="21515"/>
    <n v="164159.44999999885"/>
    <n v="20979"/>
    <n v="209580.20999999621"/>
    <n v="124305.57000002645"/>
    <n v="8235.9100000010312"/>
    <n v="8549.5500000000011"/>
    <n v="45420.759999997361"/>
    <n v="21.67225617342314"/>
    <n v="0.97508714850104583"/>
    <n v="1.276686843188118"/>
    <n v="4.0793689442338833E-2"/>
    <n v="0.21672256173423141"/>
    <n v="4.6406298382771402E-4"/>
    <n v="0.26042293846411596"/>
    <x v="0"/>
  </r>
  <r>
    <n v="17035"/>
    <x v="2"/>
    <x v="356"/>
    <x v="273"/>
    <n v="12.49"/>
    <n v="15.99"/>
    <n v="1750"/>
    <n v="13108"/>
    <n v="163718.92000000217"/>
    <n v="12456"/>
    <n v="211627.43999999537"/>
    <n v="121801.31000001478"/>
    <n v="22890.729999999789"/>
    <n v="123780.21999999997"/>
    <n v="47908.519999993208"/>
    <n v="22.638141821303634"/>
    <n v="0.95025938358254503"/>
    <n v="1.2926266554897416"/>
    <n v="0.58489683568445883"/>
    <n v="0.22638141821303634"/>
    <n v="4.6859606289267555E-4"/>
    <n v="0.26050990999701201"/>
    <x v="0"/>
  </r>
  <r>
    <n v="8664"/>
    <x v="8"/>
    <x v="357"/>
    <x v="20"/>
    <n v="12.49"/>
    <n v="16.989999999999998"/>
    <n v="750"/>
    <n v="13051"/>
    <n v="163006.99000000182"/>
    <n v="12960"/>
    <n v="233926.39999999187"/>
    <n v="146065.51000000845"/>
    <n v="10209.520000000352"/>
    <n v="18544.489999999998"/>
    <n v="70919.40999999005"/>
    <n v="30.316975766733691"/>
    <n v="0.99302735422572985"/>
    <n v="1.4350697476224132"/>
    <n v="7.9274891589836124E-2"/>
    <n v="0.30316975766733689"/>
    <n v="5.1797153548072865E-4"/>
    <n v="0.26174311896045993"/>
    <x v="0"/>
  </r>
  <r>
    <n v="3960"/>
    <x v="3"/>
    <x v="358"/>
    <x v="220"/>
    <n v="13.13"/>
    <n v="17.989999999999998"/>
    <n v="750"/>
    <n v="12309"/>
    <n v="161617.16999999841"/>
    <n v="11069"/>
    <n v="213373.30999999715"/>
    <n v="133932.83000001442"/>
    <n v="8720.3499999997457"/>
    <n v="257032.07000000007"/>
    <n v="51756.139999998733"/>
    <n v="24.256145250781096"/>
    <n v="0.89926070355024779"/>
    <n v="1.3202391181580475"/>
    <n v="1.2046120951116308"/>
    <n v="0.24256145250781097"/>
    <n v="4.7246185557212809E-4"/>
    <n v="0.26056622138477098"/>
    <x v="0"/>
  </r>
  <r>
    <n v="3960"/>
    <x v="3"/>
    <x v="359"/>
    <x v="17"/>
    <n v="11.99"/>
    <n v="14.99"/>
    <n v="375"/>
    <n v="13383"/>
    <n v="160462.16999999958"/>
    <n v="13272"/>
    <n v="198947.27999999968"/>
    <n v="131852.04000001951"/>
    <n v="5205.8500000000113"/>
    <n v="257032.07000000007"/>
    <n v="38485.110000000102"/>
    <n v="19.344376057818014"/>
    <n v="0.99170589553911681"/>
    <n v="1.2398391471335592"/>
    <n v="1.2919607144164047"/>
    <n v="0.19344376057818014"/>
    <n v="4.4051901838064396E-4"/>
    <n v="0.25987990947579226"/>
    <x v="0"/>
  </r>
  <r>
    <n v="10000"/>
    <x v="6"/>
    <x v="360"/>
    <x v="274"/>
    <n v="6.86"/>
    <n v="10.99"/>
    <n v="750"/>
    <n v="23343"/>
    <n v="160132.9800000028"/>
    <n v="22874"/>
    <n v="248151.3799999996"/>
    <n v="80910.540000004185"/>
    <n v="2558.909999999928"/>
    <n v="17587.59"/>
    <n v="88018.399999996793"/>
    <n v="35.469639540185888"/>
    <n v="0.97990832369446945"/>
    <n v="1.5496581653572878"/>
    <n v="7.0874439626328209E-2"/>
    <n v="0.35469639540185888"/>
    <n v="5.4946919770605641E-4"/>
    <n v="0.26249446425914719"/>
    <x v="0"/>
  </r>
  <r>
    <n v="12546"/>
    <x v="5"/>
    <x v="361"/>
    <x v="170"/>
    <n v="3.28"/>
    <n v="4.99"/>
    <n v="750"/>
    <n v="48771"/>
    <n v="159968.87999999578"/>
    <n v="49019"/>
    <n v="230817.30999999942"/>
    <n v="70205.88999999623"/>
    <n v="38591.290000004141"/>
    <n v="123880.96999999999"/>
    <n v="70848.430000003631"/>
    <n v="30.694591319864102"/>
    <n v="1.0050849890303664"/>
    <n v="1.4428888293773483"/>
    <n v="0.53670571760844232"/>
    <n v="0.30694591319864101"/>
    <n v="5.1108723289135043E-4"/>
    <n v="0.26160396039349559"/>
    <x v="0"/>
  </r>
  <r>
    <n v="9552"/>
    <x v="14"/>
    <x v="362"/>
    <x v="275"/>
    <n v="10.84"/>
    <n v="13.99"/>
    <n v="1750"/>
    <n v="14723"/>
    <n v="159597.3199999994"/>
    <n v="14183"/>
    <n v="201244.1700000008"/>
    <n v="50930.139999999017"/>
    <n v="26060.499999999854"/>
    <n v="55551.819999999985"/>
    <n v="41646.850000001403"/>
    <n v="20.694686459737561"/>
    <n v="0.96332269238606261"/>
    <n v="1.2609495572983402"/>
    <n v="0.27604188484068765"/>
    <n v="0.2069468645973756"/>
    <n v="4.4560490710517846E-4"/>
    <n v="0.25998982884845051"/>
    <x v="0"/>
  </r>
  <r>
    <n v="9206"/>
    <x v="36"/>
    <x v="363"/>
    <x v="276"/>
    <n v="10.14"/>
    <n v="13.99"/>
    <n v="1750"/>
    <n v="15726"/>
    <n v="159461.63999999635"/>
    <n v="15907"/>
    <n v="230982.92999999621"/>
    <n v="119012.83000001679"/>
    <n v="29228.969999998553"/>
    <n v="2211.83"/>
    <n v="71521.289999999863"/>
    <n v="30.963885513098756"/>
    <n v="1.0115096019331045"/>
    <n v="1.4485172107849982"/>
    <n v="9.5757292541056444E-3"/>
    <n v="0.30963885513098754"/>
    <n v="5.1145395697937404E-4"/>
    <n v="0.26162443269141467"/>
    <x v="0"/>
  </r>
  <r>
    <n v="1392"/>
    <x v="13"/>
    <x v="364"/>
    <x v="277"/>
    <n v="10.38"/>
    <n v="16.989999999999998"/>
    <n v="3000"/>
    <n v="15341"/>
    <n v="159239.57999999734"/>
    <n v="15262"/>
    <n v="281227.3799999865"/>
    <n v="152418.3400000057"/>
    <n v="6867.8999999993921"/>
    <n v="79528.990000000005"/>
    <n v="121987.79999998916"/>
    <n v="43.376928661780731"/>
    <n v="0.99485040088651322"/>
    <n v="1.766064567615609"/>
    <n v="0.28279248627926562"/>
    <n v="0.43376928661780734"/>
    <n v="6.2270773131130309E-4"/>
    <n v="0.26422920813419642"/>
    <x v="0"/>
  </r>
  <r>
    <n v="3960"/>
    <x v="3"/>
    <x v="365"/>
    <x v="278"/>
    <n v="13.86"/>
    <n v="19.989999999999998"/>
    <n v="750"/>
    <n v="11470"/>
    <n v="158974.20000000173"/>
    <n v="11292"/>
    <n v="231267.08000000069"/>
    <n v="130592.60000001434"/>
    <n v="8894.8499999997512"/>
    <n v="257032.07000000007"/>
    <n v="72292.879999998957"/>
    <n v="31.259477137861012"/>
    <n v="0.98448125544899734"/>
    <n v="1.4547459902298496"/>
    <n v="1.1114079444424139"/>
    <n v="0.31259477137861014"/>
    <n v="5.1208313612208375E-4"/>
    <n v="0.26161117249383098"/>
    <x v="0"/>
  </r>
  <r>
    <n v="1392"/>
    <x v="13"/>
    <x v="366"/>
    <x v="279"/>
    <n v="10.52"/>
    <n v="18.989999999999998"/>
    <n v="750"/>
    <n v="15105"/>
    <n v="158904.59999999995"/>
    <n v="15511"/>
    <n v="262676.48999999947"/>
    <n v="95799.38999999575"/>
    <n v="1734.170000000001"/>
    <n v="79528.990000000005"/>
    <n v="103771.88999999952"/>
    <n v="39.505587272008903"/>
    <n v="1.0268785170473353"/>
    <n v="1.6530452233604285"/>
    <n v="0.30276401972631872"/>
    <n v="0.39505587272008902"/>
    <n v="5.8163142278935896E-4"/>
    <n v="0.26329950588528439"/>
    <x v="0"/>
  </r>
  <r>
    <n v="3960"/>
    <x v="3"/>
    <x v="367"/>
    <x v="116"/>
    <n v="49.2"/>
    <n v="61.99"/>
    <n v="1750"/>
    <n v="3227"/>
    <n v="158768.40000000002"/>
    <n v="2897"/>
    <n v="179095.03000000061"/>
    <n v="61907.969999999405"/>
    <n v="5323.3900000000631"/>
    <n v="257032.07000000007"/>
    <n v="20326.630000000587"/>
    <n v="11.349633767056806"/>
    <n v="0.89773783700030985"/>
    <n v="1.1280269247532921"/>
    <n v="1.4351714282635268"/>
    <n v="0.11349633767056806"/>
    <n v="3.9656117345485885E-4"/>
    <n v="0.25871799669703083"/>
    <x v="0"/>
  </r>
  <r>
    <n v="12546"/>
    <x v="5"/>
    <x v="368"/>
    <x v="9"/>
    <n v="7.08"/>
    <n v="9.49"/>
    <n v="375"/>
    <n v="22305"/>
    <n v="157919.39999999909"/>
    <n v="22033"/>
    <n v="209093.16999999568"/>
    <n v="130031.98000003101"/>
    <n v="8648.8400000010242"/>
    <n v="123880.96999999999"/>
    <n v="51173.769999996584"/>
    <n v="24.474147099112631"/>
    <n v="0.98780542479264744"/>
    <n v="1.3240499267347576"/>
    <n v="0.59246779796777937"/>
    <n v="0.24474147099112631"/>
    <n v="4.6298455549880028E-4"/>
    <n v="0.26044346902674148"/>
    <x v="0"/>
  </r>
  <r>
    <n v="1590"/>
    <x v="33"/>
    <x v="369"/>
    <x v="280"/>
    <n v="5.37"/>
    <n v="7.95"/>
    <n v="750"/>
    <n v="29287"/>
    <n v="157271.19000000154"/>
    <n v="29629"/>
    <n v="258456.59000000739"/>
    <n v="76528.089999996198"/>
    <n v="3318.0699999998878"/>
    <n v="7259.75"/>
    <n v="101185.40000000584"/>
    <n v="39.149862651984598"/>
    <n v="1.0116775361081709"/>
    <n v="1.6433816644994219"/>
    <n v="2.8088856236940185E-2"/>
    <n v="0.39149862651984596"/>
    <n v="5.722875091371543E-4"/>
    <n v="0.26307589800912368"/>
    <x v="0"/>
  </r>
  <r>
    <n v="3252"/>
    <x v="19"/>
    <x v="370"/>
    <x v="281"/>
    <n v="5.19"/>
    <n v="12.99"/>
    <n v="750"/>
    <n v="30261"/>
    <n v="157054.58999999796"/>
    <n v="27926"/>
    <n v="243756.84000000064"/>
    <n v="79842.220000002082"/>
    <n v="3124.7899999998572"/>
    <n v="61966.909999999996"/>
    <n v="86702.250000002678"/>
    <n v="35.569155720923547"/>
    <n v="0.92283797627309083"/>
    <n v="1.552051678336837"/>
    <n v="0.25421608681832203"/>
    <n v="0.35569155720923545"/>
    <n v="5.3973858743064059E-4"/>
    <n v="0.26222736942708813"/>
    <x v="0"/>
  </r>
  <r>
    <n v="8352"/>
    <x v="31"/>
    <x v="371"/>
    <x v="282"/>
    <n v="7.85"/>
    <n v="11.49"/>
    <n v="1750"/>
    <n v="19983"/>
    <n v="156866.55000000293"/>
    <n v="20008"/>
    <n v="255130.41999999571"/>
    <n v="107797.55000001348"/>
    <n v="36761.949999996847"/>
    <n v="10261.599999999997"/>
    <n v="98263.869999992778"/>
    <n v="38.51515236795143"/>
    <n v="1.0012510634038934"/>
    <n v="1.6264169767231507"/>
    <n v="4.0220997558817834E-2"/>
    <n v="0.38515152367951433"/>
    <n v="5.6492253715376107E-4"/>
    <n v="0.2628951907234186"/>
    <x v="0"/>
  </r>
  <r>
    <n v="12546"/>
    <x v="5"/>
    <x v="372"/>
    <x v="283"/>
    <n v="9.2899999999999991"/>
    <n v="12.99"/>
    <n v="1750"/>
    <n v="16857"/>
    <n v="156601.5300000009"/>
    <n v="16774"/>
    <n v="217813.25999999599"/>
    <n v="118964.37000001819"/>
    <n v="30822.639999998355"/>
    <n v="123880.96999999999"/>
    <n v="61211.729999995092"/>
    <n v="28.102848283890619"/>
    <n v="0.99507622945957164"/>
    <n v="1.3908756830153239"/>
    <n v="0.56874852339110238"/>
    <n v="0.28102848283890619"/>
    <n v="4.8229301494087461E-4"/>
    <n v="0.26092414606546172"/>
    <x v="0"/>
  </r>
  <r>
    <n v="12546"/>
    <x v="5"/>
    <x v="373"/>
    <x v="235"/>
    <n v="11.41"/>
    <n v="14.49"/>
    <n v="750"/>
    <n v="13678"/>
    <n v="156065.98000000083"/>
    <n v="13479"/>
    <n v="208508.20999999365"/>
    <n v="146441.9500000104"/>
    <n v="10620.060000000873"/>
    <n v="123880.96999999999"/>
    <n v="52442.229999992822"/>
    <n v="25.151158316497185"/>
    <n v="0.98545108934054682"/>
    <n v="1.3360260192515534"/>
    <n v="0.5941299385765374"/>
    <n v="0.25151158316497185"/>
    <n v="4.6168930780809123E-4"/>
    <n v="0.26042135011506579"/>
    <x v="0"/>
  </r>
  <r>
    <n v="8673"/>
    <x v="26"/>
    <x v="374"/>
    <x v="284"/>
    <n v="5.37"/>
    <n v="8.99"/>
    <n v="750"/>
    <n v="28983"/>
    <n v="155638.71000000191"/>
    <n v="28366"/>
    <n v="259038.34000000649"/>
    <n v="87170.959999997183"/>
    <n v="3173.6699999999228"/>
    <n v="15919.700000000003"/>
    <n v="103399.63000000457"/>
    <n v="39.916728156921479"/>
    <n v="0.97871165855846531"/>
    <n v="1.6643567657429394"/>
    <n v="6.145692564274309E-2"/>
    <n v="0.39916728156921477"/>
    <n v="5.7357564908529809E-4"/>
    <n v="0.26308404119949907"/>
    <x v="0"/>
  </r>
  <r>
    <n v="1485"/>
    <x v="24"/>
    <x v="375"/>
    <x v="285"/>
    <n v="14.5"/>
    <n v="18.989999999999998"/>
    <n v="750"/>
    <n v="10714"/>
    <n v="155353"/>
    <n v="10432"/>
    <n v="198103.6799999995"/>
    <n v="111927.0600000105"/>
    <n v="8217.3499999996493"/>
    <n v="8497.5899999999983"/>
    <n v="42750.679999999498"/>
    <n v="21.579952477409613"/>
    <n v="0.9736792981146164"/>
    <n v="1.2751841290480357"/>
    <n v="4.2894660008335132E-2"/>
    <n v="0.21579952477409611"/>
    <n v="4.3865107706520608E-4"/>
    <n v="0.25985809482057615"/>
    <x v="0"/>
  </r>
  <r>
    <n v="9819"/>
    <x v="32"/>
    <x v="376"/>
    <x v="286"/>
    <n v="5.81"/>
    <n v="9.99"/>
    <n v="750"/>
    <n v="26716"/>
    <n v="155219.96000000165"/>
    <n v="26194"/>
    <n v="251277.019999999"/>
    <n v="71275.809999996476"/>
    <n v="2933.4499999999289"/>
    <n v="14836.570000000005"/>
    <n v="96057.059999997349"/>
    <n v="38.227554592934013"/>
    <n v="0.98046114687827524"/>
    <n v="1.6188447671291522"/>
    <n v="5.9044675076137344E-2"/>
    <n v="0.38227554592934015"/>
    <n v="5.5639014613325288E-4"/>
    <n v="0.26268363131416866"/>
    <x v="0"/>
  </r>
  <r>
    <n v="3960"/>
    <x v="3"/>
    <x v="377"/>
    <x v="287"/>
    <n v="57.14"/>
    <n v="79.989999999999995"/>
    <n v="750"/>
    <n v="2715"/>
    <n v="155135.09999999951"/>
    <n v="2119"/>
    <n v="172043.81000000029"/>
    <n v="105826.9900000021"/>
    <n v="1669.959999999978"/>
    <n v="257032.07000000007"/>
    <n v="16908.710000000778"/>
    <n v="9.8281420296381192"/>
    <n v="0.78047882136279922"/>
    <n v="1.1089934515142017"/>
    <n v="1.4939919663485692"/>
    <n v="9.8281420296381192E-2"/>
    <n v="3.8094800944082403E-4"/>
    <n v="0.2582457966208962"/>
    <x v="0"/>
  </r>
  <r>
    <n v="1273"/>
    <x v="37"/>
    <x v="378"/>
    <x v="288"/>
    <n v="29.36"/>
    <n v="36.99"/>
    <n v="750"/>
    <n v="5272"/>
    <n v="154785.92000000173"/>
    <n v="4946"/>
    <n v="174154.53999999931"/>
    <n v="111934.22000000571"/>
    <n v="3896.7399999999916"/>
    <n v="1319.7700000000002"/>
    <n v="19368.61999999758"/>
    <n v="11.121513111284758"/>
    <n v="0.93816388467374812"/>
    <n v="1.1251316657225501"/>
    <n v="7.5781544368582381E-3"/>
    <n v="0.11121513111284757"/>
    <n v="3.8562169338194729E-4"/>
    <n v="0.25851804170887127"/>
    <x v="0"/>
  </r>
  <r>
    <n v="3960"/>
    <x v="3"/>
    <x v="379"/>
    <x v="289"/>
    <n v="15.38"/>
    <n v="19.989999999999998"/>
    <n v="1750"/>
    <n v="10062"/>
    <n v="154753.55999999834"/>
    <n v="11033"/>
    <n v="220629.66999999355"/>
    <n v="127921.03000001416"/>
    <n v="20275.410000000098"/>
    <n v="257032.07000000007"/>
    <n v="65876.109999995213"/>
    <n v="29.858228043398306"/>
    <n v="1.0965016895249453"/>
    <n v="1.4256839713412468"/>
    <n v="1.164993221446633"/>
    <n v="0.29858228043398305"/>
    <n v="4.8852925083490821E-4"/>
    <n v="0.26117363564852508"/>
    <x v="0"/>
  </r>
  <r>
    <n v="660"/>
    <x v="15"/>
    <x v="380"/>
    <x v="290"/>
    <n v="9.3699999999999992"/>
    <n v="11.99"/>
    <n v="1750"/>
    <n v="16514"/>
    <n v="154736.18000000334"/>
    <n v="16430"/>
    <n v="189110.70000000051"/>
    <n v="105768.26000001543"/>
    <n v="30190.63999999833"/>
    <n v="17932.329999999994"/>
    <n v="34374.519999997166"/>
    <n v="18.176930231867935"/>
    <n v="0.9949134068063461"/>
    <n v="1.222149209060198"/>
    <n v="9.4824512838247374E-2"/>
    <n v="0.18176930231867935"/>
    <n v="4.1873837093564086E-4"/>
    <n v="0.25939274327501599"/>
    <x v="0"/>
  </r>
  <r>
    <n v="17035"/>
    <x v="2"/>
    <x v="381"/>
    <x v="29"/>
    <n v="15.99"/>
    <n v="19.989999999999998"/>
    <n v="750"/>
    <n v="9667"/>
    <n v="154575.33000000118"/>
    <n v="9500"/>
    <n v="191334.99999999459"/>
    <n v="132768.17000001401"/>
    <n v="7486.8799999996791"/>
    <n v="123780.21999999997"/>
    <n v="36759.669999993406"/>
    <n v="19.212203726445473"/>
    <n v="0.98272473362987478"/>
    <n v="1.2378107166259527"/>
    <n v="0.64692931246245311"/>
    <n v="0.19212203726445473"/>
    <n v="4.2366352725133142E-4"/>
    <n v="0.2595007477608714"/>
    <x v="0"/>
  </r>
  <r>
    <n v="7245"/>
    <x v="9"/>
    <x v="382"/>
    <x v="291"/>
    <n v="24.62"/>
    <n v="41.99"/>
    <n v="1750"/>
    <n v="6259"/>
    <n v="154096.58000000103"/>
    <n v="6154"/>
    <n v="230884.45999999528"/>
    <n v="159372.07000000123"/>
    <n v="11311.360000000452"/>
    <n v="38994.780000000013"/>
    <n v="76787.879999994242"/>
    <n v="33.258141323151769"/>
    <n v="0.98322415721361245"/>
    <n v="1.4983100857916103"/>
    <n v="0.16889304719772311"/>
    <n v="0.33258141323151769"/>
    <n v="5.1123591978007011E-4"/>
    <n v="0.2616224040875828"/>
    <x v="0"/>
  </r>
  <r>
    <n v="8664"/>
    <x v="8"/>
    <x v="383"/>
    <x v="292"/>
    <n v="19.989999999999998"/>
    <n v="24.99"/>
    <n v="1750"/>
    <n v="7706"/>
    <n v="154042.9400000014"/>
    <n v="7894"/>
    <n v="200189.05999999747"/>
    <n v="130497.60000001175"/>
    <n v="14508.3400000006"/>
    <n v="18544.489999999998"/>
    <n v="46146.119999996066"/>
    <n v="23.051269634812538"/>
    <n v="1.0243965740981054"/>
    <n v="1.2995666013645004"/>
    <n v="9.263488224581419E-2"/>
    <n v="0.23051269634812538"/>
    <n v="4.4326862976836303E-4"/>
    <n v="0.26002508839445693"/>
    <x v="0"/>
  </r>
  <r>
    <n v="12546"/>
    <x v="5"/>
    <x v="384"/>
    <x v="293"/>
    <n v="21.7"/>
    <n v="31.99"/>
    <n v="750"/>
    <n v="7084"/>
    <n v="153722.79999999926"/>
    <n v="6212"/>
    <n v="185815.8799999996"/>
    <n v="137442.07000000784"/>
    <n v="4896.3099999998776"/>
    <n v="123880.96999999999"/>
    <n v="32093.080000000336"/>
    <n v="17.271440955423405"/>
    <n v="0.87690570299265946"/>
    <n v="1.2087724137213249"/>
    <n v="0.66668666854523018"/>
    <n v="0.17271440955423403"/>
    <n v="4.1144281569034511E-4"/>
    <n v="0.25910887995946719"/>
    <x v="0"/>
  </r>
  <r>
    <n v="12546"/>
    <x v="5"/>
    <x v="385"/>
    <x v="294"/>
    <n v="28.56"/>
    <n v="39.99"/>
    <n v="750"/>
    <n v="5382"/>
    <n v="153709.91999999934"/>
    <n v="5196"/>
    <n v="212185.039999998"/>
    <n v="156002.94000000108"/>
    <n v="4095.6099999999728"/>
    <n v="123880.96999999999"/>
    <n v="58475.119999998657"/>
    <n v="27.558549839328546"/>
    <n v="0.96544035674470452"/>
    <n v="1.3804251540824359"/>
    <n v="0.58383460964072276"/>
    <n v="0.27558549839328544"/>
    <n v="4.6983072870288522E-4"/>
    <n v="0.26061428534308934"/>
    <x v="0"/>
  </r>
  <r>
    <n v="9165"/>
    <x v="7"/>
    <x v="386"/>
    <x v="295"/>
    <n v="16.149999999999999"/>
    <n v="20.99"/>
    <n v="750"/>
    <n v="9393"/>
    <n v="151696.94999999943"/>
    <n v="9887"/>
    <n v="210796.12999999386"/>
    <n v="129169.48000001341"/>
    <n v="7789.499999999668"/>
    <n v="68054.700000000026"/>
    <n v="59099.179999994434"/>
    <n v="28.036178842560417"/>
    <n v="1.0525923560097945"/>
    <n v="1.3895871340853896"/>
    <n v="0.32284605983991266"/>
    <n v="0.28036178842560416"/>
    <n v="4.6675533470995963E-4"/>
    <n v="0.2606332452418334"/>
    <x v="0"/>
  </r>
  <r>
    <n v="4425"/>
    <x v="1"/>
    <x v="387"/>
    <x v="296"/>
    <n v="6.46"/>
    <n v="9.9499999999999993"/>
    <n v="750"/>
    <n v="23406"/>
    <n v="151202.75999999978"/>
    <n v="23538"/>
    <n v="258911.62000000131"/>
    <n v="81723.830000006041"/>
    <n v="2633.9799999999022"/>
    <n v="144929.24"/>
    <n v="107708.86000000153"/>
    <n v="41.600628044427282"/>
    <n v="1.0056395795949757"/>
    <n v="1.7123471820223499"/>
    <n v="0.55976336635643953"/>
    <n v="0.41600628044427279"/>
    <n v="5.7329505932296769E-4"/>
    <n v="0.26312111301156027"/>
    <x v="0"/>
  </r>
  <r>
    <n v="2000"/>
    <x v="25"/>
    <x v="388"/>
    <x v="297"/>
    <n v="8.27"/>
    <n v="12.99"/>
    <n v="750"/>
    <n v="18270"/>
    <n v="151092.89999999988"/>
    <n v="18011"/>
    <n v="209370.08999999947"/>
    <n v="76727.400000001522"/>
    <n v="2013.2199999998566"/>
    <n v="19016.59"/>
    <n v="58277.189999999595"/>
    <n v="27.83453453165146"/>
    <n v="0.98582375478927198"/>
    <n v="1.3857043580472652"/>
    <n v="9.0827634453421915E-2"/>
    <n v="0.27834534531651461"/>
    <n v="4.6359772561387617E-4"/>
    <n v="0.26050130797546872"/>
    <x v="0"/>
  </r>
  <r>
    <n v="653"/>
    <x v="38"/>
    <x v="389"/>
    <x v="298"/>
    <n v="8.5500000000000007"/>
    <n v="12.99"/>
    <n v="750"/>
    <n v="17649"/>
    <n v="150898.95000000187"/>
    <n v="17025"/>
    <n v="221166.74999999965"/>
    <n v="82990.120000003677"/>
    <n v="1902.409999999903"/>
    <n v="8014.98"/>
    <n v="70267.799999997776"/>
    <n v="31.771412294116491"/>
    <n v="0.96464388917219102"/>
    <n v="1.4656612918777561"/>
    <n v="3.6239534197613395E-2"/>
    <n v="0.31771412294116491"/>
    <n v="4.8971848023475007E-4"/>
    <n v="0.26111096713951892"/>
    <x v="0"/>
  </r>
  <r>
    <n v="4425"/>
    <x v="1"/>
    <x v="390"/>
    <x v="299"/>
    <n v="45.15"/>
    <n v="74.989999999999995"/>
    <n v="750"/>
    <n v="3342"/>
    <n v="150891.30000000005"/>
    <n v="3179"/>
    <n v="229163.5300000007"/>
    <n v="124354.01000000183"/>
    <n v="353.56000000001018"/>
    <n v="144929.24"/>
    <n v="78272.230000000651"/>
    <n v="34.155622406410139"/>
    <n v="0.95122681029323763"/>
    <n v="1.5187325578081747"/>
    <n v="0.63242715802117178"/>
    <n v="0.34155622406410135"/>
    <n v="5.0742535049608977E-4"/>
    <n v="0.26151778830328637"/>
    <x v="0"/>
  </r>
  <r>
    <n v="4425"/>
    <x v="1"/>
    <x v="391"/>
    <x v="300"/>
    <n v="10.94"/>
    <n v="18.989999999999998"/>
    <n v="750"/>
    <n v="13771"/>
    <n v="150654.73999999909"/>
    <n v="13606"/>
    <n v="254650.62999999942"/>
    <n v="112155.36000000412"/>
    <n v="1517.5799999999583"/>
    <n v="144929.24"/>
    <n v="103995.89000000033"/>
    <n v="40.83865411996058"/>
    <n v="0.98801829932466778"/>
    <n v="1.6902928510579951"/>
    <n v="0.56912971312892613"/>
    <n v="0.40838654119960577"/>
    <n v="5.6386016213748932E-4"/>
    <n v="0.26288642663405803"/>
    <x v="0"/>
  </r>
  <r>
    <n v="17035"/>
    <x v="2"/>
    <x v="392"/>
    <x v="301"/>
    <n v="17.850000000000001"/>
    <n v="24.99"/>
    <n v="1750"/>
    <n v="8432"/>
    <n v="150511.20000000176"/>
    <n v="8353"/>
    <n v="209811.46999999488"/>
    <n v="136089.83000001006"/>
    <n v="15352.490000000635"/>
    <n v="123780.21999999997"/>
    <n v="59300.269999993121"/>
    <n v="28.263597790909412"/>
    <n v="0.99063092979127132"/>
    <n v="1.3939924072095129"/>
    <n v="0.58995926199841697"/>
    <n v="0.28263597790909412"/>
    <n v="4.6457505128694307E-4"/>
    <n v="0.26052994334462748"/>
    <x v="0"/>
  </r>
  <r>
    <n v="12546"/>
    <x v="5"/>
    <x v="393"/>
    <x v="302"/>
    <n v="11.44"/>
    <n v="16.989999999999998"/>
    <n v="1750"/>
    <n v="13156"/>
    <n v="150504.64000000185"/>
    <n v="13026"/>
    <n v="205463.7399999953"/>
    <n v="122148.88000001611"/>
    <n v="23937.669999999507"/>
    <n v="123880.96999999999"/>
    <n v="54959.099999993457"/>
    <n v="26.748807356468205"/>
    <n v="0.99011857707509876"/>
    <n v="1.3651654859278277"/>
    <n v="0.60293349084370229"/>
    <n v="0.26748807356468207"/>
    <n v="4.5494809005488249E-4"/>
    <n v="0.26029689505793557"/>
    <x v="0"/>
  </r>
  <r>
    <n v="3252"/>
    <x v="19"/>
    <x v="394"/>
    <x v="303"/>
    <n v="6.57"/>
    <n v="9.99"/>
    <n v="750"/>
    <n v="22889"/>
    <n v="150380.72999999914"/>
    <n v="21970"/>
    <n v="216780.80000000019"/>
    <n v="82389.070000005086"/>
    <n v="2454.1599999998671"/>
    <n v="61966.909999999996"/>
    <n v="66400.070000001055"/>
    <n v="30.630051185345287"/>
    <n v="0.95984970946742976"/>
    <n v="1.4415464002602025"/>
    <n v="0.28585054580479424"/>
    <n v="0.30630051185345286"/>
    <n v="4.8000689036699037E-4"/>
    <n v="0.26087557722906279"/>
    <x v="0"/>
  </r>
  <r>
    <n v="3252"/>
    <x v="19"/>
    <x v="395"/>
    <x v="304"/>
    <n v="8.84"/>
    <n v="12.99"/>
    <n v="750"/>
    <n v="16999"/>
    <n v="150271.16000000018"/>
    <n v="14829"/>
    <n v="176611.99000000567"/>
    <n v="63165.359999996057"/>
    <n v="1657.9999999999857"/>
    <n v="61966.909999999996"/>
    <n v="26340.830000005488"/>
    <n v="14.914519676724463"/>
    <n v="0.8723454320842402"/>
    <n v="1.1752886581830171"/>
    <n v="0.35086468364915657"/>
    <n v="0.14914519676724464"/>
    <n v="3.9106310208943156E-4"/>
    <n v="0.25862526699799515"/>
    <x v="0"/>
  </r>
  <r>
    <n v="9819"/>
    <x v="32"/>
    <x v="396"/>
    <x v="305"/>
    <n v="6.89"/>
    <n v="9.99"/>
    <n v="750"/>
    <n v="21791"/>
    <n v="150139.98999999822"/>
    <n v="20530"/>
    <n v="195851.1000000037"/>
    <n v="74879.719999993133"/>
    <n v="2293.5799999999344"/>
    <n v="14836.570000000005"/>
    <n v="45711.110000005487"/>
    <n v="23.339725944865574"/>
    <n v="0.94213207287412237"/>
    <n v="1.3044565941426134"/>
    <n v="7.5754335819404259E-2"/>
    <n v="0.23339725944865575"/>
    <n v="4.3366330175899419E-4"/>
    <n v="0.25974140494238201"/>
    <x v="0"/>
  </r>
  <r>
    <n v="3960"/>
    <x v="3"/>
    <x v="397"/>
    <x v="306"/>
    <n v="24.45"/>
    <n v="35.99"/>
    <n v="1750"/>
    <n v="6132"/>
    <n v="149927.40000000029"/>
    <n v="6009"/>
    <n v="211241.90999999474"/>
    <n v="136489.25000000696"/>
    <n v="11045.010000000402"/>
    <n v="257032.07000000007"/>
    <n v="61314.50999999445"/>
    <n v="29.025731683639851"/>
    <n v="0.97994129158512722"/>
    <n v="1.4089613372872092"/>
    <n v="1.2167664551035657"/>
    <n v="0.29025731683639849"/>
    <n v="4.6774240308311912E-4"/>
    <n v="0.26059647196525498"/>
    <x v="0"/>
  </r>
  <r>
    <n v="3960"/>
    <x v="3"/>
    <x v="398"/>
    <x v="44"/>
    <n v="34.28"/>
    <n v="47.99"/>
    <n v="1750"/>
    <n v="4369"/>
    <n v="149769.3199999987"/>
    <n v="4305"/>
    <n v="211730.94999999911"/>
    <n v="70585.749999999694"/>
    <n v="7910.7800000001498"/>
    <n v="257032.07000000007"/>
    <n v="61961.630000000412"/>
    <n v="29.264323425555251"/>
    <n v="0.98535133897917149"/>
    <n v="1.4137137699496862"/>
    <n v="1.2139560607459663"/>
    <n v="0.2926432342555525"/>
    <n v="4.6882525991207805E-4"/>
    <n v="0.26062844447474254"/>
    <x v="0"/>
  </r>
  <r>
    <n v="11567"/>
    <x v="11"/>
    <x v="399"/>
    <x v="307"/>
    <n v="25.59"/>
    <n v="35.99"/>
    <n v="1750"/>
    <n v="5823"/>
    <n v="149010.5699999996"/>
    <n v="4555"/>
    <n v="150722.45000000199"/>
    <n v="110263.73000000598"/>
    <n v="8373.7400000003199"/>
    <n v="20964.809999999998"/>
    <n v="1711.8800000023912"/>
    <n v="1.1357830236984394"/>
    <n v="0.78224283015627682"/>
    <n v="1.0114883125405292"/>
    <n v="0.13909546985203414"/>
    <n v="1.1357830236984395E-2"/>
    <n v="3.3373718767065665E-4"/>
    <n v="0.25709877534665959"/>
    <x v="0"/>
  </r>
  <r>
    <n v="3960"/>
    <x v="3"/>
    <x v="400"/>
    <x v="308"/>
    <n v="18.37"/>
    <n v="24.99"/>
    <n v="750"/>
    <n v="8104"/>
    <n v="148870.48000000074"/>
    <n v="8401"/>
    <n v="212825.98999999664"/>
    <n v="99854.86000000537"/>
    <n v="6618.3899999998248"/>
    <n v="257032.07000000007"/>
    <n v="63955.509999995906"/>
    <n v="30.050610830001034"/>
    <n v="1.0366485686080948"/>
    <n v="1.4296050499736119"/>
    <n v="1.2077099700088514"/>
    <n v="0.30050610830001034"/>
    <n v="4.7124995225211128E-4"/>
    <n v="0.26073896024313192"/>
    <x v="0"/>
  </r>
  <r>
    <n v="1485"/>
    <x v="24"/>
    <x v="401"/>
    <x v="309"/>
    <n v="11.44"/>
    <n v="14.99"/>
    <n v="750"/>
    <n v="13009"/>
    <n v="148822.95999999822"/>
    <n v="13082"/>
    <n v="212285.17999999563"/>
    <n v="122716.60000001565"/>
    <n v="10304.540000000357"/>
    <n v="8497.5899999999983"/>
    <n v="63462.219999997411"/>
    <n v="29.894795293764133"/>
    <n v="1.0056114997309555"/>
    <n v="1.4264276157388496"/>
    <n v="4.0029124972361108E-2"/>
    <n v="0.29894795293764131"/>
    <n v="4.7005246369971246E-4"/>
    <n v="0.2606889372703487"/>
    <x v="0"/>
  </r>
  <r>
    <n v="3960"/>
    <x v="3"/>
    <x v="402"/>
    <x v="128"/>
    <n v="8.1999999999999993"/>
    <n v="10.99"/>
    <n v="750"/>
    <n v="18129"/>
    <n v="148657.79999999847"/>
    <n v="17843"/>
    <n v="213796.56999999349"/>
    <n v="121701.02000002009"/>
    <n v="14053.520000001781"/>
    <n v="257032.07000000007"/>
    <n v="65138.769999995013"/>
    <n v="30.46764033679165"/>
    <n v="0.98422417121738648"/>
    <n v="1.4381792949982826"/>
    <n v="1.2022272854985836"/>
    <n v="0.30467640336791652"/>
    <n v="4.7339905903486548E-4"/>
    <n v="0.26074416434409514"/>
    <x v="0"/>
  </r>
  <r>
    <n v="9815"/>
    <x v="29"/>
    <x v="403"/>
    <x v="310"/>
    <n v="4.57"/>
    <n v="6.99"/>
    <n v="750"/>
    <n v="32481"/>
    <n v="148438.16999999809"/>
    <n v="30834"/>
    <n v="232214.65999999887"/>
    <n v="74383.950000000186"/>
    <n v="3450.0599999999358"/>
    <n v="27100.409999999996"/>
    <n v="83776.490000000776"/>
    <n v="36.077175317011076"/>
    <n v="0.94929343308395675"/>
    <n v="1.5643864378010175"/>
    <n v="0.11670413056608971"/>
    <n v="0.36077175317011073"/>
    <n v="5.1418131515442009E-4"/>
    <n v="0.26169320517470862"/>
    <x v="0"/>
  </r>
  <r>
    <n v="4425"/>
    <x v="1"/>
    <x v="404"/>
    <x v="311"/>
    <n v="11.61"/>
    <n v="21.99"/>
    <n v="750"/>
    <n v="12778"/>
    <n v="148352.58000000121"/>
    <n v="12362"/>
    <n v="228007.94000000358"/>
    <n v="89305.989999992744"/>
    <n v="1380.6900000000005"/>
    <n v="144929.24"/>
    <n v="79655.360000002373"/>
    <n v="34.935344795449282"/>
    <n v="0.96744404445140086"/>
    <n v="1.5369327584326591"/>
    <n v="0.63563242578305701"/>
    <n v="0.3493534479544928"/>
    <n v="5.0486658531744943E-4"/>
    <n v="0.26148593262943026"/>
    <x v="0"/>
  </r>
  <r>
    <n v="17035"/>
    <x v="2"/>
    <x v="405"/>
    <x v="312"/>
    <n v="18.649999999999999"/>
    <n v="24.99"/>
    <n v="1750"/>
    <n v="7901"/>
    <n v="147353.64999999842"/>
    <n v="7916"/>
    <n v="198849.83999999551"/>
    <n v="128946.68000001147"/>
    <n v="14549.7600000006"/>
    <n v="123780.21999999997"/>
    <n v="51496.189999997092"/>
    <n v="25.8970236033372"/>
    <n v="1.0018984938615365"/>
    <n v="1.3494734606166705"/>
    <n v="0.6224808629466474"/>
    <n v="0.25897023603337199"/>
    <n v="4.4030326185885162E-4"/>
    <n v="0.25997247764831655"/>
    <x v="0"/>
  </r>
  <r>
    <n v="9552"/>
    <x v="14"/>
    <x v="406"/>
    <x v="313"/>
    <n v="3.89"/>
    <n v="5.29"/>
    <n v="750"/>
    <n v="37837"/>
    <n v="147185.92999999283"/>
    <n v="37594"/>
    <n v="198872.2599999884"/>
    <n v="86814.189999983661"/>
    <n v="29594.800000004718"/>
    <n v="55551.819999999985"/>
    <n v="51686.329999995563"/>
    <n v="25.989713195796426"/>
    <n v="0.99357771493511637"/>
    <n v="1.3511635249374589"/>
    <n v="0.2793341816500865"/>
    <n v="0.25989713195796427"/>
    <n v="4.4035290534424611E-4"/>
    <n v="0.25996917158517907"/>
    <x v="0"/>
  </r>
  <r>
    <n v="3960"/>
    <x v="3"/>
    <x v="407"/>
    <x v="314"/>
    <n v="1.54"/>
    <n v="1.99"/>
    <n v="50"/>
    <n v="95268"/>
    <n v="146712.71999999986"/>
    <n v="94369"/>
    <n v="187794.31000000981"/>
    <n v="36488.640000007807"/>
    <n v="4937.6600000003064"/>
    <n v="257032.07000000007"/>
    <n v="41081.59000000995"/>
    <n v="21.875843842131214"/>
    <n v="0.99056346307259524"/>
    <n v="1.2800138256588112"/>
    <n v="1.3686893388835191"/>
    <n v="0.21875843842131215"/>
    <n v="4.1582355435407209E-4"/>
    <n v="0.259364442891311"/>
    <x v="0"/>
  </r>
  <r>
    <n v="3960"/>
    <x v="3"/>
    <x v="408"/>
    <x v="315"/>
    <n v="9.2799999999999994"/>
    <n v="12.99"/>
    <n v="1750"/>
    <n v="15804"/>
    <n v="146661.11999999377"/>
    <n v="15759"/>
    <n v="204709.40999999779"/>
    <n v="91852.290000007255"/>
    <n v="28956.339999999003"/>
    <n v="257032.07000000007"/>
    <n v="58048.290000004024"/>
    <n v="28.356434616271255"/>
    <n v="0.99715261958997725"/>
    <n v="1.3957987638442042"/>
    <n v="1.2555947965460055"/>
    <n v="0.28356434616271253"/>
    <n v="4.5327781483858412E-4"/>
    <n v="0.26028322318568192"/>
    <x v="0"/>
  </r>
  <r>
    <n v="12546"/>
    <x v="5"/>
    <x v="409"/>
    <x v="316"/>
    <n v="31.49"/>
    <n v="44.99"/>
    <n v="750"/>
    <n v="4646"/>
    <n v="146302.54000000056"/>
    <n v="4288"/>
    <n v="182518.11999999837"/>
    <n v="132379.87000000672"/>
    <n v="3380.639999999958"/>
    <n v="123880.96999999999"/>
    <n v="36215.579999997804"/>
    <n v="19.842183340480457"/>
    <n v="0.92294446835987942"/>
    <n v="1.2475389695899857"/>
    <n v="0.67873244585250547"/>
    <n v="0.19842183340480457"/>
    <n v="4.0414075054999487E-4"/>
    <n v="0.25902217626860247"/>
    <x v="0"/>
  </r>
  <r>
    <n v="11567"/>
    <x v="11"/>
    <x v="410"/>
    <x v="317"/>
    <n v="21.73"/>
    <n v="29.99"/>
    <n v="750"/>
    <n v="6730"/>
    <n v="146242.90000000139"/>
    <n v="6641"/>
    <n v="212452.58999999525"/>
    <n v="151740.660000003"/>
    <n v="5233.2599999998729"/>
    <n v="20964.809999999998"/>
    <n v="66209.689999993861"/>
    <n v="31.164454149509467"/>
    <n v="0.98677563150074299"/>
    <n v="1.4527378081260234"/>
    <n v="9.8679945488075557E-2"/>
    <n v="0.31164454149509468"/>
    <n v="4.7042315129527517E-4"/>
    <n v="0.26069596027649955"/>
    <x v="0"/>
  </r>
  <r>
    <n v="7239"/>
    <x v="17"/>
    <x v="411"/>
    <x v="51"/>
    <n v="14.5"/>
    <n v="18.989999999999998"/>
    <n v="375"/>
    <n v="10071"/>
    <n v="146029.5"/>
    <n v="9825"/>
    <n v="198561.74999999517"/>
    <n v="133100.21000001393"/>
    <n v="3853.2099999997627"/>
    <n v="16978.669999999995"/>
    <n v="52532.249999995169"/>
    <n v="26.456379438636318"/>
    <n v="0.97557342865653862"/>
    <n v="1.3597372448717222"/>
    <n v="8.5508261283960316E-2"/>
    <n v="0.26456379438636318"/>
    <n v="4.3966535857107892E-4"/>
    <n v="0.25994467470145466"/>
    <x v="0"/>
  </r>
  <r>
    <n v="3960"/>
    <x v="3"/>
    <x v="412"/>
    <x v="318"/>
    <n v="13.63"/>
    <n v="17.989999999999998"/>
    <n v="750"/>
    <n v="10559"/>
    <n v="143919.16999999879"/>
    <n v="10511"/>
    <n v="202824.88999999719"/>
    <n v="128395.75000001512"/>
    <n v="8280.8799999996572"/>
    <n v="257032.07000000007"/>
    <n v="58905.7199999984"/>
    <n v="29.042648562510852"/>
    <n v="0.99545411497300884"/>
    <n v="1.409297246503012"/>
    <n v="1.2672609855723507"/>
    <n v="0.29042648562510853"/>
    <n v="4.4910501639409695E-4"/>
    <n v="0.26019808205928463"/>
    <x v="0"/>
  </r>
  <r>
    <n v="1392"/>
    <x v="13"/>
    <x v="413"/>
    <x v="319"/>
    <n v="11.71"/>
    <n v="20.99"/>
    <n v="750"/>
    <n v="12258"/>
    <n v="143541.17999999976"/>
    <n v="11732"/>
    <n v="235731.91000000283"/>
    <n v="95855.99999999805"/>
    <n v="1309.9900000000225"/>
    <n v="79528.990000000005"/>
    <n v="92190.730000003066"/>
    <n v="39.108294672537951"/>
    <n v="0.95708924783814653"/>
    <n v="1.642259803075349"/>
    <n v="0.33737049006220265"/>
    <n v="0.39108294672537952"/>
    <n v="5.2196938603129293E-4"/>
    <n v="0.26191032514432783"/>
    <x v="0"/>
  </r>
  <r>
    <n v="12546"/>
    <x v="5"/>
    <x v="414"/>
    <x v="320"/>
    <n v="12.77"/>
    <n v="16.989999999999998"/>
    <n v="1750"/>
    <n v="11226"/>
    <n v="143356.01999999944"/>
    <n v="11058"/>
    <n v="185931.41999999853"/>
    <n v="126555.73000001666"/>
    <n v="20322.800000000094"/>
    <n v="123880.96999999999"/>
    <n v="42575.399999999092"/>
    <n v="22.89844287748646"/>
    <n v="0.98503474078033137"/>
    <n v="1.2969906670120952"/>
    <n v="0.66627238150497081"/>
    <n v="0.22898442877486458"/>
    <n v="4.1169865013745711E-4"/>
    <n v="0.25928532097177454"/>
    <x v="0"/>
  </r>
  <r>
    <n v="3960"/>
    <x v="3"/>
    <x v="415"/>
    <x v="321"/>
    <n v="17.309999999999999"/>
    <n v="23.99"/>
    <n v="750"/>
    <n v="8251"/>
    <n v="142824.81000000078"/>
    <n v="8181"/>
    <n v="188616.19000000393"/>
    <n v="122957.08000001138"/>
    <n v="6446.019999999764"/>
    <n v="257032.07000000007"/>
    <n v="45791.380000003148"/>
    <n v="24.27754478552567"/>
    <n v="0.99151617985698703"/>
    <n v="1.3206122241647156"/>
    <n v="1.3627253842843221"/>
    <n v="0.2427754478552567"/>
    <n v="4.1764340215909914E-4"/>
    <n v="0.25943647649766866"/>
    <x v="0"/>
  </r>
  <r>
    <n v="9552"/>
    <x v="14"/>
    <x v="416"/>
    <x v="322"/>
    <n v="13.23"/>
    <n v="17.989999999999998"/>
    <n v="1750"/>
    <n v="10743"/>
    <n v="142129.89000000089"/>
    <n v="10722"/>
    <n v="198008.77999999636"/>
    <n v="124550.84000001455"/>
    <n v="19704.47000000019"/>
    <n v="55551.819999999985"/>
    <n v="55878.889999995474"/>
    <n v="28.220410226251836"/>
    <n v="0.99804523876012285"/>
    <n v="1.3931536849848762"/>
    <n v="0.28055230682195509"/>
    <n v="0.28220410226251835"/>
    <n v="4.3844094473846249E-4"/>
    <n v="0.25995958303962113"/>
    <x v="0"/>
  </r>
  <r>
    <n v="11567"/>
    <x v="11"/>
    <x v="417"/>
    <x v="323"/>
    <n v="17.38"/>
    <n v="26.99"/>
    <n v="750"/>
    <n v="8162"/>
    <n v="141855.5599999984"/>
    <n v="8105"/>
    <n v="204392.94999999693"/>
    <n v="132292.68000001105"/>
    <n v="6385.8499999997739"/>
    <n v="20964.809999999998"/>
    <n v="62537.38999999853"/>
    <n v="30.596647291405827"/>
    <n v="0.99301641754471948"/>
    <n v="1.4408525827256911"/>
    <n v="0.10257110140051461"/>
    <n v="0.30596647291405826"/>
    <n v="4.5257709327779116E-4"/>
    <n v="0.26029939432342392"/>
    <x v="0"/>
  </r>
  <r>
    <n v="9165"/>
    <x v="7"/>
    <x v="418"/>
    <x v="324"/>
    <n v="11.72"/>
    <n v="26.99"/>
    <n v="750"/>
    <n v="12078"/>
    <n v="141554.15999999995"/>
    <n v="10570"/>
    <n v="179836.80000000162"/>
    <n v="76523.530000000814"/>
    <n v="1179.5900000000227"/>
    <n v="68054.700000000026"/>
    <n v="38282.640000001673"/>
    <n v="21.287433940106435"/>
    <n v="0.87514489153833419"/>
    <n v="1.2704451780152677"/>
    <n v="0.37842477179308914"/>
    <n v="0.21287433940106434"/>
    <n v="3.9820363769093518E-4"/>
    <n v="0.25886755955967289"/>
    <x v="0"/>
  </r>
  <r>
    <n v="3252"/>
    <x v="19"/>
    <x v="419"/>
    <x v="325"/>
    <n v="6.62"/>
    <n v="12.49"/>
    <n v="1500"/>
    <n v="21360"/>
    <n v="141403.2000000031"/>
    <n v="21351"/>
    <n v="231821.48999999891"/>
    <n v="94092.640000009167"/>
    <n v="4788.2899999996434"/>
    <n v="61966.909999999996"/>
    <n v="90418.289999995817"/>
    <n v="39.003411633665301"/>
    <n v="0.99957865168539328"/>
    <n v="1.6394359533588621"/>
    <n v="0.2673044246243102"/>
    <n v="0.39003411633665303"/>
    <n v="5.1331073847472528E-4"/>
    <n v="0.26175646430795879"/>
    <x v="0"/>
  </r>
  <r>
    <n v="8004"/>
    <x v="12"/>
    <x v="420"/>
    <x v="326"/>
    <n v="9.84"/>
    <n v="13.99"/>
    <n v="750"/>
    <n v="14335"/>
    <n v="141056.4000000004"/>
    <n v="14323"/>
    <n v="200642.76999999897"/>
    <n v="120877.83000001752"/>
    <n v="11281.680000000619"/>
    <n v="50293.620000000017"/>
    <n v="59586.369999998569"/>
    <n v="29.697740915358612"/>
    <n v="0.99916288803627484"/>
    <n v="1.4224293970355006"/>
    <n v="0.25066250829770881"/>
    <n v="0.29697740915358611"/>
    <n v="4.442732571441691E-4"/>
    <n v="0.26010882376752237"/>
    <x v="0"/>
  </r>
  <r>
    <n v="3664"/>
    <x v="20"/>
    <x v="421"/>
    <x v="327"/>
    <n v="40.729999999999997"/>
    <n v="59.99"/>
    <n v="750"/>
    <n v="3463"/>
    <n v="141047.9899999999"/>
    <n v="2980"/>
    <n v="174601.20000000088"/>
    <n v="133957.2200000048"/>
    <n v="2349.4199999999596"/>
    <n v="30234.420000000009"/>
    <n v="33553.210000000981"/>
    <n v="19.217055781976764"/>
    <n v="0.86052555587640778"/>
    <n v="1.2378850630909453"/>
    <n v="0.17316272740393454"/>
    <n v="0.19217055781976763"/>
    <n v="3.8661071029512443E-4"/>
    <n v="0.25857227907670033"/>
    <x v="0"/>
  </r>
  <r>
    <n v="480"/>
    <x v="4"/>
    <x v="422"/>
    <x v="328"/>
    <n v="20.76"/>
    <n v="26.99"/>
    <n v="1000"/>
    <n v="6787"/>
    <n v="140898.11999999918"/>
    <n v="6617"/>
    <n v="178592.83"/>
    <n v="106394.58000000632"/>
    <n v="6947.8500000003587"/>
    <n v="89286.26999999999"/>
    <n v="37694.710000000807"/>
    <n v="21.106508027226408"/>
    <n v="0.97495211433623108"/>
    <n v="1.2675316746596834"/>
    <n v="0.49994319480798866"/>
    <n v="0.21106508027226406"/>
    <n v="3.9544917709566748E-4"/>
    <n v="0.25889447598235399"/>
    <x v="0"/>
  </r>
  <r>
    <n v="9552"/>
    <x v="14"/>
    <x v="423"/>
    <x v="329"/>
    <n v="21.25"/>
    <n v="26.99"/>
    <n v="750"/>
    <n v="6626"/>
    <n v="140802.5"/>
    <n v="6491"/>
    <n v="180430.08999999924"/>
    <n v="129047.62000001024"/>
    <n v="5116.0299999998761"/>
    <n v="55551.819999999985"/>
    <n v="39627.58999999924"/>
    <n v="21.962849988047672"/>
    <n v="0.97962571687292488"/>
    <n v="1.2814409545285008"/>
    <n v="0.30788556387684679"/>
    <n v="0.21962849988047672"/>
    <n v="3.9951733008428684E-4"/>
    <n v="0.25900087269974426"/>
    <x v="0"/>
  </r>
  <r>
    <n v="1392"/>
    <x v="13"/>
    <x v="424"/>
    <x v="330"/>
    <n v="7.18"/>
    <n v="11.99"/>
    <n v="750"/>
    <n v="19580"/>
    <n v="140584.40000000145"/>
    <n v="19425"/>
    <n v="238209.54999999591"/>
    <n v="90429.410000007556"/>
    <n v="2170.6899999998636"/>
    <n v="79528.990000000005"/>
    <n v="97625.149999994464"/>
    <n v="40.982886706261837"/>
    <n v="0.99208375893769152"/>
    <n v="1.6944237767490096"/>
    <n v="0.33386146777071435"/>
    <n v="0.40982886706261834"/>
    <n v="5.2745550044661722E-4"/>
    <n v="0.26208770960385996"/>
    <x v="0"/>
  </r>
  <r>
    <n v="4692"/>
    <x v="39"/>
    <x v="425"/>
    <x v="331"/>
    <n v="24.48"/>
    <n v="35.99"/>
    <n v="750"/>
    <n v="5742"/>
    <n v="140564.15999999951"/>
    <n v="5188"/>
    <n v="194360.12000000002"/>
    <n v="78452.060000000623"/>
    <n v="578.87000000001569"/>
    <n v="9139.3799999999992"/>
    <n v="53795.960000000516"/>
    <n v="27.678497008542962"/>
    <n v="0.90351793800069657"/>
    <n v="1.3827146265449224"/>
    <n v="4.7022918075992119E-2"/>
    <n v="0.27678497008542963"/>
    <n v="4.3036189926670178E-4"/>
    <n v="0.25968909042223332"/>
    <x v="0"/>
  </r>
  <r>
    <n v="2000"/>
    <x v="25"/>
    <x v="426"/>
    <x v="332"/>
    <n v="7.71"/>
    <n v="18.989999999999998"/>
    <n v="750"/>
    <n v="18204"/>
    <n v="140352.84000000058"/>
    <n v="17962"/>
    <n v="264292.93999999476"/>
    <n v="98130.880000006437"/>
    <n v="2007.7299999998743"/>
    <n v="19016.59"/>
    <n v="123940.09999999419"/>
    <n v="46.894971920171855"/>
    <n v="0.98670621841353545"/>
    <n v="1.8830608628937873"/>
    <n v="7.1952697639219479E-2"/>
    <n v="0.46894971920171852"/>
    <n v="5.852106472314289E-4"/>
    <n v="0.26343840345582353"/>
    <x v="0"/>
  </r>
  <r>
    <n v="4425"/>
    <x v="1"/>
    <x v="427"/>
    <x v="333"/>
    <n v="6.8"/>
    <n v="9.99"/>
    <n v="1500"/>
    <n v="20546"/>
    <n v="139712.80000000112"/>
    <n v="18623"/>
    <n v="191345.57000000458"/>
    <n v="68839.449999996112"/>
    <n v="4179.1699999996426"/>
    <n v="144929.24"/>
    <n v="51632.770000003453"/>
    <n v="26.984042536235471"/>
    <n v="0.906405139686557"/>
    <n v="1.3695636333965322"/>
    <n v="0.75742145480554646"/>
    <n v="0.2698404253623547"/>
    <n v="4.2368693187404694E-4"/>
    <n v="0.25953097641302858"/>
    <x v="0"/>
  </r>
  <r>
    <n v="4425"/>
    <x v="1"/>
    <x v="428"/>
    <x v="334"/>
    <n v="10.94"/>
    <n v="16.95"/>
    <n v="750"/>
    <n v="12769"/>
    <n v="139692.8599999992"/>
    <n v="12186"/>
    <n v="211854.54000000498"/>
    <n v="82585.18999999325"/>
    <n v="1361.0900000000024"/>
    <n v="144929.24"/>
    <n v="72161.680000005785"/>
    <n v="34.061899263524907"/>
    <n v="0.95434254835930765"/>
    <n v="1.5165738606826877"/>
    <n v="0.68409787205880312"/>
    <n v="0.34061899263524908"/>
    <n v="4.6909891907185268E-4"/>
    <n v="0.26067096254188321"/>
    <x v="0"/>
  </r>
  <r>
    <n v="3252"/>
    <x v="19"/>
    <x v="429"/>
    <x v="335"/>
    <n v="3.01"/>
    <n v="5.99"/>
    <n v="750"/>
    <n v="46400"/>
    <n v="139663.99999999869"/>
    <n v="45565"/>
    <n v="244003.85000000446"/>
    <n v="49625.869999998482"/>
    <n v="5112.8999999998941"/>
    <n v="61966.909999999996"/>
    <n v="104339.85000000577"/>
    <n v="42.761558885240483"/>
    <n v="0.9820043103448276"/>
    <n v="1.7470776291671923"/>
    <n v="0.25395873876579761"/>
    <n v="0.42761558885240486"/>
    <n v="5.402855293276692E-4"/>
    <n v="0.26238577223458398"/>
    <x v="0"/>
  </r>
  <r>
    <n v="4425"/>
    <x v="1"/>
    <x v="430"/>
    <x v="336"/>
    <n v="15.58"/>
    <n v="25.99"/>
    <n v="750"/>
    <n v="8948"/>
    <n v="139409.84000000069"/>
    <n v="9063"/>
    <n v="220169.4499999999"/>
    <n v="106633.96000000606"/>
    <n v="1009.4800000000527"/>
    <n v="144929.24"/>
    <n v="80759.6099999992"/>
    <n v="36.680661190732522"/>
    <n v="1.0128520339740723"/>
    <n v="1.5792963394836319"/>
    <n v="0.6582622611811042"/>
    <n v="0.36680661190732522"/>
    <n v="4.8751020869150047E-4"/>
    <n v="0.26116548672018797"/>
    <x v="0"/>
  </r>
  <r>
    <n v="3960"/>
    <x v="3"/>
    <x v="431"/>
    <x v="337"/>
    <n v="12.94"/>
    <n v="17.989999999999998"/>
    <n v="1750"/>
    <n v="10762"/>
    <n v="139260.27999999991"/>
    <n v="10689"/>
    <n v="192295.10999999804"/>
    <n v="107436.28000000978"/>
    <n v="19642.790000000165"/>
    <n v="257032.07000000007"/>
    <n v="53034.829999998125"/>
    <n v="27.57991609874982"/>
    <n v="0.99321687418695415"/>
    <n v="1.3808324240048788"/>
    <n v="1.3366542186122294"/>
    <n v="0.27579916098749818"/>
    <n v="4.2578945083640861E-4"/>
    <n v="0.25966087809341226"/>
    <x v="0"/>
  </r>
  <r>
    <n v="9552"/>
    <x v="14"/>
    <x v="432"/>
    <x v="338"/>
    <n v="14.28"/>
    <n v="17.989999999999998"/>
    <n v="750"/>
    <n v="9731"/>
    <n v="138958.68000000011"/>
    <n v="9770"/>
    <n v="175762.29999999932"/>
    <n v="110710.46000001073"/>
    <n v="7696.7499999996471"/>
    <n v="55551.819999999985"/>
    <n v="36803.61999999921"/>
    <n v="20.93942785227512"/>
    <n v="1.0040078100914602"/>
    <n v="1.2648529764387455"/>
    <n v="0.31606220446591904"/>
    <n v="0.20939427852275119"/>
    <n v="3.8918167599136857E-4"/>
    <n v="0.2587811547284195"/>
    <x v="0"/>
  </r>
  <r>
    <n v="12546"/>
    <x v="5"/>
    <x v="433"/>
    <x v="339"/>
    <n v="39.99"/>
    <n v="49.99"/>
    <n v="750"/>
    <n v="3473"/>
    <n v="138885.27000000063"/>
    <n v="3550"/>
    <n v="181998.50000000029"/>
    <n v="140387.63000000411"/>
    <n v="2799.2899999999554"/>
    <n v="123880.96999999999"/>
    <n v="43113.229999999661"/>
    <n v="23.688783149311448"/>
    <n v="1.0221710336884537"/>
    <n v="1.3104233443906577"/>
    <n v="0.68067028024956133"/>
    <n v="0.23688783149311446"/>
    <n v="4.0299018195549032E-4"/>
    <n v="0.25913649661740873"/>
    <x v="0"/>
  </r>
  <r>
    <n v="1128"/>
    <x v="0"/>
    <x v="434"/>
    <x v="340"/>
    <n v="8.2100000000000009"/>
    <n v="11.99"/>
    <n v="750"/>
    <n v="16916"/>
    <n v="138880.35999999993"/>
    <n v="16311"/>
    <n v="209317.89000000365"/>
    <n v="75750.990000000937"/>
    <n v="1823.2299999999752"/>
    <n v="68601.680000000008"/>
    <n v="70437.530000003724"/>
    <n v="33.650984156204942"/>
    <n v="0.96423504374556634"/>
    <n v="1.5071813609930429"/>
    <n v="0.32773921044206406"/>
    <n v="0.33650984156204944"/>
    <n v="4.634821417629302E-4"/>
    <n v="0.26055245248784864"/>
    <x v="0"/>
  </r>
  <r>
    <n v="9552"/>
    <x v="14"/>
    <x v="435"/>
    <x v="341"/>
    <n v="5.55"/>
    <n v="6.99"/>
    <n v="1750"/>
    <n v="25006"/>
    <n v="138783.30000000162"/>
    <n v="24803"/>
    <n v="181795.17000000077"/>
    <n v="69129.529999996928"/>
    <n v="45568.969999993737"/>
    <n v="55551.819999999985"/>
    <n v="43011.869999999151"/>
    <n v="23.65952296752382"/>
    <n v="0.99188194833240018"/>
    <n v="1.3099210784006337"/>
    <n v="0.30557368493343223"/>
    <n v="0.23659522967523819"/>
    <n v="4.0253995849927056E-4"/>
    <n v="0.25910073868802053"/>
    <x v="0"/>
  </r>
  <r>
    <n v="4425"/>
    <x v="1"/>
    <x v="436"/>
    <x v="342"/>
    <n v="13.51"/>
    <n v="19.989999999999998"/>
    <n v="750"/>
    <n v="10242"/>
    <n v="138369.41999999969"/>
    <n v="9925"/>
    <n v="119616.75000000349"/>
    <n v="47116.969999999492"/>
    <n v="1108.4400000000153"/>
    <n v="144929.24"/>
    <n v="-18752.6699999962"/>
    <n v="-15.67729435885497"/>
    <n v="0.96904901386447961"/>
    <n v="0.86447388447536866"/>
    <n v="1.211613256504593"/>
    <n v="-0.15677294358854971"/>
    <n v="2.648613908764398E-4"/>
    <n v="0.25552247272192385"/>
    <x v="0"/>
  </r>
  <r>
    <n v="3960"/>
    <x v="3"/>
    <x v="437"/>
    <x v="343"/>
    <n v="15.38"/>
    <n v="19.989999999999998"/>
    <n v="1750"/>
    <n v="8996"/>
    <n v="138358.47999999829"/>
    <n v="8936"/>
    <n v="178630.63999999943"/>
    <n v="120539.70000001224"/>
    <n v="16423.82000000072"/>
    <n v="257032.07000000007"/>
    <n v="40272.160000001139"/>
    <n v="22.544934060585163"/>
    <n v="0.99333036905291239"/>
    <n v="1.2910711363698244"/>
    <n v="1.4389024749617472"/>
    <n v="0.22544934060585164"/>
    <n v="3.9553289788885813E-4"/>
    <n v="0.25892612352325772"/>
    <x v="0"/>
  </r>
  <r>
    <n v="8004"/>
    <x v="12"/>
    <x v="438"/>
    <x v="344"/>
    <n v="12.4"/>
    <n v="16.989999999999998"/>
    <n v="750"/>
    <n v="11142"/>
    <n v="138160.80000000042"/>
    <n v="11168"/>
    <n v="193756.31999999564"/>
    <n v="101492.41000000843"/>
    <n v="8799.679999999933"/>
    <n v="50293.620000000017"/>
    <n v="55595.519999995216"/>
    <n v="28.693525971176818"/>
    <n v="1.0023335128343205"/>
    <n v="1.4023972067329882"/>
    <n v="0.25957150713845695"/>
    <n v="0.2869352597117682"/>
    <n v="4.2902493510564278E-4"/>
    <n v="0.25976131314756878"/>
    <x v="0"/>
  </r>
  <r>
    <n v="9552"/>
    <x v="14"/>
    <x v="439"/>
    <x v="345"/>
    <n v="9.08"/>
    <n v="13.49"/>
    <n v="1750"/>
    <n v="15214"/>
    <n v="138143.1199999993"/>
    <n v="15251"/>
    <n v="202316.9899999992"/>
    <n v="114814.32000001715"/>
    <n v="28024.529999998693"/>
    <n v="55551.819999999985"/>
    <n v="64173.869999999908"/>
    <n v="31.719466565808517"/>
    <n v="1.0024319705534377"/>
    <n v="1.4645462618768146"/>
    <n v="0.27457812613760318"/>
    <n v="0.31719466565808518"/>
    <n v="4.4798039880980707E-4"/>
    <n v="0.26021967788698436"/>
    <x v="0"/>
  </r>
  <r>
    <n v="480"/>
    <x v="4"/>
    <x v="440"/>
    <x v="346"/>
    <n v="18.89"/>
    <n v="23.99"/>
    <n v="750"/>
    <n v="7312"/>
    <n v="138123.67999999793"/>
    <n v="7572"/>
    <n v="186388.7799999977"/>
    <n v="120956.0600000101"/>
    <n v="5966.309999999814"/>
    <n v="89286.26999999999"/>
    <n v="48265.099999999773"/>
    <n v="25.894852683729336"/>
    <n v="1.0355579868708971"/>
    <n v="1.3494339276219725"/>
    <n v="0.47903242888333242"/>
    <n v="0.25894852683729336"/>
    <n v="4.1271135952582471E-4"/>
    <n v="0.25939332734507031"/>
    <x v="0"/>
  </r>
  <r>
    <n v="8112"/>
    <x v="10"/>
    <x v="441"/>
    <x v="67"/>
    <n v="12.77"/>
    <n v="18.989999999999998"/>
    <n v="375"/>
    <n v="10791"/>
    <n v="137801.07000000012"/>
    <n v="11026"/>
    <n v="206346.23999999565"/>
    <n v="134528.07000001401"/>
    <n v="4324.5499999998219"/>
    <n v="48347.26"/>
    <n v="68545.169999995531"/>
    <n v="33.21852145209769"/>
    <n v="1.021777407098508"/>
    <n v="1.4974211738703878"/>
    <n v="0.23430162817602598"/>
    <n v="0.33218521452097682"/>
    <n v="4.5690216569603266E-4"/>
    <n v="0.26045422801319124"/>
    <x v="0"/>
  </r>
  <r>
    <n v="10000"/>
    <x v="6"/>
    <x v="442"/>
    <x v="347"/>
    <n v="11.18"/>
    <n v="17.989999999999998"/>
    <n v="750"/>
    <n v="12322"/>
    <n v="137759.96000000101"/>
    <n v="11715"/>
    <n v="208058.85000000062"/>
    <n v="89623.8200000051"/>
    <n v="1306.7500000000111"/>
    <n v="17587.59"/>
    <n v="70298.889999999607"/>
    <n v="33.787983544078706"/>
    <n v="0.95073851647459828"/>
    <n v="1.5102998723286438"/>
    <n v="8.453180434285755E-2"/>
    <n v="0.33787983544078704"/>
    <n v="4.6069431241988363E-4"/>
    <n v="0.26048163151423026"/>
    <x v="0"/>
  </r>
  <r>
    <n v="12546"/>
    <x v="5"/>
    <x v="443"/>
    <x v="9"/>
    <n v="13.23"/>
    <n v="19.989999999999998"/>
    <n v="1000"/>
    <n v="10389"/>
    <n v="137446.46999999919"/>
    <n v="10239"/>
    <n v="192879.61000000194"/>
    <n v="99887.490000007281"/>
    <n v="10750.950000000079"/>
    <n v="123880.96999999999"/>
    <n v="55433.14000000275"/>
    <n v="28.739761553853306"/>
    <n v="0.98556165174704013"/>
    <n v="1.4033071202192613"/>
    <n v="0.64227094818368169"/>
    <n v="0.28739761553853305"/>
    <n v="4.2708367997211337E-4"/>
    <n v="0.25970146143571676"/>
    <x v="0"/>
  </r>
  <r>
    <n v="3252"/>
    <x v="19"/>
    <x v="444"/>
    <x v="348"/>
    <n v="6.66"/>
    <n v="9.99"/>
    <n v="750"/>
    <n v="20603"/>
    <n v="137215.97999999972"/>
    <n v="19810"/>
    <n v="195680.4000000032"/>
    <n v="78162.850000002582"/>
    <n v="2211.699999999877"/>
    <n v="61966.909999999996"/>
    <n v="58464.420000003476"/>
    <n v="29.877504338708693"/>
    <n v="0.96151045964179971"/>
    <n v="1.4260758841645382"/>
    <n v="0.31667407670875053"/>
    <n v="0.29877504338708694"/>
    <n v="4.3328532928086933E-4"/>
    <n v="0.25983329834619434"/>
    <x v="0"/>
  </r>
  <r>
    <n v="8352"/>
    <x v="31"/>
    <x v="445"/>
    <x v="349"/>
    <n v="23.91"/>
    <n v="34.99"/>
    <n v="1750"/>
    <n v="5730"/>
    <n v="137004.30000000171"/>
    <n v="5580"/>
    <n v="187406.19999999972"/>
    <n v="114112.04000000637"/>
    <n v="10254.860000000339"/>
    <n v="10261.599999999997"/>
    <n v="50401.899999998015"/>
    <n v="26.894467739059909"/>
    <n v="0.97382198952879584"/>
    <n v="1.3678855335197317"/>
    <n v="5.4755925897862566E-2"/>
    <n v="0.26894467739059907"/>
    <n v="4.1496418177944754E-4"/>
    <n v="0.25940225111025561"/>
    <x v="0"/>
  </r>
  <r>
    <n v="17035"/>
    <x v="2"/>
    <x v="446"/>
    <x v="2"/>
    <n v="9.3699999999999992"/>
    <n v="13.99"/>
    <n v="375"/>
    <n v="14610"/>
    <n v="136895.70000000001"/>
    <n v="14380"/>
    <n v="187398.19999999905"/>
    <n v="125310.5000000216"/>
    <n v="5640.7600000002094"/>
    <n v="123780.21999999997"/>
    <n v="50502.49999999904"/>
    <n v="26.949298339044503"/>
    <n v="0.98425735797399039"/>
    <n v="1.3689122448696274"/>
    <n v="0.66051979154549301"/>
    <n v="0.26949298339044503"/>
    <n v="4.1494646777929964E-4"/>
    <n v="0.25940856777932958"/>
    <x v="0"/>
  </r>
  <r>
    <n v="6785"/>
    <x v="16"/>
    <x v="447"/>
    <x v="350"/>
    <n v="6.57"/>
    <n v="9.99"/>
    <n v="750"/>
    <n v="20795"/>
    <n v="136623.14999999845"/>
    <n v="20760"/>
    <n v="223386.40000000037"/>
    <n v="85866.260000006223"/>
    <n v="2319.2199999998847"/>
    <n v="13605.409999999998"/>
    <n v="86763.250000001921"/>
    <n v="38.839987573102832"/>
    <n v="0.99831690310170718"/>
    <n v="1.6350552596686792"/>
    <n v="6.0905274448220553E-2"/>
    <n v="0.3883998757310283"/>
    <n v="4.9463334028787022E-4"/>
    <n v="0.26134107864283374"/>
    <x v="0"/>
  </r>
  <r>
    <n v="3252"/>
    <x v="19"/>
    <x v="448"/>
    <x v="351"/>
    <n v="5.41"/>
    <n v="9.99"/>
    <n v="750"/>
    <n v="25165"/>
    <n v="136142.64999999967"/>
    <n v="25225"/>
    <n v="237069.63000000073"/>
    <n v="78293.800000000876"/>
    <n v="2822.4399999999623"/>
    <n v="61966.909999999996"/>
    <n v="100926.98000000106"/>
    <n v="42.572715872547974"/>
    <n v="1.0023842638585336"/>
    <n v="1.7413325655112581"/>
    <n v="0.26138696044702059"/>
    <n v="0.42572715872547973"/>
    <n v="5.2493143256576789E-4"/>
    <n v="0.2620620790771056"/>
    <x v="0"/>
  </r>
  <r>
    <n v="9815"/>
    <x v="29"/>
    <x v="449"/>
    <x v="352"/>
    <n v="4.66"/>
    <n v="6.99"/>
    <n v="750"/>
    <n v="29200"/>
    <n v="136071.9999999993"/>
    <n v="27737"/>
    <n v="208652.62999999928"/>
    <n v="70095.77999999719"/>
    <n v="3102.0599999999586"/>
    <n v="27100.409999999996"/>
    <n v="72580.629999999976"/>
    <n v="34.785389477237949"/>
    <n v="0.94989726027397259"/>
    <n v="1.5333987153859747"/>
    <n v="0.12988290634055316"/>
    <n v="0.34785389477237949"/>
    <n v="4.6200908979574656E-4"/>
    <n v="0.26052251446480812"/>
    <x v="0"/>
  </r>
  <r>
    <n v="3960"/>
    <x v="3"/>
    <x v="450"/>
    <x v="105"/>
    <n v="35.03"/>
    <n v="47.99"/>
    <n v="1750"/>
    <n v="3882"/>
    <n v="135986.459999999"/>
    <n v="3868"/>
    <n v="191347.32000000036"/>
    <n v="59255.169999999402"/>
    <n v="7107.7100000000928"/>
    <n v="257032.07000000007"/>
    <n v="55360.860000001354"/>
    <n v="28.932132417637856"/>
    <n v="0.99639361154044304"/>
    <n v="1.4071056780211924"/>
    <n v="1.3432749933471742"/>
    <n v="0.28932132417637857"/>
    <n v="4.2369080681156965E-4"/>
    <n v="0.25963466425785342"/>
    <x v="0"/>
  </r>
  <r>
    <n v="9815"/>
    <x v="29"/>
    <x v="451"/>
    <x v="353"/>
    <n v="8.9"/>
    <n v="14.99"/>
    <n v="5000"/>
    <n v="15278"/>
    <n v="135974.2000000031"/>
    <n v="15235"/>
    <n v="207832.64999999769"/>
    <n v="120322.36000001818"/>
    <n v="11426.25"/>
    <n v="27100.409999999996"/>
    <n v="71858.449999994598"/>
    <n v="34.57514976592725"/>
    <n v="0.99718549548370206"/>
    <n v="1.5284712099794884"/>
    <n v="0.13039534452358809"/>
    <n v="0.34575149765927249"/>
    <n v="4.6019344906573779E-4"/>
    <n v="0.26052269786171905"/>
    <x v="0"/>
  </r>
  <r>
    <n v="3960"/>
    <x v="3"/>
    <x v="452"/>
    <x v="354"/>
    <n v="38.450000000000003"/>
    <n v="49.99"/>
    <n v="750"/>
    <n v="3534"/>
    <n v="135882.29999999973"/>
    <n v="2953"/>
    <n v="166564.47000000018"/>
    <n v="122583.30000000443"/>
    <n v="2327.9499999999566"/>
    <n v="257032.07000000007"/>
    <n v="30682.170000000449"/>
    <n v="18.420597141755632"/>
    <n v="0.83559705715902655"/>
    <n v="1.2257996074543962"/>
    <n v="1.5431386417523485"/>
    <n v="0.18420597141755632"/>
    <n v="3.6881538074555437E-4"/>
    <n v="0.2581376180285217"/>
    <x v="0"/>
  </r>
  <r>
    <n v="3960"/>
    <x v="3"/>
    <x v="453"/>
    <x v="355"/>
    <n v="73.069999999999993"/>
    <n v="94.99"/>
    <n v="750"/>
    <n v="1857"/>
    <n v="135690.99000000002"/>
    <n v="1729"/>
    <n v="167302.71000000031"/>
    <n v="133826.19000000283"/>
    <n v="1363.6299999999794"/>
    <n v="257032.07000000007"/>
    <n v="31611.720000000292"/>
    <n v="18.894924057117922"/>
    <n v="0.93107162089391493"/>
    <n v="1.232968452805896"/>
    <n v="1.5363293876112323"/>
    <n v="0.18894924057117923"/>
    <n v="3.7045002867906415E-4"/>
    <n v="0.25826687955938449"/>
    <x v="0"/>
  </r>
  <r>
    <n v="1392"/>
    <x v="13"/>
    <x v="454"/>
    <x v="356"/>
    <n v="4.79"/>
    <n v="6.99"/>
    <n v="750"/>
    <n v="28307"/>
    <n v="135590.5299999993"/>
    <n v="27492"/>
    <n v="204172.08000000409"/>
    <n v="53193.599999997517"/>
    <n v="3080.309999999899"/>
    <n v="79528.990000000005"/>
    <n v="68581.55000000479"/>
    <n v="33.590072648524426"/>
    <n v="0.97120853499134485"/>
    <n v="1.5057989669337906"/>
    <n v="0.3895194191095982"/>
    <n v="0.33590072648524427"/>
    <n v="4.520880318762652E-4"/>
    <n v="0.2603055133282412"/>
    <x v="0"/>
  </r>
  <r>
    <n v="17035"/>
    <x v="2"/>
    <x v="455"/>
    <x v="357"/>
    <n v="68.83"/>
    <n v="94.99"/>
    <n v="750"/>
    <n v="1962"/>
    <n v="135044.46000000002"/>
    <n v="1936"/>
    <n v="203200.63999999885"/>
    <n v="168558.91999999963"/>
    <n v="1526.9499999999712"/>
    <n v="123780.21999999997"/>
    <n v="68156.179999998829"/>
    <n v="33.541321523396391"/>
    <n v="0.98674821610601426"/>
    <n v="1.5046943799101333"/>
    <n v="0.60915270739305094"/>
    <n v="0.33541321523396389"/>
    <n v="4.4993702083847664E-4"/>
    <n v="0.26027016904101108"/>
    <x v="0"/>
  </r>
  <r>
    <n v="1392"/>
    <x v="13"/>
    <x v="456"/>
    <x v="358"/>
    <n v="10.66"/>
    <n v="16.989999999999998"/>
    <n v="3000"/>
    <n v="12647"/>
    <n v="134817.02000000296"/>
    <n v="12512"/>
    <n v="229216.87999998921"/>
    <n v="139972.37000001143"/>
    <n v="5630.3999999995121"/>
    <n v="79528.990000000005"/>
    <n v="94399.859999986249"/>
    <n v="41.18364232162601"/>
    <n v="0.98932553174665927"/>
    <n v="1.700207288367479"/>
    <n v="0.34695956946976919"/>
    <n v="0.41183642321626007"/>
    <n v="5.0754348073454067E-4"/>
    <n v="0.26164704999586158"/>
    <x v="0"/>
  </r>
  <r>
    <n v="12546"/>
    <x v="5"/>
    <x v="457"/>
    <x v="359"/>
    <n v="19.22"/>
    <n v="28.99"/>
    <n v="1750"/>
    <n v="6995"/>
    <n v="134443.90000000276"/>
    <n v="6961"/>
    <n v="173392.38999999972"/>
    <n v="121781.13000000994"/>
    <n v="12795.160000000542"/>
    <n v="123880.96999999999"/>
    <n v="38948.489999996964"/>
    <n v="22.462629415280006"/>
    <n v="0.99513938527519652"/>
    <n v="1.2897006855647313"/>
    <n v="0.71445448096078601"/>
    <n v="0.22462629415280005"/>
    <n v="3.8393410273050119E-4"/>
    <n v="0.25867421872079061"/>
    <x v="0"/>
  </r>
  <r>
    <n v="7245"/>
    <x v="9"/>
    <x v="458"/>
    <x v="291"/>
    <n v="16.29"/>
    <n v="21.99"/>
    <n v="750"/>
    <n v="8189"/>
    <n v="133398.80999999956"/>
    <n v="7975"/>
    <n v="195273.24999999648"/>
    <n v="128044.00000001129"/>
    <n v="6284.5899999998119"/>
    <n v="38994.780000000013"/>
    <n v="61874.439999996917"/>
    <n v="31.686080914819637"/>
    <n v="0.97386738307485654"/>
    <n v="1.4638305244251963"/>
    <n v="0.19969340398646879"/>
    <n v="0.31686080914819637"/>
    <n v="4.3238379738590378E-4"/>
    <n v="0.25984851500193029"/>
    <x v="0"/>
  </r>
  <r>
    <n v="516"/>
    <x v="40"/>
    <x v="459"/>
    <x v="360"/>
    <n v="9.32"/>
    <n v="15.99"/>
    <n v="750"/>
    <n v="14292"/>
    <n v="133201.43999999927"/>
    <n v="14191"/>
    <n v="219699.0899999986"/>
    <n v="82353.20000000314"/>
    <n v="1585.449999999955"/>
    <n v="8510.4100000000017"/>
    <n v="86497.649999999325"/>
    <n v="39.370964167398185"/>
    <n v="0.99293310943184998"/>
    <n v="1.6493747364893336"/>
    <n v="3.8736664771802452E-2"/>
    <n v="0.39370964167398181"/>
    <n v="4.8646871405289021E-4"/>
    <n v="0.26116244324525029"/>
    <x v="0"/>
  </r>
  <r>
    <n v="17035"/>
    <x v="2"/>
    <x v="460"/>
    <x v="361"/>
    <n v="10.27"/>
    <n v="14.99"/>
    <n v="750"/>
    <n v="12931"/>
    <n v="132801.37000000026"/>
    <n v="12487"/>
    <n v="210520.45000000868"/>
    <n v="79893.759999994843"/>
    <n v="1394.9000000000106"/>
    <n v="123780.21999999997"/>
    <n v="77719.080000008427"/>
    <n v="36.917591616398894"/>
    <n v="0.96566390843708916"/>
    <n v="1.5852279987774847"/>
    <n v="0.5879724273817335"/>
    <n v="0.36917591616398893"/>
    <n v="4.6614491026494761E-4"/>
    <n v="0.26065314835619685"/>
    <x v="0"/>
  </r>
  <r>
    <n v="7245"/>
    <x v="9"/>
    <x v="461"/>
    <x v="362"/>
    <n v="16.29"/>
    <n v="21.99"/>
    <n v="750"/>
    <n v="8136"/>
    <n v="132535.43999999954"/>
    <n v="8041"/>
    <n v="199138.589999997"/>
    <n v="125786.49000001054"/>
    <n v="6334.449999999787"/>
    <n v="38994.780000000013"/>
    <n v="66603.149999997462"/>
    <n v="33.445626987716679"/>
    <n v="0.98832350049164208"/>
    <n v="1.5025308702336349"/>
    <n v="0.19581729487991553"/>
    <n v="0.33445626987716676"/>
    <n v="4.4094262655163891E-4"/>
    <n v="0.260073717048033"/>
    <x v="0"/>
  </r>
  <r>
    <n v="480"/>
    <x v="4"/>
    <x v="462"/>
    <x v="24"/>
    <n v="4.22"/>
    <n v="5.49"/>
    <n v="375"/>
    <n v="31200"/>
    <n v="131663.99999999875"/>
    <n v="30666"/>
    <n v="211183.83999999281"/>
    <n v="95745.780000015569"/>
    <n v="12050.379999999877"/>
    <n v="89286.26999999999"/>
    <n v="79519.839999994059"/>
    <n v="37.654320519977652"/>
    <n v="0.98288461538461536"/>
    <n v="1.6039603840077379"/>
    <n v="0.42278931001540188"/>
    <n v="0.37654320519977652"/>
    <n v="4.6761382158455221E-4"/>
    <n v="0.2607117591890713"/>
    <x v="0"/>
  </r>
  <r>
    <n v="6213"/>
    <x v="28"/>
    <x v="463"/>
    <x v="140"/>
    <n v="34.880000000000003"/>
    <n v="44.99"/>
    <n v="1750"/>
    <n v="3767"/>
    <n v="131392.95999999941"/>
    <n v="3224"/>
    <n v="130097.76000000363"/>
    <n v="96065.230000002906"/>
    <n v="5926.7900000001837"/>
    <n v="9621.5800000000017"/>
    <n v="-1295.199999995777"/>
    <n v="-0.9955590319124179"/>
    <n v="0.85585346429519515"/>
    <n v="0.99014254645000932"/>
    <n v="7.3956538529177857E-2"/>
    <n v="-9.9555903191241787E-3"/>
    <n v="2.8806896746073782E-4"/>
    <n v="0.25612817383052394"/>
    <x v="0"/>
  </r>
  <r>
    <n v="6213"/>
    <x v="28"/>
    <x v="464"/>
    <x v="363"/>
    <n v="31"/>
    <n v="39.99"/>
    <n v="1750"/>
    <n v="4237"/>
    <n v="131347"/>
    <n v="4268"/>
    <n v="171362.31999999945"/>
    <n v="113546.74000000519"/>
    <n v="7844.6500000002579"/>
    <n v="9621.5800000000017"/>
    <n v="40015.319999999454"/>
    <n v="23.351294496946341"/>
    <n v="1.0073164975218314"/>
    <n v="1.3046534751459833"/>
    <n v="5.6147582502384608E-2"/>
    <n v="0.23351294496946343"/>
    <n v="3.7943902019585125E-4"/>
    <n v="0.25860105461559507"/>
    <x v="0"/>
  </r>
  <r>
    <n v="9819"/>
    <x v="32"/>
    <x v="465"/>
    <x v="193"/>
    <n v="3.37"/>
    <n v="4.99"/>
    <n v="750"/>
    <n v="38917"/>
    <n v="131150.29000000076"/>
    <n v="38974"/>
    <n v="210632.49999999971"/>
    <n v="58051.139999998435"/>
    <n v="4369.3999999998714"/>
    <n v="14836.570000000005"/>
    <n v="79482.209999998944"/>
    <n v="37.735017150724154"/>
    <n v="1.0014646555489888"/>
    <n v="1.6060391479118992"/>
    <n v="7.043818024284014E-2"/>
    <n v="0.37735017150724154"/>
    <n v="4.6639301697947821E-4"/>
    <n v="0.26070473713907544"/>
    <x v="0"/>
  </r>
  <r>
    <n v="1128"/>
    <x v="0"/>
    <x v="466"/>
    <x v="364"/>
    <n v="11.02"/>
    <n v="14.99"/>
    <n v="375"/>
    <n v="11872"/>
    <n v="130829.44000000118"/>
    <n v="11830"/>
    <n v="194469.70000000054"/>
    <n v="121614.72000001492"/>
    <n v="4641.6399999998539"/>
    <n v="68601.680000000008"/>
    <n v="63640.259999999354"/>
    <n v="32.725026058043582"/>
    <n v="0.99646226415094341"/>
    <n v="1.4864368447957799"/>
    <n v="0.3527628211490007"/>
    <n v="0.32725026058043583"/>
    <n v="4.3060453678370815E-4"/>
    <n v="0.25984218291931915"/>
    <x v="0"/>
  </r>
  <r>
    <n v="1128"/>
    <x v="0"/>
    <x v="467"/>
    <x v="365"/>
    <n v="15.53"/>
    <n v="22.99"/>
    <n v="750"/>
    <n v="8422"/>
    <n v="130793.66000000048"/>
    <n v="8369"/>
    <n v="192403.31000000017"/>
    <n v="71154.049999999377"/>
    <n v="935.36000000003241"/>
    <n v="68601.680000000008"/>
    <n v="61609.649999999689"/>
    <n v="32.02109672645426"/>
    <n v="0.99370695796722863"/>
    <n v="1.471044620970156"/>
    <n v="0.35655145433828528"/>
    <n v="0.32021096726454257"/>
    <n v="4.2602903268839336E-4"/>
    <n v="0.25972935165152111"/>
    <x v="0"/>
  </r>
  <r>
    <n v="3252"/>
    <x v="19"/>
    <x v="468"/>
    <x v="366"/>
    <n v="10.61"/>
    <n v="15.99"/>
    <n v="5000"/>
    <n v="12314"/>
    <n v="130651.54000000472"/>
    <n v="12192"/>
    <n v="189144.57999999871"/>
    <n v="119882.24000001556"/>
    <n v="9144"/>
    <n v="61966.909999999996"/>
    <n v="58493.039999993984"/>
    <n v="30.925041574014113"/>
    <n v="0.99009257755400359"/>
    <n v="1.4477026447601908"/>
    <n v="0.32761663062193175"/>
    <n v="0.30925041574014112"/>
    <n v="4.1881338972625683E-4"/>
    <n v="0.25955246274443056"/>
    <x v="0"/>
  </r>
  <r>
    <n v="3252"/>
    <x v="19"/>
    <x v="469"/>
    <x v="367"/>
    <n v="13.86"/>
    <n v="18.989999999999998"/>
    <n v="1750"/>
    <n v="9424"/>
    <n v="130616.64000000354"/>
    <n v="9420"/>
    <n v="187580.79999999894"/>
    <n v="112828.3300000102"/>
    <n v="17312.550000000509"/>
    <n v="61966.909999999996"/>
    <n v="56964.159999995405"/>
    <n v="30.367798836552424"/>
    <n v="0.99957555178268254"/>
    <n v="1.4361171746570258"/>
    <n v="0.33034782877565477"/>
    <n v="0.30367798836552423"/>
    <n v="4.153507898326409E-4"/>
    <n v="0.2594772967472706"/>
    <x v="0"/>
  </r>
  <r>
    <n v="4692"/>
    <x v="39"/>
    <x v="470"/>
    <x v="368"/>
    <n v="5.47"/>
    <n v="9.99"/>
    <n v="750"/>
    <n v="23791"/>
    <n v="130136.76999999884"/>
    <n v="23741"/>
    <n v="222471.82000000315"/>
    <n v="72118.979999994015"/>
    <n v="2656.3899999998753"/>
    <n v="9139.3799999999992"/>
    <n v="92335.05000000431"/>
    <n v="41.504155447644116"/>
    <n v="0.99789836492791395"/>
    <n v="1.7095231424600836"/>
    <n v="4.1081068155058333E-2"/>
    <n v="0.41504155447644114"/>
    <n v="4.9260823150613995E-4"/>
    <n v="0.26133022721848104"/>
    <x v="0"/>
  </r>
  <r>
    <n v="660"/>
    <x v="15"/>
    <x v="471"/>
    <x v="369"/>
    <n v="7.68"/>
    <n v="11.99"/>
    <n v="1750"/>
    <n v="16925"/>
    <n v="129984.00000000108"/>
    <n v="16805"/>
    <n v="177247.95000000103"/>
    <n v="78266.4700000023"/>
    <n v="30878.239999998783"/>
    <n v="17932.329999999994"/>
    <n v="47263.949999999953"/>
    <n v="26.665442392986595"/>
    <n v="0.99290989660265883"/>
    <n v="1.363613598596747"/>
    <n v="0.10117087390855517"/>
    <n v="0.26665442392986594"/>
    <n v="3.924712765310591E-4"/>
    <n v="0.25891865846909512"/>
    <x v="0"/>
  </r>
  <r>
    <n v="10754"/>
    <x v="30"/>
    <x v="472"/>
    <x v="370"/>
    <n v="18.29"/>
    <n v="32.99"/>
    <n v="750"/>
    <n v="7101"/>
    <n v="129877.28999999978"/>
    <n v="6445"/>
    <n v="184491.55000000109"/>
    <n v="96501.790000004563"/>
    <n v="717.41000000003157"/>
    <n v="28720.52"/>
    <n v="54614.260000001319"/>
    <n v="29.602580714401821"/>
    <n v="0.90761864526123082"/>
    <n v="1.4205066182086292"/>
    <n v="0.15567390484821569"/>
    <n v="0.29602580714401822"/>
    <n v="4.0851041796361381E-4"/>
    <n v="0.25923334766766915"/>
    <x v="0"/>
  </r>
  <r>
    <n v="9552"/>
    <x v="14"/>
    <x v="473"/>
    <x v="371"/>
    <n v="2.63"/>
    <n v="3.29"/>
    <n v="375"/>
    <n v="49339"/>
    <n v="129761.57000000097"/>
    <n v="49146"/>
    <n v="161690.33999998751"/>
    <n v="61875.030000014158"/>
    <n v="19326.20000000095"/>
    <n v="55551.819999999985"/>
    <n v="31928.769999986544"/>
    <n v="19.746863046975477"/>
    <n v="0.99608828715620501"/>
    <n v="1.2460572109291395"/>
    <n v="0.34356919529023366"/>
    <n v="0.19746863046975477"/>
    <n v="3.5802283830383195E-4"/>
    <n v="0.2580689179568833"/>
    <x v="0"/>
  </r>
  <r>
    <n v="3960"/>
    <x v="3"/>
    <x v="474"/>
    <x v="372"/>
    <n v="13.23"/>
    <n v="17.989999999999998"/>
    <n v="750"/>
    <n v="9801"/>
    <n v="129667.22999999908"/>
    <n v="9808"/>
    <n v="192403.91999999905"/>
    <n v="112822.59000001036"/>
    <n v="7726.6999999996842"/>
    <n v="257032.07000000007"/>
    <n v="62736.689999999973"/>
    <n v="32.606762897554411"/>
    <n v="1.0007142128354249"/>
    <n v="1.4838284121593437"/>
    <n v="1.3358983018641268"/>
    <n v="0.32606762897554414"/>
    <n v="4.2603038338090204E-4"/>
    <n v="0.25973763017589002"/>
    <x v="0"/>
  </r>
  <r>
    <n v="9552"/>
    <x v="14"/>
    <x v="475"/>
    <x v="373"/>
    <n v="5.48"/>
    <n v="12.99"/>
    <n v="750"/>
    <n v="23446"/>
    <n v="128484.07999999903"/>
    <n v="23606"/>
    <n v="223629.58000000039"/>
    <n v="77503.370000004055"/>
    <n v="2640.4499999998525"/>
    <n v="55551.819999999985"/>
    <n v="95145.500000001368"/>
    <n v="42.546026335157094"/>
    <n v="1.0068241917597884"/>
    <n v="1.7405236508678903"/>
    <n v="0.24840998225726618"/>
    <n v="0.42546026335157094"/>
    <n v="4.9517180160732043E-4"/>
    <n v="0.26140727667125241"/>
    <x v="0"/>
  </r>
  <r>
    <n v="3252"/>
    <x v="19"/>
    <x v="476"/>
    <x v="374"/>
    <n v="5.9"/>
    <n v="8.7899999999999991"/>
    <n v="1500"/>
    <n v="21763"/>
    <n v="128401.699999998"/>
    <n v="20739"/>
    <n v="219454.36999999135"/>
    <n v="100633.87000001562"/>
    <n v="4644.1699999996417"/>
    <n v="61966.909999999996"/>
    <n v="91052.669999993348"/>
    <n v="41.490479319230204"/>
    <n v="0.95294766346551485"/>
    <n v="1.709123555217686"/>
    <n v="0.28236808408054231"/>
    <n v="0.41490479319230206"/>
    <n v="4.859268427883959E-4"/>
    <n v="0.26113986019329949"/>
    <x v="0"/>
  </r>
  <r>
    <n v="3960"/>
    <x v="3"/>
    <x v="477"/>
    <x v="55"/>
    <n v="9.69"/>
    <n v="14.99"/>
    <n v="375"/>
    <n v="13226"/>
    <n v="128159.93999999881"/>
    <n v="12359"/>
    <n v="178095.41"/>
    <n v="103200.08000001001"/>
    <n v="4851.1600000000753"/>
    <n v="257032.07000000007"/>
    <n v="49935.470000001194"/>
    <n v="28.038605823699324"/>
    <n v="0.93444730077120819"/>
    <n v="1.3896339995165545"/>
    <n v="1.4432268074735899"/>
    <n v="0.28038605823699325"/>
    <n v="3.9434776485156492E-4"/>
    <n v="0.25891682982685255"/>
    <x v="0"/>
  </r>
  <r>
    <n v="10754"/>
    <x v="30"/>
    <x v="478"/>
    <x v="375"/>
    <n v="5.37"/>
    <n v="9.99"/>
    <n v="750"/>
    <n v="23851"/>
    <n v="128079.87000000184"/>
    <n v="22599"/>
    <n v="214213.2100000119"/>
    <n v="79858.479999990639"/>
    <n v="2526.1399999998762"/>
    <n v="28720.52"/>
    <n v="86133.340000010052"/>
    <n v="40.209163571193983"/>
    <n v="0.94750744203597337"/>
    <n v="1.6724970910730064"/>
    <n v="0.1340744578730621"/>
    <n v="0.40209163571193984"/>
    <n v="4.7432160416253054E-4"/>
    <n v="0.26086247629079262"/>
    <x v="0"/>
  </r>
  <r>
    <n v="10000"/>
    <x v="6"/>
    <x v="479"/>
    <x v="376"/>
    <n v="6.63"/>
    <n v="11.99"/>
    <n v="750"/>
    <n v="19289"/>
    <n v="127886.06999999865"/>
    <n v="17401"/>
    <n v="185907.03000000378"/>
    <n v="68697.569999997533"/>
    <n v="1945.0899999999267"/>
    <n v="17587.59"/>
    <n v="58020.960000005129"/>
    <n v="31.209664314471564"/>
    <n v="0.90212037949090151"/>
    <n v="1.453692571833709"/>
    <n v="9.4604222336291649E-2"/>
    <n v="0.31209664314471564"/>
    <n v="4.1164464457952237E-4"/>
    <n v="0.25931870184134809"/>
    <x v="0"/>
  </r>
  <r>
    <n v="2555"/>
    <x v="22"/>
    <x v="480"/>
    <x v="68"/>
    <n v="7.96"/>
    <n v="12.99"/>
    <n v="375"/>
    <n v="16065"/>
    <n v="127877.40000000034"/>
    <n v="15596"/>
    <n v="208951.03999999628"/>
    <n v="116137.98000001609"/>
    <n v="6122.2900000003938"/>
    <n v="5861.0300000000007"/>
    <n v="81073.639999995939"/>
    <n v="38.800304607240712"/>
    <n v="0.97080610021786495"/>
    <n v="1.6339950608942293"/>
    <n v="2.8049776636670989E-2"/>
    <n v="0.3880030460724071"/>
    <n v="4.6266984414370066E-4"/>
    <n v="0.26060835376231711"/>
    <x v="0"/>
  </r>
  <r>
    <n v="7245"/>
    <x v="9"/>
    <x v="481"/>
    <x v="246"/>
    <n v="12.85"/>
    <n v="17.989999999999998"/>
    <n v="750"/>
    <n v="9933"/>
    <n v="127639.04999999939"/>
    <n v="9737"/>
    <n v="190625.62999999771"/>
    <n v="128262.65000001385"/>
    <n v="7673.109999999665"/>
    <n v="38994.780000000013"/>
    <n v="62986.579999998314"/>
    <n v="33.042031126663858"/>
    <n v="0.98026779422128263"/>
    <n v="1.4934742149835698"/>
    <n v="0.20456210426688418"/>
    <n v="0.33042031126663857"/>
    <n v="4.2209280471585715E-4"/>
    <n v="0.25964399923422482"/>
    <x v="0"/>
  </r>
  <r>
    <n v="12546"/>
    <x v="5"/>
    <x v="482"/>
    <x v="21"/>
    <n v="4.34"/>
    <n v="6.99"/>
    <n v="375"/>
    <n v="29360"/>
    <n v="127422.40000000175"/>
    <n v="28977"/>
    <n v="173753.2300000047"/>
    <n v="86829.470000010508"/>
    <n v="11386.640000000496"/>
    <n v="123880.96999999999"/>
    <n v="46330.830000002941"/>
    <n v="26.664730203865382"/>
    <n v="0.98695504087193464"/>
    <n v="1.3636003559813841"/>
    <n v="0.71297074592510679"/>
    <n v="0.26664730203865383"/>
    <n v="3.8473309270711543E-4"/>
    <n v="0.2587384459339494"/>
    <x v="0"/>
  </r>
  <r>
    <n v="3252"/>
    <x v="19"/>
    <x v="483"/>
    <x v="99"/>
    <n v="7.24"/>
    <n v="9.99"/>
    <n v="750"/>
    <n v="17593"/>
    <n v="127373.32000000078"/>
    <n v="16621"/>
    <n v="172716.78999999978"/>
    <n v="101307.77000001332"/>
    <n v="13092.250000001564"/>
    <n v="61966.909999999996"/>
    <n v="45343.469999998997"/>
    <n v="26.253075916938389"/>
    <n v="0.94475075314045354"/>
    <n v="1.3559887580852781"/>
    <n v="0.35877756875866024"/>
    <n v="0.2625307591693839"/>
    <n v="3.8243815541813813E-4"/>
    <n v="0.25864597893012642"/>
    <x v="0"/>
  </r>
  <r>
    <n v="8004"/>
    <x v="12"/>
    <x v="484"/>
    <x v="137"/>
    <n v="5.03"/>
    <n v="7.49"/>
    <n v="375"/>
    <n v="25233"/>
    <n v="126921.99000000146"/>
    <n v="25022"/>
    <n v="172791.78000000617"/>
    <n v="88515.24000001121"/>
    <n v="9828.960000000643"/>
    <n v="50293.620000000017"/>
    <n v="45869.790000004708"/>
    <n v="26.546280152911827"/>
    <n v="0.99163793445091741"/>
    <n v="1.3614014403650949"/>
    <n v="0.29106488746165021"/>
    <n v="0.26546280152911828"/>
    <n v="3.826042020270246E-4"/>
    <n v="0.25869651433865687"/>
    <x v="0"/>
  </r>
  <r>
    <n v="3664"/>
    <x v="20"/>
    <x v="485"/>
    <x v="377"/>
    <n v="36.76"/>
    <n v="49.99"/>
    <n v="750"/>
    <n v="3449"/>
    <n v="126785.23999999953"/>
    <n v="2861"/>
    <n v="145728.39000000164"/>
    <n v="109417.5800000037"/>
    <n v="2255.5899999999574"/>
    <n v="30234.420000000009"/>
    <n v="18943.150000002119"/>
    <n v="12.998942759198743"/>
    <n v="0.82951580168164685"/>
    <n v="1.1494113194879956"/>
    <n v="0.20747103567122144"/>
    <n v="0.12998942759198742"/>
    <n v="3.2267909022426684E-4"/>
    <n v="0.25704914372608845"/>
    <x v="0"/>
  </r>
  <r>
    <n v="9815"/>
    <x v="29"/>
    <x v="486"/>
    <x v="378"/>
    <n v="4.76"/>
    <n v="6.99"/>
    <n v="1500"/>
    <n v="26605"/>
    <n v="126639.79999999773"/>
    <n v="25730"/>
    <n v="179852.7000000033"/>
    <n v="72996.569999999352"/>
    <n v="5768.1199999997934"/>
    <n v="27100.409999999996"/>
    <n v="53212.900000005568"/>
    <n v="29.58693419670908"/>
    <n v="0.96711144521706449"/>
    <n v="1.4201909668209087"/>
    <n v="0.15068114073349745"/>
    <n v="0.2958693419670908"/>
    <n v="3.9823884426622982E-4"/>
    <n v="0.25906004930156618"/>
    <x v="0"/>
  </r>
  <r>
    <n v="480"/>
    <x v="4"/>
    <x v="487"/>
    <x v="379"/>
    <n v="12.85"/>
    <n v="21.99"/>
    <n v="1750"/>
    <n v="9852"/>
    <n v="126598.20000000153"/>
    <n v="10719"/>
    <n v="219417.809999994"/>
    <n v="142474.67000000953"/>
    <n v="19700.030000000257"/>
    <n v="89286.26999999999"/>
    <n v="92819.609999992477"/>
    <n v="42.302678164545995"/>
    <n v="1.0880024360535931"/>
    <n v="1.7331826992800163"/>
    <n v="0.40692353095677342"/>
    <n v="0.42302678164545993"/>
    <n v="4.8584588980773275E-4"/>
    <n v="0.26127078537870263"/>
    <x v="0"/>
  </r>
  <r>
    <n v="12546"/>
    <x v="5"/>
    <x v="488"/>
    <x v="50"/>
    <n v="11.84"/>
    <n v="17.989999999999998"/>
    <n v="375"/>
    <n v="10660"/>
    <n v="126214.40000000104"/>
    <n v="10319"/>
    <n v="180410.8100000025"/>
    <n v="129716.05000001652"/>
    <n v="4045.0499999997573"/>
    <n v="123880.96999999999"/>
    <n v="54196.410000001459"/>
    <n v="30.040555773792438"/>
    <n v="0.96801125703564728"/>
    <n v="1.4293995772273291"/>
    <n v="0.68666046119962698"/>
    <n v="0.30040555773792438"/>
    <n v="3.9947463934394121E-4"/>
    <n v="0.25909094860992576"/>
    <x v="0"/>
  </r>
  <r>
    <n v="1128"/>
    <x v="0"/>
    <x v="489"/>
    <x v="380"/>
    <n v="21.7"/>
    <n v="31.99"/>
    <n v="1000"/>
    <n v="5810"/>
    <n v="126076.99999999945"/>
    <n v="4750"/>
    <n v="138180.50000000151"/>
    <n v="62122.899999998735"/>
    <n v="4987.5000000000691"/>
    <n v="68601.680000000008"/>
    <n v="12103.500000002066"/>
    <n v="8.759195400220678"/>
    <n v="0.81755593803786575"/>
    <n v="1.0960008566193844"/>
    <n v="0.49646426232354968"/>
    <n v="8.7591954002206776E-2"/>
    <n v="3.0596617465364362E-4"/>
    <n v="0.25661225162933388"/>
    <x v="0"/>
  </r>
  <r>
    <n v="4425"/>
    <x v="1"/>
    <x v="490"/>
    <x v="381"/>
    <n v="7.25"/>
    <n v="12.99"/>
    <n v="750"/>
    <n v="17319"/>
    <n v="125562.75"/>
    <n v="17253"/>
    <n v="221735.87000000093"/>
    <n v="80911.499999998938"/>
    <n v="1928.6299999999051"/>
    <n v="144929.24"/>
    <n v="96173.120000000927"/>
    <n v="43.372829123226893"/>
    <n v="0.99618915641780703"/>
    <n v="1.7659367129184484"/>
    <n v="0.65361206556250639"/>
    <n v="0.43372829123226891"/>
    <n v="4.9097865420516756E-4"/>
    <n v="0.26131307902147694"/>
    <x v="0"/>
  </r>
  <r>
    <n v="12546"/>
    <x v="5"/>
    <x v="491"/>
    <x v="382"/>
    <n v="9.48"/>
    <n v="12.99"/>
    <n v="1750"/>
    <n v="13244"/>
    <n v="125553.12000000085"/>
    <n v="13415"/>
    <n v="179783.84999999864"/>
    <n v="98404.680000009364"/>
    <n v="24651.49999999936"/>
    <n v="123880.96999999999"/>
    <n v="54230.729999997784"/>
    <n v="30.16440575724582"/>
    <n v="1.0129115070975536"/>
    <n v="1.4319345469072964"/>
    <n v="0.68905505138532142"/>
    <n v="0.30164405757245821"/>
    <n v="3.9808639315245961E-4"/>
    <n v="0.25910269705779571"/>
    <x v="0"/>
  </r>
  <r>
    <n v="17035"/>
    <x v="2"/>
    <x v="492"/>
    <x v="34"/>
    <n v="14.49"/>
    <n v="21.99"/>
    <n v="375"/>
    <n v="8656"/>
    <n v="125425.44000000047"/>
    <n v="8614"/>
    <n v="179479.86000000095"/>
    <n v="125206.03000001336"/>
    <n v="3377.4299999998871"/>
    <n v="123780.21999999997"/>
    <n v="54054.420000000478"/>
    <n v="30.117262181951887"/>
    <n v="0.99514787430683915"/>
    <n v="1.4309685499209752"/>
    <n v="0.68966077865226394"/>
    <n v="0.30117262181951887"/>
    <n v="3.9741328328940181E-4"/>
    <n v="0.25907101379525443"/>
    <x v="0"/>
  </r>
  <r>
    <n v="2000"/>
    <x v="25"/>
    <x v="493"/>
    <x v="383"/>
    <n v="6.77"/>
    <n v="12.49"/>
    <n v="750"/>
    <n v="18479"/>
    <n v="125102.83000000069"/>
    <n v="17068"/>
    <n v="210229.31999999992"/>
    <n v="70850.519999999276"/>
    <n v="1909.2699999999161"/>
    <n v="19016.59"/>
    <n v="85126.489999999234"/>
    <n v="40.492206320221783"/>
    <n v="0.92364305427782889"/>
    <n v="1.680452152840977"/>
    <n v="9.0456412074205475E-2"/>
    <n v="0.4049220632022178"/>
    <n v="4.655002756571007E-4"/>
    <n v="0.2606494153175819"/>
    <x v="0"/>
  </r>
  <r>
    <n v="12546"/>
    <x v="5"/>
    <x v="494"/>
    <x v="384"/>
    <n v="15.23"/>
    <n v="19.489999999999998"/>
    <n v="750"/>
    <n v="8198"/>
    <n v="124855.53999999893"/>
    <n v="8176"/>
    <n v="171642.73999999982"/>
    <n v="113793.42000000984"/>
    <n v="6441.6499999997677"/>
    <n v="123880.96999999999"/>
    <n v="46787.200000000885"/>
    <n v="27.258478861384372"/>
    <n v="0.99731641863869236"/>
    <n v="1.3747306687392589"/>
    <n v="0.72173731321231605"/>
    <n v="0.27258478861384372"/>
    <n v="3.8005994018598362E-4"/>
    <n v="0.25865204422084342"/>
    <x v="0"/>
  </r>
  <r>
    <n v="6213"/>
    <x v="28"/>
    <x v="495"/>
    <x v="363"/>
    <n v="14.49"/>
    <n v="19.989999999999998"/>
    <n v="750"/>
    <n v="8613"/>
    <n v="124802.37000000096"/>
    <n v="8444"/>
    <n v="182523.55999999886"/>
    <n v="120930.12000001143"/>
    <n v="6653.279999999746"/>
    <n v="9621.5800000000017"/>
    <n v="57721.189999997907"/>
    <n v="31.623966790916342"/>
    <n v="0.98037849761987694"/>
    <n v="1.462500752189221"/>
    <n v="5.2714181117221585E-2"/>
    <n v="0.31623966790916341"/>
    <n v="4.0415279607009555E-4"/>
    <n v="0.25922974640876112"/>
    <x v="0"/>
  </r>
  <r>
    <n v="12546"/>
    <x v="5"/>
    <x v="496"/>
    <x v="385"/>
    <n v="21.87"/>
    <n v="32.99"/>
    <n v="750"/>
    <n v="5705"/>
    <n v="124768.3500000006"/>
    <n v="4227"/>
    <n v="125361.73000000526"/>
    <n v="101105.9400000046"/>
    <n v="3333.1899999999473"/>
    <n v="123880.96999999999"/>
    <n v="593.38000000466127"/>
    <n v="0.4733342464280258"/>
    <n v="0.7409290096406661"/>
    <n v="1.004755853547832"/>
    <n v="0.9881881017436086"/>
    <n v="4.7333424642802581E-3"/>
    <n v="2.7758221294657423E-4"/>
    <n v="0.25580502695621687"/>
    <x v="0"/>
  </r>
  <r>
    <n v="9552"/>
    <x v="14"/>
    <x v="497"/>
    <x v="386"/>
    <n v="16.88"/>
    <n v="27.99"/>
    <n v="750"/>
    <n v="7391"/>
    <n v="124760.07999999954"/>
    <n v="7327"/>
    <n v="204836.72999999914"/>
    <n v="100095.35000000475"/>
    <n v="816.04000000003771"/>
    <n v="55551.819999999985"/>
    <n v="80076.649999999601"/>
    <n v="39.092915611374941"/>
    <n v="0.99134081991611422"/>
    <n v="1.6418451318723097"/>
    <n v="0.27120048245253781"/>
    <n v="0.3909291561137494"/>
    <n v="4.5355973315091701E-4"/>
    <n v="0.26042780453765246"/>
    <x v="0"/>
  </r>
  <r>
    <n v="3252"/>
    <x v="19"/>
    <x v="498"/>
    <x v="387"/>
    <n v="9.5500000000000007"/>
    <n v="15.99"/>
    <n v="750"/>
    <n v="13056"/>
    <n v="124684.80000000104"/>
    <n v="13443"/>
    <n v="210627.52999999991"/>
    <n v="83600.919999999474"/>
    <n v="1500.8399999999642"/>
    <n v="61966.909999999996"/>
    <n v="85942.729999998875"/>
    <n v="40.803179907203443"/>
    <n v="1.029641544117647"/>
    <n v="1.6892799282671036"/>
    <n v="0.29420138003802265"/>
    <n v="0.40803179907203446"/>
    <n v="4.6638201215688774E-4"/>
    <n v="0.26076828428536825"/>
    <x v="0"/>
  </r>
  <r>
    <n v="1392"/>
    <x v="13"/>
    <x v="499"/>
    <x v="388"/>
    <n v="10.45"/>
    <n v="16.989999999999998"/>
    <n v="3000"/>
    <n v="11913"/>
    <n v="124490.84999999862"/>
    <n v="11195"/>
    <n v="203177.0499999935"/>
    <n v="116926.81000001094"/>
    <n v="5037.749999999618"/>
    <n v="79528.990000000005"/>
    <n v="78686.199999994875"/>
    <n v="38.7278976636374"/>
    <n v="0.9397297070427264"/>
    <n v="1.6320641235881652"/>
    <n v="0.39142703371272763"/>
    <n v="0.38727897663637401"/>
    <n v="4.4988478668053311E-4"/>
    <n v="0.26029408906646928"/>
    <x v="0"/>
  </r>
  <r>
    <n v="9815"/>
    <x v="29"/>
    <x v="500"/>
    <x v="389"/>
    <n v="10.95"/>
    <n v="15.99"/>
    <n v="5000"/>
    <n v="11368"/>
    <n v="124479.60000000399"/>
    <n v="11466"/>
    <n v="190349.33999999869"/>
    <n v="123537.97000001559"/>
    <n v="8599.5"/>
    <n v="27100.409999999996"/>
    <n v="65869.739999994694"/>
    <n v="34.604658991722879"/>
    <n v="1.0086206896551724"/>
    <n v="1.5291609227535483"/>
    <n v="0.14237196724716872"/>
    <n v="0.34604658991722875"/>
    <n v="4.2148102957830337E-4"/>
    <n v="0.25967671982548912"/>
    <x v="0"/>
  </r>
  <r>
    <n v="6785"/>
    <x v="16"/>
    <x v="501"/>
    <x v="47"/>
    <n v="4.0199999999999996"/>
    <n v="6.99"/>
    <n v="750"/>
    <n v="30877"/>
    <n v="124125.54000000223"/>
    <n v="31126"/>
    <n v="212476.73999999734"/>
    <n v="63650.739999994526"/>
    <n v="3484.74999999999"/>
    <n v="13605.409999999998"/>
    <n v="88351.199999995108"/>
    <n v="41.581586765683717"/>
    <n v="1.008064254947048"/>
    <n v="1.7117890484101299"/>
    <n v="6.4032467742116947E-2"/>
    <n v="0.4158158676568372"/>
    <n v="4.7047662543322171E-4"/>
    <n v="0.26085057748474716"/>
    <x v="0"/>
  </r>
  <r>
    <n v="3924"/>
    <x v="21"/>
    <x v="502"/>
    <x v="390"/>
    <n v="11.93"/>
    <n v="15.99"/>
    <n v="750"/>
    <n v="10368"/>
    <n v="123690.24000000089"/>
    <n v="8966"/>
    <n v="147676.34000000279"/>
    <n v="86892.690000004062"/>
    <n v="7061.9199999997254"/>
    <n v="14069.869999999995"/>
    <n v="23986.100000001898"/>
    <n v="16.242344575983832"/>
    <n v="0.8647762345679012"/>
    <n v="1.1939207167841352"/>
    <n v="9.5275045413501777E-2"/>
    <n v="0.16242344575983833"/>
    <n v="3.2699233854741597E-4"/>
    <n v="0.25721903011245512"/>
    <x v="0"/>
  </r>
  <r>
    <n v="11567"/>
    <x v="11"/>
    <x v="503"/>
    <x v="391"/>
    <n v="12.97"/>
    <n v="16.989999999999998"/>
    <n v="750"/>
    <n v="9521"/>
    <n v="123487.36999999937"/>
    <n v="8720"/>
    <n v="165112.80000000302"/>
    <n v="114513.61000001116"/>
    <n v="6871.9799999997131"/>
    <n v="20964.809999999998"/>
    <n v="41625.430000003646"/>
    <n v="25.210298656435409"/>
    <n v="0.91587018170360257"/>
    <n v="1.3370824886788331"/>
    <n v="0.12697265142375161"/>
    <n v="0.25210298656435409"/>
    <n v="3.6560102042149578E-4"/>
    <n v="0.25823501274137006"/>
    <x v="0"/>
  </r>
  <r>
    <n v="3664"/>
    <x v="20"/>
    <x v="504"/>
    <x v="392"/>
    <n v="21.87"/>
    <n v="29.99"/>
    <n v="1750"/>
    <n v="5635"/>
    <n v="123237.45000000087"/>
    <n v="5820"/>
    <n v="176974.79999999859"/>
    <n v="120884.3000000083"/>
    <n v="10697.550000000418"/>
    <n v="30234.420000000009"/>
    <n v="53737.349999997721"/>
    <n v="30.364407813992813"/>
    <n v="1.0328305235137534"/>
    <n v="1.4360472405100668"/>
    <n v="0.1708402552227789"/>
    <n v="0.30364407813992811"/>
    <n v="3.9186645413855515E-4"/>
    <n v="0.25898875523374759"/>
    <x v="0"/>
  </r>
  <r>
    <n v="3664"/>
    <x v="20"/>
    <x v="505"/>
    <x v="255"/>
    <n v="28.56"/>
    <n v="39.99"/>
    <n v="1750"/>
    <n v="4313"/>
    <n v="123179.28000000058"/>
    <n v="4215"/>
    <n v="175782.84999999873"/>
    <n v="128689.23000000705"/>
    <n v="7748.0900000002785"/>
    <n v="30234.420000000009"/>
    <n v="52603.569999998144"/>
    <n v="29.92531410202902"/>
    <n v="0.97727799675399951"/>
    <n v="1.427048851072988"/>
    <n v="0.17199869042969906"/>
    <n v="0.29925314102029021"/>
    <n v="3.8922717882924332E-4"/>
    <n v="0.2588741055955292"/>
    <x v="0"/>
  </r>
  <r>
    <n v="9815"/>
    <x v="29"/>
    <x v="506"/>
    <x v="393"/>
    <n v="10.88"/>
    <n v="15.99"/>
    <n v="5000"/>
    <n v="11294"/>
    <n v="122878.72000000086"/>
    <n v="11369"/>
    <n v="188836.30999999898"/>
    <n v="124803.19000001598"/>
    <n v="8526.75"/>
    <n v="27100.409999999996"/>
    <n v="65957.589999998119"/>
    <n v="34.9284467589938"/>
    <n v="1.0066406941738977"/>
    <n v="1.5367698328888653"/>
    <n v="0.14351270685177095"/>
    <n v="0.34928446758993797"/>
    <n v="4.1813080287311625E-4"/>
    <n v="0.25960492993270956"/>
    <x v="0"/>
  </r>
  <r>
    <n v="9165"/>
    <x v="7"/>
    <x v="507"/>
    <x v="394"/>
    <n v="15.19"/>
    <n v="18.989999999999998"/>
    <n v="750"/>
    <n v="8088"/>
    <n v="122856.71999999891"/>
    <n v="8764"/>
    <n v="175192.36000000132"/>
    <n v="118500.7200000117"/>
    <n v="6905.9399999997031"/>
    <n v="68054.700000000026"/>
    <n v="52335.640000002415"/>
    <n v="29.873243330931793"/>
    <n v="1.0835806132542039"/>
    <n v="1.4259892336373858"/>
    <n v="0.38845700805674122"/>
    <n v="0.29873243330931792"/>
    <n v="3.8791968633594334E-4"/>
    <n v="0.25894006604691416"/>
    <x v="0"/>
  </r>
  <r>
    <n v="12546"/>
    <x v="5"/>
    <x v="508"/>
    <x v="395"/>
    <n v="10.29"/>
    <n v="16.989999999999998"/>
    <n v="750"/>
    <n v="11939"/>
    <n v="122852.30999999997"/>
    <n v="11264"/>
    <n v="171594.86000000295"/>
    <n v="110670.55000001295"/>
    <n v="8873.7199999997829"/>
    <n v="123880.96999999999"/>
    <n v="48742.550000002986"/>
    <n v="28.405600260988091"/>
    <n v="0.94346260155791939"/>
    <n v="1.3967572933712276"/>
    <n v="0.72193869909621922"/>
    <n v="0.2840560026098809"/>
    <n v="3.7995392189511438E-4"/>
    <n v="0.25861538854252197"/>
    <x v="0"/>
  </r>
  <r>
    <n v="9552"/>
    <x v="14"/>
    <x v="509"/>
    <x v="396"/>
    <n v="4.59"/>
    <n v="6.79"/>
    <n v="750"/>
    <n v="26753"/>
    <n v="122796.2700000012"/>
    <n v="25256"/>
    <n v="193019.74000000127"/>
    <n v="57035.929999999884"/>
    <n v="2828.3599999999146"/>
    <n v="55551.819999999985"/>
    <n v="70223.470000000074"/>
    <n v="36.381496524655773"/>
    <n v="0.94404365865510409"/>
    <n v="1.5718697318737727"/>
    <n v="0.28780382773285063"/>
    <n v="0.36381496524655776"/>
    <n v="4.273939628271762E-4"/>
    <n v="0.25977074877653994"/>
    <x v="0"/>
  </r>
  <r>
    <n v="9815"/>
    <x v="29"/>
    <x v="510"/>
    <x v="397"/>
    <n v="6.66"/>
    <n v="12.99"/>
    <n v="3000"/>
    <n v="18426"/>
    <n v="122717.16000000467"/>
    <n v="18412"/>
    <n v="215091.87999999925"/>
    <n v="109153.45000001602"/>
    <n v="8285.3999999992866"/>
    <n v="27100.409999999996"/>
    <n v="92374.719999994573"/>
    <n v="42.946632852897515"/>
    <n v="0.99924020405948122"/>
    <n v="1.7527449298858535"/>
    <n v="0.12599457496954367"/>
    <n v="0.42946632852897515"/>
    <n v="4.7626719922608181E-4"/>
    <n v="0.26098786680060032"/>
    <x v="0"/>
  </r>
  <r>
    <n v="3960"/>
    <x v="3"/>
    <x v="511"/>
    <x v="194"/>
    <n v="9.2899999999999991"/>
    <n v="11.99"/>
    <n v="375"/>
    <n v="13170"/>
    <n v="122349.29999999965"/>
    <n v="13018"/>
    <n v="159459.82000000315"/>
    <n v="54633.219999998597"/>
    <n v="5115.0999999999995"/>
    <n v="257032.07000000007"/>
    <n v="37110.520000003497"/>
    <n v="23.272646363204704"/>
    <n v="0.98845861807137436"/>
    <n v="1.3033161611877109"/>
    <n v="1.6118923876873497"/>
    <n v="0.23272646363204702"/>
    <n v="3.530839093530491E-4"/>
    <n v="0.25799064468125993"/>
    <x v="0"/>
  </r>
  <r>
    <n v="17035"/>
    <x v="2"/>
    <x v="512"/>
    <x v="398"/>
    <n v="44.77"/>
    <n v="63.99"/>
    <n v="750"/>
    <n v="2724"/>
    <n v="121953.47999999965"/>
    <n v="2682"/>
    <n v="175424.18000000005"/>
    <n v="142021.29000000295"/>
    <n v="2114.9599999999509"/>
    <n v="123780.21999999997"/>
    <n v="53470.700000000405"/>
    <n v="30.480803729565899"/>
    <n v="0.98458149779735682"/>
    <n v="1.4384516128609086"/>
    <n v="0.70560523640469597"/>
    <n v="0.30480803729565897"/>
    <n v="3.8843299377518277E-4"/>
    <n v="0.25886723632133996"/>
    <x v="0"/>
  </r>
  <r>
    <n v="1128"/>
    <x v="0"/>
    <x v="513"/>
    <x v="0"/>
    <n v="2.2999999999999998"/>
    <n v="2.99"/>
    <n v="50"/>
    <n v="52988"/>
    <n v="121872.39999999991"/>
    <n v="52025"/>
    <n v="155554.75000000696"/>
    <n v="40131.780000002713"/>
    <n v="2712.5799999999563"/>
    <n v="68601.680000000008"/>
    <n v="33682.350000007049"/>
    <n v="21.653051417591264"/>
    <n v="0.98182607382803655"/>
    <n v="1.2763738959765056"/>
    <n v="0.4410130838177358"/>
    <n v="0.21653051417591263"/>
    <n v="3.4443710803409649E-4"/>
    <n v="0.25777920641972663"/>
    <x v="0"/>
  </r>
  <r>
    <n v="12546"/>
    <x v="5"/>
    <x v="514"/>
    <x v="399"/>
    <n v="10.36"/>
    <n v="16.989999999999998"/>
    <n v="750"/>
    <n v="11752"/>
    <n v="121750.72000000169"/>
    <n v="11221"/>
    <n v="170762.79000000315"/>
    <n v="112909.52000001344"/>
    <n v="8841.6899999998295"/>
    <n v="123880.96999999999"/>
    <n v="49012.070000001462"/>
    <n v="28.701844236675072"/>
    <n v="0.95481620149761748"/>
    <n v="1.4025608226382626"/>
    <n v="0.72545646507648243"/>
    <n v="0.28701844236675073"/>
    <n v="3.781115108823883E-4"/>
    <n v="0.25858874238144003"/>
    <x v="0"/>
  </r>
  <r>
    <n v="6785"/>
    <x v="16"/>
    <x v="515"/>
    <x v="400"/>
    <n v="6.45"/>
    <n v="9.99"/>
    <n v="1500"/>
    <n v="18876"/>
    <n v="121750.19999999863"/>
    <n v="18356"/>
    <n v="196006.03999999983"/>
    <n v="77646.240000003978"/>
    <n v="4114.0099999995446"/>
    <n v="13605.409999999998"/>
    <n v="74255.840000001204"/>
    <n v="37.884465193012048"/>
    <n v="0.97245179063360887"/>
    <n v="1.6099032280850629"/>
    <n v="6.9413218082463216E-2"/>
    <n v="0.37884465193012046"/>
    <n v="4.3400637765682093E-4"/>
    <n v="0.25996352629742958"/>
    <x v="0"/>
  </r>
  <r>
    <n v="17035"/>
    <x v="2"/>
    <x v="516"/>
    <x v="6"/>
    <n v="12.67"/>
    <n v="18.989999999999998"/>
    <n v="375"/>
    <n v="9607"/>
    <n v="121720.6900000007"/>
    <n v="9294"/>
    <n v="171430.56000000372"/>
    <n v="117621.69000001272"/>
    <n v="3643.5099999998642"/>
    <n v="123780.21999999997"/>
    <n v="49709.870000003022"/>
    <n v="28.997087800449318"/>
    <n v="0.96741958988237742"/>
    <n v="1.4083929363200516"/>
    <n v="0.72204290763558887"/>
    <n v="0.28997087800449317"/>
    <n v="3.7959012061710947E-4"/>
    <n v="0.25863675556039245"/>
    <x v="0"/>
  </r>
  <r>
    <n v="480"/>
    <x v="4"/>
    <x v="517"/>
    <x v="401"/>
    <n v="36.5"/>
    <n v="45.99"/>
    <n v="750"/>
    <n v="3333"/>
    <n v="121654.5"/>
    <n v="3216"/>
    <n v="160767.84000000125"/>
    <n v="96280.740000002348"/>
    <n v="2533.5499999999774"/>
    <n v="89286.26999999999"/>
    <n v="39113.340000001248"/>
    <n v="24.329082234357909"/>
    <n v="0.96489648964896491"/>
    <n v="1.3215116580151269"/>
    <n v="0.55537394792390882"/>
    <n v="0.24329082234357907"/>
    <n v="3.5598019266198103E-4"/>
    <n v="0.25805295775080284"/>
    <x v="0"/>
  </r>
  <r>
    <n v="9815"/>
    <x v="29"/>
    <x v="518"/>
    <x v="402"/>
    <n v="9.99"/>
    <n v="14.99"/>
    <n v="5000"/>
    <n v="12171"/>
    <n v="121588.29000000421"/>
    <n v="12162"/>
    <n v="202573.37999999567"/>
    <n v="125765.79000001613"/>
    <n v="9121.5"/>
    <n v="27100.409999999996"/>
    <n v="80985.089999991455"/>
    <n v="39.978150139960732"/>
    <n v="0.99926053734286413"/>
    <n v="1.6660599470556634"/>
    <n v="0.13378070702083647"/>
    <n v="0.39978150139960733"/>
    <n v="4.4854811037199106E-4"/>
    <n v="0.26033627853454894"/>
    <x v="0"/>
  </r>
  <r>
    <n v="10000"/>
    <x v="6"/>
    <x v="519"/>
    <x v="403"/>
    <n v="10.32"/>
    <n v="15.99"/>
    <n v="750"/>
    <n v="11760"/>
    <n v="121363.19999999901"/>
    <n v="11318"/>
    <n v="184705.82000000079"/>
    <n v="72220.759999999515"/>
    <n v="1263.8799999999908"/>
    <n v="17587.59"/>
    <n v="63342.620000001785"/>
    <n v="34.293786736119905"/>
    <n v="0.96241496598639453"/>
    <n v="1.5219260863260222"/>
    <n v="9.521946844988384E-2"/>
    <n v="0.34293786736119908"/>
    <n v="4.0898486531503418E-4"/>
    <n v="0.25935437721849697"/>
    <x v="0"/>
  </r>
  <r>
    <n v="9552"/>
    <x v="14"/>
    <x v="520"/>
    <x v="404"/>
    <n v="7.24"/>
    <n v="9.99"/>
    <n v="1750"/>
    <n v="16738"/>
    <n v="121183.12000000199"/>
    <n v="16564"/>
    <n v="167333.36000000403"/>
    <n v="84919.990000005797"/>
    <n v="30435.349999998369"/>
    <n v="55551.819999999985"/>
    <n v="46150.240000002043"/>
    <n v="27.579820306005288"/>
    <n v="0.98960449277094042"/>
    <n v="1.3808305975287753"/>
    <n v="0.33198293514215366"/>
    <n v="0.27579820306005287"/>
    <n v="3.7051789544213326E-4"/>
    <n v="0.25844023654343301"/>
    <x v="0"/>
  </r>
  <r>
    <n v="8004"/>
    <x v="12"/>
    <x v="521"/>
    <x v="405"/>
    <n v="9.44"/>
    <n v="13.99"/>
    <n v="750"/>
    <n v="12837"/>
    <n v="121181.27999999854"/>
    <n v="12847"/>
    <n v="162437.53000000288"/>
    <n v="97827.800000010131"/>
    <n v="10118.020000000322"/>
    <n v="50293.620000000017"/>
    <n v="41256.250000004336"/>
    <n v="25.398225397790526"/>
    <n v="1.0007789982083042"/>
    <n v="1.3404506867727823"/>
    <n v="0.30961822677308087"/>
    <n v="0.25398225397790525"/>
    <n v="3.5967730377503923E-4"/>
    <n v="0.25818261118288444"/>
    <x v="0"/>
  </r>
  <r>
    <n v="1392"/>
    <x v="13"/>
    <x v="522"/>
    <x v="406"/>
    <n v="7.58"/>
    <n v="11.99"/>
    <n v="750"/>
    <n v="15976"/>
    <n v="121098.08000000223"/>
    <n v="15806"/>
    <n v="192234.14000000048"/>
    <n v="84196.200000004275"/>
    <n v="1763.1499999998905"/>
    <n v="79528.990000000005"/>
    <n v="71136.059999998251"/>
    <n v="37.004904539848162"/>
    <n v="0.9893590385578368"/>
    <n v="1.5874251680951255"/>
    <n v="0.41370898010103618"/>
    <n v="0.37004904539848166"/>
    <n v="4.2565444801279833E-4"/>
    <n v="0.2597808067760306"/>
    <x v="0"/>
  </r>
  <r>
    <n v="8004"/>
    <x v="12"/>
    <x v="523"/>
    <x v="407"/>
    <n v="11.59"/>
    <n v="17.989999999999998"/>
    <n v="1750"/>
    <n v="10430"/>
    <n v="120883.69999999669"/>
    <n v="10477"/>
    <n v="172157.23000000016"/>
    <n v="114952.22000001355"/>
    <n v="19255.570000000287"/>
    <n v="50293.620000000017"/>
    <n v="51273.530000003462"/>
    <n v="29.782966419710295"/>
    <n v="1.0045062320230105"/>
    <n v="1.4241558622047874"/>
    <n v="0.29213771620279888"/>
    <n v="0.29782966419710294"/>
    <n v="3.8119914967789929E-4"/>
    <n v="0.25871872095591941"/>
    <x v="0"/>
  </r>
  <r>
    <n v="4692"/>
    <x v="39"/>
    <x v="524"/>
    <x v="408"/>
    <n v="24.99"/>
    <n v="44.99"/>
    <n v="750"/>
    <n v="4832"/>
    <n v="120751.68000000021"/>
    <n v="4465"/>
    <n v="173745.35000000117"/>
    <n v="82064.120000001203"/>
    <n v="497.59000000001316"/>
    <n v="9139.3799999999992"/>
    <n v="52993.670000000959"/>
    <n v="30.500770236441205"/>
    <n v="0.92404801324503316"/>
    <n v="1.4388648671389157"/>
    <n v="5.2602155971368081E-2"/>
    <n v="0.30500770236441205"/>
    <n v="3.8471564441696341E-4"/>
    <n v="0.25873387027631345"/>
    <x v="0"/>
  </r>
  <r>
    <n v="4425"/>
    <x v="1"/>
    <x v="525"/>
    <x v="409"/>
    <n v="12.66"/>
    <n v="18.989999999999998"/>
    <n v="750"/>
    <n v="9517"/>
    <n v="120485.21999999958"/>
    <n v="9219"/>
    <n v="194304.61000000444"/>
    <n v="85644.300000000221"/>
    <n v="1028.5100000000459"/>
    <n v="144929.24"/>
    <n v="73819.39000000486"/>
    <n v="37.991579304270331"/>
    <n v="0.96868761164232431"/>
    <n v="1.6126841947917356"/>
    <n v="0.74588678055552404"/>
    <n v="0.37991579304270329"/>
    <n v="4.3023898624819574E-4"/>
    <n v="0.25987419397410166"/>
    <x v="0"/>
  </r>
  <r>
    <n v="8112"/>
    <x v="10"/>
    <x v="526"/>
    <x v="410"/>
    <n v="34.64"/>
    <n v="46.99"/>
    <n v="750"/>
    <n v="3464"/>
    <n v="119992.95999999894"/>
    <n v="3112"/>
    <n v="139529.88000000326"/>
    <n v="106719.21000000396"/>
    <n v="2453.6199999999544"/>
    <n v="48347.26"/>
    <n v="19536.92000000432"/>
    <n v="14.001961443673473"/>
    <n v="0.89838337182448036"/>
    <n v="1.1628172186101959"/>
    <n v="0.34650112219690055"/>
    <n v="0.14001961443673472"/>
    <n v="3.089540393433405E-4"/>
    <n v="0.25682021453110138"/>
    <x v="0"/>
  </r>
  <r>
    <n v="2000"/>
    <x v="25"/>
    <x v="527"/>
    <x v="411"/>
    <n v="8.9600000000000009"/>
    <n v="14.99"/>
    <n v="750"/>
    <n v="13381"/>
    <n v="119893.76000000049"/>
    <n v="13775"/>
    <n v="203144.57000000562"/>
    <n v="92416.809999999794"/>
    <n v="1536.1599999999496"/>
    <n v="19016.59"/>
    <n v="83250.810000005134"/>
    <n v="40.981065848820293"/>
    <n v="1.0294447350721172"/>
    <n v="1.6943715002349147"/>
    <n v="9.3611116457601964E-2"/>
    <n v="0.40981065848820292"/>
    <n v="4.4981286783996559E-4"/>
    <n v="0.26040487576961319"/>
    <x v="0"/>
  </r>
  <r>
    <n v="660"/>
    <x v="15"/>
    <x v="528"/>
    <x v="412"/>
    <n v="9.59"/>
    <n v="11.99"/>
    <n v="1750"/>
    <n v="12498"/>
    <n v="119855.81999999698"/>
    <n v="12599"/>
    <n v="162256.01000000216"/>
    <n v="85054.320000004882"/>
    <n v="23152.329999999689"/>
    <n v="17932.329999999994"/>
    <n v="42400.190000005183"/>
    <n v="26.131660700891523"/>
    <n v="1.0080812930068812"/>
    <n v="1.3537599592577669"/>
    <n v="0.11051874133968755"/>
    <n v="0.26131660700891524"/>
    <n v="3.5927537311171589E-4"/>
    <n v="0.25819094091258549"/>
    <x v="0"/>
  </r>
  <r>
    <n v="10754"/>
    <x v="30"/>
    <x v="529"/>
    <x v="413"/>
    <n v="7.84"/>
    <n v="15.99"/>
    <n v="750"/>
    <n v="15280"/>
    <n v="119795.20000000075"/>
    <n v="14007"/>
    <n v="188405.93000000046"/>
    <n v="77452.450000001176"/>
    <n v="1564.1299999999503"/>
    <n v="28720.52"/>
    <n v="68610.729999999705"/>
    <n v="36.416438697019537"/>
    <n v="0.91668848167539263"/>
    <n v="1.5727335485895868"/>
    <n v="0.15243957554839135"/>
    <n v="0.36416438697019538"/>
    <n v="4.1717783395024379E-4"/>
    <n v="0.25952098409291591"/>
    <x v="0"/>
  </r>
  <r>
    <n v="3252"/>
    <x v="19"/>
    <x v="530"/>
    <x v="414"/>
    <n v="5.71"/>
    <n v="8.7899999999999991"/>
    <n v="1500"/>
    <n v="20966"/>
    <n v="119715.85999999777"/>
    <n v="19586"/>
    <n v="206665.65999999427"/>
    <n v="84338.780000007973"/>
    <n v="4390.6399999996192"/>
    <n v="61966.909999999996"/>
    <n v="86949.799999996496"/>
    <n v="42.072688805677203"/>
    <n v="0.93417914719068973"/>
    <n v="1.7263014273964878"/>
    <n v="0.29984134761431441"/>
    <n v="0.420726888056772"/>
    <n v="4.5760944143687484E-4"/>
    <n v="0.26050348473682555"/>
    <x v="0"/>
  </r>
  <r>
    <n v="4692"/>
    <x v="39"/>
    <x v="531"/>
    <x v="415"/>
    <n v="14.19"/>
    <n v="21.99"/>
    <n v="750"/>
    <n v="8422"/>
    <n v="119508.17999999947"/>
    <n v="8574"/>
    <n v="188476.26000000091"/>
    <n v="85628.080000002796"/>
    <n v="955.42000000004703"/>
    <n v="9139.3799999999992"/>
    <n v="68968.080000001442"/>
    <n v="36.592449362058176"/>
    <n v="1.0180479696034197"/>
    <n v="1.5770992412402376"/>
    <n v="4.8490881557178366E-2"/>
    <n v="0.36592449362058177"/>
    <n v="4.1733356215403175E-4"/>
    <n v="0.25961960522067823"/>
    <x v="0"/>
  </r>
  <r>
    <n v="8892"/>
    <x v="27"/>
    <x v="532"/>
    <x v="416"/>
    <n v="6.59"/>
    <n v="10.99"/>
    <n v="750"/>
    <n v="18120"/>
    <n v="119410.80000000073"/>
    <n v="17874"/>
    <n v="196130.54000000432"/>
    <n v="83082.139999998544"/>
    <n v="1994.2999999998585"/>
    <n v="11595.970000000003"/>
    <n v="76719.740000003585"/>
    <n v="39.116671987953481"/>
    <n v="0.98642384105960268"/>
    <n v="1.6424857718062613"/>
    <n v="5.9123734631025583E-2"/>
    <n v="0.39116671987953483"/>
    <n v="4.3428205178410915E-4"/>
    <n v="0.25999824346789518"/>
    <x v="0"/>
  </r>
  <r>
    <n v="660"/>
    <x v="15"/>
    <x v="533"/>
    <x v="417"/>
    <n v="8.1300000000000008"/>
    <n v="11.49"/>
    <n v="1750"/>
    <n v="14639"/>
    <n v="119015.06999999784"/>
    <n v="14560"/>
    <n v="169830.40000000148"/>
    <n v="79357.3500000028"/>
    <n v="26754.169999999336"/>
    <n v="17932.329999999994"/>
    <n v="50815.33000000364"/>
    <n v="29.921221406770048"/>
    <n v="0.99460345652025417"/>
    <n v="1.42696550949392"/>
    <n v="0.10558963530675214"/>
    <n v="0.29921221406770049"/>
    <n v="3.7604696630782228E-4"/>
    <n v="0.25859853881023448"/>
    <x v="0"/>
  </r>
  <r>
    <n v="3252"/>
    <x v="19"/>
    <x v="534"/>
    <x v="418"/>
    <n v="14.49"/>
    <n v="19.989999999999998"/>
    <n v="1750"/>
    <n v="8210"/>
    <n v="118962.90000000094"/>
    <n v="8195"/>
    <n v="163818.05000000156"/>
    <n v="93893.030000005252"/>
    <n v="15061.980000000551"/>
    <n v="61966.909999999996"/>
    <n v="44855.15000000062"/>
    <n v="27.381079191212564"/>
    <n v="0.99817295980511567"/>
    <n v="1.3770515849899445"/>
    <n v="0.37826668062523883"/>
    <n v="0.27381079191212565"/>
    <n v="3.6273412021029921E-4"/>
    <n v="0.25827296502182345"/>
    <x v="0"/>
  </r>
  <r>
    <n v="3960"/>
    <x v="3"/>
    <x v="535"/>
    <x v="194"/>
    <n v="36.08"/>
    <n v="47.99"/>
    <n v="1750"/>
    <n v="3283"/>
    <n v="118450.63999999975"/>
    <n v="3287"/>
    <n v="164221.13000000073"/>
    <n v="82856.590000001015"/>
    <n v="6041.2200000001185"/>
    <n v="257032.07000000007"/>
    <n v="45770.49000000098"/>
    <n v="27.871255057129847"/>
    <n v="1.001218397806884"/>
    <n v="1.3864098159368414"/>
    <n v="1.5651583325483081"/>
    <n v="0.27871255057129846"/>
    <n v="3.6362664010767355E-4"/>
    <n v="0.25829493083264443"/>
    <x v="0"/>
  </r>
  <r>
    <n v="3960"/>
    <x v="3"/>
    <x v="536"/>
    <x v="419"/>
    <n v="14.59"/>
    <n v="22.99"/>
    <n v="1750"/>
    <n v="8118"/>
    <n v="118441.61999999783"/>
    <n v="8722"/>
    <n v="193553.77999999441"/>
    <n v="126808.35000001152"/>
    <n v="16030.050000000672"/>
    <n v="257032.07000000007"/>
    <n v="75112.159999996584"/>
    <n v="38.806868044632736"/>
    <n v="1.0744025622074402"/>
    <n v="1.6341703195211106"/>
    <n v="1.3279620268847629"/>
    <n v="0.38806868044632736"/>
    <n v="4.2857646090693367E-4"/>
    <n v="0.25994079433296158"/>
    <x v="0"/>
  </r>
  <r>
    <n v="480"/>
    <x v="4"/>
    <x v="537"/>
    <x v="420"/>
    <n v="12.94"/>
    <n v="17.989999999999998"/>
    <n v="1750"/>
    <n v="9143"/>
    <n v="118310.41999999977"/>
    <n v="11823"/>
    <n v="213320.76999999894"/>
    <n v="93253.860000005618"/>
    <n v="21724.909999999923"/>
    <n v="89286.26999999999"/>
    <n v="95010.349999999176"/>
    <n v="44.538724475820921"/>
    <n v="1.2931204199934376"/>
    <n v="1.8030598657328691"/>
    <n v="0.41855403953398646"/>
    <n v="0.44538724475820918"/>
    <n v="4.7234551887617065E-4"/>
    <n v="0.26118749663582003"/>
    <x v="0"/>
  </r>
  <r>
    <n v="3089"/>
    <x v="18"/>
    <x v="538"/>
    <x v="56"/>
    <n v="4.6399999999999997"/>
    <n v="5.99"/>
    <n v="200"/>
    <n v="25421"/>
    <n v="117953.44000000072"/>
    <n v="24984"/>
    <n v="138351.160000011"/>
    <n v="73027.809999999401"/>
    <n v="5246.6400000006288"/>
    <n v="8549.5500000000011"/>
    <n v="20397.720000010289"/>
    <n v="14.74343980925687"/>
    <n v="0.98280948821840208"/>
    <n v="1.172930268078745"/>
    <n v="6.179601240784191E-2"/>
    <n v="0.1474343980925687"/>
    <n v="3.0634405856178759E-4"/>
    <n v="0.25685051850099189"/>
    <x v="0"/>
  </r>
  <r>
    <n v="11567"/>
    <x v="11"/>
    <x v="539"/>
    <x v="27"/>
    <n v="0.72"/>
    <n v="0.99"/>
    <n v="50"/>
    <n v="163375"/>
    <n v="117629.99999999991"/>
    <n v="162879"/>
    <n v="161250.21000000616"/>
    <n v="18428.850000000162"/>
    <n v="8543.5900000006404"/>
    <n v="20964.809999999998"/>
    <n v="43620.210000006249"/>
    <n v="27.051257793713624"/>
    <n v="0.99696403978576897"/>
    <n v="1.3708255547054857"/>
    <n v="0.13001415626062873"/>
    <n v="0.27051257793713623"/>
    <n v="3.5704828044331907E-4"/>
    <n v="0.25814323339776896"/>
    <x v="0"/>
  </r>
  <r>
    <n v="12546"/>
    <x v="5"/>
    <x v="540"/>
    <x v="145"/>
    <n v="8.65"/>
    <n v="10.99"/>
    <n v="750"/>
    <n v="13529"/>
    <n v="117025.85000000078"/>
    <n v="13497"/>
    <n v="149096.03000000751"/>
    <n v="93977.820000008869"/>
    <n v="10632.060000000436"/>
    <n v="123880.96999999999"/>
    <n v="32070.180000006731"/>
    <n v="21.509747777995912"/>
    <n v="0.99763471062162756"/>
    <n v="1.2740435553341978"/>
    <n v="0.83088040640648675"/>
    <n v="0.21509747777995911"/>
    <n v="3.3013588715590609E-4"/>
    <n v="0.25747302558150992"/>
    <x v="0"/>
  </r>
  <r>
    <n v="3960"/>
    <x v="3"/>
    <x v="541"/>
    <x v="421"/>
    <n v="23.52"/>
    <n v="38.99"/>
    <n v="1750"/>
    <n v="4960"/>
    <n v="116659.19999999965"/>
    <n v="4624"/>
    <n v="165384.75999999969"/>
    <n v="109247.79000000503"/>
    <n v="8499.0700000002817"/>
    <n v="257032.07000000007"/>
    <n v="48725.560000000041"/>
    <n v="29.461940749558867"/>
    <n v="0.93225806451612903"/>
    <n v="1.4176743883037102"/>
    <n v="1.5541460410257908"/>
    <n v="0.29461940749558868"/>
    <n v="3.6620320785646512E-4"/>
    <n v="0.25830964629173875"/>
    <x v="0"/>
  </r>
  <r>
    <n v="9819"/>
    <x v="32"/>
    <x v="542"/>
    <x v="422"/>
    <n v="5.23"/>
    <n v="7.99"/>
    <n v="1500"/>
    <n v="22293"/>
    <n v="116592.39000000118"/>
    <n v="23482"/>
    <n v="198440.17999999868"/>
    <n v="68279.779999997394"/>
    <n v="5269.9499999999016"/>
    <n v="14836.570000000005"/>
    <n v="81847.789999997505"/>
    <n v="41.245573351121756"/>
    <n v="1.053335127618535"/>
    <n v="1.7019994186584277"/>
    <n v="7.4765957176616674E-2"/>
    <n v="0.41245573351121756"/>
    <n v="4.3939617219636203E-4"/>
    <n v="0.26019962069468661"/>
    <x v="0"/>
  </r>
  <r>
    <n v="12546"/>
    <x v="5"/>
    <x v="543"/>
    <x v="423"/>
    <n v="19.420000000000002"/>
    <n v="26.99"/>
    <n v="1750"/>
    <n v="6000"/>
    <n v="116520.00000000063"/>
    <n v="5675"/>
    <n v="154464.25000000116"/>
    <n v="112776.62000000755"/>
    <n v="10431.820000000424"/>
    <n v="123880.96999999999"/>
    <n v="37944.250000000538"/>
    <n v="24.565069263599991"/>
    <n v="0.9458333333333333"/>
    <n v="1.3256458118777921"/>
    <n v="0.80200415306453798"/>
    <n v="0.24565069263599992"/>
    <n v="3.4202246838912803E-4"/>
    <n v="0.25772831997708701"/>
    <x v="0"/>
  </r>
  <r>
    <n v="17035"/>
    <x v="2"/>
    <x v="544"/>
    <x v="424"/>
    <n v="5.26"/>
    <n v="10.49"/>
    <n v="750"/>
    <n v="22126"/>
    <n v="116382.75999999959"/>
    <n v="21989"/>
    <n v="203016.11000000106"/>
    <n v="57499.949999997181"/>
    <n v="2463.2899999999249"/>
    <n v="123780.21999999997"/>
    <n v="86633.350000001476"/>
    <n v="42.673140569977932"/>
    <n v="0.99380818946036342"/>
    <n v="1.7443830168660872"/>
    <n v="0.60970639226610801"/>
    <n v="0.4267314056997793"/>
    <n v="4.4952842528260474E-4"/>
    <n v="0.26038488419108219"/>
    <x v="0"/>
  </r>
  <r>
    <n v="3960"/>
    <x v="3"/>
    <x v="545"/>
    <x v="425"/>
    <n v="13.73"/>
    <n v="22.99"/>
    <n v="1750"/>
    <n v="8468"/>
    <n v="116265.64000000033"/>
    <n v="8584"/>
    <n v="175850.16000000088"/>
    <n v="119601.93000001219"/>
    <n v="15777.010000000684"/>
    <n v="257032.07000000007"/>
    <n v="59584.520000000542"/>
    <n v="33.883688249132241"/>
    <n v="1.0136986301369864"/>
    <n v="1.5124860620902303"/>
    <n v="1.4616538876052134"/>
    <n v="0.33883688249132243"/>
    <n v="3.8937621999797983E-4"/>
    <n v="0.25895398226152039"/>
    <x v="0"/>
  </r>
  <r>
    <n v="17035"/>
    <x v="2"/>
    <x v="546"/>
    <x v="6"/>
    <n v="2.21"/>
    <n v="2.99"/>
    <n v="50"/>
    <n v="52589"/>
    <n v="116221.68999999981"/>
    <n v="51307"/>
    <n v="153407.93000000736"/>
    <n v="41719.470000001631"/>
    <n v="2673.5899999999115"/>
    <n v="123780.21999999997"/>
    <n v="37186.240000007543"/>
    <n v="24.240102842144967"/>
    <n v="0.97562227842324445"/>
    <n v="1.3199595531609254"/>
    <n v="0.80686976220847273"/>
    <n v="0.24240102842144967"/>
    <n v="3.3968351180981157E-4"/>
    <n v="0.25769948579302926"/>
    <x v="0"/>
  </r>
  <r>
    <n v="3924"/>
    <x v="21"/>
    <x v="547"/>
    <x v="426"/>
    <n v="12.14"/>
    <n v="16.989999999999998"/>
    <n v="1750"/>
    <n v="9567"/>
    <n v="116143.3799999964"/>
    <n v="9628"/>
    <n v="173593.72000000143"/>
    <n v="112257.96000001104"/>
    <n v="17695.670000000504"/>
    <n v="14069.869999999995"/>
    <n v="57450.340000005031"/>
    <n v="33.094711029871682"/>
    <n v="1.0063760844569876"/>
    <n v="1.4946501470854974"/>
    <n v="8.1050570262564098E-2"/>
    <n v="0.33094711029871682"/>
    <n v="3.8437989768668921E-4"/>
    <n v="0.2588345842904658"/>
    <x v="0"/>
  </r>
  <r>
    <n v="8352"/>
    <x v="31"/>
    <x v="548"/>
    <x v="427"/>
    <n v="15.87"/>
    <n v="19.989999999999998"/>
    <n v="1750"/>
    <n v="7292"/>
    <n v="115724.0400000009"/>
    <n v="7131"/>
    <n v="147438.69000000347"/>
    <n v="100689.35000000663"/>
    <n v="13107.270000000546"/>
    <n v="10261.599999999997"/>
    <n v="31714.65000000257"/>
    <n v="21.510398661302418"/>
    <n v="0.97792100932528803"/>
    <n v="1.2740541204749016"/>
    <n v="6.9599099123844321E-2"/>
    <n v="0.21510398661302418"/>
    <n v="3.2646612203056857E-4"/>
    <n v="0.25737826645742007"/>
    <x v="0"/>
  </r>
  <r>
    <n v="3960"/>
    <x v="3"/>
    <x v="549"/>
    <x v="428"/>
    <n v="22.39"/>
    <n v="29.99"/>
    <n v="750"/>
    <n v="5168"/>
    <n v="115711.51999999945"/>
    <n v="3971"/>
    <n v="113966.29000000401"/>
    <n v="83504.910000001808"/>
    <n v="3130.0699999999647"/>
    <n v="257032.07000000007"/>
    <n v="-1745.2299999954412"/>
    <n v="-1.5313563335222895"/>
    <n v="0.76838235294117652"/>
    <n v="0.98491740493949564"/>
    <n v="2.2553341869774917"/>
    <n v="-1.5313563335222895E-2"/>
    <n v="2.523498597180401E-4"/>
    <n v="0.25523856186344307"/>
    <x v="0"/>
  </r>
  <r>
    <n v="9552"/>
    <x v="14"/>
    <x v="550"/>
    <x v="429"/>
    <n v="4.68"/>
    <n v="6.79"/>
    <n v="750"/>
    <n v="24663"/>
    <n v="115422.84000000119"/>
    <n v="23344"/>
    <n v="176844.86000000153"/>
    <n v="57211.309999999699"/>
    <n v="2612.8899999999248"/>
    <n v="55551.819999999985"/>
    <n v="61422.020000000339"/>
    <n v="34.732148845038417"/>
    <n v="0.9465190771601184"/>
    <n v="1.5321478833825237"/>
    <n v="0.31412742219366457"/>
    <n v="0.34732148845038419"/>
    <n v="3.9157873449118381E-4"/>
    <n v="0.25895907147162378"/>
    <x v="0"/>
  </r>
  <r>
    <n v="3960"/>
    <x v="3"/>
    <x v="551"/>
    <x v="10"/>
    <n v="19.68"/>
    <n v="24.99"/>
    <n v="750"/>
    <n v="5856"/>
    <n v="115246.08000000073"/>
    <n v="5755"/>
    <n v="143817.45000000473"/>
    <n v="105082.95000000655"/>
    <n v="4536.789999999919"/>
    <n v="257032.07000000007"/>
    <n v="28571.370000003997"/>
    <n v="19.866413985231318"/>
    <n v="0.98275273224043713"/>
    <n v="1.2479161981041249"/>
    <n v="1.7872105923167989"/>
    <n v="0.19866413985231318"/>
    <n v="3.1844779129430435E-4"/>
    <n v="0.25717417564423523"/>
    <x v="0"/>
  </r>
  <r>
    <n v="3960"/>
    <x v="3"/>
    <x v="552"/>
    <x v="77"/>
    <n v="31"/>
    <n v="39.99"/>
    <n v="1750"/>
    <n v="3703"/>
    <n v="114793"/>
    <n v="3851"/>
    <n v="180958.48999999827"/>
    <n v="139137.39000000479"/>
    <n v="7079.6300000002611"/>
    <n v="257032.07000000007"/>
    <n v="66165.489999998274"/>
    <n v="36.563904793855713"/>
    <n v="1.0399675938428301"/>
    <n v="1.5763895882152943"/>
    <n v="1.4203924336459843"/>
    <n v="0.36563904793855712"/>
    <n v="4.0068733979395414E-4"/>
    <n v="0.25926289605714725"/>
    <x v="0"/>
  </r>
  <r>
    <n v="9552"/>
    <x v="14"/>
    <x v="553"/>
    <x v="430"/>
    <n v="8.16"/>
    <n v="13.99"/>
    <n v="750"/>
    <n v="14058"/>
    <n v="114713.27999999937"/>
    <n v="14310"/>
    <n v="190470.90000000241"/>
    <n v="78285.07000000235"/>
    <n v="1597.7099999999521"/>
    <n v="55551.819999999985"/>
    <n v="75757.620000003037"/>
    <n v="39.773855218829794"/>
    <n v="1.0179257362355953"/>
    <n v="1.6604084548886009"/>
    <n v="0.29165515572194639"/>
    <n v="0.39773855218829796"/>
    <n v="4.2175019381053612E-4"/>
    <n v="0.25975670517231264"/>
    <x v="0"/>
  </r>
  <r>
    <n v="9165"/>
    <x v="7"/>
    <x v="554"/>
    <x v="431"/>
    <n v="39.39"/>
    <n v="53.99"/>
    <n v="750"/>
    <n v="2904"/>
    <n v="114388.55999999965"/>
    <n v="2753"/>
    <n v="147999.47000000192"/>
    <n v="112866.02000000376"/>
    <n v="2171.0999999999544"/>
    <n v="68054.700000000026"/>
    <n v="33610.910000002274"/>
    <n v="22.710155651234317"/>
    <n v="0.94800275482093666"/>
    <n v="1.2938310439435761"/>
    <n v="0.45983070074507121"/>
    <n v="0.22710155651234318"/>
    <n v="3.2770782915582717E-4"/>
    <n v="0.25739165796150737"/>
    <x v="0"/>
  </r>
  <r>
    <n v="8004"/>
    <x v="12"/>
    <x v="555"/>
    <x v="432"/>
    <n v="18.170000000000002"/>
    <n v="25.99"/>
    <n v="1750"/>
    <n v="6292"/>
    <n v="114325.64000000033"/>
    <n v="5976"/>
    <n v="151349.24000000014"/>
    <n v="93910.040000004228"/>
    <n v="10983.01000000038"/>
    <n v="50293.620000000017"/>
    <n v="37023.599999999802"/>
    <n v="24.462362678530642"/>
    <n v="0.94977749523204069"/>
    <n v="1.3238433653203228"/>
    <n v="0.33230176775251713"/>
    <n v="0.24462362678530641"/>
    <n v="3.3512505743962248E-4"/>
    <n v="0.25758066705997296"/>
    <x v="0"/>
  </r>
  <r>
    <n v="12546"/>
    <x v="5"/>
    <x v="556"/>
    <x v="21"/>
    <n v="8.14"/>
    <n v="10.99"/>
    <n v="750"/>
    <n v="14035"/>
    <n v="114244.89999999703"/>
    <n v="13867"/>
    <n v="157942.33000000395"/>
    <n v="104819.33000001394"/>
    <n v="10924.590000000899"/>
    <n v="123880.96999999999"/>
    <n v="43697.43000000692"/>
    <n v="27.666699611184558"/>
    <n v="0.98802992518703237"/>
    <n v="1.3824891089230946"/>
    <n v="0.78434305736781829"/>
    <n v="0.27666699611184559"/>
    <n v="3.4972380709278147E-4"/>
    <n v="0.25797713386785803"/>
    <x v="0"/>
  </r>
  <r>
    <n v="9819"/>
    <x v="32"/>
    <x v="557"/>
    <x v="433"/>
    <n v="6.09"/>
    <n v="9.99"/>
    <n v="750"/>
    <n v="18750"/>
    <n v="114187.50000000063"/>
    <n v="19284"/>
    <n v="194248.56000000198"/>
    <n v="66711.769999995013"/>
    <n v="2157.4099999998839"/>
    <n v="14836.570000000005"/>
    <n v="80061.060000001351"/>
    <n v="41.215780441307018"/>
    <n v="1.0284800000000001"/>
    <n v="1.7011368144499259"/>
    <n v="7.6379304948257301E-2"/>
    <n v="0.41215780441307021"/>
    <n v="4.3011487753466461E-4"/>
    <n v="0.25997119758601372"/>
    <x v="0"/>
  </r>
  <r>
    <n v="3960"/>
    <x v="3"/>
    <x v="558"/>
    <x v="434"/>
    <n v="8.1999999999999993"/>
    <n v="10.99"/>
    <n v="750"/>
    <n v="13903"/>
    <n v="114004.59999999826"/>
    <n v="13637"/>
    <n v="163212.62999999896"/>
    <n v="98559.090000009804"/>
    <n v="10741.640000000922"/>
    <n v="257032.07000000007"/>
    <n v="49208.030000000697"/>
    <n v="30.149645894439058"/>
    <n v="0.98086743868229875"/>
    <n v="1.4316319692363417"/>
    <n v="1.5748295337193066"/>
    <n v="0.30149645894439059"/>
    <n v="3.613935689642145E-4"/>
    <n v="0.25825619674287459"/>
    <x v="0"/>
  </r>
  <r>
    <n v="9552"/>
    <x v="14"/>
    <x v="559"/>
    <x v="435"/>
    <n v="7.13"/>
    <n v="9.99"/>
    <n v="1750"/>
    <n v="15984"/>
    <n v="113965.91999999782"/>
    <n v="15887"/>
    <n v="161886.13000000341"/>
    <n v="80559.280000003229"/>
    <n v="29192.20999999874"/>
    <n v="55551.819999999985"/>
    <n v="47920.210000005594"/>
    <n v="29.601183251464828"/>
    <n v="0.99393143143143148"/>
    <n v="1.4204784202155041"/>
    <n v="0.34315367227568422"/>
    <n v="0.2960118325146483"/>
    <n v="3.5845636631495005E-4"/>
    <n v="0.25820316372830898"/>
    <x v="0"/>
  </r>
  <r>
    <n v="3960"/>
    <x v="3"/>
    <x v="560"/>
    <x v="186"/>
    <n v="8.8800000000000008"/>
    <n v="11.99"/>
    <n v="375"/>
    <n v="12815"/>
    <n v="113797.19999999927"/>
    <n v="12459"/>
    <n v="152526.41000000222"/>
    <n v="46352.9099999998"/>
    <n v="4896.8999999999951"/>
    <n v="257032.07000000007"/>
    <n v="38729.210000002946"/>
    <n v="25.391805917416129"/>
    <n v="0.97222005462348815"/>
    <n v="1.3403353509576967"/>
    <n v="1.6851643594050127"/>
    <n v="0.25391805917416127"/>
    <n v="3.3773160613366878E-4"/>
    <n v="0.25766291510513162"/>
    <x v="0"/>
  </r>
  <r>
    <n v="1392"/>
    <x v="13"/>
    <x v="561"/>
    <x v="436"/>
    <n v="6.2"/>
    <n v="8.99"/>
    <n v="750"/>
    <n v="18344"/>
    <n v="113732.7999999988"/>
    <n v="16563"/>
    <n v="157241.3700000036"/>
    <n v="58262.37999999673"/>
    <n v="1851.0099999998704"/>
    <n v="79528.990000000005"/>
    <n v="43508.570000004809"/>
    <n v="27.66992554186205"/>
    <n v="0.90291103358046232"/>
    <n v="1.3825507681161922"/>
    <n v="0.50577650143850938"/>
    <n v="0.2766992554186205"/>
    <n v="3.4817170639995349E-4"/>
    <n v="0.25786691511580667"/>
    <x v="0"/>
  </r>
  <r>
    <n v="7245"/>
    <x v="9"/>
    <x v="562"/>
    <x v="437"/>
    <n v="10.39"/>
    <n v="12.99"/>
    <n v="750"/>
    <n v="10932"/>
    <n v="113583.47999999786"/>
    <n v="10429"/>
    <n v="143416.71000000575"/>
    <n v="85655.800000004208"/>
    <n v="8214.3299999996216"/>
    <n v="38994.780000000013"/>
    <n v="29833.230000007898"/>
    <n v="20.801781047694305"/>
    <n v="0.95398829125503115"/>
    <n v="1.2626546571738113"/>
    <n v="0.27189844195978591"/>
    <n v="0.20801781047694304"/>
    <n v="3.1756045274197324E-4"/>
    <n v="0.25714911460975731"/>
    <x v="0"/>
  </r>
  <r>
    <n v="7245"/>
    <x v="9"/>
    <x v="563"/>
    <x v="438"/>
    <n v="9.35"/>
    <n v="12.99"/>
    <n v="750"/>
    <n v="12125"/>
    <n v="113368.74999999937"/>
    <n v="12201"/>
    <n v="161089.99000000232"/>
    <n v="90124.930000005726"/>
    <n v="9609.100000000135"/>
    <n v="38994.780000000013"/>
    <n v="47721.240000002945"/>
    <n v="29.623963599477694"/>
    <n v="1.0062680412371134"/>
    <n v="1.4209382215116884"/>
    <n v="0.24206829983662828"/>
    <n v="0.29623963599477693"/>
    <n v="3.5669351330537861E-4"/>
    <n v="0.25817626418303397"/>
    <x v="0"/>
  </r>
  <r>
    <n v="3960"/>
    <x v="3"/>
    <x v="564"/>
    <x v="439"/>
    <n v="106.34"/>
    <n v="133.99"/>
    <n v="750"/>
    <n v="1066"/>
    <n v="113358.43999999961"/>
    <n v="1021"/>
    <n v="136151.79000000143"/>
    <n v="118659.10000000175"/>
    <n v="805.62999999999568"/>
    <n v="257032.07000000007"/>
    <n v="22793.350000001825"/>
    <n v="16.741131350532804"/>
    <n v="0.95778611632270172"/>
    <n v="1.2010732504787636"/>
    <n v="1.8878346733450757"/>
    <n v="0.16741131350532804"/>
    <n v="3.0147410349901896E-4"/>
    <n v="0.25673507438489235"/>
    <x v="0"/>
  </r>
  <r>
    <n v="3960"/>
    <x v="3"/>
    <x v="565"/>
    <x v="440"/>
    <n v="16.54"/>
    <n v="22.99"/>
    <n v="1750"/>
    <n v="6853"/>
    <n v="113348.62000000145"/>
    <n v="6837"/>
    <n v="167640.62999999966"/>
    <n v="112987.0100000081"/>
    <n v="12566.580000000504"/>
    <n v="257032.07000000007"/>
    <n v="54292.009999998205"/>
    <n v="32.385949635239569"/>
    <n v="0.99766525609222234"/>
    <n v="1.4789825407666852"/>
    <n v="1.533232546310525"/>
    <n v="0.32385949635239569"/>
    <n v="3.7119826804524647E-4"/>
    <n v="0.25851744605973193"/>
    <x v="0"/>
  </r>
  <r>
    <n v="2561"/>
    <x v="23"/>
    <x v="566"/>
    <x v="441"/>
    <n v="192.59"/>
    <n v="259.99"/>
    <n v="750"/>
    <n v="588"/>
    <n v="113242.92000000003"/>
    <n v="502"/>
    <n v="130514.98000000081"/>
    <n v="107375.87000000068"/>
    <n v="396.08000000000186"/>
    <n v="9654.5000000000018"/>
    <n v="17272.060000000783"/>
    <n v="13.233775923653113"/>
    <n v="0.8537414965986394"/>
    <n v="1.1525222062447771"/>
    <n v="7.3972351679477272E-2"/>
    <n v="0.13233775923653113"/>
    <n v="2.8899279685336651E-4"/>
    <n v="0.25632952094026923"/>
    <x v="0"/>
  </r>
  <r>
    <n v="9815"/>
    <x v="29"/>
    <x v="567"/>
    <x v="442"/>
    <n v="10.8"/>
    <n v="17.989999999999998"/>
    <n v="5000"/>
    <n v="10476"/>
    <n v="113140.79999999664"/>
    <n v="10492"/>
    <n v="173797.08000000045"/>
    <n v="111520.99000001194"/>
    <n v="7869"/>
    <n v="27100.409999999996"/>
    <n v="60656.280000003811"/>
    <n v="34.900632392675213"/>
    <n v="1.0015273004963727"/>
    <n v="1.53611323236185"/>
    <n v="0.15593133095216516"/>
    <n v="0.34900632392675213"/>
    <n v="3.8483018757040844E-4"/>
    <n v="0.25886290401130618"/>
    <x v="0"/>
  </r>
  <r>
    <n v="10754"/>
    <x v="30"/>
    <x v="568"/>
    <x v="443"/>
    <n v="6.8"/>
    <n v="9.99"/>
    <n v="750"/>
    <n v="16616"/>
    <n v="112988.80000000063"/>
    <n v="14701"/>
    <n v="154967.99000000075"/>
    <n v="47540.430000000124"/>
    <n v="1646.3099999999354"/>
    <n v="28720.52"/>
    <n v="41979.190000000119"/>
    <n v="27.088942690680778"/>
    <n v="0.88474963890226288"/>
    <n v="1.3715340812540702"/>
    <n v="0.18533195145655476"/>
    <n v="0.27088942690680778"/>
    <n v="3.4313787469334535E-4"/>
    <n v="0.25773336298927235"/>
    <x v="0"/>
  </r>
  <r>
    <n v="9552"/>
    <x v="14"/>
    <x v="569"/>
    <x v="444"/>
    <n v="12.9"/>
    <n v="19.989999999999998"/>
    <n v="750"/>
    <n v="8758"/>
    <n v="112978.20000000061"/>
    <n v="9809"/>
    <n v="187011.9099999984"/>
    <n v="93670.120000005569"/>
    <n v="1092.1800000000399"/>
    <n v="55551.819999999985"/>
    <n v="74033.709999997795"/>
    <n v="39.587697917206675"/>
    <n v="1.1200045672527974"/>
    <n v="1.6552919943847344"/>
    <n v="0.2970496371060028"/>
    <n v="0.39587697917206677"/>
    <n v="4.1409112513972926E-4"/>
    <n v="0.25967775558334633"/>
    <x v="0"/>
  </r>
  <r>
    <n v="480"/>
    <x v="4"/>
    <x v="570"/>
    <x v="445"/>
    <n v="18.45"/>
    <n v="23.99"/>
    <n v="750"/>
    <n v="6120"/>
    <n v="112913.99999999911"/>
    <n v="6400"/>
    <n v="157610.00000000151"/>
    <n v="101188.04000000573"/>
    <n v="5042.7599999999002"/>
    <n v="89286.26999999999"/>
    <n v="44696.000000002401"/>
    <n v="28.358606687394182"/>
    <n v="1.0457516339869282"/>
    <n v="1.3958410825938568"/>
    <n v="0.56650130067888538"/>
    <n v="0.28358606687394183"/>
    <n v="3.4898794538419458E-4"/>
    <n v="0.25802356775797375"/>
    <x v="0"/>
  </r>
  <r>
    <n v="12546"/>
    <x v="5"/>
    <x v="571"/>
    <x v="446"/>
    <n v="26.92"/>
    <n v="34.99"/>
    <n v="750"/>
    <n v="4193"/>
    <n v="112875.55999999947"/>
    <n v="3833"/>
    <n v="137866.67000000327"/>
    <n v="96514.220000003319"/>
    <n v="3021.3399999999619"/>
    <n v="123880.96999999999"/>
    <n v="24991.110000003799"/>
    <n v="18.127013584939135"/>
    <n v="0.91414261865013113"/>
    <n v="1.2214040842854195"/>
    <n v="0.89855633707550231"/>
    <n v="0.18127013584939133"/>
    <n v="3.0527127657040457E-4"/>
    <n v="0.25680287945639796"/>
    <x v="0"/>
  </r>
  <r>
    <n v="660"/>
    <x v="15"/>
    <x v="572"/>
    <x v="447"/>
    <n v="7.87"/>
    <n v="11.99"/>
    <n v="1750"/>
    <n v="14338"/>
    <n v="112840.06000000206"/>
    <n v="14187"/>
    <n v="165412.13000000286"/>
    <n v="89945.550000008137"/>
    <n v="26069.169999999154"/>
    <n v="17932.329999999994"/>
    <n v="52572.070000000793"/>
    <n v="31.782475686637905"/>
    <n v="0.98946854512484306"/>
    <n v="1.4658989901281498"/>
    <n v="0.10841000596509871"/>
    <n v="0.31782475686637907"/>
    <n v="3.6626381187947302E-4"/>
    <n v="0.25840125996316915"/>
    <x v="0"/>
  </r>
  <r>
    <n v="9815"/>
    <x v="29"/>
    <x v="573"/>
    <x v="448"/>
    <n v="4.57"/>
    <n v="6.99"/>
    <n v="1500"/>
    <n v="24687"/>
    <n v="112819.58999999828"/>
    <n v="23589"/>
    <n v="164887.11000000421"/>
    <n v="70571.039999997534"/>
    <n v="5286.9699999996765"/>
    <n v="27100.409999999996"/>
    <n v="52067.520000005927"/>
    <n v="31.577677600149944"/>
    <n v="0.955523149835946"/>
    <n v="1.461511338589395"/>
    <n v="0.16435735940789614"/>
    <n v="0.31577677600149945"/>
    <n v="3.6510128633486836E-4"/>
    <n v="0.25834166311608647"/>
    <x v="0"/>
  </r>
  <r>
    <n v="17035"/>
    <x v="2"/>
    <x v="574"/>
    <x v="449"/>
    <n v="8.69"/>
    <n v="11.99"/>
    <n v="750"/>
    <n v="12969"/>
    <n v="112700.60999999885"/>
    <n v="12684"/>
    <n v="162655.15999999997"/>
    <n v="89114.870000006049"/>
    <n v="9989.8100000003742"/>
    <n v="123780.21999999997"/>
    <n v="49954.550000001123"/>
    <n v="30.711936836188368"/>
    <n v="0.97802452000925288"/>
    <n v="1.4432500409713989"/>
    <n v="0.760997806648126"/>
    <n v="0.30711936836188369"/>
    <n v="3.6015919100651532E-4"/>
    <n v="0.25823821741474917"/>
    <x v="0"/>
  </r>
  <r>
    <n v="9819"/>
    <x v="32"/>
    <x v="575"/>
    <x v="450"/>
    <n v="5.51"/>
    <n v="8.99"/>
    <n v="1500"/>
    <n v="20444"/>
    <n v="112646.43999999865"/>
    <n v="20468"/>
    <n v="185085.32000000207"/>
    <n v="64575.81999999554"/>
    <n v="4593.3199999996586"/>
    <n v="14836.570000000005"/>
    <n v="72438.880000003424"/>
    <n v="39.138101282156043"/>
    <n v="1.0011739385638818"/>
    <n v="1.6430640861797701"/>
    <n v="8.0160706424474065E-2"/>
    <n v="0.3913810128215604"/>
    <n v="4.0982517319698171E-4"/>
    <n v="0.25947060221850926"/>
    <x v="0"/>
  </r>
  <r>
    <n v="1128"/>
    <x v="0"/>
    <x v="576"/>
    <x v="133"/>
    <n v="10.93"/>
    <n v="15.99"/>
    <n v="375"/>
    <n v="10266"/>
    <n v="112207.3800000011"/>
    <n v="10189"/>
    <n v="151074.11000000528"/>
    <n v="100860.45000001023"/>
    <n v="3996.909999999817"/>
    <n v="68601.680000000008"/>
    <n v="38866.730000004187"/>
    <n v="25.726929650621688"/>
    <n v="0.99249951295538674"/>
    <n v="1.3463830097450258"/>
    <n v="0.45409289520221308"/>
    <n v="0.25726929650621688"/>
    <n v="3.3451585083209913E-4"/>
    <n v="0.25762163852316056"/>
    <x v="0"/>
  </r>
  <r>
    <n v="6213"/>
    <x v="28"/>
    <x v="577"/>
    <x v="451"/>
    <n v="78.73"/>
    <n v="99.99"/>
    <n v="750"/>
    <n v="1424"/>
    <n v="112111.52000000022"/>
    <n v="1054"/>
    <n v="95499.460000000836"/>
    <n v="79331.25000000032"/>
    <n v="831.31999999999573"/>
    <n v="9621.5800000000017"/>
    <n v="-16612.059999999386"/>
    <n v="-17.394925583871618"/>
    <n v="0.7401685393258427"/>
    <n v="0.85182557510593604"/>
    <n v="0.10075009848223139"/>
    <n v="-0.17394925583871618"/>
    <n v="2.1145968105259848E-4"/>
    <n v="0.25411659417076388"/>
    <x v="0"/>
  </r>
  <r>
    <n v="4425"/>
    <x v="1"/>
    <x v="578"/>
    <x v="452"/>
    <n v="6.01"/>
    <n v="8.9499999999999993"/>
    <n v="750"/>
    <n v="18650"/>
    <n v="112086.50000000036"/>
    <n v="18136"/>
    <n v="186549.84000000684"/>
    <n v="73220.309999997015"/>
    <n v="2025.7199999998952"/>
    <n v="144929.24"/>
    <n v="74463.340000006472"/>
    <n v="39.916056749233206"/>
    <n v="0.97243967828418232"/>
    <n v="1.6643381673975566"/>
    <n v="0.77689286680704028"/>
    <n v="0.39916056749233203"/>
    <n v="4.1306798663379228E-4"/>
    <n v="0.25952216601044625"/>
    <x v="0"/>
  </r>
  <r>
    <n v="8112"/>
    <x v="10"/>
    <x v="579"/>
    <x v="453"/>
    <n v="51.58"/>
    <n v="64.989999999999995"/>
    <n v="1750"/>
    <n v="2162"/>
    <n v="111515.96000000135"/>
    <n v="2221"/>
    <n v="148432.79000000114"/>
    <n v="116162.65000000331"/>
    <n v="4083.4200000000897"/>
    <n v="48347.26"/>
    <n v="36916.829999999798"/>
    <n v="24.871074645972438"/>
    <n v="1.0272895467160037"/>
    <n v="1.3310452602479443"/>
    <n v="0.32571819205176722"/>
    <n v="0.24871074645972438"/>
    <n v="3.2866730797375499E-4"/>
    <n v="0.25751364086098244"/>
    <x v="0"/>
  </r>
  <r>
    <n v="4425"/>
    <x v="1"/>
    <x v="580"/>
    <x v="454"/>
    <n v="9.58"/>
    <n v="14.99"/>
    <n v="750"/>
    <n v="11626"/>
    <n v="111377.08000000083"/>
    <n v="10977"/>
    <n v="156988.39000000033"/>
    <n v="60905.319999996951"/>
    <n v="1226.8100000000049"/>
    <n v="144929.24"/>
    <n v="45611.309999999503"/>
    <n v="29.053938319897039"/>
    <n v="0.94417684500258048"/>
    <n v="1.4095215101706666"/>
    <n v="0.92318444695177571"/>
    <n v="0.29053938319897038"/>
    <n v="3.476115454303168E-4"/>
    <n v="0.2579074725026807"/>
    <x v="0"/>
  </r>
  <r>
    <n v="3960"/>
    <x v="3"/>
    <x v="581"/>
    <x v="455"/>
    <n v="8.14"/>
    <n v="12.99"/>
    <n v="750"/>
    <n v="13670"/>
    <n v="111273.79999999772"/>
    <n v="13722"/>
    <n v="161026.78000000204"/>
    <n v="83612.140000004802"/>
    <n v="10806.700000000117"/>
    <n v="257032.07000000007"/>
    <n v="49752.980000004318"/>
    <n v="30.897332729378114"/>
    <n v="1.0038039502560352"/>
    <n v="1.4471221437571589"/>
    <n v="1.5962069787397899"/>
    <n v="0.30897332729378113"/>
    <n v="3.5655355056172128E-4"/>
    <n v="0.25817946008903936"/>
    <x v="0"/>
  </r>
  <r>
    <n v="9165"/>
    <x v="7"/>
    <x v="582"/>
    <x v="456"/>
    <n v="20.63"/>
    <n v="25.99"/>
    <n v="750"/>
    <n v="5380"/>
    <n v="110989.39999999928"/>
    <n v="5482"/>
    <n v="143414.18000000421"/>
    <n v="99821.860000005167"/>
    <n v="4320.8399999999501"/>
    <n v="68054.700000000026"/>
    <n v="32424.780000004932"/>
    <n v="22.609186901883746"/>
    <n v="1.0189591078066915"/>
    <n v="1.292143033478919"/>
    <n v="0.47453257411504235"/>
    <n v="0.22609186901883746"/>
    <n v="3.1755485068942353E-4"/>
    <n v="0.25723021443918398"/>
    <x v="0"/>
  </r>
  <r>
    <n v="12546"/>
    <x v="5"/>
    <x v="583"/>
    <x v="33"/>
    <n v="12.68"/>
    <n v="16.489999999999998"/>
    <n v="375"/>
    <n v="8682"/>
    <n v="110087.76000000112"/>
    <n v="8381"/>
    <n v="142141.19000000702"/>
    <n v="104122.10000000933"/>
    <n v="3284.7399999998743"/>
    <n v="123880.96999999999"/>
    <n v="32053.430000005901"/>
    <n v="22.550416244583516"/>
    <n v="0.96533056899331948"/>
    <n v="1.2911625234268149"/>
    <n v="0.87153463397903075"/>
    <n v="0.22550416244583515"/>
    <n v="3.1473613255863462E-4"/>
    <n v="0.25711594563214074"/>
    <x v="0"/>
  </r>
  <r>
    <n v="3252"/>
    <x v="19"/>
    <x v="584"/>
    <x v="457"/>
    <n v="5.19"/>
    <n v="7.99"/>
    <n v="750"/>
    <n v="21197"/>
    <n v="110012.42999999886"/>
    <n v="21288"/>
    <n v="169534.88000000469"/>
    <n v="64542.989999992365"/>
    <n v="2379.0099999998847"/>
    <n v="61966.909999999996"/>
    <n v="59522.450000005832"/>
    <n v="35.109264830932837"/>
    <n v="1.0042930603387272"/>
    <n v="1.5410520429373886"/>
    <n v="0.365511274140155"/>
    <n v="0.35109264830932835"/>
    <n v="3.753926111424215E-4"/>
    <n v="0.25865803993222902"/>
    <x v="0"/>
  </r>
  <r>
    <n v="8673"/>
    <x v="26"/>
    <x v="585"/>
    <x v="458"/>
    <n v="6.01"/>
    <n v="8.9499999999999993"/>
    <n v="750"/>
    <n v="18304"/>
    <n v="110007.03999999985"/>
    <n v="18972"/>
    <n v="168780.04000000321"/>
    <n v="62372.149999995818"/>
    <n v="2120.8299999998871"/>
    <n v="15919.700000000003"/>
    <n v="58773.000000003361"/>
    <n v="34.822245568849397"/>
    <n v="1.0364947552447552"/>
    <n v="1.5342658069883841"/>
    <n v="9.4322172218940695E-2"/>
    <n v="0.34822245568849397"/>
    <n v="3.7372120665860498E-4"/>
    <n v="0.25864825849290929"/>
    <x v="0"/>
  </r>
  <r>
    <n v="3252"/>
    <x v="19"/>
    <x v="586"/>
    <x v="459"/>
    <n v="9.49"/>
    <n v="15.49"/>
    <n v="750"/>
    <n v="11590"/>
    <n v="109989.10000000024"/>
    <n v="12155"/>
    <n v="186135.72999999975"/>
    <n v="78515.820000001288"/>
    <n v="1356.1700000000035"/>
    <n v="61966.909999999996"/>
    <n v="76146.62999999951"/>
    <n v="40.909195671352087"/>
    <n v="1.048748921484038"/>
    <n v="1.6923106926049885"/>
    <n v="0.33291249347989277"/>
    <n v="0.40909195671352089"/>
    <n v="4.1215104355869856E-4"/>
    <n v="0.25958669803054968"/>
    <x v="0"/>
  </r>
  <r>
    <n v="8673"/>
    <x v="26"/>
    <x v="587"/>
    <x v="460"/>
    <n v="10.31"/>
    <n v="14.99"/>
    <n v="750"/>
    <n v="10667"/>
    <n v="109976.7700000008"/>
    <n v="10493"/>
    <n v="164008.15000000398"/>
    <n v="76002.459999998144"/>
    <n v="1169.5600000000197"/>
    <n v="15919.700000000003"/>
    <n v="54031.380000003177"/>
    <n v="32.944326242325076"/>
    <n v="0.98368800974969528"/>
    <n v="1.491298116865978"/>
    <n v="9.7066517730976271E-2"/>
    <n v="0.32944326242325073"/>
    <n v="3.6315504913878331E-4"/>
    <n v="0.2583421923417602"/>
    <x v="0"/>
  </r>
  <r>
    <n v="3960"/>
    <x v="3"/>
    <x v="588"/>
    <x v="425"/>
    <n v="8.1999999999999993"/>
    <n v="10.99"/>
    <n v="750"/>
    <n v="13363"/>
    <n v="109576.59999999867"/>
    <n v="13161"/>
    <n v="159783.390000004"/>
    <n v="100968.86000001099"/>
    <n v="10367.750000000338"/>
    <n v="257032.07000000007"/>
    <n v="50206.790000005334"/>
    <n v="31.421782952535978"/>
    <n v="0.98488363391454015"/>
    <n v="1.4581889746534018"/>
    <n v="1.6086282184900047"/>
    <n v="0.31421782952535976"/>
    <n v="3.5380037423147218E-4"/>
    <n v="0.25810796757695642"/>
    <x v="0"/>
  </r>
  <r>
    <n v="4425"/>
    <x v="1"/>
    <x v="589"/>
    <x v="461"/>
    <n v="7.84"/>
    <n v="11.99"/>
    <n v="750"/>
    <n v="13963"/>
    <n v="109469.92000000023"/>
    <n v="12925"/>
    <n v="127787.98999999947"/>
    <n v="37366.670000000959"/>
    <n v="1447.7099999999673"/>
    <n v="144929.24"/>
    <n v="18318.069999999236"/>
    <n v="14.334735212596513"/>
    <n v="0.92566067464012036"/>
    <n v="1.1673342777632358"/>
    <n v="1.1341381924858556"/>
    <n v="0.14334735212596514"/>
    <n v="2.8295455919596089E-4"/>
    <n v="0.2562694160554263"/>
    <x v="0"/>
  </r>
  <r>
    <n v="3960"/>
    <x v="3"/>
    <x v="590"/>
    <x v="35"/>
    <n v="11.41"/>
    <n v="14.49"/>
    <n v="1000"/>
    <n v="9591"/>
    <n v="109433.30999999908"/>
    <n v="9362"/>
    <n v="135655.38000000489"/>
    <n v="59916.149999997782"/>
    <n v="9830.0999999999931"/>
    <n v="257032.07000000007"/>
    <n v="26222.070000005813"/>
    <n v="19.329915260275609"/>
    <n v="0.97612344906683346"/>
    <n v="1.2396168954407578"/>
    <n v="1.8947429139927277"/>
    <n v="0.1932991526027561"/>
    <n v="3.0037492764744254E-4"/>
    <n v="0.25676067260588831"/>
    <x v="0"/>
  </r>
  <r>
    <n v="2561"/>
    <x v="23"/>
    <x v="591"/>
    <x v="462"/>
    <n v="35.869999999999997"/>
    <n v="49.99"/>
    <n v="750"/>
    <n v="3035"/>
    <n v="108865.45000000042"/>
    <n v="2751"/>
    <n v="138993.49000000284"/>
    <n v="108444.56000000358"/>
    <n v="2169.2099999999541"/>
    <n v="9654.5000000000018"/>
    <n v="30128.040000002424"/>
    <n v="21.675864099823531"/>
    <n v="0.90642504118616141"/>
    <n v="1.2767456525463525"/>
    <n v="6.9460087663097053E-2"/>
    <n v="0.2167586409982353"/>
    <n v="3.077663377760239E-4"/>
    <n v="0.25690145388826952"/>
    <x v="0"/>
  </r>
  <r>
    <n v="1392"/>
    <x v="13"/>
    <x v="592"/>
    <x v="463"/>
    <n v="12.74"/>
    <n v="18.989999999999998"/>
    <n v="750"/>
    <n v="8540"/>
    <n v="108799.60000000044"/>
    <n v="8491"/>
    <n v="167311.09000000186"/>
    <n v="79659.710000001724"/>
    <n v="945.95000000004654"/>
    <n v="79528.990000000005"/>
    <n v="58511.490000001417"/>
    <n v="34.97167462121056"/>
    <n v="0.99426229508196717"/>
    <n v="1.5377914073213612"/>
    <n v="0.47533603421027931"/>
    <n v="0.34971674621210563"/>
    <n v="3.704685840942209E-4"/>
    <n v="0.25853753379707478"/>
    <x v="0"/>
  </r>
  <r>
    <n v="3960"/>
    <x v="3"/>
    <x v="593"/>
    <x v="464"/>
    <n v="0.78"/>
    <n v="0.99"/>
    <n v="50"/>
    <n v="139240"/>
    <n v="108607.19999999991"/>
    <n v="138962"/>
    <n v="137572.38000000428"/>
    <n v="18979.290000001052"/>
    <n v="7284.7100000006722"/>
    <n v="257032.07000000007"/>
    <n v="28965.180000004373"/>
    <n v="21.054502364503307"/>
    <n v="0.9980034472852628"/>
    <n v="1.2666966830928741"/>
    <n v="1.8683406509358351"/>
    <n v="0.21054502364503305"/>
    <n v="3.046196449325214E-4"/>
    <n v="0.25689684597019996"/>
    <x v="0"/>
  </r>
  <r>
    <n v="3252"/>
    <x v="19"/>
    <x v="594"/>
    <x v="465"/>
    <n v="16.170000000000002"/>
    <n v="21.99"/>
    <n v="1750"/>
    <n v="6695"/>
    <n v="108258.15000000047"/>
    <n v="6639"/>
    <n v="145991.61000000447"/>
    <n v="102561.36000000684"/>
    <n v="12203.620000000506"/>
    <n v="61966.909999999996"/>
    <n v="37733.460000003994"/>
    <n v="25.846320894743773"/>
    <n v="0.99163554891710226"/>
    <n v="1.3485507557629963"/>
    <n v="0.42445528205352417"/>
    <n v="0.25846320894743774"/>
    <n v="3.2326192511408991E-4"/>
    <n v="0.25737350848532159"/>
    <x v="0"/>
  </r>
  <r>
    <n v="7239"/>
    <x v="17"/>
    <x v="595"/>
    <x v="466"/>
    <n v="106.86"/>
    <n v="139.99"/>
    <n v="750"/>
    <n v="1013"/>
    <n v="108249.18000000023"/>
    <n v="851"/>
    <n v="129066.49000000108"/>
    <n v="100698.38000000098"/>
    <n v="671.03000000000213"/>
    <n v="16978.669999999995"/>
    <n v="20817.310000000856"/>
    <n v="16.129136230481421"/>
    <n v="0.84007897334649551"/>
    <n v="1.1923091703789426"/>
    <n v="0.13154979266887828"/>
    <n v="0.16129136230481422"/>
    <n v="2.8578547784436042E-4"/>
    <n v="0.25628296868835609"/>
    <x v="0"/>
  </r>
  <r>
    <n v="9552"/>
    <x v="14"/>
    <x v="596"/>
    <x v="467"/>
    <n v="9.59"/>
    <n v="11.99"/>
    <n v="1750"/>
    <n v="11283"/>
    <n v="108203.96999999724"/>
    <n v="11208"/>
    <n v="138811.9200000058"/>
    <n v="77310.880000001751"/>
    <n v="20596.430000000048"/>
    <n v="55551.819999999985"/>
    <n v="30607.950000008568"/>
    <n v="22.049943549521746"/>
    <n v="0.99335283169369848"/>
    <n v="1.2828727079053508"/>
    <n v="0.40019488239913159"/>
    <n v="0.22049943549521747"/>
    <n v="3.0736429640020778E-4"/>
    <n v="0.25697462151879846"/>
    <x v="0"/>
  </r>
  <r>
    <n v="12546"/>
    <x v="5"/>
    <x v="597"/>
    <x v="468"/>
    <n v="10.39"/>
    <n v="12.99"/>
    <n v="1750"/>
    <n v="10407"/>
    <n v="108128.72999999637"/>
    <n v="10279"/>
    <n v="133524.21000000814"/>
    <n v="80070.360000002504"/>
    <n v="18890.280000000294"/>
    <n v="123880.96999999999"/>
    <n v="25395.480000011768"/>
    <n v="19.019382327751813"/>
    <n v="0.98770058614394163"/>
    <n v="1.2348633892214642"/>
    <n v="0.92777908964967803"/>
    <n v="0.19019382327751813"/>
    <n v="2.9565598443595027E-4"/>
    <n v="0.25666838335698783"/>
    <x v="0"/>
  </r>
  <r>
    <n v="8112"/>
    <x v="10"/>
    <x v="598"/>
    <x v="469"/>
    <n v="79.36"/>
    <n v="115.99"/>
    <n v="750"/>
    <n v="1362"/>
    <n v="108088.32000000057"/>
    <n v="1230"/>
    <n v="126639.70000000179"/>
    <n v="105763.75000000167"/>
    <n v="970.36999999999216"/>
    <n v="48347.26"/>
    <n v="18551.380000001212"/>
    <n v="14.648944999080818"/>
    <n v="0.90308370044052866"/>
    <n v="1.1716316804628022"/>
    <n v="0.38177017159705307"/>
    <n v="0.14648944999080818"/>
    <n v="2.8041195804245282E-4"/>
    <n v="0.2562009705403574"/>
    <x v="0"/>
  </r>
  <r>
    <n v="9552"/>
    <x v="14"/>
    <x v="599"/>
    <x v="470"/>
    <n v="8.02"/>
    <n v="13.49"/>
    <n v="1750"/>
    <n v="13439"/>
    <n v="107780.77999999937"/>
    <n v="13203"/>
    <n v="157493.97000000213"/>
    <n v="33235.790000001762"/>
    <n v="24259.479999999912"/>
    <n v="55551.819999999985"/>
    <n v="49713.190000002753"/>
    <n v="31.565138652611324"/>
    <n v="0.98243916958107003"/>
    <n v="1.4612435538136117"/>
    <n v="0.35272347252405434"/>
    <n v="0.31565138652611324"/>
    <n v="3.4873102595457266E-4"/>
    <n v="0.25800265493132263"/>
    <x v="0"/>
  </r>
  <r>
    <n v="1587"/>
    <x v="41"/>
    <x v="600"/>
    <x v="471"/>
    <n v="12.74"/>
    <n v="18.989999999999998"/>
    <n v="750"/>
    <n v="8457"/>
    <n v="107742.18000000039"/>
    <n v="8246"/>
    <n v="165657.53999999948"/>
    <n v="54952.739999998928"/>
    <n v="922.54000000002497"/>
    <n v="6070.0899999999992"/>
    <n v="57915.359999999098"/>
    <n v="34.960895833657361"/>
    <n v="0.97505025422726732"/>
    <n v="1.5375365525367957"/>
    <n v="3.6642400943536997E-2"/>
    <n v="0.34960895833657363"/>
    <n v="3.6680721097645644E-4"/>
    <n v="0.25844140667149379"/>
    <x v="0"/>
  </r>
  <r>
    <n v="3960"/>
    <x v="3"/>
    <x v="601"/>
    <x v="472"/>
    <n v="28.46"/>
    <n v="40.99"/>
    <n v="750"/>
    <n v="3780"/>
    <n v="107578.80000000003"/>
    <n v="3335"/>
    <n v="134604.65000000317"/>
    <n v="96994.990000003003"/>
    <n v="2628.879999999966"/>
    <n v="257032.07000000007"/>
    <n v="27025.850000003134"/>
    <n v="20.077946787129939"/>
    <n v="0.88227513227513232"/>
    <n v="1.2512191063667111"/>
    <n v="1.9095333630747082"/>
    <n v="0.20077946787129938"/>
    <n v="2.9804834872571083E-4"/>
    <n v="0.25663323922945064"/>
    <x v="0"/>
  </r>
  <r>
    <n v="4692"/>
    <x v="39"/>
    <x v="602"/>
    <x v="473"/>
    <n v="8.5500000000000007"/>
    <n v="15.99"/>
    <n v="750"/>
    <n v="12531"/>
    <n v="107140.05000000147"/>
    <n v="12604"/>
    <n v="197484.75999999899"/>
    <n v="91165.120000005569"/>
    <n v="1405.2999999999595"/>
    <n v="9139.3799999999992"/>
    <n v="90344.709999997518"/>
    <n v="45.747687062028476"/>
    <n v="1.0058255526294788"/>
    <n v="1.8432393862052172"/>
    <n v="4.6278912863959965E-2"/>
    <n v="0.45747687062028475"/>
    <n v="4.3728063344387896E-4"/>
    <n v="0.26016754505000178"/>
    <x v="0"/>
  </r>
  <r>
    <n v="7153"/>
    <x v="35"/>
    <x v="603"/>
    <x v="474"/>
    <n v="12.79"/>
    <n v="17.989999999999998"/>
    <n v="750"/>
    <n v="8351"/>
    <n v="106809.29000000081"/>
    <n v="7807"/>
    <n v="132009.93000000642"/>
    <n v="83425.010000003313"/>
    <n v="6150.7799999998042"/>
    <n v="15884.819999999998"/>
    <n v="25200.640000005616"/>
    <n v="19.089957853931434"/>
    <n v="0.93485810082624832"/>
    <n v="1.2359405253981692"/>
    <n v="0.12033049331970121"/>
    <n v="0.19089957853931436"/>
    <n v="2.9230298991823585E-4"/>
    <n v="0.25655162756680666"/>
    <x v="0"/>
  </r>
  <r>
    <n v="3960"/>
    <x v="3"/>
    <x v="604"/>
    <x v="475"/>
    <n v="47.01"/>
    <n v="62.99"/>
    <n v="750"/>
    <n v="2259"/>
    <n v="106195.58999999989"/>
    <n v="2242"/>
    <n v="135382.58000000214"/>
    <n v="99086.610000002198"/>
    <n v="1767.2599999999654"/>
    <n v="257032.07000000007"/>
    <n v="29186.990000002246"/>
    <n v="21.558896277498761"/>
    <n v="0.99247454625940679"/>
    <n v="1.2748418272359734"/>
    <n v="1.898560878364085"/>
    <n v="0.21558896277498762"/>
    <n v="2.9977088024244435E-4"/>
    <n v="0.25679081392623365"/>
    <x v="0"/>
  </r>
  <r>
    <n v="3960"/>
    <x v="3"/>
    <x v="605"/>
    <x v="434"/>
    <n v="18.25"/>
    <n v="22.99"/>
    <n v="1750"/>
    <n v="5814"/>
    <n v="106105.5"/>
    <n v="5078"/>
    <n v="100067.22000000342"/>
    <n v="67062.949999998149"/>
    <n v="9332.9200000003293"/>
    <n v="257032.07000000007"/>
    <n v="-6038.2799999965791"/>
    <n v="-6.0342237947615338"/>
    <n v="0.87340901272789817"/>
    <n v="0.94309173417026848"/>
    <n v="2.5685940910519078"/>
    <n v="-6.034223794761534E-2"/>
    <n v="2.2157384371619215E-4"/>
    <n v="0.25459347873677174"/>
    <x v="0"/>
  </r>
  <r>
    <n v="1392"/>
    <x v="13"/>
    <x v="606"/>
    <x v="36"/>
    <n v="4.47"/>
    <n v="5.99"/>
    <n v="375"/>
    <n v="23734"/>
    <n v="106090.97999999759"/>
    <n v="23544"/>
    <n v="146876.56000000777"/>
    <n v="83847.210000007864"/>
    <n v="9246.6100000006445"/>
    <n v="79528.990000000005"/>
    <n v="40785.580000010174"/>
    <n v="27.768610593826555"/>
    <n v="0.99199460689306485"/>
    <n v="1.3844396573583457"/>
    <n v="0.54146822338428813"/>
    <n v="0.27768610593826554"/>
    <n v="3.2522142566779137E-4"/>
    <n v="0.25744122168252837"/>
    <x v="0"/>
  </r>
  <r>
    <n v="1392"/>
    <x v="13"/>
    <x v="607"/>
    <x v="476"/>
    <n v="4.62"/>
    <n v="7.99"/>
    <n v="750"/>
    <n v="22961"/>
    <n v="106079.82000000082"/>
    <n v="22456"/>
    <n v="188333.86000000412"/>
    <n v="60354.5600000021"/>
    <n v="2512.8099999999408"/>
    <n v="79528.990000000005"/>
    <n v="82254.040000003297"/>
    <n v="43.674589370175653"/>
    <n v="0.97800618439963416"/>
    <n v="1.7753976203956856"/>
    <n v="0.42227664212902694"/>
    <n v="0.43674589370175654"/>
    <n v="4.1701825295143303E-4"/>
    <n v="0.25966499525378434"/>
    <x v="0"/>
  </r>
  <r>
    <n v="9552"/>
    <x v="14"/>
    <x v="608"/>
    <x v="477"/>
    <n v="4.5"/>
    <n v="6.79"/>
    <n v="750"/>
    <n v="23567"/>
    <n v="106051.5"/>
    <n v="21783"/>
    <n v="169510.57000000108"/>
    <n v="60738.469999998706"/>
    <n v="2436.2999999998933"/>
    <n v="55551.819999999985"/>
    <n v="63459.070000001084"/>
    <n v="37.436644806280036"/>
    <n v="0.92430092926549834"/>
    <n v="1.5983797494613567"/>
    <n v="0.32771891451960566"/>
    <n v="0.37436644806280034"/>
    <n v="3.7533878272446864E-4"/>
    <n v="0.25861411795173161"/>
    <x v="0"/>
  </r>
  <r>
    <n v="1392"/>
    <x v="13"/>
    <x v="609"/>
    <x v="478"/>
    <n v="10.52"/>
    <n v="16.989999999999998"/>
    <n v="3000"/>
    <n v="10080"/>
    <n v="106041.59999999934"/>
    <n v="9296"/>
    <n v="165918.03999999937"/>
    <n v="93047.040000004999"/>
    <n v="4183.1999999997688"/>
    <n v="79528.990000000005"/>
    <n v="59876.440000000031"/>
    <n v="36.087962466287728"/>
    <n v="0.92222222222222228"/>
    <n v="1.5646504767940168"/>
    <n v="0.4793269616733678"/>
    <n v="0.36087962466287726"/>
    <n v="3.6738402310622321E-4"/>
    <n v="0.25841798208639943"/>
    <x v="0"/>
  </r>
  <r>
    <n v="1392"/>
    <x v="13"/>
    <x v="610"/>
    <x v="479"/>
    <n v="4.83"/>
    <n v="9.99"/>
    <n v="750"/>
    <n v="21905"/>
    <n v="105801.15000000056"/>
    <n v="19277"/>
    <n v="175833.73000000211"/>
    <n v="57374.949999997574"/>
    <n v="2156.9199999998741"/>
    <n v="79528.990000000005"/>
    <n v="70032.580000001544"/>
    <n v="39.82886559933678"/>
    <n v="0.88002739100661953"/>
    <n v="1.6619264535404499"/>
    <n v="0.45229655311298378"/>
    <n v="0.39828865599336777"/>
    <n v="3.8933983987018186E-4"/>
    <n v="0.25891365501087882"/>
    <x v="0"/>
  </r>
  <r>
    <n v="4425"/>
    <x v="1"/>
    <x v="611"/>
    <x v="480"/>
    <n v="7.89"/>
    <n v="15.99"/>
    <n v="750"/>
    <n v="13406"/>
    <n v="105773.33999999867"/>
    <n v="12974"/>
    <n v="161330.26000000085"/>
    <n v="51443.759999998743"/>
    <n v="1451.8299999999797"/>
    <n v="144929.24"/>
    <n v="55556.920000002181"/>
    <n v="34.436763444131238"/>
    <n v="0.96777562285543783"/>
    <n v="1.5252450192080809"/>
    <n v="0.89833884852103518"/>
    <n v="0.34436763444131241"/>
    <n v="3.5722553115727221E-4"/>
    <n v="0.25821102677655083"/>
    <x v="0"/>
  </r>
  <r>
    <n v="9165"/>
    <x v="7"/>
    <x v="612"/>
    <x v="481"/>
    <n v="8.9"/>
    <n v="12.99"/>
    <n v="750"/>
    <n v="11867"/>
    <n v="105616.30000000026"/>
    <n v="10885"/>
    <n v="143436.1500000018"/>
    <n v="39279.510000000759"/>
    <n v="1219.3700000000081"/>
    <n v="68054.700000000026"/>
    <n v="37819.850000001534"/>
    <n v="26.367028116692381"/>
    <n v="0.91724951546304878"/>
    <n v="1.3580872460027613"/>
    <n v="0.47445989034144581"/>
    <n v="0.26367028116692381"/>
    <n v="3.1760349776232025E-4"/>
    <n v="0.25718694255988533"/>
    <x v="0"/>
  </r>
  <r>
    <n v="8004"/>
    <x v="12"/>
    <x v="613"/>
    <x v="482"/>
    <n v="9.99"/>
    <n v="13.99"/>
    <n v="750"/>
    <n v="10552"/>
    <n v="105414.48000000017"/>
    <n v="10564"/>
    <n v="148198.3600000052"/>
    <n v="92465.170000006954"/>
    <n v="8322.5299999996587"/>
    <n v="50293.620000000017"/>
    <n v="42783.880000005025"/>
    <n v="28.869334316522483"/>
    <n v="1.0011372251705837"/>
    <n v="1.4058634070006792"/>
    <n v="0.339366913372039"/>
    <n v="0.28869334316522482"/>
    <n v="3.2814822134197405E-4"/>
    <n v="0.25752962838114912"/>
    <x v="0"/>
  </r>
  <r>
    <n v="4425"/>
    <x v="1"/>
    <x v="614"/>
    <x v="483"/>
    <n v="10.06"/>
    <n v="15.99"/>
    <n v="750"/>
    <n v="10476"/>
    <n v="105388.56000000046"/>
    <n v="10040"/>
    <n v="165773.67999999909"/>
    <n v="67719.269999997283"/>
    <n v="1121.0900000000204"/>
    <n v="144929.24"/>
    <n v="60385.119999998627"/>
    <n v="36.426240884559576"/>
    <n v="0.95838106147384494"/>
    <n v="1.572976042181413"/>
    <n v="0.87425965328151478"/>
    <n v="0.36426240884559574"/>
    <n v="3.6706437397358084E-4"/>
    <n v="0.25844590449555488"/>
    <x v="0"/>
  </r>
  <r>
    <n v="8112"/>
    <x v="10"/>
    <x v="615"/>
    <x v="484"/>
    <n v="9.08"/>
    <n v="13.99"/>
    <n v="750"/>
    <n v="11602"/>
    <n v="105346.16000000054"/>
    <n v="11086"/>
    <n v="165981.14000000365"/>
    <n v="65493.199999997167"/>
    <n v="1238.3700000000181"/>
    <n v="48347.26"/>
    <n v="60634.98000000311"/>
    <n v="36.531246863349523"/>
    <n v="0.95552490949836233"/>
    <n v="1.575578454876787"/>
    <n v="0.29128164802337747"/>
    <n v="0.3653124686334952"/>
    <n v="3.6752374228238738E-4"/>
    <n v="0.25845818637022794"/>
    <x v="0"/>
  </r>
  <r>
    <n v="12546"/>
    <x v="5"/>
    <x v="616"/>
    <x v="9"/>
    <n v="1.07"/>
    <n v="1.49"/>
    <n v="50"/>
    <n v="98086"/>
    <n v="104952.01999999949"/>
    <n v="98300"/>
    <n v="146467.0000000048"/>
    <n v="26277.640000008541"/>
    <n v="5147.9900000003381"/>
    <n v="123880.96999999999"/>
    <n v="41514.980000005307"/>
    <n v="28.344255019904789"/>
    <n v="1.0021817588646698"/>
    <n v="1.395561514680761"/>
    <n v="0.84579441102771225"/>
    <n v="0.2834425501990479"/>
    <n v="3.2431455743029005E-4"/>
    <n v="0.25743606863977858"/>
    <x v="0"/>
  </r>
  <r>
    <n v="1128"/>
    <x v="0"/>
    <x v="617"/>
    <x v="485"/>
    <n v="12.79"/>
    <n v="17.989999999999998"/>
    <n v="750"/>
    <n v="8197"/>
    <n v="104839.62999999999"/>
    <n v="7783"/>
    <n v="124092.17000000148"/>
    <n v="41547.920000000326"/>
    <n v="6127.8399999999256"/>
    <n v="68601.680000000008"/>
    <n v="19252.540000001492"/>
    <n v="15.514709751631599"/>
    <n v="0.94949371721361475"/>
    <n v="1.1836380002485845"/>
    <n v="0.5528284338971523"/>
    <n v="0.155147097516316"/>
    <n v="2.7477108969333348E-4"/>
    <n v="0.25612854191658319"/>
    <x v="0"/>
  </r>
  <r>
    <n v="3924"/>
    <x v="21"/>
    <x v="618"/>
    <x v="486"/>
    <n v="7.96"/>
    <n v="10.99"/>
    <n v="1750"/>
    <n v="13167"/>
    <n v="104809.3199999983"/>
    <n v="13255"/>
    <n v="166549.45000000013"/>
    <n v="80522.770000002842"/>
    <n v="24356.819999999629"/>
    <n v="14069.869999999995"/>
    <n v="61740.130000001824"/>
    <n v="37.070149436099477"/>
    <n v="1.0066833751044277"/>
    <n v="1.5890709910149481"/>
    <n v="8.447863382316774E-2"/>
    <n v="0.37070149436099475"/>
    <n v="3.6878212271027939E-4"/>
    <n v="0.25854074555371837"/>
    <x v="0"/>
  </r>
  <r>
    <n v="8004"/>
    <x v="12"/>
    <x v="619"/>
    <x v="487"/>
    <n v="11.19"/>
    <n v="14.99"/>
    <n v="1750"/>
    <n v="9359"/>
    <n v="104727.2099999991"/>
    <n v="8444"/>
    <n v="139130.56000000538"/>
    <n v="89673.800000004485"/>
    <n v="15519.480000000629"/>
    <n v="50293.620000000017"/>
    <n v="34403.350000006278"/>
    <n v="24.727385557856554"/>
    <n v="0.90223314456672721"/>
    <n v="1.3285044068299592"/>
    <n v="0.36148506841342459"/>
    <n v="0.24727385557856554"/>
    <n v="3.0806984502603781E-4"/>
    <n v="0.25694187319376555"/>
    <x v="0"/>
  </r>
  <r>
    <n v="9165"/>
    <x v="7"/>
    <x v="620"/>
    <x v="13"/>
    <n v="57.14"/>
    <n v="79.989999999999995"/>
    <n v="1000"/>
    <n v="1831"/>
    <n v="104623.33999999968"/>
    <n v="1395"/>
    <n v="106496.05000000131"/>
    <n v="78754.70000000039"/>
    <n v="1464.7499999999764"/>
    <n v="68054.700000000026"/>
    <n v="1872.7100000016362"/>
    <n v="1.758478366100539"/>
    <n v="0.7618787547788094"/>
    <n v="1.0178995432568072"/>
    <n v="0.63903496890259481"/>
    <n v="1.7584783661005389E-2"/>
    <n v="2.3580888066133214E-4"/>
    <n v="0.25491819604454963"/>
    <x v="0"/>
  </r>
  <r>
    <n v="1128"/>
    <x v="0"/>
    <x v="621"/>
    <x v="488"/>
    <n v="36.49"/>
    <n v="49.99"/>
    <n v="750"/>
    <n v="2867"/>
    <n v="104616.83000000044"/>
    <n v="2801"/>
    <n v="147315.99000000212"/>
    <n v="118517.49000000446"/>
    <n v="2208.8999999999496"/>
    <n v="68601.680000000008"/>
    <n v="42699.160000001677"/>
    <n v="28.984742253709911"/>
    <n v="0.97697942099755841"/>
    <n v="1.408148096248008"/>
    <n v="0.46567707958924909"/>
    <n v="0.28984742253709911"/>
    <n v="3.2619443355332023E-4"/>
    <n v="0.25746514264968884"/>
    <x v="0"/>
  </r>
  <r>
    <n v="12546"/>
    <x v="5"/>
    <x v="622"/>
    <x v="489"/>
    <n v="11.71"/>
    <n v="14.99"/>
    <n v="1750"/>
    <n v="8933"/>
    <n v="104605.42999999903"/>
    <n v="8935"/>
    <n v="135805.65000000491"/>
    <n v="68384.959999998187"/>
    <n v="16419.020000000539"/>
    <n v="123880.96999999999"/>
    <n v="31200.22000000588"/>
    <n v="22.974169336846259"/>
    <n v="1.0002238889510802"/>
    <n v="1.2982657783635723"/>
    <n v="0.91219304940549606"/>
    <n v="0.22974169336846259"/>
    <n v="3.0070766299769244E-4"/>
    <n v="0.25684248548247962"/>
    <x v="0"/>
  </r>
  <r>
    <n v="2000"/>
    <x v="25"/>
    <x v="623"/>
    <x v="490"/>
    <n v="7.87"/>
    <n v="11.99"/>
    <n v="750"/>
    <n v="13289"/>
    <n v="104584.43000000117"/>
    <n v="12819"/>
    <n v="161133.81000000241"/>
    <n v="68701.429999998116"/>
    <n v="1430.2899999999731"/>
    <n v="19016.59"/>
    <n v="56549.380000001242"/>
    <n v="35.094670696361241"/>
    <n v="0.96463240273910755"/>
    <n v="1.5407055333188755"/>
    <n v="0.11801737946865226"/>
    <n v="0.35094670696361241"/>
    <n v="3.5679054174118073E-4"/>
    <n v="0.25821149927678999"/>
    <x v="0"/>
  </r>
  <r>
    <n v="4425"/>
    <x v="1"/>
    <x v="624"/>
    <x v="491"/>
    <n v="68.930000000000007"/>
    <n v="109.99"/>
    <n v="750"/>
    <n v="1517"/>
    <n v="104566.81000000022"/>
    <n v="1759"/>
    <n v="188877.73000000187"/>
    <n v="95499.419999999402"/>
    <n v="195.77000000000274"/>
    <n v="144929.24"/>
    <n v="84310.920000001657"/>
    <n v="44.637829986627231"/>
    <n v="1.1595253790375741"/>
    <n v="1.8062875782478349"/>
    <n v="0.76731777748492924"/>
    <n v="0.44637829986627231"/>
    <n v="4.1822251710888061E-4"/>
    <n v="0.25986734632462466"/>
    <x v="0"/>
  </r>
  <r>
    <n v="8673"/>
    <x v="26"/>
    <x v="625"/>
    <x v="492"/>
    <n v="6.03"/>
    <n v="8.99"/>
    <n v="750"/>
    <n v="17332"/>
    <n v="104511.96000000084"/>
    <n v="19856"/>
    <n v="183749.32000000458"/>
    <n v="61184.839999995522"/>
    <n v="2220.8999999998987"/>
    <n v="15919.700000000003"/>
    <n v="79237.36000000374"/>
    <n v="43.122532371821436"/>
    <n v="1.1456265866605124"/>
    <n v="1.7581654769464004"/>
    <n v="8.6638143749318941E-2"/>
    <n v="0.43122532371821437"/>
    <n v="4.0686693517253905E-4"/>
    <n v="0.25958785321229011"/>
    <x v="0"/>
  </r>
  <r>
    <n v="12546"/>
    <x v="5"/>
    <x v="626"/>
    <x v="493"/>
    <n v="10.39"/>
    <n v="14.99"/>
    <n v="750"/>
    <n v="10058"/>
    <n v="104502.61999999813"/>
    <n v="9981"/>
    <n v="138847.19000000582"/>
    <n v="78608.480000001771"/>
    <n v="7861.8699999996661"/>
    <n v="123880.96999999999"/>
    <n v="34344.57000000769"/>
    <n v="24.735516793682503"/>
    <n v="0.99234440246569899"/>
    <n v="1.3286479324633995"/>
    <n v="0.89221085424915547"/>
    <n v="0.24735516793682502"/>
    <n v="3.0744239299835326E-4"/>
    <n v="0.25700709448667414"/>
    <x v="0"/>
  </r>
  <r>
    <n v="9165"/>
    <x v="7"/>
    <x v="627"/>
    <x v="494"/>
    <n v="10.52"/>
    <n v="15.99"/>
    <n v="750"/>
    <n v="9928"/>
    <n v="104442.56000000067"/>
    <n v="9141"/>
    <n v="121242.67000000326"/>
    <n v="54568.659999998403"/>
    <n v="1019.750000000046"/>
    <n v="68054.700000000026"/>
    <n v="16800.110000002591"/>
    <n v="13.856598506121765"/>
    <n v="0.92072925060435129"/>
    <n v="1.1608550192565414"/>
    <n v="0.5613098094919734"/>
    <n v="0.13856598506121764"/>
    <n v="2.6846158426619288E-4"/>
    <n v="0.25594136261472433"/>
    <x v="0"/>
  </r>
  <r>
    <n v="17035"/>
    <x v="2"/>
    <x v="628"/>
    <x v="495"/>
    <n v="14.05"/>
    <n v="17.989999999999998"/>
    <n v="1750"/>
    <n v="7432"/>
    <n v="104419.60000000145"/>
    <n v="7418"/>
    <n v="135315.82000000522"/>
    <n v="76885.930000000953"/>
    <n v="13632.760000000502"/>
    <n v="123780.21999999997"/>
    <n v="30896.22000000377"/>
    <n v="22.832673962292493"/>
    <n v="0.99811625403659854"/>
    <n v="1.2958852552586233"/>
    <n v="0.91475054431917269"/>
    <n v="0.22832673962292493"/>
    <n v="2.9962305691122947E-4"/>
    <n v="0.25681473093291973"/>
    <x v="0"/>
  </r>
  <r>
    <n v="3252"/>
    <x v="19"/>
    <x v="629"/>
    <x v="496"/>
    <n v="5.29"/>
    <n v="9.99"/>
    <n v="750"/>
    <n v="19737"/>
    <n v="104408.72999999991"/>
    <n v="18801"/>
    <n v="150188.07000000149"/>
    <n v="51681.20999999655"/>
    <n v="2103.1099999999419"/>
    <n v="61966.909999999996"/>
    <n v="45779.340000001583"/>
    <n v="30.481342492783298"/>
    <n v="0.95257637938896489"/>
    <n v="1.4384627607289315"/>
    <n v="0.41259542119423587"/>
    <n v="0.30481342492783298"/>
    <n v="3.3255393674587659E-4"/>
    <n v="0.25760318875370974"/>
    <x v="0"/>
  </r>
  <r>
    <n v="8004"/>
    <x v="12"/>
    <x v="630"/>
    <x v="497"/>
    <n v="6.86"/>
    <n v="8.99"/>
    <n v="1750"/>
    <n v="15217"/>
    <n v="104388.6200000048"/>
    <n v="15134"/>
    <n v="137494.66000000594"/>
    <n v="64501.069999995423"/>
    <n v="27808.119999998933"/>
    <n v="50293.620000000017"/>
    <n v="33106.040000001143"/>
    <n v="24.07805510410347"/>
    <n v="0.99454557402904642"/>
    <n v="1.3171422325536981"/>
    <n v="0.36578598761579428"/>
    <n v="0.24078055104103471"/>
    <n v="3.0444755342110284E-4"/>
    <n v="0.25693741763170852"/>
    <x v="0"/>
  </r>
  <r>
    <n v="1485"/>
    <x v="24"/>
    <x v="631"/>
    <x v="498"/>
    <n v="37.590000000000003"/>
    <n v="49.99"/>
    <n v="750"/>
    <n v="2774"/>
    <n v="104274.65999999917"/>
    <n v="2654"/>
    <n v="133278.4600000036"/>
    <n v="110672.97000000384"/>
    <n v="2093.4199999999482"/>
    <n v="8497.5899999999983"/>
    <n v="29003.800000004427"/>
    <n v="21.761806071291375"/>
    <n v="0.95674116798846431"/>
    <n v="1.2781481138370976"/>
    <n v="6.3758164672669301E-2"/>
    <n v="0.21761806071291373"/>
    <n v="2.9511183249394311E-4"/>
    <n v="0.2566683731850562"/>
    <x v="0"/>
  </r>
  <r>
    <n v="4425"/>
    <x v="1"/>
    <x v="632"/>
    <x v="499"/>
    <n v="16.100000000000001"/>
    <n v="25.99"/>
    <n v="750"/>
    <n v="6472"/>
    <n v="104199.19999999984"/>
    <n v="6270"/>
    <n v="152217.70000000155"/>
    <n v="76975.590000002005"/>
    <n v="697.95000000003154"/>
    <n v="144929.24"/>
    <n v="48018.500000001717"/>
    <n v="31.545937167623233"/>
    <n v="0.96878862793572307"/>
    <n v="1.4608336724274447"/>
    <n v="0.95211818336499965"/>
    <n v="0.31545937167623234"/>
    <n v="3.3704804501051805E-4"/>
    <n v="0.25772796965909595"/>
    <x v="0"/>
  </r>
  <r>
    <n v="1128"/>
    <x v="0"/>
    <x v="633"/>
    <x v="500"/>
    <n v="13.79"/>
    <n v="21.99"/>
    <n v="750"/>
    <n v="7540"/>
    <n v="103976.6"/>
    <n v="8566"/>
    <n v="192344.33999999979"/>
    <n v="77656.700000001147"/>
    <n v="956.48000000004129"/>
    <n v="68601.680000000008"/>
    <n v="88367.739999999787"/>
    <n v="45.94246963544645"/>
    <n v="1.1360742705570293"/>
    <n v="1.8498810309242635"/>
    <n v="0.35666076787078882"/>
    <n v="0.45942469635446453"/>
    <n v="4.2589845836481341E-4"/>
    <n v="0.26003499153274728"/>
    <x v="0"/>
  </r>
  <r>
    <n v="660"/>
    <x v="15"/>
    <x v="634"/>
    <x v="501"/>
    <n v="8.39"/>
    <n v="13.49"/>
    <n v="1750"/>
    <n v="12391"/>
    <n v="103960.48999999577"/>
    <n v="12257"/>
    <n v="130627.43000000816"/>
    <n v="75801.990000001402"/>
    <n v="22524.549999999683"/>
    <n v="17932.329999999994"/>
    <n v="26666.940000012386"/>
    <n v="20.414502528305672"/>
    <n v="0.98918569929787747"/>
    <n v="1.2565103338779327"/>
    <n v="0.13727844144219079"/>
    <n v="0.20414502528305672"/>
    <n v="2.8924178926794059E-4"/>
    <n v="0.25655028271270292"/>
    <x v="0"/>
  </r>
  <r>
    <n v="8004"/>
    <x v="12"/>
    <x v="635"/>
    <x v="502"/>
    <n v="9.35"/>
    <n v="15.99"/>
    <n v="750"/>
    <n v="11108"/>
    <n v="103859.79999999948"/>
    <n v="10338"/>
    <n v="145183.62000000599"/>
    <n v="90032.99000000603"/>
    <n v="8144.539999999618"/>
    <n v="50293.620000000017"/>
    <n v="41323.820000006512"/>
    <n v="28.4631420541827"/>
    <n v="0.93068059056535835"/>
    <n v="1.3978807969975555"/>
    <n v="0.3464138723087215"/>
    <n v="0.284631420541827"/>
    <n v="3.2147283324180742E-4"/>
    <n v="0.25731247475579716"/>
    <x v="0"/>
  </r>
  <r>
    <n v="17035"/>
    <x v="2"/>
    <x v="636"/>
    <x v="503"/>
    <n v="29.76"/>
    <n v="39.99"/>
    <n v="750"/>
    <n v="3486"/>
    <n v="103743.35999999946"/>
    <n v="3446"/>
    <n v="143989.54000000309"/>
    <n v="112773.01000000486"/>
    <n v="2717.0399999999531"/>
    <n v="123780.21999999997"/>
    <n v="40246.180000003631"/>
    <n v="27.950766423729647"/>
    <n v="0.98852553069420535"/>
    <n v="1.3879398161000747"/>
    <n v="0.85964730493615937"/>
    <n v="0.27950766423729645"/>
    <n v="3.1882884157994988E-4"/>
    <n v="0.25729709705203618"/>
    <x v="0"/>
  </r>
  <r>
    <n v="7239"/>
    <x v="17"/>
    <x v="637"/>
    <x v="52"/>
    <n v="69.760000000000005"/>
    <n v="94.99"/>
    <n v="1750"/>
    <n v="1484"/>
    <n v="103523.83999999972"/>
    <n v="1525"/>
    <n v="134109.75000000131"/>
    <n v="87135.140000000829"/>
    <n v="2802.940000000011"/>
    <n v="16978.669999999995"/>
    <n v="30585.91000000159"/>
    <n v="22.806626662119118"/>
    <n v="1.0276280323450135"/>
    <n v="1.2954479857007011"/>
    <n v="0.12660280106405261"/>
    <n v="0.22806626662119117"/>
    <n v="2.9695251639165026E-4"/>
    <n v="0.25678672870066682"/>
    <x v="0"/>
  </r>
  <r>
    <n v="3252"/>
    <x v="19"/>
    <x v="638"/>
    <x v="504"/>
    <n v="6.12"/>
    <n v="10.99"/>
    <n v="750"/>
    <n v="16915"/>
    <n v="103519.80000000109"/>
    <n v="17157"/>
    <n v="190040.42999999551"/>
    <n v="80361.870000001407"/>
    <n v="1914.7699999998995"/>
    <n v="61966.909999999996"/>
    <n v="86520.629999994417"/>
    <n v="45.527485914442764"/>
    <n v="1.0143068282589418"/>
    <n v="1.8357882260204665"/>
    <n v="0.32607224683716757"/>
    <n v="0.45527485914442761"/>
    <n v="4.2079702560514343E-4"/>
    <n v="0.25980604273203434"/>
    <x v="0"/>
  </r>
  <r>
    <n v="2561"/>
    <x v="23"/>
    <x v="639"/>
    <x v="505"/>
    <n v="69.34"/>
    <n v="104.99"/>
    <n v="750"/>
    <n v="1492"/>
    <n v="103455.28000000019"/>
    <n v="1387"/>
    <n v="156141.13000000088"/>
    <n v="130573.41000000258"/>
    <n v="1094.0699999999886"/>
    <n v="9654.5000000000018"/>
    <n v="52685.85000000069"/>
    <n v="33.742454662650637"/>
    <n v="0.92962466487935658"/>
    <n v="1.5092620695628158"/>
    <n v="6.1831882477089463E-2"/>
    <n v="0.33742454662650639"/>
    <n v="3.4573549995981352E-4"/>
    <n v="0.25791791954244647"/>
    <x v="0"/>
  </r>
  <r>
    <n v="3960"/>
    <x v="3"/>
    <x v="640"/>
    <x v="16"/>
    <n v="1.43"/>
    <n v="1.99"/>
    <n v="50"/>
    <n v="72120"/>
    <n v="103131.59999999995"/>
    <n v="72199"/>
    <n v="143676.0100000065"/>
    <n v="30566.400000009846"/>
    <n v="3770.5399999999581"/>
    <n v="257032.07000000007"/>
    <n v="40544.410000006552"/>
    <n v="28.219331814688282"/>
    <n v="1.0010953965612868"/>
    <n v="1.393132754655281"/>
    <n v="1.7889699887962398"/>
    <n v="0.28219331814688281"/>
    <n v="3.1813460777171997E-4"/>
    <n v="0.25729126320767609"/>
    <x v="0"/>
  </r>
  <r>
    <n v="9552"/>
    <x v="14"/>
    <x v="641"/>
    <x v="506"/>
    <n v="8.52"/>
    <n v="10.99"/>
    <n v="1750"/>
    <n v="12101"/>
    <n v="103100.51999999941"/>
    <n v="11908"/>
    <n v="136024.92000000534"/>
    <n v="57256.299999997522"/>
    <n v="21880.519999999826"/>
    <n v="55551.819999999985"/>
    <n v="32924.400000005931"/>
    <n v="24.204682494946251"/>
    <n v="0.98405090488389391"/>
    <n v="1.3193427152453365"/>
    <n v="0.40839443243192353"/>
    <n v="0.2420468249494625"/>
    <n v="3.0119318159920594E-4"/>
    <n v="0.25685722148216861"/>
    <x v="0"/>
  </r>
  <r>
    <n v="12546"/>
    <x v="5"/>
    <x v="642"/>
    <x v="507"/>
    <n v="7.8"/>
    <n v="9.99"/>
    <n v="750"/>
    <n v="13195"/>
    <n v="102921.00000000141"/>
    <n v="13259"/>
    <n v="138305.41000001002"/>
    <n v="89541.260000007635"/>
    <n v="10446.060000000547"/>
    <n v="123880.96999999999"/>
    <n v="35384.410000008604"/>
    <n v="25.584255887030043"/>
    <n v="1.0048503220917013"/>
    <n v="1.3438016536956319"/>
    <n v="0.89570588742689827"/>
    <n v="0.25584255887030044"/>
    <n v="3.0624275662344822E-4"/>
    <n v="0.25700282124091334"/>
    <x v="0"/>
  </r>
  <r>
    <n v="7245"/>
    <x v="9"/>
    <x v="643"/>
    <x v="508"/>
    <n v="11.9"/>
    <n v="14.99"/>
    <n v="750"/>
    <n v="8639"/>
    <n v="102804.09999999916"/>
    <n v="8364"/>
    <n v="132660.36000000598"/>
    <n v="75569.460000000588"/>
    <n v="6588.5599999997921"/>
    <n v="38994.780000000013"/>
    <n v="29856.26000000682"/>
    <n v="22.505788466129196"/>
    <n v="0.96816761199212875"/>
    <n v="1.2904189618897211"/>
    <n v="0.29394447595346684"/>
    <n v="0.22505788466129198"/>
    <n v="2.9374320455763744E-4"/>
    <n v="0.25665672136271617"/>
    <x v="0"/>
  </r>
  <r>
    <n v="3960"/>
    <x v="3"/>
    <x v="644"/>
    <x v="509"/>
    <n v="0.72"/>
    <n v="0.99"/>
    <n v="50"/>
    <n v="142597"/>
    <n v="102669.84000000016"/>
    <n v="142637"/>
    <n v="141210.63000000486"/>
    <n v="19061.460000001185"/>
    <n v="7477.7700000006907"/>
    <n v="257032.07000000007"/>
    <n v="38540.790000004708"/>
    <n v="27.293122337888715"/>
    <n v="1.0002805108101853"/>
    <n v="1.3753857023640501"/>
    <n v="1.820203408199448"/>
    <n v="0.27293122337888714"/>
    <n v="3.1267564006160099E-4"/>
    <n v="0.25715763365597316"/>
    <x v="0"/>
  </r>
  <r>
    <n v="8673"/>
    <x v="26"/>
    <x v="645"/>
    <x v="510"/>
    <n v="6.82"/>
    <n v="11.99"/>
    <n v="750"/>
    <n v="15052"/>
    <n v="102654.63999999865"/>
    <n v="15192"/>
    <n v="171790.64000000057"/>
    <n v="57499.029999996412"/>
    <n v="1699.6099999999426"/>
    <n v="15919.700000000003"/>
    <n v="69136.000000001921"/>
    <n v="40.244334615670383"/>
    <n v="1.0093010895562051"/>
    <n v="1.6734814909487075"/>
    <n v="9.2669193152781493E-2"/>
    <n v="0.40244334615670385"/>
    <n v="3.8038742776369175E-4"/>
    <n v="0.25884069041931917"/>
    <x v="0"/>
  </r>
  <r>
    <n v="480"/>
    <x v="4"/>
    <x v="646"/>
    <x v="511"/>
    <n v="14.49"/>
    <n v="19.989999999999998"/>
    <n v="750"/>
    <n v="7071"/>
    <n v="102458.79000000015"/>
    <n v="8065"/>
    <n v="161219.35000000251"/>
    <n v="87396.28000000355"/>
    <n v="6352.6599999998316"/>
    <n v="89286.26999999999"/>
    <n v="58760.560000002355"/>
    <n v="36.447585230930059"/>
    <n v="1.1405741762126997"/>
    <n v="1.5735043328151959"/>
    <n v="0.55381857078569419"/>
    <n v="0.36447585230930057"/>
    <n v="3.5697994868774625E-4"/>
    <n v="0.25839079440690954"/>
    <x v="0"/>
  </r>
  <r>
    <n v="4425"/>
    <x v="1"/>
    <x v="647"/>
    <x v="512"/>
    <n v="8.75"/>
    <n v="16.989999999999998"/>
    <n v="750"/>
    <n v="11674"/>
    <n v="102147.5"/>
    <n v="11436"/>
    <n v="176810.60000000201"/>
    <n v="73191.749999997221"/>
    <n v="1277.0200000000084"/>
    <n v="144929.24"/>
    <n v="74663.100000002014"/>
    <n v="42.227728428047392"/>
    <n v="0.97961281480212437"/>
    <n v="1.7309341883061458"/>
    <n v="0.81968637626928664"/>
    <n v="0.42227728428047395"/>
    <n v="3.9150287428555797E-4"/>
    <n v="0.25908091921823467"/>
    <x v="0"/>
  </r>
  <r>
    <n v="480"/>
    <x v="4"/>
    <x v="648"/>
    <x v="513"/>
    <n v="15.14"/>
    <n v="19.989999999999998"/>
    <n v="1750"/>
    <n v="6734"/>
    <n v="101952.75999999762"/>
    <n v="6719"/>
    <n v="144216.81000000416"/>
    <n v="98570.230000006079"/>
    <n v="12349.370000000508"/>
    <n v="89286.26999999999"/>
    <n v="42264.050000006537"/>
    <n v="29.305911009961545"/>
    <n v="0.99777249777249777"/>
    <n v="1.4145454228017713"/>
    <n v="0.61911139207695287"/>
    <n v="0.29305911009961544"/>
    <n v="3.1933207418161118E-4"/>
    <n v="0.25733545653694861"/>
    <x v="0"/>
  </r>
  <r>
    <n v="2242"/>
    <x v="42"/>
    <x v="649"/>
    <x v="514"/>
    <n v="11.4"/>
    <n v="17.989999999999998"/>
    <n v="3000"/>
    <n v="8938"/>
    <n v="101893.19999999717"/>
    <n v="8916"/>
    <n v="164562.84000000218"/>
    <n v="110986.04000001049"/>
    <n v="4012.1999999997915"/>
    <n v="7982.6499999999987"/>
    <n v="62669.640000005005"/>
    <n v="38.0824978470256"/>
    <n v="0.99753859923920341"/>
    <n v="1.6150522311597511"/>
    <n v="4.8508217286477875E-2"/>
    <n v="0.38082497847025598"/>
    <n v="3.6438327148142986E-4"/>
    <n v="0.25844828580738788"/>
    <x v="0"/>
  </r>
  <r>
    <n v="11567"/>
    <x v="11"/>
    <x v="650"/>
    <x v="146"/>
    <n v="17.45"/>
    <n v="21.99"/>
    <n v="750"/>
    <n v="5833"/>
    <n v="101785.84999999929"/>
    <n v="6556"/>
    <n v="149388.44000000434"/>
    <n v="118749.96000001037"/>
    <n v="5169.619999999848"/>
    <n v="20964.809999999998"/>
    <n v="47602.590000005046"/>
    <n v="31.864975629977572"/>
    <n v="1.1239499399965713"/>
    <n v="1.4676739448558456"/>
    <n v="0.140337565610829"/>
    <n v="0.31864975629977571"/>
    <n v="3.3078335600375005E-4"/>
    <n v="0.25773943453040321"/>
    <x v="0"/>
  </r>
  <r>
    <n v="9819"/>
    <x v="32"/>
    <x v="651"/>
    <x v="515"/>
    <n v="5.13"/>
    <n v="7.99"/>
    <n v="1500"/>
    <n v="19823"/>
    <n v="101691.98999999846"/>
    <n v="20856"/>
    <n v="175543.43999999927"/>
    <n v="66617.709999996398"/>
    <n v="4676.989999999736"/>
    <n v="14836.570000000005"/>
    <n v="73851.450000000812"/>
    <n v="42.070185020870682"/>
    <n v="1.0521111839782071"/>
    <n v="1.72622681491435"/>
    <n v="8.4517940402672215E-2"/>
    <n v="0.42070185020870682"/>
    <n v="3.8869706523236342E-4"/>
    <n v="0.25908707778298612"/>
    <x v="0"/>
  </r>
  <r>
    <n v="1392"/>
    <x v="13"/>
    <x v="652"/>
    <x v="516"/>
    <n v="7.94"/>
    <n v="11.99"/>
    <n v="750"/>
    <n v="12807"/>
    <n v="101687.57999999964"/>
    <n v="12449"/>
    <n v="145221.51000000199"/>
    <n v="49553.939999998584"/>
    <n v="1392.0500000000172"/>
    <n v="79528.990000000005"/>
    <n v="43533.93000000235"/>
    <n v="29.977604557342609"/>
    <n v="0.97204653705005073"/>
    <n v="1.4281145249007057"/>
    <n v="0.5476391892633462"/>
    <n v="0.29977604557342608"/>
    <n v="3.2155673117499194E-4"/>
    <n v="0.25737030139259437"/>
    <x v="0"/>
  </r>
  <r>
    <n v="7245"/>
    <x v="9"/>
    <x v="653"/>
    <x v="517"/>
    <n v="13.33"/>
    <n v="19.989999999999998"/>
    <n v="1750"/>
    <n v="7621"/>
    <n v="101587.92999999922"/>
    <n v="7568"/>
    <n v="149258.32000000347"/>
    <n v="102472.14000000752"/>
    <n v="13910.010000000577"/>
    <n v="38994.780000000013"/>
    <n v="47670.390000004249"/>
    <n v="31.938179392614856"/>
    <n v="0.99304553208240387"/>
    <n v="1.4692524987959161"/>
    <n v="0.26125699391497309"/>
    <n v="0.31938179392614857"/>
    <n v="3.3049523779136699E-4"/>
    <n v="0.25761407967850641"/>
    <x v="0"/>
  </r>
  <r>
    <n v="3960"/>
    <x v="3"/>
    <x v="654"/>
    <x v="72"/>
    <n v="8.75"/>
    <n v="11.99"/>
    <n v="375"/>
    <n v="11608"/>
    <n v="101570"/>
    <n v="11583"/>
    <n v="138880.17000000901"/>
    <n v="86783.620000005641"/>
    <n v="4542.8399999998637"/>
    <n v="257032.07000000007"/>
    <n v="37310.170000009006"/>
    <n v="26.865008877802055"/>
    <n v="0.99784631288766368"/>
    <n v="1.3673345476027272"/>
    <n v="1.8507470864989826"/>
    <n v="0.26865008877802055"/>
    <n v="3.0751541896396385E-4"/>
    <n v="0.2570355443574518"/>
    <x v="0"/>
  </r>
  <r>
    <n v="4425"/>
    <x v="1"/>
    <x v="655"/>
    <x v="518"/>
    <n v="27.51"/>
    <n v="44.99"/>
    <n v="750"/>
    <n v="3690"/>
    <n v="101511.89999999994"/>
    <n v="3811"/>
    <n v="173540.89000000036"/>
    <n v="97413.670000002632"/>
    <n v="423.36000000001587"/>
    <n v="144929.24"/>
    <n v="72028.990000000427"/>
    <n v="41.505486113388187"/>
    <n v="1.0327913279132792"/>
    <n v="1.7095620316435853"/>
    <n v="0.83513021052271708"/>
    <n v="0.4150548611338819"/>
    <n v="3.842629188582201E-4"/>
    <n v="0.25895976278295058"/>
    <x v="0"/>
  </r>
  <r>
    <n v="9552"/>
    <x v="14"/>
    <x v="656"/>
    <x v="519"/>
    <n v="7.36"/>
    <n v="9.49"/>
    <n v="1750"/>
    <n v="13791"/>
    <n v="101501.76000000453"/>
    <n v="13877"/>
    <n v="137664.73000000676"/>
    <n v="72666.429999999309"/>
    <n v="25499.419999999256"/>
    <n v="55551.819999999985"/>
    <n v="36162.970000002228"/>
    <n v="26.268870755785052"/>
    <n v="1.0062359509825249"/>
    <n v="1.3562792408722826"/>
    <n v="0.4035297929977944"/>
    <n v="0.26268870755785051"/>
    <n v="3.0482413092171686E-4"/>
    <n v="0.25698432898591583"/>
    <x v="0"/>
  </r>
  <r>
    <n v="9165"/>
    <x v="7"/>
    <x v="657"/>
    <x v="520"/>
    <n v="6.61"/>
    <n v="11.99"/>
    <n v="750"/>
    <n v="15313"/>
    <n v="101218.93000000143"/>
    <n v="15571"/>
    <n v="181882.24999999796"/>
    <n v="73815.069999998857"/>
    <n v="1738.5399999999404"/>
    <n v="68054.700000000026"/>
    <n v="80663.319999996529"/>
    <n v="44.349198451194347"/>
    <n v="1.0168484294390387"/>
    <n v="1.7969193114370541"/>
    <n v="0.37416900219785487"/>
    <n v="0.44349198451194349"/>
    <n v="4.0273277539085785E-4"/>
    <n v="0.25939317999189515"/>
    <x v="0"/>
  </r>
  <r>
    <n v="3960"/>
    <x v="3"/>
    <x v="658"/>
    <x v="175"/>
    <n v="8.6300000000000008"/>
    <n v="11.99"/>
    <n v="375"/>
    <n v="11709"/>
    <n v="101048.66999999927"/>
    <n v="11372"/>
    <n v="140973.78000000419"/>
    <n v="57469.449999998193"/>
    <n v="4467.0999999999467"/>
    <n v="257032.07000000007"/>
    <n v="39925.110000004919"/>
    <n v="28.320947342125418"/>
    <n v="0.97121872064224102"/>
    <n v="1.3951077238325373"/>
    <n v="1.82326153132868"/>
    <n v="0.28320947342125419"/>
    <n v="3.1215119494476529E-4"/>
    <n v="0.25713274819582466"/>
    <x v="0"/>
  </r>
  <r>
    <n v="3960"/>
    <x v="3"/>
    <x v="659"/>
    <x v="521"/>
    <n v="22.39"/>
    <n v="29.99"/>
    <n v="750"/>
    <n v="4503"/>
    <n v="100822.16999999917"/>
    <n v="4479"/>
    <n v="130039.2100000044"/>
    <n v="90752.760000003123"/>
    <n v="3529.9399999999773"/>
    <n v="257032.07000000007"/>
    <n v="29217.040000005232"/>
    <n v="22.467869498749067"/>
    <n v="0.99467021985343107"/>
    <n v="1.2897878512236494"/>
    <n v="1.9765736042228446"/>
    <n v="0.22467869498749066"/>
    <n v="2.879393231221681E-4"/>
    <n v="0.25654221054903986"/>
    <x v="0"/>
  </r>
  <r>
    <n v="3960"/>
    <x v="3"/>
    <x v="660"/>
    <x v="522"/>
    <n v="16.66"/>
    <n v="23.99"/>
    <n v="750"/>
    <n v="6041"/>
    <n v="100643.0599999996"/>
    <n v="5926"/>
    <n v="135768.74000000299"/>
    <n v="87694.030000003404"/>
    <n v="4669.7099999999218"/>
    <n v="257032.07000000007"/>
    <n v="35125.680000003384"/>
    <n v="25.871699184954217"/>
    <n v="0.98096341665287201"/>
    <n v="1.3490124405995159"/>
    <n v="1.893160899924345"/>
    <n v="0.25871699184954217"/>
    <n v="3.0062593502951275E-4"/>
    <n v="0.25685469697826724"/>
    <x v="0"/>
  </r>
  <r>
    <n v="8673"/>
    <x v="26"/>
    <x v="661"/>
    <x v="523"/>
    <n v="5.26"/>
    <n v="8.99"/>
    <n v="750"/>
    <n v="19133"/>
    <n v="100639.57999999984"/>
    <n v="18761"/>
    <n v="167048.27000000241"/>
    <n v="62789.879999994031"/>
    <n v="2096.4399999998841"/>
    <n v="15919.700000000003"/>
    <n v="66408.690000002563"/>
    <n v="39.75419200689813"/>
    <n v="0.98055715256363352"/>
    <n v="1.6598665256751137"/>
    <n v="9.5299999215794171E-2"/>
    <n v="0.39754192006898131"/>
    <n v="3.6988663490441262E-4"/>
    <n v="0.25857581749114494"/>
    <x v="0"/>
  </r>
  <r>
    <n v="1392"/>
    <x v="13"/>
    <x v="662"/>
    <x v="524"/>
    <n v="4.6500000000000004"/>
    <n v="7.99"/>
    <n v="750"/>
    <n v="21641"/>
    <n v="100630.65000000104"/>
    <n v="21469"/>
    <n v="162565.50999999876"/>
    <n v="57621.569999999781"/>
    <n v="2400.8799999999137"/>
    <n v="79528.990000000005"/>
    <n v="61934.859999997716"/>
    <n v="38.098401069204776"/>
    <n v="0.99205212328450632"/>
    <n v="1.6154671563782712"/>
    <n v="0.48921194907825538"/>
    <n v="0.38098401069204774"/>
    <n v="3.5996068349237206E-4"/>
    <n v="0.25834307569230397"/>
    <x v="0"/>
  </r>
  <r>
    <n v="3960"/>
    <x v="3"/>
    <x v="663"/>
    <x v="525"/>
    <n v="11.93"/>
    <n v="15.99"/>
    <n v="1750"/>
    <n v="8423"/>
    <n v="100486.39000000105"/>
    <n v="8471"/>
    <n v="141149.29000000531"/>
    <n v="92629.690000005197"/>
    <n v="15568.940000000637"/>
    <n v="257032.07000000007"/>
    <n v="40662.900000004258"/>
    <n v="28.808433963785951"/>
    <n v="1.005698682179746"/>
    <n v="1.4046607704785079"/>
    <n v="1.8209944237054994"/>
    <n v="0.28808433963785951"/>
    <n v="3.125398179654795E-4"/>
    <n v="0.25717902750256999"/>
    <x v="0"/>
  </r>
  <r>
    <n v="9552"/>
    <x v="14"/>
    <x v="664"/>
    <x v="526"/>
    <n v="9.58"/>
    <n v="15.99"/>
    <n v="750"/>
    <n v="10488"/>
    <n v="100475.04000000071"/>
    <n v="10249"/>
    <n v="164001.51000000219"/>
    <n v="74397.65999999996"/>
    <n v="1142.7900000000229"/>
    <n v="55551.819999999985"/>
    <n v="63526.470000001485"/>
    <n v="38.73529579087451"/>
    <n v="0.97721205186880244"/>
    <n v="1.6322612063652926"/>
    <n v="0.33872749098468202"/>
    <n v="0.38735295790874508"/>
    <n v="3.6314034651865781E-4"/>
    <n v="0.25840897841722188"/>
    <x v="0"/>
  </r>
  <r>
    <n v="1392"/>
    <x v="13"/>
    <x v="665"/>
    <x v="527"/>
    <n v="4.79"/>
    <n v="7.99"/>
    <n v="750"/>
    <n v="20960"/>
    <n v="100398.3999999997"/>
    <n v="21162"/>
    <n v="174141.38000000388"/>
    <n v="58676.259999996182"/>
    <n v="2366.4599999998973"/>
    <n v="79528.990000000005"/>
    <n v="73742.980000004172"/>
    <n v="42.346615146843632"/>
    <n v="1.0096374045801526"/>
    <n v="1.7345035379050302"/>
    <n v="0.45669208547674445"/>
    <n v="0.42346615146843636"/>
    <n v="3.8559255385171658E-4"/>
    <n v="0.25898109384609602"/>
    <x v="0"/>
  </r>
  <r>
    <n v="3664"/>
    <x v="20"/>
    <x v="666"/>
    <x v="528"/>
    <n v="23.07"/>
    <n v="29.99"/>
    <n v="750"/>
    <n v="4351"/>
    <n v="100377.56999999948"/>
    <n v="4157"/>
    <n v="128154.43000000449"/>
    <n v="96571.750000003987"/>
    <n v="3276.9899999999657"/>
    <n v="30234.420000000009"/>
    <n v="27776.860000005006"/>
    <n v="21.674521902991597"/>
    <n v="0.95541254883934723"/>
    <n v="1.2767237740463846"/>
    <n v="0.23592177032037792"/>
    <n v="0.21674521902991598"/>
    <n v="2.8376594897267768E-4"/>
    <n v="0.25641396356076601"/>
    <x v="0"/>
  </r>
  <r>
    <n v="3960"/>
    <x v="3"/>
    <x v="667"/>
    <x v="529"/>
    <n v="13.23"/>
    <n v="22.99"/>
    <n v="1750"/>
    <n v="7586"/>
    <n v="100362.78000000029"/>
    <n v="7533"/>
    <n v="155528.67000000182"/>
    <n v="104878.35000000829"/>
    <n v="13845.460000000579"/>
    <n v="257032.07000000007"/>
    <n v="55165.890000001527"/>
    <n v="35.46991689699454"/>
    <n v="0.99301344582124962"/>
    <n v="1.5496648259444523"/>
    <n v="1.6526346557197271"/>
    <n v="0.35469916896994541"/>
    <n v="3.4437936039360788E-4"/>
    <n v="0.25795864396804441"/>
    <x v="0"/>
  </r>
  <r>
    <n v="653"/>
    <x v="38"/>
    <x v="668"/>
    <x v="530"/>
    <n v="6.8"/>
    <n v="9.99"/>
    <n v="750"/>
    <n v="14732"/>
    <n v="100177.60000000104"/>
    <n v="14488"/>
    <n v="153305.12000000317"/>
    <n v="60658.369999996896"/>
    <n v="1618.1299999999399"/>
    <n v="8014.98"/>
    <n v="53127.520000002129"/>
    <n v="34.654759084367846"/>
    <n v="0.98343741515069238"/>
    <n v="1.5303333280094709"/>
    <n v="5.2281228441684362E-2"/>
    <n v="0.34654759084367848"/>
    <n v="3.394558647654209E-4"/>
    <n v="0.2578397385121039"/>
    <x v="0"/>
  </r>
  <r>
    <n v="480"/>
    <x v="4"/>
    <x v="669"/>
    <x v="531"/>
    <n v="6.86"/>
    <n v="10.49"/>
    <n v="1500"/>
    <n v="14600"/>
    <n v="100156.00000000458"/>
    <n v="14577"/>
    <n v="152912.73000000376"/>
    <n v="80552.710000003339"/>
    <n v="3258.3199999996345"/>
    <n v="89286.26999999999"/>
    <n v="52756.729999999181"/>
    <n v="34.501202090890587"/>
    <n v="0.99842465753424658"/>
    <n v="1.5267455769000036"/>
    <n v="0.58390344610287048"/>
    <n v="0.34501202090890587"/>
    <n v="3.3858701520074171E-4"/>
    <n v="0.25782911610098713"/>
    <x v="0"/>
  </r>
  <r>
    <n v="3960"/>
    <x v="3"/>
    <x v="670"/>
    <x v="419"/>
    <n v="11.19"/>
    <n v="14.99"/>
    <n v="750"/>
    <n v="8942"/>
    <n v="100060.97999999912"/>
    <n v="9035"/>
    <n v="129392.6500000097"/>
    <n v="90922.58000000607"/>
    <n v="7120.0599999996894"/>
    <n v="257032.07000000007"/>
    <n v="29331.670000010577"/>
    <n v="22.66872963805006"/>
    <n v="1.010400357861776"/>
    <n v="1.2931379444815634"/>
    <n v="1.9864503122857504"/>
    <n v="0.22668729638050059"/>
    <n v="2.8650767763034807E-4"/>
    <n v="0.25652737822892807"/>
    <x v="0"/>
  </r>
  <r>
    <n v="3252"/>
    <x v="19"/>
    <x v="671"/>
    <x v="367"/>
    <n v="7.4"/>
    <n v="9.99"/>
    <n v="750"/>
    <n v="13491"/>
    <n v="99833.400000000736"/>
    <n v="13834"/>
    <n v="138201.66000000917"/>
    <n v="81987.930000004257"/>
    <n v="10897.910000000425"/>
    <n v="61966.909999999996"/>
    <n v="38368.260000008435"/>
    <n v="27.762517469041896"/>
    <n v="1.0254243569787265"/>
    <n v="1.3843228819213624"/>
    <n v="0.44838035954123767"/>
    <n v="0.27762517469041897"/>
    <n v="3.0601302818404776E-4"/>
    <n v="0.2570470470404056"/>
    <x v="0"/>
  </r>
  <r>
    <n v="3960"/>
    <x v="3"/>
    <x v="672"/>
    <x v="532"/>
    <n v="1.45"/>
    <n v="1.99"/>
    <n v="50"/>
    <n v="68776"/>
    <n v="99725.200000000012"/>
    <n v="67863"/>
    <n v="135047.37000000523"/>
    <n v="29052.010000008628"/>
    <n v="3547.4000000000483"/>
    <n v="257032.07000000007"/>
    <n v="35322.170000005222"/>
    <n v="26.15539273367845"/>
    <n v="0.98672502035593812"/>
    <n v="1.3541950279368227"/>
    <n v="1.9032734217629719"/>
    <n v="0.26155392733678451"/>
    <n v="2.9902864149381701E-4"/>
    <n v="0.25682818299741889"/>
    <x v="0"/>
  </r>
  <r>
    <n v="3960"/>
    <x v="3"/>
    <x v="673"/>
    <x v="14"/>
    <n v="15.99"/>
    <n v="19.989999999999998"/>
    <n v="375"/>
    <n v="6235"/>
    <n v="99697.649999999834"/>
    <n v="5932"/>
    <n v="118580.68000000488"/>
    <n v="78620.67000000125"/>
    <n v="2326.3000000000557"/>
    <n v="257032.07000000007"/>
    <n v="18883.030000005048"/>
    <n v="15.924204516287368"/>
    <n v="0.9514033680834002"/>
    <n v="1.1894029598491547"/>
    <n v="2.1675712266111939"/>
    <n v="0.15924204516287369"/>
    <n v="2.6256727285998326E-4"/>
    <n v="0.25585614395114781"/>
    <x v="0"/>
  </r>
  <r>
    <n v="480"/>
    <x v="4"/>
    <x v="674"/>
    <x v="533"/>
    <n v="7.87"/>
    <n v="9.99"/>
    <n v="1750"/>
    <n v="12637"/>
    <n v="99453.190000001312"/>
    <n v="12287"/>
    <n v="153199.1300000028"/>
    <n v="60793.649999997295"/>
    <n v="22576.659999999822"/>
    <n v="89286.26999999999"/>
    <n v="53745.940000001487"/>
    <n v="35.082405494078529"/>
    <n v="0.97230355305847904"/>
    <n v="1.540414440200468"/>
    <n v="0.58281186061564683"/>
    <n v="0.35082405494078528"/>
    <n v="3.3922117640598055E-4"/>
    <n v="0.25782683425294828"/>
    <x v="0"/>
  </r>
  <r>
    <n v="2242"/>
    <x v="42"/>
    <x v="675"/>
    <x v="534"/>
    <n v="11.56"/>
    <n v="17.989999999999998"/>
    <n v="3000"/>
    <n v="8600"/>
    <n v="99415.999999995693"/>
    <n v="8498"/>
    <n v="156711.02000000287"/>
    <n v="106342.52000000916"/>
    <n v="3824.0999999998048"/>
    <n v="7982.6499999999987"/>
    <n v="57295.020000007178"/>
    <n v="36.560938726584851"/>
    <n v="0.98813953488372097"/>
    <n v="1.5763158847671366"/>
    <n v="5.093866404545036E-2"/>
    <n v="0.36560938726584852"/>
    <n v="3.4699737890274667E-4"/>
    <n v="0.25803541343269276"/>
    <x v="0"/>
  </r>
  <r>
    <n v="17035"/>
    <x v="2"/>
    <x v="676"/>
    <x v="2"/>
    <n v="1.46"/>
    <n v="1.99"/>
    <n v="50"/>
    <n v="67966"/>
    <n v="99230.35999999971"/>
    <n v="67505"/>
    <n v="134334.95000000461"/>
    <n v="29832.090000009255"/>
    <n v="3530.0700000000202"/>
    <n v="123780.21999999997"/>
    <n v="35104.590000004901"/>
    <n v="26.132134638084647"/>
    <n v="0.99321719683371101"/>
    <n v="1.3537686449994235"/>
    <n v="0.92142975450540399"/>
    <n v="0.26132134638084648"/>
    <n v="2.9745116549577866E-4"/>
    <n v="0.25680456007465829"/>
    <x v="0"/>
  </r>
  <r>
    <n v="3960"/>
    <x v="3"/>
    <x v="677"/>
    <x v="464"/>
    <n v="8.7899999999999991"/>
    <n v="10.99"/>
    <n v="750"/>
    <n v="11259"/>
    <n v="98966.609999999535"/>
    <n v="11091"/>
    <n v="130426.09000000924"/>
    <n v="80804.490000003032"/>
    <n v="8737.16999999992"/>
    <n v="257032.07000000007"/>
    <n v="31459.480000009702"/>
    <n v="24.120542140002414"/>
    <n v="0.98507860378363976"/>
    <n v="1.3178797374186086"/>
    <n v="1.9707105380524852"/>
    <n v="0.24120542140002413"/>
    <n v="2.8879597216925851E-4"/>
    <n v="0.25657370091631498"/>
    <x v="0"/>
  </r>
  <r>
    <n v="12546"/>
    <x v="5"/>
    <x v="678"/>
    <x v="535"/>
    <n v="18.239999999999998"/>
    <n v="24.99"/>
    <n v="750"/>
    <n v="5401"/>
    <n v="98514.240000000063"/>
    <n v="4266"/>
    <n v="113048.34000000449"/>
    <n v="85767.770000002216"/>
    <n v="3362.7599999999625"/>
    <n v="123880.96999999999"/>
    <n v="14534.10000000443"/>
    <n v="12.856535531617583"/>
    <n v="0.78985373079059429"/>
    <n v="1.147532986094238"/>
    <n v="1.0958229904127301"/>
    <n v="0.12856535531617583"/>
    <n v="2.5031728891374309E-4"/>
    <n v="0.25540469892644835"/>
    <x v="0"/>
  </r>
  <r>
    <n v="3960"/>
    <x v="3"/>
    <x v="679"/>
    <x v="536"/>
    <n v="8.7899999999999991"/>
    <n v="10.99"/>
    <n v="750"/>
    <n v="11206"/>
    <n v="98500.739999999627"/>
    <n v="11132"/>
    <n v="131052.68000001031"/>
    <n v="85394.690000005154"/>
    <n v="8770.1299999998537"/>
    <n v="257032.07000000007"/>
    <n v="32551.940000010683"/>
    <n v="24.838820541486157"/>
    <n v="0.99339639478850617"/>
    <n v="1.3304740654741356"/>
    <n v="1.9612881628973924"/>
    <n v="0.24838820541486159"/>
    <n v="2.9018339908822721E-4"/>
    <n v="0.25662126323569573"/>
    <x v="0"/>
  </r>
  <r>
    <n v="1128"/>
    <x v="0"/>
    <x v="680"/>
    <x v="537"/>
    <n v="13.59"/>
    <n v="16.989999999999998"/>
    <n v="1750"/>
    <n v="7246"/>
    <n v="98473.139999998544"/>
    <n v="7149"/>
    <n v="130518.51000000545"/>
    <n v="77626.67000000125"/>
    <n v="13138.730000000483"/>
    <n v="68601.680000000008"/>
    <n v="32045.370000006908"/>
    <n v="24.55235659678123"/>
    <n v="0.98661330389180235"/>
    <n v="1.3254224451460306"/>
    <n v="0.52560881977580909"/>
    <n v="0.2455235659678123"/>
    <n v="2.8900061315594136E-4"/>
    <n v="0.25659352457884671"/>
    <x v="0"/>
  </r>
  <r>
    <n v="1485"/>
    <x v="24"/>
    <x v="681"/>
    <x v="538"/>
    <n v="13.13"/>
    <n v="17.989999999999998"/>
    <n v="1750"/>
    <n v="7467"/>
    <n v="98041.709999998857"/>
    <n v="7573"/>
    <n v="136991.27000000651"/>
    <n v="95707.160000006363"/>
    <n v="13919.850000000597"/>
    <n v="8497.5899999999983"/>
    <n v="38949.560000007652"/>
    <n v="28.432147537580899"/>
    <n v="1.014195794830588"/>
    <n v="1.3972754045192408"/>
    <n v="6.2030157104168718E-2"/>
    <n v="0.28432147537580899"/>
    <n v="3.0333292210439232E-4"/>
    <n v="0.25698834605640092"/>
    <x v="0"/>
  </r>
  <r>
    <n v="7245"/>
    <x v="9"/>
    <x v="682"/>
    <x v="26"/>
    <n v="9.5500000000000007"/>
    <n v="12.99"/>
    <n v="750"/>
    <n v="10260"/>
    <n v="97983.000000001077"/>
    <n v="10975"/>
    <n v="146252.25000000617"/>
    <n v="102478.33000001076"/>
    <n v="8647.849999999904"/>
    <n v="38994.780000000013"/>
    <n v="48269.250000005093"/>
    <n v="33.004107629115488"/>
    <n v="1.0696881091617934"/>
    <n v="1.4926288233673655"/>
    <n v="0.26662687240708"/>
    <n v="0.33004107629115487"/>
    <n v="3.2383904723886324E-4"/>
    <n v="0.25755024534295479"/>
    <x v="0"/>
  </r>
  <r>
    <n v="12546"/>
    <x v="5"/>
    <x v="683"/>
    <x v="539"/>
    <n v="7.35"/>
    <n v="9.99"/>
    <n v="750"/>
    <n v="13328"/>
    <n v="97960.799999999275"/>
    <n v="13233"/>
    <n v="138526.67000000918"/>
    <n v="89107.860000007684"/>
    <n v="10424.960000000212"/>
    <n v="123880.96999999999"/>
    <n v="40565.870000009905"/>
    <n v="29.283797841965896"/>
    <n v="0.99287214885954378"/>
    <n v="1.4141030902157823"/>
    <n v="0.89427523234328654"/>
    <n v="0.29283797841965897"/>
    <n v="3.0673268158249535E-4"/>
    <n v="0.25705029619210135"/>
    <x v="0"/>
  </r>
  <r>
    <n v="480"/>
    <x v="4"/>
    <x v="684"/>
    <x v="241"/>
    <n v="7.99"/>
    <n v="11.99"/>
    <n v="750"/>
    <n v="12250"/>
    <n v="97877.50000000016"/>
    <n v="11778"/>
    <n v="133890.22000000803"/>
    <n v="77062.16000000175"/>
    <n v="9279.4900000000325"/>
    <n v="89286.26999999999"/>
    <n v="36012.720000007874"/>
    <n v="26.897199810416112"/>
    <n v="0.96146938775510205"/>
    <n v="1.367936655513349"/>
    <n v="0.66686177676005487"/>
    <n v="0.26897199810416111"/>
    <n v="2.9646642208514787E-4"/>
    <n v="0.2567651543168265"/>
    <x v="0"/>
  </r>
  <r>
    <n v="4425"/>
    <x v="1"/>
    <x v="685"/>
    <x v="540"/>
    <n v="10.32"/>
    <n v="15.99"/>
    <n v="750"/>
    <n v="9476"/>
    <n v="97792.31999999909"/>
    <n v="9701"/>
    <n v="172021.99000000165"/>
    <n v="81147.460000002102"/>
    <n v="1080.9600000000432"/>
    <n v="144929.24"/>
    <n v="74229.670000002559"/>
    <n v="43.151268044278432"/>
    <n v="1.0237441958632334"/>
    <n v="1.7590541874863308"/>
    <n v="0.84250414728953316"/>
    <n v="0.43151268044278435"/>
    <n v="3.8089969450542775E-4"/>
    <n v="0.2588981985846579"/>
    <x v="0"/>
  </r>
  <r>
    <n v="7245"/>
    <x v="9"/>
    <x v="686"/>
    <x v="23"/>
    <n v="1.1200000000000001"/>
    <n v="1.49"/>
    <n v="50"/>
    <n v="87230"/>
    <n v="97697.599999999715"/>
    <n v="85075"/>
    <n v="126761.75000000419"/>
    <n v="24398.750000006523"/>
    <n v="4453.1400000001313"/>
    <n v="38994.780000000013"/>
    <n v="29064.150000004476"/>
    <n v="22.928170366852392"/>
    <n v="0.97529519660667197"/>
    <n v="1.2974909311999943"/>
    <n v="0.30762260697725241"/>
    <n v="0.22928170366852393"/>
    <n v="2.8068220725719159E-4"/>
    <n v="0.25637952199761455"/>
    <x v="0"/>
  </r>
  <r>
    <n v="9815"/>
    <x v="29"/>
    <x v="687"/>
    <x v="541"/>
    <n v="10.8"/>
    <n v="17.989999999999998"/>
    <n v="5000"/>
    <n v="9005"/>
    <n v="97253.999999997279"/>
    <n v="8961"/>
    <n v="148332.39000000522"/>
    <n v="100961.23000000851"/>
    <n v="6720.75"/>
    <n v="27100.409999999996"/>
    <n v="51078.390000007945"/>
    <n v="34.43508865461289"/>
    <n v="0.99511382565241535"/>
    <n v="1.5252060583627345"/>
    <n v="0.18270055515183867"/>
    <n v="0.34435088654612889"/>
    <n v="3.2844499727192677E-4"/>
    <n v="0.25760312725824985"/>
    <x v="0"/>
  </r>
  <r>
    <n v="7245"/>
    <x v="9"/>
    <x v="688"/>
    <x v="542"/>
    <n v="9.35"/>
    <n v="12.99"/>
    <n v="750"/>
    <n v="10398"/>
    <n v="97221.29999999945"/>
    <n v="10437"/>
    <n v="137643.63000000658"/>
    <n v="81629.270000002798"/>
    <n v="8220.8899999996192"/>
    <n v="38994.780000000013"/>
    <n v="40422.330000007132"/>
    <n v="29.367381549008257"/>
    <n v="1.0037507212925563"/>
    <n v="1.415776481079839"/>
    <n v="0.28330246739350123"/>
    <n v="0.29367381549008259"/>
    <n v="3.0477741024633034E-4"/>
    <n v="0.25702153764692592"/>
    <x v="0"/>
  </r>
  <r>
    <n v="660"/>
    <x v="15"/>
    <x v="689"/>
    <x v="543"/>
    <n v="3.84"/>
    <n v="5.99"/>
    <n v="750"/>
    <n v="25265"/>
    <n v="97017.600000000995"/>
    <n v="25125"/>
    <n v="132453.75000001283"/>
    <n v="66755.4799999932"/>
    <n v="19781.910000002721"/>
    <n v="17932.329999999994"/>
    <n v="35436.150000011839"/>
    <n v="26.75360267263736"/>
    <n v="0.99445873738373247"/>
    <n v="1.3652548609737973"/>
    <n v="0.1353855968592679"/>
    <n v="0.26753602672637361"/>
    <n v="2.9328571836137175E-4"/>
    <n v="0.25672603614032663"/>
    <x v="0"/>
  </r>
  <r>
    <n v="8112"/>
    <x v="10"/>
    <x v="690"/>
    <x v="25"/>
    <n v="16.440000000000001"/>
    <n v="24.99"/>
    <n v="375"/>
    <n v="5899"/>
    <n v="96979.559999999736"/>
    <n v="5692"/>
    <n v="142243.08000000293"/>
    <n v="72071.159999999625"/>
    <n v="325.66000000000793"/>
    <n v="48347.26"/>
    <n v="45263.520000003191"/>
    <n v="31.821245715434639"/>
    <n v="0.96490930666214614"/>
    <n v="1.4667325774627491"/>
    <n v="0.33989182461458939"/>
    <n v="0.31821245715434637"/>
    <n v="3.149617424929901E-4"/>
    <n v="0.25724274302701339"/>
    <x v="0"/>
  </r>
  <r>
    <n v="1655"/>
    <x v="43"/>
    <x v="691"/>
    <x v="544"/>
    <n v="15.07"/>
    <n v="18.989999999999998"/>
    <n v="1750"/>
    <n v="6431"/>
    <n v="96915.169999999605"/>
    <n v="4916"/>
    <n v="94406.840000003809"/>
    <n v="61495.979999998162"/>
    <n v="9035.3800000003175"/>
    <n v="1824.8900000000006"/>
    <n v="-2508.3299999957962"/>
    <n v="-2.656936721953298"/>
    <n v="0.76442232934224852"/>
    <n v="0.97411829334875222"/>
    <n v="1.9330061254035479E-2"/>
    <n v="-2.6569367219532982E-2"/>
    <n v="2.0904034719761063E-4"/>
    <n v="0.25427497585405351"/>
    <x v="0"/>
  </r>
  <r>
    <n v="12546"/>
    <x v="5"/>
    <x v="692"/>
    <x v="264"/>
    <n v="20.28"/>
    <n v="27.99"/>
    <n v="1750"/>
    <n v="4777"/>
    <n v="96877.559999998615"/>
    <n v="4031"/>
    <n v="99189.690000003131"/>
    <n v="73433.209999999948"/>
    <n v="7409.9100000002627"/>
    <n v="123880.96999999999"/>
    <n v="2312.1300000045158"/>
    <n v="2.3310184758158261"/>
    <n v="0.84383504291396272"/>
    <n v="1.0238665176951665"/>
    <n v="1.2489299039042876"/>
    <n v="2.331018475815826E-2"/>
    <n v="2.1963077289763311E-4"/>
    <n v="0.25463864997253738"/>
    <x v="0"/>
  </r>
  <r>
    <n v="3960"/>
    <x v="3"/>
    <x v="693"/>
    <x v="545"/>
    <n v="17.55"/>
    <n v="22.99"/>
    <n v="750"/>
    <n v="5495"/>
    <n v="96437.250000000364"/>
    <n v="5494"/>
    <n v="122173.06000000302"/>
    <n v="60894.75999999862"/>
    <n v="4326.5799999999945"/>
    <n v="257032.07000000007"/>
    <n v="25735.810000002661"/>
    <n v="21.065044945262095"/>
    <n v="0.99981801637852596"/>
    <n v="1.2668658635537882"/>
    <n v="2.1038359029395983"/>
    <n v="0.21065044945262093"/>
    <n v="2.7052170034071806E-4"/>
    <n v="0.2561426888478523"/>
    <x v="0"/>
  </r>
  <r>
    <n v="2496"/>
    <x v="44"/>
    <x v="694"/>
    <x v="546"/>
    <n v="17.45"/>
    <n v="21.99"/>
    <n v="1750"/>
    <n v="5526"/>
    <n v="96428.699999999284"/>
    <n v="5007"/>
    <n v="109021.93000000434"/>
    <n v="76770.770000000222"/>
    <n v="9204.2200000003468"/>
    <n v="939.26999999999975"/>
    <n v="12593.23000000506"/>
    <n v="11.551098022209437"/>
    <n v="0.90608034744842558"/>
    <n v="1.1305962851309326"/>
    <n v="8.6154226035070405E-3"/>
    <n v="0.11551098022209438"/>
    <n v="2.4140181049756132E-4"/>
    <n v="0.25530276150948206"/>
    <x v="0"/>
  </r>
  <r>
    <n v="8664"/>
    <x v="8"/>
    <x v="695"/>
    <x v="292"/>
    <n v="12.77"/>
    <n v="16.989999999999998"/>
    <n v="750"/>
    <n v="7541"/>
    <n v="96298.570000000371"/>
    <n v="7506"/>
    <n v="135817.94000000562"/>
    <n v="90804.030000005267"/>
    <n v="5914.2699999998158"/>
    <n v="18544.489999999998"/>
    <n v="39519.370000005249"/>
    <n v="29.097312181294765"/>
    <n v="0.99535870574194407"/>
    <n v="1.4103837679002409"/>
    <n v="0.13653932610080252"/>
    <n v="0.29097312181294765"/>
    <n v="3.007348761304189E-4"/>
    <n v="0.25692181162962963"/>
    <x v="0"/>
  </r>
  <r>
    <n v="12546"/>
    <x v="5"/>
    <x v="696"/>
    <x v="156"/>
    <n v="8.6300000000000008"/>
    <n v="13.49"/>
    <n v="375"/>
    <n v="11158"/>
    <n v="96293.539999999339"/>
    <n v="10896"/>
    <n v="133127.04000000755"/>
    <n v="69215.389999998079"/>
    <n v="4276.8899999998803"/>
    <n v="123880.96999999999"/>
    <n v="36833.500000008207"/>
    <n v="27.667932825672469"/>
    <n v="0.97651908944255239"/>
    <n v="1.3825126794591669"/>
    <n v="0.93054701734518375"/>
    <n v="0.2766793282567247"/>
    <n v="2.9477655075618096E-4"/>
    <n v="0.2567498434429818"/>
    <x v="0"/>
  </r>
  <r>
    <n v="3960"/>
    <x v="3"/>
    <x v="697"/>
    <x v="97"/>
    <n v="10.07"/>
    <n v="14.99"/>
    <n v="375"/>
    <n v="9542"/>
    <n v="96087.93999999878"/>
    <n v="9104"/>
    <n v="131243.96000000925"/>
    <n v="86686.370000004274"/>
    <n v="3570.2499999998113"/>
    <n v="257032.07000000007"/>
    <n v="35156.020000010467"/>
    <n v="26.786771749349832"/>
    <n v="0.95409767344372254"/>
    <n v="1.3658733864001134"/>
    <n v="1.9584297060221434"/>
    <n v="0.2678677174934983"/>
    <n v="2.9060694083172519E-4"/>
    <n v="0.25661988986766654"/>
    <x v="0"/>
  </r>
  <r>
    <n v="4425"/>
    <x v="1"/>
    <x v="698"/>
    <x v="547"/>
    <n v="7.09"/>
    <n v="10.49"/>
    <n v="750"/>
    <n v="13546"/>
    <n v="96041.140000001018"/>
    <n v="13022"/>
    <n v="130455.78000000559"/>
    <n v="57271.339999997319"/>
    <n v="1452.3899999999758"/>
    <n v="144929.24"/>
    <n v="34414.640000004569"/>
    <n v="26.380310630930339"/>
    <n v="0.96131699394655246"/>
    <n v="1.3583322730238749"/>
    <n v="1.1109453333535224"/>
    <n v="0.26380310630930337"/>
    <n v="2.8886171325229377E-4"/>
    <n v="0.25658751699598903"/>
    <x v="0"/>
  </r>
  <r>
    <n v="8004"/>
    <x v="12"/>
    <x v="699"/>
    <x v="30"/>
    <n v="12.97"/>
    <n v="16.989999999999998"/>
    <n v="1000"/>
    <n v="7402"/>
    <n v="96003.939999999493"/>
    <n v="6389"/>
    <n v="114938.11000000367"/>
    <n v="62803.089999997886"/>
    <n v="6708.4500000002454"/>
    <n v="50293.620000000017"/>
    <n v="18934.170000004175"/>
    <n v="16.473361185427159"/>
    <n v="0.86314509592002164"/>
    <n v="1.1972228431458571"/>
    <n v="0.43757131555407003"/>
    <n v="0.16473361185427157"/>
    <n v="2.545017121708232E-4"/>
    <n v="0.25561432376311988"/>
    <x v="0"/>
  </r>
  <r>
    <n v="6785"/>
    <x v="16"/>
    <x v="700"/>
    <x v="548"/>
    <n v="6.89"/>
    <n v="9.99"/>
    <n v="750"/>
    <n v="13908"/>
    <n v="95826.119999998395"/>
    <n v="14860"/>
    <n v="151205.40000000296"/>
    <n v="50648.209999998675"/>
    <n v="1661.659999999948"/>
    <n v="13605.409999999998"/>
    <n v="55379.280000004568"/>
    <n v="36.625199893656898"/>
    <n v="1.0684498130572333"/>
    <n v="1.5779142471802625"/>
    <n v="8.9979656811196768E-2"/>
    <n v="0.36625199893656896"/>
    <n v="3.3480655971699654E-4"/>
    <n v="0.25783937407247071"/>
    <x v="0"/>
  </r>
  <r>
    <n v="1392"/>
    <x v="13"/>
    <x v="701"/>
    <x v="549"/>
    <n v="6.49"/>
    <n v="11.99"/>
    <n v="750"/>
    <n v="14753"/>
    <n v="95746.970000000205"/>
    <n v="14617"/>
    <n v="157501.83000000237"/>
    <n v="58512.409999997042"/>
    <n v="1633.1199999999367"/>
    <n v="79528.990000000005"/>
    <n v="61754.860000002169"/>
    <n v="39.208979349637552"/>
    <n v="0.99078153595878804"/>
    <n v="1.6449797836944817"/>
    <n v="0.50494010133087852"/>
    <n v="0.39208979349637552"/>
    <n v="3.4874842995971704E-4"/>
    <n v="0.25810797074716385"/>
    <x v="0"/>
  </r>
  <r>
    <n v="8112"/>
    <x v="10"/>
    <x v="702"/>
    <x v="550"/>
    <n v="39.67"/>
    <n v="54.99"/>
    <n v="750"/>
    <n v="2410"/>
    <n v="95604.700000000099"/>
    <n v="2300"/>
    <n v="122300.00000000313"/>
    <n v="102183.81000000285"/>
    <n v="1814.1999999999575"/>
    <n v="48347.26"/>
    <n v="26695.30000000303"/>
    <n v="21.827718724449998"/>
    <n v="0.9543568464730291"/>
    <n v="1.2792258121201467"/>
    <n v="0.39531692559279447"/>
    <n v="0.21827718724449999"/>
    <n v="2.7080277723804123E-4"/>
    <n v="0.25612717564658788"/>
    <x v="0"/>
  </r>
  <r>
    <n v="3960"/>
    <x v="3"/>
    <x v="703"/>
    <x v="551"/>
    <n v="21.53"/>
    <n v="29.99"/>
    <n v="750"/>
    <n v="4429"/>
    <n v="95356.370000000185"/>
    <n v="4262"/>
    <n v="122377.38000000494"/>
    <n v="95100.930000003937"/>
    <n v="3360.519999999955"/>
    <n v="257032.07000000007"/>
    <n v="27021.010000004753"/>
    <n v="22.080069045442599"/>
    <n v="0.96229397155114016"/>
    <n v="1.2833686936699111"/>
    <n v="2.1003233604117826"/>
    <n v="0.22080069045442599"/>
    <n v="2.7097411590446127E-4"/>
    <n v="0.25613158774905465"/>
    <x v="0"/>
  </r>
  <r>
    <n v="98450"/>
    <x v="45"/>
    <x v="704"/>
    <x v="552"/>
    <n v="12.68"/>
    <n v="19.989999999999998"/>
    <n v="1750"/>
    <n v="7518"/>
    <n v="95328.240000000849"/>
    <n v="7799"/>
    <n v="132505.01000000691"/>
    <n v="83811.670000003069"/>
    <n v="14334.040000000587"/>
    <n v="856.02"/>
    <n v="37176.770000006058"/>
    <n v="28.056878755002636"/>
    <n v="1.0373769619579676"/>
    <n v="1.3899869545478416"/>
    <n v="6.4602840300148302E-3"/>
    <n v="0.28056878755002634"/>
    <n v="2.9339922081729665E-4"/>
    <n v="0.25678512565621714"/>
    <x v="0"/>
  </r>
  <r>
    <n v="1587"/>
    <x v="41"/>
    <x v="705"/>
    <x v="553"/>
    <n v="4.6900000000000004"/>
    <n v="6.99"/>
    <n v="750"/>
    <n v="20314"/>
    <n v="95272.659999999014"/>
    <n v="19987"/>
    <n v="145815.63000000064"/>
    <n v="46506.689999999282"/>
    <n v="2236.409999999973"/>
    <n v="6070.0899999999992"/>
    <n v="50542.970000001631"/>
    <n v="34.66224436982607"/>
    <n v="0.98390272718322336"/>
    <n v="1.5305086474965868"/>
    <n v="4.162852775110578E-2"/>
    <n v="0.34662244369826067"/>
    <n v="3.228722613958611E-4"/>
    <n v="0.25747332627886643"/>
    <x v="0"/>
  </r>
  <r>
    <n v="1392"/>
    <x v="13"/>
    <x v="706"/>
    <x v="43"/>
    <n v="3.18"/>
    <n v="7.99"/>
    <n v="750"/>
    <n v="29951"/>
    <n v="95244.180000001099"/>
    <n v="29537"/>
    <n v="171189.34999999808"/>
    <n v="43943.589999999494"/>
    <n v="3309.589999999972"/>
    <n v="79528.990000000005"/>
    <n v="75945.169999996986"/>
    <n v="44.363256242282503"/>
    <n v="0.98617742312443657"/>
    <n v="1.7973733408172143"/>
    <n v="0.46456739277297854"/>
    <n v="0.44363256242282501"/>
    <n v="3.7905602137018292E-4"/>
    <n v="0.25884094025944893"/>
    <x v="0"/>
  </r>
  <r>
    <n v="8892"/>
    <x v="27"/>
    <x v="707"/>
    <x v="554"/>
    <n v="6.12"/>
    <n v="8.99"/>
    <n v="750"/>
    <n v="15556"/>
    <n v="95202.720000001369"/>
    <n v="15576"/>
    <n v="145958.240000005"/>
    <n v="65577.019999995275"/>
    <n v="1737.1399999998969"/>
    <n v="11595.970000000003"/>
    <n v="50755.520000003628"/>
    <n v="34.774001111552103"/>
    <n v="1.00128567755207"/>
    <n v="1.5331309861735347"/>
    <n v="7.9447176123798188E-2"/>
    <n v="0.34774001111552105"/>
    <n v="3.2318803559098044E-4"/>
    <n v="0.25749736321754385"/>
    <x v="0"/>
  </r>
  <r>
    <n v="17035"/>
    <x v="2"/>
    <x v="708"/>
    <x v="555"/>
    <n v="79.989999999999995"/>
    <n v="104.99"/>
    <n v="750"/>
    <n v="1190"/>
    <n v="95188.10000000002"/>
    <n v="999"/>
    <n v="110015.0100000005"/>
    <n v="52445.289999999841"/>
    <n v="786.81"/>
    <n v="123780.21999999997"/>
    <n v="14826.910000000484"/>
    <n v="13.477170069793582"/>
    <n v="0.83949579831932775"/>
    <n v="1.1557643234816166"/>
    <n v="1.1251211993708805"/>
    <n v="0.13477170069793581"/>
    <n v="2.4360073790572571E-4"/>
    <n v="0.25530907856457136"/>
    <x v="0"/>
  </r>
  <r>
    <n v="4425"/>
    <x v="1"/>
    <x v="709"/>
    <x v="556"/>
    <n v="5.93"/>
    <n v="9.99"/>
    <n v="1500"/>
    <n v="16029"/>
    <n v="95051.970000000889"/>
    <n v="15732"/>
    <n v="154020.91999999818"/>
    <n v="69332.239999993239"/>
    <n v="3523.2199999996128"/>
    <n v="144929.24"/>
    <n v="58968.94999999729"/>
    <n v="38.286325000524599"/>
    <n v="0.98147108366086466"/>
    <n v="1.6203864054579482"/>
    <n v="0.9409711356093815"/>
    <n v="0.38286325000524596"/>
    <n v="3.4104082492850867E-4"/>
    <n v="0.25791454869658337"/>
    <x v="0"/>
  </r>
  <r>
    <n v="1590"/>
    <x v="33"/>
    <x v="710"/>
    <x v="557"/>
    <n v="11.45"/>
    <n v="18.989999999999998"/>
    <n v="750"/>
    <n v="8288"/>
    <n v="94897.599999999919"/>
    <n v="8484"/>
    <n v="162549.00000000579"/>
    <n v="74429.869999996299"/>
    <n v="945.7100000000429"/>
    <n v="7259.75"/>
    <n v="67651.400000005873"/>
    <n v="41.619081015572817"/>
    <n v="1.0236486486486487"/>
    <n v="1.7128884186745075"/>
    <n v="4.4661917329542118E-2"/>
    <n v="0.41619081015572817"/>
    <n v="3.5992412622458554E-4"/>
    <n v="0.25841884715324198"/>
    <x v="0"/>
  </r>
  <r>
    <n v="9165"/>
    <x v="7"/>
    <x v="711"/>
    <x v="558"/>
    <n v="6.74"/>
    <n v="11.99"/>
    <n v="750"/>
    <n v="14077"/>
    <n v="94878.979999999778"/>
    <n v="13263"/>
    <n v="148890.37000000392"/>
    <n v="63013.499999996653"/>
    <n v="1479.5399999999738"/>
    <n v="68054.700000000026"/>
    <n v="54011.390000004147"/>
    <n v="36.275945851973319"/>
    <n v="0.94217517937060458"/>
    <n v="1.5692661324985184"/>
    <n v="0.45707925905482155"/>
    <n v="0.36275945851973318"/>
    <n v="3.2968050449713466E-4"/>
    <n v="0.25760432236123515"/>
    <x v="0"/>
  </r>
  <r>
    <n v="8112"/>
    <x v="10"/>
    <x v="712"/>
    <x v="559"/>
    <n v="10.36"/>
    <n v="13.99"/>
    <n v="750"/>
    <n v="9153"/>
    <n v="94825.080000000642"/>
    <n v="9247"/>
    <n v="139587.53000000311"/>
    <n v="53285.13999999877"/>
    <n v="7281.439999999805"/>
    <n v="48347.26"/>
    <n v="44762.450000002471"/>
    <n v="32.067656759884976"/>
    <n v="1.0102698568775266"/>
    <n v="1.4720528577460958"/>
    <n v="0.34635801636434804"/>
    <n v="0.32067656759884977"/>
    <n v="3.0908169085689513E-4"/>
    <n v="0.25715705862735089"/>
    <x v="0"/>
  </r>
  <r>
    <n v="9815"/>
    <x v="29"/>
    <x v="713"/>
    <x v="560"/>
    <n v="4.5999999999999996"/>
    <n v="6.99"/>
    <n v="750"/>
    <n v="20592"/>
    <n v="94723.199999999182"/>
    <n v="18940"/>
    <n v="142812.60000000481"/>
    <n v="53676.379999997604"/>
    <n v="2115.7699999998945"/>
    <n v="27100.409999999996"/>
    <n v="48089.400000005626"/>
    <n v="33.673079266117981"/>
    <n v="0.91977466977466982"/>
    <n v="1.5076834397487209"/>
    <n v="0.18976203780338069"/>
    <n v="0.33673079266117978"/>
    <n v="3.1622280216341621E-4"/>
    <n v="0.25725420470361687"/>
    <x v="0"/>
  </r>
  <r>
    <n v="1392"/>
    <x v="13"/>
    <x v="714"/>
    <x v="561"/>
    <n v="4.5999999999999996"/>
    <n v="6.99"/>
    <n v="750"/>
    <n v="20550"/>
    <n v="94529.999999998836"/>
    <n v="19968"/>
    <n v="147959.32000000411"/>
    <n v="42587.750000000298"/>
    <n v="2236.2299999999332"/>
    <n v="79528.990000000005"/>
    <n v="53429.320000005275"/>
    <n v="36.110817486863141"/>
    <n v="0.97167883211678829"/>
    <n v="1.5652101978208603"/>
    <n v="0.53750578199465771"/>
    <n v="0.36110817486863139"/>
    <n v="3.2761892701759729E-4"/>
    <n v="0.25758298385984113"/>
    <x v="0"/>
  </r>
  <r>
    <n v="9552"/>
    <x v="14"/>
    <x v="715"/>
    <x v="562"/>
    <n v="4.59"/>
    <n v="6.79"/>
    <n v="750"/>
    <n v="20576"/>
    <n v="94443.840000000826"/>
    <n v="18799"/>
    <n v="143160.21000000311"/>
    <n v="48802.2000000017"/>
    <n v="2102.4899999999002"/>
    <n v="55551.819999999985"/>
    <n v="48716.37000000228"/>
    <n v="34.029266931084564"/>
    <n v="0.91363724727838258"/>
    <n v="1.5158236895069266"/>
    <n v="0.38803952578721962"/>
    <n v="0.34029266931084567"/>
    <n v="3.1699249761227353E-4"/>
    <n v="0.25726907931164339"/>
    <x v="0"/>
  </r>
  <r>
    <n v="9819"/>
    <x v="32"/>
    <x v="716"/>
    <x v="563"/>
    <n v="16.52"/>
    <n v="31.99"/>
    <n v="750"/>
    <n v="5682"/>
    <n v="93866.640000000101"/>
    <n v="4961"/>
    <n v="137281.11000000147"/>
    <n v="66637.449999997945"/>
    <n v="552.67000000001804"/>
    <n v="14836.570000000005"/>
    <n v="43414.470000001369"/>
    <n v="31.624503910261875"/>
    <n v="0.87310806054206269"/>
    <n v="1.4625122407705371"/>
    <n v="0.10807437381588658"/>
    <n v="0.31624503910261875"/>
    <n v="3.0397470032968507E-4"/>
    <n v="0.25691480449854187"/>
    <x v="0"/>
  </r>
  <r>
    <n v="1128"/>
    <x v="0"/>
    <x v="717"/>
    <x v="564"/>
    <n v="51.84"/>
    <n v="69.989999999999995"/>
    <n v="750"/>
    <n v="1810"/>
    <n v="93830.399999999601"/>
    <n v="1359"/>
    <n v="89296.410000000906"/>
    <n v="75888.450000000172"/>
    <n v="1071.9999999999873"/>
    <n v="68601.680000000008"/>
    <n v="-4533.9899999986956"/>
    <n v="-5.077460560842983"/>
    <n v="0.75082872928176791"/>
    <n v="0.95167888019236069"/>
    <n v="0.76824678618098208"/>
    <n v="-5.0774605608429828E-2"/>
    <n v="1.9772457747658565E-4"/>
    <n v="0.25397675140855158"/>
    <x v="0"/>
  </r>
  <r>
    <n v="17035"/>
    <x v="2"/>
    <x v="718"/>
    <x v="565"/>
    <n v="22.38"/>
    <n v="34.99"/>
    <n v="1750"/>
    <n v="4187"/>
    <n v="93705.05999999943"/>
    <n v="4162"/>
    <n v="146813.38000000248"/>
    <n v="111210.49000000552"/>
    <n v="7651.0200000002769"/>
    <n v="123780.21999999997"/>
    <n v="53108.320000003048"/>
    <n v="36.174032639260915"/>
    <n v="0.99402913780749935"/>
    <n v="1.566760428945922"/>
    <n v="0.8431126645268836"/>
    <n v="0.36174032639260911"/>
    <n v="3.2508152935162353E-4"/>
    <n v="0.2575462335173771"/>
    <x v="0"/>
  </r>
  <r>
    <n v="3924"/>
    <x v="21"/>
    <x v="719"/>
    <x v="566"/>
    <n v="21.05"/>
    <n v="27.99"/>
    <n v="1750"/>
    <n v="4447"/>
    <n v="93609.350000000632"/>
    <n v="3875"/>
    <n v="100757.25000000268"/>
    <n v="67247.189999998693"/>
    <n v="7121.9800000002315"/>
    <n v="14069.869999999995"/>
    <n v="7147.900000002046"/>
    <n v="7.0941793270477866"/>
    <n v="0.87137395997301548"/>
    <n v="1.0763588252669418"/>
    <n v="0.13964126650935413"/>
    <n v="7.0941793270477865E-2"/>
    <n v="2.2310174265631773E-4"/>
    <n v="0.25480815186038747"/>
    <x v="0"/>
  </r>
  <r>
    <n v="4425"/>
    <x v="1"/>
    <x v="720"/>
    <x v="567"/>
    <n v="7.81"/>
    <n v="14.99"/>
    <n v="750"/>
    <n v="11985"/>
    <n v="93602.85000000053"/>
    <n v="12944"/>
    <n v="178565.60000000315"/>
    <n v="80862.049999994881"/>
    <n v="1443.7600000000009"/>
    <n v="144929.24"/>
    <n v="84962.750000002619"/>
    <n v="47.580693033821255"/>
    <n v="1.0800166875260742"/>
    <n v="1.9076940499141013"/>
    <n v="0.81163023561087599"/>
    <n v="0.47580693033821253"/>
    <n v="3.9538888306767616E-4"/>
    <n v="0.25932718317814607"/>
    <x v="0"/>
  </r>
  <r>
    <n v="17035"/>
    <x v="2"/>
    <x v="721"/>
    <x v="15"/>
    <n v="1.55"/>
    <n v="1.99"/>
    <n v="50"/>
    <n v="60365"/>
    <n v="93565.749999999956"/>
    <n v="59842"/>
    <n v="119085.58000000584"/>
    <n v="31366.380000010489"/>
    <n v="3118.989999999912"/>
    <n v="123780.21999999997"/>
    <n v="25519.830000005881"/>
    <n v="21.429823829219817"/>
    <n v="0.99133603909550239"/>
    <n v="1.2727475598710627"/>
    <n v="1.0394224052987264"/>
    <n v="0.21429823829219818"/>
    <n v="2.6368524769422482E-4"/>
    <n v="0.25599451031626291"/>
    <x v="0"/>
  </r>
  <r>
    <n v="6213"/>
    <x v="28"/>
    <x v="722"/>
    <x v="568"/>
    <n v="33.33"/>
    <n v="46.99"/>
    <n v="750"/>
    <n v="2803"/>
    <n v="93423.989999999831"/>
    <n v="2907"/>
    <n v="144663.93000000232"/>
    <n v="107728.40000000344"/>
    <n v="2291.8599999999574"/>
    <n v="9621.5800000000017"/>
    <n v="51239.940000002491"/>
    <n v="35.419983405678025"/>
    <n v="1.0371031038173386"/>
    <n v="1.5484666197622536"/>
    <n v="6.6509875682209438E-2"/>
    <n v="0.35419983405678024"/>
    <n v="3.2032210964978919E-4"/>
    <n v="0.25747493581100794"/>
    <x v="0"/>
  </r>
  <r>
    <n v="3960"/>
    <x v="3"/>
    <x v="723"/>
    <x v="237"/>
    <n v="18.829999999999998"/>
    <n v="25.99"/>
    <n v="1750"/>
    <n v="4944"/>
    <n v="93095.519999999829"/>
    <n v="4910"/>
    <n v="127610.90000000485"/>
    <n v="87716.250000002794"/>
    <n v="9025.260000000324"/>
    <n v="257032.07000000007"/>
    <n v="34515.380000005025"/>
    <n v="27.047360374390987"/>
    <n v="0.9931229773462783"/>
    <n v="1.3707523197679661"/>
    <n v="2.0141858571641631"/>
    <n v="0.27047360374390989"/>
    <n v="2.8256243766023215E-4"/>
    <n v="0.25648043392299485"/>
    <x v="0"/>
  </r>
  <r>
    <n v="3960"/>
    <x v="3"/>
    <x v="724"/>
    <x v="569"/>
    <n v="16.79"/>
    <n v="22.99"/>
    <n v="750"/>
    <n v="5543"/>
    <n v="93066.970000000132"/>
    <n v="6614"/>
    <n v="157718.86000000403"/>
    <n v="107038.31000000716"/>
    <n v="5213.1899999998614"/>
    <n v="257032.07000000007"/>
    <n v="64651.890000003899"/>
    <n v="40.991857283271159"/>
    <n v="1.1932166696734621"/>
    <n v="1.6946813676216579"/>
    <n v="1.6296850611270808"/>
    <n v="0.4099185728327116"/>
    <n v="3.4922898864119228E-4"/>
    <n v="0.25831938182739178"/>
    <x v="0"/>
  </r>
  <r>
    <n v="3924"/>
    <x v="21"/>
    <x v="725"/>
    <x v="570"/>
    <n v="15.5"/>
    <n v="24.99"/>
    <n v="1750"/>
    <n v="6003"/>
    <n v="93046.5"/>
    <n v="5537"/>
    <n v="117859.63000000478"/>
    <n v="83491.1100000023"/>
    <n v="10177.720000000394"/>
    <n v="14069.869999999995"/>
    <n v="24813.130000004778"/>
    <n v="21.053120563846818"/>
    <n v="0.92237214725970351"/>
    <n v="1.2666745122063139"/>
    <n v="0.11937819590982447"/>
    <n v="0.21053120563846817"/>
    <n v="2.6097068788428818E-4"/>
    <n v="0.25587210414586842"/>
    <x v="0"/>
  </r>
  <r>
    <n v="17035"/>
    <x v="2"/>
    <x v="726"/>
    <x v="571"/>
    <n v="21.96"/>
    <n v="29.99"/>
    <n v="750"/>
    <n v="4226"/>
    <n v="92802.959999999424"/>
    <n v="4142"/>
    <n v="124822.58000000421"/>
    <n v="84819.880000001926"/>
    <n v="3264.3399999999692"/>
    <n v="123780.21999999997"/>
    <n v="32019.620000004783"/>
    <n v="25.652105572568445"/>
    <n v="0.98012304779933745"/>
    <n v="1.345028003417186"/>
    <n v="0.99164926730400704"/>
    <n v="0.25652105572568445"/>
    <n v="2.763884000492057E-4"/>
    <n v="0.25631994403507841"/>
    <x v="0"/>
  </r>
  <r>
    <n v="1128"/>
    <x v="0"/>
    <x v="727"/>
    <x v="114"/>
    <n v="10.76"/>
    <n v="13.99"/>
    <n v="750"/>
    <n v="8616"/>
    <n v="92708.159999999931"/>
    <n v="8010"/>
    <n v="115819.90000000561"/>
    <n v="65972.659999997268"/>
    <n v="6309.7699999998185"/>
    <n v="68601.680000000008"/>
    <n v="23111.74000000568"/>
    <n v="19.954895488603047"/>
    <n v="0.92966573816155984"/>
    <n v="1.2492956391325822"/>
    <n v="0.59231341073508681"/>
    <n v="0.19954895488603047"/>
    <n v="2.5645421569446384E-4"/>
    <n v="0.25576195462999834"/>
    <x v="0"/>
  </r>
  <r>
    <n v="516"/>
    <x v="40"/>
    <x v="728"/>
    <x v="572"/>
    <n v="8.58"/>
    <n v="14.99"/>
    <n v="750"/>
    <n v="10798"/>
    <n v="92646.840000000142"/>
    <n v="10202"/>
    <n v="156530.98000000324"/>
    <n v="71506.629999998928"/>
    <n v="1137.0600000000213"/>
    <n v="8510.4100000000017"/>
    <n v="63884.140000003099"/>
    <n v="40.812457700067924"/>
    <n v="0.9448045934432302"/>
    <n v="1.6895447270517052"/>
    <n v="5.4368854012156735E-2"/>
    <n v="0.40812457700067922"/>
    <n v="3.4659872532945285E-4"/>
    <n v="0.25804173016364523"/>
    <x v="0"/>
  </r>
  <r>
    <n v="4425"/>
    <x v="1"/>
    <x v="729"/>
    <x v="573"/>
    <n v="11.45"/>
    <n v="19.989999999999998"/>
    <n v="750"/>
    <n v="8085"/>
    <n v="92573.249999999971"/>
    <n v="7099"/>
    <n v="148531.85000000379"/>
    <n v="70874.509999997201"/>
    <n v="790.82000000003484"/>
    <n v="144929.24"/>
    <n v="55958.600000003818"/>
    <n v="37.674478571432587"/>
    <n v="0.8780457637600495"/>
    <n v="1.6044791556956663"/>
    <n v="0.97574520212329063"/>
    <n v="0.37674478571432585"/>
    <n v="3.2888665158057364E-4"/>
    <n v="0.25754332134138119"/>
    <x v="0"/>
  </r>
  <r>
    <n v="660"/>
    <x v="15"/>
    <x v="730"/>
    <x v="574"/>
    <n v="10.06"/>
    <n v="14.99"/>
    <n v="1750"/>
    <n v="9191"/>
    <n v="92461.46000000101"/>
    <n v="9159"/>
    <n v="137384.41000000533"/>
    <n v="79631.070000002263"/>
    <n v="16831.570000000589"/>
    <n v="17932.329999999994"/>
    <n v="44922.950000004319"/>
    <n v="32.698724695183813"/>
    <n v="0.99651833315199656"/>
    <n v="1.4858559447363673"/>
    <n v="0.13052667329574949"/>
    <n v="0.32698724695183812"/>
    <n v="3.0420343235658398E-4"/>
    <n v="0.25704593429896838"/>
    <x v="0"/>
  </r>
  <r>
    <n v="1392"/>
    <x v="13"/>
    <x v="731"/>
    <x v="575"/>
    <n v="14.72"/>
    <n v="18.989999999999998"/>
    <n v="1750"/>
    <n v="6272"/>
    <n v="92323.840000001132"/>
    <n v="5609"/>
    <n v="108114.91000000395"/>
    <n v="75140.110000000321"/>
    <n v="10309.530000000394"/>
    <n v="79528.990000000005"/>
    <n v="15791.070000002816"/>
    <n v="14.605820788272625"/>
    <n v="0.89429209183673475"/>
    <n v="1.1710400044019251"/>
    <n v="0.73559687558355369"/>
    <n v="0.14605820788272625"/>
    <n v="2.3939344144596238E-4"/>
    <n v="0.25528262900469734"/>
    <x v="0"/>
  </r>
  <r>
    <n v="3252"/>
    <x v="19"/>
    <x v="732"/>
    <x v="576"/>
    <n v="13.81"/>
    <n v="21.99"/>
    <n v="750"/>
    <n v="6685"/>
    <n v="92319.85000000037"/>
    <n v="5774"/>
    <n v="119405.58000000141"/>
    <n v="65796.899999997549"/>
    <n v="641.87000000003036"/>
    <n v="61966.909999999996"/>
    <n v="27085.730000001044"/>
    <n v="22.683805899188904"/>
    <n v="0.86372475691847417"/>
    <n v="1.2933900997456229"/>
    <n v="0.51896159291717581"/>
    <n v="0.22683805899188902"/>
    <n v="2.6439380770007086E-4"/>
    <n v="0.25591308793580131"/>
    <x v="0"/>
  </r>
  <r>
    <n v="12546"/>
    <x v="5"/>
    <x v="733"/>
    <x v="577"/>
    <n v="14.28"/>
    <n v="19.989999999999998"/>
    <n v="750"/>
    <n v="6458"/>
    <n v="92220.239999998303"/>
    <n v="6292"/>
    <n v="132057.08000000592"/>
    <n v="88348.260000003313"/>
    <n v="4957.829999999919"/>
    <n v="123880.96999999999"/>
    <n v="39836.840000007622"/>
    <n v="30.16637956859703"/>
    <n v="0.97429544750696806"/>
    <n v="1.4319750198005161"/>
    <n v="0.93808654560584281"/>
    <n v="0.30166379568597029"/>
    <n v="2.9240739180659759E-4"/>
    <n v="0.25672744685423421"/>
    <x v="0"/>
  </r>
  <r>
    <n v="9165"/>
    <x v="7"/>
    <x v="734"/>
    <x v="578"/>
    <n v="4.6900000000000004"/>
    <n v="7.99"/>
    <n v="750"/>
    <n v="19643"/>
    <n v="92125.669999999227"/>
    <n v="19741"/>
    <n v="153620.59000000378"/>
    <n v="55814.149999996684"/>
    <n v="2206.7299999998882"/>
    <n v="68054.700000000026"/>
    <n v="61494.920000004553"/>
    <n v="40.030389155518179"/>
    <n v="1.0049890546250573"/>
    <n v="1.6675112376388153"/>
    <n v="0.44300506852628513"/>
    <n v="0.40030389155518176"/>
    <n v="3.4015439421869524E-4"/>
    <n v="0.25794163667627962"/>
    <x v="0"/>
  </r>
  <r>
    <n v="3960"/>
    <x v="3"/>
    <x v="735"/>
    <x v="579"/>
    <n v="14.72"/>
    <n v="18.989999999999998"/>
    <n v="750"/>
    <n v="6255"/>
    <n v="92073.599999999671"/>
    <n v="5692"/>
    <n v="115722.08000000316"/>
    <n v="77717.910000001139"/>
    <n v="4485.5499999999474"/>
    <n v="257032.07000000007"/>
    <n v="23648.480000003488"/>
    <n v="20.435581524288921"/>
    <n v="0.90999200639488409"/>
    <n v="1.2568432210753524"/>
    <n v="2.2211151925370944"/>
    <n v="0.2043558152428892"/>
    <n v="2.562376177576684E-4"/>
    <n v="0.2557360092841966"/>
    <x v="0"/>
  </r>
  <r>
    <n v="660"/>
    <x v="15"/>
    <x v="736"/>
    <x v="580"/>
    <n v="5.83"/>
    <n v="9.99"/>
    <n v="750"/>
    <n v="15786"/>
    <n v="92032.38000000114"/>
    <n v="15699"/>
    <n v="146209.51000000528"/>
    <n v="70905.959999998144"/>
    <n v="12361.370000000676"/>
    <n v="17932.329999999994"/>
    <n v="54177.130000004137"/>
    <n v="37.054450151705034"/>
    <n v="0.99448878753325731"/>
    <n v="1.588674659940376"/>
    <n v="0.12264817794683361"/>
    <n v="0.37054450151705032"/>
    <n v="3.2374441019307915E-4"/>
    <n v="0.2575325363775805"/>
    <x v="0"/>
  </r>
  <r>
    <n v="480"/>
    <x v="4"/>
    <x v="737"/>
    <x v="581"/>
    <n v="38.270000000000003"/>
    <n v="49.99"/>
    <n v="1750"/>
    <n v="2403"/>
    <n v="91962.809999999765"/>
    <n v="2690"/>
    <n v="136831.10000000076"/>
    <n v="59877.289999999361"/>
    <n v="4943.3200000000543"/>
    <n v="89286.26999999999"/>
    <n v="44868.290000000998"/>
    <n v="32.79100292258174"/>
    <n v="1.1194340407823553"/>
    <n v="1.4878960310151583"/>
    <n v="0.65252906685687317"/>
    <n v="0.32791002922581741"/>
    <n v="3.0297826567894854E-4"/>
    <n v="0.25712893633202033"/>
    <x v="0"/>
  </r>
  <r>
    <n v="1128"/>
    <x v="0"/>
    <x v="738"/>
    <x v="582"/>
    <n v="28.45"/>
    <n v="36.99"/>
    <n v="1750"/>
    <n v="3232"/>
    <n v="91950.399999999994"/>
    <n v="3235"/>
    <n v="120414.65000000126"/>
    <n v="50068.559999999605"/>
    <n v="5944.1400000000813"/>
    <n v="68601.680000000008"/>
    <n v="28464.250000001266"/>
    <n v="23.638527371877895"/>
    <n v="1.0009282178217822"/>
    <n v="1.3095609154500825"/>
    <n v="0.56971207407071556"/>
    <n v="0.23638527371877896"/>
    <n v="2.6662814096603608E-4"/>
    <n v="0.25609946473776074"/>
    <x v="0"/>
  </r>
  <r>
    <n v="9165"/>
    <x v="7"/>
    <x v="739"/>
    <x v="583"/>
    <n v="6.75"/>
    <n v="11.99"/>
    <n v="750"/>
    <n v="13610"/>
    <n v="91867.5"/>
    <n v="16312"/>
    <n v="181998.88000000114"/>
    <n v="74581.790000000095"/>
    <n v="1820.8299999998626"/>
    <n v="68054.700000000026"/>
    <n v="90131.38000000114"/>
    <n v="49.523041020912096"/>
    <n v="1.1985304922850846"/>
    <n v="1.9811019130813523"/>
    <n v="0.37392922417983893"/>
    <n v="0.49523041020912095"/>
    <n v="4.0299102337049917E-4"/>
    <n v="0.25963083914717855"/>
    <x v="0"/>
  </r>
  <r>
    <n v="3252"/>
    <x v="19"/>
    <x v="740"/>
    <x v="584"/>
    <n v="9.93"/>
    <n v="14.99"/>
    <n v="750"/>
    <n v="9246"/>
    <n v="91812.780000001163"/>
    <n v="9185"/>
    <n v="110650.75000000493"/>
    <n v="56664.549999996787"/>
    <n v="1022.4800000000572"/>
    <n v="61966.909999999996"/>
    <n v="18837.97000000377"/>
    <n v="17.024710632330038"/>
    <n v="0.99340255245511577"/>
    <n v="1.2051780808728756"/>
    <n v="0.56002250323650982"/>
    <n v="0.1702471063233004"/>
    <n v="2.4500842521236929E-4"/>
    <n v="0.25552924627511736"/>
    <x v="0"/>
  </r>
  <r>
    <n v="8664"/>
    <x v="8"/>
    <x v="741"/>
    <x v="195"/>
    <n v="12.77"/>
    <n v="16.989999999999998"/>
    <n v="750"/>
    <n v="7187"/>
    <n v="91777.990000000573"/>
    <n v="7122"/>
    <n v="130139.78000000691"/>
    <n v="89081.3300000046"/>
    <n v="5611.8099999998522"/>
    <n v="18544.489999999998"/>
    <n v="38361.790000006338"/>
    <n v="29.477374250981754"/>
    <n v="0.99095589258383188"/>
    <n v="1.41798463880072"/>
    <n v="0.14249670623385879"/>
    <n v="0.29477374250981753"/>
    <n v="2.8816201024651404E-4"/>
    <n v="0.25664441415619521"/>
    <x v="0"/>
  </r>
  <r>
    <n v="1128"/>
    <x v="0"/>
    <x v="742"/>
    <x v="585"/>
    <n v="28.67"/>
    <n v="36.99"/>
    <n v="750"/>
    <n v="3200"/>
    <n v="91744.000000000102"/>
    <n v="3125"/>
    <n v="119863.75000000336"/>
    <n v="90154.510000002134"/>
    <n v="2463.1799999999585"/>
    <n v="68601.680000000008"/>
    <n v="28119.75000000326"/>
    <n v="23.459761604323635"/>
    <n v="0.9765625"/>
    <n v="1.3065023325776424"/>
    <n v="0.57233050025548249"/>
    <n v="0.23459761604323634"/>
    <n v="2.654083106309595E-4"/>
    <n v="0.25604796698624305"/>
    <x v="0"/>
  </r>
  <r>
    <n v="17035"/>
    <x v="2"/>
    <x v="743"/>
    <x v="586"/>
    <n v="9.73"/>
    <n v="14.99"/>
    <n v="750"/>
    <n v="9424"/>
    <n v="91695.519999999597"/>
    <n v="9803"/>
    <n v="167619.57000000105"/>
    <n v="72758.610000000306"/>
    <n v="1093.6600000000317"/>
    <n v="123780.21999999997"/>
    <n v="75924.050000001458"/>
    <n v="45.295456849102393"/>
    <n v="1.0402164685908319"/>
    <n v="1.8280017387981637"/>
    <n v="0.73845923838128924"/>
    <n v="0.45295456849102395"/>
    <n v="3.7115163593986415E-4"/>
    <n v="0.25872562779312391"/>
    <x v="0"/>
  </r>
  <r>
    <n v="2242"/>
    <x v="42"/>
    <x v="744"/>
    <x v="587"/>
    <n v="7.84"/>
    <n v="11.99"/>
    <n v="750"/>
    <n v="11671"/>
    <n v="91500.640000000873"/>
    <n v="11622"/>
    <n v="142137.78000000308"/>
    <n v="61009.449999997218"/>
    <n v="1296.4100000000101"/>
    <n v="7982.6499999999987"/>
    <n v="50637.140000002211"/>
    <n v="35.625391081808871"/>
    <n v="0.99580155942078652"/>
    <n v="1.5534074952918551"/>
    <n v="5.6161352738165922E-2"/>
    <n v="0.35625391081808871"/>
    <n v="3.1472858196606351E-4"/>
    <n v="0.25731623524845076"/>
    <x v="0"/>
  </r>
  <r>
    <n v="3252"/>
    <x v="19"/>
    <x v="745"/>
    <x v="588"/>
    <n v="3.79"/>
    <n v="5.99"/>
    <n v="750"/>
    <n v="24130"/>
    <n v="91452.700000000608"/>
    <n v="23971"/>
    <n v="140239.79000000327"/>
    <n v="34153.770000003511"/>
    <n v="2686.9799999999273"/>
    <n v="61966.909999999996"/>
    <n v="48787.09000000266"/>
    <n v="34.78833646285517"/>
    <n v="0.99341069208454202"/>
    <n v="1.5334680113326598"/>
    <n v="0.44186396742321526"/>
    <n v="0.34788336462855174"/>
    <n v="3.1052595757383156E-4"/>
    <n v="0.25720807071680468"/>
    <x v="0"/>
  </r>
  <r>
    <n v="1587"/>
    <x v="41"/>
    <x v="746"/>
    <x v="589"/>
    <n v="4.5999999999999996"/>
    <n v="6.99"/>
    <n v="750"/>
    <n v="19854"/>
    <n v="91328.399999999019"/>
    <n v="19622"/>
    <n v="141699.280000003"/>
    <n v="41103.320000000655"/>
    <n v="2196.0599999999504"/>
    <n v="6070.0899999999992"/>
    <n v="50370.880000003977"/>
    <n v="35.547731788053483"/>
    <n v="0.98831469729021859"/>
    <n v="1.5515357763850512"/>
    <n v="4.2837832344665906E-2"/>
    <n v="0.35547731788053483"/>
    <n v="3.1375763333303897E-4"/>
    <n v="0.2572870087684872"/>
    <x v="0"/>
  </r>
  <r>
    <n v="12546"/>
    <x v="5"/>
    <x v="747"/>
    <x v="590"/>
    <n v="10.76"/>
    <n v="16.989999999999998"/>
    <n v="750"/>
    <n v="8484"/>
    <n v="91287.839999999924"/>
    <n v="8220"/>
    <n v="122786.30000000742"/>
    <n v="87668.310000004974"/>
    <n v="6478.1199999997289"/>
    <n v="123880.96999999999"/>
    <n v="31498.460000007501"/>
    <n v="25.653073673533282"/>
    <n v="0.96888260254596892"/>
    <n v="1.3450455175629912"/>
    <n v="1.0089152454304144"/>
    <n v="0.25653073673533283"/>
    <n v="2.7187956702194984E-4"/>
    <n v="0.25620983942771641"/>
    <x v="0"/>
  </r>
  <r>
    <n v="2561"/>
    <x v="23"/>
    <x v="748"/>
    <x v="591"/>
    <n v="36.92"/>
    <n v="47.99"/>
    <n v="750"/>
    <n v="2466"/>
    <n v="91044.719999999754"/>
    <n v="2336"/>
    <n v="117841.64000000282"/>
    <n v="95408.100000002203"/>
    <n v="1842.2699999999554"/>
    <n v="9654.5000000000018"/>
    <n v="26796.920000003069"/>
    <n v="22.739771781861169"/>
    <n v="0.94728304947283049"/>
    <n v="1.2943270076507802"/>
    <n v="8.1927746423079068E-2"/>
    <n v="0.22739771781861171"/>
    <n v="2.6093085352645463E-4"/>
    <n v="0.25591579754139471"/>
    <x v="0"/>
  </r>
  <r>
    <n v="3252"/>
    <x v="19"/>
    <x v="749"/>
    <x v="592"/>
    <n v="5.3"/>
    <n v="9.99"/>
    <n v="750"/>
    <n v="17166"/>
    <n v="90979.800000001022"/>
    <n v="16757"/>
    <n v="147400.08000000444"/>
    <n v="59058.709999994484"/>
    <n v="1871.2899999999017"/>
    <n v="61966.909999999996"/>
    <n v="56420.280000003419"/>
    <n v="38.276967013858958"/>
    <n v="0.97617383199347552"/>
    <n v="1.620140734536708"/>
    <n v="0.4203994326190198"/>
    <n v="0.38276967013858959"/>
    <n v="3.263806298373642E-4"/>
    <n v="0.25758818272864104"/>
    <x v="0"/>
  </r>
  <r>
    <n v="3960"/>
    <x v="3"/>
    <x v="750"/>
    <x v="593"/>
    <n v="33.33"/>
    <n v="45.99"/>
    <n v="750"/>
    <n v="2721"/>
    <n v="90690.92999999992"/>
    <n v="2627"/>
    <n v="117983.73000000302"/>
    <n v="92277.480000002222"/>
    <n v="2071.1199999999521"/>
    <n v="257032.07000000007"/>
    <n v="27292.800000003102"/>
    <n v="23.13268109086092"/>
    <n v="0.96545387725101062"/>
    <n v="1.3009429939686705"/>
    <n v="2.1785382611652766"/>
    <n v="0.23132681090860921"/>
    <n v="2.6124547631155526E-4"/>
    <n v="0.2559322443130233"/>
    <x v="0"/>
  </r>
  <r>
    <n v="6213"/>
    <x v="28"/>
    <x v="751"/>
    <x v="140"/>
    <n v="8.59"/>
    <n v="11.99"/>
    <n v="375"/>
    <n v="10557"/>
    <n v="90684.630000000659"/>
    <n v="10355"/>
    <n v="122543.95000000583"/>
    <n v="75001.140000000887"/>
    <n v="4063.0099999998602"/>
    <n v="9621.5800000000017"/>
    <n v="31859.320000005173"/>
    <n v="25.99828061687554"/>
    <n v="0.98086577626219573"/>
    <n v="1.3513199535577853"/>
    <n v="7.8515340822615423E-2"/>
    <n v="0.25998280616875541"/>
    <n v="2.7134294353001144E-4"/>
    <n v="0.2562186884186422"/>
    <x v="0"/>
  </r>
  <r>
    <n v="3924"/>
    <x v="21"/>
    <x v="752"/>
    <x v="594"/>
    <n v="10.44"/>
    <n v="13.99"/>
    <n v="1750"/>
    <n v="8686"/>
    <n v="90681.83999999908"/>
    <n v="8561"/>
    <n v="122358.39000000549"/>
    <n v="66565.829999997659"/>
    <n v="15732.310000000558"/>
    <n v="14069.869999999995"/>
    <n v="31676.550000006406"/>
    <n v="25.888335078620262"/>
    <n v="0.98560902601888101"/>
    <n v="1.3493152543001634"/>
    <n v="0.11498900892696745"/>
    <n v="0.25888335078620262"/>
    <n v="2.7093206729661499E-4"/>
    <n v="0.25621229229445552"/>
    <x v="0"/>
  </r>
  <r>
    <n v="1392"/>
    <x v="13"/>
    <x v="753"/>
    <x v="595"/>
    <n v="5.88"/>
    <n v="8.99"/>
    <n v="750"/>
    <n v="15415"/>
    <n v="90640.199999998527"/>
    <n v="15292"/>
    <n v="129924.08000001476"/>
    <n v="87257.530000008221"/>
    <n v="12047.210000001454"/>
    <n v="79528.990000000005"/>
    <n v="39283.88000001623"/>
    <n v="30.236027070587507"/>
    <n v="0.99202075900097308"/>
    <n v="1.4334046041383057"/>
    <n v="0.61211893899876735"/>
    <n v="0.30236027070587507"/>
    <n v="2.8768439651758419E-4"/>
    <n v="0.25664184878424218"/>
    <x v="0"/>
  </r>
  <r>
    <n v="1128"/>
    <x v="0"/>
    <x v="754"/>
    <x v="176"/>
    <n v="0.77"/>
    <n v="0.99"/>
    <n v="50"/>
    <n v="117443"/>
    <n v="90431.109999999942"/>
    <n v="116112"/>
    <n v="114950.88000000211"/>
    <n v="15089.579999997142"/>
    <n v="6087.7000000004255"/>
    <n v="68601.680000000008"/>
    <n v="24519.770000002172"/>
    <n v="21.330650100287809"/>
    <n v="0.98866684263855653"/>
    <n v="1.2711430833924542"/>
    <n v="0.59679125553452694"/>
    <n v="0.2133065010028781"/>
    <n v="2.5452998814355345E-4"/>
    <n v="0.25579075729444239"/>
    <x v="0"/>
  </r>
  <r>
    <n v="11567"/>
    <x v="11"/>
    <x v="755"/>
    <x v="596"/>
    <n v="15.5"/>
    <n v="19.989999999999998"/>
    <n v="1750"/>
    <n v="5821"/>
    <n v="90225.5"/>
    <n v="5974"/>
    <n v="121365.26000000534"/>
    <n v="83154.210000002378"/>
    <n v="10980.060000000425"/>
    <n v="20964.809999999998"/>
    <n v="31139.760000005335"/>
    <n v="25.65788595517693"/>
    <n v="1.0262841436179351"/>
    <n v="1.3451325844689732"/>
    <n v="0.17274144182609649"/>
    <n v="0.25657885955176929"/>
    <n v="2.687330291759408E-4"/>
    <n v="0.25619737789864666"/>
    <x v="0"/>
  </r>
  <r>
    <n v="8150"/>
    <x v="46"/>
    <x v="756"/>
    <x v="597"/>
    <n v="10.210000000000001"/>
    <n v="13.99"/>
    <n v="750"/>
    <n v="8830"/>
    <n v="90154.299999999814"/>
    <n v="7884"/>
    <n v="106611.16000000398"/>
    <n v="51258.199999998855"/>
    <n v="6209.579999999838"/>
    <n v="935.51999999999987"/>
    <n v="16456.860000004162"/>
    <n v="15.436338934876565"/>
    <n v="0.89286523216308045"/>
    <n v="1.1825410435220971"/>
    <n v="8.7750663251386155E-3"/>
    <n v="0.15436338934876564"/>
    <n v="2.3606376298094449E-4"/>
    <n v="0.25522251415865116"/>
    <x v="0"/>
  </r>
  <r>
    <n v="8004"/>
    <x v="12"/>
    <x v="757"/>
    <x v="37"/>
    <n v="2.2000000000000002"/>
    <n v="2.99"/>
    <n v="375"/>
    <n v="40916"/>
    <n v="90015.200000000128"/>
    <n v="40782"/>
    <n v="162720.18000000835"/>
    <n v="62275.919999990729"/>
    <n v="16036.490000000564"/>
    <n v="50293.620000000017"/>
    <n v="72704.980000008218"/>
    <n v="44.680985480721866"/>
    <n v="0.99672499755596833"/>
    <n v="1.80769670011296"/>
    <n v="0.30908041030926486"/>
    <n v="0.44680985480721869"/>
    <n v="3.6030316154272372E-4"/>
    <n v="0.2584405279183809"/>
    <x v="0"/>
  </r>
  <r>
    <n v="1392"/>
    <x v="13"/>
    <x v="758"/>
    <x v="598"/>
    <n v="4.99"/>
    <n v="8.99"/>
    <n v="750"/>
    <n v="18021"/>
    <n v="89924.790000000474"/>
    <n v="18847"/>
    <n v="163534.02999999982"/>
    <n v="56577.509999997012"/>
    <n v="2107.7399999999411"/>
    <n v="79528.990000000005"/>
    <n v="73609.23999999935"/>
    <n v="45.011573432147081"/>
    <n v="1.0458354142389434"/>
    <n v="1.8185644915045003"/>
    <n v="0.48631462210036708"/>
    <n v="0.45011573432147078"/>
    <n v="3.6210522892009793E-4"/>
    <n v="0.25852835828098014"/>
    <x v="0"/>
  </r>
  <r>
    <n v="1392"/>
    <x v="13"/>
    <x v="759"/>
    <x v="599"/>
    <n v="4.6900000000000004"/>
    <n v="9.99"/>
    <n v="1500"/>
    <n v="19157"/>
    <n v="89846.329999998299"/>
    <n v="18819"/>
    <n v="150520.81000000439"/>
    <n v="55724.599999996957"/>
    <n v="4223.369999999607"/>
    <n v="79528.990000000005"/>
    <n v="60674.480000006093"/>
    <n v="40.309695383651153"/>
    <n v="0.98235631883906671"/>
    <n v="1.6753139499410521"/>
    <n v="0.52835876979400842"/>
    <n v="0.40309695383651151"/>
    <n v="3.33290706296972E-4"/>
    <n v="0.25777222670444438"/>
    <x v="0"/>
  </r>
  <r>
    <n v="8004"/>
    <x v="12"/>
    <x v="727"/>
    <x v="114"/>
    <n v="10.76"/>
    <n v="13.99"/>
    <n v="750"/>
    <n v="8334"/>
    <n v="89673.84000000004"/>
    <n v="8807"/>
    <n v="123209.93000000552"/>
    <n v="67040.079999997441"/>
    <n v="6937.1099999997659"/>
    <n v="50293.620000000017"/>
    <n v="33536.090000005483"/>
    <n v="27.218658431186494"/>
    <n v="1.0567554595632349"/>
    <n v="1.3739785203801407"/>
    <n v="0.40819453432038932"/>
    <n v="0.27218658431186493"/>
    <n v="2.7281758975719784E-4"/>
    <n v="0.25633421387606747"/>
    <x v="0"/>
  </r>
  <r>
    <n v="8004"/>
    <x v="12"/>
    <x v="760"/>
    <x v="600"/>
    <n v="21.01"/>
    <n v="28.99"/>
    <n v="1750"/>
    <n v="4262"/>
    <n v="89544.619999999821"/>
    <n v="3448"/>
    <n v="99957.520000002376"/>
    <n v="68793.269999999087"/>
    <n v="6337.6400000001986"/>
    <n v="50293.620000000017"/>
    <n v="10412.900000002555"/>
    <n v="10.417325279781158"/>
    <n v="0.80900985452839047"/>
    <n v="1.1162872766672367"/>
    <n v="0.50314993809369046"/>
    <n v="0.10417325279781159"/>
    <n v="2.2133094048918238E-4"/>
    <n v="0.25475276370690664"/>
    <x v="0"/>
  </r>
  <r>
    <n v="9552"/>
    <x v="14"/>
    <x v="761"/>
    <x v="601"/>
    <n v="5.83"/>
    <n v="9.99"/>
    <n v="1750"/>
    <n v="15351"/>
    <n v="89496.330000000686"/>
    <n v="15317"/>
    <n v="140309.83000000485"/>
    <n v="58415.629999996643"/>
    <n v="28145.589999999411"/>
    <n v="55551.819999999985"/>
    <n v="50813.500000004162"/>
    <n v="36.215210295673799"/>
    <n v="0.9977851605758582"/>
    <n v="1.5677718851711995"/>
    <n v="0.39592250949201541"/>
    <n v="0.362152102956738"/>
    <n v="3.1068104364511675E-4"/>
    <n v="0.25723408548584475"/>
    <x v="0"/>
  </r>
  <r>
    <n v="3924"/>
    <x v="21"/>
    <x v="762"/>
    <x v="602"/>
    <n v="13.33"/>
    <n v="19.989999999999998"/>
    <n v="750"/>
    <n v="6713"/>
    <n v="89484.289999999935"/>
    <n v="6594"/>
    <n v="126652.06000000687"/>
    <n v="91046.620000004477"/>
    <n v="5196.9199999998691"/>
    <n v="14069.869999999995"/>
    <n v="37167.770000006931"/>
    <n v="29.346360414512734"/>
    <n v="0.98227320125130346"/>
    <n v="1.4153552539781782"/>
    <n v="0.1110907315680395"/>
    <n v="0.29346360414512734"/>
    <n v="2.8043932617269026E-4"/>
    <n v="0.25646410218846222"/>
    <x v="0"/>
  </r>
  <r>
    <n v="17035"/>
    <x v="2"/>
    <x v="763"/>
    <x v="603"/>
    <n v="12.49"/>
    <n v="16.989999999999998"/>
    <n v="750"/>
    <n v="7164"/>
    <n v="89478.360000000219"/>
    <n v="7178"/>
    <n v="126690.22000000806"/>
    <n v="93176.250000005559"/>
    <n v="5657.6299999998337"/>
    <n v="123780.21999999997"/>
    <n v="37211.860000007844"/>
    <n v="29.372322504456523"/>
    <n v="1.0019542155220547"/>
    <n v="1.4158755256579105"/>
    <n v="0.97703058689133304"/>
    <n v="0.29372322504456522"/>
    <n v="2.8052382195339123E-4"/>
    <n v="0.25647922711115784"/>
    <x v="0"/>
  </r>
  <r>
    <n v="3252"/>
    <x v="19"/>
    <x v="764"/>
    <x v="604"/>
    <n v="25.59"/>
    <n v="31.99"/>
    <n v="1750"/>
    <n v="3490"/>
    <n v="89309.099999999409"/>
    <n v="4279"/>
    <n v="136885.21000000424"/>
    <n v="102112.08000000463"/>
    <n v="7866.3900000002923"/>
    <n v="61966.909999999996"/>
    <n v="47576.110000004832"/>
    <n v="34.756209235463317"/>
    <n v="1.2260744985673353"/>
    <n v="1.5327129038362848"/>
    <n v="0.4526925151373043"/>
    <n v="0.3475620923546332"/>
    <n v="3.0309807874744641E-4"/>
    <n v="0.25725511485836283"/>
    <x v="0"/>
  </r>
  <r>
    <n v="3960"/>
    <x v="3"/>
    <x v="765"/>
    <x v="605"/>
    <n v="13.33"/>
    <n v="22.99"/>
    <n v="1750"/>
    <n v="6699"/>
    <n v="89297.67"/>
    <n v="6719"/>
    <n v="138642.8100000046"/>
    <n v="95962.610000005894"/>
    <n v="12350.250000000504"/>
    <n v="257032.07000000007"/>
    <n v="49345.140000004598"/>
    <n v="35.59156078847721"/>
    <n v="1.0029855202268996"/>
    <n v="1.5525915737779563"/>
    <n v="1.853915612356613"/>
    <n v="0.35591560788477211"/>
    <n v="3.0698984457961048E-4"/>
    <n v="0.25714069923985938"/>
    <x v="0"/>
  </r>
  <r>
    <n v="9819"/>
    <x v="32"/>
    <x v="766"/>
    <x v="606"/>
    <n v="6.53"/>
    <n v="9.99"/>
    <n v="750"/>
    <n v="13672"/>
    <n v="89278.160000000862"/>
    <n v="13573"/>
    <n v="157800.27000000319"/>
    <n v="60797.199999996919"/>
    <n v="1516.2299999999659"/>
    <n v="14836.570000000005"/>
    <n v="68522.110000002329"/>
    <n v="43.423316069104914"/>
    <n v="0.99275892334698657"/>
    <n v="1.7675125697035161"/>
    <n v="9.4021195274252095E-2"/>
    <n v="0.43423316069104917"/>
    <n v="3.4940925073518019E-4"/>
    <n v="0.25818091777376528"/>
    <x v="0"/>
  </r>
  <r>
    <n v="4425"/>
    <x v="1"/>
    <x v="767"/>
    <x v="607"/>
    <n v="11.38"/>
    <n v="21.99"/>
    <n v="750"/>
    <n v="7835"/>
    <n v="89162.299999999756"/>
    <n v="7259"/>
    <n v="137588.80999999997"/>
    <n v="61867.189999996925"/>
    <n v="809.38000000003012"/>
    <n v="144929.24"/>
    <n v="48426.510000000213"/>
    <n v="35.196546870345216"/>
    <n v="0.92648372686662417"/>
    <n v="1.543127644755691"/>
    <n v="1.0533504868600871"/>
    <n v="0.35196546870345213"/>
    <n v="3.0465602506031254E-4"/>
    <n v="0.25701892814545518"/>
    <x v="0"/>
  </r>
  <r>
    <n v="12546"/>
    <x v="5"/>
    <x v="768"/>
    <x v="156"/>
    <n v="42.96"/>
    <n v="54.99"/>
    <n v="1750"/>
    <n v="2075"/>
    <n v="89141.99999999984"/>
    <n v="2026"/>
    <n v="108205.74000000172"/>
    <n v="76588.740000000282"/>
    <n v="3724.3500000000595"/>
    <n v="123880.96999999999"/>
    <n v="19063.740000001882"/>
    <n v="17.618048728285192"/>
    <n v="0.97638554216867468"/>
    <n v="1.2138581140203486"/>
    <n v="1.1448650505971127"/>
    <n v="0.17618048728285191"/>
    <n v="2.395945617751196E-4"/>
    <n v="0.25539818436477252"/>
    <x v="0"/>
  </r>
  <r>
    <n v="12546"/>
    <x v="5"/>
    <x v="769"/>
    <x v="608"/>
    <n v="7.93"/>
    <n v="9.99"/>
    <n v="750"/>
    <n v="11240"/>
    <n v="89133.200000001481"/>
    <n v="11304"/>
    <n v="113891.9600000082"/>
    <n v="66591.899999996094"/>
    <n v="8904.1699999999237"/>
    <n v="123880.96999999999"/>
    <n v="24758.760000006718"/>
    <n v="21.738812818749398"/>
    <n v="1.0056939501779358"/>
    <n v="1.277772592030874"/>
    <n v="1.0877060154201497"/>
    <n v="0.21738812818749398"/>
    <n v="2.521852745141892E-4"/>
    <n v="0.25575678441137878"/>
    <x v="0"/>
  </r>
  <r>
    <n v="9165"/>
    <x v="7"/>
    <x v="770"/>
    <x v="609"/>
    <n v="7.53"/>
    <n v="11.99"/>
    <n v="750"/>
    <n v="11824"/>
    <n v="89034.720000000438"/>
    <n v="11502"/>
    <n v="133815.98000000618"/>
    <n v="62216.019999996694"/>
    <n v="1281.9499999999941"/>
    <n v="68054.700000000026"/>
    <n v="44781.260000005743"/>
    <n v="33.464807416874784"/>
    <n v="0.97276725304465494"/>
    <n v="1.5029640122415786"/>
    <n v="0.50856930539982503"/>
    <n v="0.33464807416874781"/>
    <n v="2.9630203616378521E-4"/>
    <n v="0.25685710477037277"/>
    <x v="0"/>
  </r>
  <r>
    <n v="8112"/>
    <x v="10"/>
    <x v="771"/>
    <x v="610"/>
    <n v="15.53"/>
    <n v="22.99"/>
    <n v="750"/>
    <n v="5728"/>
    <n v="88955.840000000215"/>
    <n v="5508"/>
    <n v="132992.92000000199"/>
    <n v="52307.42999999936"/>
    <n v="615.05000000001826"/>
    <n v="48347.26"/>
    <n v="44037.080000001777"/>
    <n v="33.112349138586559"/>
    <n v="0.96159217877094971"/>
    <n v="1.4950442826463295"/>
    <n v="0.36353258504286751"/>
    <n v="0.33112349138586561"/>
    <n v="2.944795755437143E-4"/>
    <n v="0.2568029055764478"/>
    <x v="0"/>
  </r>
  <r>
    <n v="7245"/>
    <x v="9"/>
    <x v="772"/>
    <x v="611"/>
    <n v="28.78"/>
    <n v="39.99"/>
    <n v="1750"/>
    <n v="3087"/>
    <n v="88843.859999999244"/>
    <n v="3135"/>
    <n v="129456.65000000414"/>
    <n v="100769.63000000358"/>
    <n v="5763.890000000195"/>
    <n v="38994.780000000013"/>
    <n v="40612.790000004898"/>
    <n v="31.371729455384173"/>
    <n v="1.0155490767735667"/>
    <n v="1.457125455827845"/>
    <n v="0.30121882498889602"/>
    <n v="0.31371729455384173"/>
    <n v="2.8664938963150695E-4"/>
    <n v="0.25665676086747269"/>
    <x v="0"/>
  </r>
  <r>
    <n v="2242"/>
    <x v="42"/>
    <x v="773"/>
    <x v="612"/>
    <n v="6.89"/>
    <n v="9.99"/>
    <n v="750"/>
    <n v="12885"/>
    <n v="88777.649999999048"/>
    <n v="12592"/>
    <n v="125609.92000000617"/>
    <n v="58040.12999999772"/>
    <n v="1403.3699999999762"/>
    <n v="7982.6499999999987"/>
    <n v="36832.27000000712"/>
    <n v="29.32273979635152"/>
    <n v="0.97726038028715556"/>
    <n v="1.4148822366891611"/>
    <n v="6.3551111249808986E-2"/>
    <n v="0.29322739796351521"/>
    <n v="2.7813176765861803E-4"/>
    <n v="0.25640844187241207"/>
    <x v="0"/>
  </r>
  <r>
    <n v="7239"/>
    <x v="17"/>
    <x v="774"/>
    <x v="613"/>
    <n v="27.4"/>
    <n v="36.99"/>
    <n v="750"/>
    <n v="3239"/>
    <n v="88748.599999999788"/>
    <n v="2662"/>
    <n v="99373.380000002464"/>
    <n v="78847.890000000712"/>
    <n v="2098.8399999999542"/>
    <n v="16978.669999999995"/>
    <n v="10624.780000002676"/>
    <n v="10.691776811860896"/>
    <n v="0.82185859833281882"/>
    <n v="1.1197177194908168"/>
    <n v="0.17085732617728785"/>
    <n v="0.10691776811860895"/>
    <n v="2.2003750848349307E-4"/>
    <n v="0.25474128824158004"/>
    <x v="0"/>
  </r>
  <r>
    <n v="1392"/>
    <x v="13"/>
    <x v="775"/>
    <x v="614"/>
    <n v="4.6500000000000004"/>
    <n v="7.99"/>
    <n v="750"/>
    <n v="19075"/>
    <n v="88698.750000000829"/>
    <n v="19025"/>
    <n v="143317.35000000047"/>
    <n v="49594.870000000607"/>
    <n v="2126.9299999998775"/>
    <n v="79528.990000000005"/>
    <n v="54618.599999999642"/>
    <n v="38.11024973598763"/>
    <n v="0.99737876802096981"/>
    <n v="1.61577643427894"/>
    <n v="0.55491529811289242"/>
    <n v="0.38110249735987628"/>
    <n v="3.1734044486014329E-4"/>
    <n v="0.25740451728974723"/>
    <x v="0"/>
  </r>
  <r>
    <n v="12546"/>
    <x v="5"/>
    <x v="776"/>
    <x v="615"/>
    <n v="7.87"/>
    <n v="9.99"/>
    <n v="750"/>
    <n v="11267"/>
    <n v="88671.290000000794"/>
    <n v="11256"/>
    <n v="122034.44000000706"/>
    <n v="64475.399999996451"/>
    <n v="8864.3699999998971"/>
    <n v="123880.96999999999"/>
    <n v="33363.150000006266"/>
    <n v="27.339126561325095"/>
    <n v="0.99902369752374187"/>
    <n v="1.3762565087302323"/>
    <n v="1.0151312203341354"/>
    <n v="0.27339126561325094"/>
    <n v="2.7021476100319033E-4"/>
    <n v="0.25622207574966038"/>
    <x v="0"/>
  </r>
  <r>
    <n v="480"/>
    <x v="4"/>
    <x v="777"/>
    <x v="616"/>
    <n v="23.43"/>
    <n v="31.99"/>
    <n v="750"/>
    <n v="3780"/>
    <n v="88565.400000000343"/>
    <n v="3547"/>
    <n v="112630.53000000349"/>
    <n v="89305.950000002777"/>
    <n v="2796.8699999999585"/>
    <n v="89286.26999999999"/>
    <n v="24065.130000003148"/>
    <n v="21.36643590330473"/>
    <n v="0.93835978835978839"/>
    <n v="1.2717215752427364"/>
    <n v="0.7927359482371007"/>
    <n v="0.21366435903304729"/>
    <n v="2.4939215311359518E-4"/>
    <n v="0.2556305681793295"/>
    <x v="0"/>
  </r>
  <r>
    <n v="8004"/>
    <x v="12"/>
    <x v="778"/>
    <x v="432"/>
    <n v="10.23"/>
    <n v="12.99"/>
    <n v="750"/>
    <n v="8654"/>
    <n v="88530.419999999329"/>
    <n v="8548"/>
    <n v="114734.52000000708"/>
    <n v="71182.959999999148"/>
    <n v="6734.3499999997839"/>
    <n v="50293.620000000017"/>
    <n v="26204.100000007747"/>
    <n v="22.838898005592505"/>
    <n v="0.98775132886526462"/>
    <n v="1.295989785206124"/>
    <n v="0.43834776142347492"/>
    <n v="0.22838898005592503"/>
    <n v="2.5405091300960517E-4"/>
    <n v="0.25579961581392502"/>
    <x v="0"/>
  </r>
  <r>
    <n v="9819"/>
    <x v="32"/>
    <x v="779"/>
    <x v="617"/>
    <n v="7.99"/>
    <n v="11.99"/>
    <n v="750"/>
    <n v="11075"/>
    <n v="88489.250000000713"/>
    <n v="9905"/>
    <n v="118760.95000000374"/>
    <n v="50310.039999998946"/>
    <n v="1105.4600000000264"/>
    <n v="14836.570000000005"/>
    <n v="30271.700000003024"/>
    <n v="25.489607484616851"/>
    <n v="0.89435665914221218"/>
    <n v="1.3420946612159419"/>
    <n v="0.1249280171638871"/>
    <n v="0.2548960748461685"/>
    <n v="2.6296643571077958E-4"/>
    <n v="0.25594772524477283"/>
    <x v="0"/>
  </r>
  <r>
    <n v="1587"/>
    <x v="41"/>
    <x v="780"/>
    <x v="618"/>
    <n v="6.42"/>
    <n v="10.99"/>
    <n v="750"/>
    <n v="13777"/>
    <n v="88448.339999999283"/>
    <n v="13085"/>
    <n v="147412.15000000311"/>
    <n v="63660.189999997681"/>
    <n v="1459.6099999999608"/>
    <n v="6070.0899999999992"/>
    <n v="58963.810000003825"/>
    <n v="39.999287711360687"/>
    <n v="0.9497713580605357"/>
    <n v="1.666646881106014"/>
    <n v="4.1177677688032308E-2"/>
    <n v="0.39999287711360687"/>
    <n v="3.2640735583508212E-4"/>
    <n v="0.25758904848674014"/>
    <x v="0"/>
  </r>
  <r>
    <n v="8352"/>
    <x v="31"/>
    <x v="781"/>
    <x v="619"/>
    <n v="10.23"/>
    <n v="12.99"/>
    <n v="1750"/>
    <n v="8644"/>
    <n v="88428.120000000083"/>
    <n v="8581"/>
    <n v="113264.19000000269"/>
    <n v="44604.239999999991"/>
    <n v="15766.710000000401"/>
    <n v="10261.599999999997"/>
    <n v="24836.070000002612"/>
    <n v="21.927557156416359"/>
    <n v="0.99271170754280424"/>
    <n v="1.2808616761274874"/>
    <n v="9.0598802675406528E-2"/>
    <n v="0.21927557156416358"/>
    <n v="2.5079523478018911E-4"/>
    <n v="0.25572238528215235"/>
    <x v="0"/>
  </r>
  <r>
    <n v="660"/>
    <x v="15"/>
    <x v="782"/>
    <x v="620"/>
    <n v="11.19"/>
    <n v="24.49"/>
    <n v="750"/>
    <n v="7898"/>
    <n v="88378.619999999471"/>
    <n v="7521"/>
    <n v="131418.29000000385"/>
    <n v="56810.569999998552"/>
    <n v="5924.0099999999156"/>
    <n v="17932.329999999994"/>
    <n v="43039.670000004378"/>
    <n v="32.750136986262049"/>
    <n v="0.95226639655609013"/>
    <n v="1.4869918765421393"/>
    <n v="0.13645231573169511"/>
    <n v="0.32750136986262046"/>
    <n v="2.9099295103740341E-4"/>
    <n v="0.25671391149627282"/>
    <x v="0"/>
  </r>
  <r>
    <n v="9552"/>
    <x v="14"/>
    <x v="783"/>
    <x v="621"/>
    <n v="5.29"/>
    <n v="8.99"/>
    <n v="750"/>
    <n v="16697"/>
    <n v="88327.130000000252"/>
    <n v="16723"/>
    <n v="145025.77000000424"/>
    <n v="58239.719999996756"/>
    <n v="1867.8499999998821"/>
    <n v="55551.819999999985"/>
    <n v="56698.640000003987"/>
    <n v="39.095562119754526"/>
    <n v="1.0015571659579565"/>
    <n v="1.6419164757193381"/>
    <n v="0.38304792313806274"/>
    <n v="0.39095562119754529"/>
    <n v="3.2112331387641497E-4"/>
    <n v="0.25750569012570046"/>
    <x v="0"/>
  </r>
  <r>
    <n v="3664"/>
    <x v="20"/>
    <x v="784"/>
    <x v="622"/>
    <n v="69.760000000000005"/>
    <n v="95.99"/>
    <n v="750"/>
    <n v="1263"/>
    <n v="88106.879999999757"/>
    <n v="1130"/>
    <n v="112533.70000000115"/>
    <n v="92510.72000000102"/>
    <n v="891.22999999999638"/>
    <n v="30234.420000000009"/>
    <n v="24426.820000001389"/>
    <n v="21.706226668101326"/>
    <n v="0.89469517022961198"/>
    <n v="1.2772407784727078"/>
    <n v="0.26866991843332"/>
    <n v="0.21706226668101325"/>
    <n v="2.4917774728431803E-4"/>
    <n v="0.25559344959112174"/>
    <x v="0"/>
  </r>
  <r>
    <n v="17035"/>
    <x v="2"/>
    <x v="785"/>
    <x v="623"/>
    <n v="17.29"/>
    <n v="22.99"/>
    <n v="1000"/>
    <n v="5093"/>
    <n v="88057.970000000074"/>
    <n v="5006"/>
    <n v="116057.94000000402"/>
    <n v="77401.630000000849"/>
    <n v="5256.3000000002221"/>
    <n v="123780.21999999997"/>
    <n v="27999.970000003945"/>
    <n v="24.125854723944759"/>
    <n v="0.98291773021794615"/>
    <n v="1.3179720132090704"/>
    <n v="1.0665381446542623"/>
    <n v="0.24125854723944759"/>
    <n v="2.5698129576881638E-4"/>
    <n v="0.25587296892317579"/>
    <x v="0"/>
  </r>
  <r>
    <n v="4425"/>
    <x v="1"/>
    <x v="786"/>
    <x v="624"/>
    <n v="6.84"/>
    <n v="9.99"/>
    <n v="750"/>
    <n v="12861"/>
    <n v="87969.240000000296"/>
    <n v="11985"/>
    <n v="119730.15000000397"/>
    <n v="43186.770000000193"/>
    <n v="1339.6799999999675"/>
    <n v="144929.24"/>
    <n v="31760.910000003671"/>
    <n v="26.527077766128766"/>
    <n v="0.9318871005365057"/>
    <n v="1.3610456336783581"/>
    <n v="1.2104657014126783"/>
    <n v="0.26527077766128765"/>
    <n v="2.6511248682851605E-4"/>
    <n v="0.25603645621630677"/>
    <x v="0"/>
  </r>
  <r>
    <n v="3252"/>
    <x v="19"/>
    <x v="787"/>
    <x v="120"/>
    <n v="7.19"/>
    <n v="9.99"/>
    <n v="750"/>
    <n v="12182"/>
    <n v="87588.579999998881"/>
    <n v="12030"/>
    <n v="128623.70000001173"/>
    <n v="86822.930000005945"/>
    <n v="9478.4200000003584"/>
    <n v="61966.909999999996"/>
    <n v="41035.120000012845"/>
    <n v="31.903234007425617"/>
    <n v="0.98752257428993595"/>
    <n v="1.4684985188709918"/>
    <n v="0.4817689896962562"/>
    <n v="0.31903234007425618"/>
    <n v="2.8480503007878111E-4"/>
    <n v="0.25659620623846779"/>
    <x v="0"/>
  </r>
  <r>
    <n v="660"/>
    <x v="15"/>
    <x v="788"/>
    <x v="625"/>
    <n v="5.71"/>
    <n v="8.99"/>
    <n v="1750"/>
    <n v="15333"/>
    <n v="87551.42999999813"/>
    <n v="15303"/>
    <n v="130515.9700000085"/>
    <n v="68211.879999996672"/>
    <n v="28118.529999998664"/>
    <n v="17932.329999999994"/>
    <n v="42964.540000010369"/>
    <n v="32.918990679843681"/>
    <n v="0.9980434357268636"/>
    <n v="1.490734874347698"/>
    <n v="0.13739567655972543"/>
    <n v="0.32918990679843679"/>
    <n v="2.8899498896090166E-4"/>
    <n v="0.25671355213335867"/>
    <x v="0"/>
  </r>
  <r>
    <n v="3960"/>
    <x v="3"/>
    <x v="789"/>
    <x v="425"/>
    <n v="0.74"/>
    <n v="0.99"/>
    <n v="50"/>
    <n v="118058"/>
    <n v="87362.920000000289"/>
    <n v="116244"/>
    <n v="115081.56000000304"/>
    <n v="16830.989999997579"/>
    <n v="6090.3000000005368"/>
    <n v="257032.07000000007"/>
    <n v="27718.64000000275"/>
    <n v="24.0860829484776"/>
    <n v="0.98463467109386915"/>
    <n v="1.3172815194364229"/>
    <n v="2.2334774572050748"/>
    <n v="0.240860829484776"/>
    <n v="2.5481934633594689E-4"/>
    <n v="0.25581943587496092"/>
    <x v="0"/>
  </r>
  <r>
    <n v="480"/>
    <x v="4"/>
    <x v="790"/>
    <x v="626"/>
    <n v="14.7"/>
    <n v="19.989999999999998"/>
    <n v="1750"/>
    <n v="5924"/>
    <n v="87082.799999998897"/>
    <n v="6010"/>
    <n v="128167.90000000672"/>
    <n v="88506.710000003761"/>
    <n v="11047.400000000427"/>
    <n v="89286.26999999999"/>
    <n v="41085.10000000782"/>
    <n v="32.055686330200984"/>
    <n v="1.0145172180958812"/>
    <n v="1.4717935114627496"/>
    <n v="0.69663519492786652"/>
    <n v="0.32055686330200983"/>
    <n v="2.8379577492042908E-4"/>
    <n v="0.25659917419822281"/>
    <x v="0"/>
  </r>
  <r>
    <n v="660"/>
    <x v="15"/>
    <x v="791"/>
    <x v="627"/>
    <n v="9.2200000000000006"/>
    <n v="11.99"/>
    <n v="1750"/>
    <n v="9433"/>
    <n v="86972.260000001799"/>
    <n v="9380"/>
    <n v="131845.70000000557"/>
    <n v="71548.139999998937"/>
    <n v="17236.210000000472"/>
    <n v="17932.329999999994"/>
    <n v="44873.440000003771"/>
    <n v="34.034814938979338"/>
    <n v="0.99438142690554432"/>
    <n v="1.5159511779963271"/>
    <n v="0.13600997226302591"/>
    <n v="0.34034814938979335"/>
    <n v="2.9193934363772864E-4"/>
    <n v="0.25678972002575012"/>
    <x v="0"/>
  </r>
  <r>
    <n v="1128"/>
    <x v="0"/>
    <x v="792"/>
    <x v="628"/>
    <n v="30.46"/>
    <n v="38.99"/>
    <n v="750"/>
    <n v="2855"/>
    <n v="86963.299999999683"/>
    <n v="2778"/>
    <n v="112249.22000000307"/>
    <n v="88553.100000001854"/>
    <n v="2190.4499999999503"/>
    <n v="68601.680000000008"/>
    <n v="25285.920000003389"/>
    <n v="22.526588603468866"/>
    <n v="0.97302977232924692"/>
    <n v="1.2907654148359535"/>
    <n v="0.61115507083254683"/>
    <n v="0.22526588603468867"/>
    <n v="2.4854783743911643E-4"/>
    <n v="0.25565941449061891"/>
    <x v="0"/>
  </r>
  <r>
    <n v="17035"/>
    <x v="2"/>
    <x v="793"/>
    <x v="629"/>
    <n v="4.72"/>
    <n v="5.99"/>
    <n v="50"/>
    <n v="18419"/>
    <n v="86937.679999999498"/>
    <n v="17072"/>
    <n v="123563.28000000647"/>
    <n v="57312.259999996691"/>
    <n v="878.96999999998002"/>
    <n v="123780.21999999997"/>
    <n v="36625.600000006976"/>
    <n v="29.641168476593577"/>
    <n v="0.92686899397361422"/>
    <n v="1.4212856841821313"/>
    <n v="1.0017556995896635"/>
    <n v="0.29641168476593577"/>
    <n v="2.7359999500116612E-4"/>
    <n v="0.25626093121530158"/>
    <x v="0"/>
  </r>
  <r>
    <n v="17035"/>
    <x v="2"/>
    <x v="794"/>
    <x v="630"/>
    <n v="13.48"/>
    <n v="16.989999999999998"/>
    <n v="750"/>
    <n v="6448"/>
    <n v="86919.039999999615"/>
    <n v="6334"/>
    <n v="112144.66000000488"/>
    <n v="76639.800000000774"/>
    <n v="4992.0899999998792"/>
    <n v="123780.21999999997"/>
    <n v="25225.620000005263"/>
    <n v="22.49382181907205"/>
    <n v="0.98232009925558317"/>
    <n v="1.2902197263108908"/>
    <n v="1.1037549179782131"/>
    <n v="0.22493821819072049"/>
    <n v="2.4831631545720701E-4"/>
    <n v="0.25565948506829989"/>
    <x v="0"/>
  </r>
  <r>
    <n v="12546"/>
    <x v="5"/>
    <x v="795"/>
    <x v="631"/>
    <n v="25.19"/>
    <n v="37.99"/>
    <n v="1750"/>
    <n v="3439"/>
    <n v="86628.409999999581"/>
    <n v="3420"/>
    <n v="125199.8000000046"/>
    <n v="99736.790000003675"/>
    <n v="6287.9000000002252"/>
    <n v="123880.96999999999"/>
    <n v="38571.39000000502"/>
    <n v="30.807868702668532"/>
    <n v="0.99447513812154698"/>
    <n v="1.4452510440859436"/>
    <n v="0.9894661972303106"/>
    <n v="0.30807868702668534"/>
    <n v="2.7722365944110952E-4"/>
    <n v="0.25641775609753187"/>
    <x v="0"/>
  </r>
  <r>
    <n v="4425"/>
    <x v="1"/>
    <x v="796"/>
    <x v="632"/>
    <n v="8.16"/>
    <n v="12.99"/>
    <n v="750"/>
    <n v="10611"/>
    <n v="86585.759999999456"/>
    <n v="9170"/>
    <n v="110585.18000000216"/>
    <n v="46819.679999999084"/>
    <n v="1023.410000000041"/>
    <n v="144929.24"/>
    <n v="23999.420000002705"/>
    <n v="21.702202772561598"/>
    <n v="0.86419753086419748"/>
    <n v="1.2771751382675727"/>
    <n v="1.3105665695891362"/>
    <n v="0.21702202772561599"/>
    <n v="2.4486323683866321E-4"/>
    <n v="0.25546412296529292"/>
    <x v="0"/>
  </r>
  <r>
    <n v="9165"/>
    <x v="7"/>
    <x v="797"/>
    <x v="13"/>
    <n v="4.6100000000000003"/>
    <n v="5.99"/>
    <n v="50"/>
    <n v="18781"/>
    <n v="86580.410000000207"/>
    <n v="18313"/>
    <n v="109694.87000000558"/>
    <n v="48123.659999998636"/>
    <n v="944.28999999998553"/>
    <n v="68054.700000000026"/>
    <n v="23114.460000005376"/>
    <n v="21.071596146660461"/>
    <n v="0.97508119908418078"/>
    <n v="1.2669710157298322"/>
    <n v="0.62040002417612206"/>
    <n v="0.2107159614666046"/>
    <n v="2.4289186790487854E-4"/>
    <n v="0.25551736873078779"/>
    <x v="0"/>
  </r>
  <r>
    <n v="7153"/>
    <x v="35"/>
    <x v="798"/>
    <x v="633"/>
    <n v="12.68"/>
    <n v="17.989999999999998"/>
    <n v="750"/>
    <n v="6812"/>
    <n v="86376.160000000789"/>
    <n v="6986"/>
    <n v="122534.14000000668"/>
    <n v="88311.680000004388"/>
    <n v="5505.8699999998335"/>
    <n v="15884.819999999998"/>
    <n v="36157.980000005889"/>
    <n v="29.508494530588713"/>
    <n v="1.0255431591309454"/>
    <n v="1.4186106444186168"/>
    <n v="0.1296358712763572"/>
    <n v="0.29508494530588714"/>
    <n v="2.7132122173733378E-4"/>
    <n v="0.25630370333195424"/>
    <x v="0"/>
  </r>
  <r>
    <n v="12546"/>
    <x v="5"/>
    <x v="799"/>
    <x v="634"/>
    <n v="51.96"/>
    <n v="65.989999999999995"/>
    <n v="750"/>
    <n v="1659"/>
    <n v="86201.64"/>
    <n v="1557"/>
    <n v="106710.4300000011"/>
    <n v="73637.259999999995"/>
    <n v="1227.0299999999877"/>
    <n v="123880.96999999999"/>
    <n v="20508.7900000011"/>
    <n v="19.21910538641901"/>
    <n v="0.93851717902350817"/>
    <n v="1.2379164711947603"/>
    <n v="1.1609077950487006"/>
    <n v="0.19219105386419011"/>
    <n v="2.3628357158025473E-4"/>
    <n v="0.25531090252051347"/>
    <x v="0"/>
  </r>
  <r>
    <n v="3924"/>
    <x v="21"/>
    <x v="800"/>
    <x v="85"/>
    <n v="7.83"/>
    <n v="10.99"/>
    <n v="750"/>
    <n v="10989"/>
    <n v="86043.870000000781"/>
    <n v="10892"/>
    <n v="120257.58000000998"/>
    <n v="84328.240000004866"/>
    <n v="8583.2499999997763"/>
    <n v="14069.869999999995"/>
    <n v="34213.710000009203"/>
    <n v="28.450356310185487"/>
    <n v="0.99117299117299118"/>
    <n v="1.3976309991636695"/>
    <n v="0.11699778092989088"/>
    <n v="0.28450356310185487"/>
    <n v="2.6628034871568109E-4"/>
    <n v="0.25614732418728903"/>
    <x v="0"/>
  </r>
  <r>
    <n v="17035"/>
    <x v="2"/>
    <x v="801"/>
    <x v="635"/>
    <n v="106.61"/>
    <n v="149.99"/>
    <n v="750"/>
    <n v="806"/>
    <n v="85927.660000000295"/>
    <n v="578"/>
    <n v="88949.220000000365"/>
    <n v="76365.040000000081"/>
    <n v="456.06000000000324"/>
    <n v="123780.21999999997"/>
    <n v="3021.5600000000704"/>
    <n v="3.3969494055148068"/>
    <n v="0.71712158808933002"/>
    <n v="1.0351639972507114"/>
    <n v="1.3915829728467486"/>
    <n v="3.396949405514807E-2"/>
    <n v="1.9695581201273105E-4"/>
    <n v="0.25403432263314329"/>
    <x v="0"/>
  </r>
  <r>
    <n v="1590"/>
    <x v="33"/>
    <x v="802"/>
    <x v="636"/>
    <n v="5.26"/>
    <n v="7.95"/>
    <n v="750"/>
    <n v="16333"/>
    <n v="85911.580000000031"/>
    <n v="14830"/>
    <n v="127382.73999999842"/>
    <n v="51165.419999996491"/>
    <n v="1656.3599999999806"/>
    <n v="7259.75"/>
    <n v="41471.159999998388"/>
    <n v="32.556341620535804"/>
    <n v="0.90797771383089454"/>
    <n v="1.4827190932817016"/>
    <n v="5.6991630106245868E-2"/>
    <n v="0.325563416205358"/>
    <n v="2.8205723437604266E-4"/>
    <n v="0.25647379816072141"/>
    <x v="0"/>
  </r>
  <r>
    <n v="12546"/>
    <x v="5"/>
    <x v="803"/>
    <x v="637"/>
    <n v="7.4"/>
    <n v="10.99"/>
    <n v="750"/>
    <n v="11600"/>
    <n v="85840.000000000931"/>
    <n v="11478"/>
    <n v="119485.22000000934"/>
    <n v="79422.830000002694"/>
    <n v="9042.8799999998882"/>
    <n v="123880.96999999999"/>
    <n v="33645.220000008412"/>
    <n v="28.158478513079508"/>
    <n v="0.98948275862068968"/>
    <n v="1.3919527027027965"/>
    <n v="1.0367890689743073"/>
    <n v="0.2815847851307951"/>
    <n v="2.6457015057154584E-4"/>
    <n v="0.25609887398120024"/>
    <x v="0"/>
  </r>
  <r>
    <n v="7245"/>
    <x v="9"/>
    <x v="804"/>
    <x v="638"/>
    <n v="14.61"/>
    <n v="18.989999999999998"/>
    <n v="750"/>
    <n v="5875"/>
    <n v="85833.750000000669"/>
    <n v="5782"/>
    <n v="132962.18000000683"/>
    <n v="103538.05000000639"/>
    <n v="4558.6199999999035"/>
    <n v="38994.780000000013"/>
    <n v="47128.430000006163"/>
    <n v="35.444988943475309"/>
    <n v="0.9841702127659574"/>
    <n v="1.5490664220077277"/>
    <n v="0.29327723116451615"/>
    <n v="0.35444988943475308"/>
    <n v="2.9441150949816247E-4"/>
    <n v="0.25685233910515182"/>
    <x v="0"/>
  </r>
  <r>
    <n v="9552"/>
    <x v="14"/>
    <x v="805"/>
    <x v="129"/>
    <n v="3.62"/>
    <n v="5.99"/>
    <n v="750"/>
    <n v="23649"/>
    <n v="85609.380000001227"/>
    <n v="23532"/>
    <n v="126608.68000001078"/>
    <n v="50898.269999996781"/>
    <n v="18530.650000002188"/>
    <n v="55551.819999999985"/>
    <n v="40999.300000009549"/>
    <n v="32.382692876986049"/>
    <n v="0.99505264493213241"/>
    <n v="1.478911306214447"/>
    <n v="0.43876786330917639"/>
    <n v="0.32382692876986047"/>
    <n v="2.8034327200690507E-4"/>
    <n v="0.25651073469123298"/>
    <x v="0"/>
  </r>
  <r>
    <n v="3960"/>
    <x v="3"/>
    <x v="806"/>
    <x v="3"/>
    <n v="1.47"/>
    <n v="1.99"/>
    <n v="50"/>
    <n v="58226"/>
    <n v="85592.220000000132"/>
    <n v="59308"/>
    <n v="118022.92000000473"/>
    <n v="26584.410000006643"/>
    <n v="3096.9700000000048"/>
    <n v="257032.07000000007"/>
    <n v="32430.700000004595"/>
    <n v="27.478306756012561"/>
    <n v="1.0185827637138047"/>
    <n v="1.3788977549595576"/>
    <n v="2.1778148685017262"/>
    <n v="0.2747830675601256"/>
    <n v="2.6133225276977616E-4"/>
    <n v="0.25603839082551311"/>
    <x v="0"/>
  </r>
  <r>
    <n v="8673"/>
    <x v="26"/>
    <x v="807"/>
    <x v="639"/>
    <n v="5.85"/>
    <n v="8.9499999999999993"/>
    <n v="750"/>
    <n v="14624"/>
    <n v="85550.399999999267"/>
    <n v="14989"/>
    <n v="148235.97000000492"/>
    <n v="62541.829999996226"/>
    <n v="1672.9199999999319"/>
    <n v="15919.700000000003"/>
    <n v="62685.570000005653"/>
    <n v="42.287691712074718"/>
    <n v="1.0249589715536105"/>
    <n v="1.7327326347978056"/>
    <n v="0.10739431192037584"/>
    <n v="0.42287691712074721"/>
    <n v="3.2823149928516167E-4"/>
    <n v="0.25772691362625394"/>
    <x v="0"/>
  </r>
  <r>
    <n v="8352"/>
    <x v="31"/>
    <x v="808"/>
    <x v="349"/>
    <n v="13.4"/>
    <n v="19.989999999999998"/>
    <n v="750"/>
    <n v="6382"/>
    <n v="85518.80000000057"/>
    <n v="6318"/>
    <n v="120334.32000000624"/>
    <n v="89709.970000004687"/>
    <n v="4980.0599999998794"/>
    <n v="10261.599999999997"/>
    <n v="34815.520000005665"/>
    <n v="28.932327867896589"/>
    <n v="0.98997179567533689"/>
    <n v="1.4071095478421753"/>
    <n v="8.5275755079676899E-2"/>
    <n v="0.2893232786789659"/>
    <n v="2.6645027026207709E-4"/>
    <n v="0.25615636646379436"/>
    <x v="0"/>
  </r>
  <r>
    <n v="1392"/>
    <x v="13"/>
    <x v="809"/>
    <x v="640"/>
    <n v="8.7899999999999991"/>
    <n v="10.99"/>
    <n v="750"/>
    <n v="9724"/>
    <n v="85473.960000000196"/>
    <n v="10307"/>
    <n v="116701.93000000675"/>
    <n v="69941.409999998155"/>
    <n v="8119.8599999996359"/>
    <n v="79528.990000000005"/>
    <n v="31227.97000000655"/>
    <n v="26.758743407246772"/>
    <n v="1.0599547511312217"/>
    <n v="1.3653506869227363"/>
    <n v="0.68147107764194992"/>
    <n v="0.26758743407246771"/>
    <n v="2.5840725063810711E-4"/>
    <n v="0.25601073994242091"/>
    <x v="0"/>
  </r>
  <r>
    <n v="6359"/>
    <x v="47"/>
    <x v="810"/>
    <x v="641"/>
    <n v="14.72"/>
    <n v="19.989999999999998"/>
    <n v="750"/>
    <n v="5806"/>
    <n v="85464.320000001215"/>
    <n v="5732"/>
    <n v="109616.68000000514"/>
    <n v="78397.150000001478"/>
    <n v="4517.9599999999318"/>
    <n v="1922"/>
    <n v="24152.36000000393"/>
    <n v="22.033471548310711"/>
    <n v="0.98725456424388569"/>
    <n v="1.2826016751786429"/>
    <n v="1.7533827880938466E-2"/>
    <n v="0.2203347154831071"/>
    <n v="2.4271873569594674E-4"/>
    <n v="0.25554046594580826"/>
    <x v="0"/>
  </r>
  <r>
    <n v="3252"/>
    <x v="19"/>
    <x v="811"/>
    <x v="642"/>
    <n v="6.45"/>
    <n v="9.99"/>
    <n v="750"/>
    <n v="13196"/>
    <n v="85114.199999999822"/>
    <n v="11932"/>
    <n v="108390.36000000245"/>
    <n v="38600.390000000487"/>
    <n v="1334.4400000000035"/>
    <n v="61966.909999999996"/>
    <n v="23276.160000002623"/>
    <n v="21.474382039142686"/>
    <n v="0.90421339799939371"/>
    <n v="1.2734697618024098"/>
    <n v="0.57170130258815077"/>
    <n v="0.21474382039142687"/>
    <n v="2.4000335661349966E-4"/>
    <n v="0.25539436017033917"/>
    <x v="0"/>
  </r>
  <r>
    <n v="2242"/>
    <x v="42"/>
    <x v="812"/>
    <x v="643"/>
    <n v="11.33"/>
    <n v="17.989999999999998"/>
    <n v="3000"/>
    <n v="7507"/>
    <n v="85054.31000000218"/>
    <n v="7493"/>
    <n v="138489.07000000679"/>
    <n v="101689.14000000794"/>
    <n v="3371.8499999998271"/>
    <n v="7982.6499999999987"/>
    <n v="53434.760000004608"/>
    <n v="38.584099091720368"/>
    <n v="0.99813507393099776"/>
    <n v="1.6282428250843872"/>
    <n v="5.7641010947648126E-2"/>
    <n v="0.3858409909172037"/>
    <n v="3.0664942578180194E-4"/>
    <n v="0.25717757602439067"/>
    <x v="0"/>
  </r>
  <r>
    <n v="4425"/>
    <x v="1"/>
    <x v="813"/>
    <x v="644"/>
    <n v="7.14"/>
    <n v="10.99"/>
    <n v="750"/>
    <n v="11861"/>
    <n v="84687.539999999179"/>
    <n v="11624"/>
    <n v="142631.76000000312"/>
    <n v="53821.169999998347"/>
    <n v="1298.1600000000124"/>
    <n v="144929.24"/>
    <n v="57944.220000003945"/>
    <n v="40.625047324665054"/>
    <n v="0.98001854818312117"/>
    <n v="1.6842118687117904"/>
    <n v="1.0161077729111441"/>
    <n v="0.40625047324665053"/>
    <n v="3.1582237719010321E-4"/>
    <n v="0.25738475879850498"/>
    <x v="0"/>
  </r>
  <r>
    <n v="9552"/>
    <x v="14"/>
    <x v="814"/>
    <x v="645"/>
    <n v="7.71"/>
    <n v="12.49"/>
    <n v="1750"/>
    <n v="10921"/>
    <n v="84200.909999999494"/>
    <n v="11031"/>
    <n v="111508.19000000291"/>
    <n v="35849.680000001681"/>
    <n v="20267.839999999982"/>
    <n v="55551.819999999985"/>
    <n v="27307.280000003419"/>
    <n v="24.489035289697291"/>
    <n v="1.010072337698013"/>
    <n v="1.3243109842875045"/>
    <n v="0.4981860076824719"/>
    <n v="0.24489035289697292"/>
    <n v="2.4690701174805558E-4"/>
    <n v="0.25568270683872263"/>
    <x v="0"/>
  </r>
  <r>
    <n v="8664"/>
    <x v="8"/>
    <x v="815"/>
    <x v="20"/>
    <n v="15.21"/>
    <n v="22.99"/>
    <n v="1000"/>
    <n v="5534"/>
    <n v="84172.139999999825"/>
    <n v="5380"/>
    <n v="127286.2000000033"/>
    <n v="64442.759999998249"/>
    <n v="5649.0000000001683"/>
    <n v="18544.489999999998"/>
    <n v="43114.060000003476"/>
    <n v="33.871747290752928"/>
    <n v="0.97217202746657028"/>
    <n v="1.5122129483698949"/>
    <n v="0.14569128467971798"/>
    <n v="0.33871747290752929"/>
    <n v="2.8184347067928682E-4"/>
    <n v="0.2565439209565038"/>
    <x v="0"/>
  </r>
  <r>
    <n v="1590"/>
    <x v="33"/>
    <x v="816"/>
    <x v="646"/>
    <n v="6.55"/>
    <n v="9.9499999999999993"/>
    <n v="750"/>
    <n v="12832"/>
    <n v="84049.600000000282"/>
    <n v="13263"/>
    <n v="143443.83000000249"/>
    <n v="63464.349999995378"/>
    <n v="1479.399999999981"/>
    <n v="7259.75"/>
    <n v="59394.230000002208"/>
    <n v="41.405914775143117"/>
    <n v="1.0335879052369077"/>
    <n v="1.7066569025908751"/>
    <n v="5.0610402692119097E-2"/>
    <n v="0.41405914775143116"/>
    <n v="3.1762050320246229E-4"/>
    <n v="0.25748895046532388"/>
    <x v="0"/>
  </r>
  <r>
    <n v="12546"/>
    <x v="5"/>
    <x v="817"/>
    <x v="647"/>
    <n v="9.5500000000000007"/>
    <n v="12.99"/>
    <n v="1750"/>
    <n v="8786"/>
    <n v="83906.300000001444"/>
    <n v="9031"/>
    <n v="118800.69000000847"/>
    <n v="78179.610000001339"/>
    <n v="16597.800000000669"/>
    <n v="123880.96999999999"/>
    <n v="34894.390000007028"/>
    <n v="29.372211558707733"/>
    <n v="1.027885272023674"/>
    <n v="1.4158733015280907"/>
    <n v="1.0427630512919677"/>
    <n v="0.29372211558707734"/>
    <n v="2.630544300065173E-4"/>
    <n v="0.25611586638238915"/>
    <x v="0"/>
  </r>
  <r>
    <n v="12546"/>
    <x v="5"/>
    <x v="818"/>
    <x v="399"/>
    <n v="19.190000000000001"/>
    <n v="23.99"/>
    <n v="1750"/>
    <n v="4370"/>
    <n v="83860.299999999508"/>
    <n v="3765"/>
    <n v="92406.350000002276"/>
    <n v="69157.85999999904"/>
    <n v="6921.1400000002404"/>
    <n v="123880.96999999999"/>
    <n v="8546.0500000027678"/>
    <n v="9.2483362885803366"/>
    <n v="0.86155606407322649"/>
    <n v="1.101908173474252"/>
    <n v="1.3406110077932625"/>
    <n v="9.2483362885803375E-2"/>
    <n v="2.0461076217849917E-4"/>
    <n v="0.25441074562980048"/>
    <x v="0"/>
  </r>
  <r>
    <n v="7245"/>
    <x v="9"/>
    <x v="819"/>
    <x v="648"/>
    <n v="20.71"/>
    <n v="31.99"/>
    <n v="750"/>
    <n v="4043"/>
    <n v="83730.529999999853"/>
    <n v="4054"/>
    <n v="112926.46000000395"/>
    <n v="85714.350000002334"/>
    <n v="3196.2099999999537"/>
    <n v="38994.780000000013"/>
    <n v="29195.930000004097"/>
    <n v="25.853931842017431"/>
    <n v="1.0027207519168935"/>
    <n v="1.3486891818313362"/>
    <n v="0.34531127602865308"/>
    <n v="0.2585393184201743"/>
    <n v="2.5004741612151153E-4"/>
    <n v="0.25576392846926188"/>
    <x v="0"/>
  </r>
  <r>
    <n v="8004"/>
    <x v="12"/>
    <x v="820"/>
    <x v="191"/>
    <n v="6.61"/>
    <n v="8.99"/>
    <n v="750"/>
    <n v="12658"/>
    <n v="83669.380000001081"/>
    <n v="13458"/>
    <n v="122713.42000000863"/>
    <n v="77291.560000002151"/>
    <n v="10601.780000000268"/>
    <n v="50293.620000000017"/>
    <n v="39044.040000007546"/>
    <n v="31.817253565261893"/>
    <n v="1.0632011376204771"/>
    <n v="1.4666466991868117"/>
    <n v="0.40984612766881146"/>
    <n v="0.31817253565261894"/>
    <n v="2.7171819248061885E-4"/>
    <n v="0.25637483045204879"/>
    <x v="0"/>
  </r>
  <r>
    <n v="9165"/>
    <x v="7"/>
    <x v="821"/>
    <x v="649"/>
    <n v="6.79"/>
    <n v="13.99"/>
    <n v="750"/>
    <n v="12319"/>
    <n v="83646.010000000329"/>
    <n v="10877"/>
    <n v="142666.23000000484"/>
    <n v="65887.249999996915"/>
    <n v="1212.3400000000204"/>
    <n v="68054.700000000026"/>
    <n v="59020.220000004512"/>
    <n v="41.369439705529828"/>
    <n v="0.88294504424060394"/>
    <n v="1.7055951622797583"/>
    <n v="0.47702038527265855"/>
    <n v="0.41369439705529831"/>
    <n v="3.158987023882378E-4"/>
    <n v="0.25731071742289818"/>
    <x v="0"/>
  </r>
  <r>
    <n v="8892"/>
    <x v="27"/>
    <x v="822"/>
    <x v="650"/>
    <n v="6.84"/>
    <n v="12.99"/>
    <n v="750"/>
    <n v="12220"/>
    <n v="83584.80000000041"/>
    <n v="11991"/>
    <n v="133363.09000000355"/>
    <n v="44314.439999999908"/>
    <n v="1341.8999999999862"/>
    <n v="11595.970000000003"/>
    <n v="49778.290000003137"/>
    <n v="37.325387406666877"/>
    <n v="0.98126022913256961"/>
    <n v="1.5955423713402783"/>
    <n v="8.6950369851206161E-2"/>
    <n v="0.37325387406666877"/>
    <n v="2.9529922447299169E-4"/>
    <n v="0.25689468635952933"/>
    <x v="0"/>
  </r>
  <r>
    <n v="9819"/>
    <x v="32"/>
    <x v="823"/>
    <x v="651"/>
    <n v="6.09"/>
    <n v="9.99"/>
    <n v="750"/>
    <n v="13691"/>
    <n v="83378.190000000424"/>
    <n v="13507"/>
    <n v="140286.33000000133"/>
    <n v="59492.76999999585"/>
    <n v="1507.7899999999734"/>
    <n v="14836.570000000005"/>
    <n v="56908.140000000902"/>
    <n v="40.565705867421556"/>
    <n v="0.986560514206413"/>
    <n v="1.6825302875967998"/>
    <n v="0.105759199773776"/>
    <n v="0.40565705867421553"/>
    <n v="3.1062900876967892E-4"/>
    <n v="0.25728028514765583"/>
    <x v="0"/>
  </r>
  <r>
    <n v="8004"/>
    <x v="12"/>
    <x v="824"/>
    <x v="652"/>
    <n v="15.38"/>
    <n v="19.989999999999998"/>
    <n v="1750"/>
    <n v="5420"/>
    <n v="83359.599999999264"/>
    <n v="5341"/>
    <n v="109308.59000000541"/>
    <n v="79223.430000001215"/>
    <n v="9817.4100000003873"/>
    <n v="50293.620000000017"/>
    <n v="25948.990000006146"/>
    <n v="23.739204759666976"/>
    <n v="0.98542435424354247"/>
    <n v="1.3112897614672621"/>
    <n v="0.4601067491584836"/>
    <n v="0.23739204759666976"/>
    <n v="2.4203654740780943E-4"/>
    <n v="0.25554306156687451"/>
    <x v="0"/>
  </r>
  <r>
    <n v="8112"/>
    <x v="10"/>
    <x v="825"/>
    <x v="653"/>
    <n v="27.77"/>
    <n v="35.99"/>
    <n v="750"/>
    <n v="2984"/>
    <n v="82865.68000000008"/>
    <n v="2925"/>
    <n v="107263.75000000169"/>
    <n v="67154.749999999025"/>
    <n v="2305.3399999999701"/>
    <n v="48347.26"/>
    <n v="24398.070000001608"/>
    <n v="22.745867079979231"/>
    <n v="0.98022788203753353"/>
    <n v="1.294429129164228"/>
    <n v="0.45073251681019211"/>
    <n v="0.22745867079979232"/>
    <n v="2.3750876040038154E-4"/>
    <n v="0.25542542055903994"/>
    <x v="0"/>
  </r>
  <r>
    <n v="12546"/>
    <x v="5"/>
    <x v="826"/>
    <x v="654"/>
    <n v="10.71"/>
    <n v="16.989999999999998"/>
    <n v="1750"/>
    <n v="7736"/>
    <n v="82852.559999999867"/>
    <n v="7649"/>
    <n v="120658.51000000699"/>
    <n v="88084.28000000467"/>
    <n v="14059.700000000639"/>
    <n v="123880.96999999999"/>
    <n v="37805.950000007128"/>
    <n v="31.333015798060938"/>
    <n v="0.98875387797311276"/>
    <n v="1.4563039452251951"/>
    <n v="1.0267072749364534"/>
    <n v="0.31333015798060937"/>
    <n v="2.6716810797551132E-4"/>
    <n v="0.25619654919902979"/>
    <x v="0"/>
  </r>
  <r>
    <n v="3664"/>
    <x v="20"/>
    <x v="827"/>
    <x v="655"/>
    <n v="35.96"/>
    <n v="49.99"/>
    <n v="750"/>
    <n v="2302"/>
    <n v="82779.919999999925"/>
    <n v="2080"/>
    <n v="103979.20000000211"/>
    <n v="83633.270000001023"/>
    <n v="1640.3499999999656"/>
    <n v="30234.420000000009"/>
    <n v="21199.280000002182"/>
    <n v="20.388000677060173"/>
    <n v="0.90356211989574287"/>
    <n v="1.2560920571075957"/>
    <n v="0.29077373166940501"/>
    <n v="0.20388000677060172"/>
    <n v="2.3023594550277668E-4"/>
    <n v="0.25516527966619068"/>
    <x v="0"/>
  </r>
  <r>
    <n v="3960"/>
    <x v="3"/>
    <x v="828"/>
    <x v="656"/>
    <n v="53.84"/>
    <n v="69.989999999999995"/>
    <n v="750"/>
    <n v="1536"/>
    <n v="82698.239999999845"/>
    <n v="1357"/>
    <n v="93502.430000000488"/>
    <n v="49244.849999999846"/>
    <n v="1068.7299999999968"/>
    <n v="257032.07000000007"/>
    <n v="10804.190000000643"/>
    <n v="11.554983116482198"/>
    <n v="0.88346354166666663"/>
    <n v="1.1306459484506644"/>
    <n v="2.7489346533560544"/>
    <n v="0.11554983116482198"/>
    <n v="2.0703775733855298E-4"/>
    <n v="0.25450590749783997"/>
    <x v="0"/>
  </r>
  <r>
    <n v="4425"/>
    <x v="1"/>
    <x v="829"/>
    <x v="657"/>
    <n v="12.77"/>
    <n v="19.989999999999998"/>
    <n v="750"/>
    <n v="6455"/>
    <n v="82430.350000000093"/>
    <n v="6381"/>
    <n v="119411.19000000534"/>
    <n v="77743.54000000126"/>
    <n v="5027.7099999999036"/>
    <n v="144929.24"/>
    <n v="36980.84000000525"/>
    <n v="30.96932540409621"/>
    <n v="0.9885360185902401"/>
    <n v="1.4486313596873628"/>
    <n v="1.2136989841571255"/>
    <n v="0.3096932540409621"/>
    <n v="2.6440622964268227E-4"/>
    <n v="0.25612947741223463"/>
    <x v="0"/>
  </r>
  <r>
    <n v="10754"/>
    <x v="30"/>
    <x v="830"/>
    <x v="658"/>
    <n v="7.99"/>
    <n v="14.99"/>
    <n v="750"/>
    <n v="10291"/>
    <n v="82225.090000000026"/>
    <n v="8935"/>
    <n v="120864.65000000426"/>
    <n v="54844.849999998441"/>
    <n v="996.23000000004913"/>
    <n v="28720.52"/>
    <n v="38639.560000004232"/>
    <n v="31.969281340741791"/>
    <n v="0.86823437955495097"/>
    <n v="1.4699242044004357"/>
    <n v="0.23762547610073739"/>
    <n v="0.3196928134074179"/>
    <n v="2.6762455347427747E-4"/>
    <n v="0.25610962155499417"/>
    <x v="0"/>
  </r>
  <r>
    <n v="4425"/>
    <x v="1"/>
    <x v="831"/>
    <x v="659"/>
    <n v="46.66"/>
    <n v="69.989999999999995"/>
    <n v="750"/>
    <n v="1762"/>
    <n v="82214.919999999853"/>
    <n v="1606"/>
    <n v="110351.94000000104"/>
    <n v="67662.159999999523"/>
    <n v="178.16000000000184"/>
    <n v="144929.24"/>
    <n v="28137.020000001183"/>
    <n v="25.497530899774773"/>
    <n v="0.91146424517593638"/>
    <n v="1.3422373943804997"/>
    <n v="1.3133365847487468"/>
    <n v="0.25497530899774773"/>
    <n v="2.4434678516439254E-4"/>
    <n v="0.25554449042408856"/>
    <x v="0"/>
  </r>
  <r>
    <n v="3960"/>
    <x v="3"/>
    <x v="832"/>
    <x v="660"/>
    <n v="0.75"/>
    <n v="0.99"/>
    <n v="50"/>
    <n v="109452"/>
    <n v="82089"/>
    <n v="106514"/>
    <n v="105448.86000000288"/>
    <n v="15800.399999996986"/>
    <n v="5580.9700000004195"/>
    <n v="257032.07000000007"/>
    <n v="23359.860000002882"/>
    <n v="22.152785720018446"/>
    <n v="0.97315718305741328"/>
    <n v="1.2845674816358206"/>
    <n v="2.4375044926990488"/>
    <n v="0.22152785720018447"/>
    <n v="2.3349014018467251E-4"/>
    <n v="0.25531095042557722"/>
    <x v="0"/>
  </r>
  <r>
    <n v="1392"/>
    <x v="13"/>
    <x v="833"/>
    <x v="78"/>
    <n v="3.37"/>
    <n v="7.99"/>
    <n v="750"/>
    <n v="24358"/>
    <n v="82086.460000000414"/>
    <n v="24136"/>
    <n v="141624.63999999926"/>
    <n v="41053.170000000588"/>
    <n v="2702.6400000000117"/>
    <n v="79528.990000000005"/>
    <n v="59538.179999998843"/>
    <n v="42.039421953693342"/>
    <n v="0.99088595122752277"/>
    <n v="1.7253106054274792"/>
    <n v="0.56154769396060189"/>
    <n v="0.4203942195369334"/>
    <n v="3.1359236171166481E-4"/>
    <n v="0.25736610508498298"/>
    <x v="0"/>
  </r>
  <r>
    <n v="7239"/>
    <x v="17"/>
    <x v="834"/>
    <x v="661"/>
    <n v="23.43"/>
    <n v="29.99"/>
    <n v="375"/>
    <n v="3503"/>
    <n v="82075.290000000459"/>
    <n v="2837"/>
    <n v="72486.630000000237"/>
    <n v="44047.790000000008"/>
    <n v="1112.7499999999948"/>
    <n v="16978.669999999995"/>
    <n v="-9588.6600000002218"/>
    <n v="-13.228177389402971"/>
    <n v="0.80987724807308026"/>
    <n v="0.88317238964370193"/>
    <n v="0.23423174728911991"/>
    <n v="-0.1322817738940297"/>
    <n v="1.6050352180397285E-4"/>
    <n v="0.25310519118138863"/>
    <x v="0"/>
  </r>
  <r>
    <n v="6213"/>
    <x v="28"/>
    <x v="835"/>
    <x v="662"/>
    <n v="6.01"/>
    <n v="7.99"/>
    <n v="750"/>
    <n v="13654"/>
    <n v="82060.539999999644"/>
    <n v="13434"/>
    <n v="119788.6600000098"/>
    <n v="65606.179999994667"/>
    <n v="10580.580000000773"/>
    <n v="9621.5800000000017"/>
    <n v="37728.120000010153"/>
    <n v="31.495568946181606"/>
    <n v="0.98388750549289583"/>
    <n v="1.4597595872511966"/>
    <n v="8.0321292516330134E-2"/>
    <n v="0.31495568946181607"/>
    <n v="2.6524204259709963E-4"/>
    <n v="0.25615704981032417"/>
    <x v="0"/>
  </r>
  <r>
    <n v="1601"/>
    <x v="48"/>
    <x v="836"/>
    <x v="663"/>
    <n v="18.91"/>
    <n v="27.99"/>
    <n v="750"/>
    <n v="4337"/>
    <n v="82012.669999999867"/>
    <n v="4398"/>
    <n v="126761.0200000013"/>
    <n v="57945.149999998917"/>
    <n v="490.18000000001246"/>
    <n v="1048.9699999999998"/>
    <n v="44748.350000001432"/>
    <n v="35.301348947808222"/>
    <n v="1.0140650219045424"/>
    <n v="1.5456272792972294"/>
    <n v="8.2751779687477191E-3"/>
    <n v="0.35301348947808225"/>
    <n v="2.8068059085467183E-4"/>
    <n v="0.25657550267238588"/>
    <x v="0"/>
  </r>
  <r>
    <n v="17035"/>
    <x v="2"/>
    <x v="837"/>
    <x v="664"/>
    <n v="32.14"/>
    <n v="44.99"/>
    <n v="750"/>
    <n v="2549"/>
    <n v="81924.85999999971"/>
    <n v="2624"/>
    <n v="128328.76000000372"/>
    <n v="103893.78000000326"/>
    <n v="2069.4499999999498"/>
    <n v="123780.21999999997"/>
    <n v="46403.900000004011"/>
    <n v="36.160171733914261"/>
    <n v="1.0294233032561788"/>
    <n v="1.566420253876591"/>
    <n v="0.96455556805813747"/>
    <n v="0.36160171733914259"/>
    <n v="2.8415195917836614E-4"/>
    <n v="0.25667182099748848"/>
    <x v="0"/>
  </r>
  <r>
    <n v="12546"/>
    <x v="5"/>
    <x v="838"/>
    <x v="665"/>
    <n v="27.6"/>
    <n v="36.99"/>
    <n v="1750"/>
    <n v="2967"/>
    <n v="81889.200000000317"/>
    <n v="2672"/>
    <n v="100813.28000000259"/>
    <n v="84959.480000001509"/>
    <n v="4913.2400000001562"/>
    <n v="123880.96999999999"/>
    <n v="18924.080000002272"/>
    <n v="18.771415829344889"/>
    <n v="0.90057296932928887"/>
    <n v="1.2310937217606497"/>
    <n v="1.2288159853542788"/>
    <n v="0.1877141582934489"/>
    <n v="2.2322580708484285E-4"/>
    <n v="0.25498123322894189"/>
    <x v="0"/>
  </r>
  <r>
    <n v="7245"/>
    <x v="9"/>
    <x v="839"/>
    <x v="23"/>
    <n v="7.08"/>
    <n v="10.99"/>
    <n v="375"/>
    <n v="11566"/>
    <n v="81887.280000000523"/>
    <n v="11627"/>
    <n v="125246.73000001154"/>
    <n v="87696.740000006568"/>
    <n v="4558.8799999998664"/>
    <n v="38994.780000000013"/>
    <n v="43359.450000011013"/>
    <n v="34.619227184619525"/>
    <n v="1.0052740791976482"/>
    <n v="1.529501651538685"/>
    <n v="0.31134369735638145"/>
    <n v="0.34619227184619528"/>
    <n v="2.7732757419448369E-4"/>
    <n v="0.25648277912054723"/>
    <x v="0"/>
  </r>
  <r>
    <n v="12546"/>
    <x v="5"/>
    <x v="840"/>
    <x v="666"/>
    <n v="7.68"/>
    <n v="9.99"/>
    <n v="750"/>
    <n v="10656"/>
    <n v="81838.080000001384"/>
    <n v="10621"/>
    <n v="106918.79000000707"/>
    <n v="65377.069999995583"/>
    <n v="8366.8099999996921"/>
    <n v="123880.96999999999"/>
    <n v="25080.710000005682"/>
    <n v="23.457719639367433"/>
    <n v="0.99671546546546541"/>
    <n v="1.3064674782204722"/>
    <n v="1.158645454180615"/>
    <n v="0.23457719639367433"/>
    <n v="2.3674493271408082E-4"/>
    <n v="0.25542858944913277"/>
    <x v="0"/>
  </r>
  <r>
    <n v="3960"/>
    <x v="3"/>
    <x v="841"/>
    <x v="8"/>
    <n v="9.84"/>
    <n v="12.99"/>
    <n v="375"/>
    <n v="8316"/>
    <n v="81829.440000000483"/>
    <n v="8273"/>
    <n v="107466.27000000745"/>
    <n v="80706.87000000276"/>
    <n v="3241.8399999998542"/>
    <n v="257032.07000000007"/>
    <n v="25636.830000006972"/>
    <n v="23.855699095172088"/>
    <n v="0.99482924482924484"/>
    <n v="1.3132959238142998"/>
    <n v="2.3917464521657097"/>
    <n v="0.23855699095172089"/>
    <n v="2.3795719031410032E-4"/>
    <n v="0.25545168797109546"/>
    <x v="0"/>
  </r>
  <r>
    <n v="17035"/>
    <x v="2"/>
    <x v="842"/>
    <x v="667"/>
    <n v="8.8800000000000008"/>
    <n v="11.99"/>
    <n v="750"/>
    <n v="9209"/>
    <n v="81775.919999999431"/>
    <n v="8783"/>
    <n v="114342.17000000684"/>
    <n v="71121.519999998898"/>
    <n v="6919.5399999997335"/>
    <n v="123780.21999999997"/>
    <n v="32566.250000007407"/>
    <n v="28.481399294770654"/>
    <n v="0.95374090563579106"/>
    <n v="1.3982376474640412"/>
    <n v="1.0825421627033365"/>
    <n v="0.28481399294770654"/>
    <n v="2.5318215201492481E-4"/>
    <n v="0.25581819148824569"/>
    <x v="0"/>
  </r>
  <r>
    <n v="7153"/>
    <x v="35"/>
    <x v="843"/>
    <x v="668"/>
    <n v="5.59"/>
    <n v="10.99"/>
    <n v="750"/>
    <n v="14627"/>
    <n v="81764.930000000692"/>
    <n v="15718"/>
    <n v="166518.57000000405"/>
    <n v="69639.550000000338"/>
    <n v="1753.6499999999085"/>
    <n v="15884.819999999998"/>
    <n v="84753.640000003361"/>
    <n v="50.897410420952625"/>
    <n v="1.074588090517536"/>
    <n v="2.036552468154778"/>
    <n v="9.5393684920544369E-2"/>
    <n v="0.50897410420952627"/>
    <n v="3.6871374666972302E-4"/>
    <n v="0.2587786736723186"/>
    <x v="0"/>
  </r>
  <r>
    <n v="12546"/>
    <x v="5"/>
    <x v="844"/>
    <x v="669"/>
    <n v="12.68"/>
    <n v="16.989999999999998"/>
    <n v="1750"/>
    <n v="6444"/>
    <n v="81709.920000000624"/>
    <n v="5956"/>
    <n v="102788.44000000486"/>
    <n v="70349.279999999024"/>
    <n v="10948.100000000419"/>
    <n v="123880.96999999999"/>
    <n v="21078.520000004239"/>
    <n v="20.506702893830514"/>
    <n v="0.92427063935443821"/>
    <n v="1.257967698414147"/>
    <n v="1.2052033283119592"/>
    <n v="0.20506702893830514"/>
    <n v="2.2759930515099243E-4"/>
    <n v="0.25512203330193406"/>
    <x v="0"/>
  </r>
  <r>
    <n v="10754"/>
    <x v="30"/>
    <x v="845"/>
    <x v="670"/>
    <n v="83.33"/>
    <n v="114.99"/>
    <n v="750"/>
    <n v="980"/>
    <n v="81663.400000000038"/>
    <n v="920"/>
    <n v="102860.80000000099"/>
    <n v="83242.550000000439"/>
    <n v="725.65999999999792"/>
    <n v="28720.52"/>
    <n v="21197.400000000955"/>
    <n v="20.607850609756827"/>
    <n v="0.93877551020408168"/>
    <n v="1.2595703828153242"/>
    <n v="0.27921735004977333"/>
    <n v="0.20607850609756828"/>
    <n v="2.2775952828230802E-4"/>
    <n v="0.25514543876714868"/>
    <x v="0"/>
  </r>
  <r>
    <n v="11567"/>
    <x v="11"/>
    <x v="846"/>
    <x v="671"/>
    <n v="15.03"/>
    <n v="19.989999999999998"/>
    <n v="1750"/>
    <n v="5431"/>
    <n v="81627.929999999178"/>
    <n v="5315"/>
    <n v="110368.85000000497"/>
    <n v="77726.660000000891"/>
    <n v="9769.9400000003734"/>
    <n v="20964.809999999998"/>
    <n v="28740.92000000579"/>
    <n v="26.040789588733137"/>
    <n v="0.97864113422942367"/>
    <n v="1.3520966414315061"/>
    <n v="0.18995223742930231"/>
    <n v="0.26040789588733138"/>
    <n v="2.4438422813221071E-4"/>
    <n v="0.25561997060178743"/>
    <x v="0"/>
  </r>
  <r>
    <n v="1485"/>
    <x v="24"/>
    <x v="847"/>
    <x v="672"/>
    <n v="11.71"/>
    <n v="15.99"/>
    <n v="750"/>
    <n v="6970"/>
    <n v="81618.699999999735"/>
    <n v="6723"/>
    <n v="108721.77000000411"/>
    <n v="67678.309999997902"/>
    <n v="5297.3199999998933"/>
    <n v="8497.5899999999983"/>
    <n v="27103.070000004373"/>
    <n v="24.92883439995812"/>
    <n v="0.96456241032998569"/>
    <n v="1.3320693664565162"/>
    <n v="7.8159047631395973E-2"/>
    <n v="0.24928834399958122"/>
    <n v="2.4073718121206798E-4"/>
    <n v="0.25551279847569175"/>
    <x v="0"/>
  </r>
  <r>
    <n v="4425"/>
    <x v="1"/>
    <x v="848"/>
    <x v="673"/>
    <n v="4.57"/>
    <n v="8.99"/>
    <n v="750"/>
    <n v="17848"/>
    <n v="81565.359999999346"/>
    <n v="17145"/>
    <n v="150538.11000000019"/>
    <n v="41385.88999999893"/>
    <n v="1920.0799999999961"/>
    <n v="144929.24"/>
    <n v="68972.750000000844"/>
    <n v="45.817467749529179"/>
    <n v="0.96061183325862842"/>
    <n v="1.8456132603350417"/>
    <n v="0.96274119556835014"/>
    <n v="0.45817467749529178"/>
    <n v="3.3332901282227931E-4"/>
    <n v="0.257821527983983"/>
    <x v="0"/>
  </r>
  <r>
    <n v="480"/>
    <x v="4"/>
    <x v="849"/>
    <x v="674"/>
    <n v="18.170000000000002"/>
    <n v="23.99"/>
    <n v="750"/>
    <n v="4484"/>
    <n v="81474.279999999868"/>
    <n v="4625"/>
    <n v="113994.25000000402"/>
    <n v="75587.900000000402"/>
    <n v="3644.7099999999787"/>
    <n v="89286.26999999999"/>
    <n v="32519.970000004148"/>
    <n v="28.527728372267024"/>
    <n v="1.0314451382694023"/>
    <n v="1.399143999799743"/>
    <n v="0.78325240088861359"/>
    <n v="0.28527728372267025"/>
    <n v="2.5241177014855178E-4"/>
    <n v="0.25587423629016992"/>
    <x v="0"/>
  </r>
  <r>
    <n v="480"/>
    <x v="4"/>
    <x v="850"/>
    <x v="513"/>
    <n v="7.46"/>
    <n v="11.99"/>
    <n v="750"/>
    <n v="10880"/>
    <n v="81164.799999999654"/>
    <n v="10497"/>
    <n v="120103.03000000746"/>
    <n v="72288.029999999504"/>
    <n v="8269.7099999996735"/>
    <n v="89286.26999999999"/>
    <n v="38938.23000000781"/>
    <n v="32.420689136656577"/>
    <n v="0.9647977941176471"/>
    <n v="1.4797428195474882"/>
    <n v="0.74341396715798458"/>
    <n v="0.32420689136656577"/>
    <n v="2.6593813637534728E-4"/>
    <n v="0.25616312386035733"/>
    <x v="0"/>
  </r>
  <r>
    <n v="9165"/>
    <x v="7"/>
    <x v="851"/>
    <x v="675"/>
    <n v="22.38"/>
    <n v="29.99"/>
    <n v="750"/>
    <n v="3626"/>
    <n v="81149.879999999568"/>
    <n v="3565"/>
    <n v="109744.35000000332"/>
    <n v="84132.730000001859"/>
    <n v="2810.4399999999569"/>
    <n v="68054.700000000026"/>
    <n v="28594.470000003756"/>
    <n v="26.05552814336491"/>
    <n v="0.98317705460562599"/>
    <n v="1.3523661402826954"/>
    <n v="0.62012030687682751"/>
    <n v="0.26055528143364909"/>
    <n v="2.4300142899577902E-4"/>
    <n v="0.25559120452701428"/>
    <x v="0"/>
  </r>
  <r>
    <n v="8673"/>
    <x v="26"/>
    <x v="852"/>
    <x v="676"/>
    <n v="10.36"/>
    <n v="18.989999999999998"/>
    <n v="750"/>
    <n v="7832"/>
    <n v="81139.52000000047"/>
    <n v="7589"/>
    <n v="137534.81000000288"/>
    <n v="63395.509999997528"/>
    <n v="845.86000000003628"/>
    <n v="15919.700000000003"/>
    <n v="56395.290000002409"/>
    <n v="41.004375546817009"/>
    <n v="0.96897344228804905"/>
    <n v="1.6950409615437962"/>
    <n v="0.11575033258852555"/>
    <n v="0.41004375546817007"/>
    <n v="3.0453645555933076E-4"/>
    <n v="0.25713501864045024"/>
    <x v="0"/>
  </r>
  <r>
    <n v="3252"/>
    <x v="19"/>
    <x v="853"/>
    <x v="677"/>
    <n v="13.51"/>
    <n v="19.989999999999998"/>
    <n v="750"/>
    <n v="6005"/>
    <n v="81127.549999999974"/>
    <n v="5688"/>
    <n v="111365.36000000167"/>
    <n v="48446.809999999365"/>
    <n v="634.41000000002032"/>
    <n v="61966.909999999996"/>
    <n v="30237.8100000017"/>
    <n v="27.15189893877346"/>
    <n v="0.94721065778517899"/>
    <n v="1.3727193783123206"/>
    <n v="0.55642894702624823"/>
    <n v="0.27151898938773461"/>
    <n v="2.4659075041793909E-4"/>
    <n v="0.25565233438170393"/>
    <x v="0"/>
  </r>
  <r>
    <n v="11567"/>
    <x v="11"/>
    <x v="854"/>
    <x v="678"/>
    <n v="18.97"/>
    <n v="26.99"/>
    <n v="750"/>
    <n v="4275"/>
    <n v="81096.750000000728"/>
    <n v="4126"/>
    <n v="118710.7400000044"/>
    <n v="81277.760000001377"/>
    <n v="3251.4099999999739"/>
    <n v="20964.809999999998"/>
    <n v="37613.990000003672"/>
    <n v="31.685414478927754"/>
    <n v="0.96514619883040931"/>
    <n v="1.4638162441775204"/>
    <n v="0.17660415561388312"/>
    <n v="0.31685414478927754"/>
    <n v="2.6285525821736225E-4"/>
    <n v="0.25608904485689143"/>
    <x v="0"/>
  </r>
  <r>
    <n v="3960"/>
    <x v="3"/>
    <x v="855"/>
    <x v="73"/>
    <n v="5.79"/>
    <n v="7.99"/>
    <n v="750"/>
    <n v="14006"/>
    <n v="81094.740000000485"/>
    <n v="13920"/>
    <n v="111220.80000000783"/>
    <n v="58814.389999996252"/>
    <n v="10966.580000000589"/>
    <n v="257032.07000000007"/>
    <n v="30126.060000007346"/>
    <n v="27.086713995947903"/>
    <n v="0.99385977438240758"/>
    <n v="1.3714921584310791"/>
    <n v="2.3110072036883564"/>
    <n v="0.27086713995947903"/>
    <n v="2.4627065843530735E-4"/>
    <n v="0.25567676171828591"/>
    <x v="0"/>
  </r>
  <r>
    <n v="11567"/>
    <x v="11"/>
    <x v="856"/>
    <x v="679"/>
    <n v="27.77"/>
    <n v="36.99"/>
    <n v="750"/>
    <n v="2915"/>
    <n v="80949.549999999974"/>
    <n v="2855"/>
    <n v="109404.4500000035"/>
    <n v="91468.140000002473"/>
    <n v="2251.5699999999456"/>
    <n v="20964.809999999998"/>
    <n v="28454.90000000353"/>
    <n v="26.008905487850463"/>
    <n v="0.97941680960548883"/>
    <n v="1.3515139985336984"/>
    <n v="0.19162666600855199"/>
    <n v="0.26008905487850464"/>
    <n v="2.422488054145594E-4"/>
    <n v="0.25557300098344643"/>
    <x v="0"/>
  </r>
  <r>
    <n v="1392"/>
    <x v="13"/>
    <x v="857"/>
    <x v="680"/>
    <n v="4.57"/>
    <n v="6.99"/>
    <n v="750"/>
    <n v="17705"/>
    <n v="80911.849999998041"/>
    <n v="17602"/>
    <n v="130386.98000000714"/>
    <n v="49414.069999998646"/>
    <n v="1967.1299999998807"/>
    <n v="79528.990000000005"/>
    <n v="49475.1300000091"/>
    <n v="37.944839277668976"/>
    <n v="0.99418243434058173"/>
    <n v="1.6114695189890023"/>
    <n v="0.60994579366740187"/>
    <n v="0.37944839277668974"/>
    <n v="2.8870937285103819E-4"/>
    <n v="0.25676555982088167"/>
    <x v="0"/>
  </r>
  <r>
    <n v="3960"/>
    <x v="3"/>
    <x v="858"/>
    <x v="681"/>
    <n v="21.42"/>
    <n v="26.99"/>
    <n v="1750"/>
    <n v="3772"/>
    <n v="80796.239999999787"/>
    <n v="3752"/>
    <n v="101266.48000000225"/>
    <n v="63372.519999998549"/>
    <n v="6895.5700000001934"/>
    <n v="257032.07000000007"/>
    <n v="20470.240000002465"/>
    <n v="20.214230809644029"/>
    <n v="0.99469777306468721"/>
    <n v="1.2533563443051623"/>
    <n v="2.5381752184927762"/>
    <n v="0.20214230809644029"/>
    <n v="2.2422930519313546E-4"/>
    <n v="0.2551001377017787"/>
    <x v="0"/>
  </r>
  <r>
    <n v="8004"/>
    <x v="12"/>
    <x v="859"/>
    <x v="682"/>
    <n v="17.18"/>
    <n v="21.99"/>
    <n v="750"/>
    <n v="4698"/>
    <n v="80711.640000000785"/>
    <n v="4573"/>
    <n v="107599.27000000393"/>
    <n v="80381.860000001339"/>
    <n v="3604.8599999999628"/>
    <n v="50293.620000000017"/>
    <n v="26887.630000003148"/>
    <n v="24.988673250294511"/>
    <n v="0.97339293316304809"/>
    <n v="1.3331319993002606"/>
    <n v="0.46741599640962417"/>
    <n v="0.2498867325029451"/>
    <n v="2.3825168556652638E-4"/>
    <n v="0.25546435695343822"/>
    <x v="0"/>
  </r>
  <r>
    <n v="4550"/>
    <x v="49"/>
    <x v="860"/>
    <x v="683"/>
    <n v="14.07"/>
    <n v="19.989999999999998"/>
    <n v="750"/>
    <n v="5733"/>
    <n v="80663.309999999095"/>
    <n v="5710"/>
    <n v="114142.90000000554"/>
    <n v="80379.790000001711"/>
    <n v="4500.409999999928"/>
    <n v="531.5"/>
    <n v="33479.590000006443"/>
    <n v="29.331294368729736"/>
    <n v="0.9959881388452817"/>
    <n v="1.415053510697823"/>
    <n v="4.6564438085940889E-3"/>
    <n v="0.29331294368729738"/>
    <n v="2.5274091841377536E-4"/>
    <n v="0.2558640509563313"/>
    <x v="0"/>
  </r>
  <r>
    <n v="1392"/>
    <x v="13"/>
    <x v="861"/>
    <x v="684"/>
    <n v="6.12"/>
    <n v="10.99"/>
    <n v="750"/>
    <n v="13180"/>
    <n v="80661.600000000879"/>
    <n v="13410"/>
    <n v="127212.90000000618"/>
    <n v="52291.669999998143"/>
    <n v="1496.5699999999417"/>
    <n v="79528.990000000005"/>
    <n v="46551.3000000053"/>
    <n v="36.593222857118299"/>
    <n v="1.0174506828528074"/>
    <n v="1.5771184801690619"/>
    <n v="0.62516450768747622"/>
    <n v="0.36593222857118296"/>
    <n v="2.8168116615295185E-4"/>
    <n v="0.25661376344123926"/>
    <x v="0"/>
  </r>
  <r>
    <n v="3960"/>
    <x v="3"/>
    <x v="862"/>
    <x v="685"/>
    <n v="10.94"/>
    <n v="14.99"/>
    <n v="1750"/>
    <n v="7370"/>
    <n v="80627.799999999304"/>
    <n v="7379"/>
    <n v="110611.21000000327"/>
    <n v="55987.649999998386"/>
    <n v="13559.440000000421"/>
    <n v="257032.07000000007"/>
    <n v="29983.410000003962"/>
    <n v="27.107026493972064"/>
    <n v="1.0012211668928086"/>
    <n v="1.3718743411082062"/>
    <n v="2.3237434072007028"/>
    <n v="0.27107026493972064"/>
    <n v="2.4492087376664203E-4"/>
    <n v="0.25565378286582879"/>
    <x v="0"/>
  </r>
  <r>
    <n v="9552"/>
    <x v="14"/>
    <x v="863"/>
    <x v="686"/>
    <n v="29.92"/>
    <n v="40.99"/>
    <n v="750"/>
    <n v="2692"/>
    <n v="80544.639999999898"/>
    <n v="2616"/>
    <n v="109302.84000000264"/>
    <n v="85926.430000001477"/>
    <n v="2062.76999999995"/>
    <n v="55551.819999999985"/>
    <n v="28758.200000002747"/>
    <n v="26.310569789405335"/>
    <n v="0.97176820208023773"/>
    <n v="1.3570467258901744"/>
    <n v="0.50823766335804854"/>
    <n v="0.26310569789405336"/>
    <n v="2.4202381547019808E-4"/>
    <n v="0.25556310276411892"/>
    <x v="0"/>
  </r>
  <r>
    <n v="1392"/>
    <x v="13"/>
    <x v="864"/>
    <x v="687"/>
    <n v="5.78"/>
    <n v="12.99"/>
    <n v="750"/>
    <n v="13931"/>
    <n v="80521.180000000459"/>
    <n v="13838"/>
    <n v="162703.11999999921"/>
    <n v="66119.769999996293"/>
    <n v="1545.2799999999343"/>
    <n v="79528.990000000005"/>
    <n v="82181.939999998751"/>
    <n v="50.510365136205834"/>
    <n v="0.99332424090158644"/>
    <n v="2.0206251324185547"/>
    <n v="0.48879818653754392"/>
    <n v="0.50510365136205837"/>
    <n v="3.6026538643739128E-4"/>
    <n v="0.25851045552196533"/>
    <x v="0"/>
  </r>
  <r>
    <n v="9165"/>
    <x v="7"/>
    <x v="865"/>
    <x v="688"/>
    <n v="14.28"/>
    <n v="17.989999999999998"/>
    <n v="750"/>
    <n v="5634"/>
    <n v="80453.520000000339"/>
    <n v="5159"/>
    <n v="108737.41000000318"/>
    <n v="69231.369999999093"/>
    <n v="4064.7099999999969"/>
    <n v="68054.700000000026"/>
    <n v="28283.890000002837"/>
    <n v="26.011186030642087"/>
    <n v="0.91569045083422085"/>
    <n v="1.3515556559862478"/>
    <n v="0.62586280103598235"/>
    <n v="0.26011186030642086"/>
    <n v="2.4077181208235213E-4"/>
    <n v="0.25547979717530817"/>
    <x v="0"/>
  </r>
  <r>
    <n v="3252"/>
    <x v="19"/>
    <x v="866"/>
    <x v="689"/>
    <n v="12.98"/>
    <n v="19.989999999999998"/>
    <n v="750"/>
    <n v="6192"/>
    <n v="80372.159999999873"/>
    <n v="6051"/>
    <n v="123470.49000000354"/>
    <n v="62839.15999999809"/>
    <n v="673.47000000003095"/>
    <n v="61966.909999999996"/>
    <n v="43098.330000003669"/>
    <n v="34.90577384118459"/>
    <n v="0.9772286821705426"/>
    <n v="1.5362345618184672"/>
    <n v="0.50187627829125991"/>
    <n v="0.3490577384118459"/>
    <n v="2.7339453474196159E-4"/>
    <n v="0.25637277994594498"/>
    <x v="0"/>
  </r>
  <r>
    <n v="2000"/>
    <x v="25"/>
    <x v="867"/>
    <x v="690"/>
    <n v="20.260000000000002"/>
    <n v="29.99"/>
    <n v="750"/>
    <n v="3959"/>
    <n v="80209.340000000055"/>
    <n v="3957"/>
    <n v="55406.430000000139"/>
    <n v="21784.440000000395"/>
    <n v="442.01000000000829"/>
    <n v="19016.59"/>
    <n v="-24802.909999999916"/>
    <n v="-44.765399972529998"/>
    <n v="0.99949482192472849"/>
    <n v="0.69077279528793156"/>
    <n v="0.34321991147958736"/>
    <n v="-0.44765399972530001"/>
    <n v="1.2268368864141275E-4"/>
    <n v="0.25203509764381271"/>
    <x v="0"/>
  </r>
  <r>
    <n v="1392"/>
    <x v="13"/>
    <x v="868"/>
    <x v="691"/>
    <n v="17"/>
    <n v="26.99"/>
    <n v="750"/>
    <n v="4710"/>
    <n v="80070"/>
    <n v="3480"/>
    <n v="94516.200000001889"/>
    <n v="51879.909999999407"/>
    <n v="386.88000000001267"/>
    <n v="79528.990000000005"/>
    <n v="14446.200000001889"/>
    <n v="15.284363950308624"/>
    <n v="0.73885350318471332"/>
    <n v="1.180419632821305"/>
    <n v="0.84143236820776135"/>
    <n v="0.15284363950308624"/>
    <n v="2.0928249757960762E-4"/>
    <n v="0.25448281800853961"/>
    <x v="0"/>
  </r>
  <r>
    <n v="8112"/>
    <x v="10"/>
    <x v="869"/>
    <x v="692"/>
    <n v="37.31"/>
    <n v="52.99"/>
    <n v="750"/>
    <n v="2144"/>
    <n v="79992.640000000174"/>
    <n v="1955"/>
    <n v="100054.45000000157"/>
    <n v="83691.660000001051"/>
    <n v="1541.9499999999687"/>
    <n v="48347.26"/>
    <n v="20061.810000001395"/>
    <n v="20.050892289149637"/>
    <n v="0.91184701492537312"/>
    <n v="1.2507956982042516"/>
    <n v="0.48320949243136357"/>
    <n v="0.20050892289149638"/>
    <n v="2.2154556774345435E-4"/>
    <n v="0.25497506463396052"/>
    <x v="0"/>
  </r>
  <r>
    <n v="17035"/>
    <x v="2"/>
    <x v="870"/>
    <x v="693"/>
    <n v="14.84"/>
    <n v="21.99"/>
    <n v="750"/>
    <n v="5387"/>
    <n v="79943.079999999725"/>
    <n v="5368"/>
    <n v="102296.32000000094"/>
    <n v="42667.640000000159"/>
    <n v="4227.2199999999975"/>
    <n v="123780.21999999997"/>
    <n v="22353.240000001213"/>
    <n v="21.851460541299051"/>
    <n v="0.99647299053276406"/>
    <n v="1.279614445678116"/>
    <n v="1.2100163524943892"/>
    <n v="0.2185146054129905"/>
    <n v="2.2650962843197818E-4"/>
    <n v="0.25518092729612279"/>
    <x v="0"/>
  </r>
  <r>
    <n v="4425"/>
    <x v="1"/>
    <x v="871"/>
    <x v="694"/>
    <n v="6.49"/>
    <n v="9.99"/>
    <n v="750"/>
    <n v="12309"/>
    <n v="79885.409999999945"/>
    <n v="14668"/>
    <n v="146533.32000000242"/>
    <n v="41218.740000000595"/>
    <n v="1643.3399999999704"/>
    <n v="144929.24"/>
    <n v="66647.910000002477"/>
    <n v="45.483109234132804"/>
    <n v="1.191648387358843"/>
    <n v="1.8342938967203464"/>
    <n v="0.98905313822137919"/>
    <n v="0.45483109234132807"/>
    <n v="3.244614064914984E-4"/>
    <n v="0.25783125637240406"/>
    <x v="0"/>
  </r>
  <r>
    <n v="8112"/>
    <x v="10"/>
    <x v="872"/>
    <x v="695"/>
    <n v="34.01"/>
    <n v="54.99"/>
    <n v="750"/>
    <n v="2340"/>
    <n v="79583.400000000067"/>
    <n v="2298"/>
    <n v="121233.02000000142"/>
    <n v="74437.94000000009"/>
    <n v="254.91000000000503"/>
    <n v="48347.26"/>
    <n v="41649.620000001349"/>
    <n v="34.355013180403212"/>
    <n v="0.982051282051282"/>
    <n v="1.523345572066553"/>
    <n v="0.39879613656410967"/>
    <n v="0.3435501318040321"/>
    <n v="2.6844021675351222E-4"/>
    <n v="0.25626105254201131"/>
    <x v="0"/>
  </r>
  <r>
    <n v="3960"/>
    <x v="3"/>
    <x v="873"/>
    <x v="529"/>
    <n v="0.72"/>
    <n v="0.99"/>
    <n v="50"/>
    <n v="110517"/>
    <n v="79572.239999999976"/>
    <n v="110332"/>
    <n v="109228.68000000427"/>
    <n v="18217.979999999821"/>
    <n v="5779.8000000004995"/>
    <n v="257032.07000000007"/>
    <n v="29656.440000004295"/>
    <n v="27.150781278326473"/>
    <n v="0.99832604938606728"/>
    <n v="1.3726983179058967"/>
    <n v="2.3531555082418829"/>
    <n v="0.27150781278326475"/>
    <n v="2.4185960668884456E-4"/>
    <n v="0.2555837928237556"/>
    <x v="0"/>
  </r>
  <r>
    <n v="4692"/>
    <x v="39"/>
    <x v="874"/>
    <x v="696"/>
    <n v="44.51"/>
    <n v="64.989999999999995"/>
    <n v="750"/>
    <n v="1786"/>
    <n v="79494.860000000073"/>
    <n v="1695"/>
    <n v="110158.05000000082"/>
    <n v="60960.619999999471"/>
    <n v="188.38000000000193"/>
    <n v="9139.3799999999992"/>
    <n v="30663.190000000744"/>
    <n v="27.83563252980651"/>
    <n v="0.94904815229563266"/>
    <n v="1.3857254418713452"/>
    <n v="8.2966065575778902E-2"/>
    <n v="0.27835632529806509"/>
    <n v="2.4391746422834399E-4"/>
    <n v="0.25560636869319381"/>
    <x v="0"/>
  </r>
  <r>
    <n v="3960"/>
    <x v="3"/>
    <x v="875"/>
    <x v="175"/>
    <n v="34.28"/>
    <n v="47.99"/>
    <n v="1750"/>
    <n v="2317"/>
    <n v="79426.759999999762"/>
    <n v="2288"/>
    <n v="114196.12000000184"/>
    <n v="65824.939999999187"/>
    <n v="4205.5300000000661"/>
    <n v="257032.07000000007"/>
    <n v="34769.360000002082"/>
    <n v="30.447058971882335"/>
    <n v="0.98748381527837725"/>
    <n v="1.4377537243115819"/>
    <n v="2.2507951233369043"/>
    <n v="0.30447058971882335"/>
    <n v="2.5285876079974109E-4"/>
    <n v="0.25586027243452769"/>
    <x v="0"/>
  </r>
  <r>
    <n v="12546"/>
    <x v="5"/>
    <x v="876"/>
    <x v="637"/>
    <n v="11.19"/>
    <n v="14.99"/>
    <n v="1750"/>
    <n v="7097"/>
    <n v="79415.429999999251"/>
    <n v="7007"/>
    <n v="111350.93000000606"/>
    <n v="80414.490000002232"/>
    <n v="12879.880000000569"/>
    <n v="123880.96999999999"/>
    <n v="31935.50000000681"/>
    <n v="28.680047845137057"/>
    <n v="0.98731858531773986"/>
    <n v="1.4021321801066506"/>
    <n v="1.1125274840541812"/>
    <n v="0.28680047845137058"/>
    <n v="2.4655879879018473E-4"/>
    <n v="0.25570457711512473"/>
    <x v="0"/>
  </r>
  <r>
    <n v="3960"/>
    <x v="3"/>
    <x v="877"/>
    <x v="697"/>
    <n v="34.880000000000003"/>
    <n v="44.99"/>
    <n v="750"/>
    <n v="2276"/>
    <n v="79386.879999999757"/>
    <n v="2236"/>
    <n v="102001.64000000183"/>
    <n v="84819.420000001279"/>
    <n v="1763.4999999999604"/>
    <n v="257032.07000000007"/>
    <n v="22614.760000002076"/>
    <n v="22.170976858805084"/>
    <n v="0.98242530755711777"/>
    <n v="1.2848677262540378"/>
    <n v="2.5198817391563062"/>
    <n v="0.22170976858805083"/>
    <n v="2.2585713323658763E-4"/>
    <n v="0.25515023134043685"/>
    <x v="0"/>
  </r>
  <r>
    <n v="660"/>
    <x v="15"/>
    <x v="878"/>
    <x v="698"/>
    <n v="10.93"/>
    <n v="14.99"/>
    <n v="1750"/>
    <n v="7261"/>
    <n v="79362.730000001131"/>
    <n v="7222"/>
    <n v="110007.7800000041"/>
    <n v="62922.879999997182"/>
    <n v="13271.080000000467"/>
    <n v="17932.329999999994"/>
    <n v="30645.050000002972"/>
    <n v="27.857166102253707"/>
    <n v="0.99462883900289212"/>
    <n v="1.3861390604885004"/>
    <n v="0.16300965259001979"/>
    <n v="0.27857166102253705"/>
    <n v="2.4358472887810138E-4"/>
    <n v="0.25564033197759461"/>
    <x v="0"/>
  </r>
  <r>
    <n v="3960"/>
    <x v="3"/>
    <x v="879"/>
    <x v="699"/>
    <n v="29.76"/>
    <n v="40.99"/>
    <n v="750"/>
    <n v="2666"/>
    <n v="79340.160000000047"/>
    <n v="2587"/>
    <n v="103789.13000000204"/>
    <n v="81923.600000001097"/>
    <n v="2040.3699999999506"/>
    <n v="257032.07000000007"/>
    <n v="24448.970000001995"/>
    <n v="23.55638784138716"/>
    <n v="0.9703675918979745"/>
    <n v="1.3081537773556542"/>
    <n v="2.4764835199986259"/>
    <n v="0.23556387841387161"/>
    <n v="2.2981508300179835E-4"/>
    <n v="0.25524489016978713"/>
    <x v="0"/>
  </r>
  <r>
    <n v="9815"/>
    <x v="29"/>
    <x v="880"/>
    <x v="700"/>
    <n v="4.76"/>
    <n v="6.99"/>
    <n v="750"/>
    <n v="16668"/>
    <n v="79339.68000000008"/>
    <n v="16099"/>
    <n v="121553.51000000638"/>
    <n v="50905.069999998384"/>
    <n v="1796.2199999998909"/>
    <n v="27100.409999999996"/>
    <n v="42213.830000006303"/>
    <n v="34.728598129337513"/>
    <n v="0.96586273098152153"/>
    <n v="1.5320645356775608"/>
    <n v="0.2229504520272477"/>
    <n v="0.34728598129337512"/>
    <n v="2.6914986174188802E-4"/>
    <n v="0.25626782922768127"/>
    <x v="0"/>
  </r>
  <r>
    <n v="17035"/>
    <x v="2"/>
    <x v="881"/>
    <x v="701"/>
    <n v="58.13"/>
    <n v="79.989999999999995"/>
    <n v="750"/>
    <n v="1360"/>
    <n v="79056.799999999814"/>
    <n v="1421"/>
    <n v="102415.79000000084"/>
    <n v="70845.159999999785"/>
    <n v="1120.0699999999927"/>
    <n v="123780.21999999997"/>
    <n v="23358.990000001024"/>
    <n v="22.807996696603944"/>
    <n v="1.0448529411764707"/>
    <n v="1.2954709778286129"/>
    <n v="1.2086048450146112"/>
    <n v="0.22807996696603944"/>
    <n v="2.2677416488166418E-4"/>
    <n v="0.25524314161419159"/>
    <x v="0"/>
  </r>
  <r>
    <n v="11567"/>
    <x v="11"/>
    <x v="882"/>
    <x v="702"/>
    <n v="17.899999999999999"/>
    <n v="26.99"/>
    <n v="750"/>
    <n v="4414"/>
    <n v="79010.599999999904"/>
    <n v="4363"/>
    <n v="109912.37000000455"/>
    <n v="83621.83000000233"/>
    <n v="3439.419999999956"/>
    <n v="20964.809999999998"/>
    <n v="30901.770000004646"/>
    <n v="28.114915545905678"/>
    <n v="0.98844585410058905"/>
    <n v="1.3911091676307317"/>
    <n v="0.19074113314087512"/>
    <n v="0.28114915545905678"/>
    <n v="2.433734672838564E-4"/>
    <n v="0.25563317713240319"/>
    <x v="0"/>
  </r>
  <r>
    <n v="6213"/>
    <x v="28"/>
    <x v="883"/>
    <x v="703"/>
    <n v="37.31"/>
    <n v="54.99"/>
    <n v="750"/>
    <n v="2112"/>
    <n v="78798.72000000019"/>
    <n v="2205"/>
    <n v="126810.95000000295"/>
    <n v="101073.47000000243"/>
    <n v="1738.5699999999645"/>
    <n v="9621.5800000000017"/>
    <n v="48012.230000002761"/>
    <n v="37.86126513522818"/>
    <n v="1.0440340909090908"/>
    <n v="1.6093021561771896"/>
    <n v="7.5873416294095886E-2"/>
    <n v="0.37861265135228184"/>
    <n v="2.8079114835808918E-4"/>
    <n v="0.25663774421227631"/>
    <x v="0"/>
  </r>
  <r>
    <n v="4848"/>
    <x v="50"/>
    <x v="884"/>
    <x v="704"/>
    <n v="10.73"/>
    <n v="15.99"/>
    <n v="750"/>
    <n v="7340"/>
    <n v="78758.19999999991"/>
    <n v="7236"/>
    <n v="65065.640000000189"/>
    <n v="17121.969999999787"/>
    <n v="811.01000000001602"/>
    <n v="1043.69"/>
    <n v="-13692.559999999721"/>
    <n v="-21.044225492901756"/>
    <n v="0.98583106267029974"/>
    <n v="0.82614432528930659"/>
    <n v="1.6040570722119955E-2"/>
    <n v="-0.21044225492901755"/>
    <n v="1.44071594560672E-4"/>
    <n v="0.25280263906899059"/>
    <x v="0"/>
  </r>
  <r>
    <n v="12546"/>
    <x v="5"/>
    <x v="885"/>
    <x v="22"/>
    <n v="8.9499999999999993"/>
    <n v="11.99"/>
    <n v="1000"/>
    <n v="8796"/>
    <n v="78724.199999999764"/>
    <n v="8677"/>
    <n v="104037.23000000443"/>
    <n v="57995.62999999764"/>
    <n v="9110.8500000003642"/>
    <n v="123880.96999999999"/>
    <n v="25313.03000000467"/>
    <n v="24.330741985348507"/>
    <n v="0.98647112323783537"/>
    <n v="1.3215406444270599"/>
    <n v="1.1907369121611053"/>
    <n v="0.24330741985348506"/>
    <n v="2.3036443843134377E-4"/>
    <n v="0.25528909131812799"/>
    <x v="0"/>
  </r>
  <r>
    <n v="4425"/>
    <x v="1"/>
    <x v="886"/>
    <x v="705"/>
    <n v="30.07"/>
    <n v="44.99"/>
    <n v="750"/>
    <n v="2615"/>
    <n v="78633.049999999566"/>
    <n v="2521"/>
    <n v="108431.79000000244"/>
    <n v="89193.280000001876"/>
    <n v="1988.2399999999511"/>
    <n v="144929.24"/>
    <n v="29798.740000002872"/>
    <n v="27.481553149682579"/>
    <n v="0.96405353728489485"/>
    <n v="1.378959483321619"/>
    <n v="1.3365936318121903"/>
    <n v="0.2748155314968258"/>
    <n v="2.4009509299175781E-4"/>
    <n v="0.25552365382023184"/>
    <x v="0"/>
  </r>
  <r>
    <n v="1128"/>
    <x v="0"/>
    <x v="887"/>
    <x v="706"/>
    <n v="19.28"/>
    <n v="26.99"/>
    <n v="1750"/>
    <n v="4068"/>
    <n v="78431.039999999513"/>
    <n v="4063"/>
    <n v="111349.37000000385"/>
    <n v="79810.890000001265"/>
    <n v="7468.5100000002558"/>
    <n v="68601.680000000008"/>
    <n v="32918.330000004338"/>
    <n v="29.563103949311255"/>
    <n v="0.99877089478859393"/>
    <n v="1.419710487072523"/>
    <n v="0.61609401112909423"/>
    <n v="0.29563103949311254"/>
    <n v="2.4655534456015133E-4"/>
    <n v="0.25572914496221227"/>
    <x v="0"/>
  </r>
  <r>
    <n v="6213"/>
    <x v="28"/>
    <x v="888"/>
    <x v="707"/>
    <n v="12.14"/>
    <n v="16.989999999999998"/>
    <n v="750"/>
    <n v="6457"/>
    <n v="78387.979999999705"/>
    <n v="6206"/>
    <n v="112488.94000000379"/>
    <n v="56160.409999998745"/>
    <n v="4889.3899999999376"/>
    <n v="9621.5800000000017"/>
    <n v="34100.960000004081"/>
    <n v="30.314944740347748"/>
    <n v="0.96112745857209225"/>
    <n v="1.4350279213726926"/>
    <n v="8.5533564455311586E-2"/>
    <n v="0.30314944740347749"/>
    <n v="2.4907863745350477E-4"/>
    <n v="0.25576342695585152"/>
    <x v="0"/>
  </r>
  <r>
    <n v="3960"/>
    <x v="3"/>
    <x v="889"/>
    <x v="708"/>
    <n v="10.71"/>
    <n v="14.99"/>
    <n v="1750"/>
    <n v="7317"/>
    <n v="78365.06999999976"/>
    <n v="7259"/>
    <n v="108812.4100000046"/>
    <n v="64442.009999997237"/>
    <n v="13340.060000000489"/>
    <n v="257032.07000000007"/>
    <n v="30447.340000004842"/>
    <n v="27.981495860631661"/>
    <n v="0.99207325406587399"/>
    <n v="1.3885320334685458"/>
    <n v="2.362157680360073"/>
    <n v="0.27981495860631661"/>
    <n v="2.4093788083372775E-4"/>
    <n v="0.25556832186800899"/>
    <x v="0"/>
  </r>
  <r>
    <n v="3960"/>
    <x v="3"/>
    <x v="890"/>
    <x v="551"/>
    <n v="36.22"/>
    <n v="49.99"/>
    <n v="1750"/>
    <n v="2163"/>
    <n v="78343.860000000321"/>
    <n v="2434"/>
    <n v="128170.66000000319"/>
    <n v="101346.76000000269"/>
    <n v="4474.9700000001139"/>
    <n v="257032.07000000007"/>
    <n v="49826.80000000287"/>
    <n v="38.875355717136536"/>
    <n v="1.125288950531669"/>
    <n v="1.6360013407560294"/>
    <n v="2.005389298923745"/>
    <n v="0.38875355717136534"/>
    <n v="2.838018862504718E-4"/>
    <n v="0.25678025603302912"/>
    <x v="0"/>
  </r>
  <r>
    <n v="3960"/>
    <x v="3"/>
    <x v="891"/>
    <x v="74"/>
    <n v="7.96"/>
    <n v="10.99"/>
    <n v="750"/>
    <n v="9824"/>
    <n v="78199.039999999412"/>
    <n v="9804"/>
    <n v="107745.96000000676"/>
    <n v="69094.12999999772"/>
    <n v="7725.5099999996783"/>
    <n v="257032.07000000007"/>
    <n v="29546.920000007347"/>
    <n v="27.422763693418755"/>
    <n v="0.99796416938110755"/>
    <n v="1.3778424901380832"/>
    <n v="2.3855378893091115"/>
    <n v="0.27422763693418756"/>
    <n v="2.3857649390171697E-4"/>
    <n v="0.25551411572760252"/>
    <x v="0"/>
  </r>
  <r>
    <n v="1392"/>
    <x v="13"/>
    <x v="892"/>
    <x v="640"/>
    <n v="16.66"/>
    <n v="22.99"/>
    <n v="1750"/>
    <n v="4688"/>
    <n v="78102.080000000249"/>
    <n v="4669"/>
    <n v="86929.310000001584"/>
    <n v="54630.789999998713"/>
    <n v="8580.9400000002806"/>
    <n v="79528.990000000005"/>
    <n v="8827.2300000013347"/>
    <n v="10.154492196016712"/>
    <n v="0.99594709897610922"/>
    <n v="1.1130217018548201"/>
    <n v="0.91486967974321387"/>
    <n v="0.10154492196016711"/>
    <n v="1.924832262582703E-4"/>
    <n v="0.25427886300597391"/>
    <x v="0"/>
  </r>
  <r>
    <n v="7245"/>
    <x v="9"/>
    <x v="893"/>
    <x v="709"/>
    <n v="11.1"/>
    <n v="13.99"/>
    <n v="1750"/>
    <n v="7022"/>
    <n v="77944.200000000244"/>
    <n v="7126"/>
    <n v="104528.74000000481"/>
    <n v="67189.259999997594"/>
    <n v="13096.010000000508"/>
    <n v="38994.780000000013"/>
    <n v="26584.540000004563"/>
    <n v="25.43275657967688"/>
    <n v="1.0148105952720023"/>
    <n v="1.3410714331535185"/>
    <n v="0.37305319092144629"/>
    <n v="0.2543275657967688"/>
    <n v="2.3145276445783901E-4"/>
    <n v="0.25535786941933158"/>
    <x v="0"/>
  </r>
  <r>
    <n v="9165"/>
    <x v="7"/>
    <x v="894"/>
    <x v="710"/>
    <n v="27.77"/>
    <n v="34.99"/>
    <n v="750"/>
    <n v="2798"/>
    <n v="77700.460000000123"/>
    <n v="2712"/>
    <n v="98362.880000002129"/>
    <n v="76638.950000000361"/>
    <n v="2138.0199999999527"/>
    <n v="68054.700000000026"/>
    <n v="20662.420000002006"/>
    <n v="21.006318643782652"/>
    <n v="0.96926375982844892"/>
    <n v="1.2659240370005787"/>
    <n v="0.69187380442702118"/>
    <n v="0.21006318643782654"/>
    <n v="2.1780000884000065E-4"/>
    <n v="0.2549555381435295"/>
    <x v="0"/>
  </r>
  <r>
    <n v="17035"/>
    <x v="2"/>
    <x v="895"/>
    <x v="711"/>
    <n v="41.66"/>
    <n v="54.99"/>
    <n v="750"/>
    <n v="1865"/>
    <n v="77695.899999999892"/>
    <n v="1907"/>
    <n v="114400.93000000124"/>
    <n v="71928.009999999835"/>
    <n v="1502.9199999999821"/>
    <n v="123780.21999999997"/>
    <n v="36705.030000001352"/>
    <n v="32.084555606323264"/>
    <n v="1.0225201072386059"/>
    <n v="1.4724191366597388"/>
    <n v="1.0819861342036172"/>
    <n v="0.32084555606323262"/>
    <n v="2.5331226134598771E-4"/>
    <n v="0.25593000980236574"/>
    <x v="0"/>
  </r>
  <r>
    <n v="1587"/>
    <x v="41"/>
    <x v="896"/>
    <x v="712"/>
    <n v="4.79"/>
    <n v="6.99"/>
    <n v="750"/>
    <n v="16210"/>
    <n v="77645.900000000009"/>
    <n v="15728"/>
    <n v="113786.72000000319"/>
    <n v="34573.660000002688"/>
    <n v="1760.0399999999574"/>
    <n v="6070.0899999999992"/>
    <n v="36140.820000003179"/>
    <n v="31.761896291590237"/>
    <n v="0.97026526835286864"/>
    <n v="1.4654569011371261"/>
    <n v="5.3346207712111127E-2"/>
    <n v="0.31761896291590236"/>
    <n v="2.5195224684225226E-4"/>
    <n v="0.25585411911868322"/>
    <x v="0"/>
  </r>
  <r>
    <n v="3960"/>
    <x v="3"/>
    <x v="897"/>
    <x v="713"/>
    <n v="54.26"/>
    <n v="69.989999999999995"/>
    <n v="1750"/>
    <n v="1423"/>
    <n v="77211.979999999821"/>
    <n v="1493"/>
    <n v="107612.0700000017"/>
    <n v="84707.250000000771"/>
    <n v="2745.180000000018"/>
    <n v="257032.07000000007"/>
    <n v="30400.090000001874"/>
    <n v="28.249702844672903"/>
    <n v="1.0491918482080111"/>
    <n v="1.3937224508424981"/>
    <n v="2.3885059547687915"/>
    <n v="0.28249702844672903"/>
    <n v="2.3828002796675565E-4"/>
    <n v="0.25556481823259708"/>
    <x v="0"/>
  </r>
  <r>
    <n v="17035"/>
    <x v="2"/>
    <x v="898"/>
    <x v="714"/>
    <n v="12.49"/>
    <n v="16.989999999999998"/>
    <n v="750"/>
    <n v="6178"/>
    <n v="77163.219999999841"/>
    <n v="6119"/>
    <n v="108248.81000000454"/>
    <n v="76945.520000000834"/>
    <n v="4822.2599999999102"/>
    <n v="123780.21999999997"/>
    <n v="31085.590000004697"/>
    <n v="28.716796055313122"/>
    <n v="0.99044998381353189"/>
    <n v="1.4028550130490247"/>
    <n v="1.1434788059101508"/>
    <n v="0.28716796055313121"/>
    <n v="2.3968992952341398E-4"/>
    <n v="0.25555571487268569"/>
    <x v="0"/>
  </r>
  <r>
    <n v="9165"/>
    <x v="7"/>
    <x v="899"/>
    <x v="715"/>
    <n v="25.36"/>
    <n v="34.99"/>
    <n v="750"/>
    <n v="3040"/>
    <n v="77094.400000000969"/>
    <n v="2978"/>
    <n v="107873.22000000269"/>
    <n v="86995.000000001935"/>
    <n v="2348.2799999999506"/>
    <n v="68054.700000000026"/>
    <n v="30778.820000001724"/>
    <n v="28.532401276239789"/>
    <n v="0.97960526315789476"/>
    <n v="1.3992354827328748"/>
    <n v="0.63087669024803683"/>
    <n v="0.28532401276239788"/>
    <n v="2.3885827935903679E-4"/>
    <n v="0.25552802607691372"/>
    <x v="0"/>
  </r>
  <r>
    <n v="3252"/>
    <x v="19"/>
    <x v="900"/>
    <x v="716"/>
    <n v="7.8"/>
    <n v="9.99"/>
    <n v="750"/>
    <n v="9872"/>
    <n v="77001.600000000049"/>
    <n v="8722"/>
    <n v="90636.780000004073"/>
    <n v="55017.139999997948"/>
    <n v="6871.7299999997413"/>
    <n v="61966.909999999996"/>
    <n v="13635.180000004024"/>
    <n v="15.043760380723379"/>
    <n v="0.88350891410048626"/>
    <n v="1.1770765802269565"/>
    <n v="0.6836839305191249"/>
    <n v="0.15043760380723378"/>
    <n v="2.0069249177362083E-4"/>
    <n v="0.25442228634471564"/>
    <x v="0"/>
  </r>
  <r>
    <n v="3252"/>
    <x v="19"/>
    <x v="901"/>
    <x v="717"/>
    <n v="10.27"/>
    <n v="14.99"/>
    <n v="4000"/>
    <n v="7493"/>
    <n v="76953.110000001325"/>
    <n v="7482"/>
    <n v="112155.18000000717"/>
    <n v="82519.950000003024"/>
    <n v="4489.1999999998407"/>
    <n v="61966.909999999996"/>
    <n v="35202.070000005842"/>
    <n v="31.386931927712652"/>
    <n v="0.99853196316562121"/>
    <n v="1.4574483084569971"/>
    <n v="0.55251045916912656"/>
    <n v="0.31386931927712652"/>
    <n v="2.4833960936740461E-4"/>
    <n v="0.25579221389347589"/>
    <x v="0"/>
  </r>
  <r>
    <n v="3960"/>
    <x v="3"/>
    <x v="902"/>
    <x v="41"/>
    <n v="9.08"/>
    <n v="11.99"/>
    <n v="750"/>
    <n v="8470"/>
    <n v="76907.600000000166"/>
    <n v="8253"/>
    <n v="98953.47000000476"/>
    <n v="66868.22999999694"/>
    <n v="6504.1499999997677"/>
    <n v="257032.07000000007"/>
    <n v="22045.870000004594"/>
    <n v="22.279026698107234"/>
    <n v="0.97438016528925619"/>
    <n v="1.2866539847817973"/>
    <n v="2.5975043624037411"/>
    <n v="0.22279026698107235"/>
    <n v="2.1910772275831399E-4"/>
    <n v="0.25499448019199439"/>
    <x v="0"/>
  </r>
  <r>
    <n v="8892"/>
    <x v="27"/>
    <x v="903"/>
    <x v="718"/>
    <n v="3.97"/>
    <n v="5.99"/>
    <n v="187"/>
    <n v="19354"/>
    <n v="76835.38000000114"/>
    <n v="19115"/>
    <n v="114498.85000000858"/>
    <n v="50178.229999997937"/>
    <n v="548.4099999999338"/>
    <n v="11595.970000000003"/>
    <n v="37663.470000007437"/>
    <n v="32.894190640346707"/>
    <n v="0.98765113154903383"/>
    <n v="1.4901839491131152"/>
    <n v="0.10127586434273475"/>
    <n v="0.3289419064034671"/>
    <n v="2.5352908070779581E-4"/>
    <n v="0.25591911987178595"/>
    <x v="0"/>
  </r>
  <r>
    <n v="3960"/>
    <x v="3"/>
    <x v="904"/>
    <x v="719"/>
    <n v="59.69"/>
    <n v="79.989999999999995"/>
    <n v="750"/>
    <n v="1287"/>
    <n v="76821.029999999853"/>
    <n v="1291"/>
    <n v="103267.09000000113"/>
    <n v="81749.780000000508"/>
    <n v="1017.8899999999937"/>
    <n v="257032.07000000007"/>
    <n v="26446.060000001278"/>
    <n v="25.609378554194745"/>
    <n v="1.0031080031080031"/>
    <n v="1.3442554727527258"/>
    <n v="2.4890027403696302"/>
    <n v="0.25609378554194745"/>
    <n v="2.2865915592224325E-4"/>
    <n v="0.25527543346261039"/>
    <x v="0"/>
  </r>
  <r>
    <n v="1392"/>
    <x v="13"/>
    <x v="905"/>
    <x v="720"/>
    <n v="26.11"/>
    <n v="40.99"/>
    <n v="750"/>
    <n v="2937"/>
    <n v="76685.070000000153"/>
    <n v="4144"/>
    <n v="177568.56000000058"/>
    <n v="92483.460000002335"/>
    <n v="460.87000000001512"/>
    <n v="79528.990000000005"/>
    <n v="100883.49000000043"/>
    <n v="56.813824474332677"/>
    <n v="1.410963568266939"/>
    <n v="2.3155558181012319"/>
    <n v="0.44787765356659842"/>
    <n v="0.56813824474332675"/>
    <n v="3.9318118722942509E-4"/>
    <n v="0.25970046985352296"/>
    <x v="0"/>
  </r>
  <r>
    <n v="8673"/>
    <x v="26"/>
    <x v="906"/>
    <x v="721"/>
    <n v="10.199999999999999"/>
    <n v="15.99"/>
    <n v="750"/>
    <n v="7518"/>
    <n v="76683.599999999831"/>
    <n v="7120"/>
    <n v="113285.56000000189"/>
    <n v="52346.279999998354"/>
    <n v="793.78000000003215"/>
    <n v="15919.700000000003"/>
    <n v="36601.960000002058"/>
    <n v="32.309466449211577"/>
    <n v="0.94706038840117057"/>
    <n v="1.4773114459936953"/>
    <n v="0.14052717751494309"/>
    <n v="0.32309466449211577"/>
    <n v="2.5084255330307836E-4"/>
    <n v="0.25581495972292284"/>
    <x v="0"/>
  </r>
  <r>
    <n v="3960"/>
    <x v="3"/>
    <x v="907"/>
    <x v="722"/>
    <n v="73.52"/>
    <n v="99.99"/>
    <n v="200"/>
    <n v="1040"/>
    <n v="76460.800000000017"/>
    <n v="929"/>
    <n v="92890.710000000458"/>
    <n v="75692.430000000095"/>
    <n v="195.08999999999966"/>
    <n v="257032.07000000007"/>
    <n v="16429.91000000044"/>
    <n v="17.687355387853486"/>
    <n v="0.89326923076923082"/>
    <n v="1.2148801738930333"/>
    <n v="2.7670374141827403"/>
    <n v="0.17687355387853487"/>
    <n v="2.0568325631735871E-4"/>
    <n v="0.25456355054349533"/>
    <x v="0"/>
  </r>
  <r>
    <n v="60"/>
    <x v="51"/>
    <x v="908"/>
    <x v="723"/>
    <n v="16.27"/>
    <n v="20.99"/>
    <n v="1750"/>
    <n v="4687"/>
    <n v="76257.490000000093"/>
    <n v="3931"/>
    <n v="66871.690000000061"/>
    <n v="41682.510000000286"/>
    <n v="7224.0600000002105"/>
    <n v="367.52"/>
    <n v="-9385.800000000032"/>
    <n v="-14.035535814931585"/>
    <n v="0.83870279496479627"/>
    <n v="0.87691963110771121"/>
    <n v="5.4958981895029072E-3"/>
    <n v="-0.14035535814931585"/>
    <n v="1.4807064080622163E-4"/>
    <n v="0.25284725348381237"/>
    <x v="0"/>
  </r>
  <r>
    <n v="3960"/>
    <x v="3"/>
    <x v="909"/>
    <x v="724"/>
    <n v="9.52"/>
    <n v="11.99"/>
    <n v="750"/>
    <n v="8005"/>
    <n v="76207.600000000137"/>
    <n v="7985"/>
    <n v="92106.150000005087"/>
    <n v="62785.969999997033"/>
    <n v="6292.399999999795"/>
    <n v="257032.07000000007"/>
    <n v="15898.550000004951"/>
    <n v="17.261116657252607"/>
    <n v="0.99750156152404745"/>
    <n v="1.2086215810497236"/>
    <n v="2.7906070332978401"/>
    <n v="0.17261116657252606"/>
    <n v="2.0394604432301188E-4"/>
    <n v="0.25461442272712925"/>
    <x v="0"/>
  </r>
  <r>
    <n v="12546"/>
    <x v="5"/>
    <x v="910"/>
    <x v="725"/>
    <n v="12.22"/>
    <n v="16.989999999999998"/>
    <n v="1750"/>
    <n v="6219"/>
    <n v="75996.180000000313"/>
    <n v="6672"/>
    <n v="112279.28000000607"/>
    <n v="81237.710000002524"/>
    <n v="12263.890000000523"/>
    <n v="123880.96999999999"/>
    <n v="36283.100000005754"/>
    <n v="32.3150451267623"/>
    <n v="1.0728412928123492"/>
    <n v="1.4774332078270986"/>
    <n v="1.1033288599641295"/>
    <n v="0.32315045126762298"/>
    <n v="2.4861439779467315E-4"/>
    <n v="0.25587471448996335"/>
    <x v="0"/>
  </r>
  <r>
    <n v="4425"/>
    <x v="1"/>
    <x v="911"/>
    <x v="726"/>
    <n v="7.53"/>
    <n v="10.99"/>
    <n v="750"/>
    <n v="10080"/>
    <n v="75902.400000000445"/>
    <n v="9789"/>
    <n v="107581.11000000233"/>
    <n v="42278.530000000341"/>
    <n v="1092.8800000000315"/>
    <n v="144929.24"/>
    <n v="31678.710000001884"/>
    <n v="29.446349828516549"/>
    <n v="0.97113095238095237"/>
    <n v="1.4173611111111335"/>
    <n v="1.3471625269528902"/>
    <n v="0.29446349828516549"/>
    <n v="2.3821147478619051E-4"/>
    <n v="0.25551359898028897"/>
    <x v="0"/>
  </r>
  <r>
    <n v="9819"/>
    <x v="32"/>
    <x v="912"/>
    <x v="727"/>
    <n v="5.47"/>
    <n v="8.99"/>
    <n v="1500"/>
    <n v="13860"/>
    <n v="75814.200000000958"/>
    <n v="13636"/>
    <n v="122772.64000000646"/>
    <n v="56167.539999997389"/>
    <n v="3054.9799999997499"/>
    <n v="14836.570000000005"/>
    <n v="46958.440000005503"/>
    <n v="38.248293756657048"/>
    <n v="0.98383838383838385"/>
    <n v="1.6193884522952813"/>
    <n v="0.12084589856501599"/>
    <n v="0.38248293756657048"/>
    <n v="2.7184932036669775E-4"/>
    <n v="0.25638975219986865"/>
    <x v="0"/>
  </r>
  <r>
    <n v="1655"/>
    <x v="43"/>
    <x v="913"/>
    <x v="728"/>
    <n v="12.68"/>
    <n v="16.989999999999998"/>
    <n v="750"/>
    <n v="5956"/>
    <n v="75522.080000000526"/>
    <n v="5699"/>
    <n v="99525.010000002992"/>
    <n v="60318.359999998022"/>
    <n v="4490.4899999999525"/>
    <n v="1824.8900000000006"/>
    <n v="24002.930000002467"/>
    <n v="24.117485645067248"/>
    <n v="0.95685023505708533"/>
    <n v="1.3178266541387935"/>
    <n v="1.8335994138558194E-2"/>
    <n v="0.24117485645067249"/>
    <n v="2.2037325521376901E-4"/>
    <n v="0.25504504364929387"/>
    <x v="0"/>
  </r>
  <r>
    <n v="8004"/>
    <x v="12"/>
    <x v="914"/>
    <x v="729"/>
    <n v="3.07"/>
    <n v="3.99"/>
    <n v="750"/>
    <n v="24537"/>
    <n v="75328.589999997508"/>
    <n v="24597"/>
    <n v="122739.03000001173"/>
    <n v="61751.249999992797"/>
    <n v="19364.580000002738"/>
    <n v="50293.620000000017"/>
    <n v="47410.44000001422"/>
    <n v="38.627028419574188"/>
    <n v="1.0024452867098668"/>
    <n v="1.6293817526654326"/>
    <n v="0.40976061160003635"/>
    <n v="0.38627028419574189"/>
    <n v="2.7177489942359432E-4"/>
    <n v="0.2564082484399805"/>
    <x v="0"/>
  </r>
  <r>
    <n v="3960"/>
    <x v="3"/>
    <x v="915"/>
    <x v="730"/>
    <n v="64.739999999999995"/>
    <n v="89.99"/>
    <n v="750"/>
    <n v="1162"/>
    <n v="75227.880000000121"/>
    <n v="1071"/>
    <n v="97978.290000000823"/>
    <n v="71764.159999999887"/>
    <n v="844.11999999999568"/>
    <n v="257032.07000000007"/>
    <n v="22750.410000000702"/>
    <n v="23.219847988774362"/>
    <n v="0.92168674698795183"/>
    <n v="1.302419927292922"/>
    <n v="2.6233573784559612"/>
    <n v="0.23219847988774361"/>
    <n v="2.1694843042545993E-4"/>
    <n v="0.25491064370235006"/>
    <x v="0"/>
  </r>
  <r>
    <n v="17035"/>
    <x v="2"/>
    <x v="916"/>
    <x v="731"/>
    <n v="41.35"/>
    <n v="54.99"/>
    <n v="750"/>
    <n v="1817"/>
    <n v="75132.95"/>
    <n v="1728"/>
    <n v="103249.7200000015"/>
    <n v="82529.190000000759"/>
    <n v="1362.7199999999793"/>
    <n v="123780.21999999997"/>
    <n v="28116.770000001503"/>
    <n v="27.231812347773044"/>
    <n v="0.9510181618051734"/>
    <n v="1.3742268871380865"/>
    <n v="1.1988431542477613"/>
    <n v="0.27231812347773043"/>
    <n v="2.2862069439942619E-4"/>
    <n v="0.25525544146946172"/>
    <x v="0"/>
  </r>
  <r>
    <n v="3924"/>
    <x v="21"/>
    <x v="917"/>
    <x v="732"/>
    <n v="21.73"/>
    <n v="29.99"/>
    <n v="750"/>
    <n v="3456"/>
    <n v="75098.879999999946"/>
    <n v="3340"/>
    <n v="115161.6000000034"/>
    <n v="87453.760000001683"/>
    <n v="2632.929999999958"/>
    <n v="14069.869999999995"/>
    <n v="40062.72000000345"/>
    <n v="34.788262754253388"/>
    <n v="0.96643518518518523"/>
    <n v="1.5334662780590533"/>
    <n v="0.12217501319884042"/>
    <n v="0.34788262754253385"/>
    <n v="2.5499657490741238E-4"/>
    <n v="0.25595648838486745"/>
    <x v="0"/>
  </r>
  <r>
    <n v="4425"/>
    <x v="1"/>
    <x v="918"/>
    <x v="1"/>
    <n v="1.07"/>
    <n v="1.49"/>
    <n v="50"/>
    <n v="70021"/>
    <n v="74922.469999999259"/>
    <n v="68553"/>
    <n v="120059.97000000261"/>
    <n v="22638.940000003757"/>
    <n v="3587.0799999999958"/>
    <n v="144929.24"/>
    <n v="45137.500000003347"/>
    <n v="37.595794834866581"/>
    <n v="0.97903486097028036"/>
    <n v="1.6024561122985372"/>
    <n v="1.2071403982526137"/>
    <n v="0.3759579483486658"/>
    <n v="2.6584279076954855E-4"/>
    <n v="0.2562377936928717"/>
    <x v="0"/>
  </r>
  <r>
    <n v="7153"/>
    <x v="35"/>
    <x v="919"/>
    <x v="733"/>
    <n v="5.91"/>
    <n v="11.99"/>
    <n v="750"/>
    <n v="12674"/>
    <n v="74903.339999999458"/>
    <n v="12148"/>
    <n v="134120.52000000447"/>
    <n v="60175.079999996851"/>
    <n v="1354.869999999974"/>
    <n v="15884.819999999998"/>
    <n v="59217.180000005013"/>
    <n v="44.152214739402325"/>
    <n v="0.95849771185103361"/>
    <n v="1.7905813011810348"/>
    <n v="0.11843691032512749"/>
    <n v="0.44152214739402323"/>
    <n v="2.9697636386435435E-4"/>
    <n v="0.25699860338006952"/>
    <x v="0"/>
  </r>
  <r>
    <n v="8673"/>
    <x v="26"/>
    <x v="920"/>
    <x v="734"/>
    <n v="18.66"/>
    <n v="28.99"/>
    <n v="750"/>
    <n v="4012"/>
    <n v="74863.919999999765"/>
    <n v="2639"/>
    <n v="78275.610000000524"/>
    <n v="39250.760000000329"/>
    <n v="293.65000000000663"/>
    <n v="15919.700000000003"/>
    <n v="3411.690000000759"/>
    <n v="4.3585607317537818"/>
    <n v="0.65777666999002993"/>
    <n v="1.0455718856292961"/>
    <n v="0.20338008225039569"/>
    <n v="4.3585607317537814E-2"/>
    <n v="1.733217708749092E-4"/>
    <n v="0.25347647525884831"/>
    <x v="0"/>
  </r>
  <r>
    <n v="3960"/>
    <x v="3"/>
    <x v="921"/>
    <x v="735"/>
    <n v="37.869999999999997"/>
    <n v="49.99"/>
    <n v="750"/>
    <n v="1975"/>
    <n v="74793.250000000175"/>
    <n v="1507"/>
    <n v="76695.930000000313"/>
    <n v="64030.41999999922"/>
    <n v="1188.6899999999846"/>
    <n v="257032.07000000007"/>
    <n v="1902.6800000001385"/>
    <n v="2.4808096074982475"/>
    <n v="0.76303797468354428"/>
    <n v="1.025439194044919"/>
    <n v="3.351313035776462"/>
    <n v="2.4808096074982477E-2"/>
    <n v="1.6982396440600131E-4"/>
    <n v="0.25345262195768969"/>
    <x v="0"/>
  </r>
  <r>
    <n v="12546"/>
    <x v="5"/>
    <x v="922"/>
    <x v="736"/>
    <n v="11.71"/>
    <n v="16.989999999999998"/>
    <n v="1750"/>
    <n v="6381"/>
    <n v="74721.510000000198"/>
    <n v="6273"/>
    <n v="98192.270000004195"/>
    <n v="70491.07999999891"/>
    <n v="11531.010000000493"/>
    <n v="123880.96999999999"/>
    <n v="23470.760000003997"/>
    <n v="23.902859155820508"/>
    <n v="0.98307475317348381"/>
    <n v="1.3141098192475491"/>
    <n v="1.2616163166407568"/>
    <n v="0.23902859155820508"/>
    <n v="2.1742223564438312E-4"/>
    <n v="0.25499368105386278"/>
    <x v="0"/>
  </r>
  <r>
    <n v="2242"/>
    <x v="42"/>
    <x v="923"/>
    <x v="737"/>
    <n v="11.25"/>
    <n v="17.989999999999998"/>
    <n v="3000"/>
    <n v="6641"/>
    <n v="74711.25"/>
    <n v="6614"/>
    <n v="122361.86000000699"/>
    <n v="90709.090000004901"/>
    <n v="2976.2999999999165"/>
    <n v="7982.6499999999987"/>
    <n v="47650.610000006986"/>
    <n v="38.942371421948202"/>
    <n v="0.99593434723686192"/>
    <n v="1.6377969850592378"/>
    <n v="6.5238057022012769E-2"/>
    <n v="0.38942371421948202"/>
    <n v="2.7093975074418182E-4"/>
    <n v="0.25638987903064647"/>
    <x v="0"/>
  </r>
  <r>
    <n v="1587"/>
    <x v="41"/>
    <x v="924"/>
    <x v="738"/>
    <n v="6.8"/>
    <n v="10.99"/>
    <n v="750"/>
    <n v="10986"/>
    <n v="74704.799999999828"/>
    <n v="10455"/>
    <n v="122141.45000000317"/>
    <n v="40869.080000000286"/>
    <n v="1169.5400000000154"/>
    <n v="6070.0899999999992"/>
    <n v="47436.650000003341"/>
    <n v="38.83747081764799"/>
    <n v="0.95166575641725837"/>
    <n v="1.6349879793534479"/>
    <n v="4.9697215810028797E-2"/>
    <n v="0.3883747081764799"/>
    <n v="2.7045170789763992E-4"/>
    <n v="0.25633750317166254"/>
    <x v="0"/>
  </r>
  <r>
    <n v="3960"/>
    <x v="3"/>
    <x v="925"/>
    <x v="739"/>
    <n v="10.39"/>
    <n v="14.99"/>
    <n v="750"/>
    <n v="7174"/>
    <n v="74537.859999999739"/>
    <n v="7226"/>
    <n v="95393.740000004735"/>
    <n v="60951.999999997497"/>
    <n v="5694.0699999998533"/>
    <n v="257032.07000000007"/>
    <n v="20855.880000004996"/>
    <n v="21.862944046437388"/>
    <n v="1.0072483969891275"/>
    <n v="1.2798025057333959"/>
    <n v="2.6944333034849803"/>
    <n v="0.21862944046437388"/>
    <n v="2.1122559054067251E-4"/>
    <n v="0.25484407784493102"/>
    <x v="0"/>
  </r>
  <r>
    <n v="12546"/>
    <x v="5"/>
    <x v="926"/>
    <x v="740"/>
    <n v="7.99"/>
    <n v="10.99"/>
    <n v="750"/>
    <n v="9325"/>
    <n v="74506.74999999984"/>
    <n v="9245"/>
    <n v="99450.550000006726"/>
    <n v="65130.309999995909"/>
    <n v="7284.4399999996867"/>
    <n v="123880.96999999999"/>
    <n v="24943.800000006886"/>
    <n v="25.081610911156549"/>
    <n v="0.99142091152815015"/>
    <n v="1.3347857744433482"/>
    <n v="1.2456539456040374"/>
    <n v="0.25081610911156549"/>
    <n v="2.2020838215741468E-4"/>
    <n v="0.25507817695696433"/>
    <x v="0"/>
  </r>
  <r>
    <n v="9165"/>
    <x v="7"/>
    <x v="927"/>
    <x v="741"/>
    <n v="6.57"/>
    <n v="12.99"/>
    <n v="750"/>
    <n v="11338"/>
    <n v="74490.659999999203"/>
    <n v="11086"/>
    <n v="132122.10000000484"/>
    <n v="60999.779999997008"/>
    <n v="1235.8399999999947"/>
    <n v="68054.700000000026"/>
    <n v="57631.440000005634"/>
    <n v="43.61983347222268"/>
    <n v="0.97777385782324922"/>
    <n v="1.7736733705944645"/>
    <n v="0.51508945134839312"/>
    <n v="0.4361983347222268"/>
    <n v="2.9255136234278501E-4"/>
    <n v="0.25690910217417395"/>
    <x v="0"/>
  </r>
  <r>
    <n v="8892"/>
    <x v="27"/>
    <x v="928"/>
    <x v="742"/>
    <n v="5.37"/>
    <n v="9.99"/>
    <n v="1500"/>
    <n v="13865"/>
    <n v="74455.050000001036"/>
    <n v="13892"/>
    <n v="133893.24000000788"/>
    <n v="64059.869999995935"/>
    <n v="3110.009999999676"/>
    <n v="11595.970000000003"/>
    <n v="59438.190000006842"/>
    <n v="44.392226224418309"/>
    <n v="1.0019473494410387"/>
    <n v="1.7983097184140768"/>
    <n v="8.6606090046064468E-2"/>
    <n v="0.44392226224418307"/>
    <n v="2.9647310912020279E-4"/>
    <n v="0.2570303057173659"/>
    <x v="0"/>
  </r>
  <r>
    <n v="12546"/>
    <x v="5"/>
    <x v="929"/>
    <x v="743"/>
    <n v="7.93"/>
    <n v="10.99"/>
    <n v="750"/>
    <n v="9377"/>
    <n v="74359.61000000115"/>
    <n v="9347"/>
    <n v="99867.530000006605"/>
    <n v="71276.55999999895"/>
    <n v="7365.8799999996609"/>
    <n v="123880.96999999999"/>
    <n v="25507.920000005455"/>
    <n v="25.541755163068284"/>
    <n v="0.99680068252106213"/>
    <n v="1.3430346124731567"/>
    <n v="1.2404529279936312"/>
    <n v="0.25541755163068286"/>
    <n v="2.2113168013004496E-4"/>
    <n v="0.25510945130992901"/>
    <x v="0"/>
  </r>
  <r>
    <n v="12546"/>
    <x v="5"/>
    <x v="930"/>
    <x v="744"/>
    <n v="12.11"/>
    <n v="15.99"/>
    <n v="750"/>
    <n v="6138"/>
    <n v="74331.180000000255"/>
    <n v="6052"/>
    <n v="100027.48000000459"/>
    <n v="65096.59999999735"/>
    <n v="4770.1299999999119"/>
    <n v="123880.96999999999"/>
    <n v="25696.300000004339"/>
    <n v="25.689240596687192"/>
    <n v="0.98598892147279249"/>
    <n v="1.3457001489819516"/>
    <n v="1.2384693686174468"/>
    <n v="0.25689240596687191"/>
    <n v="2.2148584942046753E-4"/>
    <n v="0.25510934870417107"/>
    <x v="0"/>
  </r>
  <r>
    <n v="8004"/>
    <x v="12"/>
    <x v="931"/>
    <x v="745"/>
    <n v="7.74"/>
    <n v="9.99"/>
    <n v="1750"/>
    <n v="9603"/>
    <n v="74327.220000000685"/>
    <n v="9906"/>
    <n v="105638.94000000581"/>
    <n v="64052.199999996141"/>
    <n v="18203.670000000355"/>
    <n v="50293.620000000017"/>
    <n v="31311.720000005123"/>
    <n v="29.64032013195456"/>
    <n v="1.0315526398000625"/>
    <n v="1.4212685473774593"/>
    <n v="0.47608978280165676"/>
    <n v="0.29640320131954562"/>
    <n v="2.3391102482815738E-4"/>
    <n v="0.2554809840983655"/>
    <x v="0"/>
  </r>
  <r>
    <n v="3252"/>
    <x v="19"/>
    <x v="932"/>
    <x v="746"/>
    <n v="8.5500000000000007"/>
    <n v="12.99"/>
    <n v="750"/>
    <n v="8678"/>
    <n v="74196.899999999921"/>
    <n v="8007"/>
    <n v="112064.21000000148"/>
    <n v="53135.30999999831"/>
    <n v="892.16000000003999"/>
    <n v="61966.909999999996"/>
    <n v="37867.310000001555"/>
    <n v="33.790725870463959"/>
    <n v="0.92267803641392021"/>
    <n v="1.5103624275407947"/>
    <n v="0.55295896879118833"/>
    <n v="0.33790725870463956"/>
    <n v="2.4813817904322731E-4"/>
    <n v="0.25574955522462001"/>
    <x v="0"/>
  </r>
  <r>
    <n v="7153"/>
    <x v="35"/>
    <x v="933"/>
    <x v="747"/>
    <n v="5.29"/>
    <n v="9.99"/>
    <n v="750"/>
    <n v="14006"/>
    <n v="74091.74000000066"/>
    <n v="13614"/>
    <n v="132793.46000000314"/>
    <n v="59282.289999996276"/>
    <n v="1518.3099999999556"/>
    <n v="15884.819999999998"/>
    <n v="58701.720000002475"/>
    <n v="44.205279386500727"/>
    <n v="0.97201199485934597"/>
    <n v="1.7922842681249211"/>
    <n v="0.11962049938302401"/>
    <n v="0.44205279386500729"/>
    <n v="2.9403792123506683E-4"/>
    <n v="0.25694655895004631"/>
    <x v="0"/>
  </r>
  <r>
    <n v="9815"/>
    <x v="29"/>
    <x v="934"/>
    <x v="748"/>
    <n v="9.73"/>
    <n v="14.99"/>
    <n v="5000"/>
    <n v="7614"/>
    <n v="74084.219999998473"/>
    <n v="7647"/>
    <n v="126520.53000000605"/>
    <n v="75793.180000000662"/>
    <n v="5735.25"/>
    <n v="27100.409999999996"/>
    <n v="52436.310000007579"/>
    <n v="41.444902262111192"/>
    <n v="1.004334121355398"/>
    <n v="1.7077932385602312"/>
    <n v="0.21419772743600346"/>
    <n v="0.41444902262111194"/>
    <n v="2.801480858677815E-4"/>
    <n v="0.25663260206725291"/>
    <x v="0"/>
  </r>
  <r>
    <n v="1392"/>
    <x v="13"/>
    <x v="935"/>
    <x v="749"/>
    <n v="6.53"/>
    <n v="14.99"/>
    <n v="750"/>
    <n v="11344"/>
    <n v="74076.3200000004"/>
    <n v="11060"/>
    <n v="136233.80000000208"/>
    <n v="58706.359999999717"/>
    <n v="1234.9000000000319"/>
    <n v="79528.990000000005"/>
    <n v="62157.480000001684"/>
    <n v="45.625593648566458"/>
    <n v="0.97496473906911141"/>
    <n v="1.8391005384716916"/>
    <n v="0.58376841870371954"/>
    <n v="0.45625593648566459"/>
    <n v="3.0165569414302112E-4"/>
    <n v="0.25713339619794751"/>
    <x v="0"/>
  </r>
  <r>
    <n v="17035"/>
    <x v="2"/>
    <x v="936"/>
    <x v="750"/>
    <n v="89.84"/>
    <n v="114.99"/>
    <n v="750"/>
    <n v="824"/>
    <n v="74028.159999999974"/>
    <n v="692"/>
    <n v="86273.080000000162"/>
    <n v="61175.089999999749"/>
    <n v="545.69000000000324"/>
    <n v="123780.21999999997"/>
    <n v="12244.920000000187"/>
    <n v="14.193210674755283"/>
    <n v="0.83980582524271841"/>
    <n v="1.1654089470817617"/>
    <n v="1.4347490549775173"/>
    <n v="0.14193210674755283"/>
    <n v="1.9103016896875844E-4"/>
    <n v="0.254153389906002"/>
    <x v="0"/>
  </r>
  <r>
    <n v="9552"/>
    <x v="14"/>
    <x v="937"/>
    <x v="751"/>
    <n v="9.5500000000000007"/>
    <n v="15.99"/>
    <n v="1750"/>
    <n v="7751"/>
    <n v="74022.050000001065"/>
    <n v="7809"/>
    <n v="132910.91000000335"/>
    <n v="53332.939999998765"/>
    <n v="14348.360000000368"/>
    <n v="55551.819999999985"/>
    <n v="58888.860000002285"/>
    <n v="44.3070173848037"/>
    <n v="1.0074829054315573"/>
    <n v="1.7955583505185473"/>
    <n v="0.41796282938698248"/>
    <n v="0.44307017384803699"/>
    <n v="2.9429798489971658E-4"/>
    <n v="0.25698420267237709"/>
    <x v="0"/>
  </r>
  <r>
    <n v="8150"/>
    <x v="46"/>
    <x v="938"/>
    <x v="752"/>
    <n v="13.76"/>
    <n v="18.989999999999998"/>
    <n v="750"/>
    <n v="5372"/>
    <n v="73918.720000000176"/>
    <n v="3900"/>
    <n v="72075.000000000146"/>
    <n v="40384.170000000457"/>
    <n v="3072.45999999999"/>
    <n v="935.51999999999987"/>
    <n v="-1843.7200000000303"/>
    <n v="-2.5580575789108937"/>
    <n v="0.72598659717051373"/>
    <n v="0.97505746852759323"/>
    <n v="1.2979812695109233E-2"/>
    <n v="-2.5580575789108936E-2"/>
    <n v="1.5959207006894E-4"/>
    <n v="0.25314699159837434"/>
    <x v="0"/>
  </r>
  <r>
    <n v="3252"/>
    <x v="19"/>
    <x v="939"/>
    <x v="753"/>
    <n v="7.14"/>
    <n v="10.99"/>
    <n v="1500"/>
    <n v="10350"/>
    <n v="73898.999999998021"/>
    <n v="9096"/>
    <n v="97980.160000003976"/>
    <n v="50530.7899999976"/>
    <n v="2034.8600000000993"/>
    <n v="61966.909999999996"/>
    <n v="24081.160000005955"/>
    <n v="24.57758795250485"/>
    <n v="0.87884057971014495"/>
    <n v="1.3258658439221993"/>
    <n v="0.63244344569346977"/>
    <n v="0.24577587952504851"/>
    <n v="2.1695257107300114E-4"/>
    <n v="0.25490066080549817"/>
    <x v="0"/>
  </r>
  <r>
    <n v="8664"/>
    <x v="8"/>
    <x v="940"/>
    <x v="172"/>
    <n v="13.17"/>
    <n v="16.989999999999998"/>
    <n v="750"/>
    <n v="5604"/>
    <n v="73804.680000000008"/>
    <n v="5432"/>
    <n v="98958.680000004184"/>
    <n v="69921.639999998864"/>
    <n v="4281.0999999999585"/>
    <n v="18544.489999999998"/>
    <n v="25154.000000004176"/>
    <n v="25.418689901687365"/>
    <n v="0.96930763740185577"/>
    <n v="1.3408184955209368"/>
    <n v="0.18739629510012881"/>
    <n v="0.25418689901687364"/>
    <n v="2.1911925900090806E-4"/>
    <n v="0.25504438021028691"/>
    <x v="0"/>
  </r>
  <r>
    <n v="6213"/>
    <x v="28"/>
    <x v="941"/>
    <x v="754"/>
    <n v="5.71"/>
    <n v="7.99"/>
    <n v="750"/>
    <n v="12900"/>
    <n v="73658.999999999476"/>
    <n v="12725"/>
    <n v="109769.75000000325"/>
    <n v="27168.180000001696"/>
    <n v="10021.300000000054"/>
    <n v="9621.5800000000017"/>
    <n v="36110.750000003769"/>
    <n v="32.896813557471617"/>
    <n v="0.98643410852713176"/>
    <n v="1.4902421971517945"/>
    <n v="8.7652381462103329E-2"/>
    <n v="0.32896813557471616"/>
    <n v="2.4305767094624363E-4"/>
    <n v="0.25568639247251418"/>
    <x v="0"/>
  </r>
  <r>
    <n v="12546"/>
    <x v="5"/>
    <x v="942"/>
    <x v="755"/>
    <n v="37.85"/>
    <n v="54.99"/>
    <n v="750"/>
    <n v="1946"/>
    <n v="73656.099999999977"/>
    <n v="1805"/>
    <n v="89080.950000001336"/>
    <n v="72198.409999999771"/>
    <n v="1423.5099999999766"/>
    <n v="123880.96999999999"/>
    <n v="15424.850000001359"/>
    <n v="17.315542773175551"/>
    <n v="0.92754367934224047"/>
    <n v="1.2094171426399356"/>
    <n v="1.3906561391632906"/>
    <n v="0.17315542773175552"/>
    <n v="1.9724749516764379E-4"/>
    <n v="0.25441125798251807"/>
    <x v="0"/>
  </r>
  <r>
    <n v="9552"/>
    <x v="14"/>
    <x v="943"/>
    <x v="756"/>
    <n v="10.93"/>
    <n v="15.99"/>
    <n v="1750"/>
    <n v="6726"/>
    <n v="73515.180000000459"/>
    <n v="6280"/>
    <n v="95864.200000003519"/>
    <n v="57925.199999997945"/>
    <n v="11541.650000000413"/>
    <n v="55551.819999999985"/>
    <n v="22349.02000000306"/>
    <n v="23.313207641645413"/>
    <n v="0.93369015759738327"/>
    <n v="1.3040055128750676"/>
    <n v="0.5794845208117102"/>
    <n v="0.23313207641645411"/>
    <n v="2.12267306604279E-4"/>
    <n v="0.25483099088726685"/>
    <x v="0"/>
  </r>
  <r>
    <n v="9165"/>
    <x v="7"/>
    <x v="944"/>
    <x v="757"/>
    <n v="6.88"/>
    <n v="12.99"/>
    <n v="1500"/>
    <n v="10682"/>
    <n v="73492.159999999378"/>
    <n v="10096"/>
    <n v="112858.04000000378"/>
    <n v="54232.569999997868"/>
    <n v="2260.3799999999951"/>
    <n v="68054.700000000026"/>
    <n v="39365.880000004399"/>
    <n v="34.880882212736537"/>
    <n v="0.94514135929601195"/>
    <n v="1.5356473397979422"/>
    <n v="0.60301153555384934"/>
    <n v="0.34880882212736536"/>
    <n v="2.498959171352591E-4"/>
    <n v="0.25582262997551736"/>
    <x v="0"/>
  </r>
  <r>
    <n v="9552"/>
    <x v="14"/>
    <x v="945"/>
    <x v="758"/>
    <n v="8.2100000000000009"/>
    <n v="14.99"/>
    <n v="750"/>
    <n v="8948"/>
    <n v="73463.079999999682"/>
    <n v="8681"/>
    <n v="120325.19000000365"/>
    <n v="52813.25999999878"/>
    <n v="968.34000000004278"/>
    <n v="55551.819999999985"/>
    <n v="46862.110000003973"/>
    <n v="38.946217329889571"/>
    <n v="0.97016092981671886"/>
    <n v="1.6379001533832256"/>
    <n v="0.46168071706347025"/>
    <n v="0.38946217329889571"/>
    <n v="2.6643005415940429E-4"/>
    <n v="0.25626436574124545"/>
    <x v="0"/>
  </r>
  <r>
    <n v="1128"/>
    <x v="0"/>
    <x v="946"/>
    <x v="759"/>
    <n v="19.28"/>
    <n v="26.99"/>
    <n v="1750"/>
    <n v="3805"/>
    <n v="73360.399999999936"/>
    <n v="3759"/>
    <n v="102833.41000000275"/>
    <n v="73434.239999999976"/>
    <n v="6910.1700000002174"/>
    <n v="68601.680000000008"/>
    <n v="29473.010000002818"/>
    <n v="28.660928388937045"/>
    <n v="0.98791064388961891"/>
    <n v="1.4017563971843507"/>
    <n v="0.66711470523050986"/>
    <n v="0.28660928388937046"/>
    <n v="2.2769887997431068E-4"/>
    <n v="0.25529007563732026"/>
    <x v="0"/>
  </r>
  <r>
    <n v="653"/>
    <x v="38"/>
    <x v="947"/>
    <x v="760"/>
    <n v="24.99"/>
    <n v="33.99"/>
    <n v="750"/>
    <n v="2933"/>
    <n v="73295.670000000231"/>
    <n v="2753"/>
    <n v="93934.470000002199"/>
    <n v="77269.390000000436"/>
    <n v="2171.1999999999507"/>
    <n v="8014.98"/>
    <n v="20638.800000001967"/>
    <n v="21.971487144177729"/>
    <n v="0.93862938970337539"/>
    <n v="1.2815828001845389"/>
    <n v="8.532522725682927E-2"/>
    <n v="0.21971487144177729"/>
    <n v="2.0799440191646289E-4"/>
    <n v="0.25472654608833251"/>
    <x v="0"/>
  </r>
  <r>
    <n v="4425"/>
    <x v="1"/>
    <x v="948"/>
    <x v="761"/>
    <n v="22.55"/>
    <n v="29.99"/>
    <n v="750"/>
    <n v="3249"/>
    <n v="73264.950000000463"/>
    <n v="3169"/>
    <n v="100693.31000000224"/>
    <n v="67348.859999998866"/>
    <n v="2497.1399999999671"/>
    <n v="144929.24"/>
    <n v="27428.360000001776"/>
    <n v="27.239505782460789"/>
    <n v="0.97537703908895046"/>
    <n v="1.3743721929790658"/>
    <n v="1.4393134956035984"/>
    <n v="0.27239505782460788"/>
    <n v="2.2296016351014669E-4"/>
    <n v="0.25515106870567839"/>
    <x v="0"/>
  </r>
  <r>
    <n v="3960"/>
    <x v="3"/>
    <x v="949"/>
    <x v="762"/>
    <n v="30.76"/>
    <n v="39.99"/>
    <n v="1750"/>
    <n v="2381"/>
    <n v="73239.559999999939"/>
    <n v="2379"/>
    <n v="95115.210000001229"/>
    <n v="53285.669999999533"/>
    <n v="4371.690000000076"/>
    <n v="257032.07000000007"/>
    <n v="21875.650000001289"/>
    <n v="22.999108134231115"/>
    <n v="0.99916001679966404"/>
    <n v="1.2986862564439396"/>
    <n v="2.7023235295385115"/>
    <n v="0.22999108134231114"/>
    <n v="2.1060885548306775E-4"/>
    <n v="0.25483761556583384"/>
    <x v="0"/>
  </r>
  <r>
    <n v="11567"/>
    <x v="11"/>
    <x v="950"/>
    <x v="763"/>
    <n v="18.829999999999998"/>
    <n v="25.99"/>
    <n v="750"/>
    <n v="3882"/>
    <n v="73098.060000000449"/>
    <n v="3857"/>
    <n v="98995.430000002641"/>
    <n v="72889.589999999807"/>
    <n v="3039.6899999999669"/>
    <n v="20964.809999999998"/>
    <n v="25897.370000002193"/>
    <n v="26.160167191557733"/>
    <n v="0.99356002060793402"/>
    <n v="1.3542825897158151"/>
    <n v="0.21177553347664066"/>
    <n v="0.26160167191557732"/>
    <n v="2.1920063268907714E-4"/>
    <n v="0.25507765484528006"/>
    <x v="0"/>
  </r>
  <r>
    <n v="12546"/>
    <x v="5"/>
    <x v="951"/>
    <x v="764"/>
    <n v="7.8"/>
    <n v="9.99"/>
    <n v="750"/>
    <n v="9318"/>
    <n v="72680.400000000183"/>
    <n v="9256"/>
    <n v="96493.440000006522"/>
    <n v="72366.649999999107"/>
    <n v="7295.6799999996801"/>
    <n v="123880.96999999999"/>
    <n v="23813.040000006338"/>
    <n v="24.678403008541025"/>
    <n v="0.99334621163339776"/>
    <n v="1.3276404642793143"/>
    <n v="1.2838278954506297"/>
    <n v="0.24678403008541025"/>
    <n v="2.1366060128580046E-4"/>
    <n v="0.25492962739392572"/>
    <x v="0"/>
  </r>
  <r>
    <n v="6785"/>
    <x v="16"/>
    <x v="952"/>
    <x v="765"/>
    <n v="6.84"/>
    <n v="9.99"/>
    <n v="1500"/>
    <n v="10625"/>
    <n v="72674.999999999898"/>
    <n v="10585"/>
    <n v="113039.15000000448"/>
    <n v="52790.739999998252"/>
    <n v="2369.0899999999806"/>
    <n v="13605.409999999998"/>
    <n v="40364.150000004578"/>
    <n v="35.708115285724439"/>
    <n v="0.99623529411764711"/>
    <n v="1.5554062607499777"/>
    <n v="0.12036015840529109"/>
    <n v="0.3570811528572444"/>
    <n v="2.5029693995607489E-4"/>
    <n v="0.25589145547811637"/>
    <x v="0"/>
  </r>
  <r>
    <n v="3252"/>
    <x v="19"/>
    <x v="953"/>
    <x v="766"/>
    <n v="5.47"/>
    <n v="7.99"/>
    <n v="750"/>
    <n v="13278"/>
    <n v="72630.659999999538"/>
    <n v="12613"/>
    <n v="100847.38999999974"/>
    <n v="42322.999999998981"/>
    <n v="1408.2100000000198"/>
    <n v="61966.909999999996"/>
    <n v="28216.7300000002"/>
    <n v="27.979633384661984"/>
    <n v="0.94991715619822259"/>
    <n v="1.3884961254654766"/>
    <n v="0.61446220868978518"/>
    <n v="0.27979633384661984"/>
    <n v="2.2330133515296075E-4"/>
    <n v="0.25514970643810597"/>
    <x v="0"/>
  </r>
  <r>
    <n v="7153"/>
    <x v="35"/>
    <x v="954"/>
    <x v="767"/>
    <n v="9.48"/>
    <n v="12.99"/>
    <n v="1750"/>
    <n v="7660"/>
    <n v="72616.800000000003"/>
    <n v="7580"/>
    <n v="98464.200000001292"/>
    <n v="24408.210000000749"/>
    <n v="13927.030000000213"/>
    <n v="15884.819999999998"/>
    <n v="25847.400000001289"/>
    <n v="26.250556039658019"/>
    <n v="0.98955613577023493"/>
    <n v="1.355942426545941"/>
    <n v="0.16132584228582358"/>
    <n v="0.26250556039658018"/>
    <n v="2.1802435665185289E-4"/>
    <n v="0.25504943026971"/>
    <x v="0"/>
  </r>
  <r>
    <n v="11567"/>
    <x v="11"/>
    <x v="955"/>
    <x v="307"/>
    <n v="13.17"/>
    <n v="18.989999999999998"/>
    <n v="750"/>
    <n v="5505"/>
    <n v="72500.850000000049"/>
    <n v="5479"/>
    <n v="105353.21000000437"/>
    <n v="83887.340000002703"/>
    <n v="4320.1399999999285"/>
    <n v="20964.809999999998"/>
    <n v="32852.360000004323"/>
    <n v="31.18306504377319"/>
    <n v="0.99527702089009995"/>
    <n v="1.4531306874333791"/>
    <n v="0.19899545538288893"/>
    <n v="0.31183065043773189"/>
    <n v="2.3327834717042548E-4"/>
    <n v="0.25545536804460323"/>
    <x v="0"/>
  </r>
  <r>
    <n v="1392"/>
    <x v="13"/>
    <x v="956"/>
    <x v="768"/>
    <n v="8.65"/>
    <n v="10.99"/>
    <n v="750"/>
    <n v="8380"/>
    <n v="72487.000000000626"/>
    <n v="8863"/>
    <n v="100480.37000000515"/>
    <n v="65042.71999999613"/>
    <n v="6982.6799999997147"/>
    <n v="79528.990000000005"/>
    <n v="27993.370000004521"/>
    <n v="27.859541122313829"/>
    <n v="1.05763723150358"/>
    <n v="1.3861846951867822"/>
    <n v="0.79148782991141386"/>
    <n v="0.2785954112231383"/>
    <n v="2.2248866111125641E-4"/>
    <n v="0.25522726196999079"/>
    <x v="0"/>
  </r>
  <r>
    <n v="4425"/>
    <x v="1"/>
    <x v="957"/>
    <x v="769"/>
    <n v="17.23"/>
    <n v="24.99"/>
    <n v="750"/>
    <n v="4207"/>
    <n v="72486.610000000015"/>
    <n v="2660"/>
    <n v="47958.400000000227"/>
    <n v="19974.920000000147"/>
    <n v="296.63000000000523"/>
    <n v="144929.24"/>
    <n v="-24528.209999999788"/>
    <n v="-51.144762961232381"/>
    <n v="0.63227953410981697"/>
    <n v="0.6616173662970336"/>
    <n v="3.0219782144525111"/>
    <n v="-0.51144762961232382"/>
    <n v="1.0619188807761739E-4"/>
    <n v="0.25123825324580051"/>
    <x v="0"/>
  </r>
  <r>
    <n v="4425"/>
    <x v="1"/>
    <x v="958"/>
    <x v="770"/>
    <n v="180.27"/>
    <n v="264.99"/>
    <n v="750"/>
    <n v="402"/>
    <n v="72468.539999999994"/>
    <n v="198"/>
    <n v="52468.01999999999"/>
    <n v="15104.429999999989"/>
    <n v="22.159999999999979"/>
    <n v="144929.24"/>
    <n v="-20000.520000000004"/>
    <n v="-38.119448761359791"/>
    <n v="0.4925373134328358"/>
    <n v="0.72401099842773142"/>
    <n v="2.7622395508730846"/>
    <n v="-0.38119448761359792"/>
    <n v="1.1617731424514086E-4"/>
    <n v="0.25150081721014356"/>
    <x v="0"/>
  </r>
  <r>
    <n v="3960"/>
    <x v="3"/>
    <x v="959"/>
    <x v="509"/>
    <n v="8.65"/>
    <n v="10.99"/>
    <n v="750"/>
    <n v="8364"/>
    <n v="72348.600000000748"/>
    <n v="8373"/>
    <n v="100739.27000000588"/>
    <n v="70482.649999998743"/>
    <n v="6598.4899999997515"/>
    <n v="257032.07000000007"/>
    <n v="28390.670000005135"/>
    <n v="28.182326514777678"/>
    <n v="1.0010760401721663"/>
    <n v="1.3924149188789394"/>
    <n v="2.5514585325065893"/>
    <n v="0.28182326514777678"/>
    <n v="2.230619304409958E-4"/>
    <n v="0.25518241456134177"/>
    <x v="0"/>
  </r>
  <r>
    <n v="2000"/>
    <x v="25"/>
    <x v="960"/>
    <x v="771"/>
    <n v="5.55"/>
    <n v="9.99"/>
    <n v="1500"/>
    <n v="13025"/>
    <n v="72288.750000000538"/>
    <n v="12726"/>
    <n v="125279.82000000126"/>
    <n v="56050.449999996308"/>
    <n v="2851.7299999998113"/>
    <n v="19016.59"/>
    <n v="52991.07000000072"/>
    <n v="42.298169010779382"/>
    <n v="0.97704414587332056"/>
    <n v="1.733047258390833"/>
    <n v="0.15179292243555115"/>
    <n v="0.4229816901077938"/>
    <n v="2.7740084372756646E-4"/>
    <n v="0.25655827536201775"/>
    <x v="0"/>
  </r>
  <r>
    <n v="12546"/>
    <x v="5"/>
    <x v="961"/>
    <x v="772"/>
    <n v="17.03"/>
    <n v="22.99"/>
    <n v="750"/>
    <n v="4244"/>
    <n v="72275.319999999992"/>
    <n v="1546"/>
    <n v="20272.539999999979"/>
    <n v="5074.1199999999508"/>
    <n v="1217.1299999999987"/>
    <n v="123880.96999999999"/>
    <n v="-52002.780000000013"/>
    <n v="-256.51832478811275"/>
    <n v="0.3642789820923657"/>
    <n v="0.28049049108326302"/>
    <n v="6.1107769426031524"/>
    <n v="-2.5651832478811274"/>
    <n v="4.4888472065978207E-5"/>
    <n v="0.2469809340504722"/>
    <x v="0"/>
  </r>
  <r>
    <n v="3252"/>
    <x v="19"/>
    <x v="962"/>
    <x v="773"/>
    <n v="9.86"/>
    <n v="14.99"/>
    <n v="4000"/>
    <n v="7330"/>
    <n v="72273.800000001909"/>
    <n v="7362"/>
    <n v="110356.38000000639"/>
    <n v="77408.360000001237"/>
    <n v="4417.199999999817"/>
    <n v="61966.909999999996"/>
    <n v="38082.580000004484"/>
    <n v="34.508725277145082"/>
    <n v="1.0043656207366984"/>
    <n v="1.5269209589090857"/>
    <n v="0.56151633462420936"/>
    <n v="0.3450872527714508"/>
    <n v="2.4435661643448569E-4"/>
    <n v="0.255749442087227"/>
    <x v="0"/>
  </r>
  <r>
    <n v="12546"/>
    <x v="5"/>
    <x v="963"/>
    <x v="774"/>
    <n v="9.48"/>
    <n v="14.99"/>
    <n v="750"/>
    <n v="7615"/>
    <n v="72190.199999999953"/>
    <n v="7471"/>
    <n v="100698.29000000555"/>
    <n v="70327.959999998726"/>
    <n v="5887.9999999998117"/>
    <n v="123880.96999999999"/>
    <n v="28508.090000005599"/>
    <n v="28.310401298774813"/>
    <n v="0.98108995403808275"/>
    <n v="1.3949024936903571"/>
    <n v="1.2302192023319676"/>
    <n v="0.28310401298774812"/>
    <n v="2.2297119047524517E-4"/>
    <n v="0.25517148325127337"/>
    <x v="0"/>
  </r>
  <r>
    <n v="3960"/>
    <x v="3"/>
    <x v="964"/>
    <x v="455"/>
    <n v="0.75"/>
    <n v="0.99"/>
    <n v="50"/>
    <n v="96151"/>
    <n v="72113.25"/>
    <n v="92186"/>
    <n v="91264.140000001687"/>
    <n v="13073.939999997587"/>
    <n v="4831.3900000001568"/>
    <n v="257032.07000000007"/>
    <n v="19150.890000001687"/>
    <n v="20.984025050804547"/>
    <n v="0.95876277937826959"/>
    <n v="1.2655668687793393"/>
    <n v="2.8163533891843535"/>
    <n v="0.20984025050804547"/>
    <n v="2.0208162366509594E-4"/>
    <n v="0.25458556728038678"/>
    <x v="0"/>
  </r>
  <r>
    <n v="4692"/>
    <x v="39"/>
    <x v="965"/>
    <x v="775"/>
    <n v="12.14"/>
    <n v="19.989999999999998"/>
    <n v="750"/>
    <n v="5937"/>
    <n v="72075.179999999891"/>
    <n v="5800"/>
    <n v="106146.00000000399"/>
    <n v="64322.869999997522"/>
    <n v="4569.7599999999557"/>
    <n v="9139.3799999999992"/>
    <n v="34070.820000004096"/>
    <n v="32.098072466228416"/>
    <n v="0.97692437257874343"/>
    <n v="1.4727122429663602"/>
    <n v="8.6101972754504694E-2"/>
    <n v="0.32098072466228417"/>
    <n v="2.3503378244243229E-4"/>
    <n v="0.25548990982701153"/>
    <x v="0"/>
  </r>
  <r>
    <n v="8112"/>
    <x v="10"/>
    <x v="966"/>
    <x v="48"/>
    <n v="17.14"/>
    <n v="25.99"/>
    <n v="375"/>
    <n v="4205"/>
    <n v="72073.699999999939"/>
    <n v="4030"/>
    <n v="97947.700000001729"/>
    <n v="53971.889999999148"/>
    <n v="1581.3700000000283"/>
    <n v="48347.26"/>
    <n v="25874.00000000179"/>
    <n v="26.416138408560215"/>
    <n v="0.95838287752675388"/>
    <n v="1.3589936412311538"/>
    <n v="0.49360281047946147"/>
    <n v="0.26416138408560214"/>
    <n v="2.1688069651740216E-4"/>
    <n v="0.25499593799008985"/>
    <x v="0"/>
  </r>
  <r>
    <n v="660"/>
    <x v="15"/>
    <x v="967"/>
    <x v="776"/>
    <n v="8.8800000000000008"/>
    <n v="11.99"/>
    <n v="1750"/>
    <n v="8115"/>
    <n v="72061.199999999211"/>
    <n v="8111"/>
    <n v="105634.8900000042"/>
    <n v="59890.339999997515"/>
    <n v="14906.100000000546"/>
    <n v="17932.329999999994"/>
    <n v="33573.690000004994"/>
    <n v="31.782766091774846"/>
    <n v="0.99950708564386936"/>
    <n v="1.4659052305541034"/>
    <n v="0.16975764352099273"/>
    <n v="0.31782766091774844"/>
    <n v="2.3390205711557971E-4"/>
    <n v="0.25548089742423108"/>
    <x v="0"/>
  </r>
  <r>
    <n v="12546"/>
    <x v="5"/>
    <x v="968"/>
    <x v="777"/>
    <n v="12.97"/>
    <n v="16.989999999999998"/>
    <n v="1750"/>
    <n v="5554"/>
    <n v="72035.380000000267"/>
    <n v="5564"/>
    <n v="93629.360000003362"/>
    <n v="71199.699999999255"/>
    <n v="10228.090000000429"/>
    <n v="123880.96999999999"/>
    <n v="21593.980000003095"/>
    <n v="23.063257080901035"/>
    <n v="1.0018005041411595"/>
    <n v="1.2997690856909898"/>
    <n v="1.3230996131982056"/>
    <n v="0.23063257080901034"/>
    <n v="2.0731881209338211E-4"/>
    <n v="0.25477600467271883"/>
    <x v="0"/>
  </r>
  <r>
    <n v="8320"/>
    <x v="34"/>
    <x v="969"/>
    <x v="778"/>
    <n v="9.93"/>
    <n v="14.99"/>
    <n v="750"/>
    <n v="7248"/>
    <n v="71972.640000000858"/>
    <n v="7468"/>
    <n v="116302.32000000354"/>
    <n v="53936.569999998683"/>
    <n v="831.95000000003722"/>
    <n v="3151.9200000000014"/>
    <n v="44329.680000002685"/>
    <n v="38.115903448874739"/>
    <n v="1.0303532008830023"/>
    <n v="1.615924051139463"/>
    <n v="2.7101093082235208E-2"/>
    <n v="0.38115903448874738"/>
    <n v="2.5752241418828734E-4"/>
    <n v="0.25611390278830409"/>
    <x v="0"/>
  </r>
  <r>
    <n v="3252"/>
    <x v="19"/>
    <x v="970"/>
    <x v="779"/>
    <n v="5.84"/>
    <n v="9.99"/>
    <n v="1500"/>
    <n v="12276"/>
    <n v="71691.839999999764"/>
    <n v="13916"/>
    <n v="142328.84000000509"/>
    <n v="64074.789999996487"/>
    <n v="3117.2399999996887"/>
    <n v="61966.909999999996"/>
    <n v="70637.000000005326"/>
    <n v="49.629435608414148"/>
    <n v="1.1335940045617465"/>
    <n v="1.9852864705384261"/>
    <n v="0.43537845176000717"/>
    <n v="0.49629435608414146"/>
    <n v="3.1515163657456423E-4"/>
    <n v="0.25762883226479"/>
    <x v="0"/>
  </r>
  <r>
    <n v="1392"/>
    <x v="13"/>
    <x v="971"/>
    <x v="780"/>
    <n v="5.51"/>
    <n v="7.99"/>
    <n v="1500"/>
    <n v="13010"/>
    <n v="71685.099999999031"/>
    <n v="12940"/>
    <n v="103390.60000000574"/>
    <n v="57032.619999996707"/>
    <n v="2892.7299999997813"/>
    <n v="79528.990000000005"/>
    <n v="31705.500000006708"/>
    <n v="30.665747176247116"/>
    <n v="0.99461952344350502"/>
    <n v="1.4422885648483037"/>
    <n v="0.76920909637815804"/>
    <n v="0.30665747176247116"/>
    <n v="2.2893263794201361E-4"/>
    <n v="0.25534865786378014"/>
    <x v="0"/>
  </r>
  <r>
    <n v="17035"/>
    <x v="2"/>
    <x v="972"/>
    <x v="781"/>
    <n v="29.62"/>
    <n v="41.99"/>
    <n v="750"/>
    <n v="2420"/>
    <n v="71680.400000000256"/>
    <n v="2350"/>
    <n v="105921.5000000021"/>
    <n v="83983.370000001189"/>
    <n v="1853.0299999999579"/>
    <n v="123780.21999999997"/>
    <n v="34241.100000001839"/>
    <n v="32.326864706411037"/>
    <n v="0.97107438016528924"/>
    <n v="1.4776912517229497"/>
    <n v="1.1686033524827115"/>
    <n v="0.32326864706411035"/>
    <n v="2.3453668331331986E-4"/>
    <n v="0.25547026671336281"/>
    <x v="0"/>
  </r>
  <r>
    <n v="3960"/>
    <x v="3"/>
    <x v="973"/>
    <x v="186"/>
    <n v="35.81"/>
    <n v="47.99"/>
    <n v="1750"/>
    <n v="1995"/>
    <n v="71440.950000000157"/>
    <n v="1917"/>
    <n v="93078.250000000568"/>
    <n v="44524.139999999992"/>
    <n v="3523.2400000000353"/>
    <n v="257032.07000000007"/>
    <n v="21637.30000000041"/>
    <n v="23.24635454577227"/>
    <n v="0.9609022556390977"/>
    <n v="1.3028697126787978"/>
    <n v="2.7614622105593787"/>
    <n v="0.23246354545772271"/>
    <n v="2.0609851676579085E-4"/>
    <n v="0.25470579410484356"/>
    <x v="0"/>
  </r>
  <r>
    <n v="17035"/>
    <x v="2"/>
    <x v="974"/>
    <x v="782"/>
    <n v="18.239999999999998"/>
    <n v="28.99"/>
    <n v="1750"/>
    <n v="3915"/>
    <n v="71409.600000000428"/>
    <n v="3873"/>
    <n v="112041.27000000354"/>
    <n v="76937.400000000591"/>
    <n v="7118.6700000002375"/>
    <n v="123780.21999999997"/>
    <n v="40631.670000003112"/>
    <n v="36.264913812563734"/>
    <n v="0.98927203065134095"/>
    <n v="1.5689945049405525"/>
    <n v="1.1047734464273393"/>
    <n v="0.36264913812563737"/>
    <n v="2.4808738414781206E-4"/>
    <n v="0.25583768304530985"/>
    <x v="0"/>
  </r>
  <r>
    <n v="3664"/>
    <x v="20"/>
    <x v="975"/>
    <x v="783"/>
    <n v="108.52"/>
    <n v="139.99"/>
    <n v="750"/>
    <n v="657"/>
    <n v="71297.640000000058"/>
    <n v="666"/>
    <n v="94993.340000000608"/>
    <n v="75654.690000000075"/>
    <n v="525.42000000000405"/>
    <n v="30234.420000000009"/>
    <n v="23695.70000000055"/>
    <n v="24.94459085236965"/>
    <n v="1.0136986301369864"/>
    <n v="1.3323490090275152"/>
    <n v="0.31827936569026644"/>
    <n v="0.2494459085236965"/>
    <n v="2.1033900483333621E-4"/>
    <n v="0.25488365522201617"/>
    <x v="0"/>
  </r>
  <r>
    <n v="8352"/>
    <x v="31"/>
    <x v="976"/>
    <x v="784"/>
    <n v="5.07"/>
    <n v="7.99"/>
    <n v="750"/>
    <n v="14042"/>
    <n v="71192.939999998343"/>
    <n v="14097"/>
    <n v="108474.03000000562"/>
    <n v="62523.929999995249"/>
    <n v="11102.960000000205"/>
    <n v="10261.599999999997"/>
    <n v="37281.090000007272"/>
    <n v="34.368677922268901"/>
    <n v="1.0039168209656744"/>
    <n v="1.5236627395919895"/>
    <n v="9.4599601397675231E-2"/>
    <n v="0.34368677922268898"/>
    <n v="2.4018862291253781E-4"/>
    <n v="0.25565769420135465"/>
    <x v="0"/>
  </r>
  <r>
    <n v="9552"/>
    <x v="14"/>
    <x v="977"/>
    <x v="785"/>
    <n v="7.96"/>
    <n v="12.99"/>
    <n v="1750"/>
    <n v="8941"/>
    <n v="71170.359999999899"/>
    <n v="8298"/>
    <n v="100341.02000000268"/>
    <n v="37731.950000001132"/>
    <n v="15247.380000000381"/>
    <n v="55551.819999999985"/>
    <n v="29170.660000002783"/>
    <n v="29.071520301469931"/>
    <n v="0.92808410692316301"/>
    <n v="1.4098709069337689"/>
    <n v="0.55363021025696668"/>
    <n v="0.29071520301469933"/>
    <n v="2.2218010537120093E-4"/>
    <n v="0.25511938996421579"/>
    <x v="0"/>
  </r>
  <r>
    <n v="480"/>
    <x v="4"/>
    <x v="978"/>
    <x v="786"/>
    <n v="14.59"/>
    <n v="19.989999999999998"/>
    <n v="750"/>
    <n v="4876"/>
    <n v="71140.840000000171"/>
    <n v="5421"/>
    <n v="113409.79000000592"/>
    <n v="78758.610000001383"/>
    <n v="4272.6899999999532"/>
    <n v="89286.26999999999"/>
    <n v="42268.950000005745"/>
    <n v="37.270988686253226"/>
    <n v="1.111771944216571"/>
    <n v="1.5941587138977504"/>
    <n v="0.78728891041942084"/>
    <n v="0.37270988686253226"/>
    <n v="2.5111762958286065E-4"/>
    <n v="0.25603106939803516"/>
    <x v="0"/>
  </r>
  <r>
    <n v="1392"/>
    <x v="13"/>
    <x v="979"/>
    <x v="787"/>
    <n v="4.68"/>
    <n v="7.99"/>
    <n v="750"/>
    <n v="15198"/>
    <n v="71126.64000000064"/>
    <n v="14417"/>
    <n v="117955.98000000171"/>
    <n v="41460.790000002322"/>
    <n v="1611.5899999999813"/>
    <n v="79528.990000000005"/>
    <n v="46829.340000001073"/>
    <n v="39.700691732628044"/>
    <n v="0.94861165942887227"/>
    <n v="1.6583938170002217"/>
    <n v="0.67422601211060984"/>
    <n v="0.39700691732628046"/>
    <n v="2.6118403087354452E-4"/>
    <n v="0.25613711168992809"/>
    <x v="0"/>
  </r>
  <r>
    <n v="3960"/>
    <x v="3"/>
    <x v="980"/>
    <x v="254"/>
    <n v="35.24"/>
    <n v="48.99"/>
    <n v="1750"/>
    <n v="2018"/>
    <n v="71114.320000000094"/>
    <n v="1465"/>
    <n v="71770.35000000018"/>
    <n v="25425.810000000231"/>
    <n v="2692.2100000000132"/>
    <n v="257032.07000000007"/>
    <n v="656.03000000008615"/>
    <n v="0.91406827471244667"/>
    <n v="0.72596630327056488"/>
    <n v="1.0092250055966236"/>
    <n v="3.5813127565909797"/>
    <n v="9.1406827471244671E-3"/>
    <n v="1.5891749880086512E-4"/>
    <n v="0.25315604070836517"/>
    <x v="0"/>
  </r>
  <r>
    <n v="7239"/>
    <x v="17"/>
    <x v="981"/>
    <x v="788"/>
    <n v="2290.0700000000002"/>
    <n v="2999.99"/>
    <n v="750"/>
    <n v="31"/>
    <n v="70992.17"/>
    <n v="28"/>
    <n v="85049.72"/>
    <n v="72999.75999999998"/>
    <n v="22.099999999999987"/>
    <n v="16978.669999999995"/>
    <n v="14057.550000000003"/>
    <n v="16.528625843800548"/>
    <n v="0.90322580645161288"/>
    <n v="1.198015499455785"/>
    <n v="0.19963228567948246"/>
    <n v="0.16528625843800548"/>
    <n v="1.8832134406637115E-4"/>
    <n v="0.25418834597210577"/>
    <x v="0"/>
  </r>
  <r>
    <n v="4425"/>
    <x v="1"/>
    <x v="982"/>
    <x v="789"/>
    <n v="6.89"/>
    <n v="10.99"/>
    <n v="750"/>
    <n v="10283"/>
    <n v="70849.869999999937"/>
    <n v="10216"/>
    <n v="114241.8400000054"/>
    <n v="59293.269999997363"/>
    <n v="1136.6800000000355"/>
    <n v="144929.24"/>
    <n v="43391.970000005458"/>
    <n v="37.982555252964595"/>
    <n v="0.99348439171448022"/>
    <n v="1.6124495358990143"/>
    <n v="1.2686178724011548"/>
    <n v="0.37982555252964595"/>
    <n v="2.529599963105856E-4"/>
    <n v="0.25597047253584077"/>
    <x v="0"/>
  </r>
  <r>
    <n v="2561"/>
    <x v="23"/>
    <x v="983"/>
    <x v="790"/>
    <n v="28.98"/>
    <n v="46.99"/>
    <n v="1750"/>
    <n v="2443"/>
    <n v="70798.139999999985"/>
    <n v="1879"/>
    <n v="77304.210000000545"/>
    <n v="57630.999999999316"/>
    <n v="3454.4200000000501"/>
    <n v="9654.5000000000018"/>
    <n v="6506.07000000056"/>
    <n v="8.4161910457406073"/>
    <n v="0.76913630781825626"/>
    <n v="1.0918960582862849"/>
    <n v="0.12488970523080094"/>
    <n v="8.4161910457406064E-2"/>
    <n v="1.7117084840713307E-4"/>
    <n v="0.25358288412873181"/>
    <x v="0"/>
  </r>
  <r>
    <n v="480"/>
    <x v="4"/>
    <x v="984"/>
    <x v="19"/>
    <n v="9.4600000000000009"/>
    <n v="12.49"/>
    <n v="375"/>
    <n v="7472"/>
    <n v="70685.119999999457"/>
    <n v="7327"/>
    <n v="95177.730000004609"/>
    <n v="71263.139999998952"/>
    <n v="2870.7999999999452"/>
    <n v="89286.26999999999"/>
    <n v="24492.610000005152"/>
    <n v="25.733551325508568"/>
    <n v="0.98059421841541761"/>
    <n v="1.3465030546741004"/>
    <n v="0.93810043588973668"/>
    <n v="0.25733551325508569"/>
    <n v="2.1074729039421934E-4"/>
    <n v="0.25486909680246156"/>
    <x v="0"/>
  </r>
  <r>
    <n v="3664"/>
    <x v="20"/>
    <x v="985"/>
    <x v="791"/>
    <n v="14.59"/>
    <n v="19.989999999999998"/>
    <n v="375"/>
    <n v="4844"/>
    <n v="70673.960000000268"/>
    <n v="4871"/>
    <n v="104263.29000000287"/>
    <n v="75570.830000000598"/>
    <n v="1908.7200000000742"/>
    <n v="30234.420000000009"/>
    <n v="33589.330000002607"/>
    <n v="32.215873870852988"/>
    <n v="1.0055739058629232"/>
    <n v="1.4752716559253576"/>
    <n v="0.2899814498468174"/>
    <n v="0.3221587387085299"/>
    <n v="2.3086499179047711E-4"/>
    <n v="0.25542408298110775"/>
    <x v="0"/>
  </r>
  <r>
    <n v="4425"/>
    <x v="1"/>
    <x v="986"/>
    <x v="792"/>
    <n v="7.84"/>
    <n v="11.99"/>
    <n v="750"/>
    <n v="8999"/>
    <n v="70552.160000000222"/>
    <n v="8789"/>
    <n v="110736.62999999851"/>
    <n v="49451.239999997713"/>
    <n v="980.15000000004716"/>
    <n v="144929.24"/>
    <n v="40184.469999998284"/>
    <n v="36.288326635909755"/>
    <n v="0.97666407378597619"/>
    <n v="1.569571080460161"/>
    <n v="1.3087741608174455"/>
    <n v="0.36288326635909751"/>
    <n v="2.4519858500392661E-4"/>
    <n v="0.25576139371785572"/>
    <x v="0"/>
  </r>
  <r>
    <n v="4425"/>
    <x v="1"/>
    <x v="987"/>
    <x v="793"/>
    <n v="7.14"/>
    <n v="12.99"/>
    <n v="750"/>
    <n v="9877"/>
    <n v="70521.78"/>
    <n v="8802"/>
    <n v="106340.61999999936"/>
    <n v="46950.939999998409"/>
    <n v="981.55000000003952"/>
    <n v="144929.24"/>
    <n v="35818.839999999356"/>
    <n v="33.683121275764208"/>
    <n v="0.89116128379062465"/>
    <n v="1.5079117401744448"/>
    <n v="1.3628775156661761"/>
    <n v="0.33683121275764211"/>
    <n v="2.3546471978098352E-4"/>
    <n v="0.25543432700508178"/>
    <x v="0"/>
  </r>
  <r>
    <n v="3960"/>
    <x v="3"/>
    <x v="988"/>
    <x v="308"/>
    <n v="37.79"/>
    <n v="47.99"/>
    <n v="1750"/>
    <n v="1864"/>
    <n v="70440.559999999954"/>
    <n v="1823"/>
    <n v="90696.770000000353"/>
    <n v="48896.259999999827"/>
    <n v="3350.5500000000143"/>
    <n v="257032.07000000007"/>
    <n v="20256.210000000399"/>
    <n v="22.333992709994323"/>
    <n v="0.97800429184549353"/>
    <n v="1.2875645792708124"/>
    <n v="2.83397159568085"/>
    <n v="0.22333992709994324"/>
    <n v="2.008253246322104E-4"/>
    <n v="0.25459253298119167"/>
    <x v="0"/>
  </r>
  <r>
    <n v="4425"/>
    <x v="1"/>
    <x v="989"/>
    <x v="794"/>
    <n v="7.71"/>
    <n v="14.99"/>
    <n v="750"/>
    <n v="9134"/>
    <n v="70423.139999999665"/>
    <n v="9242"/>
    <n v="127990.29999999888"/>
    <n v="62549.439999995928"/>
    <n v="1029.6200000000492"/>
    <n v="144929.24"/>
    <n v="57567.159999999218"/>
    <n v="44.977752220285225"/>
    <n v="1.0118239544558791"/>
    <n v="1.8174466517681473"/>
    <n v="1.1323454980572845"/>
    <n v="0.44977752220285228"/>
    <n v="2.8340252411716176E-4"/>
    <n v="0.25675153128193345"/>
    <x v="0"/>
  </r>
  <r>
    <n v="17035"/>
    <x v="2"/>
    <x v="990"/>
    <x v="795"/>
    <n v="9.02"/>
    <n v="11.99"/>
    <n v="750"/>
    <n v="7788"/>
    <n v="70247.760000000082"/>
    <n v="7232"/>
    <n v="94095.680000004722"/>
    <n v="61491.869999997369"/>
    <n v="5698.6699999998573"/>
    <n v="123780.21999999997"/>
    <n v="23847.92000000464"/>
    <n v="25.344330366711247"/>
    <n v="0.92860811504879304"/>
    <n v="1.3394829956144454"/>
    <n v="1.3154718686340729"/>
    <n v="0.25344330366711249"/>
    <n v="2.0835136116191855E-4"/>
    <n v="0.2547615477273491"/>
    <x v="0"/>
  </r>
  <r>
    <n v="9165"/>
    <x v="7"/>
    <x v="991"/>
    <x v="796"/>
    <n v="25.73"/>
    <n v="34.99"/>
    <n v="750"/>
    <n v="2724"/>
    <n v="70088.519999999713"/>
    <n v="2609"/>
    <n v="82949.910000001022"/>
    <n v="61615.669999998841"/>
    <n v="2056.5299999999543"/>
    <n v="68054.700000000026"/>
    <n v="12861.390000001309"/>
    <n v="15.50500778120332"/>
    <n v="0.95778267254038174"/>
    <n v="1.1835020913553513"/>
    <n v="0.8204312699073355"/>
    <n v="0.1550500778120332"/>
    <n v="1.8367183973544787E-4"/>
    <n v="0.25411840165449107"/>
    <x v="0"/>
  </r>
  <r>
    <n v="9165"/>
    <x v="7"/>
    <x v="992"/>
    <x v="797"/>
    <n v="19.73"/>
    <n v="29.99"/>
    <n v="750"/>
    <n v="3552"/>
    <n v="70080.959999999977"/>
    <n v="1973"/>
    <n v="53985.269999999837"/>
    <n v="43069.220000000198"/>
    <n v="217.83000000000686"/>
    <n v="68054.700000000026"/>
    <n v="-16095.690000000141"/>
    <n v="-29.814966193556479"/>
    <n v="0.55546171171171166"/>
    <n v="0.77032720442185521"/>
    <n v="1.2606160902779635"/>
    <n v="-0.2981496619355648"/>
    <n v="1.1953688508540551E-4"/>
    <n v="0.25174784864315303"/>
    <x v="0"/>
  </r>
  <r>
    <n v="3664"/>
    <x v="20"/>
    <x v="993"/>
    <x v="798"/>
    <n v="20.58"/>
    <n v="27.99"/>
    <n v="750"/>
    <n v="3405"/>
    <n v="70074.900000000562"/>
    <n v="3350"/>
    <n v="89568.500000002328"/>
    <n v="71237.409999999494"/>
    <n v="2641.1699999999482"/>
    <n v="30234.420000000009"/>
    <n v="19493.600000001767"/>
    <n v="21.763901371577351"/>
    <n v="0.98384728340675476"/>
    <n v="1.2781823448909897"/>
    <n v="0.33755639538452942"/>
    <n v="0.21763901371577352"/>
    <n v="1.9832705276406792E-4"/>
    <n v="0.25454966608409141"/>
    <x v="0"/>
  </r>
  <r>
    <n v="6213"/>
    <x v="28"/>
    <x v="994"/>
    <x v="799"/>
    <n v="34.81"/>
    <n v="49.99"/>
    <n v="750"/>
    <n v="2013"/>
    <n v="70072.530000000144"/>
    <n v="2266"/>
    <n v="119878.34000000315"/>
    <n v="96077.870000002134"/>
    <n v="1786.9299999999623"/>
    <n v="9621.5800000000017"/>
    <n v="49805.81000000301"/>
    <n v="41.546963363024297"/>
    <n v="1.1256830601092895"/>
    <n v="1.7107751068785857"/>
    <n v="8.026120481814937E-2"/>
    <n v="0.41546963363024297"/>
    <n v="2.6544061653872603E-4"/>
    <n v="0.2564197303324508"/>
    <x v="0"/>
  </r>
  <r>
    <n v="12546"/>
    <x v="5"/>
    <x v="995"/>
    <x v="800"/>
    <n v="24.05"/>
    <n v="37.99"/>
    <n v="1750"/>
    <n v="2910"/>
    <n v="69985.50000000048"/>
    <n v="3042"/>
    <n v="110955.58000000304"/>
    <n v="83155.2400000013"/>
    <n v="5592.5500000001693"/>
    <n v="123880.96999999999"/>
    <n v="40970.080000002563"/>
    <n v="36.924758538508328"/>
    <n v="1.0453608247422681"/>
    <n v="1.5854081202535137"/>
    <n v="1.1164915725734261"/>
    <n v="0.36924758538508329"/>
    <n v="2.4568339504544336E-4"/>
    <n v="0.25584397601122488"/>
    <x v="0"/>
  </r>
  <r>
    <n v="12546"/>
    <x v="5"/>
    <x v="996"/>
    <x v="22"/>
    <n v="0.76"/>
    <n v="0.99"/>
    <n v="50"/>
    <n v="92054"/>
    <n v="69961.039999999775"/>
    <n v="91635"/>
    <n v="90718.65000000305"/>
    <n v="15044.039999997152"/>
    <n v="4800.0500000002821"/>
    <n v="123880.96999999999"/>
    <n v="20757.610000003275"/>
    <n v="22.881303899476656"/>
    <n v="0.99544832380993764"/>
    <n v="1.2967024218050982"/>
    <n v="1.3655512951305584"/>
    <n v="0.22881303899476654"/>
    <n v="2.0087377242261674E-4"/>
    <n v="0.25462500816387684"/>
    <x v="0"/>
  </r>
  <r>
    <n v="4950"/>
    <x v="52"/>
    <x v="997"/>
    <x v="801"/>
    <n v="5.36"/>
    <n v="8.99"/>
    <n v="750"/>
    <n v="13045"/>
    <n v="69921.20000000007"/>
    <n v="12614"/>
    <n v="115066.86000000323"/>
    <n v="39531.570000000844"/>
    <n v="1409.8399999999863"/>
    <n v="1609.9999999999995"/>
    <n v="45145.660000003161"/>
    <n v="39.23428517993964"/>
    <n v="0.96696052127251819"/>
    <n v="1.6456648341276052"/>
    <n v="1.3991865251210942E-2"/>
    <n v="0.39234285179939637"/>
    <n v="2.5478679686067831E-4"/>
    <n v="0.25601007445643958"/>
    <x v="0"/>
  </r>
  <r>
    <n v="9165"/>
    <x v="7"/>
    <x v="998"/>
    <x v="802"/>
    <n v="15.06"/>
    <n v="21.99"/>
    <n v="750"/>
    <n v="4641"/>
    <n v="69893.460000000225"/>
    <n v="3093"/>
    <n v="68015.070000000298"/>
    <n v="26234.070000000575"/>
    <n v="345.44000000000443"/>
    <n v="68054.700000000026"/>
    <n v="-1878.3899999999267"/>
    <n v="-2.7617261880343849"/>
    <n v="0.66645119586296053"/>
    <n v="0.97312495332181403"/>
    <n v="1.0005826649887992"/>
    <n v="-2.7617261880343847E-2"/>
    <n v="1.5060236999214549E-4"/>
    <n v="0.25288550590912234"/>
    <x v="0"/>
  </r>
  <r>
    <n v="4425"/>
    <x v="1"/>
    <x v="999"/>
    <x v="803"/>
    <n v="159.72999999999999"/>
    <n v="245.99"/>
    <n v="750"/>
    <n v="437"/>
    <n v="69802.00999999998"/>
    <n v="639"/>
    <n v="158963.6100000001"/>
    <n v="43040.270000000004"/>
    <n v="71.77000000000001"/>
    <n v="144929.24"/>
    <n v="89161.600000000122"/>
    <n v="56.08931503254113"/>
    <n v="1.4622425629290619"/>
    <n v="2.277350036195235"/>
    <n v="0.91171331602245254"/>
    <n v="0.56089315032541132"/>
    <n v="3.5198517635146194E-4"/>
    <n v="0.25882351910324969"/>
    <x v="0"/>
  </r>
  <r>
    <n v="4425"/>
    <x v="1"/>
    <x v="1000"/>
    <x v="804"/>
    <n v="18.059999999999999"/>
    <n v="27.99"/>
    <n v="750"/>
    <n v="3861"/>
    <n v="69729.660000000265"/>
    <n v="3682"/>
    <n v="104150.58000000179"/>
    <n v="47768.619999999821"/>
    <n v="410.17000000001076"/>
    <n v="144929.24"/>
    <n v="34420.920000001526"/>
    <n v="33.049187052055714"/>
    <n v="0.95363895363895368"/>
    <n v="1.4936338424710718"/>
    <n v="1.3915356016260063"/>
    <n v="0.33049187052055717"/>
    <n v="2.3061542367091217E-4"/>
    <n v="0.25537560312125762"/>
    <x v="0"/>
  </r>
  <r>
    <n v="3252"/>
    <x v="19"/>
    <x v="1001"/>
    <x v="805"/>
    <n v="6.02"/>
    <n v="8.7899999999999991"/>
    <n v="1500"/>
    <n v="11581"/>
    <n v="69717.620000001014"/>
    <n v="10969"/>
    <n v="117027.35000000586"/>
    <n v="61683.429999996748"/>
    <n v="2452.41999999993"/>
    <n v="61966.909999999996"/>
    <n v="47309.730000004842"/>
    <n v="40.426216606632956"/>
    <n v="0.9471548225541836"/>
    <n v="1.6785907206815744"/>
    <n v="0.52950793126561346"/>
    <n v="0.40426216606632959"/>
    <n v="2.5912781187906018E-4"/>
    <n v="0.25610043898239054"/>
    <x v="0"/>
  </r>
  <r>
    <n v="4425"/>
    <x v="1"/>
    <x v="1002"/>
    <x v="806"/>
    <n v="12.16"/>
    <n v="17.989999999999998"/>
    <n v="750"/>
    <n v="5733"/>
    <n v="69713.27999999981"/>
    <n v="4042"/>
    <n v="72715.580000000438"/>
    <n v="33317.480000001226"/>
    <n v="450.67000000001207"/>
    <n v="144929.24"/>
    <n v="3002.3000000006286"/>
    <n v="4.1288263120511592"/>
    <n v="0.70504099075527649"/>
    <n v="1.0430663999743039"/>
    <n v="1.9930974902489826"/>
    <n v="4.1288263120511592E-2"/>
    <n v="1.6101047434566299E-4"/>
    <n v="0.25323378131216517"/>
    <x v="0"/>
  </r>
  <r>
    <n v="1128"/>
    <x v="0"/>
    <x v="1003"/>
    <x v="158"/>
    <n v="11.84"/>
    <n v="15.99"/>
    <n v="375"/>
    <n v="5887"/>
    <n v="69702.08000000038"/>
    <n v="5830"/>
    <n v="97193.700000002384"/>
    <n v="69216.70999999858"/>
    <n v="2284.9900000000698"/>
    <n v="68601.680000000008"/>
    <n v="27491.620000002004"/>
    <n v="28.285392983291434"/>
    <n v="0.99031764905724473"/>
    <n v="1.3944160633370173"/>
    <n v="0.70582434869748067"/>
    <n v="0.28285392983291435"/>
    <n v="2.1521115200360573E-4"/>
    <n v="0.25501086671691359"/>
    <x v="0"/>
  </r>
  <r>
    <n v="9815"/>
    <x v="29"/>
    <x v="1004"/>
    <x v="807"/>
    <n v="3.94"/>
    <n v="7.99"/>
    <n v="750"/>
    <n v="17690"/>
    <n v="69698.599999999235"/>
    <n v="17697"/>
    <n v="135124.03000000471"/>
    <n v="51147.649999998306"/>
    <n v="1977.1499999999205"/>
    <n v="27100.409999999996"/>
    <n v="65425.430000005479"/>
    <n v="48.418797159915371"/>
    <n v="1.0003957037874505"/>
    <n v="1.9386907341037869"/>
    <n v="0.20055951557986429"/>
    <n v="0.48418797159915372"/>
    <n v="2.9919838590021866E-4"/>
    <n v="0.25714027996126604"/>
    <x v="0"/>
  </r>
  <r>
    <n v="1392"/>
    <x v="13"/>
    <x v="1005"/>
    <x v="808"/>
    <n v="5.51"/>
    <n v="7.99"/>
    <n v="750"/>
    <n v="12643"/>
    <n v="69662.930000000502"/>
    <n v="12895"/>
    <n v="110089.05000000416"/>
    <n v="42463.840000000506"/>
    <n v="1440.5299999999754"/>
    <n v="79528.990000000005"/>
    <n v="40426.120000003662"/>
    <n v="36.721290627907251"/>
    <n v="1.0199319781697382"/>
    <n v="1.5803103601873101"/>
    <n v="0.72240599769002456"/>
    <n v="0.36721290627907255"/>
    <n v="2.4376468097708873E-4"/>
    <n v="0.25577801834706793"/>
    <x v="0"/>
  </r>
  <r>
    <n v="3960"/>
    <x v="3"/>
    <x v="1006"/>
    <x v="809"/>
    <n v="13.38"/>
    <n v="16.989999999999998"/>
    <n v="1750"/>
    <n v="5198"/>
    <n v="69549.239999999496"/>
    <n v="5431"/>
    <n v="92272.690000001909"/>
    <n v="46331.729999999734"/>
    <n v="9980.1500000002561"/>
    <n v="257032.07000000007"/>
    <n v="22723.450000002413"/>
    <n v="24.626408962393903"/>
    <n v="1.0448249326664101"/>
    <n v="1.326724634230404"/>
    <n v="2.7855703567327965"/>
    <n v="0.24626408962393903"/>
    <n v="2.0431480552105246E-4"/>
    <n v="0.25476034545841164"/>
    <x v="0"/>
  </r>
  <r>
    <n v="3960"/>
    <x v="3"/>
    <x v="1007"/>
    <x v="810"/>
    <n v="46.15"/>
    <n v="62.99"/>
    <n v="750"/>
    <n v="1507"/>
    <n v="69548.050000000134"/>
    <n v="1461"/>
    <n v="78195.390000000523"/>
    <n v="65593.759999999136"/>
    <n v="1152.4499999999846"/>
    <n v="257032.07000000007"/>
    <n v="8647.3400000003894"/>
    <n v="11.058631461522644"/>
    <n v="0.96947577969475784"/>
    <n v="1.1243361963419589"/>
    <n v="3.2870488912453579"/>
    <n v="0.11058631461522644"/>
    <n v="1.731441437384412E-4"/>
    <n v="0.25382469372485761"/>
    <x v="0"/>
  </r>
  <r>
    <n v="9815"/>
    <x v="29"/>
    <x v="1008"/>
    <x v="811"/>
    <n v="6.7"/>
    <n v="12.99"/>
    <n v="3000"/>
    <n v="10377"/>
    <n v="69525.899999998815"/>
    <n v="10284"/>
    <n v="119782.16000000686"/>
    <n v="74355.590000000113"/>
    <n v="4627.7999999997028"/>
    <n v="27100.409999999996"/>
    <n v="50256.260000008042"/>
    <n v="41.956381484525878"/>
    <n v="0.99103787221740391"/>
    <n v="1.7228422789206455"/>
    <n v="0.2262474645639922"/>
    <n v="0.41956381484525879"/>
    <n v="2.6522764997197418E-4"/>
    <n v="0.25629680672222832"/>
    <x v="0"/>
  </r>
  <r>
    <n v="9165"/>
    <x v="7"/>
    <x v="1009"/>
    <x v="812"/>
    <n v="32.14"/>
    <n v="44.99"/>
    <n v="750"/>
    <n v="2163"/>
    <n v="69518.819999999556"/>
    <n v="1942"/>
    <n v="90317.580000001035"/>
    <n v="76266.600000000151"/>
    <n v="1531.7799999999681"/>
    <n v="68054.700000000026"/>
    <n v="20798.760000001479"/>
    <n v="23.028473526417827"/>
    <n v="0.89782709200184929"/>
    <n v="1.2991817179866059"/>
    <n v="0.75350446723660269"/>
    <n v="0.23028473526417825"/>
    <n v="1.9998570316777289E-4"/>
    <n v="0.2545218740519864"/>
    <x v="0"/>
  </r>
  <r>
    <n v="3924"/>
    <x v="21"/>
    <x v="1010"/>
    <x v="813"/>
    <n v="21.53"/>
    <n v="27.99"/>
    <n v="750"/>
    <n v="3225"/>
    <n v="69434.250000000102"/>
    <n v="3158"/>
    <n v="91550.420000002196"/>
    <n v="69662.969999999244"/>
    <n v="2489.9199999999482"/>
    <n v="14069.869999999995"/>
    <n v="22116.170000002094"/>
    <n v="24.157365962932296"/>
    <n v="0.97922480620155039"/>
    <n v="1.31851960667829"/>
    <n v="0.15368438506343998"/>
    <n v="0.24157365962932298"/>
    <n v="2.0271551916033588E-4"/>
    <n v="0.25467438744844034"/>
    <x v="0"/>
  </r>
  <r>
    <n v="3960"/>
    <x v="3"/>
    <x v="1011"/>
    <x v="74"/>
    <n v="0.75"/>
    <n v="0.99"/>
    <n v="50"/>
    <n v="92262"/>
    <n v="69196.5"/>
    <n v="92173"/>
    <n v="91251.270000002289"/>
    <n v="14185.709999997342"/>
    <n v="4829.4600000002565"/>
    <n v="257032.07000000007"/>
    <n v="22054.770000002289"/>
    <n v="24.169274575577674"/>
    <n v="0.99903535583447145"/>
    <n v="1.3187266697015354"/>
    <n v="2.8167506052243834"/>
    <n v="0.24169274575577673"/>
    <n v="2.0205312626736177E-4"/>
    <n v="0.25466253831707936"/>
    <x v="0"/>
  </r>
  <r>
    <n v="4425"/>
    <x v="1"/>
    <x v="1012"/>
    <x v="814"/>
    <n v="12.05"/>
    <n v="21.99"/>
    <n v="750"/>
    <n v="5742"/>
    <n v="69191.100000000093"/>
    <n v="5550"/>
    <n v="107613.50000000108"/>
    <n v="49273.249999999032"/>
    <n v="618.82000000002029"/>
    <n v="144929.24"/>
    <n v="38422.400000000984"/>
    <n v="35.704070585940052"/>
    <n v="0.96656217345872519"/>
    <n v="1.5553084139434252"/>
    <n v="1.3467570518568632"/>
    <n v="0.35704070585940051"/>
    <n v="2.3828319434428044E-4"/>
    <n v="0.25559143014357227"/>
    <x v="0"/>
  </r>
  <r>
    <n v="9744"/>
    <x v="53"/>
    <x v="1013"/>
    <x v="815"/>
    <n v="36.22"/>
    <n v="49.99"/>
    <n v="750"/>
    <n v="1905"/>
    <n v="68999.099999999919"/>
    <n v="1899"/>
    <n v="94931.010000001173"/>
    <n v="70135.969999999608"/>
    <n v="1497.1699999999767"/>
    <n v="3999.9299999999994"/>
    <n v="25931.910000001255"/>
    <n v="27.31658495996296"/>
    <n v="0.99685039370078743"/>
    <n v="1.3758296847350369"/>
    <n v="4.2135125287300221E-2"/>
    <n v="0.27316584959962958"/>
    <n v="2.1020099062969686E-4"/>
    <n v="0.25489732862055858"/>
    <x v="0"/>
  </r>
  <r>
    <n v="8673"/>
    <x v="26"/>
    <x v="1014"/>
    <x v="816"/>
    <n v="5.99"/>
    <n v="8.99"/>
    <n v="750"/>
    <n v="11516"/>
    <n v="68980.839999999502"/>
    <n v="11461"/>
    <n v="106909.75000000089"/>
    <n v="47730.899999997884"/>
    <n v="1278.3800000000022"/>
    <n v="15919.700000000003"/>
    <n v="37928.910000001386"/>
    <n v="35.477503221175873"/>
    <n v="0.99522403612365407"/>
    <n v="1.5498470299869016"/>
    <n v="0.14890784049162842"/>
    <n v="0.35477503221175871"/>
    <n v="2.3672491589390171E-4"/>
    <n v="0.25558705877115939"/>
    <x v="0"/>
  </r>
  <r>
    <n v="4425"/>
    <x v="1"/>
    <x v="1015"/>
    <x v="817"/>
    <n v="4.82"/>
    <n v="6.99"/>
    <n v="750"/>
    <n v="14285"/>
    <n v="68853.699999998425"/>
    <n v="14249"/>
    <n v="106802.51000000353"/>
    <n v="38908.500000001572"/>
    <n v="1592.919999999953"/>
    <n v="144929.24"/>
    <n v="37948.810000005105"/>
    <n v="35.531758570097139"/>
    <n v="0.99747987399369964"/>
    <n v="1.5511513542482971"/>
    <n v="1.3569834641526233"/>
    <n v="0.35531758570097138"/>
    <n v="2.3648745972194512E-4"/>
    <n v="0.25557757584241303"/>
    <x v="0"/>
  </r>
  <r>
    <n v="3960"/>
    <x v="3"/>
    <x v="1016"/>
    <x v="605"/>
    <n v="7.91"/>
    <n v="10.99"/>
    <n v="750"/>
    <n v="8695"/>
    <n v="68777.449999999531"/>
    <n v="8030"/>
    <n v="96079.700000005847"/>
    <n v="69825.93999999814"/>
    <n v="6329.0599999997839"/>
    <n v="257032.07000000007"/>
    <n v="27302.250000006316"/>
    <n v="28.416252340509658"/>
    <n v="0.92351926394479589"/>
    <n v="1.3969651390100462"/>
    <n v="2.6751964254674445"/>
    <n v="0.28416252340509657"/>
    <n v="2.1274447748322772E-4"/>
    <n v="0.2548857463306321"/>
    <x v="0"/>
  </r>
  <r>
    <n v="1128"/>
    <x v="0"/>
    <x v="760"/>
    <x v="600"/>
    <n v="21.01"/>
    <n v="28.99"/>
    <n v="1750"/>
    <n v="3271"/>
    <n v="68723.709999999803"/>
    <n v="2893"/>
    <n v="85149.070000000778"/>
    <n v="61595.079999998838"/>
    <n v="5318.020000000146"/>
    <n v="68601.680000000008"/>
    <n v="16425.360000000976"/>
    <n v="19.290122604980684"/>
    <n v="0.88443900947722409"/>
    <n v="1.2390057230612408"/>
    <n v="0.80566564027063803"/>
    <n v="0.19290122604980683"/>
    <n v="1.8854132980569095E-4"/>
    <n v="0.25420808411622803"/>
    <x v="0"/>
  </r>
  <r>
    <n v="3960"/>
    <x v="3"/>
    <x v="1017"/>
    <x v="90"/>
    <n v="14.81"/>
    <n v="19.989999999999998"/>
    <n v="750"/>
    <n v="4628"/>
    <n v="68540.680000000313"/>
    <n v="4551"/>
    <n v="90006.49000000245"/>
    <n v="71615.799999999334"/>
    <n v="3589.1699999999437"/>
    <n v="257032.07000000007"/>
    <n v="21465.810000002137"/>
    <n v="23.849180209117758"/>
    <n v="0.98336214347450301"/>
    <n v="1.3131834992007962"/>
    <n v="2.855705960758975"/>
    <n v="0.23849180209117757"/>
    <n v="1.9929687212958322E-4"/>
    <n v="0.25458293050420322"/>
    <x v="0"/>
  </r>
  <r>
    <n v="1392"/>
    <x v="13"/>
    <x v="1018"/>
    <x v="818"/>
    <n v="10.73"/>
    <n v="16.989999999999998"/>
    <n v="3000"/>
    <n v="6387"/>
    <n v="68532.509999999485"/>
    <n v="5613"/>
    <n v="100643.870000005"/>
    <n v="68811.239999998797"/>
    <n v="2525.8499999999649"/>
    <n v="79528.990000000005"/>
    <n v="32111.360000005516"/>
    <n v="31.905927305859684"/>
    <n v="0.87881634570220757"/>
    <n v="1.4685566018230729"/>
    <n v="0.79020202621377789"/>
    <n v="0.31905927305859683"/>
    <n v="2.2285069098924807E-4"/>
    <n v="0.25512441075575915"/>
    <x v="0"/>
  </r>
  <r>
    <n v="9552"/>
    <x v="14"/>
    <x v="1019"/>
    <x v="467"/>
    <n v="3.75"/>
    <n v="5.99"/>
    <n v="750"/>
    <n v="18248"/>
    <n v="68430"/>
    <n v="18194"/>
    <n v="101506.06000000703"/>
    <n v="51776.499999996806"/>
    <n v="14329.760000001597"/>
    <n v="55551.819999999985"/>
    <n v="33076.060000007026"/>
    <n v="32.585305744311952"/>
    <n v="0.99704077159140725"/>
    <n v="1.4833561303522873"/>
    <n v="0.54727589663115817"/>
    <n v="0.32585305744311954"/>
    <n v="2.2475979521253026E-4"/>
    <n v="0.25528446412407718"/>
    <x v="0"/>
  </r>
  <r>
    <n v="3089"/>
    <x v="18"/>
    <x v="1020"/>
    <x v="56"/>
    <n v="1.42"/>
    <n v="1.99"/>
    <n v="50"/>
    <n v="48124"/>
    <n v="68336.080000000336"/>
    <n v="47778"/>
    <n v="95078.220000005836"/>
    <n v="29040.070000008618"/>
    <n v="2486.2299999998813"/>
    <n v="8549.5500000000011"/>
    <n v="26742.1400000055"/>
    <n v="28.126462611525394"/>
    <n v="0.99281024021278363"/>
    <n v="1.3913326605799654"/>
    <n v="8.9921224860956342E-2"/>
    <n v="0.28126462611525394"/>
    <n v="2.1052695037490106E-4"/>
    <n v="0.25491099219960606"/>
    <x v="0"/>
  </r>
  <r>
    <n v="4425"/>
    <x v="1"/>
    <x v="1021"/>
    <x v="819"/>
    <n v="39.18"/>
    <n v="59.99"/>
    <n v="750"/>
    <n v="1743"/>
    <n v="68290.740000000238"/>
    <n v="1727"/>
    <n v="104334.73000000107"/>
    <n v="64250.379999999321"/>
    <n v="191.55000000000254"/>
    <n v="144929.24"/>
    <n v="36043.990000000835"/>
    <n v="34.546492812125415"/>
    <n v="0.99082042455536434"/>
    <n v="1.5278020123958345"/>
    <n v="1.3890795519382519"/>
    <n v="0.34546492812125418"/>
    <n v="2.3102317781178045E-4"/>
    <n v="0.25543774199819019"/>
    <x v="0"/>
  </r>
  <r>
    <n v="3252"/>
    <x v="19"/>
    <x v="1022"/>
    <x v="820"/>
    <n v="20.13"/>
    <n v="29.99"/>
    <n v="750"/>
    <n v="3391"/>
    <n v="68260.829999999871"/>
    <n v="3244"/>
    <n v="97287.560000001235"/>
    <n v="54161.939999999318"/>
    <n v="360.54000000001122"/>
    <n v="61966.909999999996"/>
    <n v="29026.730000001364"/>
    <n v="29.836013977533199"/>
    <n v="0.95664995576526102"/>
    <n v="1.425232596790889"/>
    <n v="0.63694587468325048"/>
    <n v="0.29836013977533199"/>
    <n v="2.1541898151032079E-4"/>
    <n v="0.25500512440678391"/>
    <x v="0"/>
  </r>
  <r>
    <n v="7245"/>
    <x v="9"/>
    <x v="1023"/>
    <x v="821"/>
    <n v="10.31"/>
    <n v="12.99"/>
    <n v="750"/>
    <n v="6617"/>
    <n v="68221.270000000412"/>
    <n v="6394"/>
    <n v="83992.060000002486"/>
    <n v="59336.889999997817"/>
    <n v="5039.449999999887"/>
    <n v="38994.780000000013"/>
    <n v="15770.790000002075"/>
    <n v="18.776524828658335"/>
    <n v="0.96629892700619613"/>
    <n v="1.2311711582033285"/>
    <n v="0.46426745575711392"/>
    <n v="0.18776524828658336"/>
    <n v="1.8597942039202196E-4"/>
    <n v="0.25422131637187301"/>
    <x v="0"/>
  </r>
  <r>
    <n v="5992"/>
    <x v="54"/>
    <x v="1024"/>
    <x v="822"/>
    <n v="10.68"/>
    <n v="13.99"/>
    <n v="750"/>
    <n v="6373"/>
    <n v="68063.640000000698"/>
    <n v="6162"/>
    <n v="92026.380000002842"/>
    <n v="58024.129999998113"/>
    <n v="4854.9699999999148"/>
    <n v="1567.85"/>
    <n v="23962.740000002144"/>
    <n v="26.038990124354999"/>
    <n v="0.96689157382708302"/>
    <n v="1.3520637450480448"/>
    <n v="1.7036962662227411E-2"/>
    <n v="0.26038990124354999"/>
    <n v="2.0376941359904715E-4"/>
    <n v="0.25471144322275069"/>
    <x v="0"/>
  </r>
  <r>
    <n v="12546"/>
    <x v="5"/>
    <x v="1025"/>
    <x v="823"/>
    <n v="7.35"/>
    <n v="9.99"/>
    <n v="750"/>
    <n v="9252"/>
    <n v="68002.199999999197"/>
    <n v="9235"/>
    <n v="92900.650000004825"/>
    <n v="58227.159999997057"/>
    <n v="7274.4799999996821"/>
    <n v="123880.96999999999"/>
    <n v="24898.450000005629"/>
    <n v="26.801158011277998"/>
    <n v="0.99816255944660615"/>
    <n v="1.3661418307055642"/>
    <n v="1.3334779681304012"/>
    <n v="0.26801158011277998"/>
    <n v="2.0570526596255028E-4"/>
    <n v="0.25478495045470156"/>
    <x v="0"/>
  </r>
  <r>
    <n v="3960"/>
    <x v="3"/>
    <x v="1026"/>
    <x v="254"/>
    <n v="8.6300000000000008"/>
    <n v="11.99"/>
    <n v="375"/>
    <n v="7869"/>
    <n v="67909.469999999899"/>
    <n v="7231"/>
    <n v="86699.690000001006"/>
    <n v="17781.169999999929"/>
    <n v="2844.0399999999559"/>
    <n v="257032.07000000007"/>
    <n v="18790.220000001107"/>
    <n v="21.672764919921729"/>
    <n v="0.91892235353920448"/>
    <n v="1.2766951354501976"/>
    <n v="2.964625017690341"/>
    <n v="0.2167276491992173"/>
    <n v="1.9197479016906709E-4"/>
    <n v="0.25433361204656996"/>
    <x v="0"/>
  </r>
  <r>
    <n v="3252"/>
    <x v="19"/>
    <x v="1027"/>
    <x v="418"/>
    <n v="4.32"/>
    <n v="5.49"/>
    <n v="375"/>
    <n v="15718"/>
    <n v="67901.76000000014"/>
    <n v="15669"/>
    <n v="86022.810000003199"/>
    <n v="49937.03999999784"/>
    <n v="6150.1000000002959"/>
    <n v="61966.909999999996"/>
    <n v="18121.050000003059"/>
    <n v="21.065401141862704"/>
    <n v="0.99688255503244683"/>
    <n v="1.2668715803537791"/>
    <n v="0.72035440367499848"/>
    <n v="0.21065401141862705"/>
    <n v="1.9047600861668535E-4"/>
    <n v="0.25437660864479422"/>
    <x v="0"/>
  </r>
  <r>
    <n v="8004"/>
    <x v="12"/>
    <x v="1028"/>
    <x v="344"/>
    <n v="22.89"/>
    <n v="29.99"/>
    <n v="1750"/>
    <n v="2957"/>
    <n v="67685.729999999181"/>
    <n v="3009"/>
    <n v="90929.91000000207"/>
    <n v="68212.429999999003"/>
    <n v="5531.1800000001695"/>
    <n v="50293.620000000017"/>
    <n v="23244.180000002889"/>
    <n v="25.56274387602755"/>
    <n v="1.0175853905985797"/>
    <n v="1.3434133014448271"/>
    <n v="0.55310315384672515"/>
    <n v="0.25562743876027549"/>
    <n v="2.0134155488148053E-4"/>
    <n v="0.2546946679542717"/>
    <x v="0"/>
  </r>
  <r>
    <n v="4692"/>
    <x v="39"/>
    <x v="1029"/>
    <x v="824"/>
    <n v="5.51"/>
    <n v="13.99"/>
    <n v="750"/>
    <n v="12283"/>
    <n v="67679.330000000642"/>
    <n v="12155"/>
    <n v="127023.29000000545"/>
    <n v="57602.789999998138"/>
    <n v="1355.1999999999657"/>
    <n v="9139.3799999999992"/>
    <n v="59343.960000004809"/>
    <n v="46.718959963957992"/>
    <n v="0.98957909305544245"/>
    <n v="1.8768402405875508"/>
    <n v="7.1950427358633259E-2"/>
    <n v="0.46718959963957996"/>
    <n v="2.8126132220698043E-4"/>
    <n v="0.25671238565443089"/>
    <x v="0"/>
  </r>
  <r>
    <n v="3924"/>
    <x v="21"/>
    <x v="1030"/>
    <x v="570"/>
    <n v="7.63"/>
    <n v="9.99"/>
    <n v="750"/>
    <n v="8865"/>
    <n v="67639.949999999561"/>
    <n v="8909"/>
    <n v="100394.91000000582"/>
    <n v="69708.389999997977"/>
    <n v="7020.0099999997119"/>
    <n v="14069.869999999995"/>
    <n v="32754.960000006264"/>
    <n v="32.626116204501166"/>
    <n v="1.0049633389734913"/>
    <n v="1.4842546453686982"/>
    <n v="0.1401452523838029"/>
    <n v="0.32626116204501165"/>
    <n v="2.2229943130469405E-4"/>
    <n v="0.25524010848087481"/>
    <x v="0"/>
  </r>
  <r>
    <n v="3960"/>
    <x v="3"/>
    <x v="1031"/>
    <x v="825"/>
    <n v="18.739999999999998"/>
    <n v="23.99"/>
    <n v="1750"/>
    <n v="3609"/>
    <n v="67632.660000000265"/>
    <n v="3933"/>
    <n v="94352.670000002603"/>
    <n v="63285.619999998373"/>
    <n v="7229.150000000227"/>
    <n v="257032.07000000007"/>
    <n v="26720.010000002338"/>
    <n v="28.319293985004983"/>
    <n v="1.0897755610972568"/>
    <n v="1.3950755448625298"/>
    <n v="2.7241631847831438"/>
    <n v="0.28319293985004984"/>
    <n v="2.0892040127411666E-4"/>
    <n v="0.25495100856146652"/>
    <x v="0"/>
  </r>
  <r>
    <n v="3252"/>
    <x v="19"/>
    <x v="1032"/>
    <x v="418"/>
    <n v="7.85"/>
    <n v="10.99"/>
    <n v="750"/>
    <n v="8612"/>
    <n v="67604.199999999561"/>
    <n v="8115"/>
    <n v="89183.850000002567"/>
    <n v="61115.389999996849"/>
    <n v="6396.0099999997656"/>
    <n v="61966.909999999996"/>
    <n v="21579.650000003006"/>
    <n v="24.196813660771973"/>
    <n v="0.94228982814677198"/>
    <n v="1.3192057594055273"/>
    <n v="0.69482210063815608"/>
    <n v="0.24196813660771974"/>
    <n v="1.9747534149452953E-4"/>
    <n v="0.25452216477638401"/>
    <x v="0"/>
  </r>
  <r>
    <n v="12546"/>
    <x v="5"/>
    <x v="1033"/>
    <x v="826"/>
    <n v="7.8"/>
    <n v="12.99"/>
    <n v="750"/>
    <n v="8664"/>
    <n v="67579.199999999721"/>
    <n v="8672"/>
    <n v="96774.280000003448"/>
    <n v="60328.0799999968"/>
    <n v="6831.4499999997288"/>
    <n v="123880.96999999999"/>
    <n v="29195.080000003727"/>
    <n v="30.168222383057447"/>
    <n v="1.0009233610341643"/>
    <n v="1.4320128086749155"/>
    <n v="1.2801022131086439"/>
    <n v="0.30168222383057447"/>
    <n v="2.1428245126093291E-4"/>
    <n v="0.25502084752093468"/>
    <x v="0"/>
  </r>
  <r>
    <n v="3252"/>
    <x v="19"/>
    <x v="1034"/>
    <x v="827"/>
    <n v="23.87"/>
    <n v="31.99"/>
    <n v="1750"/>
    <n v="2830"/>
    <n v="67552.100000000253"/>
    <n v="3625"/>
    <n v="115963.75000000445"/>
    <n v="88996.180000002481"/>
    <n v="6664.5400000002364"/>
    <n v="61966.909999999996"/>
    <n v="48411.6500000042"/>
    <n v="41.747227042935691"/>
    <n v="1.2809187279151943"/>
    <n v="1.7166564770007744"/>
    <n v="0.53436448890276156"/>
    <n v="0.41747227042935692"/>
    <n v="2.567727355595937E-4"/>
    <n v="0.25636924077360951"/>
    <x v="0"/>
  </r>
  <r>
    <n v="10000"/>
    <x v="6"/>
    <x v="1035"/>
    <x v="828"/>
    <n v="10.45"/>
    <n v="17.989999999999998"/>
    <n v="750"/>
    <n v="6454"/>
    <n v="67444.300000000163"/>
    <n v="6173"/>
    <n v="100054.27000000185"/>
    <n v="41942.190000000286"/>
    <n v="689.08000000002323"/>
    <n v="17587.59"/>
    <n v="32609.970000001689"/>
    <n v="32.592282168468259"/>
    <n v="0.95646110938952589"/>
    <n v="1.4835096516681412"/>
    <n v="0.17578050392051908"/>
    <n v="0.32592282168468256"/>
    <n v="2.215451691784517E-4"/>
    <n v="0.25517860287224703"/>
    <x v="0"/>
  </r>
  <r>
    <n v="3252"/>
    <x v="19"/>
    <x v="1036"/>
    <x v="829"/>
    <n v="5.0599999999999996"/>
    <n v="7.49"/>
    <n v="750"/>
    <n v="13298"/>
    <n v="67287.88000000082"/>
    <n v="13293"/>
    <n v="123816.07000000516"/>
    <n v="52297.749999998341"/>
    <n v="1482.3899999999719"/>
    <n v="61966.909999999996"/>
    <n v="56528.190000004339"/>
    <n v="45.654970312013603"/>
    <n v="0.99962400360956538"/>
    <n v="1.8400946797551603"/>
    <n v="0.50047550370478899"/>
    <n v="0.45654970312013604"/>
    <n v="2.7415973526328911E-4"/>
    <n v="0.25654822997881288"/>
    <x v="0"/>
  </r>
  <r>
    <n v="3960"/>
    <x v="3"/>
    <x v="1037"/>
    <x v="509"/>
    <n v="17.68"/>
    <n v="22.99"/>
    <n v="1750"/>
    <n v="3804"/>
    <n v="67254.720000000481"/>
    <n v="3025"/>
    <n v="59042.74999999952"/>
    <n v="43174.89000000005"/>
    <n v="5560.6500000001543"/>
    <n v="257032.07000000007"/>
    <n v="-8211.9700000009616"/>
    <n v="-13.908515440085409"/>
    <n v="0.79521556256572035"/>
    <n v="0.87789749180427923"/>
    <n v="4.3533214492888996"/>
    <n v="-0.13908515440085409"/>
    <n v="1.3073541026795439E-4"/>
    <n v="0.25240053295773102"/>
    <x v="0"/>
  </r>
  <r>
    <n v="516"/>
    <x v="40"/>
    <x v="1038"/>
    <x v="830"/>
    <n v="5.26"/>
    <n v="10.99"/>
    <n v="750"/>
    <n v="12783"/>
    <n v="67238.580000000438"/>
    <n v="13305"/>
    <n v="131280.55000000237"/>
    <n v="41395.870000000192"/>
    <n v="1488.609999999976"/>
    <n v="8510.4100000000017"/>
    <n v="64041.970000001937"/>
    <n v="48.782527190814463"/>
    <n v="1.0408354846280217"/>
    <n v="1.9524586926136978"/>
    <n v="6.4826129994122114E-2"/>
    <n v="0.48782527190814462"/>
    <n v="2.9068796023987956E-4"/>
    <n v="0.25699423296862928"/>
    <x v="0"/>
  </r>
  <r>
    <n v="653"/>
    <x v="38"/>
    <x v="1039"/>
    <x v="831"/>
    <n v="12.24"/>
    <n v="17.989999999999998"/>
    <n v="750"/>
    <n v="5492"/>
    <n v="67222.0799999999"/>
    <n v="5373"/>
    <n v="96660.270000000848"/>
    <n v="31986.220000001216"/>
    <n v="601.0200000000134"/>
    <n v="8014.98"/>
    <n v="29438.190000000948"/>
    <n v="30.455315301727058"/>
    <n v="0.97833211944646759"/>
    <n v="1.4379244141210892"/>
    <n v="8.2919073162116441E-2"/>
    <n v="0.30455315301727059"/>
    <n v="2.1403000461634082E-4"/>
    <n v="0.25500529143882389"/>
    <x v="0"/>
  </r>
  <r>
    <n v="7245"/>
    <x v="9"/>
    <x v="1040"/>
    <x v="832"/>
    <n v="9.2899999999999991"/>
    <n v="11.99"/>
    <n v="750"/>
    <n v="7233"/>
    <n v="67194.570000000545"/>
    <n v="6773"/>
    <n v="86087.270000002522"/>
    <n v="58994.759999997477"/>
    <n v="5336.9599999998582"/>
    <n v="38994.780000000013"/>
    <n v="18892.700000001976"/>
    <n v="21.94598574214448"/>
    <n v="0.93640259919811974"/>
    <n v="1.2811640881101229"/>
    <n v="0.45296801722251001"/>
    <n v="0.2194598574214448"/>
    <n v="1.9061873917286344E-4"/>
    <n v="0.254337544395148"/>
    <x v="0"/>
  </r>
  <r>
    <n v="3664"/>
    <x v="20"/>
    <x v="1041"/>
    <x v="833"/>
    <n v="162.69"/>
    <n v="219.99"/>
    <n v="750"/>
    <n v="413"/>
    <n v="67190.969999999987"/>
    <n v="361"/>
    <n v="78421.390000000072"/>
    <n v="65496.979999999792"/>
    <n v="284.82999999999987"/>
    <n v="30234.420000000009"/>
    <n v="11230.420000000086"/>
    <n v="14.320608191209153"/>
    <n v="0.87409200968523004"/>
    <n v="1.1671418049181324"/>
    <n v="0.38553792530328757"/>
    <n v="0.14320608191209153"/>
    <n v="1.736445642425759E-4"/>
    <n v="0.25380757266157472"/>
    <x v="0"/>
  </r>
  <r>
    <n v="8320"/>
    <x v="34"/>
    <x v="1042"/>
    <x v="834"/>
    <n v="4.4400000000000004"/>
    <n v="5.99"/>
    <n v="750"/>
    <n v="15085"/>
    <n v="66977.399999999048"/>
    <n v="15134"/>
    <n v="90652.66000000338"/>
    <n v="37407.55000000228"/>
    <n v="11916.820000000504"/>
    <n v="3151.9200000000014"/>
    <n v="23675.260000004331"/>
    <n v="26.116453725685986"/>
    <n v="1.0032482598607888"/>
    <n v="1.3534813235509988"/>
    <n v="3.4769194858704465E-2"/>
    <n v="0.26116453725685984"/>
    <n v="2.007276540639099E-4"/>
    <n v="0.254678133925825"/>
    <x v="0"/>
  </r>
  <r>
    <n v="9552"/>
    <x v="14"/>
    <x v="1043"/>
    <x v="835"/>
    <n v="4.41"/>
    <n v="6.79"/>
    <n v="750"/>
    <n v="15177"/>
    <n v="66930.569999999498"/>
    <n v="13814"/>
    <n v="106414.96000000135"/>
    <n v="42670.42000000312"/>
    <n v="1542.809999999959"/>
    <n v="55551.819999999985"/>
    <n v="39484.390000001848"/>
    <n v="37.104172195339217"/>
    <n v="0.91019305528101735"/>
    <n v="1.5899305803013801"/>
    <n v="0.52203017320120482"/>
    <n v="0.37104172195339213"/>
    <n v="2.356293271273483E-4"/>
    <n v="0.25550411642664445"/>
    <x v="0"/>
  </r>
  <r>
    <n v="3960"/>
    <x v="3"/>
    <x v="1044"/>
    <x v="308"/>
    <n v="8.8800000000000008"/>
    <n v="11.99"/>
    <n v="375"/>
    <n v="7517"/>
    <n v="66750.959999999803"/>
    <n v="7892"/>
    <n v="97824.080000003363"/>
    <n v="42627.450000000339"/>
    <n v="3099.2599999999429"/>
    <n v="257032.07000000007"/>
    <n v="31073.120000003561"/>
    <n v="31.764285439742945"/>
    <n v="1.0498869229745909"/>
    <n v="1.4655082114175384"/>
    <n v="2.6274928422530652"/>
    <n v="0.31764285439742945"/>
    <n v="2.1660697093014357E-4"/>
    <n v="0.25512960492230258"/>
    <x v="0"/>
  </r>
  <r>
    <n v="4380"/>
    <x v="55"/>
    <x v="1045"/>
    <x v="836"/>
    <n v="7.47"/>
    <n v="9.49"/>
    <n v="750"/>
    <n v="8929"/>
    <n v="66699.629999999583"/>
    <n v="8873"/>
    <n v="89136.770000002653"/>
    <n v="49865.459999998726"/>
    <n v="6987.4999999997362"/>
    <n v="1675.3900000000008"/>
    <n v="22437.14000000307"/>
    <n v="25.171587438048743"/>
    <n v="0.99372830104154997"/>
    <n v="1.336390771583039"/>
    <n v="1.8795722573298885E-2"/>
    <n v="0.25171587438048743"/>
    <n v="1.9737109460366819E-4"/>
    <n v="0.25458313539701255"/>
    <x v="0"/>
  </r>
  <r>
    <n v="3960"/>
    <x v="3"/>
    <x v="1046"/>
    <x v="837"/>
    <n v="8.7200000000000006"/>
    <n v="10.99"/>
    <n v="375"/>
    <n v="7638"/>
    <n v="66603.359999999564"/>
    <n v="7550"/>
    <n v="82974.500000002183"/>
    <n v="61807.759999996721"/>
    <n v="2958.279999999942"/>
    <n v="257032.07000000007"/>
    <n v="16371.140000002619"/>
    <n v="19.730326787148087"/>
    <n v="0.98847865933490442"/>
    <n v="1.2458005121663942"/>
    <n v="3.0977236379850832"/>
    <n v="0.19730326787148086"/>
    <n v="1.8372628814340041E-4"/>
    <n v="0.25418869507991271"/>
    <x v="0"/>
  </r>
  <r>
    <n v="4425"/>
    <x v="1"/>
    <x v="1047"/>
    <x v="838"/>
    <n v="7.23"/>
    <n v="10.99"/>
    <n v="750"/>
    <n v="9212"/>
    <n v="66602.760000000257"/>
    <n v="9127"/>
    <n v="114130.73000000382"/>
    <n v="52353.179999998691"/>
    <n v="1017.5200000000522"/>
    <n v="144929.24"/>
    <n v="47527.970000003566"/>
    <n v="41.643446948952288"/>
    <n v="0.99077290490664349"/>
    <n v="1.7136036104210004"/>
    <n v="1.2698529134089929"/>
    <n v="0.4164344694895229"/>
    <n v="2.5271397099104885E-4"/>
    <n v="0.25600958857388667"/>
    <x v="0"/>
  </r>
  <r>
    <n v="8352"/>
    <x v="31"/>
    <x v="1048"/>
    <x v="839"/>
    <n v="14.17"/>
    <n v="24.99"/>
    <n v="1750"/>
    <n v="4697"/>
    <n v="66556.489999999219"/>
    <n v="4656"/>
    <n v="87905.440000001967"/>
    <n v="64948.729999997435"/>
    <n v="8558.5800000003364"/>
    <n v="10261.599999999997"/>
    <n v="21348.950000002747"/>
    <n v="24.286267152524658"/>
    <n v="0.99127102405790934"/>
    <n v="1.3207643612216178"/>
    <n v="0.11673452746496425"/>
    <n v="0.24286267152524657"/>
    <n v="1.946446221286339E-4"/>
    <n v="0.25450861990787443"/>
    <x v="0"/>
  </r>
  <r>
    <n v="3664"/>
    <x v="20"/>
    <x v="1049"/>
    <x v="840"/>
    <n v="74.069999999999993"/>
    <n v="109.99"/>
    <n v="750"/>
    <n v="898"/>
    <n v="66514.859999999841"/>
    <n v="804"/>
    <n v="85631.96000000053"/>
    <n v="62664.099999999635"/>
    <n v="634.18000000000006"/>
    <n v="30234.420000000009"/>
    <n v="19117.10000000069"/>
    <n v="22.324725488007715"/>
    <n v="0.89532293986636968"/>
    <n v="1.2874109635050084"/>
    <n v="0.35307401582306214"/>
    <n v="0.22324725488007716"/>
    <n v="1.8961056899702706E-4"/>
    <n v="0.2542832639011316"/>
    <x v="0"/>
  </r>
  <r>
    <n v="4425"/>
    <x v="1"/>
    <x v="1050"/>
    <x v="841"/>
    <n v="21.73"/>
    <n v="29.99"/>
    <n v="750"/>
    <n v="3060"/>
    <n v="66493.800000000017"/>
    <n v="3151"/>
    <n v="100373.49000000191"/>
    <n v="67763.779999998907"/>
    <n v="2483.5199999999654"/>
    <n v="144929.24"/>
    <n v="33879.690000001894"/>
    <n v="33.753623591250289"/>
    <n v="1.0297385620915032"/>
    <n v="1.5095165263528612"/>
    <n v="1.4438995794606448"/>
    <n v="0.33753623591250287"/>
    <n v="2.222520020692934E-4"/>
    <n v="0.2552685772463692"/>
    <x v="0"/>
  </r>
  <r>
    <n v="8112"/>
    <x v="10"/>
    <x v="1051"/>
    <x v="67"/>
    <n v="1.51"/>
    <n v="1.99"/>
    <n v="50"/>
    <n v="43926"/>
    <n v="66328.259999999922"/>
    <n v="46627"/>
    <n v="139414.73000000825"/>
    <n v="42801.850000000893"/>
    <n v="2426.8399999998874"/>
    <n v="48347.26"/>
    <n v="73086.470000008325"/>
    <n v="52.423779036837793"/>
    <n v="1.0614897782634432"/>
    <n v="2.1018903556343616"/>
    <n v="0.34678731580226235"/>
    <n v="0.52423779036837792"/>
    <n v="3.0869906845374436E-4"/>
    <n v="0.25745678389697152"/>
    <x v="0"/>
  </r>
  <r>
    <n v="9815"/>
    <x v="29"/>
    <x v="1052"/>
    <x v="842"/>
    <n v="9.86"/>
    <n v="16.989999999999998"/>
    <n v="5000"/>
    <n v="6719"/>
    <n v="66249.340000001466"/>
    <n v="6756"/>
    <n v="106528.44000000402"/>
    <n v="68623.709999998289"/>
    <n v="5067"/>
    <n v="27100.409999999996"/>
    <n v="40279.100000002552"/>
    <n v="37.810654131423526"/>
    <n v="1.0055067718410478"/>
    <n v="1.6079924720759733"/>
    <n v="0.2543960091783844"/>
    <n v="0.37810654131423527"/>
    <n v="2.3588060021943085E-4"/>
    <n v="0.25560710726838465"/>
    <x v="0"/>
  </r>
  <r>
    <n v="4692"/>
    <x v="39"/>
    <x v="1053"/>
    <x v="843"/>
    <n v="15.89"/>
    <n v="23.99"/>
    <n v="750"/>
    <n v="4167"/>
    <n v="66213.630000000121"/>
    <n v="4253"/>
    <n v="102029.4700000014"/>
    <n v="47284.289999999732"/>
    <n v="473.76000000001341"/>
    <n v="9139.3799999999992"/>
    <n v="35815.840000001277"/>
    <n v="35.103426490405944"/>
    <n v="1.0206383489320854"/>
    <n v="1.5409134040831354"/>
    <n v="8.957588430087772E-2"/>
    <n v="0.35103426490405942"/>
    <n v="2.2591875581459594E-4"/>
    <n v="0.25536660181377024"/>
    <x v="0"/>
  </r>
  <r>
    <n v="9815"/>
    <x v="29"/>
    <x v="1054"/>
    <x v="844"/>
    <n v="10.06"/>
    <n v="16.989999999999998"/>
    <n v="5000"/>
    <n v="6578"/>
    <n v="66174.679999999469"/>
    <n v="6595"/>
    <n v="103053.0500000035"/>
    <n v="64392.979999997377"/>
    <n v="4946.25"/>
    <n v="27100.409999999996"/>
    <n v="36878.370000004026"/>
    <n v="35.785811288460437"/>
    <n v="1.0025843721495895"/>
    <n v="1.5572882256476996"/>
    <n v="0.26297533163743408"/>
    <n v="0.35785811288460434"/>
    <n v="2.2818521784833163E-4"/>
    <n v="0.25540808167015422"/>
    <x v="0"/>
  </r>
  <r>
    <n v="4425"/>
    <x v="1"/>
    <x v="1055"/>
    <x v="845"/>
    <n v="9.1199999999999992"/>
    <n v="15.99"/>
    <n v="750"/>
    <n v="7247"/>
    <n v="66092.640000000101"/>
    <n v="5863"/>
    <n v="101184.36999999851"/>
    <n v="44875.739999998885"/>
    <n v="653.69000000002359"/>
    <n v="144929.24"/>
    <n v="35091.72999999841"/>
    <n v="34.680978890315693"/>
    <n v="0.80902442389954465"/>
    <n v="1.5309476213992717"/>
    <n v="1.4323283329233767"/>
    <n v="0.34680978890315695"/>
    <n v="2.240474931241246E-4"/>
    <n v="0.25511927864225392"/>
    <x v="0"/>
  </r>
  <r>
    <n v="17035"/>
    <x v="2"/>
    <x v="1056"/>
    <x v="846"/>
    <n v="19.22"/>
    <n v="25.99"/>
    <n v="750"/>
    <n v="3427"/>
    <n v="65866.939999999828"/>
    <n v="3274"/>
    <n v="86015.260000001334"/>
    <n v="61277.679999998683"/>
    <n v="2580.0599999999645"/>
    <n v="123780.21999999997"/>
    <n v="20148.320000001506"/>
    <n v="23.424122649866074"/>
    <n v="0.95535453749635246"/>
    <n v="1.3058942771593998"/>
    <n v="1.4390495360939217"/>
    <n v="0.23424122649866075"/>
    <n v="1.9045929102904304E-4"/>
    <n v="0.2543645710877564"/>
    <x v="0"/>
  </r>
  <r>
    <n v="4425"/>
    <x v="1"/>
    <x v="1057"/>
    <x v="847"/>
    <n v="4.57"/>
    <n v="6.99"/>
    <n v="750"/>
    <n v="14407"/>
    <n v="65839.989999998303"/>
    <n v="14510"/>
    <n v="112071.90000000494"/>
    <n v="44274.449999999641"/>
    <n v="1620.2399999999504"/>
    <n v="144929.24"/>
    <n v="46231.910000006639"/>
    <n v="41.252008755097933"/>
    <n v="1.0071493024224336"/>
    <n v="1.702185859991896"/>
    <n v="1.293180895478649"/>
    <n v="0.41252008755097935"/>
    <n v="2.4815520662587571E-4"/>
    <n v="0.25591845406447133"/>
    <x v="0"/>
  </r>
  <r>
    <n v="4380"/>
    <x v="55"/>
    <x v="1058"/>
    <x v="848"/>
    <n v="6.24"/>
    <n v="8.2899999999999991"/>
    <n v="750"/>
    <n v="10551"/>
    <n v="65838.239999999481"/>
    <n v="10461"/>
    <n v="89692.790000004214"/>
    <n v="58402.150000001646"/>
    <n v="8241.1799999996165"/>
    <n v="1675.3900000000008"/>
    <n v="23854.550000004732"/>
    <n v="26.59583897435191"/>
    <n v="0.99147000284333242"/>
    <n v="1.3623205905869433"/>
    <n v="1.8679204872542397E-2"/>
    <n v="0.2659583897435191"/>
    <n v="1.9860226189884656E-4"/>
    <n v="0.25462662453530699"/>
    <x v="0"/>
  </r>
  <r>
    <n v="12546"/>
    <x v="5"/>
    <x v="1059"/>
    <x v="849"/>
    <n v="9.41"/>
    <n v="12.99"/>
    <n v="1750"/>
    <n v="6983"/>
    <n v="65710.029999999722"/>
    <n v="7032"/>
    <n v="93850.680000004242"/>
    <n v="63689.399999996931"/>
    <n v="12924.480000000527"/>
    <n v="123880.96999999999"/>
    <n v="28140.65000000452"/>
    <n v="29.984492387272262"/>
    <n v="1.0070170413862236"/>
    <n v="1.4282550167760484"/>
    <n v="1.3199794609905264"/>
    <n v="0.2998449238727226"/>
    <n v="2.0780886990743412E-4"/>
    <n v="0.25488054645928643"/>
    <x v="0"/>
  </r>
  <r>
    <n v="2000"/>
    <x v="25"/>
    <x v="1060"/>
    <x v="850"/>
    <n v="7.53"/>
    <n v="10.99"/>
    <n v="1500"/>
    <n v="8715"/>
    <n v="65623.950000000375"/>
    <n v="8389"/>
    <n v="86267.590000002136"/>
    <n v="45912.959999999213"/>
    <n v="1876.200000000086"/>
    <n v="19016.59"/>
    <n v="20643.64000000176"/>
    <n v="23.929774785642266"/>
    <n v="0.9625932300631096"/>
    <n v="1.3145747855775467"/>
    <n v="0.22043724647923432"/>
    <n v="0.23929774785642266"/>
    <n v="1.9101801273616235E-4"/>
    <n v="0.2543970655868531"/>
    <x v="0"/>
  </r>
  <r>
    <n v="12546"/>
    <x v="5"/>
    <x v="1061"/>
    <x v="33"/>
    <n v="2.1800000000000002"/>
    <n v="2.99"/>
    <n v="50"/>
    <n v="30004"/>
    <n v="65408.72000000011"/>
    <n v="27454"/>
    <n v="82087.460000002699"/>
    <n v="28387.060000005386"/>
    <n v="1424.009999999922"/>
    <n v="123880.96999999999"/>
    <n v="16678.740000002588"/>
    <n v="20.318255675108038"/>
    <n v="0.91501133182242367"/>
    <n v="1.2549926064904275"/>
    <n v="1.5091339164349331"/>
    <n v="0.20318255675108038"/>
    <n v="1.8176215980716912E-4"/>
    <n v="0.25409505104909363"/>
    <x v="0"/>
  </r>
  <r>
    <n v="1392"/>
    <x v="13"/>
    <x v="1062"/>
    <x v="851"/>
    <n v="7.87"/>
    <n v="9.99"/>
    <n v="750"/>
    <n v="8295"/>
    <n v="65281.650000000176"/>
    <n v="8362"/>
    <n v="85316.380000003774"/>
    <n v="56752.519999997494"/>
    <n v="6589.2099999997536"/>
    <n v="79528.990000000005"/>
    <n v="20034.730000003598"/>
    <n v="23.482864603494324"/>
    <n v="1.008077154912598"/>
    <n v="1.3068968079085554"/>
    <n v="0.93216554663942008"/>
    <n v="0.23482864603494324"/>
    <n v="1.8891179597625926E-4"/>
    <n v="0.25438202537529797"/>
    <x v="0"/>
  </r>
  <r>
    <n v="3960"/>
    <x v="3"/>
    <x v="1063"/>
    <x v="852"/>
    <n v="8.1999999999999993"/>
    <n v="10.99"/>
    <n v="750"/>
    <n v="7914"/>
    <n v="64894.800000000221"/>
    <n v="7846"/>
    <n v="92285.540000004112"/>
    <n v="65132.759999996502"/>
    <n v="6182.569999999766"/>
    <n v="257032.07000000007"/>
    <n v="27390.740000003891"/>
    <n v="29.68042447386955"/>
    <n v="0.99140763204447813"/>
    <n v="1.4220791188200563"/>
    <n v="2.7851824890442058"/>
    <n v="0.29680424473869549"/>
    <n v="2.0434325863379247E-4"/>
    <n v="0.25477726452786659"/>
    <x v="0"/>
  </r>
  <r>
    <n v="660"/>
    <x v="15"/>
    <x v="1064"/>
    <x v="853"/>
    <n v="8.4499999999999993"/>
    <n v="13.99"/>
    <n v="1750"/>
    <n v="7675"/>
    <n v="64853.749999999083"/>
    <n v="7614"/>
    <n v="106949.86000000629"/>
    <n v="76941.420000000871"/>
    <n v="13995.400000000629"/>
    <n v="17932.329999999994"/>
    <n v="42096.110000007204"/>
    <n v="39.360603183589703"/>
    <n v="0.99205211726384368"/>
    <n v="1.6490929206099538"/>
    <n v="0.16767043921328126"/>
    <n v="0.39360603183589704"/>
    <n v="2.3681372946214767E-4"/>
    <n v="0.25563591921837658"/>
    <x v="0"/>
  </r>
  <r>
    <n v="9165"/>
    <x v="7"/>
    <x v="1065"/>
    <x v="854"/>
    <n v="23.01"/>
    <n v="28.99"/>
    <n v="750"/>
    <n v="2814"/>
    <n v="64750.139999999839"/>
    <n v="2692"/>
    <n v="80679.080000000729"/>
    <n v="62792.069999998741"/>
    <n v="2122.4899999999566"/>
    <n v="68054.700000000026"/>
    <n v="15928.94000000089"/>
    <n v="19.743581607525453"/>
    <n v="0.95664534470504625"/>
    <n v="1.2460062634613751"/>
    <n v="0.84352350076375948"/>
    <n v="0.19743581607525454"/>
    <n v="1.7864365436639205E-4"/>
    <n v="0.25406041865796947"/>
    <x v="0"/>
  </r>
  <r>
    <n v="9625"/>
    <x v="56"/>
    <x v="1066"/>
    <x v="855"/>
    <n v="35.43"/>
    <n v="45.99"/>
    <n v="750"/>
    <n v="1827"/>
    <n v="64730.610000000379"/>
    <n v="1832"/>
    <n v="83086.680000000881"/>
    <n v="71933.149999999834"/>
    <n v="1445.3899999999721"/>
    <n v="1933.1899999999996"/>
    <n v="18356.070000000502"/>
    <n v="22.092674782528686"/>
    <n v="1.0027367268746579"/>
    <n v="1.2835763481913796"/>
    <n v="2.3267147032472343E-2"/>
    <n v="0.22092674782528687"/>
    <n v="1.8397468271045037E-4"/>
    <n v="0.25425529291906313"/>
    <x v="0"/>
  </r>
  <r>
    <n v="8352"/>
    <x v="31"/>
    <x v="1067"/>
    <x v="183"/>
    <n v="7.14"/>
    <n v="9.99"/>
    <n v="750"/>
    <n v="9062"/>
    <n v="64702.680000000408"/>
    <n v="8961"/>
    <n v="92130.390000004787"/>
    <n v="70647.459999998391"/>
    <n v="7063.5699999996714"/>
    <n v="10261.599999999997"/>
    <n v="27427.710000004379"/>
    <n v="29.77053499936661"/>
    <n v="0.98885455749282714"/>
    <n v="1.4239037702921147"/>
    <n v="0.11138127169546838"/>
    <n v="0.2977053499936661"/>
    <n v="2.0399971774345479E-4"/>
    <n v="0.25478394244027353"/>
    <x v="0"/>
  </r>
  <r>
    <n v="17035"/>
    <x v="2"/>
    <x v="1068"/>
    <x v="565"/>
    <n v="15.55"/>
    <n v="20.99"/>
    <n v="750"/>
    <n v="4151"/>
    <n v="64548.050000000643"/>
    <n v="4417"/>
    <n v="97467.830000003887"/>
    <n v="77682.810000000914"/>
    <n v="3483.0399999999445"/>
    <n v="123780.21999999997"/>
    <n v="32919.780000003244"/>
    <n v="33.775020947939367"/>
    <n v="1.0640809443507588"/>
    <n v="1.5100042526459423"/>
    <n v="1.2699597395365736"/>
    <n v="0.33775020947939366"/>
    <n v="2.1581814436112554E-4"/>
    <n v="0.25515875359696216"/>
    <x v="0"/>
  </r>
  <r>
    <n v="17035"/>
    <x v="2"/>
    <x v="1069"/>
    <x v="856"/>
    <n v="7.48"/>
    <n v="12.99"/>
    <n v="750"/>
    <n v="8608"/>
    <n v="64387.840000000004"/>
    <n v="8229"/>
    <n v="99151.210000002975"/>
    <n v="47165.239999999576"/>
    <n v="917.16000000004362"/>
    <n v="123780.21999999997"/>
    <n v="34763.370000002971"/>
    <n v="35.06096395596375"/>
    <n v="0.95597118959107807"/>
    <n v="1.5399058269387973"/>
    <n v="1.2483984814708389"/>
    <n v="0.35060963955963753"/>
    <n v="2.1954556855692859E-4"/>
    <n v="0.25515942764396621"/>
    <x v="0"/>
  </r>
  <r>
    <n v="8320"/>
    <x v="34"/>
    <x v="1070"/>
    <x v="857"/>
    <n v="13.63"/>
    <n v="17.989999999999998"/>
    <n v="750"/>
    <n v="4716"/>
    <n v="64279.079999999572"/>
    <n v="4666"/>
    <n v="83941.340000001845"/>
    <n v="55840.959999998675"/>
    <n v="3676.6699999999837"/>
    <n v="3151.9200000000014"/>
    <n v="19662.260000002272"/>
    <n v="23.42381000827702"/>
    <n v="0.98939779474130618"/>
    <n v="1.3058889455169924"/>
    <n v="3.754907891629955E-2"/>
    <n v="0.23423810008277018"/>
    <n v="1.858671136310924E-4"/>
    <n v="0.25430204451626348"/>
    <x v="0"/>
  </r>
  <r>
    <n v="12546"/>
    <x v="5"/>
    <x v="1071"/>
    <x v="858"/>
    <n v="15.93"/>
    <n v="21.99"/>
    <n v="750"/>
    <n v="4030"/>
    <n v="64197.900000000554"/>
    <n v="3840"/>
    <n v="88961.600000002494"/>
    <n v="72114.889999999679"/>
    <n v="3028.169999999945"/>
    <n v="123880.96999999999"/>
    <n v="24763.70000000194"/>
    <n v="27.836392331074585"/>
    <n v="0.95285359801488834"/>
    <n v="1.385740031994843"/>
    <n v="1.3925218296433126"/>
    <n v="0.27836392331074583"/>
    <n v="1.9698322442796229E-4"/>
    <n v="0.25456362756385925"/>
    <x v="0"/>
  </r>
  <r>
    <n v="3960"/>
    <x v="3"/>
    <x v="1072"/>
    <x v="859"/>
    <n v="8.7200000000000006"/>
    <n v="10.99"/>
    <n v="750"/>
    <n v="7362"/>
    <n v="64196.63999999973"/>
    <n v="7252"/>
    <n v="81839.480000002892"/>
    <n v="57766.979999997689"/>
    <n v="5714.5299999998415"/>
    <n v="257032.07000000007"/>
    <n v="17642.840000003162"/>
    <n v="21.557859360790829"/>
    <n v="0.98505840804129308"/>
    <n v="1.2748249752635532"/>
    <n v="3.1406855224396706"/>
    <n v="0.21557859360790829"/>
    <n v="1.8121307008763164E-4"/>
    <n v="0.25415319573684958"/>
    <x v="0"/>
  </r>
  <r>
    <n v="9819"/>
    <x v="32"/>
    <x v="1073"/>
    <x v="860"/>
    <n v="7.09"/>
    <n v="11.99"/>
    <n v="750"/>
    <n v="9045"/>
    <n v="64129.050000000498"/>
    <n v="9037"/>
    <n v="101868.63000000363"/>
    <n v="41771.249999999927"/>
    <n v="1008.6600000000458"/>
    <n v="14836.570000000005"/>
    <n v="37739.58000000313"/>
    <n v="37.047302982283938"/>
    <n v="0.9991155334438917"/>
    <n v="1.5884942939276792"/>
    <n v="0.14564414972498871"/>
    <n v="0.37047302982283936"/>
    <n v="2.255626158416576E-4"/>
    <n v="0.25536377070238364"/>
    <x v="0"/>
  </r>
  <r>
    <n v="3960"/>
    <x v="3"/>
    <x v="1074"/>
    <x v="861"/>
    <n v="8.1999999999999993"/>
    <n v="10.99"/>
    <n v="750"/>
    <n v="7816"/>
    <n v="64091.200000000252"/>
    <n v="7964"/>
    <n v="94726.360000005428"/>
    <n v="65168.489999996629"/>
    <n v="6275.4899999997888"/>
    <n v="257032.07000000007"/>
    <n v="30635.160000005177"/>
    <n v="32.340691651197638"/>
    <n v="1.018935516888434"/>
    <n v="1.4779932346407161"/>
    <n v="2.7134165189075707"/>
    <n v="0.32340691651197639"/>
    <n v="2.0974784436346129E-4"/>
    <n v="0.25495653370306831"/>
    <x v="0"/>
  </r>
  <r>
    <n v="9819"/>
    <x v="32"/>
    <x v="1075"/>
    <x v="862"/>
    <n v="5.45"/>
    <n v="7.99"/>
    <n v="1500"/>
    <n v="11756"/>
    <n v="64070.199999999313"/>
    <n v="11783"/>
    <n v="100059.17000000605"/>
    <n v="47039.55000000001"/>
    <n v="2638.1799999998329"/>
    <n v="14836.570000000005"/>
    <n v="35988.970000006739"/>
    <n v="35.967687919062854"/>
    <n v="1.0022966995576728"/>
    <n v="1.5617115289168306"/>
    <n v="0.14827796392873444"/>
    <n v="0.35967687919062852"/>
    <n v="2.2155601900355066E-4"/>
    <n v="0.25526411558004719"/>
    <x v="0"/>
  </r>
  <r>
    <n v="2000"/>
    <x v="25"/>
    <x v="1076"/>
    <x v="863"/>
    <n v="4.99"/>
    <n v="7.49"/>
    <n v="750"/>
    <n v="12834"/>
    <n v="64041.659999999407"/>
    <n v="12846"/>
    <n v="112745.54000000392"/>
    <n v="36580.590000001757"/>
    <n v="1437.0699999999506"/>
    <n v="19016.59"/>
    <n v="48703.880000004516"/>
    <n v="43.19805466362822"/>
    <n v="1.0009350163627864"/>
    <n v="1.7605030850231704"/>
    <n v="0.16866822403794721"/>
    <n v="0.43198054663628221"/>
    <n v="2.4964681400820076E-4"/>
    <n v="0.25597730430712218"/>
    <x v="0"/>
  </r>
  <r>
    <n v="480"/>
    <x v="4"/>
    <x v="1077"/>
    <x v="864"/>
    <n v="18.309999999999999"/>
    <n v="23.99"/>
    <n v="750"/>
    <n v="3497"/>
    <n v="64030.070000000225"/>
    <n v="3846"/>
    <n v="94295.540000002788"/>
    <n v="64528.799999998271"/>
    <n v="3031.7099999999582"/>
    <n v="89286.26999999999"/>
    <n v="30265.470000002562"/>
    <n v="32.096396075574383"/>
    <n v="1.0997998284243637"/>
    <n v="1.4726758849397237"/>
    <n v="0.94687691485723879"/>
    <n v="0.32096396075574379"/>
    <n v="2.0879390117057163E-4"/>
    <n v="0.2550161372532197"/>
    <x v="0"/>
  </r>
  <r>
    <n v="4692"/>
    <x v="39"/>
    <x v="1078"/>
    <x v="865"/>
    <n v="26.89"/>
    <n v="41.99"/>
    <n v="750"/>
    <n v="2381"/>
    <n v="64025.090000000047"/>
    <n v="2272"/>
    <n v="91592.280000001047"/>
    <n v="69312.839999999414"/>
    <n v="251.09000000000785"/>
    <n v="9139.3799999999992"/>
    <n v="27567.190000000999"/>
    <n v="30.097722209776506"/>
    <n v="0.95422091558168831"/>
    <n v="1.4305685474241578"/>
    <n v="9.9783300513972301E-2"/>
    <n v="0.30097722209776506"/>
    <n v="2.0280820766609934E-4"/>
    <n v="0.25473030283462733"/>
    <x v="0"/>
  </r>
  <r>
    <n v="10754"/>
    <x v="30"/>
    <x v="1079"/>
    <x v="866"/>
    <n v="28.12"/>
    <n v="35.99"/>
    <n v="750"/>
    <n v="2276"/>
    <n v="64001.120000000155"/>
    <n v="2118"/>
    <n v="77774.820000000502"/>
    <n v="58172.129999999226"/>
    <n v="1669.7899999999661"/>
    <n v="28720.52"/>
    <n v="13773.700000000346"/>
    <n v="17.709716332355711"/>
    <n v="0.93057996485061512"/>
    <n v="1.2152102963198192"/>
    <n v="0.3692778716813464"/>
    <n v="0.17709716332355713"/>
    <n v="1.7221289660824491E-4"/>
    <n v="0.25387097529042785"/>
    <x v="0"/>
  </r>
  <r>
    <n v="9165"/>
    <x v="7"/>
    <x v="1080"/>
    <x v="867"/>
    <n v="18.239999999999998"/>
    <n v="24.99"/>
    <n v="750"/>
    <n v="3500"/>
    <n v="63840.000000000138"/>
    <n v="3422"/>
    <n v="87027.780000001265"/>
    <n v="58689.95999999882"/>
    <n v="2696.599999999969"/>
    <n v="68054.700000000026"/>
    <n v="23187.780000001127"/>
    <n v="26.644112948762789"/>
    <n v="0.97771428571428576"/>
    <n v="1.3632171052631747"/>
    <n v="0.78198823410178953"/>
    <n v="0.26644112948762788"/>
    <n v="1.9270126345757155E-4"/>
    <n v="0.25447971820610182"/>
    <x v="0"/>
  </r>
  <r>
    <n v="3252"/>
    <x v="19"/>
    <x v="1081"/>
    <x v="367"/>
    <n v="3.67"/>
    <n v="4.99"/>
    <n v="375"/>
    <n v="17391"/>
    <n v="63824.970000000554"/>
    <n v="16784"/>
    <n v="83752.160000002987"/>
    <n v="37434.980000002724"/>
    <n v="6594.4100000003082"/>
    <n v="61966.909999999996"/>
    <n v="19927.190000002432"/>
    <n v="23.793046053978458"/>
    <n v="0.96509688919556091"/>
    <n v="1.3122162062904574"/>
    <n v="0.73988432059540654"/>
    <n v="0.23793046053978456"/>
    <n v="1.8544822181263302E-4"/>
    <n v="0.25427132891924714"/>
    <x v="0"/>
  </r>
  <r>
    <n v="8352"/>
    <x v="31"/>
    <x v="1082"/>
    <x v="868"/>
    <n v="20.71"/>
    <n v="28.99"/>
    <n v="750"/>
    <n v="3080"/>
    <n v="63786.800000000389"/>
    <n v="3057"/>
    <n v="97170.43000000238"/>
    <n v="74416.679999999789"/>
    <n v="2410.0199999999572"/>
    <n v="10261.599999999997"/>
    <n v="33383.630000001991"/>
    <n v="34.355749995138616"/>
    <n v="0.99253246753246749"/>
    <n v="1.5233626706466195"/>
    <n v="0.10560414315342379"/>
    <n v="0.34355749995138618"/>
    <n v="2.1515962640567991E-4"/>
    <n v="0.25509320668464081"/>
    <x v="0"/>
  </r>
  <r>
    <n v="3252"/>
    <x v="19"/>
    <x v="1083"/>
    <x v="869"/>
    <n v="5.26"/>
    <n v="7.99"/>
    <n v="750"/>
    <n v="12118"/>
    <n v="63740.680000000524"/>
    <n v="11524"/>
    <n v="92932.260000002119"/>
    <n v="34830.750000002365"/>
    <n v="1287.1300000000165"/>
    <n v="61966.909999999996"/>
    <n v="29191.580000001595"/>
    <n v="31.411675558090302"/>
    <n v="0.95098201023271167"/>
    <n v="1.4579740912710901"/>
    <n v="0.66679654621547546"/>
    <n v="0.31411675558090302"/>
    <n v="2.0577525840562275E-4"/>
    <n v="0.25480662008296312"/>
    <x v="0"/>
  </r>
  <r>
    <n v="8673"/>
    <x v="26"/>
    <x v="1084"/>
    <x v="870"/>
    <n v="7.86"/>
    <n v="12.99"/>
    <n v="750"/>
    <n v="8109"/>
    <n v="63736.739999999714"/>
    <n v="8241"/>
    <n v="110289.14999999973"/>
    <n v="58976.12999999641"/>
    <n v="916.52000000005046"/>
    <n v="15919.700000000003"/>
    <n v="46552.410000000018"/>
    <n v="42.209419512254954"/>
    <n v="1.0162782093969662"/>
    <n v="1.7303858025998855"/>
    <n v="0.14434511463729696"/>
    <n v="0.42209419512254953"/>
    <n v="2.4420775240574066E-4"/>
    <n v="0.25585835009212693"/>
    <x v="0"/>
  </r>
  <r>
    <n v="480"/>
    <x v="4"/>
    <x v="1085"/>
    <x v="154"/>
    <n v="13.84"/>
    <n v="19.989999999999998"/>
    <n v="750"/>
    <n v="4605"/>
    <n v="63733.200000000266"/>
    <n v="4445"/>
    <n v="82741.550000002317"/>
    <n v="65670.799999997747"/>
    <n v="3504.9999999999432"/>
    <n v="89286.26999999999"/>
    <n v="19008.35000000205"/>
    <n v="22.973161609858067"/>
    <n v="0.96525515743756785"/>
    <n v="1.2982487934075486"/>
    <n v="1.0790983490156698"/>
    <n v="0.22973161609858067"/>
    <n v="1.8321047860163782E-4"/>
    <n v="0.25420945785779991"/>
    <x v="0"/>
  </r>
  <r>
    <n v="4425"/>
    <x v="1"/>
    <x v="1086"/>
    <x v="871"/>
    <n v="6.66"/>
    <n v="9.99"/>
    <n v="1500"/>
    <n v="9559"/>
    <n v="63662.939999999508"/>
    <n v="9618"/>
    <n v="104041.32000000522"/>
    <n v="57109.159999997493"/>
    <n v="2149.7500000000641"/>
    <n v="144929.24"/>
    <n v="40378.380000005709"/>
    <n v="38.80994589457697"/>
    <n v="1.0061721937441155"/>
    <n v="1.6342525180270659"/>
    <n v="1.3929969362171946"/>
    <n v="0.38809945894576969"/>
    <n v="2.3037349471392035E-4"/>
    <n v="0.25549210272299983"/>
    <x v="0"/>
  </r>
  <r>
    <n v="9815"/>
    <x v="29"/>
    <x v="1087"/>
    <x v="872"/>
    <n v="7.38"/>
    <n v="12.99"/>
    <n v="750"/>
    <n v="8624"/>
    <n v="63645.119999999857"/>
    <n v="7046"/>
    <n v="79159.540000001361"/>
    <n v="39193.200000000892"/>
    <n v="784.63000000003728"/>
    <n v="27100.409999999996"/>
    <n v="15514.420000001504"/>
    <n v="19.598926421251612"/>
    <n v="0.81702226345083484"/>
    <n v="1.2437644865780997"/>
    <n v="0.34235178728930876"/>
    <n v="0.19598926421251611"/>
    <n v="1.7527901289358656E-4"/>
    <n v="0.25385983505536214"/>
    <x v="0"/>
  </r>
  <r>
    <n v="8004"/>
    <x v="12"/>
    <x v="1088"/>
    <x v="873"/>
    <n v="7.35"/>
    <n v="9.99"/>
    <n v="750"/>
    <n v="8659"/>
    <n v="63643.649999999383"/>
    <n v="8599"/>
    <n v="88925.010000003633"/>
    <n v="53358.509999998321"/>
    <n v="6773.5199999997567"/>
    <n v="50293.620000000017"/>
    <n v="25281.36000000425"/>
    <n v="28.429977123424798"/>
    <n v="0.99307079339415638"/>
    <n v="1.3972330311037235"/>
    <n v="0.56557339718036537"/>
    <n v="0.28429977123424799"/>
    <n v="1.9690220501979524E-4"/>
    <n v="0.25461086668660715"/>
    <x v="0"/>
  </r>
  <r>
    <n v="1587"/>
    <x v="41"/>
    <x v="1089"/>
    <x v="874"/>
    <n v="10.73"/>
    <n v="15.99"/>
    <n v="750"/>
    <n v="5931"/>
    <n v="63639.630000000172"/>
    <n v="5382"/>
    <n v="88498.180000001186"/>
    <n v="37791.060000000733"/>
    <n v="600.42000000001929"/>
    <n v="6070.0899999999992"/>
    <n v="24858.550000001014"/>
    <n v="28.089334718522665"/>
    <n v="0.90743550834597875"/>
    <n v="1.39061430746849"/>
    <n v="6.8589998121994344E-2"/>
    <n v="0.28089334718522663"/>
    <n v="1.9595709668447902E-4"/>
    <n v="0.25451045400972999"/>
    <x v="0"/>
  </r>
  <r>
    <n v="17035"/>
    <x v="2"/>
    <x v="1090"/>
    <x v="875"/>
    <n v="55.99"/>
    <n v="73.989999999999995"/>
    <n v="750"/>
    <n v="1136"/>
    <n v="63604.640000000159"/>
    <n v="1049"/>
    <n v="74295.510000000155"/>
    <n v="63257.069999999447"/>
    <n v="827.45999999999492"/>
    <n v="123780.21999999997"/>
    <n v="10690.869999999995"/>
    <n v="14.38965827140829"/>
    <n v="0.9234154929577465"/>
    <n v="1.1680831775794969"/>
    <n v="1.6660524976542959"/>
    <n v="0.1438965827140829"/>
    <n v="1.6450883437707435E-4"/>
    <n v="0.25364380997460145"/>
    <x v="0"/>
  </r>
  <r>
    <n v="660"/>
    <x v="15"/>
    <x v="1091"/>
    <x v="876"/>
    <n v="18.7"/>
    <n v="29.99"/>
    <n v="750"/>
    <n v="3400"/>
    <n v="63579.999999999513"/>
    <n v="3323"/>
    <n v="95005.770000002216"/>
    <n v="79257.350000001054"/>
    <n v="2620.8499999999499"/>
    <n v="17932.329999999994"/>
    <n v="31425.770000002703"/>
    <n v="33.077748856729407"/>
    <n v="0.97735294117647054"/>
    <n v="1.4942713117332957"/>
    <n v="0.18874990434791042"/>
    <n v="0.33077748856729405"/>
    <n v="2.1036652796106725E-4"/>
    <n v="0.25495641027489674"/>
    <x v="0"/>
  </r>
  <r>
    <n v="17035"/>
    <x v="2"/>
    <x v="1092"/>
    <x v="301"/>
    <n v="13.07"/>
    <n v="16.989999999999998"/>
    <n v="750"/>
    <n v="4864"/>
    <n v="63572.47999999937"/>
    <n v="4852"/>
    <n v="85547.480000002877"/>
    <n v="68056.439999998242"/>
    <n v="3825.7899999999463"/>
    <n v="123780.21999999997"/>
    <n v="21975.000000003507"/>
    <n v="25.687489567200306"/>
    <n v="0.99753289473684215"/>
    <n v="1.3456684401804637"/>
    <n v="1.4469183662686009"/>
    <n v="0.25687489567200306"/>
    <n v="1.8942350915548631E-4"/>
    <n v="0.25440909866102085"/>
    <x v="0"/>
  </r>
  <r>
    <n v="7245"/>
    <x v="9"/>
    <x v="1093"/>
    <x v="877"/>
    <n v="14.67"/>
    <n v="18.489999999999998"/>
    <n v="750"/>
    <n v="4330"/>
    <n v="63521.100000000231"/>
    <n v="4231"/>
    <n v="82979.190000001647"/>
    <n v="63269.789999998051"/>
    <n v="3335.4699999999521"/>
    <n v="38994.780000000013"/>
    <n v="19458.090000001415"/>
    <n v="23.449361219362384"/>
    <n v="0.97713625866050813"/>
    <n v="1.3063248274982855"/>
    <n v="0.46993444983012295"/>
    <n v="0.23449361219362383"/>
    <n v="1.8373667297598504E-4"/>
    <n v="0.25424156108476914"/>
    <x v="0"/>
  </r>
  <r>
    <n v="2000"/>
    <x v="25"/>
    <x v="1094"/>
    <x v="878"/>
    <n v="132.44"/>
    <n v="249.99"/>
    <n v="750"/>
    <n v="478"/>
    <n v="63306.319999999971"/>
    <n v="406"/>
    <n v="86785.940000000162"/>
    <n v="58887.229999999843"/>
    <n v="45.009999999999877"/>
    <n v="19016.59"/>
    <n v="23479.620000000192"/>
    <n v="27.054635808519382"/>
    <n v="0.84937238493723854"/>
    <n v="1.3708890360393748"/>
    <n v="0.21912063175210136"/>
    <n v="0.27054635808519384"/>
    <n v="1.9216576923314355E-4"/>
    <n v="0.25435950737462509"/>
    <x v="0"/>
  </r>
  <r>
    <n v="660"/>
    <x v="15"/>
    <x v="1095"/>
    <x v="853"/>
    <n v="5.92"/>
    <n v="8.99"/>
    <n v="750"/>
    <n v="10675"/>
    <n v="63196.000000000415"/>
    <n v="10503"/>
    <n v="94132.470000004294"/>
    <n v="62730.81999999562"/>
    <n v="8274.9099999996233"/>
    <n v="17932.329999999994"/>
    <n v="30936.470000003879"/>
    <n v="32.864823370726882"/>
    <n v="0.98388758782201402"/>
    <n v="1.4895320906387062"/>
    <n v="0.19050100353256613"/>
    <n v="0.32864823370726881"/>
    <n v="2.0843282342009086E-4"/>
    <n v="0.25491682306413277"/>
    <x v="0"/>
  </r>
  <r>
    <n v="9165"/>
    <x v="7"/>
    <x v="1096"/>
    <x v="238"/>
    <n v="20.28"/>
    <n v="29.99"/>
    <n v="375"/>
    <n v="3113"/>
    <n v="63131.640000000167"/>
    <n v="2933"/>
    <n v="85346.670000000755"/>
    <n v="71485.509999999558"/>
    <n v="1147.5699999999861"/>
    <n v="68054.700000000026"/>
    <n v="22215.030000000588"/>
    <n v="26.029170206641211"/>
    <n v="0.94217796337937676"/>
    <n v="1.3518842532840987"/>
    <n v="0.79739139207188081"/>
    <n v="0.26029170206641211"/>
    <n v="1.8897886560930688E-4"/>
    <n v="0.25435698714757016"/>
    <x v="0"/>
  </r>
  <r>
    <n v="5455"/>
    <x v="57"/>
    <x v="1097"/>
    <x v="879"/>
    <n v="31.99"/>
    <n v="39.99"/>
    <n v="750"/>
    <n v="1973"/>
    <n v="63116.27000000012"/>
    <n v="1967"/>
    <n v="77268.330000000307"/>
    <n v="62012.219999999033"/>
    <n v="1551.0499999999711"/>
    <n v="937.21"/>
    <n v="14152.060000000187"/>
    <n v="18.315472846378498"/>
    <n v="0.99695894576786614"/>
    <n v="1.2242220587496719"/>
    <n v="1.212929022796269E-2"/>
    <n v="0.18315472846378497"/>
    <n v="1.7109140111647595E-4"/>
    <n v="0.25391645765399617"/>
    <x v="0"/>
  </r>
  <r>
    <n v="17035"/>
    <x v="2"/>
    <x v="1098"/>
    <x v="880"/>
    <n v="13.17"/>
    <n v="16.989999999999998"/>
    <n v="1750"/>
    <n v="4790"/>
    <n v="63084.299999999064"/>
    <n v="4785"/>
    <n v="87156.150000003065"/>
    <n v="61774.139999998049"/>
    <n v="8795.9400000003097"/>
    <n v="123780.21999999997"/>
    <n v="24071.850000004"/>
    <n v="27.619221363039966"/>
    <n v="0.9989561586638831"/>
    <n v="1.3815822637328838"/>
    <n v="1.4202121135455803"/>
    <n v="0.27619221363039964"/>
    <n v="1.9298550673242467E-4"/>
    <n v="0.25451419585697072"/>
    <x v="0"/>
  </r>
  <r>
    <n v="9819"/>
    <x v="32"/>
    <x v="1099"/>
    <x v="881"/>
    <n v="5.85"/>
    <n v="9.99"/>
    <n v="750"/>
    <n v="10779"/>
    <n v="63057.149999999645"/>
    <n v="10582"/>
    <n v="108735.86000000054"/>
    <n v="50835.819999997613"/>
    <n v="1179.9800000000139"/>
    <n v="14836.570000000005"/>
    <n v="45678.710000000894"/>
    <n v="42.00887361354448"/>
    <n v="0.98172372205213843"/>
    <n v="1.7244017530129596"/>
    <n v="0.13644597099797556"/>
    <n v="0.42008873613544478"/>
    <n v="2.4076837999481793E-4"/>
    <n v="0.25574823559532295"/>
    <x v="0"/>
  </r>
  <r>
    <n v="1392"/>
    <x v="13"/>
    <x v="1100"/>
    <x v="882"/>
    <n v="5.36"/>
    <n v="7.99"/>
    <n v="750"/>
    <n v="11714"/>
    <n v="62787.039999999644"/>
    <n v="11649"/>
    <n v="93075.510000004972"/>
    <n v="46741.499999999331"/>
    <n v="1296.7999999999688"/>
    <n v="79528.990000000005"/>
    <n v="30288.470000005327"/>
    <n v="32.541825449039933"/>
    <n v="0.99445108417278472"/>
    <n v="1.482400030324817"/>
    <n v="0.85445666642058427"/>
    <n v="0.32541825449039935"/>
    <n v="2.0609244972075047E-4"/>
    <n v="0.25486666540990666"/>
    <x v="0"/>
  </r>
  <r>
    <n v="480"/>
    <x v="4"/>
    <x v="1101"/>
    <x v="5"/>
    <n v="2.81"/>
    <n v="3.79"/>
    <n v="50"/>
    <n v="22334"/>
    <n v="62758.540000000015"/>
    <n v="21606"/>
    <n v="86207.940000002651"/>
    <n v="31536.9600000053"/>
    <n v="1119.1499999999792"/>
    <n v="89286.26999999999"/>
    <n v="23449.400000002635"/>
    <n v="27.200974759403735"/>
    <n v="0.96740395809080326"/>
    <n v="1.3736447661147413"/>
    <n v="1.0357081957879661"/>
    <n v="0.27200974759403734"/>
    <n v="1.9088593272257193E-4"/>
    <n v="0.25443584399859231"/>
    <x v="0"/>
  </r>
  <r>
    <n v="2555"/>
    <x v="22"/>
    <x v="1102"/>
    <x v="68"/>
    <n v="1.83"/>
    <n v="2.29"/>
    <n v="50"/>
    <n v="34262"/>
    <n v="62699.459999999795"/>
    <n v="32977"/>
    <n v="75517.330000007874"/>
    <n v="27150.240000007107"/>
    <n v="1710.0399999998754"/>
    <n v="5861.0300000000007"/>
    <n v="12817.870000008079"/>
    <n v="16.97341524125223"/>
    <n v="0.96249489230050789"/>
    <n v="1.2044334991084154"/>
    <n v="7.7611721706784251E-2"/>
    <n v="0.16973415241252229"/>
    <n v="1.672142493344502E-4"/>
    <n v="0.25378164676120851"/>
    <x v="0"/>
  </r>
  <r>
    <n v="9819"/>
    <x v="32"/>
    <x v="1103"/>
    <x v="515"/>
    <n v="3.39"/>
    <n v="5.99"/>
    <n v="750"/>
    <n v="18434"/>
    <n v="62491.259999999638"/>
    <n v="17896"/>
    <n v="97451.040000003995"/>
    <n v="32928.740000004036"/>
    <n v="2004.5299999998988"/>
    <n v="14836.570000000005"/>
    <n v="34959.780000004357"/>
    <n v="35.874198982384307"/>
    <n v="0.97081479874145604"/>
    <n v="1.5594347113501081"/>
    <n v="0.15224639983318183"/>
    <n v="0.35874198982384309"/>
    <n v="2.1578096710331851E-4"/>
    <n v="0.255106418005213"/>
    <x v="0"/>
  </r>
  <r>
    <n v="2000"/>
    <x v="25"/>
    <x v="1104"/>
    <x v="883"/>
    <n v="9.0299999999999994"/>
    <n v="13.99"/>
    <n v="750"/>
    <n v="6920"/>
    <n v="62487.60000000026"/>
    <n v="7296"/>
    <n v="107805.04000000423"/>
    <n v="62059.179999997716"/>
    <n v="810.44000000004667"/>
    <n v="19016.59"/>
    <n v="45317.440000003968"/>
    <n v="42.036476216698389"/>
    <n v="1.0543352601156069"/>
    <n v="1.7252229242282273"/>
    <n v="0.17639796803562482"/>
    <n v="0.42036476216698393"/>
    <n v="2.3870731179279252E-4"/>
    <n v="0.25576887888905586"/>
    <x v="0"/>
  </r>
  <r>
    <n v="480"/>
    <x v="4"/>
    <x v="1105"/>
    <x v="884"/>
    <n v="7.49"/>
    <n v="10.49"/>
    <n v="1500"/>
    <n v="8339"/>
    <n v="62459.110000000299"/>
    <n v="8328"/>
    <n v="87360.720000003683"/>
    <n v="57862.839999997334"/>
    <n v="13095.09999999906"/>
    <n v="89286.26999999999"/>
    <n v="24901.610000003384"/>
    <n v="28.504355275462856"/>
    <n v="0.99868089699004681"/>
    <n v="1.3986865967190898"/>
    <n v="1.0220413705381117"/>
    <n v="0.28504355275462856"/>
    <n v="1.9343847585866957E-4"/>
    <n v="0.25453764245115118"/>
    <x v="0"/>
  </r>
  <r>
    <n v="12546"/>
    <x v="5"/>
    <x v="1106"/>
    <x v="96"/>
    <n v="7.51"/>
    <n v="9.99"/>
    <n v="750"/>
    <n v="8316"/>
    <n v="62453.160000000578"/>
    <n v="8255"/>
    <n v="85408.450000003199"/>
    <n v="67856.499999996944"/>
    <n v="6508.0799999997289"/>
    <n v="123880.96999999999"/>
    <n v="22955.29000000262"/>
    <n v="26.877071296811689"/>
    <n v="0.99266474266474269"/>
    <n v="1.3675601042445635"/>
    <n v="1.450453321656058"/>
    <n v="0.26877071296811689"/>
    <n v="1.8911566197544284E-4"/>
    <n v="0.2544131163590177"/>
    <x v="0"/>
  </r>
  <r>
    <n v="1128"/>
    <x v="0"/>
    <x v="1107"/>
    <x v="885"/>
    <n v="16.29"/>
    <n v="21.99"/>
    <n v="750"/>
    <n v="3830"/>
    <n v="62390.700000000019"/>
    <n v="2674"/>
    <n v="65816.260000000155"/>
    <n v="34020.020000000761"/>
    <n v="2105.7899999999772"/>
    <n v="68601.680000000008"/>
    <n v="3425.5600000001359"/>
    <n v="5.2047320829231678"/>
    <n v="0.6981723237597911"/>
    <n v="1.0549049778252229"/>
    <n v="1.0423211528579692"/>
    <n v="5.2047320829231677E-2"/>
    <n v="1.4573365490940795E-4"/>
    <n v="0.25290876791273925"/>
    <x v="0"/>
  </r>
  <r>
    <n v="8352"/>
    <x v="31"/>
    <x v="1108"/>
    <x v="886"/>
    <n v="17.05"/>
    <n v="27.99"/>
    <n v="750"/>
    <n v="3652"/>
    <n v="62266.600000000457"/>
    <n v="3432"/>
    <n v="79675.680000000924"/>
    <n v="54780.549999999035"/>
    <n v="2704.5499999999688"/>
    <n v="10261.599999999997"/>
    <n v="17409.080000000467"/>
    <n v="21.849929614658155"/>
    <n v="0.93975903614457834"/>
    <n v="1.2795893785753572"/>
    <n v="0.12879212326772582"/>
    <n v="0.21849929614658156"/>
    <n v="1.7642187589803071E-4"/>
    <n v="0.25402706461976188"/>
    <x v="0"/>
  </r>
  <r>
    <n v="7239"/>
    <x v="17"/>
    <x v="1109"/>
    <x v="887"/>
    <n v="7.91"/>
    <n v="10.99"/>
    <n v="750"/>
    <n v="7852"/>
    <n v="62109.319999999519"/>
    <n v="7846"/>
    <n v="90567.540000003355"/>
    <n v="58197.839999997581"/>
    <n v="6181.4499999997734"/>
    <n v="16978.669999999995"/>
    <n v="28458.220000003836"/>
    <n v="31.422096702640683"/>
    <n v="0.99923586347427407"/>
    <n v="1.4581956459997316"/>
    <n v="0.1874697049295958"/>
    <n v="0.31422096702640684"/>
    <n v="2.0053917710235219E-4"/>
    <n v="0.25473759629325193"/>
    <x v="0"/>
  </r>
  <r>
    <n v="1601"/>
    <x v="48"/>
    <x v="1110"/>
    <x v="888"/>
    <n v="19.600000000000001"/>
    <n v="32.99"/>
    <n v="750"/>
    <n v="3163"/>
    <n v="61994.79999999993"/>
    <n v="3007"/>
    <n v="96632.930000000575"/>
    <n v="45529.0199999998"/>
    <n v="335.22000000000588"/>
    <n v="1048.9699999999998"/>
    <n v="34638.130000000645"/>
    <n v="35.845058201174737"/>
    <n v="0.95067973442933928"/>
    <n v="1.5587263770509896"/>
    <n v="1.0855202258691665E-2"/>
    <n v="0.35845058201174734"/>
    <n v="2.1396946702083991E-4"/>
    <n v="0.25504843418559292"/>
    <x v="0"/>
  </r>
  <r>
    <n v="4425"/>
    <x v="1"/>
    <x v="1111"/>
    <x v="889"/>
    <n v="12.74"/>
    <n v="19.989999999999998"/>
    <n v="750"/>
    <n v="4859"/>
    <n v="61903.659999999982"/>
    <n v="5022"/>
    <n v="95711.780000001832"/>
    <n v="51464.1199999991"/>
    <n v="558.37000000002286"/>
    <n v="144929.24"/>
    <n v="33808.120000001851"/>
    <n v="35.322841138260308"/>
    <n v="1.0335459971187486"/>
    <n v="1.5461408905386509"/>
    <n v="1.5142257306258144"/>
    <n v="0.35322841138260308"/>
    <n v="2.1192981061648607E-4"/>
    <n v="0.25506337150503611"/>
    <x v="0"/>
  </r>
  <r>
    <n v="3924"/>
    <x v="21"/>
    <x v="1112"/>
    <x v="890"/>
    <n v="19.22"/>
    <n v="24.99"/>
    <n v="1750"/>
    <n v="3219"/>
    <n v="61869.17999999992"/>
    <n v="2369"/>
    <n v="56953.309999999525"/>
    <n v="37578.360000000568"/>
    <n v="4354.8600000000915"/>
    <n v="14069.869999999995"/>
    <n v="-4915.8700000003955"/>
    <n v="-8.6314035128080118"/>
    <n v="0.73594283939111527"/>
    <n v="0.92054412229157712"/>
    <n v="0.24704218244734349"/>
    <n v="-8.6314035128080113E-2"/>
    <n v="1.261088677097186E-4"/>
    <n v="0.25233569277028645"/>
    <x v="0"/>
  </r>
  <r>
    <n v="3960"/>
    <x v="3"/>
    <x v="1113"/>
    <x v="4"/>
    <n v="10.71"/>
    <n v="14.99"/>
    <n v="375"/>
    <n v="5776"/>
    <n v="61860.959999999497"/>
    <n v="5610"/>
    <n v="84093.900000002424"/>
    <n v="66840.409999997544"/>
    <n v="2196.7900000001055"/>
    <n v="257032.07000000007"/>
    <n v="22232.940000002927"/>
    <n v="26.438231548307652"/>
    <n v="0.97126038781163437"/>
    <n v="1.3594017939586309"/>
    <n v="3.0564888773144383"/>
    <n v="0.2643823154830765"/>
    <n v="1.8620491961388546E-4"/>
    <n v="0.25431429061956246"/>
    <x v="0"/>
  </r>
  <r>
    <n v="480"/>
    <x v="4"/>
    <x v="1114"/>
    <x v="11"/>
    <n v="10.68"/>
    <n v="13.99"/>
    <n v="375"/>
    <n v="5788"/>
    <n v="61815.839999999916"/>
    <n v="5551"/>
    <n v="74776.490000000878"/>
    <n v="58804.479999997864"/>
    <n v="2173.7700000000978"/>
    <n v="89286.26999999999"/>
    <n v="12960.650000000962"/>
    <n v="17.332519886933458"/>
    <n v="0.95905321354526607"/>
    <n v="1.2096655161525101"/>
    <n v="1.1940420043786348"/>
    <n v="0.17332519886933459"/>
    <n v="1.6557384435087768E-4"/>
    <n v="0.25374037405231548"/>
    <x v="0"/>
  </r>
  <r>
    <n v="480"/>
    <x v="4"/>
    <x v="1115"/>
    <x v="891"/>
    <n v="7.99"/>
    <n v="11.99"/>
    <n v="750"/>
    <n v="7732"/>
    <n v="61778.679999999629"/>
    <n v="7190"/>
    <n v="80286.100000001519"/>
    <n v="50310.219999999099"/>
    <n v="5666.4499999998916"/>
    <n v="89286.26999999999"/>
    <n v="18507.42000000189"/>
    <n v="23.051835871964808"/>
    <n v="0.92990170719089493"/>
    <n v="1.299576164463242"/>
    <n v="1.1121012230012206"/>
    <n v="0.2305183587196481"/>
    <n v="1.7777349839420245E-4"/>
    <n v="0.25405776008184244"/>
    <x v="0"/>
  </r>
  <r>
    <n v="4425"/>
    <x v="1"/>
    <x v="1116"/>
    <x v="892"/>
    <n v="10.8"/>
    <n v="18.989999999999998"/>
    <n v="750"/>
    <n v="5715"/>
    <n v="61721.999999999985"/>
    <n v="6005"/>
    <n v="58140.950000000033"/>
    <n v="17674.449999999859"/>
    <n v="672.85000000000502"/>
    <n v="144929.24"/>
    <n v="-3581.049999999952"/>
    <n v="-6.1592560837068362"/>
    <n v="1.0507436570428696"/>
    <n v="0.9419809792294489"/>
    <n v="2.4927222551403081"/>
    <n v="-6.1592560837068364E-2"/>
    <n v="1.28738599601453E-4"/>
    <n v="0.25269938148683319"/>
    <x v="0"/>
  </r>
  <r>
    <n v="8112"/>
    <x v="10"/>
    <x v="1117"/>
    <x v="893"/>
    <n v="33.549999999999997"/>
    <n v="49.99"/>
    <n v="750"/>
    <n v="1839"/>
    <n v="61698.450000000157"/>
    <n v="2086"/>
    <n v="111649.14000000112"/>
    <n v="72138.589999999836"/>
    <n v="231.29000000000465"/>
    <n v="48347.26"/>
    <n v="49950.690000000963"/>
    <n v="44.738983211156366"/>
    <n v="1.1343121261555194"/>
    <n v="1.8095939201065965"/>
    <n v="0.43302850339912619"/>
    <n v="0.44738983211156363"/>
    <n v="2.4721911028813092E-4"/>
    <n v="0.25606332357498152"/>
    <x v="0"/>
  </r>
  <r>
    <n v="9165"/>
    <x v="7"/>
    <x v="1118"/>
    <x v="894"/>
    <n v="14.48"/>
    <n v="21.99"/>
    <n v="750"/>
    <n v="4255"/>
    <n v="61612.400000000111"/>
    <n v="4153"/>
    <n v="93109.470000001282"/>
    <n v="43394.630000000063"/>
    <n v="462.99000000001348"/>
    <n v="68054.700000000026"/>
    <n v="31497.070000001171"/>
    <n v="33.827998376535426"/>
    <n v="0.97602820211515862"/>
    <n v="1.5112131648824119"/>
    <n v="0.73091061521453282"/>
    <n v="0.33827998376535423"/>
    <n v="2.0616764565136375E-4"/>
    <n v="0.25486879015884467"/>
    <x v="0"/>
  </r>
  <r>
    <n v="9819"/>
    <x v="32"/>
    <x v="1119"/>
    <x v="895"/>
    <n v="5.2"/>
    <n v="7.99"/>
    <n v="1500"/>
    <n v="11832"/>
    <n v="61526.399999999303"/>
    <n v="12564"/>
    <n v="104993.36000000393"/>
    <n v="41744.850000000908"/>
    <n v="2816.8999999997905"/>
    <n v="14836.570000000005"/>
    <n v="43466.960000004627"/>
    <n v="41.399722801520973"/>
    <n v="1.061866125760649"/>
    <n v="1.7064765694076871"/>
    <n v="0.14130960281678243"/>
    <n v="0.41399722801520972"/>
    <n v="2.324815493013394E-4"/>
    <n v="0.2556299833661011"/>
    <x v="0"/>
  </r>
  <r>
    <n v="660"/>
    <x v="15"/>
    <x v="1120"/>
    <x v="896"/>
    <n v="4.3899999999999997"/>
    <n v="5.79"/>
    <n v="1000"/>
    <n v="14015"/>
    <n v="61525.850000000326"/>
    <n v="13913"/>
    <n v="80556.270000000484"/>
    <n v="11643.690000000473"/>
    <n v="14608.650000000001"/>
    <n v="17932.329999999994"/>
    <n v="19030.420000000158"/>
    <n v="23.623760136858426"/>
    <n v="0.99272208348198354"/>
    <n v="1.3093077137495874"/>
    <n v="0.22260626019551161"/>
    <n v="0.23623760136858427"/>
    <n v="1.7837172232164415E-4"/>
    <n v="0.25414069963235514"/>
    <x v="0"/>
  </r>
  <r>
    <n v="3252"/>
    <x v="19"/>
    <x v="1121"/>
    <x v="604"/>
    <n v="14.61"/>
    <n v="18.989999999999998"/>
    <n v="750"/>
    <n v="4210"/>
    <n v="61508.099999999897"/>
    <n v="3705"/>
    <n v="70357.949999999822"/>
    <n v="56818.079999998641"/>
    <n v="2921.8199999999424"/>
    <n v="61966.909999999996"/>
    <n v="8849.8499999999258"/>
    <n v="12.578322705536401"/>
    <n v="0.88004750593824232"/>
    <n v="1.1438810498129506"/>
    <n v="0.88073785549465489"/>
    <n v="0.12578322705536402"/>
    <n v="1.5579009207501807E-4"/>
    <n v="0.25339263179210825"/>
    <x v="0"/>
  </r>
  <r>
    <n v="516"/>
    <x v="40"/>
    <x v="1122"/>
    <x v="897"/>
    <n v="9.08"/>
    <n v="15.99"/>
    <n v="750"/>
    <n v="6771"/>
    <n v="61480.680000000364"/>
    <n v="6304"/>
    <n v="96735.559999998019"/>
    <n v="48138.259999998314"/>
    <n v="701.9500000000304"/>
    <n v="8510.4100000000017"/>
    <n v="35254.879999997655"/>
    <n v="36.444591833652872"/>
    <n v="0.93102939004578344"/>
    <n v="1.5734302223071939"/>
    <n v="8.7976024535343325E-2"/>
    <n v="0.36444591833652873"/>
    <n v="2.1419671550021232E-4"/>
    <n v="0.25504282426321329"/>
    <x v="0"/>
  </r>
  <r>
    <n v="3960"/>
    <x v="3"/>
    <x v="1123"/>
    <x v="898"/>
    <n v="14.61"/>
    <n v="19.989999999999998"/>
    <n v="750"/>
    <n v="4207"/>
    <n v="61464.269999999829"/>
    <n v="5023"/>
    <n v="102789.77000000262"/>
    <n v="75421.280000000523"/>
    <n v="3959.4299999999735"/>
    <n v="257032.07000000007"/>
    <n v="41325.500000002794"/>
    <n v="40.203903559665264"/>
    <n v="1.1939624435464702"/>
    <n v="1.6723499685264773"/>
    <n v="2.5005608048348926"/>
    <n v="0.40203903559665266"/>
    <n v="2.276022501035118E-4"/>
    <n v="0.25561331609074373"/>
    <x v="0"/>
  </r>
  <r>
    <n v="3960"/>
    <x v="3"/>
    <x v="1124"/>
    <x v="899"/>
    <n v="47.47"/>
    <n v="65.989999999999995"/>
    <n v="750"/>
    <n v="1292"/>
    <n v="61331.239999999962"/>
    <n v="1186"/>
    <n v="79175.140000000261"/>
    <n v="64366.359999999382"/>
    <n v="935.32999999999231"/>
    <n v="257032.07000000007"/>
    <n v="17843.9000000003"/>
    <n v="22.537250960339623"/>
    <n v="0.91795665634674928"/>
    <n v="1.2909430821878101"/>
    <n v="3.2463734197375493"/>
    <n v="0.22537250960339622"/>
    <n v="1.753135551938696E-4"/>
    <n v="0.25397350042313444"/>
    <x v="0"/>
  </r>
  <r>
    <n v="3924"/>
    <x v="21"/>
    <x v="1125"/>
    <x v="900"/>
    <n v="13.73"/>
    <n v="17.989999999999998"/>
    <n v="750"/>
    <n v="4466"/>
    <n v="61318.179999999978"/>
    <n v="2851"/>
    <n v="46766.489999999962"/>
    <n v="31153.130000001172"/>
    <n v="2246.129999999961"/>
    <n v="14069.869999999995"/>
    <n v="-14551.690000000017"/>
    <n v="-31.115634292845218"/>
    <n v="0.63837886251679354"/>
    <n v="0.76268555263708049"/>
    <n v="0.30085366680287545"/>
    <n v="-0.31115634292845218"/>
    <n v="1.035527013383054E-4"/>
    <n v="0.25145846985414766"/>
    <x v="0"/>
  </r>
  <r>
    <n v="4425"/>
    <x v="1"/>
    <x v="1126"/>
    <x v="901"/>
    <n v="5.89"/>
    <n v="9.99"/>
    <n v="1500"/>
    <n v="10405"/>
    <n v="61285.449999998484"/>
    <n v="10180"/>
    <n v="98812.559999998688"/>
    <n v="46711.719999998342"/>
    <n v="2278.1899999999955"/>
    <n v="144929.24"/>
    <n v="37527.110000000204"/>
    <n v="37.978076876057763"/>
    <n v="0.97837578087457955"/>
    <n v="1.6123331067977984"/>
    <n v="1.4667086856165037"/>
    <n v="0.37978076876057765"/>
    <n v="2.1879571278822195E-4"/>
    <n v="0.25519945771253671"/>
    <x v="0"/>
  </r>
  <r>
    <n v="10754"/>
    <x v="30"/>
    <x v="1127"/>
    <x v="902"/>
    <n v="3.92"/>
    <n v="6.99"/>
    <n v="750"/>
    <n v="15618"/>
    <n v="61222.560000000347"/>
    <n v="15580"/>
    <n v="113491.20000000564"/>
    <n v="46750.379999999393"/>
    <n v="1739.8999999999221"/>
    <n v="28720.52"/>
    <n v="52268.640000005296"/>
    <n v="46.055236000679081"/>
    <n v="0.9975669099756691"/>
    <n v="1.8537480301379916"/>
    <n v="0.25306384988438374"/>
    <n v="0.46055236000679078"/>
    <n v="2.5129789167684981E-4"/>
    <n v="0.25604699808246423"/>
    <x v="0"/>
  </r>
  <r>
    <n v="9552"/>
    <x v="14"/>
    <x v="1128"/>
    <x v="903"/>
    <n v="10.31"/>
    <n v="17.989999999999998"/>
    <n v="750"/>
    <n v="5927"/>
    <n v="61107.370000000228"/>
    <n v="5470"/>
    <n v="90401.939999999522"/>
    <n v="39611.910000000091"/>
    <n v="610.5400000000152"/>
    <n v="55551.819999999985"/>
    <n v="29294.569999999294"/>
    <n v="32.404802374815681"/>
    <n v="0.92289522524042522"/>
    <n v="1.4793950386017134"/>
    <n v="0.61449809594794402"/>
    <n v="0.32404802374815683"/>
    <n v="2.0017249729931328E-4"/>
    <n v="0.25467011390406258"/>
    <x v="0"/>
  </r>
  <r>
    <n v="8673"/>
    <x v="26"/>
    <x v="1129"/>
    <x v="904"/>
    <n v="6.72"/>
    <n v="11.99"/>
    <n v="750"/>
    <n v="9091"/>
    <n v="61091.519999999713"/>
    <n v="8914"/>
    <n v="101738.98000000112"/>
    <n v="44919.969999999601"/>
    <n v="994.27000000004739"/>
    <n v="15919.700000000003"/>
    <n v="40647.460000001403"/>
    <n v="39.952690699278641"/>
    <n v="0.98053019469805303"/>
    <n v="1.6653535547978116"/>
    <n v="0.1564759151310523"/>
    <n v="0.39952690699278642"/>
    <n v="2.2527553832677949E-4"/>
    <n v="0.25537775861884332"/>
    <x v="0"/>
  </r>
  <r>
    <n v="3960"/>
    <x v="3"/>
    <x v="1130"/>
    <x v="905"/>
    <n v="91.9"/>
    <n v="131.99"/>
    <n v="750"/>
    <n v="664"/>
    <n v="61021.600000000064"/>
    <n v="635"/>
    <n v="82875.650000000183"/>
    <n v="74512.290000000023"/>
    <n v="501.14000000000425"/>
    <n v="257032.07000000007"/>
    <n v="21854.050000000119"/>
    <n v="26.36968759822707"/>
    <n v="0.95632530120481929"/>
    <n v="1.3581362992776345"/>
    <n v="3.1014184504133544"/>
    <n v="0.26369687598227071"/>
    <n v="1.8350740952908706E-4"/>
    <n v="0.2542398525968329"/>
    <x v="0"/>
  </r>
  <r>
    <n v="480"/>
    <x v="4"/>
    <x v="1131"/>
    <x v="906"/>
    <n v="36.020000000000003"/>
    <n v="52.99"/>
    <n v="750"/>
    <n v="1694"/>
    <n v="61017.880000000216"/>
    <n v="1663"/>
    <n v="83409.370000000563"/>
    <n v="62503.549999999239"/>
    <n v="1311.0799999999838"/>
    <n v="89286.26999999999"/>
    <n v="22391.490000000347"/>
    <n v="26.845293280599286"/>
    <n v="0.98170011806375446"/>
    <n v="1.3669660433958091"/>
    <n v="1.0704585108363651"/>
    <n v="0.26845293280599286"/>
    <n v="1.8468919904885474E-4"/>
    <n v="0.25430696022736915"/>
    <x v="0"/>
  </r>
  <r>
    <n v="8112"/>
    <x v="10"/>
    <x v="1132"/>
    <x v="907"/>
    <n v="20.6"/>
    <n v="28.99"/>
    <n v="750"/>
    <n v="2955"/>
    <n v="60872.999999999884"/>
    <n v="3262"/>
    <n v="98547.380000002508"/>
    <n v="76398.800000000643"/>
    <n v="2571.9399999999528"/>
    <n v="48347.26"/>
    <n v="37674.380000002624"/>
    <n v="38.229712448978006"/>
    <n v="1.103891708967851"/>
    <n v="1.6189013191398929"/>
    <n v="0.49059914124554882"/>
    <n v="0.38229712448978009"/>
    <n v="2.1820853796837775E-4"/>
    <n v="0.25530964943099793"/>
    <x v="0"/>
  </r>
  <r>
    <n v="7245"/>
    <x v="9"/>
    <x v="1133"/>
    <x v="908"/>
    <n v="10.6"/>
    <n v="13.99"/>
    <n v="1750"/>
    <n v="5742"/>
    <n v="60865.1999999994"/>
    <n v="5815"/>
    <n v="85808.850000003207"/>
    <n v="58634.399999998088"/>
    <n v="10688.040000000403"/>
    <n v="38994.780000000013"/>
    <n v="24943.650000003807"/>
    <n v="29.068854785960742"/>
    <n v="1.0127133402995472"/>
    <n v="1.4098179255141534"/>
    <n v="0.45443774156160532"/>
    <n v="0.2906885478596074"/>
    <n v="1.9000224768277001E-4"/>
    <n v="0.25448491134337914"/>
    <x v="0"/>
  </r>
  <r>
    <n v="1392"/>
    <x v="13"/>
    <x v="1134"/>
    <x v="909"/>
    <n v="3.28"/>
    <n v="4.49"/>
    <n v="375"/>
    <n v="18542"/>
    <n v="60817.760000000562"/>
    <n v="18452"/>
    <n v="93900.980000007388"/>
    <n v="54560.099999996019"/>
    <n v="7246.3400000007723"/>
    <n v="79528.990000000005"/>
    <n v="33083.220000006826"/>
    <n v="35.23202846232725"/>
    <n v="0.99514615467587098"/>
    <n v="1.5439730105154568"/>
    <n v="0.84694526084811628"/>
    <n v="0.35232028462327253"/>
    <n v="2.0792024668336154E-4"/>
    <n v="0.25494235605521604"/>
    <x v="0"/>
  </r>
  <r>
    <n v="8892"/>
    <x v="27"/>
    <x v="1135"/>
    <x v="910"/>
    <n v="6.8"/>
    <n v="10.99"/>
    <n v="750"/>
    <n v="8930"/>
    <n v="60723.999999999643"/>
    <n v="8743"/>
    <n v="91461.570000002175"/>
    <n v="34812.660000001721"/>
    <n v="977.26000000003603"/>
    <n v="11595.970000000003"/>
    <n v="30737.570000002532"/>
    <n v="33.607087654412446"/>
    <n v="0.97905935050391935"/>
    <n v="1.506184869244495"/>
    <n v="0.12678516233648435"/>
    <n v="0.33607087654412449"/>
    <n v="2.0251878304620991E-4"/>
    <n v="0.25479145369222544"/>
    <x v="0"/>
  </r>
  <r>
    <n v="9815"/>
    <x v="29"/>
    <x v="1136"/>
    <x v="911"/>
    <n v="9.8000000000000007"/>
    <n v="16.989999999999998"/>
    <n v="5000"/>
    <n v="6193"/>
    <n v="60691.399999999026"/>
    <n v="6196"/>
    <n v="96892.040000004054"/>
    <n v="63968.229999997442"/>
    <n v="4647"/>
    <n v="27100.409999999996"/>
    <n v="36200.640000005027"/>
    <n v="37.361830755140993"/>
    <n v="1.0004844178911674"/>
    <n v="1.596470669650158"/>
    <n v="0.27969696994715831"/>
    <n v="0.3736183075514099"/>
    <n v="2.1454320134308921E-4"/>
    <n v="0.25512442544043096"/>
    <x v="0"/>
  </r>
  <r>
    <n v="1392"/>
    <x v="13"/>
    <x v="1137"/>
    <x v="912"/>
    <n v="7.35"/>
    <n v="11.99"/>
    <n v="750"/>
    <n v="8256"/>
    <n v="60681.599999999431"/>
    <n v="8109"/>
    <n v="83146.910000002536"/>
    <n v="60015.599999996797"/>
    <n v="6390.4699999997538"/>
    <n v="79528.990000000005"/>
    <n v="22465.310000003105"/>
    <n v="27.018815251225114"/>
    <n v="0.98219476744186052"/>
    <n v="1.3702161775563484"/>
    <n v="0.95648761932340698"/>
    <n v="0.27018815251225115"/>
    <n v="1.8410804698905622E-4"/>
    <n v="0.25429743785423092"/>
    <x v="0"/>
  </r>
  <r>
    <n v="8892"/>
    <x v="27"/>
    <x v="1138"/>
    <x v="913"/>
    <n v="5.2"/>
    <n v="9.99"/>
    <n v="1500"/>
    <n v="11659"/>
    <n v="60626.799999999253"/>
    <n v="11737"/>
    <n v="111971.07000000519"/>
    <n v="50814.899999998634"/>
    <n v="2629.0599999998703"/>
    <n v="11595.970000000003"/>
    <n v="51344.270000005934"/>
    <n v="45.854942709758475"/>
    <n v="1.0066901106441375"/>
    <n v="1.8468906490200137"/>
    <n v="0.10356219691389451"/>
    <n v="0.45854942709758473"/>
    <n v="2.4793194379653112E-4"/>
    <n v="0.25597910913203281"/>
    <x v="0"/>
  </r>
  <r>
    <n v="3924"/>
    <x v="21"/>
    <x v="1139"/>
    <x v="914"/>
    <n v="14.17"/>
    <n v="19.989999999999998"/>
    <n v="750"/>
    <n v="4276"/>
    <n v="60590.919999999162"/>
    <n v="4226"/>
    <n v="79845.740000001097"/>
    <n v="60376.09999999818"/>
    <n v="3331.0699999999615"/>
    <n v="14069.869999999995"/>
    <n v="19254.820000001935"/>
    <n v="24.115024796566068"/>
    <n v="0.98830682881197385"/>
    <n v="1.3177839187786256"/>
    <n v="0.17621315802195336"/>
    <n v="0.24115024796566067"/>
    <n v="1.7679843125614311E-4"/>
    <n v="0.25410844173242603"/>
    <x v="0"/>
  </r>
  <r>
    <n v="3960"/>
    <x v="3"/>
    <x v="1140"/>
    <x v="343"/>
    <n v="7.51"/>
    <n v="9.99"/>
    <n v="750"/>
    <n v="8067"/>
    <n v="60583.170000000471"/>
    <n v="8116"/>
    <n v="81078.840000002034"/>
    <n v="57322.619999997311"/>
    <n v="6395.9099999997452"/>
    <n v="257032.07000000007"/>
    <n v="20495.670000001563"/>
    <n v="25.278691703039964"/>
    <n v="1.0060741291682163"/>
    <n v="1.3383063316099406"/>
    <n v="3.1701498196076021"/>
    <n v="0.25278691703039963"/>
    <n v="1.7952882295371037E-4"/>
    <n v="0.25418270058366266"/>
    <x v="0"/>
  </r>
  <r>
    <n v="9815"/>
    <x v="29"/>
    <x v="1141"/>
    <x v="915"/>
    <n v="6.45"/>
    <n v="12.99"/>
    <n v="750"/>
    <n v="9367"/>
    <n v="60417.150000000285"/>
    <n v="9392"/>
    <n v="106683.08000000409"/>
    <n v="50851.479999998861"/>
    <n v="1046.5100000000459"/>
    <n v="27100.409999999996"/>
    <n v="46265.930000003806"/>
    <n v="43.367636179984707"/>
    <n v="1.002668944165688"/>
    <n v="1.7657747841466138"/>
    <n v="0.25402725530608"/>
    <n v="0.43367636179984709"/>
    <n v="2.3622301184226085E-4"/>
    <n v="0.25568350158993192"/>
    <x v="0"/>
  </r>
  <r>
    <n v="4425"/>
    <x v="1"/>
    <x v="1142"/>
    <x v="916"/>
    <n v="19.73"/>
    <n v="31.99"/>
    <n v="750"/>
    <n v="3056"/>
    <n v="60294.880000000077"/>
    <n v="2863"/>
    <n v="88957.370000001276"/>
    <n v="52817.019999999407"/>
    <n v="317.90000000000958"/>
    <n v="144929.24"/>
    <n v="28662.490000001198"/>
    <n v="32.220478190846677"/>
    <n v="0.93684554973821987"/>
    <n v="1.4753718723712721"/>
    <n v="1.6291987948834135"/>
    <n v="0.3222047819084668"/>
    <n v="1.9697385815038219E-4"/>
    <n v="0.25460380278278733"/>
    <x v="0"/>
  </r>
  <r>
    <n v="8112"/>
    <x v="10"/>
    <x v="1143"/>
    <x v="49"/>
    <n v="45.45"/>
    <n v="79.989999999999995"/>
    <n v="1500"/>
    <n v="1326"/>
    <n v="60266.699999999728"/>
    <n v="1562"/>
    <n v="115389.38000000113"/>
    <n v="81108.050000000527"/>
    <n v="347.4600000000022"/>
    <n v="48347.26"/>
    <n v="55122.680000001397"/>
    <n v="47.771016708817449"/>
    <n v="1.1779788838612368"/>
    <n v="1.9146457330499538"/>
    <n v="0.41899228507857078"/>
    <n v="0.47771016708817449"/>
    <n v="2.5550093677657561E-4"/>
    <n v="0.25632540739835313"/>
    <x v="0"/>
  </r>
  <r>
    <n v="4425"/>
    <x v="1"/>
    <x v="1144"/>
    <x v="917"/>
    <n v="11.72"/>
    <n v="16.989999999999998"/>
    <n v="750"/>
    <n v="5139"/>
    <n v="60229.079999999878"/>
    <n v="4150"/>
    <n v="67047.419999999081"/>
    <n v="34631.250000000437"/>
    <n v="461.95000000001357"/>
    <n v="144929.24"/>
    <n v="6818.3399999992034"/>
    <n v="10.169429338219572"/>
    <n v="0.80755010702471297"/>
    <n v="1.113206776527206"/>
    <n v="2.1615930933658891"/>
    <n v="0.10169429338219572"/>
    <n v="1.4845975096193522E-4"/>
    <n v="0.25312603426230956"/>
    <x v="0"/>
  </r>
  <r>
    <n v="1392"/>
    <x v="13"/>
    <x v="1145"/>
    <x v="918"/>
    <n v="4.72"/>
    <n v="6.99"/>
    <n v="750"/>
    <n v="12751"/>
    <n v="60184.71999999963"/>
    <n v="12684"/>
    <n v="93696.160000003249"/>
    <n v="37614.360000001616"/>
    <n v="1416.3499999999688"/>
    <n v="79528.990000000005"/>
    <n v="33511.440000003618"/>
    <n v="35.76607621913476"/>
    <n v="0.99474551015606616"/>
    <n v="1.5568097683266422"/>
    <n v="0.84879668494415617"/>
    <n v="0.35766076219134763"/>
    <n v="2.0746672399460427E-4"/>
    <n v="0.2549388057966418"/>
    <x v="0"/>
  </r>
  <r>
    <n v="2561"/>
    <x v="23"/>
    <x v="1146"/>
    <x v="919"/>
    <n v="213.17"/>
    <n v="299.99"/>
    <n v="750"/>
    <n v="282"/>
    <n v="60113.939999999944"/>
    <n v="214"/>
    <n v="64147.859999999913"/>
    <n v="54248.18999999993"/>
    <n v="168.86000000000004"/>
    <n v="9654.5000000000018"/>
    <n v="4033.9199999999691"/>
    <n v="6.2884716653057087"/>
    <n v="0.75886524822695034"/>
    <n v="1.0671045684245613"/>
    <n v="0.15050385157041896"/>
    <n v="6.2884716653057088E-2"/>
    <n v="1.4203940017887645E-4"/>
    <n v="0.25290136720965123"/>
    <x v="0"/>
  </r>
  <r>
    <n v="3960"/>
    <x v="3"/>
    <x v="1147"/>
    <x v="237"/>
    <n v="12.68"/>
    <n v="16.989999999999998"/>
    <n v="750"/>
    <n v="4739"/>
    <n v="60090.520000000564"/>
    <n v="4758"/>
    <n v="80838.420000001453"/>
    <n v="68452.709999998333"/>
    <n v="3753.2999999999297"/>
    <n v="257032.07000000007"/>
    <n v="20747.900000000889"/>
    <n v="25.665890055743933"/>
    <n v="1.0040092846592108"/>
    <n v="1.3452774247918089"/>
    <n v="3.1795781016006428"/>
    <n v="0.25665890055743934"/>
    <n v="1.7899647296430951E-4"/>
    <n v="0.25417395964081357"/>
    <x v="0"/>
  </r>
  <r>
    <n v="7239"/>
    <x v="17"/>
    <x v="1148"/>
    <x v="920"/>
    <n v="29.84"/>
    <n v="39.99"/>
    <n v="750"/>
    <n v="2013"/>
    <n v="60067.920000000056"/>
    <n v="1335"/>
    <n v="54170.649999999754"/>
    <n v="38524.510000000279"/>
    <n v="1052.6399999999901"/>
    <n v="16978.669999999995"/>
    <n v="-5897.2700000003024"/>
    <n v="-10.886467118264834"/>
    <n v="0.66318926974664683"/>
    <n v="0.90182330268801891"/>
    <n v="0.31342932012076785"/>
    <n v="-0.10886467118264834"/>
    <n v="1.1994736275379769E-4"/>
    <n v="0.25210372124536551"/>
    <x v="0"/>
  </r>
  <r>
    <n v="12546"/>
    <x v="5"/>
    <x v="1149"/>
    <x v="921"/>
    <n v="13.84"/>
    <n v="17.989999999999998"/>
    <n v="750"/>
    <n v="4335"/>
    <n v="59996.400000000351"/>
    <n v="4270"/>
    <n v="76817.300000000891"/>
    <n v="51829.189999999129"/>
    <n v="3365.6899999999596"/>
    <n v="123880.96999999999"/>
    <n v="16820.90000000054"/>
    <n v="21.897280951036219"/>
    <n v="0.98500576701268738"/>
    <n v="1.2803651552426552"/>
    <n v="1.6126701927820757"/>
    <n v="0.21897280951036219"/>
    <n v="1.7009270793072359E-4"/>
    <n v="0.25392024429231641"/>
    <x v="0"/>
  </r>
  <r>
    <n v="17035"/>
    <x v="2"/>
    <x v="1150"/>
    <x v="922"/>
    <n v="13.38"/>
    <n v="16.989999999999998"/>
    <n v="750"/>
    <n v="4478"/>
    <n v="59915.639999999759"/>
    <n v="4397"/>
    <n v="77440.030000001789"/>
    <n v="59550.229999998228"/>
    <n v="3466.4199999999541"/>
    <n v="123780.21999999997"/>
    <n v="17524.390000002029"/>
    <n v="22.629627080466815"/>
    <n v="0.98191156766413579"/>
    <n v="1.2924843997327258"/>
    <n v="1.5984009820243756"/>
    <n v="0.22629627080466813"/>
    <n v="1.7147158784462126E-4"/>
    <n v="0.253957432785889"/>
    <x v="0"/>
  </r>
  <r>
    <n v="8004"/>
    <x v="12"/>
    <x v="1151"/>
    <x v="923"/>
    <n v="7.99"/>
    <n v="9.99"/>
    <n v="1750"/>
    <n v="7481"/>
    <n v="59773.190000000366"/>
    <n v="7460"/>
    <n v="80009.400000001406"/>
    <n v="37025.740000001315"/>
    <n v="13706.670000000386"/>
    <n v="50293.620000000017"/>
    <n v="20236.21000000104"/>
    <n v="25.292290655848792"/>
    <n v="0.99719288865124989"/>
    <n v="1.3385499418719482"/>
    <n v="0.6285963899241731"/>
    <n v="0.25292290655848793"/>
    <n v="1.7716081541413871E-4"/>
    <n v="0.25413706674052688"/>
    <x v="0"/>
  </r>
  <r>
    <n v="12546"/>
    <x v="5"/>
    <x v="1152"/>
    <x v="173"/>
    <n v="17.03"/>
    <n v="22.99"/>
    <n v="750"/>
    <n v="3506"/>
    <n v="59707.180000000146"/>
    <n v="3525"/>
    <n v="82331.75000000112"/>
    <n v="68549.669999998805"/>
    <n v="2780.2999999999497"/>
    <n v="123880.96999999999"/>
    <n v="22624.570000000975"/>
    <n v="27.479763274800629"/>
    <n v="1.0054192812321734"/>
    <n v="1.3789254491671006"/>
    <n v="1.5046561016861455"/>
    <n v="0.27479763274800628"/>
    <n v="1.8230307894413604E-4"/>
    <n v="0.2542814011953205"/>
    <x v="0"/>
  </r>
  <r>
    <n v="3252"/>
    <x v="19"/>
    <x v="1153"/>
    <x v="259"/>
    <n v="3.42"/>
    <n v="6.29"/>
    <n v="750"/>
    <n v="17454"/>
    <n v="59692.68000000059"/>
    <n v="17447"/>
    <n v="102200.33000000486"/>
    <n v="38266.850000001774"/>
    <n v="1948.8599999999251"/>
    <n v="61966.909999999996"/>
    <n v="42507.650000004272"/>
    <n v="41.592478223898347"/>
    <n v="0.99959894580038955"/>
    <n v="1.7121082517991126"/>
    <n v="0.60632788563399986"/>
    <n v="0.41592478223898349"/>
    <n v="2.2629708257273029E-4"/>
    <n v="0.25543620199709732"/>
    <x v="0"/>
  </r>
  <r>
    <n v="3960"/>
    <x v="3"/>
    <x v="1154"/>
    <x v="924"/>
    <n v="15.71"/>
    <n v="23.99"/>
    <n v="750"/>
    <n v="3799"/>
    <n v="59682.289999999819"/>
    <n v="3629"/>
    <n v="83507.710000000981"/>
    <n v="63448.539999998189"/>
    <n v="2860.9699999999625"/>
    <n v="257032.07000000007"/>
    <n v="23825.420000001162"/>
    <n v="28.530802724683603"/>
    <n v="0.9552513819426165"/>
    <n v="1.3992041860324267"/>
    <n v="3.0779441802439207"/>
    <n v="0.28530802724683602"/>
    <n v="1.8490694839565526E-4"/>
    <n v="0.25429774903510793"/>
    <x v="0"/>
  </r>
  <r>
    <n v="1392"/>
    <x v="13"/>
    <x v="1155"/>
    <x v="925"/>
    <n v="4.57"/>
    <n v="7.99"/>
    <n v="750"/>
    <n v="13055"/>
    <n v="59661.349999998594"/>
    <n v="13066"/>
    <n v="105848.34000000493"/>
    <n v="43321.170000000107"/>
    <n v="1458.3599999999551"/>
    <n v="79528.990000000005"/>
    <n v="46186.990000006335"/>
    <n v="43.635063147900269"/>
    <n v="1.0008425890463424"/>
    <n v="1.774152613040225"/>
    <n v="0.7513484859563816"/>
    <n v="0.43635063147900272"/>
    <n v="2.3437468878198734E-4"/>
    <n v="0.25564149779258444"/>
    <x v="0"/>
  </r>
  <r>
    <n v="7245"/>
    <x v="9"/>
    <x v="1156"/>
    <x v="926"/>
    <n v="19.22"/>
    <n v="25.99"/>
    <n v="750"/>
    <n v="3101"/>
    <n v="59601.219999999841"/>
    <n v="2800"/>
    <n v="73331.000000000233"/>
    <n v="56336.519999998964"/>
    <n v="2207.4999999999554"/>
    <n v="38994.780000000013"/>
    <n v="13729.780000000392"/>
    <n v="18.723023005277916"/>
    <n v="0.90293453724604966"/>
    <n v="1.2303607208040443"/>
    <n v="0.53176391976108184"/>
    <n v="0.18723023005277917"/>
    <n v="1.6237316809192444E-4"/>
    <n v="0.2536401257139253"/>
    <x v="0"/>
  </r>
  <r>
    <n v="7245"/>
    <x v="9"/>
    <x v="1157"/>
    <x v="927"/>
    <n v="10.36"/>
    <n v="13.99"/>
    <n v="1750"/>
    <n v="5753"/>
    <n v="59601.080000001311"/>
    <n v="5918"/>
    <n v="86715.820000003529"/>
    <n v="62986.079999997433"/>
    <n v="10878.170000000446"/>
    <n v="38994.780000000013"/>
    <n v="27114.740000002217"/>
    <n v="31.268504409000702"/>
    <n v="1.02868068833652"/>
    <n v="1.4549370581875634"/>
    <n v="0.44968472880725141"/>
    <n v="0.31268504409000702"/>
    <n v="1.9201050602186785E-4"/>
    <n v="0.25457218592257491"/>
    <x v="0"/>
  </r>
  <r>
    <n v="4425"/>
    <x v="1"/>
    <x v="1158"/>
    <x v="928"/>
    <n v="9.33"/>
    <n v="14.99"/>
    <n v="750"/>
    <n v="6388"/>
    <n v="59600.039999999717"/>
    <n v="6223"/>
    <n v="89948.31000000106"/>
    <n v="45941.159999999341"/>
    <n v="692.73000000002844"/>
    <n v="144929.24"/>
    <n v="30348.270000001343"/>
    <n v="33.739677821629982"/>
    <n v="0.97417031934877896"/>
    <n v="1.5091988193296764"/>
    <n v="1.6112502836351041"/>
    <n v="0.33739677821629982"/>
    <n v="1.9916804706351547E-4"/>
    <n v="0.25470597663064898"/>
    <x v="0"/>
  </r>
  <r>
    <n v="8004"/>
    <x v="12"/>
    <x v="1159"/>
    <x v="929"/>
    <n v="9.69"/>
    <n v="13.99"/>
    <n v="750"/>
    <n v="6145"/>
    <n v="59545.049999999741"/>
    <n v="5563"/>
    <n v="77415.370000001349"/>
    <n v="54148.089999998534"/>
    <n v="4384.0599999999531"/>
    <n v="50293.620000000017"/>
    <n v="17870.320000001608"/>
    <n v="23.083684803161564"/>
    <n v="0.90528885272579329"/>
    <n v="1.3001142832192043"/>
    <n v="0.64965936350881148"/>
    <n v="0.23083684803161564"/>
    <n v="1.7141698443916902E-4"/>
    <n v="0.25389775585414048"/>
    <x v="0"/>
  </r>
  <r>
    <n v="3960"/>
    <x v="3"/>
    <x v="1160"/>
    <x v="930"/>
    <n v="2.15"/>
    <n v="2.99"/>
    <n v="50"/>
    <n v="27695"/>
    <n v="59544.25000000008"/>
    <n v="27048"/>
    <n v="80873.520000002783"/>
    <n v="28455.830000005422"/>
    <n v="1404.2199999999368"/>
    <n v="257032.07000000007"/>
    <n v="21329.270000002703"/>
    <n v="26.3736140086421"/>
    <n v="0.97663838237949085"/>
    <n v="1.3582087271231509"/>
    <n v="3.1781981296225417"/>
    <n v="0.26373614008642099"/>
    <n v="1.7907419313995475E-4"/>
    <n v="0.25415985282311171"/>
    <x v="0"/>
  </r>
  <r>
    <n v="3960"/>
    <x v="3"/>
    <x v="1161"/>
    <x v="529"/>
    <n v="8.08"/>
    <n v="10.99"/>
    <n v="750"/>
    <n v="7367"/>
    <n v="59525.359999999666"/>
    <n v="6966"/>
    <n v="83586.340000003562"/>
    <n v="62469.109999997032"/>
    <n v="5491.3799999998564"/>
    <n v="257032.07000000007"/>
    <n v="24060.980000003896"/>
    <n v="28.785780068852006"/>
    <n v="0.9455680738428125"/>
    <n v="1.4042139350354879"/>
    <n v="3.0750487460031044"/>
    <n v="0.28785780068852007"/>
    <n v="1.8508105487459984E-4"/>
    <n v="0.25429607577368191"/>
    <x v="0"/>
  </r>
  <r>
    <n v="12546"/>
    <x v="5"/>
    <x v="1162"/>
    <x v="931"/>
    <n v="35.43"/>
    <n v="49.99"/>
    <n v="750"/>
    <n v="1680"/>
    <n v="59522.400000000336"/>
    <n v="1577"/>
    <n v="72319.23"/>
    <n v="61216.659999999203"/>
    <n v="1244.0899999999808"/>
    <n v="123880.96999999999"/>
    <n v="12796.82999999966"/>
    <n v="17.694920147794246"/>
    <n v="0.93869047619047619"/>
    <n v="1.214991835006646"/>
    <n v="1.7129741287345011"/>
    <n v="0.17694920147794246"/>
    <n v="1.6013285635090897E-4"/>
    <n v="0.25360307834655188"/>
    <x v="0"/>
  </r>
  <r>
    <n v="1392"/>
    <x v="13"/>
    <x v="1163"/>
    <x v="932"/>
    <n v="7.28"/>
    <n v="13.99"/>
    <n v="750"/>
    <n v="8166"/>
    <n v="59448.480000000251"/>
    <n v="8141"/>
    <n v="90162.590000002208"/>
    <n v="36502.04000000142"/>
    <n v="908.96000000003801"/>
    <n v="79528.990000000005"/>
    <n v="30714.110000001958"/>
    <n v="34.065248125637481"/>
    <n v="0.99693852559392604"/>
    <n v="1.5166508882986045"/>
    <n v="0.88206195052735348"/>
    <n v="0.34065248125637482"/>
    <n v="1.9964251655743925E-4"/>
    <n v="0.2547456086574415"/>
    <x v="0"/>
  </r>
  <r>
    <n v="7239"/>
    <x v="17"/>
    <x v="1164"/>
    <x v="933"/>
    <n v="53.95"/>
    <n v="74.989999999999995"/>
    <n v="375"/>
    <n v="1101"/>
    <n v="59398.950000000077"/>
    <n v="274"/>
    <n v="21237.260000000024"/>
    <n v="6609.1299999999874"/>
    <n v="107.64000000000011"/>
    <n v="16978.669999999995"/>
    <n v="-38161.690000000053"/>
    <n v="-179.69215426095462"/>
    <n v="0.2488646684831971"/>
    <n v="0.35753594970954866"/>
    <n v="0.79947554439696911"/>
    <n v="-1.7969215426095462"/>
    <n v="4.7024603343632246E-5"/>
    <n v="0.24794088455436863"/>
    <x v="0"/>
  </r>
  <r>
    <n v="3960"/>
    <x v="3"/>
    <x v="1165"/>
    <x v="934"/>
    <n v="43.84"/>
    <n v="59.99"/>
    <n v="750"/>
    <n v="1352"/>
    <n v="59271.680000000088"/>
    <n v="1306"/>
    <n v="76535.940000000381"/>
    <n v="63048.249999999338"/>
    <n v="1030.099999999992"/>
    <n v="257032.07000000007"/>
    <n v="17264.260000000293"/>
    <n v="22.557062734187632"/>
    <n v="0.96597633136094674"/>
    <n v="1.2912733366086513"/>
    <n v="3.3583185886264517"/>
    <n v="0.22557062734187633"/>
    <n v="1.694697065455737E-4"/>
    <n v="0.2538875181049553"/>
    <x v="0"/>
  </r>
  <r>
    <n v="6359"/>
    <x v="47"/>
    <x v="1166"/>
    <x v="935"/>
    <n v="1.59"/>
    <n v="1.99"/>
    <n v="50"/>
    <n v="37220"/>
    <n v="59179.80000000001"/>
    <n v="35141"/>
    <n v="69930.590000000171"/>
    <n v="6869.4799999994802"/>
    <n v="1843.4599999999937"/>
    <n v="1922"/>
    <n v="10750.790000000161"/>
    <n v="15.373515367166407"/>
    <n v="0.94414293390650184"/>
    <n v="1.1816631688515364"/>
    <n v="2.7484395598549868E-2"/>
    <n v="0.15373515367166407"/>
    <n v="1.5484381018719833E-4"/>
    <n v="0.25347090921217136"/>
    <x v="0"/>
  </r>
  <r>
    <n v="3252"/>
    <x v="19"/>
    <x v="1167"/>
    <x v="936"/>
    <n v="7.93"/>
    <n v="9.99"/>
    <n v="750"/>
    <n v="7448"/>
    <n v="59062.640000000341"/>
    <n v="6490"/>
    <n v="67514.09999999986"/>
    <n v="43136.580000000329"/>
    <n v="5113.6799999998975"/>
    <n v="61966.909999999996"/>
    <n v="8451.4599999995189"/>
    <n v="12.518066596458425"/>
    <n v="0.87137486573576795"/>
    <n v="1.1430931634616988"/>
    <n v="0.9178365704349184"/>
    <n v="0.12518066596458424"/>
    <n v="1.4949309716047698E-4"/>
    <n v="0.2532443927080531"/>
    <x v="0"/>
  </r>
  <r>
    <n v="17035"/>
    <x v="2"/>
    <x v="1168"/>
    <x v="937"/>
    <n v="11.84"/>
    <n v="15.99"/>
    <n v="1750"/>
    <n v="4970"/>
    <n v="58844.800000000301"/>
    <n v="4952"/>
    <n v="81454.480000002106"/>
    <n v="59607.899999998102"/>
    <n v="9103.0900000003385"/>
    <n v="123780.21999999997"/>
    <n v="22609.680000001805"/>
    <n v="27.757441947945921"/>
    <n v="0.99637826961770626"/>
    <n v="1.3842256240143851"/>
    <n v="1.5196244577338995"/>
    <n v="0.27757441947945921"/>
    <n v="1.8036058383058456E-4"/>
    <n v="0.25423366116113133"/>
    <x v="0"/>
  </r>
  <r>
    <n v="7245"/>
    <x v="9"/>
    <x v="1169"/>
    <x v="938"/>
    <n v="9.35"/>
    <n v="12.99"/>
    <n v="750"/>
    <n v="6276"/>
    <n v="58680.599999999533"/>
    <n v="6390"/>
    <n v="87030.100000002567"/>
    <n v="54045.429999998698"/>
    <n v="5034.4299999999066"/>
    <n v="38994.780000000013"/>
    <n v="28349.500000003034"/>
    <n v="32.574362203424101"/>
    <n v="1.0181644359464628"/>
    <n v="1.483115373735157"/>
    <n v="0.44806084331741391"/>
    <n v="0.32574362203424101"/>
    <n v="1.9270640051761688E-4"/>
    <n v="0.25459479613398517"/>
    <x v="0"/>
  </r>
  <r>
    <n v="7153"/>
    <x v="35"/>
    <x v="1170"/>
    <x v="939"/>
    <n v="12.77"/>
    <n v="16.989999999999998"/>
    <n v="750"/>
    <n v="4588"/>
    <n v="58588.759999999937"/>
    <n v="4827"/>
    <n v="84733.730000002222"/>
    <n v="65615.649999997506"/>
    <n v="3805.7299999999559"/>
    <n v="15884.819999999998"/>
    <n v="26144.970000002286"/>
    <n v="30.855445641306716"/>
    <n v="1.0520924149956408"/>
    <n v="1.4462454914560798"/>
    <n v="0.18746749375956401"/>
    <n v="0.30855445641306717"/>
    <n v="1.8762166320309361E-4"/>
    <n v="0.25449259110740829"/>
    <x v="0"/>
  </r>
  <r>
    <n v="9552"/>
    <x v="14"/>
    <x v="1171"/>
    <x v="940"/>
    <n v="5.16"/>
    <n v="9.99"/>
    <n v="750"/>
    <n v="11347"/>
    <n v="58550.51999999956"/>
    <n v="10826"/>
    <n v="111823.74000000475"/>
    <n v="56099.489999997808"/>
    <n v="1205.5300000000154"/>
    <n v="55551.819999999985"/>
    <n v="53273.220000005189"/>
    <n v="47.640348999240167"/>
    <n v="0.95408478011809283"/>
    <n v="1.909867581022433"/>
    <n v="0.49678020069797008"/>
    <n v="0.47640348999240167"/>
    <n v="2.4760571834133403E-4"/>
    <n v="0.2559446477327097"/>
    <x v="0"/>
  </r>
  <r>
    <n v="12546"/>
    <x v="5"/>
    <x v="1172"/>
    <x v="941"/>
    <n v="4.5"/>
    <n v="5.99"/>
    <n v="750"/>
    <n v="12991"/>
    <n v="58459.5"/>
    <n v="12941"/>
    <n v="80751.590000004711"/>
    <n v="55715.96999999648"/>
    <n v="10195.740000000609"/>
    <n v="123880.96999999999"/>
    <n v="22292.090000004711"/>
    <n v="27.60575983705511"/>
    <n v="0.99615118158725269"/>
    <n v="1.3813253620028347"/>
    <n v="1.5340994524069775"/>
    <n v="0.2760575983705511"/>
    <n v="1.7880420963522776E-4"/>
    <n v="0.25419697938735036"/>
    <x v="0"/>
  </r>
  <r>
    <n v="17035"/>
    <x v="2"/>
    <x v="1173"/>
    <x v="273"/>
    <n v="6.97"/>
    <n v="8.99"/>
    <n v="750"/>
    <n v="8387"/>
    <n v="58457.38999999965"/>
    <n v="8588"/>
    <n v="80904.120000002382"/>
    <n v="41805.720000000576"/>
    <n v="6767.4099999998052"/>
    <n v="123780.21999999997"/>
    <n v="22446.730000002732"/>
    <n v="27.744854032158152"/>
    <n v="1.0239656611422439"/>
    <n v="1.3839844714244489"/>
    <n v="1.5299618857481712"/>
    <n v="0.2774485403215815"/>
    <n v="1.7914194919051385E-4"/>
    <n v="0.25423159654790978"/>
    <x v="0"/>
  </r>
  <r>
    <n v="480"/>
    <x v="4"/>
    <x v="1174"/>
    <x v="531"/>
    <n v="3.95"/>
    <n v="7.49"/>
    <n v="750"/>
    <n v="14780"/>
    <n v="58381.000000000116"/>
    <n v="14838"/>
    <n v="107834.62000000861"/>
    <n v="66777.149999994828"/>
    <n v="11688.060000000964"/>
    <n v="89286.26999999999"/>
    <n v="49453.620000008494"/>
    <n v="45.860615078909298"/>
    <n v="1.0039242219215156"/>
    <n v="1.8470841540913721"/>
    <n v="0.82799262426104769"/>
    <n v="0.458606150789093"/>
    <n v="2.3877280930834351E-4"/>
    <n v="0.25576978673131401"/>
    <x v="0"/>
  </r>
  <r>
    <n v="1128"/>
    <x v="0"/>
    <x v="1175"/>
    <x v="942"/>
    <n v="34.840000000000003"/>
    <n v="45.99"/>
    <n v="750"/>
    <n v="1674"/>
    <n v="58322.160000000134"/>
    <n v="1621"/>
    <n v="76814.790000000139"/>
    <n v="64265.459999999141"/>
    <n v="1278.4899999999793"/>
    <n v="68601.680000000008"/>
    <n v="18492.630000000005"/>
    <n v="24.074309127187579"/>
    <n v="0.96833930704898452"/>
    <n v="1.3170772481677626"/>
    <n v="0.89307905417693501"/>
    <n v="0.24074309127187579"/>
    <n v="1.70087150163176E-4"/>
    <n v="0.2539370714719143"/>
    <x v="0"/>
  </r>
  <r>
    <n v="480"/>
    <x v="4"/>
    <x v="1176"/>
    <x v="241"/>
    <n v="4.68"/>
    <n v="5.99"/>
    <n v="375"/>
    <n v="12460"/>
    <n v="58312.800000000403"/>
    <n v="11006"/>
    <n v="46397.940000000111"/>
    <n v="13307.649999999418"/>
    <n v="4327.1399999999312"/>
    <n v="89286.26999999999"/>
    <n v="-11914.860000000292"/>
    <n v="-25.679717677121577"/>
    <n v="0.88330658105939008"/>
    <n v="0.79567333415647667"/>
    <n v="1.9243584952262918"/>
    <n v="-0.25679717677121577"/>
    <n v="1.0273663949406142E-4"/>
    <n v="0.25172394150959909"/>
    <x v="0"/>
  </r>
  <r>
    <n v="3252"/>
    <x v="19"/>
    <x v="1177"/>
    <x v="465"/>
    <n v="9.92"/>
    <n v="12.99"/>
    <n v="750"/>
    <n v="5873"/>
    <n v="58260.160000000244"/>
    <n v="5439"/>
    <n v="70652.610000000102"/>
    <n v="54259.22999999841"/>
    <n v="4287.9899999999461"/>
    <n v="61966.909999999996"/>
    <n v="12392.449999999859"/>
    <n v="17.539974814801379"/>
    <n v="0.92610250297973773"/>
    <n v="1.2127088219462461"/>
    <n v="0.87706469725605196"/>
    <n v="0.17539974814801379"/>
    <n v="1.5644254298541083E-4"/>
    <n v="0.25351278620231632"/>
    <x v="0"/>
  </r>
  <r>
    <n v="1392"/>
    <x v="13"/>
    <x v="1178"/>
    <x v="943"/>
    <n v="5.5"/>
    <n v="6.99"/>
    <n v="750"/>
    <n v="10585"/>
    <n v="58217.5"/>
    <n v="10569"/>
    <n v="81866.310000002151"/>
    <n v="35610.870000002076"/>
    <n v="8321.5399999997117"/>
    <n v="79528.990000000005"/>
    <n v="23648.810000002151"/>
    <n v="28.88710875084211"/>
    <n v="0.99848842701936702"/>
    <n v="1.406214797955978"/>
    <n v="0.97144954988197119"/>
    <n v="0.28887108750842111"/>
    <n v="1.8127247841562096E-4"/>
    <n v="0.25427344479150321"/>
    <x v="0"/>
  </r>
  <r>
    <n v="9552"/>
    <x v="14"/>
    <x v="1179"/>
    <x v="944"/>
    <n v="6.53"/>
    <n v="9.99"/>
    <n v="750"/>
    <n v="8910"/>
    <n v="58182.299999999479"/>
    <n v="8902"/>
    <n v="90502.980000002644"/>
    <n v="42446.390000000363"/>
    <n v="992.04000000004874"/>
    <n v="55551.819999999985"/>
    <n v="32320.680000003165"/>
    <n v="35.712282623182375"/>
    <n v="0.99910213243546575"/>
    <n v="1.5555070872069934"/>
    <n v="0.61381205348153578"/>
    <n v="0.35712282623182373"/>
    <n v="2.0039622512116919E-4"/>
    <n v="0.25478697048741789"/>
    <x v="0"/>
  </r>
  <r>
    <n v="9625"/>
    <x v="56"/>
    <x v="1180"/>
    <x v="945"/>
    <n v="11.32"/>
    <n v="14.99"/>
    <n v="750"/>
    <n v="5135"/>
    <n v="58128.199999999182"/>
    <n v="4818"/>
    <n v="74248.82000000072"/>
    <n v="57792.57999999811"/>
    <n v="3798.329999999959"/>
    <n v="1933.1899999999996"/>
    <n v="16120.620000001538"/>
    <n v="21.711617773860084"/>
    <n v="0.93826679649464462"/>
    <n v="1.2773287320096229"/>
    <n v="2.6036642737217654E-2"/>
    <n v="0.21711617773860084"/>
    <n v="1.6440545104372121E-4"/>
    <n v="0.25375859966595826"/>
    <x v="0"/>
  </r>
  <r>
    <n v="10754"/>
    <x v="30"/>
    <x v="1181"/>
    <x v="946"/>
    <n v="29.49"/>
    <n v="44.99"/>
    <n v="375"/>
    <n v="1971"/>
    <n v="58124.789999999877"/>
    <n v="1906"/>
    <n v="81941.940000000381"/>
    <n v="68589.069999999323"/>
    <n v="745.71999999998377"/>
    <n v="28720.52"/>
    <n v="23817.150000000503"/>
    <n v="29.065884942436547"/>
    <n v="0.96702181633688478"/>
    <n v="1.4097588997740991"/>
    <n v="0.35049841387694586"/>
    <n v="0.29065884942436548"/>
    <n v="1.8143994214450104E-4"/>
    <n v="0.25425437718855898"/>
    <x v="0"/>
  </r>
  <r>
    <n v="4425"/>
    <x v="1"/>
    <x v="1182"/>
    <x v="947"/>
    <n v="10.34"/>
    <n v="14.99"/>
    <n v="750"/>
    <n v="5621"/>
    <n v="58121.14000000024"/>
    <n v="5366"/>
    <n v="80436.340000001539"/>
    <n v="47308.439999999566"/>
    <n v="595.72000000003266"/>
    <n v="144929.24"/>
    <n v="22315.200000001299"/>
    <n v="27.742684463267313"/>
    <n v="0.95463440668920119"/>
    <n v="1.3839429164672477"/>
    <n v="1.8017880972704279"/>
    <n v="0.27742684463267314"/>
    <n v="1.781061673169518E-4"/>
    <n v="0.25414393321510997"/>
    <x v="0"/>
  </r>
  <r>
    <n v="4466"/>
    <x v="58"/>
    <x v="1183"/>
    <x v="948"/>
    <n v="9.35"/>
    <n v="12.99"/>
    <n v="1750"/>
    <n v="6215"/>
    <n v="58110.249999999527"/>
    <n v="6096"/>
    <n v="79187.040000001682"/>
    <n v="51180.599999998893"/>
    <n v="11204.280000000417"/>
    <n v="793.91000000000031"/>
    <n v="21076.790000002155"/>
    <n v="26.616464007243746"/>
    <n v="0.98085277554304107"/>
    <n v="1.3627034817437944"/>
    <n v="1.0025756739991587E-2"/>
    <n v="0.26616464007243745"/>
    <n v="1.7533990476909051E-4"/>
    <n v="0.2541024759367112"/>
    <x v="0"/>
  </r>
  <r>
    <n v="12546"/>
    <x v="5"/>
    <x v="1184"/>
    <x v="949"/>
    <n v="6.47"/>
    <n v="8.99"/>
    <n v="750"/>
    <n v="8979"/>
    <n v="58094.129999999568"/>
    <n v="8800"/>
    <n v="88209.000000004467"/>
    <n v="53945.229999998002"/>
    <n v="6932.0299999997369"/>
    <n v="123880.96999999999"/>
    <n v="30114.870000004899"/>
    <n v="34.140359827232345"/>
    <n v="0.98006459516649957"/>
    <n v="1.5183806005874454"/>
    <n v="1.4044028387125318"/>
    <n v="0.34140359827232342"/>
    <n v="1.9531677986419445E-4"/>
    <n v="0.25463245985111449"/>
    <x v="0"/>
  </r>
  <r>
    <n v="6785"/>
    <x v="16"/>
    <x v="1185"/>
    <x v="950"/>
    <n v="4.07"/>
    <n v="5.99"/>
    <n v="750"/>
    <n v="14267"/>
    <n v="58066.689999998605"/>
    <n v="14036"/>
    <n v="84075.640000002837"/>
    <n v="31309.73000000347"/>
    <n v="1568.2499999999632"/>
    <n v="13605.409999999998"/>
    <n v="26008.950000004232"/>
    <n v="30.935179321862261"/>
    <n v="0.98380878951426365"/>
    <n v="1.4479151472213219"/>
    <n v="0.16182344850422237"/>
    <n v="0.30935179321862261"/>
    <n v="1.8616448740855221E-4"/>
    <n v="0.254399327457283"/>
    <x v="0"/>
  </r>
  <r>
    <n v="8673"/>
    <x v="26"/>
    <x v="1186"/>
    <x v="951"/>
    <n v="8.2100000000000009"/>
    <n v="11.99"/>
    <n v="750"/>
    <n v="7069"/>
    <n v="58036.489999999561"/>
    <n v="7965"/>
    <n v="98325.350000002174"/>
    <n v="34243.560000001635"/>
    <n v="890.38000000003069"/>
    <n v="15919.700000000003"/>
    <n v="40288.860000002613"/>
    <n v="40.975048652256739"/>
    <n v="1.1267506012165793"/>
    <n v="1.6941987704632537"/>
    <n v="0.16190839900391557"/>
    <n v="0.4097504865225674"/>
    <n v="2.1771690803681397E-4"/>
    <n v="0.25535676097791987"/>
    <x v="0"/>
  </r>
  <r>
    <n v="10754"/>
    <x v="30"/>
    <x v="1187"/>
    <x v="952"/>
    <n v="16.100000000000001"/>
    <n v="23.99"/>
    <n v="750"/>
    <n v="3604"/>
    <n v="58024.399999999885"/>
    <n v="3498"/>
    <n v="95421.020000001125"/>
    <n v="47344.66999999962"/>
    <n v="389.38000000001051"/>
    <n v="28720.52"/>
    <n v="37396.62000000124"/>
    <n v="39.19117611612284"/>
    <n v="0.97058823529411764"/>
    <n v="1.6444981766291649"/>
    <n v="0.30098735058585269"/>
    <n v="0.39191176116122839"/>
    <n v="2.1128599528116371E-4"/>
    <n v="0.25504849733444773"/>
    <x v="0"/>
  </r>
  <r>
    <n v="12546"/>
    <x v="5"/>
    <x v="1188"/>
    <x v="953"/>
    <n v="17.16"/>
    <n v="22.99"/>
    <n v="375"/>
    <n v="3381"/>
    <n v="58017.959999999766"/>
    <n v="3132"/>
    <n v="62422.680000000066"/>
    <n v="42311.910000000164"/>
    <n v="1228.0699999999956"/>
    <n v="123880.96999999999"/>
    <n v="4404.7200000002995"/>
    <n v="7.056281466928839"/>
    <n v="0.92635314995563445"/>
    <n v="1.075919939273982"/>
    <n v="1.9845506472967815"/>
    <n v="7.056281466928839E-2"/>
    <n v="1.3821942033230677E-4"/>
    <n v="0.25296863951385212"/>
    <x v="0"/>
  </r>
  <r>
    <n v="3252"/>
    <x v="19"/>
    <x v="1189"/>
    <x v="954"/>
    <n v="7.4"/>
    <n v="9.99"/>
    <n v="750"/>
    <n v="7835"/>
    <n v="57979.00000000016"/>
    <n v="6825"/>
    <n v="70838.750000000262"/>
    <n v="44033.660000000156"/>
    <n v="5377.7999999998729"/>
    <n v="61966.909999999996"/>
    <n v="12859.750000000102"/>
    <n v="18.153552963596979"/>
    <n v="0.87109125717932356"/>
    <n v="1.2218001345314695"/>
    <n v="0.87476007128866284"/>
    <n v="0.18153552963596978"/>
    <n v="1.5685470348381745E-4"/>
    <n v="0.25347970287039917"/>
    <x v="0"/>
  </r>
  <r>
    <n v="4425"/>
    <x v="1"/>
    <x v="1190"/>
    <x v="955"/>
    <n v="6.45"/>
    <n v="9.99"/>
    <n v="1500"/>
    <n v="8988"/>
    <n v="57972.599999999926"/>
    <n v="9100"/>
    <n v="91719.279999999722"/>
    <n v="43024.819999999228"/>
    <n v="2037.6800000000871"/>
    <n v="144929.24"/>
    <n v="33746.679999999797"/>
    <n v="36.79344190229132"/>
    <n v="1.0124610591900312"/>
    <n v="1.5821143091736414"/>
    <n v="1.5801393120399596"/>
    <n v="0.36793441902291318"/>
    <n v="2.0308941741842046E-4"/>
    <n v="0.25486704559439022"/>
    <x v="0"/>
  </r>
  <r>
    <n v="1485"/>
    <x v="24"/>
    <x v="1191"/>
    <x v="956"/>
    <n v="19.7"/>
    <n v="26.99"/>
    <n v="750"/>
    <n v="2942"/>
    <n v="57957.399999999601"/>
    <n v="2781"/>
    <n v="90656.190000001356"/>
    <n v="70471.419999999445"/>
    <n v="2192.8099999999513"/>
    <n v="8497.5899999999983"/>
    <n v="32698.790000001754"/>
    <n v="36.069009738884091"/>
    <n v="0.94527532290958527"/>
    <n v="1.5641866267293216"/>
    <n v="9.3734250248106291E-2"/>
    <n v="0.36069009738884089"/>
    <n v="2.0073547036647001E-4"/>
    <n v="0.25475304353281197"/>
    <x v="0"/>
  </r>
  <r>
    <n v="8352"/>
    <x v="31"/>
    <x v="1192"/>
    <x v="957"/>
    <n v="4.5"/>
    <n v="7.99"/>
    <n v="750"/>
    <n v="12869"/>
    <n v="57910.5"/>
    <n v="12940"/>
    <n v="93900.600000004604"/>
    <n v="44041.940000000097"/>
    <n v="10189.700000000314"/>
    <n v="10261.599999999997"/>
    <n v="35990.100000004604"/>
    <n v="38.327870109459198"/>
    <n v="1.0055171341984614"/>
    <n v="1.6214779703163433"/>
    <n v="0.10928151683801268"/>
    <n v="0.38327870109459194"/>
    <n v="2.0791940526834843E-4"/>
    <n v="0.2549958217094721"/>
    <x v="0"/>
  </r>
  <r>
    <n v="9206"/>
    <x v="36"/>
    <x v="1193"/>
    <x v="958"/>
    <n v="10.06"/>
    <n v="13.99"/>
    <n v="1750"/>
    <n v="5755"/>
    <n v="57895.30000000041"/>
    <n v="6275"/>
    <n v="96343.250000003347"/>
    <n v="61572.199999997669"/>
    <n v="11533.010000000419"/>
    <n v="2211.83"/>
    <n v="38447.950000002937"/>
    <n v="39.907258681850152"/>
    <n v="1.0903562119895742"/>
    <n v="1.6640944947172338"/>
    <n v="2.2957809706439455E-2"/>
    <n v="0.39907258681850155"/>
    <n v="2.1332804307554502E-4"/>
    <n v="0.25521357292129471"/>
    <x v="0"/>
  </r>
  <r>
    <n v="8352"/>
    <x v="31"/>
    <x v="1194"/>
    <x v="959"/>
    <n v="28.56"/>
    <n v="39.99"/>
    <n v="750"/>
    <n v="2027"/>
    <n v="57891.120000000177"/>
    <n v="1639"/>
    <n v="49793.609999999921"/>
    <n v="42216.120000000097"/>
    <n v="1292.9299999999785"/>
    <n v="10261.599999999997"/>
    <n v="-8097.5100000002567"/>
    <n v="-16.262146889932804"/>
    <n v="0.80858411445485945"/>
    <n v="0.86012517982032077"/>
    <n v="0.20608266803712391"/>
    <n v="-0.16262146889932805"/>
    <n v="1.1025550185370022E-4"/>
    <n v="0.25195320955033729"/>
    <x v="0"/>
  </r>
  <r>
    <n v="7153"/>
    <x v="35"/>
    <x v="1195"/>
    <x v="633"/>
    <n v="1.42"/>
    <n v="1.99"/>
    <n v="50"/>
    <n v="40753"/>
    <n v="57869.25999999958"/>
    <n v="40992"/>
    <n v="81574.080000004469"/>
    <n v="24500.880000004967"/>
    <n v="2133.2399999998697"/>
    <n v="15884.819999999998"/>
    <n v="23704.820000004889"/>
    <n v="29.059255096721397"/>
    <n v="1.0058645989252324"/>
    <n v="1.4096271491981245"/>
    <n v="0.19472876678473269"/>
    <n v="0.29059255096721398"/>
    <n v="1.8062540813277843E-4"/>
    <n v="0.25427254233391577"/>
    <x v="0"/>
  </r>
  <r>
    <n v="1128"/>
    <x v="0"/>
    <x v="1196"/>
    <x v="45"/>
    <n v="2.15"/>
    <n v="2.99"/>
    <n v="50"/>
    <n v="26904"/>
    <n v="57843.599999999962"/>
    <n v="25571"/>
    <n v="76457.290000002264"/>
    <n v="26865.150000004571"/>
    <n v="1325.9499999999505"/>
    <n v="68601.680000000008"/>
    <n v="18613.690000002302"/>
    <n v="24.345212863288445"/>
    <n v="0.95045346416889687"/>
    <n v="1.3217934222628314"/>
    <n v="0.89725492493911274"/>
    <n v="0.24345212863288446"/>
    <n v="1.6929555578163862E-4"/>
    <n v="0.2539067206767146"/>
    <x v="0"/>
  </r>
  <r>
    <n v="9165"/>
    <x v="7"/>
    <x v="1197"/>
    <x v="960"/>
    <n v="24.44"/>
    <n v="32.99"/>
    <n v="750"/>
    <n v="2366"/>
    <n v="57825.039999999834"/>
    <n v="2032"/>
    <n v="64338.679999999345"/>
    <n v="50576.02999999954"/>
    <n v="1602.2999999999702"/>
    <n v="68054.700000000026"/>
    <n v="6513.6399999995119"/>
    <n v="10.123987622996895"/>
    <n v="0.85883347421808964"/>
    <n v="1.1126439341849055"/>
    <n v="1.0577571687824605"/>
    <n v="0.10123987622996894"/>
    <n v="1.4246192336736711E-4"/>
    <n v="0.25304580254936887"/>
    <x v="0"/>
  </r>
  <r>
    <n v="5270"/>
    <x v="59"/>
    <x v="1198"/>
    <x v="961"/>
    <n v="7.68"/>
    <n v="9.99"/>
    <n v="375"/>
    <n v="7528"/>
    <n v="57815.040000000707"/>
    <n v="7037"/>
    <n v="64000.629999999561"/>
    <n v="29491.590000001994"/>
    <n v="2764.8199999999729"/>
    <n v="1034.42"/>
    <n v="6185.5899999988542"/>
    <n v="9.6648892362448571"/>
    <n v="0.93477683315621674"/>
    <n v="1.1069892886003154"/>
    <n v="1.6162653398880716E-2"/>
    <n v="9.6648892362448571E-2"/>
    <n v="1.4171339614868142E-4"/>
    <n v="0.2530985219274286"/>
    <x v="0"/>
  </r>
  <r>
    <n v="17035"/>
    <x v="2"/>
    <x v="1199"/>
    <x v="962"/>
    <n v="15.62"/>
    <n v="19.989999999999998"/>
    <n v="750"/>
    <n v="3701"/>
    <n v="57809.620000000126"/>
    <n v="3554"/>
    <n v="69846.459999999715"/>
    <n v="52439.399999999048"/>
    <n v="2801.6799999999621"/>
    <n v="123780.21999999997"/>
    <n v="12036.839999999589"/>
    <n v="17.233285695509316"/>
    <n v="0.96028100513374759"/>
    <n v="1.2082151724920447"/>
    <n v="1.7721759986118191"/>
    <n v="0.17233285695509318"/>
    <n v="1.546575253331578E-4"/>
    <n v="0.25349529986691605"/>
    <x v="0"/>
  </r>
  <r>
    <n v="4425"/>
    <x v="1"/>
    <x v="1200"/>
    <x v="963"/>
    <n v="10.27"/>
    <n v="14.99"/>
    <n v="750"/>
    <n v="5625"/>
    <n v="57768.750000000022"/>
    <n v="5518"/>
    <n v="82714.820000000487"/>
    <n v="19741.830000000151"/>
    <n v="618.81000000000699"/>
    <n v="144929.24"/>
    <n v="24946.070000000465"/>
    <n v="30.159129887486085"/>
    <n v="0.98097777777777773"/>
    <n v="1.4318263767175239"/>
    <n v="1.7521556596508236"/>
    <n v="0.30159129887486086"/>
    <n v="1.8315129169864462E-4"/>
    <n v="0.25431090811542778"/>
    <x v="0"/>
  </r>
  <r>
    <n v="12546"/>
    <x v="5"/>
    <x v="1201"/>
    <x v="964"/>
    <n v="23.19"/>
    <n v="31.99"/>
    <n v="1750"/>
    <n v="2491"/>
    <n v="57766.289999999841"/>
    <n v="2722"/>
    <n v="82402.780000001076"/>
    <n v="61050.839999998898"/>
    <n v="5004.4000000001324"/>
    <n v="123880.96999999999"/>
    <n v="24636.490000001235"/>
    <n v="29.897644229965191"/>
    <n v="1.0927338418305901"/>
    <n v="1.4264855852782186"/>
    <n v="1.5033591099717554"/>
    <n v="0.29897644229965192"/>
    <n v="1.8246035712293575E-4"/>
    <n v="0.25439547697731835"/>
    <x v="0"/>
  </r>
  <r>
    <n v="6359"/>
    <x v="47"/>
    <x v="1202"/>
    <x v="965"/>
    <n v="1.58"/>
    <n v="1.99"/>
    <n v="50"/>
    <n v="36494"/>
    <n v="57660.519999999946"/>
    <n v="35639"/>
    <n v="70921.610000000379"/>
    <n v="6708.2899999994979"/>
    <n v="1869.0499999999915"/>
    <n v="1922"/>
    <n v="13261.090000000433"/>
    <n v="18.69823598195298"/>
    <n v="0.97657149120403353"/>
    <n v="1.2299856123392652"/>
    <n v="2.7100343604720616E-2"/>
    <n v="0.18698235981952979"/>
    <n v="1.5703817624033401E-4"/>
    <n v="0.253591724628842"/>
    <x v="0"/>
  </r>
  <r>
    <n v="4425"/>
    <x v="1"/>
    <x v="1203"/>
    <x v="966"/>
    <n v="41.3"/>
    <n v="56.99"/>
    <n v="750"/>
    <n v="1396"/>
    <n v="57654.800000000156"/>
    <n v="1071"/>
    <n v="57858.289999999783"/>
    <n v="44882.669999999976"/>
    <n v="844.50999999999658"/>
    <n v="144929.24"/>
    <n v="203.48999999962689"/>
    <n v="0.35170413781608073"/>
    <n v="0.76719197707736386"/>
    <n v="1.003529454616088"/>
    <n v="2.5049001621029681"/>
    <n v="3.5170413781608072E-3"/>
    <n v="1.2811271969127987E-4"/>
    <n v="0.25251087310623938"/>
    <x v="0"/>
  </r>
  <r>
    <n v="12546"/>
    <x v="5"/>
    <x v="1204"/>
    <x v="967"/>
    <n v="18.04"/>
    <n v="23.99"/>
    <n v="750"/>
    <n v="3195"/>
    <n v="57637.800000000323"/>
    <n v="3018"/>
    <n v="75566.820000000342"/>
    <n v="65418.889999998239"/>
    <n v="2380.969999999942"/>
    <n v="123880.96999999999"/>
    <n v="17929.020000000019"/>
    <n v="23.726048019487838"/>
    <n v="0.94460093896713615"/>
    <n v="1.3110635728636402"/>
    <n v="1.6393566647372408"/>
    <n v="0.23726048019487836"/>
    <n v="1.6732383256783917E-4"/>
    <n v="0.25384551358184654"/>
    <x v="0"/>
  </r>
  <r>
    <n v="2561"/>
    <x v="23"/>
    <x v="1205"/>
    <x v="124"/>
    <n v="15.74"/>
    <n v="22.99"/>
    <n v="750"/>
    <n v="3660"/>
    <n v="57608.399999999783"/>
    <n v="3602"/>
    <n v="75309.980000000432"/>
    <n v="61740.539999998291"/>
    <n v="2840.5199999999472"/>
    <n v="9654.5000000000018"/>
    <n v="17701.580000000649"/>
    <n v="23.504959103694553"/>
    <n v="0.98415300546448092"/>
    <n v="1.3072742863888029"/>
    <n v="0.12819682066042171"/>
    <n v="0.23504959103694553"/>
    <n v="1.6675512459313931E-4"/>
    <n v="0.25387484007747763"/>
    <x v="0"/>
  </r>
  <r>
    <n v="3960"/>
    <x v="3"/>
    <x v="1206"/>
    <x v="968"/>
    <n v="8.26"/>
    <n v="10.99"/>
    <n v="750"/>
    <n v="6972"/>
    <n v="57588.720000000387"/>
    <n v="6906"/>
    <n v="81002.940000001268"/>
    <n v="55164.149999998117"/>
    <n v="5441.6899999998377"/>
    <n v="257032.07000000007"/>
    <n v="23414.220000000882"/>
    <n v="28.905395285653228"/>
    <n v="0.99053356282271943"/>
    <n v="1.4065764962305243"/>
    <n v="3.1731202595855907"/>
    <n v="0.28905395285653229"/>
    <n v="1.7936076137731974E-4"/>
    <n v="0.25421140861530733"/>
    <x v="0"/>
  </r>
  <r>
    <n v="8004"/>
    <x v="12"/>
    <x v="1207"/>
    <x v="969"/>
    <n v="8.7200000000000006"/>
    <n v="13.99"/>
    <n v="1750"/>
    <n v="6597"/>
    <n v="57525.839999999596"/>
    <n v="6516"/>
    <n v="74835.840000001233"/>
    <n v="40110.280000000799"/>
    <n v="11973.420000000377"/>
    <n v="50293.620000000017"/>
    <n v="17310.000000001637"/>
    <n v="23.130628319267014"/>
    <n v="0.98772169167803547"/>
    <n v="1.3009082527087263"/>
    <n v="0.67205258870614915"/>
    <n v="0.23130628319267013"/>
    <n v="1.6570526008946455E-4"/>
    <n v="0.25384690510392716"/>
    <x v="0"/>
  </r>
  <r>
    <n v="3924"/>
    <x v="21"/>
    <x v="1208"/>
    <x v="63"/>
    <n v="4.32"/>
    <n v="5.79"/>
    <n v="750"/>
    <n v="13307"/>
    <n v="57486.239999998543"/>
    <n v="13327"/>
    <n v="83141.93000000692"/>
    <n v="52603.449999997472"/>
    <n v="10496.780000000525"/>
    <n v="14069.869999999995"/>
    <n v="25655.690000008377"/>
    <n v="30.857703207041553"/>
    <n v="1.0015029683625161"/>
    <n v="1.4462927128302185"/>
    <n v="0.16922712763582495"/>
    <n v="0.30857703207041554"/>
    <n v="1.8409702002397478E-4"/>
    <n v="0.25436865126559144"/>
    <x v="0"/>
  </r>
  <r>
    <n v="9815"/>
    <x v="29"/>
    <x v="1209"/>
    <x v="970"/>
    <n v="9.93"/>
    <n v="16.989999999999998"/>
    <n v="5000"/>
    <n v="5787"/>
    <n v="57464.910000001066"/>
    <n v="5767"/>
    <n v="89359.330000002461"/>
    <n v="61170.619999997769"/>
    <n v="4325.25"/>
    <n v="27100.409999999996"/>
    <n v="31894.420000001395"/>
    <n v="35.692322223096923"/>
    <n v="0.99654397788145843"/>
    <n v="1.5550242748139831"/>
    <n v="0.30327454335209597"/>
    <n v="0.35692322223096923"/>
    <n v="1.9786389808774051E-4"/>
    <n v="0.25473013813868683"/>
    <x v="0"/>
  </r>
  <r>
    <n v="4425"/>
    <x v="1"/>
    <x v="1210"/>
    <x v="971"/>
    <n v="9.1999999999999993"/>
    <n v="14.99"/>
    <n v="750"/>
    <n v="6245"/>
    <n v="57454.000000000335"/>
    <n v="6210"/>
    <n v="91025.900000001537"/>
    <n v="46927.169999999518"/>
    <n v="691.13000000002955"/>
    <n v="144929.24"/>
    <n v="33571.900000001202"/>
    <n v="36.881700702767709"/>
    <n v="0.99439551641313051"/>
    <n v="1.5843265917081666"/>
    <n v="1.592175853246137"/>
    <n v="0.36881700702767711"/>
    <n v="2.0155410074073593E-4"/>
    <n v="0.25481768048819559"/>
    <x v="0"/>
  </r>
  <r>
    <n v="2561"/>
    <x v="23"/>
    <x v="1211"/>
    <x v="972"/>
    <n v="12.97"/>
    <n v="19.989999999999998"/>
    <n v="750"/>
    <n v="4426"/>
    <n v="57405.219999999797"/>
    <n v="4332"/>
    <n v="76435.680000000953"/>
    <n v="52437.359999999149"/>
    <n v="3413.8399999999747"/>
    <n v="9654.5000000000018"/>
    <n v="19030.460000001156"/>
    <n v="24.897351603336187"/>
    <n v="0.97876186172616353"/>
    <n v="1.3315109671211298"/>
    <n v="0.12630881284761097"/>
    <n v="0.24897351603336187"/>
    <n v="1.6924770583874027E-4"/>
    <n v="0.25394299186254798"/>
    <x v="0"/>
  </r>
  <r>
    <n v="9552"/>
    <x v="14"/>
    <x v="1212"/>
    <x v="973"/>
    <n v="7.14"/>
    <n v="12.99"/>
    <n v="750"/>
    <n v="8039"/>
    <n v="57398.460000000188"/>
    <n v="7682"/>
    <n v="93003.180000002336"/>
    <n v="40079.440000000883"/>
    <n v="857.01000000003194"/>
    <n v="55551.819999999985"/>
    <n v="35604.720000002148"/>
    <n v="38.283336118185694"/>
    <n v="0.95559149147903966"/>
    <n v="1.6203079316065627"/>
    <n v="0.59731097366776698"/>
    <n v="0.38283336118185696"/>
    <n v="2.0593229301692104E-4"/>
    <n v="0.25490298568159864"/>
    <x v="0"/>
  </r>
  <r>
    <n v="3664"/>
    <x v="20"/>
    <x v="1213"/>
    <x v="974"/>
    <n v="19.690000000000001"/>
    <n v="25.99"/>
    <n v="1750"/>
    <n v="2915"/>
    <n v="57396.349999999773"/>
    <n v="2852"/>
    <n v="74411.480000000331"/>
    <n v="49673.969999999506"/>
    <n v="5242.2100000001265"/>
    <n v="30234.420000000009"/>
    <n v="17015.130000000558"/>
    <n v="22.866270097034064"/>
    <n v="0.97838765008576334"/>
    <n v="1.296449687131684"/>
    <n v="0.40631391822874474"/>
    <n v="0.22866270097034064"/>
    <n v="1.6476562095169695E-4"/>
    <n v="0.2538157487018427"/>
    <x v="0"/>
  </r>
  <r>
    <n v="4425"/>
    <x v="1"/>
    <x v="1214"/>
    <x v="975"/>
    <n v="5.29"/>
    <n v="18.989999999999998"/>
    <n v="750"/>
    <n v="10847"/>
    <n v="57380.630000000376"/>
    <n v="10583"/>
    <n v="88448.170000001439"/>
    <n v="23532.440000000581"/>
    <n v="1186.1799999999942"/>
    <n v="144929.24"/>
    <n v="31067.540000001063"/>
    <n v="35.125135997726758"/>
    <n v="0.97566147321840135"/>
    <n v="1.5414290501864629"/>
    <n v="1.6385781639122396"/>
    <n v="0.35125135997726759"/>
    <n v="1.9584636204106443E-4"/>
    <n v="0.25465146933656385"/>
    <x v="0"/>
  </r>
  <r>
    <n v="2242"/>
    <x v="42"/>
    <x v="1215"/>
    <x v="976"/>
    <n v="6.84"/>
    <n v="9.99"/>
    <n v="750"/>
    <n v="8342"/>
    <n v="57059.28000000037"/>
    <n v="8086"/>
    <n v="80390.300000001502"/>
    <n v="36868.010000001574"/>
    <n v="901.58000000004199"/>
    <n v="7982.6499999999987"/>
    <n v="23331.020000001132"/>
    <n v="29.022183024569749"/>
    <n v="0.96931191560776797"/>
    <n v="1.4088908938213203"/>
    <n v="9.9298671605900835E-2"/>
    <n v="0.29022183024569748"/>
    <n v="1.7800422324610921E-4"/>
    <n v="0.25418132051868964"/>
    <x v="0"/>
  </r>
  <r>
    <n v="1128"/>
    <x v="0"/>
    <x v="1216"/>
    <x v="0"/>
    <n v="2.89"/>
    <n v="3.99"/>
    <n v="100"/>
    <n v="19736"/>
    <n v="57037.040000000168"/>
    <n v="19747"/>
    <n v="78790.530000001439"/>
    <n v="23876.160000002226"/>
    <n v="2068.1999999999935"/>
    <n v="68601.680000000008"/>
    <n v="21753.490000001271"/>
    <n v="27.609269794226382"/>
    <n v="1.0005573571139035"/>
    <n v="1.3813923373302894"/>
    <n v="0.87068433224143504"/>
    <n v="0.27609269794226382"/>
    <n v="1.7446193249433402E-4"/>
    <n v="0.25410877604447607"/>
    <x v="0"/>
  </r>
  <r>
    <n v="9165"/>
    <x v="7"/>
    <x v="1217"/>
    <x v="977"/>
    <n v="7.53"/>
    <n v="10.99"/>
    <n v="1500"/>
    <n v="7564"/>
    <n v="56956.920000000246"/>
    <n v="6977"/>
    <n v="72530.690000000221"/>
    <n v="38712.650000000649"/>
    <n v="1559.0400000000679"/>
    <n v="68054.700000000026"/>
    <n v="15573.769999999975"/>
    <n v="21.471972760771926"/>
    <n v="0.92239555790586991"/>
    <n v="1.2734306911258528"/>
    <n v="0.93828833008482093"/>
    <n v="0.21471972760771926"/>
    <n v="1.6060108165977911E-4"/>
    <n v="0.25365160499774919"/>
    <x v="0"/>
  </r>
  <r>
    <n v="8004"/>
    <x v="12"/>
    <x v="1218"/>
    <x v="978"/>
    <n v="5.03"/>
    <n v="6.99"/>
    <n v="750"/>
    <n v="11314"/>
    <n v="56909.420000000631"/>
    <n v="11375"/>
    <n v="81203.250000002692"/>
    <n v="47878.319999998967"/>
    <n v="8960.0199999998877"/>
    <n v="50293.620000000017"/>
    <n v="24293.830000002061"/>
    <n v="29.917312422841764"/>
    <n v="1.0053915502916739"/>
    <n v="1.4268859180079816"/>
    <n v="0.61935476720449423"/>
    <n v="0.29917312422841763"/>
    <n v="1.7980429779848847E-4"/>
    <n v="0.25426251192958182"/>
    <x v="0"/>
  </r>
  <r>
    <n v="17035"/>
    <x v="2"/>
    <x v="1219"/>
    <x v="979"/>
    <n v="12.59"/>
    <n v="16.989999999999998"/>
    <n v="750"/>
    <n v="4520"/>
    <n v="56906.800000000301"/>
    <n v="4355"/>
    <n v="77049.450000000899"/>
    <n v="53978.519999998913"/>
    <n v="3432.3399999999669"/>
    <n v="123780.21999999997"/>
    <n v="20142.650000000598"/>
    <n v="26.142496799134012"/>
    <n v="0.96349557522123896"/>
    <n v="1.3539585778852525"/>
    <n v="1.6065036155351988"/>
    <n v="0.26142496799134013"/>
    <n v="1.7060674607247185E-4"/>
    <n v="0.25396661009382726"/>
    <x v="0"/>
  </r>
  <r>
    <n v="3960"/>
    <x v="3"/>
    <x v="1220"/>
    <x v="980"/>
    <n v="14.81"/>
    <n v="19.989999999999998"/>
    <n v="750"/>
    <n v="3840"/>
    <n v="56870.400000000081"/>
    <n v="3839"/>
    <n v="76740.610000000393"/>
    <n v="27925.03000000077"/>
    <n v="3022.3400000000051"/>
    <n v="257032.07000000007"/>
    <n v="19870.210000000312"/>
    <n v="25.892692278573509"/>
    <n v="0.99973958333333335"/>
    <n v="1.3493945883974843"/>
    <n v="3.3493618307177746"/>
    <n v="0.25892692278573509"/>
    <n v="1.6992289709681909E-4"/>
    <n v="0.25397120671711176"/>
    <x v="0"/>
  </r>
  <r>
    <n v="10000"/>
    <x v="6"/>
    <x v="1221"/>
    <x v="981"/>
    <n v="10.96"/>
    <n v="16.989999999999998"/>
    <n v="750"/>
    <n v="5183"/>
    <n v="56805.679999999702"/>
    <n v="5733"/>
    <n v="100693.67000000247"/>
    <n v="54059.399999998786"/>
    <n v="637.32000000002938"/>
    <n v="17587.59"/>
    <n v="43887.99000000277"/>
    <n v="43.585649425630919"/>
    <n v="1.1061161489484854"/>
    <n v="1.7725986204197011"/>
    <n v="0.17466430610781758"/>
    <n v="0.43585649425630918"/>
    <n v="2.2296096064015379E-4"/>
    <n v="0.25548748740786514"/>
    <x v="0"/>
  </r>
  <r>
    <n v="4425"/>
    <x v="1"/>
    <x v="1222"/>
    <x v="982"/>
    <n v="12.49"/>
    <n v="18.989999999999998"/>
    <n v="750"/>
    <n v="4548"/>
    <n v="56804.519999999902"/>
    <n v="3328"/>
    <n v="61527.719999999899"/>
    <n v="31785.840000001219"/>
    <n v="370.20000000001011"/>
    <n v="144929.24"/>
    <n v="4723.1999999999971"/>
    <n v="7.6765399400465419"/>
    <n v="0.73175021987686895"/>
    <n v="1.0831483128455273"/>
    <n v="2.3555113044982039"/>
    <n v="7.6765399400465423E-2"/>
    <n v="1.3623775513592904E-4"/>
    <n v="0.25275337763729255"/>
    <x v="0"/>
  </r>
  <r>
    <n v="4425"/>
    <x v="1"/>
    <x v="1223"/>
    <x v="983"/>
    <n v="16.77"/>
    <n v="24.99"/>
    <n v="750"/>
    <n v="3385"/>
    <n v="56766.45"/>
    <n v="4595"/>
    <n v="114829.05000000152"/>
    <n v="44657.129999999954"/>
    <n v="512.88000000001227"/>
    <n v="144929.24"/>
    <n v="58062.600000001519"/>
    <n v="50.56438244503525"/>
    <n v="1.3574593796159526"/>
    <n v="2.0228330290162857"/>
    <n v="1.2621304452139774"/>
    <n v="0.5056438244503525"/>
    <n v="2.5426022606382269E-4"/>
    <n v="0.25649243135862188"/>
    <x v="0"/>
  </r>
  <r>
    <n v="9819"/>
    <x v="32"/>
    <x v="1224"/>
    <x v="984"/>
    <n v="5.29"/>
    <n v="8.99"/>
    <n v="1500"/>
    <n v="10712"/>
    <n v="56666.480000000127"/>
    <n v="10604"/>
    <n v="95530.960000003441"/>
    <n v="44695.019999999975"/>
    <n v="2374.5299999999811"/>
    <n v="14836.570000000005"/>
    <n v="38864.480000003314"/>
    <n v="40.68260174502791"/>
    <n v="0.98991784914115011"/>
    <n v="1.6858460239634301"/>
    <n v="0.15530640537894178"/>
    <n v="0.40682601745027908"/>
    <n v="2.1152942992818069E-4"/>
    <n v="0.25509149324209029"/>
    <x v="0"/>
  </r>
  <r>
    <n v="1392"/>
    <x v="13"/>
    <x v="1225"/>
    <x v="985"/>
    <n v="4.53"/>
    <n v="7.99"/>
    <n v="750"/>
    <n v="12507"/>
    <n v="56656.710000000356"/>
    <n v="11841"/>
    <n v="96997.740000001417"/>
    <n v="35370.180000000451"/>
    <n v="1323.1100000000001"/>
    <n v="79528.990000000005"/>
    <n v="40341.030000001061"/>
    <n v="41.589659717845457"/>
    <n v="0.9467498201007436"/>
    <n v="1.7120256365044988"/>
    <n v="0.8199055978005142"/>
    <n v="0.41589659717845456"/>
    <n v="2.1477724757001763E-4"/>
    <n v="0.25513186669638199"/>
    <x v="0"/>
  </r>
  <r>
    <n v="3960"/>
    <x v="3"/>
    <x v="1226"/>
    <x v="986"/>
    <n v="9.69"/>
    <n v="14.99"/>
    <n v="750"/>
    <n v="5843"/>
    <n v="56618.669999999714"/>
    <n v="5947"/>
    <n v="78631.530000002313"/>
    <n v="51620.089999998934"/>
    <n v="4686.2299999999459"/>
    <n v="257032.07000000007"/>
    <n v="22012.860000002598"/>
    <n v="27.994953169551646"/>
    <n v="1.0177990758172173"/>
    <n v="1.3887915417300107"/>
    <n v="3.2688168473892407"/>
    <n v="0.27994953169551645"/>
    <n v="1.7410986674142633E-4"/>
    <n v="0.25410778798928796"/>
    <x v="0"/>
  </r>
  <r>
    <n v="2000"/>
    <x v="25"/>
    <x v="1227"/>
    <x v="987"/>
    <n v="13.63"/>
    <n v="20.99"/>
    <n v="750"/>
    <n v="4152"/>
    <n v="56591.759999999849"/>
    <n v="3989"/>
    <n v="86717.610000001165"/>
    <n v="44196.759999999937"/>
    <n v="444.19000000001273"/>
    <n v="19016.59"/>
    <n v="30125.850000001315"/>
    <n v="34.740175611390711"/>
    <n v="0.96074181117533719"/>
    <n v="1.5323363330633539"/>
    <n v="0.21929329002494125"/>
    <n v="0.34740175611390711"/>
    <n v="1.9201446952939535E-4"/>
    <n v="0.25455633556373541"/>
    <x v="0"/>
  </r>
  <r>
    <n v="9552"/>
    <x v="14"/>
    <x v="1228"/>
    <x v="988"/>
    <n v="8.3800000000000008"/>
    <n v="15.99"/>
    <n v="750"/>
    <n v="6750"/>
    <n v="56564.999999999767"/>
    <n v="6621"/>
    <n v="88514.790000001827"/>
    <n v="42729.030000000224"/>
    <n v="737.29000000003043"/>
    <n v="55551.819999999985"/>
    <n v="31949.79000000206"/>
    <n v="36.0954254085689"/>
    <n v="0.98088888888888892"/>
    <n v="1.5648332007425474"/>
    <n v="0.6275992972473734"/>
    <n v="0.36095425408568899"/>
    <n v="1.959938753772844E-4"/>
    <n v="0.25467780238333732"/>
    <x v="0"/>
  </r>
  <r>
    <n v="3252"/>
    <x v="19"/>
    <x v="1229"/>
    <x v="989"/>
    <n v="35.99"/>
    <n v="44.99"/>
    <n v="750"/>
    <n v="1571"/>
    <n v="56540.290000000117"/>
    <n v="1574"/>
    <n v="95329.260000001275"/>
    <n v="82261.440000000774"/>
    <n v="1241.7399999999795"/>
    <n v="61966.909999999996"/>
    <n v="38788.970000001158"/>
    <n v="40.689469319284171"/>
    <n v="1.0019096117122852"/>
    <n v="1.6860412282993433"/>
    <n v="0.65003032647058379"/>
    <n v="0.40689469319284172"/>
    <n v="2.110828156994849E-4"/>
    <n v="0.25508976114295112"/>
    <x v="0"/>
  </r>
  <r>
    <n v="6785"/>
    <x v="16"/>
    <x v="1230"/>
    <x v="548"/>
    <n v="6.84"/>
    <n v="9.99"/>
    <n v="187"/>
    <n v="8258"/>
    <n v="56484.720000000336"/>
    <n v="8096"/>
    <n v="80879.040000001332"/>
    <n v="32427.54000000226"/>
    <n v="230.70000000000451"/>
    <n v="13605.409999999998"/>
    <n v="24394.320000000997"/>
    <n v="30.161485596268939"/>
    <n v="0.98038265923952528"/>
    <n v="1.4318746733630059"/>
    <n v="0.16821923207792494"/>
    <n v="0.30161485596268939"/>
    <n v="1.7908641580005255E-4"/>
    <n v="0.25422959219734098"/>
    <x v="0"/>
  </r>
  <r>
    <n v="4425"/>
    <x v="1"/>
    <x v="1231"/>
    <x v="990"/>
    <n v="7.82"/>
    <n v="11.49"/>
    <n v="750"/>
    <n v="7218"/>
    <n v="56444.759999999282"/>
    <n v="6959"/>
    <n v="70048.410000000411"/>
    <n v="33225.54000000222"/>
    <n v="775.5400000000335"/>
    <n v="144929.24"/>
    <n v="13603.650000001129"/>
    <n v="19.420355151531705"/>
    <n v="0.96411748406760878"/>
    <n v="1.2410081998754412"/>
    <n v="2.0689868620857936"/>
    <n v="0.19420355151531704"/>
    <n v="1.5510469312435493E-4"/>
    <n v="0.25353507557535382"/>
    <x v="0"/>
  </r>
  <r>
    <n v="17035"/>
    <x v="2"/>
    <x v="1232"/>
    <x v="991"/>
    <n v="24.02"/>
    <n v="39.99"/>
    <n v="750"/>
    <n v="2348"/>
    <n v="56398.960000000217"/>
    <n v="2244"/>
    <n v="88566.560000000827"/>
    <n v="66268.199999999037"/>
    <n v="247.9300000000074"/>
    <n v="123780.21999999997"/>
    <n v="32167.60000000061"/>
    <n v="36.320254506893249"/>
    <n v="0.95570698466780235"/>
    <n v="1.5703580349708661"/>
    <n v="1.397595435568445"/>
    <n v="0.36320254506893246"/>
    <n v="1.9610850710072956E-4"/>
    <n v="0.25465584491949983"/>
    <x v="0"/>
  </r>
  <r>
    <n v="480"/>
    <x v="4"/>
    <x v="1233"/>
    <x v="379"/>
    <n v="8.7200000000000006"/>
    <n v="11.99"/>
    <n v="750"/>
    <n v="6464"/>
    <n v="56366.07999999966"/>
    <n v="6399"/>
    <n v="76882.01000000097"/>
    <n v="59128.399999997171"/>
    <n v="5044.4399999998604"/>
    <n v="89286.26999999999"/>
    <n v="20515.93000000131"/>
    <n v="26.684955297085821"/>
    <n v="0.98994430693069302"/>
    <n v="1.3639765263080461"/>
    <n v="1.161341515394809"/>
    <n v="0.26684955297085822"/>
    <n v="1.7023599204940793E-4"/>
    <n v="0.2539920351642882"/>
    <x v="0"/>
  </r>
  <r>
    <n v="4425"/>
    <x v="1"/>
    <x v="1234"/>
    <x v="992"/>
    <n v="31.99"/>
    <n v="44.99"/>
    <n v="750"/>
    <n v="1761"/>
    <n v="56334.390000000116"/>
    <n v="1507"/>
    <n v="64537.929999999455"/>
    <n v="52028.869999999632"/>
    <n v="1188.6599999999823"/>
    <n v="144929.24"/>
    <n v="8203.5399999993388"/>
    <n v="12.711191697656568"/>
    <n v="0.85576377058489494"/>
    <n v="1.1456222389201218"/>
    <n v="2.2456443830783108"/>
    <n v="0.12711191697656568"/>
    <n v="1.4290311268351353E-4"/>
    <n v="0.25307914913887691"/>
    <x v="0"/>
  </r>
  <r>
    <n v="480"/>
    <x v="4"/>
    <x v="1235"/>
    <x v="884"/>
    <n v="3.95"/>
    <n v="7.49"/>
    <n v="750"/>
    <n v="14255"/>
    <n v="56307.250000000211"/>
    <n v="14313"/>
    <n v="103852.37000000883"/>
    <n v="67609.399999995221"/>
    <n v="11276.150000000987"/>
    <n v="89286.26999999999"/>
    <n v="47545.120000008617"/>
    <n v="45.78144918599795"/>
    <n v="1.0040687478077868"/>
    <n v="1.8443871792710254"/>
    <n v="0.85974224757694406"/>
    <n v="0.45781449185997947"/>
    <n v="2.2995511217297065E-4"/>
    <n v="0.25557358286777931"/>
    <x v="0"/>
  </r>
  <r>
    <n v="8673"/>
    <x v="26"/>
    <x v="1236"/>
    <x v="993"/>
    <n v="5.8"/>
    <n v="9.99"/>
    <n v="750"/>
    <n v="9708"/>
    <n v="56306.399999999681"/>
    <n v="10484"/>
    <n v="98663.760000000664"/>
    <n v="40444.710000000858"/>
    <n v="1170.3400000000083"/>
    <n v="15919.700000000003"/>
    <n v="42357.360000000983"/>
    <n v="42.931021481444347"/>
    <n v="1.0799340749896993"/>
    <n v="1.7522654618302933"/>
    <n v="0.16135306418486275"/>
    <n v="0.42931021481444348"/>
    <n v="2.1846623238550337E-4"/>
    <n v="0.25535584009445822"/>
    <x v="0"/>
  </r>
  <r>
    <n v="3252"/>
    <x v="19"/>
    <x v="1237"/>
    <x v="994"/>
    <n v="6.66"/>
    <n v="9.99"/>
    <n v="750"/>
    <n v="8454"/>
    <n v="56303.639999999614"/>
    <n v="7286"/>
    <n v="75662.140000001222"/>
    <n v="49177.699999999139"/>
    <n v="5740.9299999998275"/>
    <n v="61966.909999999996"/>
    <n v="19358.500000001608"/>
    <n v="25.585451323477365"/>
    <n v="0.86184054885261419"/>
    <n v="1.3438232412682687"/>
    <n v="0.81899494251681215"/>
    <n v="0.25585451323477365"/>
    <n v="1.6753489487958542E-4"/>
    <n v="0.25380344088930962"/>
    <x v="0"/>
  </r>
  <r>
    <n v="9815"/>
    <x v="29"/>
    <x v="1238"/>
    <x v="995"/>
    <n v="7.08"/>
    <n v="8.99"/>
    <n v="1500"/>
    <n v="7946"/>
    <n v="56257.680000001186"/>
    <n v="7986"/>
    <n v="71058.140000000669"/>
    <n v="42773.970000000292"/>
    <n v="12559.729999999208"/>
    <n v="27100.409999999996"/>
    <n v="14800.459999999483"/>
    <n v="20.828662275707391"/>
    <n v="1.0050339793606846"/>
    <n v="1.2630833692395274"/>
    <n v="0.38138361066022475"/>
    <n v="0.20828662275707391"/>
    <n v="1.5734048779533311E-4"/>
    <n v="0.25364966291144841"/>
    <x v="0"/>
  </r>
  <r>
    <n v="9819"/>
    <x v="32"/>
    <x v="1239"/>
    <x v="996"/>
    <n v="5.13"/>
    <n v="7.99"/>
    <n v="1500"/>
    <n v="10965"/>
    <n v="56250.449999999364"/>
    <n v="11116"/>
    <n v="101964.84000000474"/>
    <n v="50310.719999999274"/>
    <n v="2488.6099999999242"/>
    <n v="14836.570000000005"/>
    <n v="45714.390000005376"/>
    <n v="44.83348377735232"/>
    <n v="1.0137710898312813"/>
    <n v="1.8126937651166506"/>
    <n v="0.14550672565169834"/>
    <n v="0.44833483777352323"/>
    <n v="2.2577564883592065E-4"/>
    <n v="0.25548187457740401"/>
    <x v="0"/>
  </r>
  <r>
    <n v="4692"/>
    <x v="39"/>
    <x v="1240"/>
    <x v="997"/>
    <n v="19.600000000000001"/>
    <n v="32.99"/>
    <n v="750"/>
    <n v="2867"/>
    <n v="56193.19999999999"/>
    <n v="2050"/>
    <n v="65067.499999999949"/>
    <n v="34683.090000000571"/>
    <n v="227.7900000000036"/>
    <n v="9139.3799999999992"/>
    <n v="8874.2999999999593"/>
    <n v="13.638606062934594"/>
    <n v="0.71503313568189741"/>
    <n v="1.1579248022892443"/>
    <n v="0.1404599838629117"/>
    <n v="0.13638606062934594"/>
    <n v="1.4407571306570551E-4"/>
    <n v="0.2530010073239094"/>
    <x v="0"/>
  </r>
  <r>
    <n v="4950"/>
    <x v="52"/>
    <x v="1241"/>
    <x v="998"/>
    <n v="5.8"/>
    <n v="8.99"/>
    <n v="750"/>
    <n v="9681"/>
    <n v="56149.79999999985"/>
    <n v="9019"/>
    <n v="85790.810000001482"/>
    <n v="34954.350000001847"/>
    <n v="1006.5000000000441"/>
    <n v="1609.9999999999995"/>
    <n v="29641.010000001632"/>
    <n v="34.550332372431406"/>
    <n v="0.93161863443859105"/>
    <n v="1.5278916398633959"/>
    <n v="1.8766578844516935E-2"/>
    <n v="0.34550332372431408"/>
    <n v="1.8996230261243604E-4"/>
    <n v="0.25448311677305407"/>
    <x v="0"/>
  </r>
  <r>
    <n v="12546"/>
    <x v="5"/>
    <x v="1242"/>
    <x v="999"/>
    <n v="13.99"/>
    <n v="20.99"/>
    <n v="1500"/>
    <n v="4011"/>
    <n v="56113.890000000101"/>
    <n v="4014"/>
    <n v="92281.860000002256"/>
    <n v="63268.479999998301"/>
    <n v="893.13000000004297"/>
    <n v="123880.96999999999"/>
    <n v="36167.970000002155"/>
    <n v="39.192935643041082"/>
    <n v="1.0007479431563202"/>
    <n v="1.6445457621990223"/>
    <n v="1.3424195177686813"/>
    <n v="0.39192935643041082"/>
    <n v="2.0433511019372102E-4"/>
    <n v="0.25491614843927146"/>
    <x v="0"/>
  </r>
  <r>
    <n v="12546"/>
    <x v="5"/>
    <x v="1243"/>
    <x v="1000"/>
    <n v="15.43"/>
    <n v="20.99"/>
    <n v="750"/>
    <n v="3634"/>
    <n v="56072.620000000396"/>
    <n v="3600"/>
    <n v="83757.000000002023"/>
    <n v="70991.479999999327"/>
    <n v="2839.7599999999366"/>
    <n v="123880.96999999999"/>
    <n v="27684.380000001627"/>
    <n v="33.053213462756496"/>
    <n v="0.99064391854705558"/>
    <n v="1.4937236747632165"/>
    <n v="1.4790521389256659"/>
    <n v="0.33053213462756498"/>
    <n v="1.8545893878271945E-4"/>
    <n v="0.25440954220319117"/>
    <x v="0"/>
  </r>
  <r>
    <n v="17035"/>
    <x v="2"/>
    <x v="1244"/>
    <x v="1001"/>
    <n v="61.14"/>
    <n v="84.99"/>
    <n v="750"/>
    <n v="917"/>
    <n v="56065.379999999772"/>
    <n v="739"/>
    <n v="67302.609999999782"/>
    <n v="57353.709999999701"/>
    <n v="583.05000000000291"/>
    <n v="123780.21999999997"/>
    <n v="11237.23000000001"/>
    <n v="16.696573877298441"/>
    <n v="0.80588876772082874"/>
    <n v="1.2004308184480343"/>
    <n v="1.8391592837187201"/>
    <n v="0.1669657387729844"/>
    <n v="1.4902480542410666E-4"/>
    <n v="0.25322275304821362"/>
    <x v="0"/>
  </r>
  <r>
    <n v="7245"/>
    <x v="9"/>
    <x v="1245"/>
    <x v="246"/>
    <n v="6.81"/>
    <n v="10.99"/>
    <n v="375"/>
    <n v="8226"/>
    <n v="56019.060000000565"/>
    <n v="8110"/>
    <n v="88537.900000002759"/>
    <n v="65722.879999996294"/>
    <n v="3178.0499999999365"/>
    <n v="38994.780000000013"/>
    <n v="32518.840000002194"/>
    <n v="36.728722953674279"/>
    <n v="0.98589837101872113"/>
    <n v="1.5804959954701465"/>
    <n v="0.44043036936722918"/>
    <n v="0.36728722953674281"/>
    <n v="1.9604504669520938E-4"/>
    <n v="0.25469271549538469"/>
    <x v="0"/>
  </r>
  <r>
    <n v="8892"/>
    <x v="27"/>
    <x v="1246"/>
    <x v="1002"/>
    <n v="6.8"/>
    <n v="11.99"/>
    <n v="750"/>
    <n v="8229"/>
    <n v="55957.199999999706"/>
    <n v="8118"/>
    <n v="81098.820000001113"/>
    <n v="31388.580000002094"/>
    <n v="907.23000000003185"/>
    <n v="11595.970000000003"/>
    <n v="25141.620000001407"/>
    <n v="31.001215554062394"/>
    <n v="0.98651111921254098"/>
    <n v="1.4493008942549224"/>
    <n v="0.1429856809260584"/>
    <n v="0.31001215554062395"/>
    <n v="1.7957306366907396E-4"/>
    <n v="0.25425687825249282"/>
    <x v="0"/>
  </r>
  <r>
    <n v="1590"/>
    <x v="33"/>
    <x v="1247"/>
    <x v="1003"/>
    <n v="7.55"/>
    <n v="12.99"/>
    <n v="750"/>
    <n v="7410"/>
    <n v="55945.499999999985"/>
    <n v="6981"/>
    <n v="78158.110000000757"/>
    <n v="34756.650000001704"/>
    <n v="778.78000000002328"/>
    <n v="7259.75"/>
    <n v="22212.610000000772"/>
    <n v="28.420096135897548"/>
    <n v="0.94210526315789478"/>
    <n v="1.397040155151009"/>
    <n v="9.2885434409812742E-2"/>
    <n v="0.28420096135897549"/>
    <n v="1.7306159649775951E-4"/>
    <n v="0.25403946334155214"/>
    <x v="0"/>
  </r>
  <r>
    <n v="12546"/>
    <x v="5"/>
    <x v="1248"/>
    <x v="1004"/>
    <n v="32.299999999999997"/>
    <n v="44.99"/>
    <n v="750"/>
    <n v="1732"/>
    <n v="55943.600000000282"/>
    <n v="1668"/>
    <n v="71622.320000000007"/>
    <n v="61394.709999999206"/>
    <n v="1315.9099999999771"/>
    <n v="123880.96999999999"/>
    <n v="15678.719999999725"/>
    <n v="21.890829562627577"/>
    <n v="0.96304849884526555"/>
    <n v="1.2802594041141373"/>
    <n v="1.7296419607742388"/>
    <n v="0.21890829562627576"/>
    <n v="1.5858972337065588E-4"/>
    <n v="0.25364492801374788"/>
    <x v="0"/>
  </r>
  <r>
    <n v="660"/>
    <x v="15"/>
    <x v="1249"/>
    <x v="1005"/>
    <n v="12.31"/>
    <n v="21.99"/>
    <n v="750"/>
    <n v="4543"/>
    <n v="55924.330000000351"/>
    <n v="4459"/>
    <n v="77476.41000000108"/>
    <n v="49198.589999999349"/>
    <n v="3513.5899999999783"/>
    <n v="17932.329999999994"/>
    <n v="21552.080000000729"/>
    <n v="27.817602803228013"/>
    <n v="0.9815100154083205"/>
    <n v="1.3853793152282843"/>
    <n v="0.23145535524942037"/>
    <n v="0.27817602803228014"/>
    <n v="1.7155214226028542E-4"/>
    <n v="0.25403340524447476"/>
    <x v="0"/>
  </r>
  <r>
    <n v="8004"/>
    <x v="12"/>
    <x v="1250"/>
    <x v="1006"/>
    <n v="10.39"/>
    <n v="13.99"/>
    <n v="750"/>
    <n v="5377"/>
    <n v="55867.030000000137"/>
    <n v="4718"/>
    <n v="66881.819999999527"/>
    <n v="47521.519999999575"/>
    <n v="3718.3999999999678"/>
    <n v="50293.620000000017"/>
    <n v="11014.78999999939"/>
    <n v="16.469034485005743"/>
    <n v="0.87744095220383111"/>
    <n v="1.1971608299206054"/>
    <n v="0.75197744319757409"/>
    <n v="0.16469034485005743"/>
    <n v="1.480930711589058E-4"/>
    <n v="0.25327065740065624"/>
    <x v="0"/>
  </r>
  <r>
    <n v="12546"/>
    <x v="5"/>
    <x v="1251"/>
    <x v="1007"/>
    <n v="7.63"/>
    <n v="10.99"/>
    <n v="750"/>
    <n v="7318"/>
    <n v="55836.339999999727"/>
    <n v="7243"/>
    <n v="74995.570000001637"/>
    <n v="50678.039999998669"/>
    <n v="5707.1399999998457"/>
    <n v="123880.96999999999"/>
    <n v="19159.23000000191"/>
    <n v="25.547148984935365"/>
    <n v="0.98975129816889862"/>
    <n v="1.3431319101503072"/>
    <n v="1.6518438355758518"/>
    <n v="0.25547148984935364"/>
    <n v="1.6605894224488841E-4"/>
    <n v="0.25388196858474166"/>
    <x v="0"/>
  </r>
  <r>
    <n v="17035"/>
    <x v="2"/>
    <x v="1252"/>
    <x v="1008"/>
    <n v="28.67"/>
    <n v="38.99"/>
    <n v="750"/>
    <n v="1947"/>
    <n v="55820.489999999663"/>
    <n v="1564"/>
    <n v="54836.359999999942"/>
    <n v="40260.520000000222"/>
    <n v="1232.9099999999858"/>
    <n v="123780.21999999997"/>
    <n v="-984.12999999972089"/>
    <n v="-1.7946668961975629"/>
    <n v="0.80328710837185413"/>
    <n v="0.9823697355576827"/>
    <n v="2.2572654348319272"/>
    <n v="-1.794666896197563E-2"/>
    <n v="1.214214111334803E-4"/>
    <n v="0.25236952148045078"/>
    <x v="0"/>
  </r>
  <r>
    <n v="9165"/>
    <x v="7"/>
    <x v="1253"/>
    <x v="1009"/>
    <n v="17.87"/>
    <n v="27.99"/>
    <n v="750"/>
    <n v="3116"/>
    <n v="55682.92000000002"/>
    <n v="2562"/>
    <n v="42959.380000000077"/>
    <n v="20133.060000000183"/>
    <n v="285.47000000000503"/>
    <n v="68054.700000000026"/>
    <n v="-12723.539999999943"/>
    <n v="-29.617606213124866"/>
    <n v="0.82220795892169452"/>
    <n v="0.77150012966274151"/>
    <n v="1.5841639241534655"/>
    <n v="-0.29617606213124864"/>
    <n v="9.512280795113727E-5"/>
    <n v="0.25145117197836009"/>
    <x v="0"/>
  </r>
  <r>
    <n v="4425"/>
    <x v="1"/>
    <x v="1254"/>
    <x v="1010"/>
    <n v="10.8"/>
    <n v="15.99"/>
    <n v="750"/>
    <n v="5152"/>
    <n v="55641.59999999994"/>
    <n v="3177"/>
    <n v="50800.230000000229"/>
    <n v="19763.640000000145"/>
    <n v="354.96000000000498"/>
    <n v="144929.24"/>
    <n v="-4841.3699999997116"/>
    <n v="-9.5302127569101351"/>
    <n v="0.6166537267080745"/>
    <n v="0.91299010093168209"/>
    <n v="2.8529248784897105"/>
    <n v="-9.530212756910135E-2"/>
    <n v="1.124844102071216E-4"/>
    <n v="0.25189893864279872"/>
    <x v="0"/>
  </r>
  <r>
    <n v="7245"/>
    <x v="9"/>
    <x v="1255"/>
    <x v="1011"/>
    <n v="9.6199999999999992"/>
    <n v="14.99"/>
    <n v="750"/>
    <n v="5779"/>
    <n v="55593.980000000243"/>
    <n v="5686"/>
    <n v="78923.140000001833"/>
    <n v="57811.509999998198"/>
    <n v="4481.2799999999452"/>
    <n v="38994.780000000013"/>
    <n v="23329.16000000159"/>
    <n v="29.55934089799398"/>
    <n v="0.98390725038934068"/>
    <n v="1.4196346438949232"/>
    <n v="0.49408551154957986"/>
    <n v="0.2955934089799398"/>
    <n v="1.747555641892616E-4"/>
    <n v="0.25412734145016747"/>
    <x v="0"/>
  </r>
  <r>
    <n v="4425"/>
    <x v="1"/>
    <x v="1256"/>
    <x v="1012"/>
    <n v="6.49"/>
    <n v="9.99"/>
    <n v="1500"/>
    <n v="8564"/>
    <n v="55580.359999999841"/>
    <n v="8580"/>
    <n v="88031.399999999732"/>
    <n v="44510.179999998887"/>
    <n v="1919.610000000092"/>
    <n v="144929.24"/>
    <n v="32451.039999999892"/>
    <n v="36.863028419404884"/>
    <n v="1.0018682858477348"/>
    <n v="1.583858039062719"/>
    <n v="1.6463357392930298"/>
    <n v="0.36863028419404881"/>
    <n v="1.9492352906093396E-4"/>
    <n v="0.25467719948035661"/>
    <x v="0"/>
  </r>
  <r>
    <n v="11567"/>
    <x v="11"/>
    <x v="1257"/>
    <x v="1013"/>
    <n v="10.31"/>
    <n v="12.99"/>
    <n v="750"/>
    <n v="5390"/>
    <n v="55570.900000000278"/>
    <n v="5361"/>
    <n v="70998.39000000029"/>
    <n v="51046.529999998922"/>
    <n v="4225.1399999999649"/>
    <n v="20964.809999999998"/>
    <n v="15427.490000000013"/>
    <n v="21.729351890937174"/>
    <n v="0.99461966604823748"/>
    <n v="1.2776181418692145"/>
    <n v="0.29528570999990156"/>
    <n v="0.21729351890937174"/>
    <n v="1.5720818635673887E-4"/>
    <n v="0.25364932027956949"/>
    <x v="0"/>
  </r>
  <r>
    <n v="17035"/>
    <x v="2"/>
    <x v="1258"/>
    <x v="1014"/>
    <n v="16.29"/>
    <n v="21.99"/>
    <n v="1750"/>
    <n v="3408"/>
    <n v="55516.31999999973"/>
    <n v="3398"/>
    <n v="75531.020000000921"/>
    <n v="57576.109999998785"/>
    <n v="6246.6400000002095"/>
    <n v="123780.21999999997"/>
    <n v="20014.70000000119"/>
    <n v="26.498649164278394"/>
    <n v="0.9970657276995305"/>
    <n v="1.3605192130890753"/>
    <n v="1.6387997937800716"/>
    <n v="0.26498649164278393"/>
    <n v="1.6724456241718532E-4"/>
    <n v="0.25392716861681996"/>
    <x v="0"/>
  </r>
  <r>
    <n v="4425"/>
    <x v="1"/>
    <x v="1259"/>
    <x v="1015"/>
    <n v="6.01"/>
    <n v="9.99"/>
    <n v="1500"/>
    <n v="9221"/>
    <n v="55418.209999999795"/>
    <n v="9235"/>
    <n v="89675.349999999104"/>
    <n v="41011.449999998833"/>
    <n v="2068.1100000000806"/>
    <n v="144929.24"/>
    <n v="34257.139999999308"/>
    <n v="38.20128942903446"/>
    <n v="1.0015182735061272"/>
    <n v="1.6181567394544039"/>
    <n v="1.6161547181025939"/>
    <n v="0.38201289429034457"/>
    <n v="1.9856364537851611E-4"/>
    <n v="0.25477480526467972"/>
    <x v="0"/>
  </r>
  <r>
    <n v="7153"/>
    <x v="35"/>
    <x v="1260"/>
    <x v="1016"/>
    <n v="5.26"/>
    <n v="9.99"/>
    <n v="750"/>
    <n v="10515"/>
    <n v="55308.900000000249"/>
    <n v="9956"/>
    <n v="95742.800000000381"/>
    <n v="40412.14000000029"/>
    <n v="1111.1800000000287"/>
    <n v="15884.819999999998"/>
    <n v="40433.900000000132"/>
    <n v="42.231791842310827"/>
    <n v="0.94683785068949122"/>
    <n v="1.7310559421720546"/>
    <n v="0.16591137923687144"/>
    <n v="0.42231791842310828"/>
    <n v="2.1199849665205051E-4"/>
    <n v="0.2550824822627738"/>
    <x v="0"/>
  </r>
  <r>
    <n v="7245"/>
    <x v="9"/>
    <x v="1261"/>
    <x v="1017"/>
    <n v="26.31"/>
    <n v="49.99"/>
    <n v="750"/>
    <n v="2102"/>
    <n v="55303.620000000148"/>
    <n v="1802"/>
    <n v="66066.979999999661"/>
    <n v="47062.269999999771"/>
    <n v="1420.3199999999781"/>
    <n v="38994.780000000013"/>
    <n v="10763.359999999513"/>
    <n v="16.291587719008145"/>
    <n v="0.85727878211227404"/>
    <n v="1.1946230644576157"/>
    <n v="0.59023100495891012"/>
    <n v="0.16291587719008147"/>
    <n v="1.4628881167399489E-4"/>
    <n v="0.25321102121281885"/>
    <x v="0"/>
  </r>
  <r>
    <n v="6785"/>
    <x v="16"/>
    <x v="1262"/>
    <x v="1018"/>
    <n v="11.76"/>
    <n v="17.989999999999998"/>
    <n v="750"/>
    <n v="4700"/>
    <n v="55272.000000000284"/>
    <n v="4676"/>
    <n v="82308.240000001024"/>
    <n v="44104.020000000011"/>
    <n v="520.01000000001909"/>
    <n v="13605.409999999998"/>
    <n v="27036.24000000074"/>
    <n v="32.847549649950487"/>
    <n v="0.99489361702127654"/>
    <n v="1.4891489361702237"/>
    <n v="0.1652982739030725"/>
    <n v="0.32847549649950486"/>
    <n v="1.8225102192620559E-4"/>
    <n v="0.2543473693904143"/>
    <x v="0"/>
  </r>
  <r>
    <n v="8664"/>
    <x v="8"/>
    <x v="1263"/>
    <x v="54"/>
    <n v="17.03"/>
    <n v="22.99"/>
    <n v="1000"/>
    <n v="3243"/>
    <n v="55228.290000000103"/>
    <n v="3275"/>
    <n v="77846.250000000859"/>
    <n v="39351.460000000436"/>
    <n v="3438.7500000000296"/>
    <n v="18544.489999999998"/>
    <n v="22617.960000000756"/>
    <n v="29.054655811937639"/>
    <n v="1.0098674067221709"/>
    <n v="1.4095357650943152"/>
    <n v="0.23821943895820022"/>
    <n v="0.29054655811937641"/>
    <n v="1.7237106048705283E-4"/>
    <n v="0.25409320950418118"/>
    <x v="0"/>
  </r>
  <r>
    <n v="12546"/>
    <x v="5"/>
    <x v="1264"/>
    <x v="50"/>
    <n v="2.59"/>
    <n v="3.49"/>
    <n v="50"/>
    <n v="21305"/>
    <n v="55179.950000000325"/>
    <n v="20551"/>
    <n v="78828.49000000229"/>
    <n v="34925.810000004632"/>
    <n v="1059.5399999999647"/>
    <n v="123880.96999999999"/>
    <n v="23648.540000001965"/>
    <n v="29.999991119963454"/>
    <n v="0.96460924665571457"/>
    <n v="1.428571247346216"/>
    <n v="1.5715253457220402"/>
    <n v="0.29999991119963454"/>
    <n v="1.7454598542503055E-4"/>
    <n v="0.25410456471646414"/>
    <x v="0"/>
  </r>
  <r>
    <n v="8004"/>
    <x v="12"/>
    <x v="1265"/>
    <x v="1019"/>
    <n v="29.91"/>
    <n v="37.99"/>
    <n v="750"/>
    <n v="1844"/>
    <n v="55154.039999999848"/>
    <n v="1790"/>
    <n v="68916.099999999846"/>
    <n v="56874.239999999299"/>
    <n v="1411.7399999999759"/>
    <n v="50293.620000000017"/>
    <n v="13762.059999999998"/>
    <n v="19.96929599904816"/>
    <n v="0.9707158351409978"/>
    <n v="1.2495204340425476"/>
    <n v="0.72978041415576522"/>
    <n v="0.19969295999048159"/>
    <n v="1.5259747568613293E-4"/>
    <n v="0.25350039084116416"/>
    <x v="0"/>
  </r>
  <r>
    <n v="12546"/>
    <x v="5"/>
    <x v="1266"/>
    <x v="1020"/>
    <n v="38.4"/>
    <n v="55.99"/>
    <n v="750"/>
    <n v="1435"/>
    <n v="55104.000000000153"/>
    <n v="1510"/>
    <n v="87046.900000000751"/>
    <n v="72484.419999999896"/>
    <n v="1191.1299999999828"/>
    <n v="123880.96999999999"/>
    <n v="31942.900000000598"/>
    <n v="36.696194809924677"/>
    <n v="1.0522648083623694"/>
    <n v="1.5796838704994285"/>
    <n v="1.4231520019667434"/>
    <n v="0.36696194809924676"/>
    <n v="1.9274359991792029E-4"/>
    <n v="0.25467400217629615"/>
    <x v="0"/>
  </r>
  <r>
    <n v="3252"/>
    <x v="19"/>
    <x v="1267"/>
    <x v="1021"/>
    <n v="5.78"/>
    <n v="8.7899999999999991"/>
    <n v="1500"/>
    <n v="9514"/>
    <n v="54990.920000000435"/>
    <n v="8764"/>
    <n v="92286.320000004358"/>
    <n v="52469.569999996944"/>
    <n v="1958.3700000001063"/>
    <n v="61966.909999999996"/>
    <n v="37295.400000003923"/>
    <n v="40.412706888737318"/>
    <n v="0.92116880386798405"/>
    <n v="1.6782101481481602"/>
    <n v="0.6714636578855574"/>
    <n v="0.40412706888737315"/>
    <n v="2.0434498574880728E-4"/>
    <n v="0.25486343927604221"/>
    <x v="0"/>
  </r>
  <r>
    <n v="4425"/>
    <x v="1"/>
    <x v="1268"/>
    <x v="1022"/>
    <n v="11.25"/>
    <n v="17.989999999999998"/>
    <n v="750"/>
    <n v="4879"/>
    <n v="54888.75"/>
    <n v="4825"/>
    <n v="84721.750000001091"/>
    <n v="45695.10999999979"/>
    <n v="536.74000000002104"/>
    <n v="144929.24"/>
    <n v="29833.000000001091"/>
    <n v="35.212917580197185"/>
    <n v="0.98893215822914526"/>
    <n v="1.5435175696294976"/>
    <n v="1.7106497446051117"/>
    <n v="0.35212917580197184"/>
    <n v="1.8759513648787188E-4"/>
    <n v="0.2544816681229321"/>
    <x v="0"/>
  </r>
  <r>
    <n v="10000"/>
    <x v="6"/>
    <x v="1269"/>
    <x v="1023"/>
    <n v="3.92"/>
    <n v="5.99"/>
    <n v="375"/>
    <n v="13996"/>
    <n v="54864.320000000524"/>
    <n v="13829"/>
    <n v="84546.710000001942"/>
    <n v="25398.580000001821"/>
    <n v="781.30999999997641"/>
    <n v="17587.59"/>
    <n v="29682.390000001418"/>
    <n v="35.10768189560627"/>
    <n v="0.98806801943412403"/>
    <n v="1.5410144516509297"/>
    <n v="0.20802216904714088"/>
    <n v="0.35107681895606269"/>
    <n v="1.8720755416467061E-4"/>
    <n v="0.25447963323533201"/>
    <x v="0"/>
  </r>
  <r>
    <n v="12546"/>
    <x v="5"/>
    <x v="1270"/>
    <x v="1024"/>
    <n v="5.42"/>
    <n v="6.99"/>
    <n v="750"/>
    <n v="10119"/>
    <n v="54844.980000000491"/>
    <n v="10014"/>
    <n v="74626.86000000166"/>
    <n v="45492.039999999579"/>
    <n v="7889.0799999996425"/>
    <n v="123880.96999999999"/>
    <n v="19781.880000001169"/>
    <n v="26.507721214587786"/>
    <n v="0.98962348058108507"/>
    <n v="1.3606871586059652"/>
    <n v="1.6600051241603524"/>
    <n v="0.26507721214587787"/>
    <n v="1.6524252612064124E-4"/>
    <n v="0.25387607976976223"/>
    <x v="0"/>
  </r>
  <r>
    <n v="8664"/>
    <x v="8"/>
    <x v="1271"/>
    <x v="1025"/>
    <n v="13.38"/>
    <n v="16.989999999999998"/>
    <n v="750"/>
    <n v="4098"/>
    <n v="54831.239999999911"/>
    <n v="4277"/>
    <n v="77290.230000000927"/>
    <n v="48240.389999999374"/>
    <n v="3370.0199999999791"/>
    <n v="18544.489999999998"/>
    <n v="22458.990000001017"/>
    <n v="29.057993487664284"/>
    <n v="1.0436798438262567"/>
    <n v="1.4096020808575742"/>
    <n v="0.23993317137236847"/>
    <n v="0.29057993487664285"/>
    <n v="1.7113989319187807E-4"/>
    <n v="0.25409679142894165"/>
    <x v="0"/>
  </r>
  <r>
    <n v="3960"/>
    <x v="3"/>
    <x v="1272"/>
    <x v="1026"/>
    <n v="13.84"/>
    <n v="17.989999999999998"/>
    <n v="750"/>
    <n v="3944"/>
    <n v="54584.960000000203"/>
    <n v="3826"/>
    <n v="72967.740000000806"/>
    <n v="44704.579999999951"/>
    <n v="3014.489999999978"/>
    <n v="257032.07000000007"/>
    <n v="18382.780000000603"/>
    <n v="25.193023656756257"/>
    <n v="0.97008113590263689"/>
    <n v="1.3367737193542055"/>
    <n v="3.5225439351691201"/>
    <n v="0.25193023656756258"/>
    <n v="1.6156881963027821E-4"/>
    <n v="0.25374933006606082"/>
    <x v="0"/>
  </r>
  <r>
    <n v="12546"/>
    <x v="5"/>
    <x v="1273"/>
    <x v="1027"/>
    <n v="8.39"/>
    <n v="12.99"/>
    <n v="750"/>
    <n v="6504"/>
    <n v="54568.560000000216"/>
    <n v="6415"/>
    <n v="76002.850000001403"/>
    <n v="50385.579999998925"/>
    <n v="5053.509999999902"/>
    <n v="123880.96999999999"/>
    <n v="21434.290000001187"/>
    <n v="28.201955584561354"/>
    <n v="0.98631611316113166"/>
    <n v="1.392795595119261"/>
    <n v="1.6299516399713656"/>
    <n v="0.28201955584561356"/>
    <n v="1.6828931200332065E-4"/>
    <n v="0.25396243480689423"/>
    <x v="0"/>
  </r>
  <r>
    <n v="12546"/>
    <x v="5"/>
    <x v="1274"/>
    <x v="213"/>
    <n v="7.51"/>
    <n v="10.99"/>
    <n v="750"/>
    <n v="7266"/>
    <n v="54567.660000000345"/>
    <n v="7193"/>
    <n v="73330.070000000473"/>
    <n v="56821.36999999742"/>
    <n v="5670.3899999998139"/>
    <n v="123880.96999999999"/>
    <n v="18762.410000000127"/>
    <n v="25.586243133273985"/>
    <n v="0.98995320671621245"/>
    <n v="1.3438375404039684"/>
    <n v="1.6893611311157781"/>
    <n v="0.25586243133273984"/>
    <n v="1.6237110883940794E-4"/>
    <n v="0.25380082657948483"/>
    <x v="0"/>
  </r>
  <r>
    <n v="3664"/>
    <x v="20"/>
    <x v="1275"/>
    <x v="58"/>
    <n v="28.35"/>
    <n v="37.99"/>
    <n v="1000"/>
    <n v="1924"/>
    <n v="54545.399999999849"/>
    <n v="1529"/>
    <n v="58086.70999999997"/>
    <n v="40573.320000000189"/>
    <n v="1605.4499999999759"/>
    <n v="30234.420000000009"/>
    <n v="3541.3100000001214"/>
    <n v="6.0965924907782227"/>
    <n v="0.79469854469854473"/>
    <n v="1.0649240815907506"/>
    <n v="0.5205049485501938"/>
    <n v="6.0965924907782229E-2"/>
    <n v="1.2861849868046028E-4"/>
    <n v="0.25263239581103236"/>
    <x v="0"/>
  </r>
  <r>
    <n v="8112"/>
    <x v="10"/>
    <x v="1276"/>
    <x v="1028"/>
    <n v="19.989999999999998"/>
    <n v="31.99"/>
    <n v="750"/>
    <n v="2726"/>
    <n v="54492.740000000056"/>
    <n v="3603"/>
    <n v="113223.97000000074"/>
    <n v="19146.900000000034"/>
    <n v="2837.6299999999924"/>
    <n v="48347.26"/>
    <n v="58731.230000000687"/>
    <n v="51.871728221506721"/>
    <n v="1.3217168011738811"/>
    <n v="2.0777808199771313"/>
    <n v="0.42700551835445871"/>
    <n v="0.51871728221506719"/>
    <n v="2.5070617764444875E-4"/>
    <n v="0.25640285055949208"/>
    <x v="0"/>
  </r>
  <r>
    <n v="3960"/>
    <x v="3"/>
    <x v="1277"/>
    <x v="1029"/>
    <n v="8.7200000000000006"/>
    <n v="12.99"/>
    <n v="750"/>
    <n v="6241"/>
    <n v="54421.519999999691"/>
    <n v="6245"/>
    <n v="74882.550000000425"/>
    <n v="55074.41999999775"/>
    <n v="4922.1099999998796"/>
    <n v="257032.07000000007"/>
    <n v="20461.030000000734"/>
    <n v="27.324162972549171"/>
    <n v="1.0006409229290179"/>
    <n v="1.3759731444472858"/>
    <n v="3.4324695139254553"/>
    <n v="0.27324162972549171"/>
    <n v="1.6580868770781751E-4"/>
    <n v="0.25389889268175281"/>
    <x v="0"/>
  </r>
  <r>
    <n v="9165"/>
    <x v="7"/>
    <x v="1278"/>
    <x v="1030"/>
    <n v="6.84"/>
    <n v="9.99"/>
    <n v="750"/>
    <n v="7952"/>
    <n v="54391.680000000124"/>
    <n v="7866"/>
    <n v="78581.340000001335"/>
    <n v="30239.73000000191"/>
    <n v="879.38000000003069"/>
    <n v="68054.700000000026"/>
    <n v="24189.660000001211"/>
    <n v="30.782956869914408"/>
    <n v="0.98918511066398396"/>
    <n v="1.4447308853118925"/>
    <n v="0.86604148007655346"/>
    <n v="0.30782956869914407"/>
    <n v="1.7399873353300571E-4"/>
    <n v="0.25412897237277549"/>
    <x v="0"/>
  </r>
  <r>
    <n v="4692"/>
    <x v="39"/>
    <x v="1279"/>
    <x v="1031"/>
    <n v="5.95"/>
    <n v="11.99"/>
    <n v="750"/>
    <n v="9134"/>
    <n v="54347.300000000367"/>
    <n v="10066"/>
    <n v="120124.34000000397"/>
    <n v="46778.109999999477"/>
    <n v="1123.9800000000193"/>
    <n v="9139.3799999999992"/>
    <n v="65777.040000003602"/>
    <n v="54.757462142977374"/>
    <n v="1.1020363477118458"/>
    <n v="2.2103092517936154"/>
    <n v="7.6082665677910888E-2"/>
    <n v="0.54757462142977376"/>
    <n v="2.6598532204322954E-4"/>
    <n v="0.25658000842208872"/>
    <x v="0"/>
  </r>
  <r>
    <n v="3089"/>
    <x v="18"/>
    <x v="1280"/>
    <x v="1032"/>
    <n v="30.39"/>
    <n v="37.99"/>
    <n v="375"/>
    <n v="1788"/>
    <n v="54337.319999999629"/>
    <n v="1612"/>
    <n v="61239.879999999772"/>
    <n v="45777.94999999991"/>
    <n v="631.45999999999003"/>
    <n v="8549.5500000000011"/>
    <n v="6902.5600000001432"/>
    <n v="11.271348017011414"/>
    <n v="0.90156599552572703"/>
    <n v="1.1270316607444053"/>
    <n v="0.13960755638319397"/>
    <n v="0.11271348017011414"/>
    <n v="1.3560040541066141E-4"/>
    <n v="0.25295292277004616"/>
    <x v="0"/>
  </r>
  <r>
    <n v="3960"/>
    <x v="3"/>
    <x v="1281"/>
    <x v="1033"/>
    <n v="8.02"/>
    <n v="12.99"/>
    <n v="750"/>
    <n v="6768"/>
    <n v="54279.36000000011"/>
    <n v="6766"/>
    <n v="74398.340000000491"/>
    <n v="22804.270000000652"/>
    <n v="5326.7899999999381"/>
    <n v="257032.07000000007"/>
    <n v="20118.980000000382"/>
    <n v="27.042243146823235"/>
    <n v="0.99970449172576836"/>
    <n v="1.3706561757544735"/>
    <n v="3.4548092067645375"/>
    <n v="0.27042243146823236"/>
    <n v="1.6473652570645684E-4"/>
    <n v="0.25387056164596927"/>
    <x v="0"/>
  </r>
  <r>
    <n v="4425"/>
    <x v="1"/>
    <x v="1282"/>
    <x v="1034"/>
    <n v="6.84"/>
    <n v="11.99"/>
    <n v="750"/>
    <n v="7924"/>
    <n v="54200.160000000578"/>
    <n v="7999"/>
    <n v="79910.010000001901"/>
    <n v="41148.810000000609"/>
    <n v="889.9400000000503"/>
    <n v="144929.24"/>
    <n v="25709.850000001323"/>
    <n v="32.173503669941617"/>
    <n v="1.0094649167087331"/>
    <n v="1.4743500757193531"/>
    <n v="1.8136556358833711"/>
    <n v="0.32173503669941617"/>
    <n v="1.7694074110482101E-4"/>
    <n v="0.25422494020696401"/>
    <x v="0"/>
  </r>
  <r>
    <n v="480"/>
    <x v="4"/>
    <x v="1283"/>
    <x v="1035"/>
    <n v="7.35"/>
    <n v="11.99"/>
    <n v="750"/>
    <n v="7365"/>
    <n v="54132.749999999571"/>
    <n v="7359"/>
    <n v="83206.410000002536"/>
    <n v="52760.269999998643"/>
    <n v="5798.3999999998623"/>
    <n v="89286.26999999999"/>
    <n v="29073.660000002965"/>
    <n v="34.941610868684371"/>
    <n v="0.99918533604887982"/>
    <n v="1.537080787508545"/>
    <n v="1.0730696108628803"/>
    <n v="0.3494161086868437"/>
    <n v="1.8423979486514503E-4"/>
    <n v="0.25441695045941481"/>
    <x v="0"/>
  </r>
  <r>
    <n v="3252"/>
    <x v="19"/>
    <x v="1284"/>
    <x v="1036"/>
    <n v="6.86"/>
    <n v="8.99"/>
    <n v="750"/>
    <n v="7887"/>
    <n v="54104.819999999803"/>
    <n v="6189"/>
    <n v="64214.10999999936"/>
    <n v="42063.540000000547"/>
    <n v="4876.7799999999143"/>
    <n v="61966.909999999996"/>
    <n v="10109.289999999557"/>
    <n v="15.743097584003978"/>
    <n v="0.78470901483453781"/>
    <n v="1.1868463844810795"/>
    <n v="0.9650045760970698"/>
    <n v="0.15743097584003979"/>
    <n v="1.4218609424258757E-4"/>
    <n v="0.25304492318359961"/>
    <x v="0"/>
  </r>
  <r>
    <n v="9815"/>
    <x v="29"/>
    <x v="1285"/>
    <x v="1037"/>
    <n v="4.79"/>
    <n v="8.99"/>
    <n v="1500"/>
    <n v="11295"/>
    <n v="54103.049999999959"/>
    <n v="11241"/>
    <n v="84626.59000000199"/>
    <n v="35317.540000002307"/>
    <n v="2520.0299999999384"/>
    <n v="27100.409999999996"/>
    <n v="30523.540000002031"/>
    <n v="36.06849809262232"/>
    <n v="0.99521912350597608"/>
    <n v="1.5641741084837557"/>
    <n v="0.32023516485775166"/>
    <n v="0.3606849809262232"/>
    <n v="1.8738442845613249E-4"/>
    <n v="0.25450175708470013"/>
    <x v="0"/>
  </r>
  <r>
    <n v="4425"/>
    <x v="1"/>
    <x v="1286"/>
    <x v="1038"/>
    <n v="6.8"/>
    <n v="9.99"/>
    <n v="750"/>
    <n v="7953"/>
    <n v="54080.399999999921"/>
    <n v="5659"/>
    <n v="56533.410000000164"/>
    <n v="14205.779999999737"/>
    <n v="634.54000000000644"/>
    <n v="144929.24"/>
    <n v="2453.0100000002421"/>
    <n v="4.3390448232297238"/>
    <n v="0.71155538790393558"/>
    <n v="1.0453585772294629"/>
    <n v="2.5636033630378847"/>
    <n v="4.3390448232297242E-2"/>
    <n v="1.2517910412703602E-4"/>
    <n v="0.25244617400825864"/>
    <x v="0"/>
  </r>
  <r>
    <n v="3664"/>
    <x v="20"/>
    <x v="1287"/>
    <x v="65"/>
    <n v="1.1599999999999999"/>
    <n v="1.49"/>
    <n v="50"/>
    <n v="46613"/>
    <n v="54071.07999999982"/>
    <n v="45503"/>
    <n v="67799.470000002329"/>
    <n v="15506.429999998041"/>
    <n v="2378.7099999999655"/>
    <n v="30234.420000000009"/>
    <n v="13728.39000000251"/>
    <n v="20.248521116760998"/>
    <n v="0.97618690065003322"/>
    <n v="1.253895243076383"/>
    <n v="0.44593888418300276"/>
    <n v="0.20248521116760998"/>
    <n v="1.5012497768820461E-4"/>
    <n v="0.25345588495654786"/>
    <x v="0"/>
  </r>
  <r>
    <n v="8004"/>
    <x v="12"/>
    <x v="1288"/>
    <x v="1039"/>
    <n v="10.6"/>
    <n v="13.99"/>
    <n v="1750"/>
    <n v="5099"/>
    <n v="54049.399999999696"/>
    <n v="4152"/>
    <n v="49782.480000000105"/>
    <n v="24183.830000000784"/>
    <n v="7629.9100000001526"/>
    <n v="50293.620000000017"/>
    <n v="-4266.9199999995908"/>
    <n v="-8.5711278345305058"/>
    <n v="0.81427730927632869"/>
    <n v="0.92105518285125065"/>
    <n v="1.0102674675910062"/>
    <n v="-8.571127834530505E-2"/>
    <n v="1.1023085725099695E-4"/>
    <n v="0.25205202154422596"/>
    <x v="0"/>
  </r>
  <r>
    <n v="8352"/>
    <x v="31"/>
    <x v="1289"/>
    <x v="1040"/>
    <n v="15.62"/>
    <n v="19.989999999999998"/>
    <n v="750"/>
    <n v="3459"/>
    <n v="54029.580000000147"/>
    <n v="3383"/>
    <n v="69740.169999999824"/>
    <n v="56916.339999998701"/>
    <n v="2667.9499999999439"/>
    <n v="10261.599999999997"/>
    <n v="15710.589999999676"/>
    <n v="22.527318186921132"/>
    <n v="0.97802833188782889"/>
    <n v="1.2907775703605253"/>
    <n v="0.14714045004478801"/>
    <n v="0.22527318186921133"/>
    <n v="1.5442217269871298E-4"/>
    <n v="0.25358366415101768"/>
    <x v="0"/>
  </r>
  <r>
    <n v="17035"/>
    <x v="2"/>
    <x v="1290"/>
    <x v="1041"/>
    <n v="17.82"/>
    <n v="22.99"/>
    <n v="750"/>
    <n v="3027"/>
    <n v="53941.139999999679"/>
    <n v="3002"/>
    <n v="69691.979999999749"/>
    <n v="56159.819999998959"/>
    <n v="2367.0699999999511"/>
    <n v="123780.21999999997"/>
    <n v="15750.840000000069"/>
    <n v="22.600649314311529"/>
    <n v="0.99174099768747936"/>
    <n v="1.2920005027702448"/>
    <n v="1.7761042231832187"/>
    <n v="0.22600649314311527"/>
    <n v="1.5431546799033095E-4"/>
    <n v="0.25358532243006282"/>
    <x v="0"/>
  </r>
  <r>
    <n v="7153"/>
    <x v="35"/>
    <x v="1291"/>
    <x v="1042"/>
    <n v="7.43"/>
    <n v="11.99"/>
    <n v="750"/>
    <n v="7257"/>
    <n v="53919.51000000038"/>
    <n v="6031"/>
    <n v="72006.690000000614"/>
    <n v="38544.800000000905"/>
    <n v="670.96000000003107"/>
    <n v="15884.819999999998"/>
    <n v="18087.180000000233"/>
    <n v="25.118749382869954"/>
    <n v="0.83105966652886865"/>
    <n v="1.3354477813318426"/>
    <n v="0.22060200239727534"/>
    <n v="0.25118749382869954"/>
    <n v="1.5944081465019101E-4"/>
    <n v="0.25359374675290153"/>
    <x v="0"/>
  </r>
  <r>
    <n v="9165"/>
    <x v="7"/>
    <x v="1292"/>
    <x v="1043"/>
    <n v="6.75"/>
    <n v="9.99"/>
    <n v="750"/>
    <n v="7988"/>
    <n v="53919"/>
    <n v="6488"/>
    <n v="63914.439999999777"/>
    <n v="34537.690000001981"/>
    <n v="721.69000000003791"/>
    <n v="68054.700000000026"/>
    <n v="9995.4399999997768"/>
    <n v="15.638782096815385"/>
    <n v="0.8122183274912369"/>
    <n v="1.1853788089541679"/>
    <n v="1.0647781628064059"/>
    <n v="0.15638782096815385"/>
    <n v="1.4152254993960467E-4"/>
    <n v="0.25305337627911623"/>
    <x v="0"/>
  </r>
  <r>
    <n v="11567"/>
    <x v="11"/>
    <x v="1293"/>
    <x v="258"/>
    <n v="31"/>
    <n v="42.99"/>
    <n v="1750"/>
    <n v="1739"/>
    <n v="53909"/>
    <n v="1769"/>
    <n v="71714.310000000114"/>
    <n v="55180.37999999943"/>
    <n v="3252.3400000000443"/>
    <n v="20964.809999999998"/>
    <n v="17805.310000000114"/>
    <n v="24.828113106017593"/>
    <n v="1.0172512938470386"/>
    <n v="1.3302845535995866"/>
    <n v="0.29233788904892155"/>
    <n v="0.24828113106017594"/>
    <n v="1.5879341222983947E-4"/>
    <n v="0.25374484451363405"/>
    <x v="0"/>
  </r>
  <r>
    <n v="9744"/>
    <x v="53"/>
    <x v="1294"/>
    <x v="1044"/>
    <n v="25.33"/>
    <n v="39.99"/>
    <n v="750"/>
    <n v="2128"/>
    <n v="53902.239999999954"/>
    <n v="2496"/>
    <n v="96260.040000000561"/>
    <n v="37495.200000000346"/>
    <n v="278.6300000000042"/>
    <n v="3999.9299999999994"/>
    <n v="42357.800000000607"/>
    <n v="44.003513815286546"/>
    <n v="1.1729323308270676"/>
    <n v="1.7858263404266808"/>
    <n v="4.1553379782513868E-2"/>
    <n v="0.44003513815286549"/>
    <n v="2.1314379533151614E-4"/>
    <n v="0.25533722499793388"/>
    <x v="0"/>
  </r>
  <r>
    <n v="660"/>
    <x v="15"/>
    <x v="1295"/>
    <x v="1045"/>
    <n v="6.78"/>
    <n v="9.2899999999999991"/>
    <n v="750"/>
    <n v="7949"/>
    <n v="53894.220000000343"/>
    <n v="7768"/>
    <n v="72164.720000001515"/>
    <n v="44554.840000003387"/>
    <n v="6120.0499999997974"/>
    <n v="17932.329999999994"/>
    <n v="18270.500000001171"/>
    <n v="25.317773005979639"/>
    <n v="0.97722984023147563"/>
    <n v="1.3390066689897553"/>
    <n v="0.24849164522497444"/>
    <n v="0.25317773005979638"/>
    <n v="1.5979073258058489E-4"/>
    <n v="0.25373701046078007"/>
    <x v="0"/>
  </r>
  <r>
    <n v="12546"/>
    <x v="5"/>
    <x v="1296"/>
    <x v="109"/>
    <n v="8.84"/>
    <n v="11.49"/>
    <n v="375"/>
    <n v="6093"/>
    <n v="53862.120000000228"/>
    <n v="6229"/>
    <n v="73886.210000000487"/>
    <n v="58294.489999997619"/>
    <n v="2439.5300000000466"/>
    <n v="123880.96999999999"/>
    <n v="20024.090000000258"/>
    <n v="27.101254753762749"/>
    <n v="1.0223206958805187"/>
    <n v="1.3717657232949645"/>
    <n v="1.676645344239462"/>
    <n v="0.27101254753762749"/>
    <n v="1.6360254184458509E-4"/>
    <n v="0.25387709585152468"/>
    <x v="0"/>
  </r>
  <r>
    <n v="9165"/>
    <x v="7"/>
    <x v="1297"/>
    <x v="1046"/>
    <n v="26.08"/>
    <n v="35.99"/>
    <n v="750"/>
    <n v="2065"/>
    <n v="53855.200000000332"/>
    <n v="1990"/>
    <n v="74696.100000000326"/>
    <n v="55957.089999999342"/>
    <n v="1568.7099999999728"/>
    <n v="68054.700000000026"/>
    <n v="20840.899999999994"/>
    <n v="27.900921199366369"/>
    <n v="0.96368038740920092"/>
    <n v="1.3869802730284144"/>
    <n v="0.91108772747171174"/>
    <n v="0.27900921199366369"/>
    <n v="1.6539584079190535E-4"/>
    <n v="0.25387807249078442"/>
    <x v="0"/>
  </r>
  <r>
    <n v="4425"/>
    <x v="1"/>
    <x v="1298"/>
    <x v="1047"/>
    <n v="19.600000000000001"/>
    <n v="29.99"/>
    <n v="750"/>
    <n v="2745"/>
    <n v="53801.999999999833"/>
    <n v="2946"/>
    <n v="95233.540000001914"/>
    <n v="60983.20999999901"/>
    <n v="326.81000000001239"/>
    <n v="144929.24"/>
    <n v="41431.540000002082"/>
    <n v="43.505197853614654"/>
    <n v="1.0732240437158469"/>
    <n v="1.7700743466786033"/>
    <n v="1.5218298091197395"/>
    <n v="0.43505197853614652"/>
    <n v="2.1087086768773467E-4"/>
    <n v="0.25518116137592273"/>
    <x v="0"/>
  </r>
  <r>
    <n v="653"/>
    <x v="38"/>
    <x v="1299"/>
    <x v="1048"/>
    <n v="24.63"/>
    <n v="33.99"/>
    <n v="750"/>
    <n v="2182"/>
    <n v="53742.659999999851"/>
    <n v="2070"/>
    <n v="69477.29999999977"/>
    <n v="57706.809999999154"/>
    <n v="1632.7099999999652"/>
    <n v="8014.98"/>
    <n v="15734.639999999919"/>
    <n v="22.647166772456576"/>
    <n v="0.94867094408799268"/>
    <n v="1.2927774695186276"/>
    <n v="0.11536113234106717"/>
    <n v="0.22647166772456576"/>
    <n v="1.5384011279640246E-4"/>
    <n v="0.25354576955329305"/>
    <x v="0"/>
  </r>
  <r>
    <n v="8004"/>
    <x v="12"/>
    <x v="1300"/>
    <x v="114"/>
    <n v="5.75"/>
    <n v="8.99"/>
    <n v="375"/>
    <n v="9343"/>
    <n v="53722.25"/>
    <n v="9321"/>
    <n v="78594.790000001944"/>
    <n v="43313.690000000126"/>
    <n v="3659.409999999888"/>
    <n v="50293.620000000017"/>
    <n v="24872.540000001944"/>
    <n v="31.646550617415386"/>
    <n v="0.99764529594348705"/>
    <n v="1.4629839591603468"/>
    <n v="0.63991035538104724"/>
    <n v="0.31646550617415387"/>
    <n v="1.7402851519575317E-4"/>
    <n v="0.25414973892771836"/>
    <x v="0"/>
  </r>
  <r>
    <n v="3960"/>
    <x v="3"/>
    <x v="1301"/>
    <x v="1049"/>
    <n v="51.46"/>
    <n v="69.989999999999995"/>
    <n v="750"/>
    <n v="1042"/>
    <n v="53621.320000000022"/>
    <n v="1013"/>
    <n v="70899.869999999937"/>
    <n v="53822.309999999721"/>
    <n v="798.57999999999822"/>
    <n v="257032.07000000007"/>
    <n v="17278.549999999916"/>
    <n v="24.370354980904661"/>
    <n v="0.97216890595009597"/>
    <n v="1.3222328357451831"/>
    <n v="3.6252826697707667"/>
    <n v="0.24370354980904663"/>
    <n v="1.569900384449352E-4"/>
    <n v="0.25363873978055945"/>
    <x v="0"/>
  </r>
  <r>
    <n v="3924"/>
    <x v="21"/>
    <x v="1302"/>
    <x v="1050"/>
    <n v="8.02"/>
    <n v="10.99"/>
    <n v="750"/>
    <n v="6680"/>
    <n v="53573.59999999994"/>
    <n v="6646"/>
    <n v="76507.540000001114"/>
    <n v="55411.039999997898"/>
    <n v="5237.7899999998617"/>
    <n v="14069.869999999995"/>
    <n v="22933.940000001174"/>
    <n v="29.97605203356537"/>
    <n v="0.99491017964071859"/>
    <n v="1.4280828617080279"/>
    <n v="0.18390174354056857"/>
    <n v="0.2997605203356537"/>
    <n v="1.6940682184505562E-4"/>
    <n v="0.25402614133820556"/>
    <x v="0"/>
  </r>
  <r>
    <n v="7153"/>
    <x v="35"/>
    <x v="1303"/>
    <x v="1051"/>
    <n v="8.44"/>
    <n v="13.99"/>
    <n v="750"/>
    <n v="6332"/>
    <n v="53442.079999999769"/>
    <n v="5289"/>
    <n v="81443.110000001325"/>
    <n v="40942.500000000437"/>
    <n v="588.66000000002407"/>
    <n v="15884.819999999998"/>
    <n v="28001.030000001556"/>
    <n v="34.381091291824561"/>
    <n v="0.83528111181301323"/>
    <n v="1.5239509764590315"/>
    <n v="0.19504191330610704"/>
    <n v="0.34381091291824561"/>
    <n v="1.8033540780787476E-4"/>
    <n v="0.25417914238381822"/>
    <x v="0"/>
  </r>
  <r>
    <n v="4425"/>
    <x v="1"/>
    <x v="1304"/>
    <x v="1052"/>
    <n v="15.75"/>
    <n v="22.99"/>
    <n v="750"/>
    <n v="3393"/>
    <n v="53439.75"/>
    <n v="2793"/>
    <n v="66305.069999999992"/>
    <n v="36386.760000000679"/>
    <n v="310.28000000000719"/>
    <n v="144929.24"/>
    <n v="12865.319999999992"/>
    <n v="19.403222106544785"/>
    <n v="0.82316534040671974"/>
    <n v="1.2407443897099069"/>
    <n v="2.1857942386607845"/>
    <n v="0.19403222106544785"/>
    <n v="1.4681600246085259E-4"/>
    <n v="0.25322238085038795"/>
    <x v="0"/>
  </r>
  <r>
    <n v="3252"/>
    <x v="19"/>
    <x v="1305"/>
    <x v="374"/>
    <n v="3.35"/>
    <n v="6.29"/>
    <n v="750"/>
    <n v="15927"/>
    <n v="53355.449999999379"/>
    <n v="15992"/>
    <n v="93955.780000006038"/>
    <n v="41885.279999999802"/>
    <n v="1783.6099999999269"/>
    <n v="61966.909999999996"/>
    <n v="40600.330000006659"/>
    <n v="43.212168532903512"/>
    <n v="1.0040811201105042"/>
    <n v="1.7609406349305861"/>
    <n v="0.65953270783336604"/>
    <n v="0.43212168532903511"/>
    <n v="2.0804158758436138E-4"/>
    <n v="0.25505679485860139"/>
    <x v="0"/>
  </r>
  <r>
    <n v="1392"/>
    <x v="13"/>
    <x v="1306"/>
    <x v="1053"/>
    <n v="5.99"/>
    <n v="8.99"/>
    <n v="750"/>
    <n v="8904"/>
    <n v="53334.959999999635"/>
    <n v="8691"/>
    <n v="81789.090000002034"/>
    <n v="39002.040000001049"/>
    <n v="968.11000000005038"/>
    <n v="79528.990000000005"/>
    <n v="28454.130000002398"/>
    <n v="34.789640036344323"/>
    <n v="0.97607816711590301"/>
    <n v="1.5334986657907419"/>
    <n v="0.97236673008585894"/>
    <n v="0.34789640036344321"/>
    <n v="1.8110149402920762E-4"/>
    <n v="0.25432508455180941"/>
    <x v="0"/>
  </r>
  <r>
    <n v="8004"/>
    <x v="12"/>
    <x v="1307"/>
    <x v="1054"/>
    <n v="25.89"/>
    <n v="35.99"/>
    <n v="750"/>
    <n v="2060"/>
    <n v="53333.399999999565"/>
    <n v="2004"/>
    <n v="73143.960000000152"/>
    <n v="55028.939999999384"/>
    <n v="1580.0099999999713"/>
    <n v="50293.620000000017"/>
    <n v="19810.560000000587"/>
    <n v="27.084341618912273"/>
    <n v="0.97281553398058251"/>
    <n v="1.3714475356905944"/>
    <n v="0.6875977182531533"/>
    <n v="0.27084341618912272"/>
    <n v="1.6195901476850151E-4"/>
    <n v="0.25380113497095602"/>
    <x v="0"/>
  </r>
  <r>
    <n v="12546"/>
    <x v="5"/>
    <x v="1308"/>
    <x v="219"/>
    <n v="5.88"/>
    <n v="8.99"/>
    <n v="750"/>
    <n v="9066"/>
    <n v="53308.079999999813"/>
    <n v="9000"/>
    <n v="75297.000000001135"/>
    <n v="56148.019999997014"/>
    <n v="7093.5899999996773"/>
    <n v="123880.96999999999"/>
    <n v="21988.920000001322"/>
    <n v="29.20291645085593"/>
    <n v="0.99272005294506949"/>
    <n v="1.4124875628610409"/>
    <n v="1.645231151307464"/>
    <n v="0.29202916450855931"/>
    <n v="1.6672638362790333E-4"/>
    <n v="0.25394645232652729"/>
    <x v="0"/>
  </r>
  <r>
    <n v="653"/>
    <x v="38"/>
    <x v="1309"/>
    <x v="1055"/>
    <n v="9.39"/>
    <n v="13.99"/>
    <n v="750"/>
    <n v="5676"/>
    <n v="53297.640000000181"/>
    <n v="5341"/>
    <n v="74720.590000000739"/>
    <n v="31953.160000001561"/>
    <n v="595.94000000001756"/>
    <n v="8014.98"/>
    <n v="21422.950000000557"/>
    <n v="28.670745239030293"/>
    <n v="0.94097956307258634"/>
    <n v="1.4019493170804651"/>
    <n v="0.10726601596694994"/>
    <n v="0.28670745239030293"/>
    <n v="1.6545006777485442E-4"/>
    <n v="0.25387313302420322"/>
    <x v="0"/>
  </r>
  <r>
    <n v="11567"/>
    <x v="11"/>
    <x v="1310"/>
    <x v="1056"/>
    <n v="17.45"/>
    <n v="26.49"/>
    <n v="1750"/>
    <n v="3053"/>
    <n v="53274.849999999715"/>
    <n v="3926"/>
    <n v="94657.740000002523"/>
    <n v="69949.089999999211"/>
    <n v="7216.9300000002549"/>
    <n v="20964.809999999998"/>
    <n v="41382.890000002808"/>
    <n v="43.718442886975438"/>
    <n v="1.2859482476252866"/>
    <n v="1.7767809763894788"/>
    <n v="0.2214801452052356"/>
    <n v="0.43718442886975439"/>
    <n v="2.0959590252719914E-4"/>
    <n v="0.25535693704250001"/>
    <x v="0"/>
  </r>
  <r>
    <n v="4425"/>
    <x v="1"/>
    <x v="1311"/>
    <x v="1057"/>
    <n v="9.4499999999999993"/>
    <n v="13.99"/>
    <n v="750"/>
    <n v="5629"/>
    <n v="53194.050000000068"/>
    <n v="5445"/>
    <n v="76175.55000000092"/>
    <n v="31365.580000001493"/>
    <n v="608.04000000001702"/>
    <n v="144929.24"/>
    <n v="22981.500000000851"/>
    <n v="30.169129070942809"/>
    <n v="0.96731213359388879"/>
    <n v="1.4320314020083227"/>
    <n v="1.9025690001581641"/>
    <n v="0.30169129070942807"/>
    <n v="1.6867171298147991E-4"/>
    <n v="0.25397728978856809"/>
    <x v="0"/>
  </r>
  <r>
    <n v="17035"/>
    <x v="2"/>
    <x v="1312"/>
    <x v="31"/>
    <n v="12.22"/>
    <n v="17.989999999999998"/>
    <n v="1000"/>
    <n v="4349"/>
    <n v="53144.77999999989"/>
    <n v="4334"/>
    <n v="76795.660000000717"/>
    <n v="37030.110000000808"/>
    <n v="4550.7000000000771"/>
    <n v="123780.21999999997"/>
    <n v="23650.880000000827"/>
    <n v="30.797157026843191"/>
    <n v="0.99655093124856287"/>
    <n v="1.4450273385269612"/>
    <n v="1.6118126987905153"/>
    <n v="0.30797157026843192"/>
    <n v="1.7004479156032721E-4"/>
    <n v="0.25404405413635062"/>
    <x v="0"/>
  </r>
  <r>
    <n v="3960"/>
    <x v="3"/>
    <x v="1313"/>
    <x v="1058"/>
    <n v="27.68"/>
    <n v="35.99"/>
    <n v="750"/>
    <n v="1919"/>
    <n v="53117.920000000195"/>
    <n v="1844"/>
    <n v="67732.559999999692"/>
    <n v="53592.399999999478"/>
    <n v="1454.349999999974"/>
    <n v="257032.07000000007"/>
    <n v="14614.639999999497"/>
    <n v="21.576978634794795"/>
    <n v="0.9609171443460135"/>
    <n v="1.2751357733887065"/>
    <n v="3.794808139541769"/>
    <n v="0.21576978634794794"/>
    <n v="1.4997682221947432E-4"/>
    <n v="0.25343642011129625"/>
    <x v="0"/>
  </r>
  <r>
    <n v="17035"/>
    <x v="2"/>
    <x v="1314"/>
    <x v="31"/>
    <n v="1.53"/>
    <n v="1.99"/>
    <n v="50"/>
    <n v="34717"/>
    <n v="53117.009999999987"/>
    <n v="33707"/>
    <n v="67076.930000001346"/>
    <n v="20893.010000002065"/>
    <n v="1751.6199999998789"/>
    <n v="123780.21999999997"/>
    <n v="13959.920000001359"/>
    <n v="20.811805191443732"/>
    <n v="0.97090762450672585"/>
    <n v="1.2628144920055056"/>
    <n v="1.8453471260535848"/>
    <n v="0.20811805191443733"/>
    <n v="1.4852509347998026E-4"/>
    <n v="0.25341482389168624"/>
    <x v="0"/>
  </r>
  <r>
    <n v="9165"/>
    <x v="7"/>
    <x v="1315"/>
    <x v="1059"/>
    <n v="54.75"/>
    <n v="68.989999999999995"/>
    <n v="750"/>
    <n v="970"/>
    <n v="53107.5"/>
    <n v="728"/>
    <n v="49549.719999999877"/>
    <n v="43558.600000000013"/>
    <n v="574.44000000000233"/>
    <n v="68054.700000000026"/>
    <n v="-3557.7800000001225"/>
    <n v="-7.1802222091267742"/>
    <n v="0.75051546391752577"/>
    <n v="0.9330079555618298"/>
    <n v="1.3734628571059573"/>
    <n v="-7.1802222091267742E-2"/>
    <n v="1.0971546841673704E-4"/>
    <n v="0.25199831790662025"/>
    <x v="0"/>
  </r>
  <r>
    <n v="3960"/>
    <x v="3"/>
    <x v="1316"/>
    <x v="605"/>
    <n v="0.72"/>
    <n v="0.99"/>
    <n v="50"/>
    <n v="73746"/>
    <n v="53097.120000000119"/>
    <n v="73445"/>
    <n v="72710.550000002331"/>
    <n v="14578.739999997255"/>
    <n v="3840.4000000000897"/>
    <n v="257032.07000000007"/>
    <n v="19613.430000002212"/>
    <n v="26.974668737895097"/>
    <n v="0.99591842269411224"/>
    <n v="1.3693878312044452"/>
    <n v="3.5350037924344107"/>
    <n v="0.26974668737895097"/>
    <n v="1.6099933666807514E-4"/>
    <n v="0.25378307826239382"/>
    <x v="0"/>
  </r>
  <r>
    <n v="12546"/>
    <x v="5"/>
    <x v="1317"/>
    <x v="1060"/>
    <n v="21.87"/>
    <n v="27.99"/>
    <n v="1750"/>
    <n v="2427"/>
    <n v="53078.490000000245"/>
    <n v="2331"/>
    <n v="65934.689999999624"/>
    <n v="47273.2699999998"/>
    <n v="4285.0600000000886"/>
    <n v="123880.96999999999"/>
    <n v="12856.199999999379"/>
    <n v="19.498385447780905"/>
    <n v="0.9604449938195303"/>
    <n v="1.2422111103763374"/>
    <n v="1.8788435950787163"/>
    <n v="0.19498385447780905"/>
    <n v="1.4599588853907397E-4"/>
    <n v="0.25333225492113587"/>
    <x v="0"/>
  </r>
  <r>
    <n v="90056"/>
    <x v="60"/>
    <x v="1318"/>
    <x v="1061"/>
    <n v="8.5500000000000007"/>
    <n v="12.99"/>
    <n v="750"/>
    <n v="6206"/>
    <n v="53061.299999999741"/>
    <n v="5459"/>
    <n v="70912.410000000207"/>
    <n v="46504.199999999626"/>
    <n v="605.20000000003347"/>
    <n v="703.6400000000001"/>
    <n v="17851.110000000466"/>
    <n v="25.173463995935851"/>
    <n v="0.87963261359974221"/>
    <n v="1.3364242866269871"/>
    <n v="9.9226637481365822E-3"/>
    <n v="0.25173463995935852"/>
    <n v="1.5701780514016528E-4"/>
    <n v="0.25358628361607033"/>
    <x v="0"/>
  </r>
  <r>
    <n v="9552"/>
    <x v="14"/>
    <x v="1319"/>
    <x v="1062"/>
    <n v="6.53"/>
    <n v="9.99"/>
    <n v="750"/>
    <n v="8122"/>
    <n v="53036.660000000324"/>
    <n v="7993"/>
    <n v="79616.070000001768"/>
    <n v="39850.480000000804"/>
    <n v="889.53000000004624"/>
    <n v="55551.819999999985"/>
    <n v="26579.410000001444"/>
    <n v="33.384478786758571"/>
    <n v="0.98411721250923423"/>
    <n v="1.5011516562317704"/>
    <n v="0.69774632181667284"/>
    <n v="0.3338447878675857"/>
    <n v="1.7628988445444175E-4"/>
    <n v="0.2542094578989304"/>
    <x v="0"/>
  </r>
  <r>
    <n v="8673"/>
    <x v="26"/>
    <x v="1320"/>
    <x v="1063"/>
    <n v="5.13"/>
    <n v="11.99"/>
    <n v="750"/>
    <n v="10313"/>
    <n v="52905.689999999959"/>
    <n v="10396"/>
    <n v="90029.240000000602"/>
    <n v="36971.700000001569"/>
    <n v="1160.1600000000074"/>
    <n v="15919.700000000003"/>
    <n v="37123.550000000643"/>
    <n v="41.234992098123222"/>
    <n v="1.0080480946378358"/>
    <n v="1.7016929558994631"/>
    <n v="0.17682810606864943"/>
    <n v="0.41234992098123224"/>
    <n v="1.9934724631749545E-4"/>
    <n v="0.25484538769241694"/>
    <x v="0"/>
  </r>
  <r>
    <n v="12546"/>
    <x v="5"/>
    <x v="1321"/>
    <x v="1064"/>
    <n v="10.31"/>
    <n v="14.99"/>
    <n v="750"/>
    <n v="5129"/>
    <n v="52879.990000000202"/>
    <n v="5131"/>
    <n v="68543.689999999435"/>
    <n v="51425.499999998792"/>
    <n v="4045.0299999999606"/>
    <n v="123880.96999999999"/>
    <n v="15663.699999999233"/>
    <n v="22.852140000048674"/>
    <n v="1.0003899395593683"/>
    <n v="1.2962122345333116"/>
    <n v="1.8073285812304678"/>
    <n v="0.22852140000048674"/>
    <n v="1.5177286683681708E-4"/>
    <n v="0.25353998277217921"/>
    <x v="0"/>
  </r>
  <r>
    <n v="11567"/>
    <x v="11"/>
    <x v="1322"/>
    <x v="1065"/>
    <n v="33.07"/>
    <n v="42.99"/>
    <n v="750"/>
    <n v="1599"/>
    <n v="52878.929999999687"/>
    <n v="1514"/>
    <n v="66420.85999999952"/>
    <n v="58913.569999999316"/>
    <n v="1194.6899999999816"/>
    <n v="20964.809999999998"/>
    <n v="13541.929999999833"/>
    <n v="20.388067844951017"/>
    <n v="0.94684177611006881"/>
    <n v="1.256093116861478"/>
    <n v="0.31563593124208494"/>
    <n v="0.20388067844951016"/>
    <n v="1.4707239047047043E-4"/>
    <n v="0.25336415127956935"/>
    <x v="0"/>
  </r>
  <r>
    <n v="9552"/>
    <x v="14"/>
    <x v="1323"/>
    <x v="1066"/>
    <n v="24.67"/>
    <n v="37.99"/>
    <n v="750"/>
    <n v="2142"/>
    <n v="52843.139999999992"/>
    <n v="1084"/>
    <n v="41181.160000000105"/>
    <n v="20552.590000000095"/>
    <n v="120.68999999999994"/>
    <n v="55551.819999999985"/>
    <n v="-11661.979999999887"/>
    <n v="-28.318726330195304"/>
    <n v="0.5060690943043884"/>
    <n v="0.77930948085219975"/>
    <n v="1.3489620010703887"/>
    <n v="-0.28318726330195304"/>
    <n v="9.1185384283596713E-5"/>
    <n v="0.25109416227051368"/>
    <x v="0"/>
  </r>
  <r>
    <n v="10754"/>
    <x v="30"/>
    <x v="1324"/>
    <x v="1067"/>
    <n v="5.18"/>
    <n v="6.99"/>
    <n v="50"/>
    <n v="10193"/>
    <n v="52799.740000000209"/>
    <n v="7749"/>
    <n v="54165.510000000257"/>
    <n v="28512.210000002335"/>
    <n v="397.11000000002048"/>
    <n v="28720.52"/>
    <n v="1365.7700000000477"/>
    <n v="2.5214753816589952"/>
    <n v="0.76022760718139903"/>
    <n v="1.025866983435904"/>
    <n v="0.53023630719991122"/>
    <n v="2.5214753816589951E-2"/>
    <n v="1.1993598150870474E-4"/>
    <n v="0.25236286683200065"/>
    <x v="0"/>
  </r>
  <r>
    <n v="10754"/>
    <x v="30"/>
    <x v="1325"/>
    <x v="1068"/>
    <n v="20.73"/>
    <n v="27.99"/>
    <n v="750"/>
    <n v="2544"/>
    <n v="52737.119999999864"/>
    <n v="1866"/>
    <n v="46856.340000000171"/>
    <n v="26187.600000000504"/>
    <n v="1470.0699999999842"/>
    <n v="28720.52"/>
    <n v="-5880.7799999996932"/>
    <n v="-12.550660166798499"/>
    <n v="0.73349056603773588"/>
    <n v="0.88848879119679447"/>
    <n v="0.61294842917735137"/>
    <n v="-0.125506601667985"/>
    <n v="1.0375165170245007E-4"/>
    <n v="0.2517862252698041"/>
    <x v="0"/>
  </r>
  <r>
    <n v="3252"/>
    <x v="19"/>
    <x v="1326"/>
    <x v="1069"/>
    <n v="7.84"/>
    <n v="11.99"/>
    <n v="750"/>
    <n v="6719"/>
    <n v="52676.960000000385"/>
    <n v="6427"/>
    <n v="74889.730000000738"/>
    <n v="32989.800000002004"/>
    <n v="716.41000000002657"/>
    <n v="61966.909999999996"/>
    <n v="22212.770000000353"/>
    <n v="29.66063571066438"/>
    <n v="0.95654115195713652"/>
    <n v="1.4216790414632923"/>
    <n v="0.82744202709769932"/>
    <n v="0.29660635710664379"/>
    <n v="1.6582458602294961E-4"/>
    <n v="0.25390415160250002"/>
    <x v="0"/>
  </r>
  <r>
    <n v="4425"/>
    <x v="1"/>
    <x v="1327"/>
    <x v="1070"/>
    <n v="9.43"/>
    <n v="14.99"/>
    <n v="750"/>
    <n v="5578"/>
    <n v="52600.540000000306"/>
    <n v="4768"/>
    <n v="82049.559999998659"/>
    <n v="36413.360000000102"/>
    <n v="531.56000000001404"/>
    <n v="144929.24"/>
    <n v="29449.019999998352"/>
    <n v="35.891746403026218"/>
    <n v="0.85478666188598063"/>
    <n v="1.5598615527520854"/>
    <n v="1.7663621840263659"/>
    <n v="0.35891746403026215"/>
    <n v="1.8167823973146662E-4"/>
    <n v="0.25423695520842809"/>
    <x v="0"/>
  </r>
  <r>
    <n v="9552"/>
    <x v="14"/>
    <x v="1328"/>
    <x v="1071"/>
    <n v="17.05"/>
    <n v="24.99"/>
    <n v="750"/>
    <n v="3085"/>
    <n v="52599.250000000167"/>
    <n v="2698"/>
    <n v="59329.019999999335"/>
    <n v="48202.079999999623"/>
    <n v="2127.7699999999459"/>
    <n v="55551.819999999985"/>
    <n v="6729.7699999991673"/>
    <n v="11.343133596339941"/>
    <n v="0.87455429497568882"/>
    <n v="1.1279442197369571"/>
    <n v="0.93633469758982379"/>
    <n v="0.11343133596339941"/>
    <n v="1.3136928362069257E-4"/>
    <n v="0.25283100684220633"/>
    <x v="0"/>
  </r>
  <r>
    <n v="2561"/>
    <x v="23"/>
    <x v="1329"/>
    <x v="71"/>
    <n v="25.36"/>
    <n v="34.99"/>
    <n v="375"/>
    <n v="2072"/>
    <n v="52545.91999999994"/>
    <n v="1831"/>
    <n v="64066.689999999857"/>
    <n v="46221.789999999877"/>
    <n v="717.6199999999875"/>
    <n v="9654.5000000000018"/>
    <n v="11520.769999999917"/>
    <n v="17.982464834690138"/>
    <n v="0.88368725868725873"/>
    <n v="1.2192514661461809"/>
    <n v="0.15069453408627828"/>
    <n v="0.17982464834690137"/>
    <n v="1.4185966950489094E-4"/>
    <n v="0.25316132085425008"/>
    <x v="0"/>
  </r>
  <r>
    <n v="12546"/>
    <x v="5"/>
    <x v="1330"/>
    <x v="1072"/>
    <n v="10.14"/>
    <n v="15.99"/>
    <n v="750"/>
    <n v="5180"/>
    <n v="52525.200000000157"/>
    <n v="4743"/>
    <n v="73156.570000000705"/>
    <n v="42541.430000000168"/>
    <n v="3736.5299999999929"/>
    <n v="123880.96999999999"/>
    <n v="20631.370000000548"/>
    <n v="28.201663910705971"/>
    <n v="0.91563706563706559"/>
    <n v="1.3927899370207155"/>
    <n v="1.6933676633554415"/>
    <n v="0.28201663910705971"/>
    <n v="1.6198693646123349E-4"/>
    <n v="0.25375822292061434"/>
    <x v="0"/>
  </r>
  <r>
    <n v="17035"/>
    <x v="2"/>
    <x v="1331"/>
    <x v="1073"/>
    <n v="69.22"/>
    <n v="89.99"/>
    <n v="750"/>
    <n v="757"/>
    <n v="52399.539999999972"/>
    <n v="717"/>
    <n v="67632.829999999798"/>
    <n v="56623.999999999731"/>
    <n v="565.66000000000304"/>
    <n v="123780.21999999997"/>
    <n v="15233.289999999826"/>
    <n v="22.52351409810867"/>
    <n v="0.94715984147952448"/>
    <n v="1.2907141932925335"/>
    <n v="1.8301795148894455"/>
    <n v="0.22523514098108671"/>
    <n v="1.4975599506514956E-4"/>
    <n v="0.25344251603959927"/>
    <x v="0"/>
  </r>
  <r>
    <n v="4425"/>
    <x v="1"/>
    <x v="1332"/>
    <x v="1074"/>
    <n v="9.7200000000000006"/>
    <n v="14.49"/>
    <n v="750"/>
    <n v="5389"/>
    <n v="52381.079999999922"/>
    <n v="3430"/>
    <n v="51414.200000000157"/>
    <n v="11556.289999999863"/>
    <n v="384.85000000000258"/>
    <n v="144929.24"/>
    <n v="-966.87999999976455"/>
    <n v="-1.8805699592714882"/>
    <n v="0.63648172202635001"/>
    <n v="0.9815414267899828"/>
    <n v="2.8188562692796846"/>
    <n v="-1.8805699592714883E-2"/>
    <n v="1.138438932908568E-4"/>
    <n v="0.252045565864294"/>
    <x v="0"/>
  </r>
  <r>
    <n v="1273"/>
    <x v="37"/>
    <x v="1333"/>
    <x v="1075"/>
    <n v="33.81"/>
    <n v="46.99"/>
    <n v="750"/>
    <n v="1548"/>
    <n v="52337.880000000143"/>
    <n v="1252"/>
    <n v="56959.47999999993"/>
    <n v="43649.410000000025"/>
    <n v="986.82999999999493"/>
    <n v="1319.7700000000002"/>
    <n v="4621.5999999997875"/>
    <n v="8.1138381179038035"/>
    <n v="0.80878552971576223"/>
    <n v="1.0883031563372414"/>
    <n v="2.3170330908919845E-2"/>
    <n v="8.113838117903803E-2"/>
    <n v="1.261225296323324E-4"/>
    <n v="0.25261878194263282"/>
    <x v="0"/>
  </r>
  <r>
    <n v="3252"/>
    <x v="19"/>
    <x v="1334"/>
    <x v="1076"/>
    <n v="23.17"/>
    <n v="34.99"/>
    <n v="750"/>
    <n v="2257"/>
    <n v="52294.690000000104"/>
    <n v="2142"/>
    <n v="74948.580000000293"/>
    <n v="49335.899999999696"/>
    <n v="237.28000000000588"/>
    <n v="61966.909999999996"/>
    <n v="22653.890000000189"/>
    <n v="30.225909550254453"/>
    <n v="0.9490474080638015"/>
    <n v="1.4331967547756788"/>
    <n v="0.82679231547815524"/>
    <n v="0.30225909550254454"/>
    <n v="1.6595489463652554E-4"/>
    <n v="0.25390747712381995"/>
    <x v="0"/>
  </r>
  <r>
    <n v="12546"/>
    <x v="5"/>
    <x v="1335"/>
    <x v="1077"/>
    <n v="44.44"/>
    <n v="59.99"/>
    <n v="750"/>
    <n v="1176"/>
    <n v="52261.44000000001"/>
    <n v="910"/>
    <n v="55872.899999999943"/>
    <n v="37029.970000000227"/>
    <n v="717.38999999999987"/>
    <n v="123880.96999999999"/>
    <n v="3611.4599999999336"/>
    <n v="6.463706018481119"/>
    <n v="0.77380952380952384"/>
    <n v="1.0691037215966481"/>
    <n v="2.2171924134956322"/>
    <n v="6.463706018481119E-2"/>
    <n v="1.237165698474485E-4"/>
    <n v="0.25249980621779983"/>
    <x v="0"/>
  </r>
  <r>
    <n v="1485"/>
    <x v="24"/>
    <x v="1336"/>
    <x v="1078"/>
    <n v="13.23"/>
    <n v="18.989999999999998"/>
    <n v="750"/>
    <n v="3947"/>
    <n v="52218.809999999779"/>
    <n v="4407"/>
    <n v="80290.930000000924"/>
    <n v="58818.769999998396"/>
    <n v="3473.9899999999611"/>
    <n v="8497.5899999999983"/>
    <n v="28072.120000001145"/>
    <n v="34.963002670414731"/>
    <n v="1.1165442107930073"/>
    <n v="1.5375863601641107"/>
    <n v="0.1058349928192375"/>
    <n v="0.34963002670414728"/>
    <n v="1.7778419322178951E-4"/>
    <n v="0.25438683580508653"/>
    <x v="0"/>
  </r>
  <r>
    <n v="3664"/>
    <x v="20"/>
    <x v="1337"/>
    <x v="392"/>
    <n v="15.5"/>
    <n v="19.989999999999998"/>
    <n v="750"/>
    <n v="3368"/>
    <n v="52204"/>
    <n v="3916"/>
    <n v="81445.840000001146"/>
    <n v="64273.179999997898"/>
    <n v="3087.669999999956"/>
    <n v="30234.420000000009"/>
    <n v="29241.840000001146"/>
    <n v="35.903417534892803"/>
    <n v="1.16270783847981"/>
    <n v="1.5601455827139903"/>
    <n v="0.37122116979823139"/>
    <n v="0.35903417534892801"/>
    <n v="1.8034145271042434E-4"/>
    <n v="0.25449602082439521"/>
    <x v="0"/>
  </r>
  <r>
    <n v="3252"/>
    <x v="19"/>
    <x v="1338"/>
    <x v="1079"/>
    <n v="9.73"/>
    <n v="19.989999999999998"/>
    <n v="750"/>
    <n v="5362"/>
    <n v="52172.26000000006"/>
    <n v="5265"/>
    <n v="70290.350000000311"/>
    <n v="32949.510000001763"/>
    <n v="586.67000000001997"/>
    <n v="61966.909999999996"/>
    <n v="18118.090000000251"/>
    <n v="25.77607025715503"/>
    <n v="0.98190973517344271"/>
    <n v="1.3472743944770695"/>
    <n v="0.88158488327344675"/>
    <n v="0.25776070257155032"/>
    <n v="1.556404087737821E-4"/>
    <n v="0.25365165711487725"/>
    <x v="0"/>
  </r>
  <r>
    <n v="1392"/>
    <x v="13"/>
    <x v="1339"/>
    <x v="1080"/>
    <n v="5.47"/>
    <n v="7.99"/>
    <n v="750"/>
    <n v="9532"/>
    <n v="52140.039999999775"/>
    <n v="9333"/>
    <n v="71148.670000002559"/>
    <n v="32889.300000002637"/>
    <n v="1040.9000000000444"/>
    <n v="79528.990000000005"/>
    <n v="19008.630000002784"/>
    <n v="26.716774888416182"/>
    <n v="0.97912295425933693"/>
    <n v="1.3645687651947116"/>
    <n v="1.1177860387270366"/>
    <n v="0.26716774888416184"/>
    <n v="1.5754094384949394E-4"/>
    <n v="0.25370189978927488"/>
    <x v="0"/>
  </r>
  <r>
    <n v="5992"/>
    <x v="54"/>
    <x v="1340"/>
    <x v="1081"/>
    <n v="10.76"/>
    <n v="13.99"/>
    <n v="750"/>
    <n v="4845"/>
    <n v="52132.200000000223"/>
    <n v="4749"/>
    <n v="66438.5099999995"/>
    <n v="47803.829999999463"/>
    <n v="3742.5199999999741"/>
    <n v="1567.85"/>
    <n v="14306.309999999277"/>
    <n v="21.533159006725747"/>
    <n v="0.98018575851393186"/>
    <n v="1.2744236767295303"/>
    <n v="2.3598512368805558E-2"/>
    <n v="0.21533159006725747"/>
    <n v="1.4711147198329339E-4"/>
    <n v="0.25341178408642623"/>
    <x v="0"/>
  </r>
  <r>
    <n v="3960"/>
    <x v="3"/>
    <x v="1341"/>
    <x v="1082"/>
    <n v="25.36"/>
    <n v="34.99"/>
    <n v="750"/>
    <n v="2054"/>
    <n v="52089.440000000272"/>
    <n v="1950"/>
    <n v="72877.500000000102"/>
    <n v="45550.829999999914"/>
    <n v="1536.6599999999792"/>
    <n v="257032.07000000007"/>
    <n v="20788.05999999983"/>
    <n v="28.524661246612194"/>
    <n v="0.94936708860759489"/>
    <n v="1.3990839602038287"/>
    <n v="3.5269056979177345"/>
    <n v="0.28524661246612193"/>
    <n v="1.613690057086253E-4"/>
    <n v="0.25376882447951704"/>
    <x v="0"/>
  </r>
  <r>
    <n v="17035"/>
    <x v="2"/>
    <x v="1342"/>
    <x v="312"/>
    <n v="12.77"/>
    <n v="16.989999999999998"/>
    <n v="750"/>
    <n v="4076"/>
    <n v="52050.52"/>
    <n v="4460"/>
    <n v="78169.4000000011"/>
    <n v="59251.199999998214"/>
    <n v="3516.8599999999501"/>
    <n v="123780.21999999997"/>
    <n v="26118.880000001103"/>
    <n v="33.413177023235093"/>
    <n v="1.0942100098135428"/>
    <n v="1.5017986371702166"/>
    <n v="1.5834868887313736"/>
    <n v="0.33413177023235097"/>
    <n v="1.7308659538046688E-4"/>
    <n v="0.25423408742205367"/>
    <x v="0"/>
  </r>
  <r>
    <n v="7245"/>
    <x v="9"/>
    <x v="1343"/>
    <x v="247"/>
    <n v="7.14"/>
    <n v="9.99"/>
    <n v="200"/>
    <n v="7288"/>
    <n v="52036.319999998697"/>
    <n v="7278"/>
    <n v="72707.220000000918"/>
    <n v="47902.049999999232"/>
    <n v="1528.3800000000824"/>
    <n v="38994.780000000013"/>
    <n v="20670.900000002221"/>
    <n v="28.430326451763605"/>
    <n v="0.9986278814489572"/>
    <n v="1.3972398509349382"/>
    <n v="0.53632610351488508"/>
    <n v="0.28430326451763605"/>
    <n v="1.6099196321551107E-4"/>
    <n v="0.25382141064653047"/>
    <x v="0"/>
  </r>
  <r>
    <n v="480"/>
    <x v="4"/>
    <x v="1344"/>
    <x v="1083"/>
    <n v="9.77"/>
    <n v="16.989999999999998"/>
    <n v="375"/>
    <n v="5326"/>
    <n v="52035.02"/>
    <n v="4850"/>
    <n v="66365.499999999272"/>
    <n v="47049.959999999395"/>
    <n v="1901.200000000086"/>
    <n v="89286.26999999999"/>
    <n v="14330.479999999276"/>
    <n v="21.593267586320351"/>
    <n v="0.9106271122793842"/>
    <n v="1.2754006820790935"/>
    <n v="1.3453717669572438"/>
    <n v="0.2159326758632035"/>
    <n v="1.4694980958945684E-4"/>
    <n v="0.25333799197380741"/>
    <x v="0"/>
  </r>
  <r>
    <n v="4425"/>
    <x v="1"/>
    <x v="1345"/>
    <x v="1084"/>
    <n v="13.79"/>
    <n v="19.989999999999998"/>
    <n v="750"/>
    <n v="3773"/>
    <n v="52029.670000000086"/>
    <n v="3045"/>
    <n v="60869.55"/>
    <n v="24087.950000000463"/>
    <n v="340.1600000000069"/>
    <n v="144929.24"/>
    <n v="8839.8799999999173"/>
    <n v="14.522663630665772"/>
    <n v="0.80705009276437845"/>
    <n v="1.1699007508600363"/>
    <n v="2.3809809666738126"/>
    <n v="0.14522663630665772"/>
    <n v="1.3478040220138505E-4"/>
    <n v="0.25287752131062252"/>
    <x v="0"/>
  </r>
  <r>
    <n v="12546"/>
    <x v="5"/>
    <x v="1346"/>
    <x v="359"/>
    <n v="9.99"/>
    <n v="16.989999999999998"/>
    <n v="750"/>
    <n v="5207"/>
    <n v="52017.929999999738"/>
    <n v="5953"/>
    <n v="90718.470000003232"/>
    <n v="70366.859999998807"/>
    <n v="4693.6199999998826"/>
    <n v="123880.96999999999"/>
    <n v="38700.540000003493"/>
    <n v="42.660044861870041"/>
    <n v="1.1432686767812561"/>
    <n v="1.7439846222255229"/>
    <n v="1.3655540046034238"/>
    <n v="0.42660044861870039"/>
    <n v="2.0087337385761385E-4"/>
    <n v="0.25501375449838415"/>
    <x v="0"/>
  </r>
  <r>
    <n v="9165"/>
    <x v="7"/>
    <x v="1347"/>
    <x v="1085"/>
    <n v="10.52"/>
    <n v="17.989999999999998"/>
    <n v="750"/>
    <n v="4939"/>
    <n v="51958.279999999839"/>
    <n v="4766"/>
    <n v="75564.460000000792"/>
    <n v="36050.740000001177"/>
    <n v="531.08000000001812"/>
    <n v="68054.700000000026"/>
    <n v="23606.180000000953"/>
    <n v="31.239791828064021"/>
    <n v="0.96497266653168656"/>
    <n v="1.4543295120623898"/>
    <n v="0.90061783012806962"/>
    <n v="0.31239791828064023"/>
    <n v="1.6731860693779696E-4"/>
    <n v="0.25396476023655634"/>
    <x v="0"/>
  </r>
  <r>
    <n v="4466"/>
    <x v="58"/>
    <x v="1348"/>
    <x v="1086"/>
    <n v="11.19"/>
    <n v="14.99"/>
    <n v="1750"/>
    <n v="4640"/>
    <n v="51921.599999999729"/>
    <n v="3890"/>
    <n v="50531.099999999416"/>
    <n v="30071.850000001446"/>
    <n v="7149.2500000002001"/>
    <n v="793.91000000000031"/>
    <n v="-1390.5000000003129"/>
    <n v="-2.7517706917132791"/>
    <n v="0.83836206896551724"/>
    <n v="0.97321923823610368"/>
    <n v="1.5711314418249543E-2"/>
    <n v="-2.7517706917132793E-2"/>
    <n v="1.1188848909969484E-4"/>
    <n v="0.25219115628635969"/>
    <x v="0"/>
  </r>
  <r>
    <n v="516"/>
    <x v="40"/>
    <x v="1349"/>
    <x v="1087"/>
    <n v="7.53"/>
    <n v="10.99"/>
    <n v="750"/>
    <n v="6891"/>
    <n v="51889.230000000258"/>
    <n v="6810"/>
    <n v="75899.900000000751"/>
    <n v="30391.750000001695"/>
    <n v="760.48000000002492"/>
    <n v="8510.4100000000017"/>
    <n v="24010.670000000493"/>
    <n v="31.634653010083351"/>
    <n v="0.98824553765781453"/>
    <n v="1.4627293563616259"/>
    <n v="0.11212676169533711"/>
    <n v="0.31634653010083352"/>
    <n v="1.6806135496393528E-4"/>
    <n v="0.2540120217750555"/>
    <x v="0"/>
  </r>
  <r>
    <n v="11567"/>
    <x v="11"/>
    <x v="1350"/>
    <x v="391"/>
    <n v="22.21"/>
    <n v="29.99"/>
    <n v="1750"/>
    <n v="2336"/>
    <n v="51882.559999999969"/>
    <n v="2531"/>
    <n v="92830.690000001763"/>
    <n v="68014.459999999177"/>
    <n v="4653.0200000001214"/>
    <n v="20964.809999999998"/>
    <n v="40948.130000001795"/>
    <n v="44.110552232242398"/>
    <n v="1.0834760273972603"/>
    <n v="1.7892465213744622"/>
    <n v="0.22583921330326856"/>
    <n v="0.44110552232242395"/>
    <n v="2.0555035703126326E-4"/>
    <n v="0.25508802138901704"/>
    <x v="0"/>
  </r>
  <r>
    <n v="2000"/>
    <x v="25"/>
    <x v="1351"/>
    <x v="1088"/>
    <n v="8.27"/>
    <n v="12.99"/>
    <n v="750"/>
    <n v="6269"/>
    <n v="51844.629999999983"/>
    <n v="6027"/>
    <n v="79471.730000001233"/>
    <n v="39857.29000000059"/>
    <n v="670.76000000002932"/>
    <n v="19016.59"/>
    <n v="27627.10000000125"/>
    <n v="34.763430970989084"/>
    <n v="0.96139735204976873"/>
    <n v="1.532882576266843"/>
    <n v="0.23928747996299696"/>
    <n v="0.34763430970989084"/>
    <n v="1.759702796067992E-4"/>
    <n v="0.25420205931522583"/>
    <x v="0"/>
  </r>
  <r>
    <n v="9552"/>
    <x v="14"/>
    <x v="1352"/>
    <x v="1089"/>
    <n v="6.89"/>
    <n v="9.99"/>
    <n v="750"/>
    <n v="7519"/>
    <n v="51805.910000000222"/>
    <n v="8724"/>
    <n v="88866.760000003022"/>
    <n v="44140.740000000085"/>
    <n v="971.6000000000538"/>
    <n v="55551.819999999985"/>
    <n v="37060.8500000028"/>
    <n v="41.703838420576531"/>
    <n v="1.1602606729618301"/>
    <n v="1.7153788052367509"/>
    <n v="0.62511359702995917"/>
    <n v="0.41703838420576533"/>
    <n v="1.9677322495622796E-4"/>
    <n v="0.2549304859721041"/>
    <x v="0"/>
  </r>
  <r>
    <n v="3960"/>
    <x v="3"/>
    <x v="1353"/>
    <x v="1090"/>
    <n v="23.73"/>
    <n v="32.99"/>
    <n v="1750"/>
    <n v="2180"/>
    <n v="51731.399999999798"/>
    <n v="2324"/>
    <n v="76668.760000000373"/>
    <n v="62812.95999999885"/>
    <n v="4273.4100000001117"/>
    <n v="257032.07000000007"/>
    <n v="24937.360000000575"/>
    <n v="32.526103200313209"/>
    <n v="1.0660550458715596"/>
    <n v="1.4820546128656999"/>
    <n v="3.3525006795466474"/>
    <n v="0.32526103200313211"/>
    <n v="1.6976380323300422E-4"/>
    <n v="0.25411329419462059"/>
    <x v="0"/>
  </r>
  <r>
    <n v="1587"/>
    <x v="41"/>
    <x v="1354"/>
    <x v="1091"/>
    <n v="10.27"/>
    <n v="16.989999999999998"/>
    <n v="750"/>
    <n v="5030"/>
    <n v="51658.099999999955"/>
    <n v="4515"/>
    <n v="77100.850000000806"/>
    <n v="41265.920000000297"/>
    <n v="502.16000000001964"/>
    <n v="6070.0899999999992"/>
    <n v="25442.750000000851"/>
    <n v="32.999311940141496"/>
    <n v="0.89761431411530812"/>
    <n v="1.4925219859034862"/>
    <n v="7.8729222829578865E-2"/>
    <n v="0.32999311940141496"/>
    <n v="1.7072055852341224E-4"/>
    <n v="0.25400605447648739"/>
    <x v="0"/>
  </r>
  <r>
    <n v="7153"/>
    <x v="35"/>
    <x v="1355"/>
    <x v="1092"/>
    <n v="24.82"/>
    <n v="36.99"/>
    <n v="750"/>
    <n v="2081"/>
    <n v="51650.419999999816"/>
    <n v="2242"/>
    <n v="83399.580000000729"/>
    <n v="45041.919999999947"/>
    <n v="249.27000000000461"/>
    <n v="15884.819999999998"/>
    <n v="31749.160000000913"/>
    <n v="38.068728883287704"/>
    <n v="1.0773666506487265"/>
    <n v="1.6146931622240637"/>
    <n v="0.19046642680934195"/>
    <n v="0.38068728883287706"/>
    <n v="1.8466752154117595E-4"/>
    <n v="0.25454289757788001"/>
    <x v="0"/>
  </r>
  <r>
    <n v="480"/>
    <x v="4"/>
    <x v="1356"/>
    <x v="1093"/>
    <n v="3.53"/>
    <n v="5.29"/>
    <n v="375"/>
    <n v="14627"/>
    <n v="51633.310000000303"/>
    <n v="14621"/>
    <n v="77345.090000002485"/>
    <n v="48064.940000006529"/>
    <n v="838.98999999991088"/>
    <n v="89286.26999999999"/>
    <n v="25711.780000002182"/>
    <n v="33.242937593066806"/>
    <n v="0.99958979968551309"/>
    <n v="1.4979688499536836"/>
    <n v="1.1543883393244112"/>
    <n v="0.33242937593066807"/>
    <n v="1.7126136694788543E-4"/>
    <n v="0.25410781199834548"/>
    <x v="0"/>
  </r>
  <r>
    <n v="6359"/>
    <x v="47"/>
    <x v="1357"/>
    <x v="1094"/>
    <n v="14.17"/>
    <n v="19.989999999999998"/>
    <n v="750"/>
    <n v="3638"/>
    <n v="51550.459999999439"/>
    <n v="3735"/>
    <n v="70589.649999999805"/>
    <n v="55131.799999998912"/>
    <n v="2944.93999999995"/>
    <n v="1922"/>
    <n v="19039.190000000366"/>
    <n v="26.971645276609841"/>
    <n v="1.0266630016492579"/>
    <n v="1.3693311369093617"/>
    <n v="2.7227787643089394E-2"/>
    <n v="0.2697164527660984"/>
    <n v="1.5630313380425804E-4"/>
    <n v="0.25372737950947027"/>
    <x v="0"/>
  </r>
  <r>
    <n v="480"/>
    <x v="4"/>
    <x v="1358"/>
    <x v="891"/>
    <n v="15.87"/>
    <n v="19.989999999999998"/>
    <n v="1750"/>
    <n v="3247"/>
    <n v="51529.890000000247"/>
    <n v="3246"/>
    <n v="70123.539999999994"/>
    <n v="55226.519999998985"/>
    <n v="5967.9600000001928"/>
    <n v="89286.26999999999"/>
    <n v="18593.649999999747"/>
    <n v="26.515560965689623"/>
    <n v="0.9996920234062211"/>
    <n v="1.3608323246954275"/>
    <n v="1.2732710014354667"/>
    <n v="0.26515560965689622"/>
    <n v="1.5527104972822884E-4"/>
    <n v="0.25366691681811948"/>
    <x v="0"/>
  </r>
  <r>
    <n v="2242"/>
    <x v="42"/>
    <x v="1359"/>
    <x v="1095"/>
    <n v="10.96"/>
    <n v="17.989999999999998"/>
    <n v="3000"/>
    <n v="4700"/>
    <n v="51511.999999998872"/>
    <n v="4558"/>
    <n v="84026.42000000189"/>
    <n v="62422.209999997976"/>
    <n v="2051.1000000000927"/>
    <n v="7982.6499999999987"/>
    <n v="32514.420000003018"/>
    <n v="38.695472209814824"/>
    <n v="0.96978723404255318"/>
    <n v="1.6312008852306983"/>
    <n v="9.500166733272486E-2"/>
    <n v="0.38695472209814824"/>
    <n v="1.8605550202264941E-4"/>
    <n v="0.25448424015058935"/>
    <x v="0"/>
  </r>
  <r>
    <n v="8673"/>
    <x v="26"/>
    <x v="1360"/>
    <x v="1096"/>
    <n v="6.16"/>
    <n v="8.99"/>
    <n v="750"/>
    <n v="8360"/>
    <n v="51497.599999999555"/>
    <n v="10411"/>
    <n v="99272.130000002537"/>
    <n v="34454.310000002639"/>
    <n v="1163.7000000000073"/>
    <n v="15919.700000000003"/>
    <n v="47774.530000002982"/>
    <n v="48.124816098941125"/>
    <n v="1.2453349282296651"/>
    <n v="1.927704009507305"/>
    <n v="0.16036424321710027"/>
    <n v="0.48124816098941126"/>
    <n v="2.1981331566914039E-4"/>
    <n v="0.25560302770547944"/>
    <x v="0"/>
  </r>
  <r>
    <n v="9552"/>
    <x v="14"/>
    <x v="1361"/>
    <x v="1097"/>
    <n v="9.4499999999999993"/>
    <n v="13.99"/>
    <n v="750"/>
    <n v="5442"/>
    <n v="51426.900000000052"/>
    <n v="5442"/>
    <n v="76133.58000000054"/>
    <n v="24048.810000000656"/>
    <n v="609.530000000011"/>
    <n v="55551.819999999985"/>
    <n v="24706.680000000488"/>
    <n v="32.451751250893906"/>
    <n v="1"/>
    <n v="1.4804232804232895"/>
    <n v="0.72966252210916116"/>
    <n v="0.32451751250893907"/>
    <n v="1.6857878090821105E-4"/>
    <n v="0.25404110843251493"/>
    <x v="0"/>
  </r>
  <r>
    <n v="3960"/>
    <x v="3"/>
    <x v="1362"/>
    <x v="1098"/>
    <n v="12.02"/>
    <n v="15.99"/>
    <n v="750"/>
    <n v="4278"/>
    <n v="51421.559999999961"/>
    <n v="4653"/>
    <n v="74401.470000000569"/>
    <n v="56668.559999998404"/>
    <n v="3668.4599999999518"/>
    <n v="257032.07000000007"/>
    <n v="22979.910000000607"/>
    <n v="30.886365551648954"/>
    <n v="1.0876577840112203"/>
    <n v="1.4468925096788317"/>
    <n v="3.454663866184339"/>
    <n v="0.30886365551648953"/>
    <n v="1.647434563090143E-4"/>
    <n v="0.25400021046077564"/>
    <x v="0"/>
  </r>
  <r>
    <n v="17035"/>
    <x v="2"/>
    <x v="1363"/>
    <x v="1099"/>
    <n v="9.44"/>
    <n v="11.99"/>
    <n v="750"/>
    <n v="5441"/>
    <n v="51363.039999999797"/>
    <n v="4798"/>
    <n v="62351.019999999226"/>
    <n v="42077.680000000364"/>
    <n v="3780.9499999999766"/>
    <n v="123780.21999999997"/>
    <n v="10987.979999999428"/>
    <n v="17.622775056445853"/>
    <n v="0.88182319426575995"/>
    <n v="1.2139277581700669"/>
    <n v="1.9852156388139521"/>
    <n v="0.17622775056445852"/>
    <n v="1.3806074717599356E-4"/>
    <n v="0.25306033291470981"/>
    <x v="0"/>
  </r>
  <r>
    <n v="9165"/>
    <x v="7"/>
    <x v="1364"/>
    <x v="1100"/>
    <n v="9.14"/>
    <n v="13.99"/>
    <n v="750"/>
    <n v="5612"/>
    <n v="51293.680000000175"/>
    <n v="5332"/>
    <n v="42674.680000000197"/>
    <n v="15654.459999999632"/>
    <n v="596.25000000001251"/>
    <n v="68054.700000000026"/>
    <n v="-8618.9999999999782"/>
    <n v="-20.196988003190505"/>
    <n v="0.95010691375623668"/>
    <n v="0.83196760302633876"/>
    <n v="1.5947325205484777"/>
    <n v="-0.20196988003190505"/>
    <n v="9.4492410970927648E-5"/>
    <n v="0.25167468519001868"/>
    <x v="0"/>
  </r>
  <r>
    <n v="516"/>
    <x v="40"/>
    <x v="1365"/>
    <x v="1101"/>
    <n v="4.54"/>
    <n v="7.99"/>
    <n v="1500"/>
    <n v="11276"/>
    <n v="51193.040000000117"/>
    <n v="10071"/>
    <n v="92977.79000000321"/>
    <n v="44818.479999999923"/>
    <n v="2255.6500000000242"/>
    <n v="8510.4100000000017"/>
    <n v="41784.750000003092"/>
    <n v="44.940571291274665"/>
    <n v="0.8931358637814828"/>
    <n v="1.8162193532558917"/>
    <n v="9.1531644277624877E-2"/>
    <n v="0.44940571291274667"/>
    <n v="2.0587607320895834E-4"/>
    <n v="0.25493331826975835"/>
    <x v="0"/>
  </r>
  <r>
    <n v="8352"/>
    <x v="31"/>
    <x v="1366"/>
    <x v="839"/>
    <n v="7.85"/>
    <n v="11.99"/>
    <n v="750"/>
    <n v="6511"/>
    <n v="51111.349999999853"/>
    <n v="6250"/>
    <n v="75099.500000000742"/>
    <n v="53350.159999998134"/>
    <n v="4926.6299999998864"/>
    <n v="10261.599999999997"/>
    <n v="23988.150000000889"/>
    <n v="31.941823847030477"/>
    <n v="0.95991399170634306"/>
    <n v="1.4693311759521313"/>
    <n v="0.13664005752368386"/>
    <n v="0.31941823847030476"/>
    <n v="1.6628906924928832E-4"/>
    <n v="0.2539508034536907"/>
    <x v="0"/>
  </r>
  <r>
    <n v="2496"/>
    <x v="44"/>
    <x v="1367"/>
    <x v="1102"/>
    <n v="10.52"/>
    <n v="13.99"/>
    <n v="1750"/>
    <n v="4858"/>
    <n v="51106.160000000149"/>
    <n v="3079"/>
    <n v="43075.21000000005"/>
    <n v="24230.680000000677"/>
    <n v="5658.6000000001368"/>
    <n v="939.26999999999975"/>
    <n v="-8030.950000000099"/>
    <n v="-18.64401821836757"/>
    <n v="0.63379991766158916"/>
    <n v="0.84285749506517271"/>
    <n v="2.1805349294872819E-2"/>
    <n v="-0.1864401821836757"/>
    <n v="9.5379284530756848E-5"/>
    <n v="0.25143527702671509"/>
    <x v="0"/>
  </r>
  <r>
    <n v="8004"/>
    <x v="12"/>
    <x v="1368"/>
    <x v="1103"/>
    <n v="14.59"/>
    <n v="22.99"/>
    <n v="1750"/>
    <n v="3492"/>
    <n v="50948.280000000319"/>
    <n v="3471"/>
    <n v="72632.290000000343"/>
    <n v="57320.699999998811"/>
    <n v="6381.4400000002233"/>
    <n v="50293.620000000017"/>
    <n v="21684.010000000024"/>
    <n v="29.854504105543032"/>
    <n v="0.99398625429553267"/>
    <n v="1.4256082835377346"/>
    <n v="0.69244161240131319"/>
    <n v="0.29854504105543034"/>
    <n v="1.608260494616386E-4"/>
    <n v="0.25383090831236055"/>
    <x v="0"/>
  </r>
  <r>
    <n v="4425"/>
    <x v="1"/>
    <x v="1369"/>
    <x v="1104"/>
    <n v="14.72"/>
    <n v="18.989999999999998"/>
    <n v="750"/>
    <n v="3460"/>
    <n v="50931.199999999801"/>
    <n v="3418"/>
    <n v="68301.819999999643"/>
    <n v="53817.06999999901"/>
    <n v="2694.8499999999549"/>
    <n v="144929.24"/>
    <n v="17370.619999999843"/>
    <n v="25.432148074531447"/>
    <n v="0.98786127167630056"/>
    <n v="1.3410604894445823"/>
    <n v="2.1218942628468866"/>
    <n v="0.25432148074531447"/>
    <n v="1.5123730618489144E-4"/>
    <n v="0.25354805239370487"/>
    <x v="0"/>
  </r>
  <r>
    <n v="12546"/>
    <x v="5"/>
    <x v="1370"/>
    <x v="359"/>
    <n v="0.93"/>
    <n v="1.29"/>
    <n v="50"/>
    <n v="54506"/>
    <n v="50690.579999999849"/>
    <n v="54187"/>
    <n v="69901.230000005235"/>
    <n v="13650.780000003482"/>
    <n v="2834.9499999999953"/>
    <n v="123880.96999999999"/>
    <n v="19210.650000005386"/>
    <n v="27.482563611547246"/>
    <n v="0.99414743331009425"/>
    <n v="1.3789786978173351"/>
    <n v="1.7722287576340316"/>
    <n v="0.27482563611547245"/>
    <n v="1.5477879980667228E-4"/>
    <n v="0.25366051551569474"/>
    <x v="0"/>
  </r>
  <r>
    <n v="17035"/>
    <x v="2"/>
    <x v="1371"/>
    <x v="1105"/>
    <n v="46.71"/>
    <n v="63.99"/>
    <n v="750"/>
    <n v="1085"/>
    <n v="50680.350000000049"/>
    <n v="1162"/>
    <n v="81684.380000000368"/>
    <n v="69598.10999999971"/>
    <n v="916.68999999999221"/>
    <n v="123780.21999999997"/>
    <n v="31004.030000000319"/>
    <n v="37.955885813175271"/>
    <n v="1.0709677419354839"/>
    <n v="1.6117564302535459"/>
    <n v="1.5153474874878088"/>
    <n v="0.37955885813175272"/>
    <n v="1.8086963990978779E-4"/>
    <n v="0.25444391863741828"/>
    <x v="0"/>
  </r>
  <r>
    <n v="660"/>
    <x v="15"/>
    <x v="1372"/>
    <x v="412"/>
    <n v="4.54"/>
    <n v="6.99"/>
    <n v="750"/>
    <n v="11159"/>
    <n v="50661.860000000634"/>
    <n v="11081"/>
    <n v="69280.189999999289"/>
    <n v="44640.969999999761"/>
    <n v="8731.2599999997474"/>
    <n v="17932.329999999994"/>
    <n v="18618.329999998656"/>
    <n v="26.873959208251087"/>
    <n v="0.9930101263554082"/>
    <n v="1.3675019037990004"/>
    <n v="0.25883777166315763"/>
    <n v="0.26873959208251086"/>
    <n v="1.5340366197529436E-4"/>
    <n v="0.25362997194591269"/>
    <x v="0"/>
  </r>
  <r>
    <n v="10754"/>
    <x v="30"/>
    <x v="1373"/>
    <x v="1106"/>
    <n v="6.5"/>
    <n v="11.99"/>
    <n v="750"/>
    <n v="7791"/>
    <n v="50641.5"/>
    <n v="7541"/>
    <n v="86163.090000002121"/>
    <n v="40685.170000000719"/>
    <n v="840.57000000003734"/>
    <n v="28720.52"/>
    <n v="35521.590000002121"/>
    <n v="41.225993636023553"/>
    <n v="0.96791169297907842"/>
    <n v="1.7014324220254557"/>
    <n v="0.3333274143255458"/>
    <n v="0.41225993636023556"/>
    <n v="1.9078662360925001E-4"/>
    <n v="0.25461836794797382"/>
    <x v="0"/>
  </r>
  <r>
    <n v="1392"/>
    <x v="13"/>
    <x v="1374"/>
    <x v="1107"/>
    <n v="5.84"/>
    <n v="8.99"/>
    <n v="1500"/>
    <n v="8670"/>
    <n v="50632.800000000389"/>
    <n v="8362"/>
    <n v="84854.380000002202"/>
    <n v="45530.859999999651"/>
    <n v="1868.8500000000893"/>
    <n v="79528.990000000005"/>
    <n v="34221.580000001813"/>
    <n v="40.32977437346301"/>
    <n v="0.96447520184544411"/>
    <n v="1.6758776919309528"/>
    <n v="0.93724083541707504"/>
    <n v="0.40329774373463012"/>
    <n v="1.8788881246780141E-4"/>
    <n v="0.25453610563354062"/>
    <x v="0"/>
  </r>
  <r>
    <n v="9815"/>
    <x v="29"/>
    <x v="1375"/>
    <x v="1108"/>
    <n v="3.22"/>
    <n v="4.99"/>
    <n v="750"/>
    <n v="15720"/>
    <n v="50618.399999999318"/>
    <n v="15667"/>
    <n v="84071.330000004149"/>
    <n v="36680.220000002817"/>
    <n v="1747.3799999999044"/>
    <n v="27100.409999999996"/>
    <n v="33452.930000004832"/>
    <n v="39.79112736768073"/>
    <n v="0.9966284987277354"/>
    <n v="1.6608847770772146"/>
    <n v="0.32235019952698096"/>
    <n v="0.39791127367680729"/>
    <n v="1.8615494399097624E-4"/>
    <n v="0.25452365047181547"/>
    <x v="0"/>
  </r>
  <r>
    <n v="9165"/>
    <x v="7"/>
    <x v="1376"/>
    <x v="1109"/>
    <n v="4.5999999999999996"/>
    <n v="10.99"/>
    <n v="750"/>
    <n v="11000"/>
    <n v="50599.999999999702"/>
    <n v="11171"/>
    <n v="79406.290000001449"/>
    <n v="22294.040000000772"/>
    <n v="1251.8499999999917"/>
    <n v="68054.700000000026"/>
    <n v="28806.290000001747"/>
    <n v="36.277088376753561"/>
    <n v="1.0155454545454545"/>
    <n v="1.5692942687747415"/>
    <n v="0.85704419637284135"/>
    <n v="0.36277088376753558"/>
    <n v="1.7582537908560216E-4"/>
    <n v="0.2542640471194938"/>
    <x v="0"/>
  </r>
  <r>
    <n v="3252"/>
    <x v="19"/>
    <x v="1377"/>
    <x v="1110"/>
    <n v="9.99"/>
    <n v="14.99"/>
    <n v="5000"/>
    <n v="5063"/>
    <n v="50579.369999999552"/>
    <n v="5013"/>
    <n v="75144.870000000839"/>
    <n v="48102.909999999458"/>
    <n v="3759.75"/>
    <n v="61966.909999999996"/>
    <n v="24565.500000001288"/>
    <n v="32.690854345747105"/>
    <n v="0.99012443215484891"/>
    <n v="1.4856822060061543"/>
    <n v="0.82463260632428137"/>
    <n v="0.32690854345747106"/>
    <n v="1.6638952977261878E-4"/>
    <n v="0.25398618978948073"/>
    <x v="0"/>
  </r>
  <r>
    <n v="5270"/>
    <x v="59"/>
    <x v="1378"/>
    <x v="1111"/>
    <n v="6.92"/>
    <n v="9.99"/>
    <n v="375"/>
    <n v="7300"/>
    <n v="50516.000000000262"/>
    <n v="6824"/>
    <n v="62041.759999999718"/>
    <n v="29409.670000001977"/>
    <n v="2681.2499999999741"/>
    <n v="1034.42"/>
    <n v="11525.759999999456"/>
    <n v="18.577422690780384"/>
    <n v="0.93479452054794521"/>
    <n v="1.2281605827856401"/>
    <n v="1.6672963500713144E-2"/>
    <n v="0.18577422690780385"/>
    <n v="1.3737596821533534E-4"/>
    <n v="0.25311706135825773"/>
    <x v="0"/>
  </r>
  <r>
    <n v="12546"/>
    <x v="5"/>
    <x v="1379"/>
    <x v="385"/>
    <n v="46.82"/>
    <n v="60.99"/>
    <n v="1750"/>
    <n v="1077"/>
    <n v="50425.139999999803"/>
    <n v="652"/>
    <n v="36883.480000000214"/>
    <n v="33143.1400000004"/>
    <n v="1199.1199999999981"/>
    <n v="123880.96999999999"/>
    <n v="-13541.659999999589"/>
    <n v="-36.714702625672821"/>
    <n v="0.60538532961931291"/>
    <n v="0.73145022502665058"/>
    <n v="3.3587115424032459"/>
    <n v="-0.36714702625672824"/>
    <n v="8.1669246264951364E-5"/>
    <n v="0.25085453541285518"/>
    <x v="0"/>
  </r>
  <r>
    <n v="17035"/>
    <x v="2"/>
    <x v="1380"/>
    <x v="1112"/>
    <n v="10.38"/>
    <n v="17.989999999999998"/>
    <n v="750"/>
    <n v="4853"/>
    <n v="50374.139999999868"/>
    <n v="4821"/>
    <n v="86729.790000002293"/>
    <n v="55103.369999998758"/>
    <n v="534.79000000002463"/>
    <n v="123780.21999999997"/>
    <n v="36355.650000002424"/>
    <n v="41.918295893488803"/>
    <n v="0.9934061405316299"/>
    <n v="1.7217125691873354"/>
    <n v="1.4271938165651814"/>
    <n v="0.41918295893488805"/>
    <n v="1.9204143909462074E-4"/>
    <n v="0.25467193117788473"/>
    <x v="0"/>
  </r>
  <r>
    <n v="3252"/>
    <x v="19"/>
    <x v="1381"/>
    <x v="1113"/>
    <n v="13.6"/>
    <n v="19.989999999999998"/>
    <n v="750"/>
    <n v="3702"/>
    <n v="50347.199999999822"/>
    <n v="3379"/>
    <n v="67061.209999999992"/>
    <n v="34456.650000000984"/>
    <n v="376.20000000000999"/>
    <n v="61966.909999999996"/>
    <n v="16714.010000000169"/>
    <n v="24.923513906176421"/>
    <n v="0.91274986493787147"/>
    <n v="1.3319749658372309"/>
    <n v="0.92403507183959255"/>
    <n v="0.2492351390617642"/>
    <n v="1.4849028546968959E-4"/>
    <n v="0.25341923898811913"/>
    <x v="0"/>
  </r>
  <r>
    <n v="653"/>
    <x v="38"/>
    <x v="1382"/>
    <x v="1114"/>
    <n v="43.74"/>
    <n v="59.99"/>
    <n v="750"/>
    <n v="1151"/>
    <n v="50344.740000000013"/>
    <n v="1005"/>
    <n v="56269.949999999895"/>
    <n v="42160.470000000074"/>
    <n v="792.22999999999854"/>
    <n v="8014.98"/>
    <n v="5925.2099999998827"/>
    <n v="10.529972036584169"/>
    <n v="0.8731537793223284"/>
    <n v="1.1176927321503674"/>
    <n v="0.14243801531723441"/>
    <n v="0.10529972036584169"/>
    <n v="1.2459573781721425E-4"/>
    <n v="0.25267397211093978"/>
    <x v="0"/>
  </r>
  <r>
    <n v="4425"/>
    <x v="1"/>
    <x v="1383"/>
    <x v="1115"/>
    <n v="19.829999999999998"/>
    <n v="24.99"/>
    <n v="750"/>
    <n v="2534"/>
    <n v="50249.220000000358"/>
    <n v="2492"/>
    <n v="70184.080000000031"/>
    <n v="54607.629999999219"/>
    <n v="1964.979999999957"/>
    <n v="144929.24"/>
    <n v="19934.859999999673"/>
    <n v="28.403677871106474"/>
    <n v="0.98342541436464093"/>
    <n v="1.3967197898793162"/>
    <n v="2.0649873874531082"/>
    <n v="0.28403677871106475"/>
    <n v="1.554051004243368E-4"/>
    <n v="0.25367475402871836"/>
    <x v="0"/>
  </r>
  <r>
    <n v="9819"/>
    <x v="32"/>
    <x v="1384"/>
    <x v="1116"/>
    <n v="10.88"/>
    <n v="15.99"/>
    <n v="1500"/>
    <n v="4615"/>
    <n v="50211.19999999983"/>
    <n v="4519"/>
    <n v="82337.810000001395"/>
    <n v="50220.65999999937"/>
    <n v="1008.0500000000397"/>
    <n v="14836.570000000005"/>
    <n v="32126.610000001565"/>
    <n v="39.018052581190851"/>
    <n v="0.9791982665222102"/>
    <n v="1.6398295599388517"/>
    <n v="0.18019145760616848"/>
    <n v="0.39018052581190854"/>
    <n v="1.8231649729924754E-4"/>
    <n v="0.25441371986988176"/>
    <x v="0"/>
  </r>
  <r>
    <n v="8892"/>
    <x v="27"/>
    <x v="1385"/>
    <x v="1117"/>
    <n v="6.07"/>
    <n v="8.99"/>
    <n v="750"/>
    <n v="8271"/>
    <n v="50204.969999999295"/>
    <n v="8254"/>
    <n v="74203.460000001243"/>
    <n v="37128.700000001583"/>
    <n v="919.11000000004685"/>
    <n v="11595.970000000003"/>
    <n v="23998.490000001948"/>
    <n v="32.341470330361346"/>
    <n v="0.99794462580099141"/>
    <n v="1.4780102448025023"/>
    <n v="0.15627263203090272"/>
    <n v="0.32341470330361344"/>
    <n v="1.6430501266289228E-4"/>
    <n v="0.25394655418164885"/>
    <x v="0"/>
  </r>
  <r>
    <n v="4425"/>
    <x v="1"/>
    <x v="1386"/>
    <x v="1118"/>
    <n v="22.89"/>
    <n v="29.99"/>
    <n v="750"/>
    <n v="2193"/>
    <n v="50197.770000000062"/>
    <n v="1655"/>
    <n v="43224.450000000128"/>
    <n v="32709.480000000847"/>
    <n v="1304.5999999999838"/>
    <n v="144929.24"/>
    <n v="-6973.3199999999342"/>
    <n v="-16.132813720012432"/>
    <n v="0.75467396260829911"/>
    <n v="0.86108307201694567"/>
    <n v="3.3529458443080147"/>
    <n v="-0.16132813720012432"/>
    <n v="9.570973920348804E-5"/>
    <n v="0.25156569533449169"/>
    <x v="0"/>
  </r>
  <r>
    <n v="480"/>
    <x v="4"/>
    <x v="1387"/>
    <x v="1119"/>
    <n v="9.92"/>
    <n v="12.99"/>
    <n v="1750"/>
    <n v="5047"/>
    <n v="50066.239999999307"/>
    <n v="5047"/>
    <n v="72655.530000000566"/>
    <n v="51046.889999999315"/>
    <n v="9276.590000000333"/>
    <n v="89286.26999999999"/>
    <n v="22589.29000000126"/>
    <n v="31.090943800149944"/>
    <n v="1"/>
    <n v="1.4511880660501282"/>
    <n v="1.2288984747616498"/>
    <n v="0.31090943800149945"/>
    <n v="1.6087750863206439E-4"/>
    <n v="0.25385031118975254"/>
    <x v="0"/>
  </r>
  <r>
    <n v="12546"/>
    <x v="5"/>
    <x v="1388"/>
    <x v="489"/>
    <n v="5.0999999999999996"/>
    <n v="6.99"/>
    <n v="750"/>
    <n v="9810"/>
    <n v="50030.999999999556"/>
    <n v="9839"/>
    <n v="73185.610000000946"/>
    <n v="45973.399999999419"/>
    <n v="7751.5099999996355"/>
    <n v="123880.96999999999"/>
    <n v="23154.61000000139"/>
    <n v="31.638200460447198"/>
    <n v="1.0029561671763507"/>
    <n v="1.4628052607383741"/>
    <n v="1.6926957362246264"/>
    <n v="0.31638200460447197"/>
    <n v="1.6205123828176544E-4"/>
    <n v="0.25388332992118978"/>
    <x v="0"/>
  </r>
  <r>
    <n v="3252"/>
    <x v="19"/>
    <x v="1389"/>
    <x v="1120"/>
    <n v="5.33"/>
    <n v="7.99"/>
    <n v="750"/>
    <n v="9368"/>
    <n v="49931.439999999631"/>
    <n v="9179"/>
    <n v="73340.210000000967"/>
    <n v="32511.310000002843"/>
    <n v="1023.94000000005"/>
    <n v="61966.909999999996"/>
    <n v="23408.770000001336"/>
    <n v="31.918056956751318"/>
    <n v="0.97982493595217768"/>
    <n v="1.468818243575621"/>
    <n v="0.84492408734579816"/>
    <n v="0.31918056956751317"/>
    <n v="1.623935613345946E-4"/>
    <n v="0.2538783325495037"/>
    <x v="0"/>
  </r>
  <r>
    <n v="7153"/>
    <x v="35"/>
    <x v="1390"/>
    <x v="1121"/>
    <n v="16.55"/>
    <n v="24.99"/>
    <n v="750"/>
    <n v="3014"/>
    <n v="49881.699999999881"/>
    <n v="2788"/>
    <n v="70569.12000000017"/>
    <n v="42448.230000000171"/>
    <n v="309.44000000000921"/>
    <n v="15884.819999999998"/>
    <n v="20687.420000000289"/>
    <n v="29.315116866981249"/>
    <n v="0.92501658925016594"/>
    <n v="1.4147296503527413"/>
    <n v="0.22509590597133647"/>
    <n v="0.2931511686698125"/>
    <n v="1.5625767525138313E-4"/>
    <n v="0.25366276641383845"/>
    <x v="0"/>
  </r>
  <r>
    <n v="480"/>
    <x v="4"/>
    <x v="1391"/>
    <x v="1122"/>
    <n v="7.74"/>
    <n v="11.99"/>
    <n v="750"/>
    <n v="6438"/>
    <n v="49830.119999999799"/>
    <n v="6521"/>
    <n v="72356.790000000343"/>
    <n v="42292.850000000202"/>
    <n v="5138.1899999999114"/>
    <n v="89286.26999999999"/>
    <n v="22526.670000000544"/>
    <n v="31.132765839944582"/>
    <n v="1.012892202547375"/>
    <n v="1.4520693508263804"/>
    <n v="1.2339722367451564"/>
    <n v="0.31132765839944582"/>
    <n v="1.6021602358159707E-4"/>
    <n v="0.25384792215328233"/>
    <x v="0"/>
  </r>
  <r>
    <n v="7153"/>
    <x v="35"/>
    <x v="1392"/>
    <x v="1123"/>
    <n v="6.53"/>
    <n v="11.99"/>
    <n v="750"/>
    <n v="7630"/>
    <n v="49823.900000000263"/>
    <n v="7243"/>
    <n v="78827.570000001928"/>
    <n v="40070.600000000886"/>
    <n v="806.09000000003959"/>
    <n v="15884.819999999998"/>
    <n v="29003.670000001664"/>
    <n v="36.793814651397923"/>
    <n v="0.94927916120576672"/>
    <n v="1.5821236394582021"/>
    <n v="0.20151350599795997"/>
    <n v="0.36793814651397927"/>
    <n v="1.7454394831501293E-4"/>
    <n v="0.25418576385761427"/>
    <x v="0"/>
  </r>
  <r>
    <n v="480"/>
    <x v="4"/>
    <x v="1393"/>
    <x v="1124"/>
    <n v="16.05"/>
    <n v="21.99"/>
    <n v="750"/>
    <n v="3104"/>
    <n v="49819.199999999859"/>
    <n v="3019"/>
    <n v="67818.809999999736"/>
    <n v="46834.169999999809"/>
    <n v="2379.5399999999631"/>
    <n v="89286.26999999999"/>
    <n v="17999.609999999877"/>
    <n v="26.54073405298611"/>
    <n v="0.97261597938144329"/>
    <n v="1.3612986559398772"/>
    <n v="1.3165413843150644"/>
    <n v="0.26540734052986109"/>
    <n v="1.5016780128355276E-4"/>
    <n v="0.25352939638584382"/>
    <x v="0"/>
  </r>
  <r>
    <n v="9552"/>
    <x v="14"/>
    <x v="1394"/>
    <x v="1125"/>
    <n v="54.41"/>
    <n v="79.989999999999995"/>
    <n v="750"/>
    <n v="915"/>
    <n v="49785.149999999921"/>
    <n v="497"/>
    <n v="39755.030000000064"/>
    <n v="24076.990000000114"/>
    <n v="55.22999999999989"/>
    <n v="55551.819999999985"/>
    <n v="-10030.119999999857"/>
    <n v="-25.229813686468962"/>
    <n v="0.54316939890710381"/>
    <n v="0.79853189153794102"/>
    <n v="1.3973532405836417"/>
    <n v="-0.2522981368646896"/>
    <n v="8.8027575904999094E-5"/>
    <n v="0.25109747770947033"/>
    <x v="0"/>
  </r>
  <r>
    <n v="9165"/>
    <x v="7"/>
    <x v="1395"/>
    <x v="1126"/>
    <n v="18.11"/>
    <n v="28.99"/>
    <n v="750"/>
    <n v="2747"/>
    <n v="49748.17000000034"/>
    <n v="2638"/>
    <n v="74619.620000000228"/>
    <n v="52829.399999999245"/>
    <n v="2079.2199999999611"/>
    <n v="68054.700000000026"/>
    <n v="24871.449999999888"/>
    <n v="33.330979171429462"/>
    <n v="0.96032034947215139"/>
    <n v="1.4999470332275482"/>
    <n v="0.91202152999438779"/>
    <n v="0.33330979171429459"/>
    <n v="1.6522649495050558E-4"/>
    <n v="0.25394102774516025"/>
    <x v="0"/>
  </r>
  <r>
    <n v="9819"/>
    <x v="32"/>
    <x v="1396"/>
    <x v="1127"/>
    <n v="41.93"/>
    <n v="64.989999999999995"/>
    <n v="750"/>
    <n v="1185"/>
    <n v="49687.05000000001"/>
    <n v="1032"/>
    <n v="31159.680000000055"/>
    <n v="8392.2599999999547"/>
    <n v="115.61000000000017"/>
    <n v="14836.570000000005"/>
    <n v="-18527.369999999955"/>
    <n v="-59.459436040421224"/>
    <n v="0.87088607594936707"/>
    <n v="0.62711873616968705"/>
    <n v="0.47614641742148761"/>
    <n v="-0.59459436040421221"/>
    <n v="6.8995322010208075E-5"/>
    <n v="0.25054028351715885"/>
    <x v="0"/>
  </r>
  <r>
    <n v="9165"/>
    <x v="7"/>
    <x v="1397"/>
    <x v="1128"/>
    <n v="17.260000000000002"/>
    <n v="23.99"/>
    <n v="750"/>
    <n v="2874"/>
    <n v="49605.24000000002"/>
    <n v="2589"/>
    <n v="62893.10999999971"/>
    <n v="46126.029999999817"/>
    <n v="2040.9499999999578"/>
    <n v="68054.700000000026"/>
    <n v="13287.86999999969"/>
    <n v="21.127703813660592"/>
    <n v="0.90083507306889354"/>
    <n v="1.2678723054257914"/>
    <n v="1.0820692441509148"/>
    <n v="0.21127703813660592"/>
    <n v="1.3926106996841464E-4"/>
    <n v="0.25315446215519344"/>
    <x v="0"/>
  </r>
  <r>
    <n v="12546"/>
    <x v="5"/>
    <x v="1398"/>
    <x v="1129"/>
    <n v="0.77"/>
    <n v="0.99"/>
    <n v="50"/>
    <n v="64416"/>
    <n v="49600.320000000123"/>
    <n v="63538"/>
    <n v="62902.62000000132"/>
    <n v="11432.519999997949"/>
    <n v="3327.5200000000573"/>
    <n v="123880.96999999999"/>
    <n v="13302.300000001196"/>
    <n v="21.14744982005665"/>
    <n v="0.98636984600099353"/>
    <n v="1.2681898020013009"/>
    <n v="1.9694087464082957"/>
    <n v="0.21147449820056649"/>
    <n v="1.3928212748609222E-4"/>
    <n v="0.25322795579137075"/>
    <x v="0"/>
  </r>
  <r>
    <n v="17035"/>
    <x v="2"/>
    <x v="1399"/>
    <x v="1130"/>
    <n v="12.22"/>
    <n v="16.989999999999998"/>
    <n v="1750"/>
    <n v="4056"/>
    <n v="49564.319999999789"/>
    <n v="4027"/>
    <n v="73573.730000000738"/>
    <n v="55167.869999998795"/>
    <n v="7402.9700000002549"/>
    <n v="123780.21999999997"/>
    <n v="24009.410000000949"/>
    <n v="32.633128699606104"/>
    <n v="0.99285009861932938"/>
    <n v="1.4844091475480961"/>
    <n v="1.6823969642425187"/>
    <n v="0.32633128699606107"/>
    <n v="1.629106329988674E-4"/>
    <n v="0.25390598707559653"/>
    <x v="0"/>
  </r>
  <r>
    <n v="1128"/>
    <x v="0"/>
    <x v="1400"/>
    <x v="585"/>
    <n v="15.82"/>
    <n v="21.99"/>
    <n v="375"/>
    <n v="3133"/>
    <n v="49564.059999999714"/>
    <n v="2491"/>
    <n v="44534.090000000113"/>
    <n v="35296.350000001075"/>
    <n v="975.23999999997727"/>
    <n v="68601.680000000008"/>
    <n v="-5029.969999999601"/>
    <n v="-11.294650906753878"/>
    <n v="0.79508458346632616"/>
    <n v="0.8985157793772417"/>
    <n v="1.5404307127416286"/>
    <n v="-0.11294650906753878"/>
    <n v="9.8609609597453818E-5"/>
    <n v="0.25173930825539548"/>
    <x v="0"/>
  </r>
  <r>
    <n v="9625"/>
    <x v="56"/>
    <x v="1401"/>
    <x v="1131"/>
    <n v="19.989999999999998"/>
    <n v="29.99"/>
    <n v="750"/>
    <n v="2475"/>
    <n v="49475.250000000109"/>
    <n v="2472"/>
    <n v="61932.279999999264"/>
    <n v="51293.52999999938"/>
    <n v="1949.7899999999547"/>
    <n v="1933.1899999999996"/>
    <n v="12457.029999999155"/>
    <n v="20.113953498885078"/>
    <n v="0.99878787878787878"/>
    <n v="1.2517830632487785"/>
    <n v="3.1214578245787536E-2"/>
    <n v="0.20113953498885076"/>
    <n v="1.3713355212333089E-4"/>
    <n v="0.25318963664540234"/>
    <x v="0"/>
  </r>
  <r>
    <n v="17035"/>
    <x v="2"/>
    <x v="1402"/>
    <x v="1132"/>
    <n v="105.26"/>
    <n v="139.99"/>
    <n v="750"/>
    <n v="470"/>
    <n v="49472.200000000077"/>
    <n v="289"/>
    <n v="37427.110000000102"/>
    <n v="35107.290000000139"/>
    <n v="228.14999999999947"/>
    <n v="123780.21999999997"/>
    <n v="-12045.089999999975"/>
    <n v="-32.182794770955972"/>
    <n v="0.61489361702127665"/>
    <n v="0.75652811073694004"/>
    <n v="3.3072342481158614"/>
    <n v="-0.32182794770955975"/>
    <n v="8.2872979002399306E-5"/>
    <n v="0.25094835943870247"/>
    <x v="0"/>
  </r>
  <r>
    <n v="3960"/>
    <x v="3"/>
    <x v="1403"/>
    <x v="1133"/>
    <n v="11.44"/>
    <n v="14.99"/>
    <n v="750"/>
    <n v="4318"/>
    <n v="49397.919999999933"/>
    <n v="4313"/>
    <n v="64651.869999999995"/>
    <n v="18692.530000000039"/>
    <n v="3395.7700000000032"/>
    <n v="257032.07000000007"/>
    <n v="15253.950000000063"/>
    <n v="23.593981117638304"/>
    <n v="0.99884205650764246"/>
    <n v="1.3087974149518864"/>
    <n v="3.9756324140353572"/>
    <n v="0.23593981117638305"/>
    <n v="1.4315540433059977E-4"/>
    <n v="0.25334487356346608"/>
    <x v="0"/>
  </r>
  <r>
    <n v="1392"/>
    <x v="13"/>
    <x v="1404"/>
    <x v="1134"/>
    <n v="4.59"/>
    <n v="7.99"/>
    <n v="750"/>
    <n v="10761"/>
    <n v="49392.99000000034"/>
    <n v="10248"/>
    <n v="85846.59000000263"/>
    <n v="40722.010000000904"/>
    <n v="1141.6000000000242"/>
    <n v="79528.990000000005"/>
    <n v="36453.60000000229"/>
    <n v="42.463655224978851"/>
    <n v="0.95232785057150826"/>
    <n v="1.7380318543178301"/>
    <n v="0.92640825919815295"/>
    <n v="0.42463655224978852"/>
    <n v="1.9008581347845934E-4"/>
    <n v="0.25460114179015431"/>
    <x v="0"/>
  </r>
  <r>
    <n v="10754"/>
    <x v="30"/>
    <x v="1405"/>
    <x v="1135"/>
    <n v="7.48"/>
    <n v="12.99"/>
    <n v="750"/>
    <n v="6585"/>
    <n v="49255.799999999872"/>
    <n v="5734"/>
    <n v="71124.660000000396"/>
    <n v="33288.370000001763"/>
    <n v="639.09000000002311"/>
    <n v="28720.52"/>
    <n v="21868.860000000524"/>
    <n v="30.747226067583878"/>
    <n v="0.87076689445709943"/>
    <n v="1.443985479882584"/>
    <n v="0.40380537495715046"/>
    <n v="0.30747226067583877"/>
    <n v="1.5748777970654978E-4"/>
    <n v="0.25365794882728998"/>
    <x v="0"/>
  </r>
  <r>
    <n v="1128"/>
    <x v="0"/>
    <x v="1300"/>
    <x v="114"/>
    <n v="5.75"/>
    <n v="8.99"/>
    <n v="375"/>
    <n v="8555"/>
    <n v="49191.25"/>
    <n v="8679"/>
    <n v="72706.210000000312"/>
    <n v="42506.680000000139"/>
    <n v="3406.3799999998569"/>
    <n v="68601.680000000008"/>
    <n v="23514.960000000312"/>
    <n v="32.342436773970491"/>
    <n v="1.0144944476914086"/>
    <n v="1.4780313572027608"/>
    <n v="0.94354636282099857"/>
    <n v="0.3234243677397049"/>
    <n v="1.6098972682299122E-4"/>
    <n v="0.25388372383675795"/>
    <x v="0"/>
  </r>
  <r>
    <n v="9819"/>
    <x v="32"/>
    <x v="1406"/>
    <x v="1136"/>
    <n v="32.46"/>
    <n v="49.99"/>
    <n v="750"/>
    <n v="1512"/>
    <n v="49079.519999999953"/>
    <n v="1308"/>
    <n v="71526.91999999994"/>
    <n v="45351.749999999949"/>
    <n v="145.09000000000023"/>
    <n v="14836.570000000005"/>
    <n v="22447.399999999987"/>
    <n v="31.383149169571407"/>
    <n v="0.86507936507936511"/>
    <n v="1.4573679612188548"/>
    <n v="0.2074263787676027"/>
    <n v="0.31383149169571406"/>
    <n v="1.5837848391890994E-4"/>
    <n v="0.2536817854076186"/>
    <x v="0"/>
  </r>
  <r>
    <n v="1392"/>
    <x v="13"/>
    <x v="1407"/>
    <x v="1137"/>
    <n v="9.14"/>
    <n v="14.99"/>
    <n v="750"/>
    <n v="5365"/>
    <n v="49036.100000000137"/>
    <n v="6446"/>
    <n v="106295.54000000299"/>
    <n v="54032.259999998787"/>
    <n v="717.29000000003464"/>
    <n v="79528.990000000005"/>
    <n v="57259.440000002855"/>
    <n v="53.868149124602262"/>
    <n v="1.2014911463187326"/>
    <n v="2.1676997151079043"/>
    <n v="0.74818745922921848"/>
    <n v="0.5386814912460226"/>
    <n v="2.3536490139016661E-4"/>
    <n v="0.2559776497855798"/>
    <x v="0"/>
  </r>
  <r>
    <n v="3252"/>
    <x v="19"/>
    <x v="1408"/>
    <x v="1138"/>
    <n v="10.06"/>
    <n v="14.99"/>
    <n v="4000"/>
    <n v="4873"/>
    <n v="49022.379999999954"/>
    <n v="4892"/>
    <n v="73331.080000000526"/>
    <n v="47997.979999999472"/>
    <n v="2935.1999999998807"/>
    <n v="61966.909999999996"/>
    <n v="24308.700000000572"/>
    <n v="33.149245858646012"/>
    <n v="1.0038990355017443"/>
    <n v="1.4958694375915775"/>
    <n v="0.84502928362707264"/>
    <n v="0.33149245858646015"/>
    <n v="1.6237334523192654E-4"/>
    <n v="0.2539156289697157"/>
    <x v="0"/>
  </r>
  <r>
    <n v="17035"/>
    <x v="2"/>
    <x v="1409"/>
    <x v="1139"/>
    <n v="39.049999999999997"/>
    <n v="49.99"/>
    <n v="750"/>
    <n v="1254"/>
    <n v="48968.700000000114"/>
    <n v="874"/>
    <n v="63976.25999999966"/>
    <n v="55222.479999999719"/>
    <n v="689.56999999999869"/>
    <n v="123780.21999999997"/>
    <n v="15007.559999999547"/>
    <n v="23.458013957051609"/>
    <n v="0.69696969696969702"/>
    <n v="1.3064725018225829"/>
    <n v="1.9347836212995357"/>
    <n v="0.2345801395705161"/>
    <n v="1.4165943487573569E-4"/>
    <n v="0.25304688259730163"/>
    <x v="0"/>
  </r>
  <r>
    <n v="1590"/>
    <x v="33"/>
    <x v="1410"/>
    <x v="1140"/>
    <n v="6.5"/>
    <n v="9.9499999999999993"/>
    <n v="750"/>
    <n v="7529"/>
    <n v="48938.5"/>
    <n v="9955"/>
    <n v="109708.45000000416"/>
    <n v="54299.17999999797"/>
    <n v="1108.4900000000412"/>
    <n v="7259.75"/>
    <n v="60769.950000004159"/>
    <n v="55.392223661898285"/>
    <n v="1.3222207464470712"/>
    <n v="2.2417615987413622"/>
    <n v="6.6173116109103036E-2"/>
    <n v="0.55392223661898288"/>
    <n v="2.4292193742012389E-4"/>
    <n v="0.25627836293735595"/>
    <x v="0"/>
  </r>
  <r>
    <n v="8892"/>
    <x v="27"/>
    <x v="1411"/>
    <x v="1141"/>
    <n v="4.13"/>
    <n v="5.99"/>
    <n v="187"/>
    <n v="11838"/>
    <n v="48890.939999999246"/>
    <n v="11844"/>
    <n v="70945.560000001453"/>
    <n v="35940.000000002779"/>
    <n v="342.26999999998333"/>
    <n v="11595.970000000003"/>
    <n v="22054.620000002207"/>
    <n v="31.086681111547719"/>
    <n v="1.0005068423720223"/>
    <n v="1.4510983016485783"/>
    <n v="0.16344884725696388"/>
    <n v="0.3108668111154772"/>
    <n v="1.5709120752827467E-4"/>
    <n v="0.25377308312690944"/>
    <x v="0"/>
  </r>
  <r>
    <n v="516"/>
    <x v="40"/>
    <x v="1412"/>
    <x v="1142"/>
    <n v="6.24"/>
    <n v="8.99"/>
    <n v="1500"/>
    <n v="7826"/>
    <n v="48834.24000000018"/>
    <n v="7754"/>
    <n v="65995.459999999817"/>
    <n v="39132.190000001363"/>
    <n v="1731.4100000000974"/>
    <n v="8510.4100000000017"/>
    <n v="17161.219999999637"/>
    <n v="26.003637219893132"/>
    <n v="0.99079989777664201"/>
    <n v="1.3514177757245649"/>
    <n v="0.1289544765655096"/>
    <n v="0.26003637219893133"/>
    <n v="1.4613044851268648E-4"/>
    <n v="0.25345657140917199"/>
    <x v="0"/>
  </r>
  <r>
    <n v="10754"/>
    <x v="30"/>
    <x v="1413"/>
    <x v="1143"/>
    <n v="5.29"/>
    <n v="15.99"/>
    <n v="750"/>
    <n v="9224"/>
    <n v="48794.960000000101"/>
    <n v="10814"/>
    <n v="86403.860000001165"/>
    <n v="22523.810000000842"/>
    <n v="1212.200000000003"/>
    <n v="28720.52"/>
    <n v="37608.900000001064"/>
    <n v="43.526874841008905"/>
    <n v="1.1723764093668689"/>
    <n v="1.7707537827677486"/>
    <n v="0.33239857571177506"/>
    <n v="0.43526874841008906"/>
    <n v="1.9131974858615388E-4"/>
    <n v="0.25484594991387499"/>
    <x v="0"/>
  </r>
  <r>
    <n v="8112"/>
    <x v="10"/>
    <x v="1414"/>
    <x v="1144"/>
    <n v="37.29"/>
    <n v="46.99"/>
    <n v="750"/>
    <n v="1308"/>
    <n v="48775.320000000014"/>
    <n v="1068"/>
    <n v="50185.319999999971"/>
    <n v="19171.920000000031"/>
    <n v="841.11999999999921"/>
    <n v="48347.26"/>
    <n v="1409.9999999999563"/>
    <n v="2.8095865484168621"/>
    <n v="0.8165137614678899"/>
    <n v="1.0289080625201426"/>
    <n v="0.96337454857316906"/>
    <n v="2.809586548416862E-2"/>
    <n v="1.1112284572836844E-4"/>
    <n v="0.25222029468134255"/>
    <x v="0"/>
  </r>
  <r>
    <n v="9552"/>
    <x v="14"/>
    <x v="1415"/>
    <x v="1145"/>
    <n v="27.02"/>
    <n v="39.99"/>
    <n v="750"/>
    <n v="1805"/>
    <n v="48771.100000000013"/>
    <n v="1665"/>
    <n v="67475.349999999919"/>
    <n v="38642.470000000285"/>
    <n v="184.97000000000222"/>
    <n v="55551.819999999985"/>
    <n v="18704.249999999905"/>
    <n v="27.720122978243062"/>
    <n v="0.92243767313019387"/>
    <n v="1.3835109316787995"/>
    <n v="0.82329057944864392"/>
    <n v="0.27720122978243061"/>
    <n v="1.4940729497226802E-4"/>
    <n v="0.25348486990871499"/>
    <x v="0"/>
  </r>
  <r>
    <n v="4380"/>
    <x v="55"/>
    <x v="1416"/>
    <x v="1146"/>
    <n v="6.61"/>
    <n v="9.99"/>
    <n v="750"/>
    <n v="7371"/>
    <n v="48722.310000000834"/>
    <n v="7025"/>
    <n v="69375.750000000422"/>
    <n v="48093.379999999117"/>
    <n v="5535.8899999998275"/>
    <n v="1675.3900000000008"/>
    <n v="20653.439999999588"/>
    <n v="29.77040248213455"/>
    <n v="0.95305928639261972"/>
    <n v="1.4239010835077244"/>
    <n v="2.414950469003925E-2"/>
    <n v="0.2977040248213455"/>
    <n v="1.5361525570704558E-4"/>
    <n v="0.25363684041877771"/>
    <x v="0"/>
  </r>
  <r>
    <n v="4425"/>
    <x v="1"/>
    <x v="1417"/>
    <x v="1147"/>
    <n v="13.51"/>
    <n v="20.99"/>
    <n v="750"/>
    <n v="3606"/>
    <n v="48717.060000000114"/>
    <n v="3550"/>
    <n v="85683.500000000859"/>
    <n v="46190.89999999982"/>
    <n v="394.79000000001292"/>
    <n v="144929.24"/>
    <n v="36966.440000000744"/>
    <n v="43.143008864017432"/>
    <n v="0.98447032723239047"/>
    <n v="1.7587986631377315"/>
    <n v="1.6914486453050883"/>
    <n v="0.43143008864017429"/>
    <n v="1.8972469144297094E-4"/>
    <n v="0.25462673254884055"/>
    <x v="0"/>
  </r>
  <r>
    <n v="7153"/>
    <x v="35"/>
    <x v="1418"/>
    <x v="1148"/>
    <n v="5.29"/>
    <n v="8.99"/>
    <n v="750"/>
    <n v="9209"/>
    <n v="48715.610000000423"/>
    <n v="9149"/>
    <n v="73048.910000001211"/>
    <n v="35698.950000001183"/>
    <n v="1019.4200000000482"/>
    <n v="15884.819999999998"/>
    <n v="24333.300000000789"/>
    <n v="33.310969321787809"/>
    <n v="0.99348463459659031"/>
    <n v="1.4994969784839105"/>
    <n v="0.21745457940439816"/>
    <n v="0.33310969321787809"/>
    <n v="1.6174855030426448E-4"/>
    <n v="0.25389802114752591"/>
    <x v="0"/>
  </r>
  <r>
    <n v="7153"/>
    <x v="35"/>
    <x v="1419"/>
    <x v="1149"/>
    <n v="13.79"/>
    <n v="21.99"/>
    <n v="750"/>
    <n v="3532"/>
    <n v="48706.280000000188"/>
    <n v="3365"/>
    <n v="73005.350000000355"/>
    <n v="40736.240000000354"/>
    <n v="373.88000000001216"/>
    <n v="15884.819999999998"/>
    <n v="24299.070000000167"/>
    <n v="33.283957956505994"/>
    <n v="0.95271800679501695"/>
    <n v="1.4988898762130893"/>
    <n v="0.217584327723926"/>
    <n v="0.33283957956505994"/>
    <n v="1.6165209757346545E-4"/>
    <n v="0.253858410773803"/>
    <x v="0"/>
  </r>
  <r>
    <n v="7153"/>
    <x v="35"/>
    <x v="1420"/>
    <x v="1150"/>
    <n v="23.48"/>
    <n v="30.99"/>
    <n v="750"/>
    <n v="2073"/>
    <n v="48674.03999999987"/>
    <n v="2023"/>
    <n v="62073.769999999509"/>
    <n v="50890.439999999544"/>
    <n v="1595.329999999967"/>
    <n v="15884.819999999998"/>
    <n v="13399.729999999639"/>
    <n v="21.586782951961425"/>
    <n v="0.97588036661842736"/>
    <n v="1.275295208698511"/>
    <n v="0.25590229174094187"/>
    <n v="0.21586782951961425"/>
    <n v="1.3744684635842066E-4"/>
    <n v="0.25319333247700393"/>
    <x v="0"/>
  </r>
  <r>
    <n v="3960"/>
    <x v="3"/>
    <x v="1421"/>
    <x v="4"/>
    <n v="2.2000000000000002"/>
    <n v="2.79"/>
    <n v="50"/>
    <n v="22113"/>
    <n v="48648.600000000035"/>
    <n v="21498"/>
    <n v="59979.42000000344"/>
    <n v="15163.650000002084"/>
    <n v="1122.0299999999941"/>
    <n v="257032.07000000007"/>
    <n v="11330.820000003405"/>
    <n v="18.891179674632991"/>
    <n v="0.97218830552163882"/>
    <n v="1.2329115329116027"/>
    <n v="4.2853377041656175"/>
    <n v="0.18891179674632991"/>
    <n v="1.328094318326037E-4"/>
    <n v="0.25302942972577802"/>
    <x v="0"/>
  </r>
  <r>
    <n v="10754"/>
    <x v="30"/>
    <x v="1422"/>
    <x v="1151"/>
    <n v="4.6399999999999997"/>
    <n v="5.99"/>
    <n v="50"/>
    <n v="10480"/>
    <n v="48627.200000000004"/>
    <n v="9710"/>
    <n v="58162.900000000125"/>
    <n v="14513.769999999549"/>
    <n v="506.26000000001153"/>
    <n v="28720.52"/>
    <n v="9535.7000000001208"/>
    <n v="16.39481525164684"/>
    <n v="0.92652671755725191"/>
    <n v="1.196098068570679"/>
    <n v="0.49379449786719609"/>
    <n v="0.16394815251646841"/>
    <n v="1.2878720238935487E-4"/>
    <n v="0.25288866290619111"/>
    <x v="0"/>
  </r>
  <r>
    <n v="6785"/>
    <x v="16"/>
    <x v="1423"/>
    <x v="1152"/>
    <n v="7.79"/>
    <n v="12.99"/>
    <n v="750"/>
    <n v="6239"/>
    <n v="48601.810000000369"/>
    <n v="6276"/>
    <n v="78422.240000001242"/>
    <n v="45447.669999999787"/>
    <n v="697.26000000003671"/>
    <n v="13605.409999999998"/>
    <n v="29820.430000000873"/>
    <n v="38.025475936418545"/>
    <n v="1.0059304375701235"/>
    <n v="1.6135662437263272"/>
    <n v="0.17348917857995108"/>
    <n v="0.38025475936418546"/>
    <n v="1.7364644635509404E-4"/>
    <n v="0.2542334841636319"/>
    <x v="0"/>
  </r>
  <r>
    <n v="516"/>
    <x v="40"/>
    <x v="1424"/>
    <x v="1153"/>
    <n v="40.4"/>
    <n v="59.99"/>
    <n v="750"/>
    <n v="1203"/>
    <n v="48601.200000000114"/>
    <n v="1887"/>
    <n v="111974.13000000131"/>
    <n v="59779.409999999443"/>
    <n v="209.78000000000347"/>
    <n v="8510.4100000000017"/>
    <n v="63372.930000001201"/>
    <n v="56.596045890243097"/>
    <n v="1.56857855361596"/>
    <n v="2.3039375570973775"/>
    <n v="7.6003358990151579E-2"/>
    <n v="0.56596045890243096"/>
    <n v="2.4793871940157852E-4"/>
    <n v="0.2566291640674222"/>
    <x v="0"/>
  </r>
  <r>
    <n v="12546"/>
    <x v="5"/>
    <x v="1425"/>
    <x v="59"/>
    <n v="8.4499999999999993"/>
    <n v="12.99"/>
    <n v="375"/>
    <n v="5750"/>
    <n v="48587.500000000058"/>
    <n v="5572"/>
    <n v="66193.279999998587"/>
    <n v="53764.32999999843"/>
    <n v="2181.400000000111"/>
    <n v="123880.96999999999"/>
    <n v="17605.779999998529"/>
    <n v="26.597533767776589"/>
    <n v="0.96904347826086956"/>
    <n v="1.3623520452791049"/>
    <n v="1.8715037236408685"/>
    <n v="0.26597533767776588"/>
    <n v="1.4656847145130377E-4"/>
    <n v="0.2534440133834025"/>
    <x v="0"/>
  </r>
  <r>
    <n v="6213"/>
    <x v="28"/>
    <x v="1426"/>
    <x v="1154"/>
    <n v="13.38"/>
    <n v="16.989999999999998"/>
    <n v="750"/>
    <n v="3631"/>
    <n v="48582.779999999904"/>
    <n v="3554"/>
    <n v="61308.459999999606"/>
    <n v="42267.520000000201"/>
    <n v="2800.6199999999712"/>
    <n v="9621.5800000000017"/>
    <n v="12725.679999999702"/>
    <n v="20.756809092904607"/>
    <n v="0.97879372073808868"/>
    <n v="1.2619380776480829"/>
    <n v="0.1569372318273867"/>
    <n v="0.20756809092904607"/>
    <n v="1.3575225867691604E-4"/>
    <n v="0.25314839252755156"/>
    <x v="0"/>
  </r>
  <r>
    <n v="5270"/>
    <x v="59"/>
    <x v="1427"/>
    <x v="1155"/>
    <n v="7.8"/>
    <n v="9.99"/>
    <n v="375"/>
    <n v="6224"/>
    <n v="48547.199999999801"/>
    <n v="5863"/>
    <n v="53213.369999999755"/>
    <n v="27990.180000001725"/>
    <n v="2302.6100000000311"/>
    <n v="1034.42"/>
    <n v="4666.1699999999546"/>
    <n v="8.7687925045904365"/>
    <n v="0.94199871465295626"/>
    <n v="1.0961161508799677"/>
    <n v="1.9439099609741026E-2"/>
    <n v="8.7687925045904364E-2"/>
    <n v="1.1782770549627991E-4"/>
    <n v="0.25256497844683523"/>
    <x v="0"/>
  </r>
  <r>
    <n v="12546"/>
    <x v="5"/>
    <x v="1428"/>
    <x v="1156"/>
    <n v="7.99"/>
    <n v="9.99"/>
    <n v="750"/>
    <n v="6067"/>
    <n v="48475.329999999718"/>
    <n v="6095"/>
    <n v="66501.049999999857"/>
    <n v="42564.230000000483"/>
    <n v="4801.6899999999268"/>
    <n v="123880.96999999999"/>
    <n v="18025.720000000139"/>
    <n v="27.105917876484924"/>
    <n v="1.0046151310367561"/>
    <n v="1.3718534768097554"/>
    <n v="1.8628423160235854"/>
    <n v="0.27105917876484925"/>
    <n v="1.4724995117943864E-4"/>
    <n v="0.25349807328407875"/>
    <x v="0"/>
  </r>
  <r>
    <n v="4425"/>
    <x v="1"/>
    <x v="1429"/>
    <x v="1157"/>
    <n v="6.57"/>
    <n v="10.99"/>
    <n v="750"/>
    <n v="7376"/>
    <n v="48460.319999999439"/>
    <n v="7384"/>
    <n v="82941.160000002026"/>
    <n v="45477.729999999741"/>
    <n v="820.73000000004708"/>
    <n v="144929.24"/>
    <n v="34480.840000002587"/>
    <n v="41.572652227195455"/>
    <n v="1.0010845986984815"/>
    <n v="1.71152728665438"/>
    <n v="1.7473741625990817"/>
    <n v="0.41572652227195456"/>
    <n v="1.8365246504778996E-4"/>
    <n v="0.25448698616484466"/>
    <x v="0"/>
  </r>
  <r>
    <n v="3252"/>
    <x v="19"/>
    <x v="1430"/>
    <x v="414"/>
    <n v="3.44"/>
    <n v="6.29"/>
    <n v="750"/>
    <n v="14081"/>
    <n v="48438.63999999941"/>
    <n v="14227"/>
    <n v="83466.230000004958"/>
    <n v="30052.050000004325"/>
    <n v="1590.429999999973"/>
    <n v="61966.909999999996"/>
    <n v="35027.590000005548"/>
    <n v="41.96618201157937"/>
    <n v="1.0103685817768624"/>
    <n v="1.7231332258710397"/>
    <n v="0.74241893997124719"/>
    <n v="0.41966182011579373"/>
    <n v="1.8481510130490499E-4"/>
    <n v="0.25453203297184407"/>
    <x v="0"/>
  </r>
  <r>
    <n v="12546"/>
    <x v="5"/>
    <x v="1431"/>
    <x v="22"/>
    <n v="4.4000000000000004"/>
    <n v="6.99"/>
    <n v="375"/>
    <n v="10995"/>
    <n v="48377.99999999976"/>
    <n v="11003"/>
    <n v="70083.970000000074"/>
    <n v="49531.609999998276"/>
    <n v="4314.4399999997822"/>
    <n v="123880.96999999999"/>
    <n v="21705.970000000314"/>
    <n v="30.971376193443795"/>
    <n v="1.0007276034561163"/>
    <n v="1.4486743974533967"/>
    <n v="1.7676077710780347"/>
    <n v="0.30971376193443795"/>
    <n v="1.5518343185500492E-4"/>
    <n v="0.25372031575809617"/>
    <x v="0"/>
  </r>
  <r>
    <n v="9552"/>
    <x v="14"/>
    <x v="1432"/>
    <x v="123"/>
    <n v="4.92"/>
    <n v="6.99"/>
    <n v="750"/>
    <n v="9830"/>
    <n v="48363.60000000029"/>
    <n v="9834"/>
    <n v="69339.159999999887"/>
    <n v="40627.870000001065"/>
    <n v="7746.5499999996828"/>
    <n v="55551.819999999985"/>
    <n v="20975.559999999597"/>
    <n v="30.250669318750951"/>
    <n v="1.0004069175991861"/>
    <n v="1.4337055140642854"/>
    <n v="0.80116084475208638"/>
    <n v="0.3025066931875095"/>
    <n v="1.5353423629887482E-4"/>
    <n v="0.25367985073094901"/>
    <x v="0"/>
  </r>
  <r>
    <n v="2561"/>
    <x v="23"/>
    <x v="1433"/>
    <x v="71"/>
    <n v="96.89"/>
    <n v="134.99"/>
    <n v="1750"/>
    <n v="499"/>
    <n v="48348.109999999935"/>
    <n v="635"/>
    <n v="89686.650000000343"/>
    <n v="62402.569999999723"/>
    <n v="1167.3499999999997"/>
    <n v="9654.5000000000018"/>
    <n v="41338.540000000408"/>
    <n v="46.092188748269947"/>
    <n v="1.2725450901803608"/>
    <n v="1.8550187380644345"/>
    <n v="0.10764701323998571"/>
    <n v="0.46092188748269947"/>
    <n v="1.9858866640372564E-4"/>
    <n v="0.25513229783361752"/>
    <x v="0"/>
  </r>
  <r>
    <n v="3960"/>
    <x v="3"/>
    <x v="1434"/>
    <x v="1158"/>
    <n v="79.989999999999995"/>
    <n v="99.99"/>
    <n v="750"/>
    <n v="603"/>
    <n v="48233.970000000045"/>
    <n v="554"/>
    <n v="56854.459999999948"/>
    <n v="43165.800000000039"/>
    <n v="436.76000000000221"/>
    <n v="257032.07000000007"/>
    <n v="8620.4899999999034"/>
    <n v="15.162381280201959"/>
    <n v="0.91873963515754564"/>
    <n v="1.1787223817570873"/>
    <n v="4.5208778695638001"/>
    <n v="0.15162381280201959"/>
    <n v="1.2588998909541062E-4"/>
    <n v="0.25277835433422141"/>
    <x v="0"/>
  </r>
  <r>
    <n v="10754"/>
    <x v="30"/>
    <x v="1435"/>
    <x v="1159"/>
    <n v="8.27"/>
    <n v="11.99"/>
    <n v="750"/>
    <n v="5827"/>
    <n v="48189.289999999906"/>
    <n v="5550"/>
    <n v="65347.499999999745"/>
    <n v="34670.040000001587"/>
    <n v="617.61000000002878"/>
    <n v="28720.52"/>
    <n v="17158.209999999839"/>
    <n v="26.25687287195364"/>
    <n v="0.95246267376008242"/>
    <n v="1.3560585765011244"/>
    <n v="0.4395044951987469"/>
    <n v="0.2625687287195364"/>
    <n v="1.4469570307082893E-4"/>
    <n v="0.25339136462270939"/>
    <x v="0"/>
  </r>
  <r>
    <n v="4425"/>
    <x v="1"/>
    <x v="1436"/>
    <x v="1160"/>
    <n v="47.29"/>
    <n v="69.989999999999995"/>
    <n v="750"/>
    <n v="1019"/>
    <n v="48188.510000000068"/>
    <n v="877"/>
    <n v="60369.229999999974"/>
    <n v="28861.810000000241"/>
    <n v="97.78"/>
    <n v="144929.24"/>
    <n v="12180.719999999907"/>
    <n v="20.177033896241365"/>
    <n v="0.86064769381746808"/>
    <n v="1.252772289493904"/>
    <n v="2.4007137410896253"/>
    <n v="0.20177033896241367"/>
    <n v="1.3367256863222937E-4"/>
    <n v="0.25297435537749602"/>
    <x v="0"/>
  </r>
  <r>
    <n v="8352"/>
    <x v="31"/>
    <x v="1437"/>
    <x v="1161"/>
    <n v="8.65"/>
    <n v="10.99"/>
    <n v="1750"/>
    <n v="5570"/>
    <n v="48180.500000000487"/>
    <n v="6669"/>
    <n v="79360.310000002006"/>
    <n v="49005.479999999057"/>
    <n v="12257.010000000448"/>
    <n v="10261.599999999997"/>
    <n v="31179.810000001518"/>
    <n v="39.28892162845726"/>
    <n v="1.1973070017953322"/>
    <n v="1.6471458370087733"/>
    <n v="0.12930393039038957"/>
    <n v="0.39288921628457263"/>
    <n v="1.7572356786976198E-4"/>
    <n v="0.25447023501451871"/>
    <x v="0"/>
  </r>
  <r>
    <n v="3960"/>
    <x v="3"/>
    <x v="1438"/>
    <x v="1162"/>
    <n v="29.4"/>
    <n v="43.99"/>
    <n v="750"/>
    <n v="1637"/>
    <n v="48127.800000000192"/>
    <n v="1607"/>
    <n v="66515.929999999673"/>
    <n v="54802.769999999451"/>
    <n v="1267.4899999999798"/>
    <n v="257032.07000000007"/>
    <n v="18388.129999999481"/>
    <n v="27.644701051311426"/>
    <n v="0.98167379352474038"/>
    <n v="1.3820687835305043"/>
    <n v="3.8642182406530483"/>
    <n v="0.27644701051311427"/>
    <n v="1.4728289921971051E-4"/>
    <n v="0.25347326832931655"/>
    <x v="0"/>
  </r>
  <r>
    <n v="3252"/>
    <x v="19"/>
    <x v="1439"/>
    <x v="1163"/>
    <n v="6.5"/>
    <n v="9.99"/>
    <n v="1500"/>
    <n v="7389"/>
    <n v="48028.5"/>
    <n v="7990"/>
    <n v="80207.100000001781"/>
    <n v="42669.49000000026"/>
    <n v="1786.7100000000928"/>
    <n v="61966.909999999996"/>
    <n v="32178.600000001781"/>
    <n v="40.119390926739733"/>
    <n v="1.0813371227500339"/>
    <n v="1.6699896936194505"/>
    <n v="0.77258634210685362"/>
    <n v="0.40119390926739734"/>
    <n v="1.7759857264275735E-4"/>
    <n v="0.25441306328727925"/>
    <x v="0"/>
  </r>
  <r>
    <n v="8004"/>
    <x v="12"/>
    <x v="1440"/>
    <x v="1164"/>
    <n v="10.68"/>
    <n v="13.99"/>
    <n v="750"/>
    <n v="4490"/>
    <n v="47953.200000000368"/>
    <n v="4667"/>
    <n v="65291.329999999441"/>
    <n v="44809.969999999899"/>
    <n v="3677.8799999999806"/>
    <n v="50293.620000000017"/>
    <n v="17338.129999999073"/>
    <n v="26.555026524960084"/>
    <n v="1.0394209354120267"/>
    <n v="1.3615635661436347"/>
    <n v="0.77029553541029794"/>
    <n v="0.26555026524960085"/>
    <n v="1.4457132864730037E-4"/>
    <n v="0.2534697288890474"/>
    <x v="0"/>
  </r>
  <r>
    <n v="1128"/>
    <x v="0"/>
    <x v="1441"/>
    <x v="1165"/>
    <n v="8.66"/>
    <n v="12.99"/>
    <n v="750"/>
    <n v="5534"/>
    <n v="47924.440000000199"/>
    <n v="5347"/>
    <n v="71140.53000000029"/>
    <n v="34073.540000001529"/>
    <n v="595.790000000021"/>
    <n v="68601.680000000008"/>
    <n v="23216.090000000091"/>
    <n v="32.63412572270687"/>
    <n v="0.96620889049512104"/>
    <n v="1.4844311169833178"/>
    <n v="0.96431218603515789"/>
    <n v="0.32634125722706869"/>
    <n v="1.5752291985433994E-4"/>
    <n v="0.25376665558274469"/>
    <x v="0"/>
  </r>
  <r>
    <n v="660"/>
    <x v="15"/>
    <x v="1442"/>
    <x v="1166"/>
    <n v="5.96"/>
    <n v="8.99"/>
    <n v="1750"/>
    <n v="8034"/>
    <n v="47882.640000000167"/>
    <n v="7880"/>
    <n v="66192.199999999953"/>
    <n v="41005.27000000087"/>
    <n v="14479.880000000558"/>
    <n v="17932.329999999994"/>
    <n v="18309.559999999787"/>
    <n v="27.661204794522316"/>
    <n v="0.98083146626835949"/>
    <n v="1.3823840957808451"/>
    <n v="0.2709130380921016"/>
    <n v="0.27661204794522315"/>
    <n v="1.4656608006128702E-4"/>
    <n v="0.25347761036643568"/>
    <x v="0"/>
  </r>
  <r>
    <n v="9165"/>
    <x v="7"/>
    <x v="1443"/>
    <x v="1167"/>
    <n v="72.989999999999995"/>
    <n v="109.99"/>
    <n v="750"/>
    <n v="656"/>
    <n v="47881.440000000017"/>
    <n v="556"/>
    <n v="55884.439999999857"/>
    <n v="45775.449999999968"/>
    <n v="438.65000000000276"/>
    <n v="68054.700000000026"/>
    <n v="8002.9999999998399"/>
    <n v="14.320623057151257"/>
    <n v="0.84756097560975607"/>
    <n v="1.167142007425003"/>
    <n v="1.2177754666594172"/>
    <n v="0.14320623057151258"/>
    <n v="1.2374212229265949E-4"/>
    <n v="0.25267426474773141"/>
    <x v="0"/>
  </r>
  <r>
    <n v="8112"/>
    <x v="10"/>
    <x v="1444"/>
    <x v="1168"/>
    <n v="45.45"/>
    <n v="64.989999999999995"/>
    <n v="750"/>
    <n v="1052"/>
    <n v="47813.399999999914"/>
    <n v="990"/>
    <n v="62668.099999999766"/>
    <n v="51741.819999999745"/>
    <n v="780.82999999999765"/>
    <n v="48347.26"/>
    <n v="14854.699999999852"/>
    <n v="23.703766350024825"/>
    <n v="0.94106463878326996"/>
    <n v="1.3106806878406447"/>
    <n v="0.77148118420695988"/>
    <n v="0.23703766350024824"/>
    <n v="1.3876284157179718E-4"/>
    <n v="0.2532149684539412"/>
    <x v="0"/>
  </r>
  <r>
    <n v="3664"/>
    <x v="20"/>
    <x v="1445"/>
    <x v="1169"/>
    <n v="13.07"/>
    <n v="18.989999999999998"/>
    <n v="750"/>
    <n v="3656"/>
    <n v="47783.919999999714"/>
    <n v="3501"/>
    <n v="60671.989999998972"/>
    <n v="48526.059999999503"/>
    <n v="2760.6199999999435"/>
    <n v="30234.420000000009"/>
    <n v="12888.069999999258"/>
    <n v="21.242207483221627"/>
    <n v="0.95760393873085337"/>
    <n v="1.2697156281862043"/>
    <n v="0.49832583371668743"/>
    <n v="0.21242207483221626"/>
    <n v="1.3434295496776751E-4"/>
    <n v="0.25310217052892114"/>
    <x v="0"/>
  </r>
  <r>
    <n v="3960"/>
    <x v="3"/>
    <x v="1446"/>
    <x v="102"/>
    <n v="8.14"/>
    <n v="10.99"/>
    <n v="750"/>
    <n v="5868"/>
    <n v="47765.520000000113"/>
    <n v="6315"/>
    <n v="69401.849999999642"/>
    <n v="30991.800000001847"/>
    <n v="4977.5299999999224"/>
    <n v="257032.07000000007"/>
    <n v="21636.329999999529"/>
    <n v="31.175436966016957"/>
    <n v="1.0761758691206544"/>
    <n v="1.4529696316506022"/>
    <n v="3.7035334072506911"/>
    <n v="0.31175436966016956"/>
    <n v="1.5367304763252147E-4"/>
    <n v="0.25374704244765695"/>
    <x v="0"/>
  </r>
  <r>
    <n v="12546"/>
    <x v="5"/>
    <x v="1447"/>
    <x v="1170"/>
    <n v="59.69"/>
    <n v="81.99"/>
    <n v="750"/>
    <n v="800"/>
    <n v="47751.999999999935"/>
    <n v="906"/>
    <n v="74140.940000000221"/>
    <n v="63508.239999999518"/>
    <n v="714.69999999999698"/>
    <n v="123880.96999999999"/>
    <n v="26388.940000000286"/>
    <n v="35.59293960934432"/>
    <n v="1.1325000000000001"/>
    <n v="1.5526248115262256"/>
    <n v="1.6708848039962754"/>
    <n v="0.35592939609344321"/>
    <n v="1.6416657775174593E-4"/>
    <n v="0.25409906253570019"/>
    <x v="0"/>
  </r>
  <r>
    <n v="4425"/>
    <x v="1"/>
    <x v="1448"/>
    <x v="1171"/>
    <n v="19.3"/>
    <n v="29.99"/>
    <n v="750"/>
    <n v="2469"/>
    <n v="47651.699999999859"/>
    <n v="2780"/>
    <n v="79686.360000000612"/>
    <n v="36721.370000000548"/>
    <n v="309.84000000000623"/>
    <n v="144929.24"/>
    <n v="32034.660000000753"/>
    <n v="40.200932756873961"/>
    <n v="1.1259619279060349"/>
    <n v="1.672266886595879"/>
    <n v="1.8187458932745688"/>
    <n v="0.40200932756873958"/>
    <n v="1.7644552408822546E-4"/>
    <n v="0.25442319183891154"/>
    <x v="0"/>
  </r>
  <r>
    <n v="5270"/>
    <x v="59"/>
    <x v="1449"/>
    <x v="1172"/>
    <n v="6.47"/>
    <n v="9.99"/>
    <n v="375"/>
    <n v="7362"/>
    <n v="47632.139999999745"/>
    <n v="6925"/>
    <n v="63035.749999999731"/>
    <n v="29000.130000001904"/>
    <n v="2721.0099999999748"/>
    <n v="1034.42"/>
    <n v="15403.609999999986"/>
    <n v="24.436307968097552"/>
    <n v="0.94064113012768269"/>
    <n v="1.3233868980062635"/>
    <n v="1.641005302546578E-2"/>
    <n v="0.24436307968097551"/>
    <n v="1.3957691059102493E-4"/>
    <n v="0.25324637254018434"/>
    <x v="0"/>
  </r>
  <r>
    <n v="4425"/>
    <x v="1"/>
    <x v="1450"/>
    <x v="1173"/>
    <n v="17.64"/>
    <n v="27.99"/>
    <n v="750"/>
    <n v="2700"/>
    <n v="47628.000000000065"/>
    <n v="2301"/>
    <n v="62877.99"/>
    <n v="32039.300000000803"/>
    <n v="255.98000000000394"/>
    <n v="144929.24"/>
    <n v="15249.989999999932"/>
    <n v="24.253303898550087"/>
    <n v="0.85222222222222221"/>
    <n v="1.3201895943562592"/>
    <n v="2.3049280042189642"/>
    <n v="0.24253303898550085"/>
    <n v="1.3922759050813858E-4"/>
    <n v="0.25314254165220196"/>
    <x v="0"/>
  </r>
  <r>
    <n v="653"/>
    <x v="38"/>
    <x v="1451"/>
    <x v="1174"/>
    <n v="8.9600000000000009"/>
    <n v="12.99"/>
    <n v="750"/>
    <n v="5311"/>
    <n v="47586.559999999874"/>
    <n v="4977"/>
    <n v="70100.230000000345"/>
    <n v="40369.360000000554"/>
    <n v="552.70000000002597"/>
    <n v="8014.98"/>
    <n v="22513.670000000471"/>
    <n v="32.116399618090213"/>
    <n v="0.93711165505554506"/>
    <n v="1.4731098444602957"/>
    <n v="0.11433600146532986"/>
    <n v="0.32116399618090213"/>
    <n v="1.5521943556030305E-4"/>
    <n v="0.25368743815181527"/>
    <x v="0"/>
  </r>
  <r>
    <n v="8352"/>
    <x v="31"/>
    <x v="1452"/>
    <x v="1175"/>
    <n v="11.02"/>
    <n v="13.99"/>
    <n v="750"/>
    <n v="4317"/>
    <n v="47573.339999999946"/>
    <n v="3907"/>
    <n v="54131.929999999746"/>
    <n v="40965.520000000557"/>
    <n v="3080.239999999957"/>
    <n v="10261.599999999997"/>
    <n v="6558.5899999998001"/>
    <n v="12.115936010409809"/>
    <n v="0.90502663886958534"/>
    <n v="1.1378627189093684"/>
    <n v="0.18956649060914779"/>
    <n v="0.1211593601040981"/>
    <n v="1.1986162699308912E-4"/>
    <n v="0.25261833980747983"/>
    <x v="0"/>
  </r>
  <r>
    <n v="6359"/>
    <x v="47"/>
    <x v="1453"/>
    <x v="1176"/>
    <n v="13.76"/>
    <n v="19.989999999999998"/>
    <n v="750"/>
    <n v="3455"/>
    <n v="47540.799999999872"/>
    <n v="3462"/>
    <n v="65401.379999999255"/>
    <n v="47699.799999999537"/>
    <n v="2728.7299999999623"/>
    <n v="1922"/>
    <n v="17860.579999999383"/>
    <n v="27.309179102947962"/>
    <n v="1.002026049204052"/>
    <n v="1.3756895130077624"/>
    <n v="2.9387759096215126E-2"/>
    <n v="0.27309179102947961"/>
    <n v="1.4481500686181384E-4"/>
    <n v="0.25345503455191037"/>
    <x v="0"/>
  </r>
  <r>
    <n v="9552"/>
    <x v="14"/>
    <x v="1454"/>
    <x v="1177"/>
    <n v="8.65"/>
    <n v="12.99"/>
    <n v="1750"/>
    <n v="5488"/>
    <n v="47471.200000000448"/>
    <n v="5479"/>
    <n v="70351.21000000037"/>
    <n v="45415.809999999481"/>
    <n v="10069.570000000364"/>
    <n v="55551.819999999985"/>
    <n v="22880.009999999922"/>
    <n v="32.522553627719837"/>
    <n v="0.99836005830903785"/>
    <n v="1.4819766511063488"/>
    <n v="0.78963560115028142"/>
    <n v="0.32522553627719836"/>
    <n v="1.5577516802989594E-4"/>
    <n v="0.25375683520854453"/>
    <x v="0"/>
  </r>
  <r>
    <n v="4425"/>
    <x v="1"/>
    <x v="1455"/>
    <x v="1178"/>
    <n v="35.479999999999997"/>
    <n v="54.99"/>
    <n v="750"/>
    <n v="1337"/>
    <n v="47436.760000000017"/>
    <n v="1224"/>
    <n v="66262.75999999998"/>
    <n v="39077.800000000178"/>
    <n v="135.81000000000003"/>
    <n v="144929.24"/>
    <n v="18825.999999999964"/>
    <n v="28.411131682411011"/>
    <n v="0.91548242333582652"/>
    <n v="1.3968652159211539"/>
    <n v="2.1871899087813431"/>
    <n v="0.28411131682411012"/>
    <n v="1.4672231754257829E-4"/>
    <n v="0.25342011566463341"/>
    <x v="0"/>
  </r>
  <r>
    <n v="9165"/>
    <x v="7"/>
    <x v="1456"/>
    <x v="1179"/>
    <n v="50.77"/>
    <n v="64.989999999999995"/>
    <n v="750"/>
    <n v="934"/>
    <n v="47419.180000000073"/>
    <n v="894"/>
    <n v="60981.059999999692"/>
    <n v="53972.089999999735"/>
    <n v="705.51999999999839"/>
    <n v="68054.700000000026"/>
    <n v="13561.879999999619"/>
    <n v="22.239495344947574"/>
    <n v="0.95717344753747324"/>
    <n v="1.2859998844349396"/>
    <n v="1.1159973276948674"/>
    <n v="0.22239495344947574"/>
    <n v="1.3502731322092497E-4"/>
    <n v="0.25312616836880558"/>
    <x v="0"/>
  </r>
  <r>
    <n v="3960"/>
    <x v="3"/>
    <x v="1457"/>
    <x v="321"/>
    <n v="2.3199999999999998"/>
    <n v="2.99"/>
    <n v="50"/>
    <n v="20416"/>
    <n v="47365.119999999879"/>
    <n v="19931"/>
    <n v="59593.690000001436"/>
    <n v="24227.970000003159"/>
    <n v="1029.3699999999924"/>
    <n v="257032.07000000007"/>
    <n v="12228.570000001557"/>
    <n v="20.519907392882136"/>
    <n v="0.97624412225705326"/>
    <n v="1.2581766920468394"/>
    <n v="4.313075260149084"/>
    <n v="0.20519907392882136"/>
    <n v="1.3195532917304058E-4"/>
    <n v="0.25303498887393772"/>
    <x v="0"/>
  </r>
  <r>
    <n v="7245"/>
    <x v="9"/>
    <x v="1458"/>
    <x v="60"/>
    <n v="6.56"/>
    <n v="10.99"/>
    <n v="375"/>
    <n v="7217"/>
    <n v="47343.520000000375"/>
    <n v="7109"/>
    <n v="74423.910000001211"/>
    <n v="56156.579999997295"/>
    <n v="2785.7899999999704"/>
    <n v="38994.780000000013"/>
    <n v="27080.390000000836"/>
    <n v="36.386680033339282"/>
    <n v="0.98503533324095882"/>
    <n v="1.5719978151181118"/>
    <n v="0.52395500317034371"/>
    <n v="0.3638668003333928"/>
    <n v="1.6479314407942636E-4"/>
    <n v="0.25399545021274034"/>
    <x v="0"/>
  </r>
  <r>
    <n v="8352"/>
    <x v="31"/>
    <x v="1459"/>
    <x v="1180"/>
    <n v="7.93"/>
    <n v="9.99"/>
    <n v="1500"/>
    <n v="5969"/>
    <n v="47334.170000000966"/>
    <n v="6020"/>
    <n v="58873.799999999603"/>
    <n v="36811.420000001555"/>
    <n v="9466.8999999995667"/>
    <n v="10261.599999999997"/>
    <n v="11539.629999998637"/>
    <n v="19.600620309880988"/>
    <n v="1.008544144747864"/>
    <n v="1.243790690741982"/>
    <n v="0.17429824472006336"/>
    <n v="0.19600620309880989"/>
    <n v="1.3036131272736287E-4"/>
    <n v="0.25304123079582408"/>
    <x v="0"/>
  </r>
  <r>
    <n v="9815"/>
    <x v="29"/>
    <x v="1460"/>
    <x v="1181"/>
    <n v="4.99"/>
    <n v="8.99"/>
    <n v="750"/>
    <n v="9483"/>
    <n v="47320.169999999773"/>
    <n v="8579"/>
    <n v="63883.710000000036"/>
    <n v="25546.910000001593"/>
    <n v="958.14000000004296"/>
    <n v="27100.409999999996"/>
    <n v="16563.540000000263"/>
    <n v="25.927642586819477"/>
    <n v="0.90467151745228302"/>
    <n v="1.3500312868698559"/>
    <n v="0.4242147176486773"/>
    <n v="0.25927642586819477"/>
    <n v="1.4145450603654289E-4"/>
    <n v="0.25327196976691269"/>
    <x v="0"/>
  </r>
  <r>
    <n v="7245"/>
    <x v="9"/>
    <x v="1461"/>
    <x v="1182"/>
    <n v="13.7"/>
    <n v="18.489999999999998"/>
    <n v="750"/>
    <n v="3446"/>
    <n v="47210.20000000015"/>
    <n v="3451"/>
    <n v="66976.489999999161"/>
    <n v="55898.769999998825"/>
    <n v="2721.7299999999427"/>
    <n v="38994.780000000013"/>
    <n v="19766.289999999011"/>
    <n v="29.512281100426819"/>
    <n v="1.0014509576320372"/>
    <n v="1.4186868515701891"/>
    <n v="0.58221593875702504"/>
    <n v="0.29512281100426818"/>
    <n v="1.4830269420813743E-4"/>
    <n v="0.25355680573410866"/>
    <x v="0"/>
  </r>
  <r>
    <n v="4425"/>
    <x v="1"/>
    <x v="1462"/>
    <x v="1183"/>
    <n v="19.86"/>
    <n v="34.99"/>
    <n v="750"/>
    <n v="2376"/>
    <n v="47187.359999999964"/>
    <n v="3134"/>
    <n v="100738.66000000159"/>
    <n v="51174.169999999584"/>
    <n v="348.84000000000782"/>
    <n v="144929.24"/>
    <n v="53551.300000001625"/>
    <n v="53.158638401583644"/>
    <n v="1.319023569023569"/>
    <n v="2.1348653537727404"/>
    <n v="1.4386655530259953"/>
    <n v="0.53158638401583647"/>
    <n v="2.2306057974847513E-4"/>
    <n v="0.25579929305308946"/>
    <x v="0"/>
  </r>
  <r>
    <n v="4425"/>
    <x v="1"/>
    <x v="1463"/>
    <x v="1184"/>
    <n v="10.66"/>
    <n v="15.99"/>
    <n v="750"/>
    <n v="4420"/>
    <n v="47117.199999999837"/>
    <n v="2572"/>
    <n v="41126.280000000173"/>
    <n v="16277.819999999807"/>
    <n v="287.06000000000472"/>
    <n v="144929.24"/>
    <n v="-5990.9199999996636"/>
    <n v="-14.567133229651791"/>
    <n v="0.58190045248868782"/>
    <n v="0.87285067873303834"/>
    <n v="3.5240055750240327"/>
    <n v="-0.14567133229651791"/>
    <n v="9.1063866242592582E-5"/>
    <n v="0.25132465807366561"/>
    <x v="0"/>
  </r>
  <r>
    <n v="9552"/>
    <x v="14"/>
    <x v="1464"/>
    <x v="1185"/>
    <n v="5.26"/>
    <n v="8.99"/>
    <n v="750"/>
    <n v="8946"/>
    <n v="47055.960000000108"/>
    <n v="8491"/>
    <n v="69759.090000000404"/>
    <n v="27244.860000001969"/>
    <n v="948.25000000003433"/>
    <n v="55551.819999999985"/>
    <n v="22703.130000000296"/>
    <n v="32.545048967812171"/>
    <n v="0.94913928012519566"/>
    <n v="1.4824708708524965"/>
    <n v="0.79633808296524022"/>
    <n v="0.32545048967812173"/>
    <n v="1.5446406630906047E-4"/>
    <n v="0.25368324328097308"/>
    <x v="0"/>
  </r>
  <r>
    <n v="1392"/>
    <x v="13"/>
    <x v="1465"/>
    <x v="1186"/>
    <n v="10.31"/>
    <n v="12.99"/>
    <n v="750"/>
    <n v="4564"/>
    <n v="47054.840000000157"/>
    <n v="3565"/>
    <n v="40197.350000000421"/>
    <n v="23117.560000000703"/>
    <n v="2808.379999999971"/>
    <n v="79528.990000000005"/>
    <n v="-6857.489999999736"/>
    <n v="-17.059557408634308"/>
    <n v="0.78111305872042069"/>
    <n v="0.85426600111700068"/>
    <n v="1.9784635056788364"/>
    <n v="-0.1705955740863431"/>
    <n v="8.9006982973094138E-5"/>
    <n v="0.25143747696917529"/>
    <x v="0"/>
  </r>
  <r>
    <n v="4380"/>
    <x v="55"/>
    <x v="1466"/>
    <x v="1187"/>
    <n v="14.7"/>
    <n v="19.989999999999998"/>
    <n v="750"/>
    <n v="3201"/>
    <n v="47054.699999999852"/>
    <n v="3130"/>
    <n v="63161.199999999604"/>
    <n v="46162.10999999976"/>
    <n v="2467.4299999999639"/>
    <n v="1675.3900000000008"/>
    <n v="16106.499999999753"/>
    <n v="25.500623800687531"/>
    <n v="0.9778194314276788"/>
    <n v="1.3422931184344986"/>
    <n v="2.6525620159211845E-2"/>
    <n v="0.25500623800687533"/>
    <n v="1.3985468825582033E-4"/>
    <n v="0.25329999623442601"/>
    <x v="0"/>
  </r>
  <r>
    <n v="1392"/>
    <x v="13"/>
    <x v="1467"/>
    <x v="1188"/>
    <n v="10.44"/>
    <n v="15.99"/>
    <n v="750"/>
    <n v="4507"/>
    <n v="47053.079999999834"/>
    <n v="3774"/>
    <n v="52677.259999999842"/>
    <n v="36957.600000000995"/>
    <n v="2974.5599999999627"/>
    <n v="79528.990000000005"/>
    <n v="5624.1800000000076"/>
    <n v="10.676675286451925"/>
    <n v="0.83736410028844022"/>
    <n v="1.1195284134428614"/>
    <n v="1.5097404458774097"/>
    <n v="0.10676675286451924"/>
    <n v="1.1664062391896953E-4"/>
    <n v="0.25245931612906475"/>
    <x v="0"/>
  </r>
  <r>
    <n v="17035"/>
    <x v="2"/>
    <x v="1468"/>
    <x v="1189"/>
    <n v="11.42"/>
    <n v="15.99"/>
    <n v="1750"/>
    <n v="4119"/>
    <n v="47038.979999999458"/>
    <n v="4072"/>
    <n v="67227.279999999257"/>
    <n v="53193.819999998908"/>
    <n v="7486.310000000286"/>
    <n v="123780.21999999997"/>
    <n v="20188.299999999799"/>
    <n v="30.029922376749475"/>
    <n v="0.98858946346200538"/>
    <n v="1.4291823504676342"/>
    <n v="1.8412201118355724"/>
    <n v="0.30029922376749474"/>
    <n v="1.4885800597022697E-4"/>
    <n v="0.25355675823127916"/>
    <x v="0"/>
  </r>
  <r>
    <n v="11567"/>
    <x v="11"/>
    <x v="1469"/>
    <x v="1190"/>
    <n v="20.76"/>
    <n v="29.99"/>
    <n v="750"/>
    <n v="2257"/>
    <n v="46855.319999999949"/>
    <n v="2509"/>
    <n v="71658.909999999814"/>
    <n v="59336.229999998912"/>
    <n v="1979.2099999999521"/>
    <n v="20964.809999999998"/>
    <n v="24803.589999999866"/>
    <n v="34.613406762676028"/>
    <n v="1.1116526362428001"/>
    <n v="1.529365502145752"/>
    <n v="0.29256389749718564"/>
    <n v="0.3461340676267603"/>
    <n v="1.5867074277882502E-4"/>
    <n v="0.25395383115567088"/>
    <x v="0"/>
  </r>
  <r>
    <n v="12546"/>
    <x v="5"/>
    <x v="1470"/>
    <x v="1191"/>
    <n v="14.61"/>
    <n v="18.989999999999998"/>
    <n v="750"/>
    <n v="3207"/>
    <n v="46854.269999999968"/>
    <n v="3098"/>
    <n v="62414.019999999204"/>
    <n v="53232.599999999045"/>
    <n v="2443.7099999999427"/>
    <n v="123880.96999999999"/>
    <n v="15559.749999999236"/>
    <n v="24.92989555872132"/>
    <n v="0.96601184908013715"/>
    <n v="1.3320881960171238"/>
    <n v="1.9848260054391877"/>
    <n v="0.24929895558721318"/>
    <n v="1.3820024492714638E-4"/>
    <n v="0.25323398273306325"/>
    <x v="0"/>
  </r>
  <r>
    <n v="2000"/>
    <x v="25"/>
    <x v="1471"/>
    <x v="1192"/>
    <n v="25.55"/>
    <n v="34.49"/>
    <n v="750"/>
    <n v="1833"/>
    <n v="46833.150000000183"/>
    <n v="895"/>
    <n v="31316.050000000472"/>
    <n v="28866.750000000484"/>
    <n v="706.42999999999756"/>
    <n v="19016.59"/>
    <n v="-15517.099999999711"/>
    <n v="-49.549991138727513"/>
    <n v="0.48827059465357336"/>
    <n v="0.66867272434163305"/>
    <n v="0.60724740189135329"/>
    <n v="-0.49549991138727512"/>
    <n v="6.9341564285570499E-5"/>
    <n v="0.25032604461971941"/>
    <x v="0"/>
  </r>
  <r>
    <n v="660"/>
    <x v="15"/>
    <x v="1472"/>
    <x v="1193"/>
    <n v="6.15"/>
    <n v="9.99"/>
    <n v="750"/>
    <n v="7611"/>
    <n v="46807.650000000351"/>
    <n v="7581"/>
    <n v="68417.68999999993"/>
    <n v="47810.109999998829"/>
    <n v="5973.339999999791"/>
    <n v="17932.329999999994"/>
    <n v="21610.039999999579"/>
    <n v="31.585456919109077"/>
    <n v="0.99605833661805276"/>
    <n v="1.46167752493448"/>
    <n v="0.26210078124531849"/>
    <n v="0.31585456919109078"/>
    <n v="1.5149387133451243E-4"/>
    <n v="0.25365100167763938"/>
    <x v="0"/>
  </r>
  <r>
    <n v="12546"/>
    <x v="5"/>
    <x v="1473"/>
    <x v="1194"/>
    <n v="29.59"/>
    <n v="36.99"/>
    <n v="750"/>
    <n v="1576"/>
    <n v="46633.840000000149"/>
    <n v="1555"/>
    <n v="59392.449999999539"/>
    <n v="51031.639999999614"/>
    <n v="1226.6999999999807"/>
    <n v="123880.96999999999"/>
    <n v="12758.609999999389"/>
    <n v="21.481871854081604"/>
    <n v="0.9866751269035533"/>
    <n v="1.2735912376076974"/>
    <n v="2.0858033302212813"/>
    <n v="0.21481871854081602"/>
    <n v="1.3150973349935379E-4"/>
    <n v="0.25305985577713036"/>
    <x v="0"/>
  </r>
  <r>
    <n v="3252"/>
    <x v="19"/>
    <x v="1474"/>
    <x v="1195"/>
    <n v="6.33"/>
    <n v="9.99"/>
    <n v="1500"/>
    <n v="7366"/>
    <n v="46626.780000000675"/>
    <n v="7813"/>
    <n v="78384.870000001727"/>
    <n v="45033.109999999782"/>
    <n v="1745.6800000000962"/>
    <n v="61966.909999999996"/>
    <n v="31758.090000001052"/>
    <n v="40.515586745248605"/>
    <n v="1.0606842248167254"/>
    <n v="1.6811126567178902"/>
    <n v="0.79054682364082041"/>
    <n v="0.40515586745248605"/>
    <n v="1.7356369983191126E-4"/>
    <n v="0.25430994911088228"/>
    <x v="0"/>
  </r>
  <r>
    <n v="6785"/>
    <x v="16"/>
    <x v="1475"/>
    <x v="1196"/>
    <n v="16.79"/>
    <n v="21.99"/>
    <n v="750"/>
    <n v="2775"/>
    <n v="46592.249999999927"/>
    <n v="2772"/>
    <n v="60188.279999999329"/>
    <n v="50551.729999999399"/>
    <n v="2186.5199999999486"/>
    <n v="13605.409999999998"/>
    <n v="13596.029999999402"/>
    <n v="22.589165199602903"/>
    <n v="0.99891891891891893"/>
    <n v="1.2918088308677822"/>
    <n v="0.22604749628997789"/>
    <n v="0.22589165199602904"/>
    <n v="1.3327190009141665E-4"/>
    <n v="0.25313497520828376"/>
    <x v="0"/>
  </r>
  <r>
    <n v="653"/>
    <x v="38"/>
    <x v="1476"/>
    <x v="1197"/>
    <n v="8.7200000000000006"/>
    <n v="12.99"/>
    <n v="750"/>
    <n v="5337"/>
    <n v="46538.639999999803"/>
    <n v="4867"/>
    <n v="62560.330000000009"/>
    <n v="26442.530000000981"/>
    <n v="543.26000000001625"/>
    <n v="8014.98"/>
    <n v="16021.690000000206"/>
    <n v="25.609983195421449"/>
    <n v="0.91193554431328461"/>
    <n v="1.344266398846212"/>
    <n v="0.12811601217576696"/>
    <n v="0.25609983195421449"/>
    <n v="1.3852421184732557E-4"/>
    <n v="0.25321136753708928"/>
    <x v="0"/>
  </r>
  <r>
    <n v="4425"/>
    <x v="1"/>
    <x v="1477"/>
    <x v="1198"/>
    <n v="10.06"/>
    <n v="14.99"/>
    <n v="750"/>
    <n v="4623"/>
    <n v="46507.380000000136"/>
    <n v="4304"/>
    <n v="64516.959999999599"/>
    <n v="31583.930000001415"/>
    <n v="479.2500000000183"/>
    <n v="144929.24"/>
    <n v="18009.579999999463"/>
    <n v="27.91448946137508"/>
    <n v="0.93099718797317754"/>
    <n v="1.3872413367512728"/>
    <n v="2.2463742866992011"/>
    <n v="0.2791448946137508"/>
    <n v="1.428566798606301E-4"/>
    <n v="0.25334197638077466"/>
    <x v="0"/>
  </r>
  <r>
    <n v="9165"/>
    <x v="7"/>
    <x v="1478"/>
    <x v="1199"/>
    <n v="13.86"/>
    <n v="18.989999999999998"/>
    <n v="750"/>
    <n v="3355"/>
    <n v="46500.30000000001"/>
    <n v="4311"/>
    <n v="52734.890000000021"/>
    <n v="17164.219999999867"/>
    <n v="3394.8000000000156"/>
    <n v="68054.700000000026"/>
    <n v="6234.5900000000111"/>
    <n v="11.822514468125387"/>
    <n v="1.2849478390461997"/>
    <n v="1.1340763392924349"/>
    <n v="1.2905061525680626"/>
    <n v="0.11822514468125388"/>
    <n v="1.1676823114752453E-4"/>
    <n v="0.25288576453186945"/>
    <x v="0"/>
  </r>
  <r>
    <n v="12546"/>
    <x v="5"/>
    <x v="1479"/>
    <x v="1200"/>
    <n v="8.65"/>
    <n v="10.99"/>
    <n v="750"/>
    <n v="5369"/>
    <n v="46441.850000000246"/>
    <n v="5342"/>
    <n v="61012.579999998765"/>
    <n v="50243.17999999888"/>
    <n v="4212.4199999999273"/>
    <n v="123880.96999999999"/>
    <n v="14570.729999998519"/>
    <n v="23.881517549329686"/>
    <n v="0.99497113056435094"/>
    <n v="1.3137413776582638"/>
    <n v="2.0304168419037927"/>
    <n v="0.23881517549329687"/>
    <n v="1.350971063814997E-4"/>
    <n v="0.25317795156979028"/>
    <x v="0"/>
  </r>
  <r>
    <n v="6785"/>
    <x v="16"/>
    <x v="1480"/>
    <x v="1201"/>
    <n v="9.85"/>
    <n v="13.49"/>
    <n v="750"/>
    <n v="4705"/>
    <n v="46344.249999999847"/>
    <n v="4686"/>
    <n v="63214.139999999417"/>
    <n v="41778.530000000355"/>
    <n v="3692.7599999999734"/>
    <n v="13605.409999999998"/>
    <n v="16869.88999999957"/>
    <n v="26.686893153967965"/>
    <n v="0.99596174282678007"/>
    <n v="1.3640125797698663"/>
    <n v="0.21522732097597347"/>
    <n v="0.26686893153967967"/>
    <n v="1.399719106517887E-4"/>
    <n v="0.25333326503421849"/>
    <x v="0"/>
  </r>
  <r>
    <n v="3252"/>
    <x v="19"/>
    <x v="1481"/>
    <x v="1202"/>
    <n v="6.12"/>
    <n v="9.99"/>
    <n v="1500"/>
    <n v="7572"/>
    <n v="46340.640000000552"/>
    <n v="9285"/>
    <n v="94104.150000003894"/>
    <n v="49597.469999999099"/>
    <n v="2076.870000000099"/>
    <n v="61966.909999999996"/>
    <n v="47763.510000003342"/>
    <n v="50.756008103788588"/>
    <n v="1.2262282091917591"/>
    <n v="2.0307045824141134"/>
    <n v="0.65849285074034924"/>
    <n v="0.50756008103788586"/>
    <n v="2.0837011585957173E-4"/>
    <n v="0.25536331836546644"/>
    <x v="0"/>
  </r>
  <r>
    <n v="4466"/>
    <x v="58"/>
    <x v="1482"/>
    <x v="1203"/>
    <n v="9.41"/>
    <n v="12.99"/>
    <n v="1750"/>
    <n v="4923"/>
    <n v="46325.429999999687"/>
    <n v="4651"/>
    <n v="60416.489999999299"/>
    <n v="41542.020000000404"/>
    <n v="8548.9600000003156"/>
    <n v="793.91000000000031"/>
    <n v="14091.059999999612"/>
    <n v="23.323201993362698"/>
    <n v="0.94474913670526106"/>
    <n v="1.3041754820192648"/>
    <n v="1.3140617735323741E-2"/>
    <n v="0.23323201993362699"/>
    <n v="1.337772140880927E-4"/>
    <n v="0.25310748418750295"/>
    <x v="0"/>
  </r>
  <r>
    <n v="3664"/>
    <x v="20"/>
    <x v="1483"/>
    <x v="1204"/>
    <n v="23.52"/>
    <n v="31.99"/>
    <n v="750"/>
    <n v="1967"/>
    <n v="46263.840000000142"/>
    <n v="1971"/>
    <n v="65968.289999999441"/>
    <n v="55156.529999999395"/>
    <n v="1554.6499999999705"/>
    <n v="30234.420000000009"/>
    <n v="19704.449999999299"/>
    <n v="29.869578247366217"/>
    <n v="1.0020335536349771"/>
    <n v="1.4259147100629614"/>
    <n v="0.45831747344065255"/>
    <n v="0.29869578247366219"/>
    <n v="1.4607028733968844E-4"/>
    <n v="0.25351323993129216"/>
    <x v="0"/>
  </r>
  <r>
    <n v="6785"/>
    <x v="16"/>
    <x v="1484"/>
    <x v="1205"/>
    <n v="9.26"/>
    <n v="13.99"/>
    <n v="750"/>
    <n v="4995"/>
    <n v="46253.700000000026"/>
    <n v="4995"/>
    <n v="26032.050000000036"/>
    <n v="4517.1199999998944"/>
    <n v="560.92000000000257"/>
    <n v="13605.409999999998"/>
    <n v="-20221.649999999991"/>
    <n v="-77.679821604521976"/>
    <n v="1"/>
    <n v="0.56281011032630945"/>
    <n v="0.52264074477422939"/>
    <n v="-0.7767982160452197"/>
    <n v="5.7641467188874744E-5"/>
    <n v="0.25017223950853784"/>
    <x v="0"/>
  </r>
  <r>
    <n v="9552"/>
    <x v="14"/>
    <x v="1485"/>
    <x v="1206"/>
    <n v="4.62"/>
    <n v="6.79"/>
    <n v="750"/>
    <n v="10011"/>
    <n v="46250.820000000065"/>
    <n v="10052"/>
    <n v="81768.280000000494"/>
    <n v="34376.470000002773"/>
    <n v="1122.5200000000279"/>
    <n v="55551.819999999985"/>
    <n v="35517.460000000428"/>
    <n v="43.436721427918272"/>
    <n v="1.004095494955549"/>
    <n v="1.7679314658637486"/>
    <n v="0.67938105094053158"/>
    <n v="0.43436721427918273"/>
    <n v="1.8105541548632339E-4"/>
    <n v="0.25446237675814781"/>
    <x v="0"/>
  </r>
  <r>
    <n v="4425"/>
    <x v="1"/>
    <x v="1486"/>
    <x v="1207"/>
    <n v="10.66"/>
    <n v="16.989999999999998"/>
    <n v="750"/>
    <n v="4333"/>
    <n v="46189.779999999897"/>
    <n v="4427"/>
    <n v="45443.730000000032"/>
    <n v="17739.019999999855"/>
    <n v="494.5500000000107"/>
    <n v="144929.24"/>
    <n v="-746.04999999986467"/>
    <n v="-1.6417006262467102"/>
    <n v="1.0216939764597277"/>
    <n v="0.98384815861864106"/>
    <n v="3.1892021187521333"/>
    <n v="-1.6417006262467101E-2"/>
    <n v="1.0062377998409965E-4"/>
    <n v="0.25210476616799243"/>
    <x v="0"/>
  </r>
  <r>
    <n v="9165"/>
    <x v="7"/>
    <x v="1487"/>
    <x v="1208"/>
    <n v="27.33"/>
    <n v="41.99"/>
    <n v="750"/>
    <n v="1689"/>
    <n v="46160.370000000148"/>
    <n v="1466"/>
    <n v="61414.339999999691"/>
    <n v="47789.589999999829"/>
    <n v="1156.1399999999858"/>
    <n v="68054.700000000026"/>
    <n v="15253.969999999543"/>
    <n v="24.837798468565516"/>
    <n v="0.86796921255180581"/>
    <n v="1.3304559733814849"/>
    <n v="1.1081239332703139"/>
    <n v="0.24837798468565517"/>
    <n v="1.3598670346885378E-4"/>
    <n v="0.25309958705181751"/>
    <x v="0"/>
  </r>
  <r>
    <n v="3924"/>
    <x v="21"/>
    <x v="1488"/>
    <x v="602"/>
    <n v="23.19"/>
    <n v="34.99"/>
    <n v="1750"/>
    <n v="1987"/>
    <n v="46078.529999999824"/>
    <n v="1970"/>
    <n v="63648.299999999697"/>
    <n v="47635.309999999801"/>
    <n v="3621.570000000062"/>
    <n v="14069.869999999995"/>
    <n v="17569.769999999873"/>
    <n v="27.604460763288191"/>
    <n v="0.99144438852541517"/>
    <n v="1.3813005753438736"/>
    <n v="0.22105649326062224"/>
    <n v="0.27604460763288191"/>
    <n v="1.4093324943973424E-4"/>
    <n v="0.25336218095457258"/>
    <x v="0"/>
  </r>
  <r>
    <n v="3960"/>
    <x v="3"/>
    <x v="1489"/>
    <x v="10"/>
    <n v="10.14"/>
    <n v="13.99"/>
    <n v="375"/>
    <n v="4543"/>
    <n v="46066.020000000084"/>
    <n v="4244"/>
    <n v="59373.559999999008"/>
    <n v="50098.189999999129"/>
    <n v="1660.4600000000801"/>
    <n v="257032.07000000007"/>
    <n v="13307.539999998924"/>
    <n v="22.413242527480492"/>
    <n v="0.93418445960818841"/>
    <n v="1.2888797425954945"/>
    <n v="4.3290661701943485"/>
    <n v="0.22413242527480493"/>
    <n v="1.3146790631650692E-4"/>
    <n v="0.25301013077842871"/>
    <x v="0"/>
  </r>
  <r>
    <n v="2555"/>
    <x v="22"/>
    <x v="1490"/>
    <x v="1209"/>
    <n v="19.22"/>
    <n v="24.99"/>
    <n v="750"/>
    <n v="2395"/>
    <n v="46031.899999999885"/>
    <n v="2314"/>
    <n v="52419.859999999921"/>
    <n v="38483.100000000391"/>
    <n v="1823.8999999999633"/>
    <n v="5861.0300000000007"/>
    <n v="6387.9600000000355"/>
    <n v="12.186144716906998"/>
    <n v="0.96617954070981216"/>
    <n v="1.1387724599679798"/>
    <n v="0.11180934096352049"/>
    <n v="0.12186144716906999"/>
    <n v="1.160706759642594E-4"/>
    <n v="0.25259149251481194"/>
    <x v="0"/>
  </r>
  <r>
    <n v="4425"/>
    <x v="1"/>
    <x v="1491"/>
    <x v="1210"/>
    <n v="7.74"/>
    <n v="12.99"/>
    <n v="750"/>
    <n v="5947"/>
    <n v="46029.779999999955"/>
    <n v="5636"/>
    <n v="31188.640000000032"/>
    <n v="8111.3299999997598"/>
    <n v="632.24000000000308"/>
    <n v="144929.24"/>
    <n v="-14841.139999999923"/>
    <n v="-47.585082260720277"/>
    <n v="0.94770472507146464"/>
    <n v="0.67757525671424157"/>
    <n v="4.6468598823161207"/>
    <n v="-0.47585082260720274"/>
    <n v="6.9059446690737991E-5"/>
    <n v="0.25074013697489578"/>
    <x v="0"/>
  </r>
  <r>
    <n v="17035"/>
    <x v="2"/>
    <x v="1492"/>
    <x v="1211"/>
    <n v="16.66"/>
    <n v="24.99"/>
    <n v="750"/>
    <n v="2759"/>
    <n v="45964.939999999806"/>
    <n v="2472"/>
    <n v="56753.279999999577"/>
    <n v="37384.720000000583"/>
    <n v="1948.7899999999634"/>
    <n v="123780.21999999997"/>
    <n v="10788.339999999771"/>
    <n v="19.009192067841457"/>
    <n v="0.89597680318956141"/>
    <n v="1.2347080187638626"/>
    <n v="2.1810231937255589"/>
    <n v="0.19009192067841457"/>
    <n v="1.2566595127855824E-4"/>
    <n v="0.25281560966743211"/>
    <x v="0"/>
  </r>
  <r>
    <n v="1392"/>
    <x v="13"/>
    <x v="1493"/>
    <x v="1212"/>
    <n v="10.73"/>
    <n v="19.989999999999998"/>
    <n v="750"/>
    <n v="4277"/>
    <n v="45892.210000000021"/>
    <n v="4144"/>
    <n v="63531.360000000517"/>
    <n v="28356.170000001024"/>
    <n v="462.67000000000752"/>
    <n v="79528.990000000005"/>
    <n v="17639.150000000496"/>
    <n v="27.76447725973496"/>
    <n v="0.96890343698854342"/>
    <n v="1.3843604393861286"/>
    <n v="1.2518068242203435"/>
    <n v="0.2776447725973496"/>
    <n v="1.4067431504259613E-4"/>
    <n v="0.25333202249056869"/>
    <x v="0"/>
  </r>
  <r>
    <n v="9165"/>
    <x v="7"/>
    <x v="1494"/>
    <x v="1213"/>
    <n v="9.44"/>
    <n v="13.99"/>
    <n v="375"/>
    <n v="4859"/>
    <n v="45868.959999999766"/>
    <n v="4842"/>
    <n v="62627.579999999121"/>
    <n v="49613.759999998911"/>
    <n v="1896.1400000000942"/>
    <n v="68054.700000000026"/>
    <n v="16758.619999999355"/>
    <n v="26.759169043414406"/>
    <n v="0.99650133772381144"/>
    <n v="1.3653586216037914"/>
    <n v="1.0866570287403885"/>
    <n v="0.26759169043414405"/>
    <n v="1.3867312016105425E-4"/>
    <n v="0.25330090831027258"/>
    <x v="0"/>
  </r>
  <r>
    <n v="9165"/>
    <x v="7"/>
    <x v="1495"/>
    <x v="1214"/>
    <n v="37"/>
    <n v="49.99"/>
    <n v="750"/>
    <n v="1239"/>
    <n v="45843"/>
    <n v="1151"/>
    <n v="64902.489999999656"/>
    <n v="55668.129999999641"/>
    <n v="907.9199999999928"/>
    <n v="68054.700000000026"/>
    <n v="19059.489999999656"/>
    <n v="29.366346345109033"/>
    <n v="0.92897497982243749"/>
    <n v="1.4157557315184359"/>
    <n v="1.0485683985314029"/>
    <n v="0.29366346345109035"/>
    <n v="1.4371033967018525E-4"/>
    <n v="0.25338460065490487"/>
    <x v="0"/>
  </r>
  <r>
    <n v="7153"/>
    <x v="35"/>
    <x v="1496"/>
    <x v="1215"/>
    <n v="6.2"/>
    <n v="9.99"/>
    <n v="750"/>
    <n v="7374"/>
    <n v="45718.800000000309"/>
    <n v="7418"/>
    <n v="71259.820000000807"/>
    <n v="38783.700000001016"/>
    <n v="824.02000000004921"/>
    <n v="15884.819999999998"/>
    <n v="25541.020000000499"/>
    <n v="35.84210569153867"/>
    <n v="1.0059669107675617"/>
    <n v="1.5586546453537784"/>
    <n v="0.22291411906456987"/>
    <n v="0.35842105691538667"/>
    <n v="1.5778705773902406E-4"/>
    <n v="0.25385421175059503"/>
    <x v="0"/>
  </r>
  <r>
    <n v="7239"/>
    <x v="17"/>
    <x v="1497"/>
    <x v="1216"/>
    <n v="8.9"/>
    <n v="12.99"/>
    <n v="750"/>
    <n v="5134"/>
    <n v="45692.600000000093"/>
    <n v="5117"/>
    <n v="72035.830000000089"/>
    <n v="30252.570000001331"/>
    <n v="570.93000000001643"/>
    <n v="16978.669999999995"/>
    <n v="26343.229999999996"/>
    <n v="36.569620978893369"/>
    <n v="0.99668874172185429"/>
    <n v="1.5765316484507326"/>
    <n v="0.23569756883484197"/>
    <n v="0.36569620978893369"/>
    <n v="1.5950533789572309E-4"/>
    <n v="0.25389306074626083"/>
    <x v="0"/>
  </r>
  <r>
    <n v="9552"/>
    <x v="14"/>
    <x v="1498"/>
    <x v="1217"/>
    <n v="8.6"/>
    <n v="12.99"/>
    <n v="750"/>
    <n v="5310"/>
    <n v="45665.999999999804"/>
    <n v="5319"/>
    <n v="74360.810000000827"/>
    <n v="33831.840000001554"/>
    <n v="592.9800000000206"/>
    <n v="55551.819999999985"/>
    <n v="28694.810000001024"/>
    <n v="38.588619462322562"/>
    <n v="1.0016949152542374"/>
    <n v="1.628362676827424"/>
    <n v="0.74705775797761442"/>
    <n v="0.38588619462322565"/>
    <n v="1.6465342490327081E-4"/>
    <n v="0.25403453366811041"/>
    <x v="0"/>
  </r>
  <r>
    <n v="9552"/>
    <x v="14"/>
    <x v="1499"/>
    <x v="1218"/>
    <n v="29.19"/>
    <n v="39.99"/>
    <n v="750"/>
    <n v="1564"/>
    <n v="45653.159999999902"/>
    <n v="1163"/>
    <n v="40693.370000000206"/>
    <n v="25682.660000000338"/>
    <n v="916.34999999999479"/>
    <n v="55551.819999999985"/>
    <n v="-4959.7899999996953"/>
    <n v="-12.188201665282747"/>
    <n v="0.74360613810741683"/>
    <n v="0.89135932759091141"/>
    <n v="1.3651319612998309"/>
    <n v="-0.12188201665282748"/>
    <n v="9.0105295267170609E-5"/>
    <n v="0.25149375662067158"/>
    <x v="0"/>
  </r>
  <r>
    <n v="1392"/>
    <x v="13"/>
    <x v="1500"/>
    <x v="1219"/>
    <n v="23.64"/>
    <n v="34.99"/>
    <n v="750"/>
    <n v="1931"/>
    <n v="45648.840000000047"/>
    <n v="1822"/>
    <n v="65226.779999999875"/>
    <n v="39164.070000000276"/>
    <n v="202.14000000000289"/>
    <n v="79528.990000000005"/>
    <n v="19577.939999999828"/>
    <n v="30.015187013677302"/>
    <n v="0.94355256343863281"/>
    <n v="1.4288814348842118"/>
    <n v="1.2192689873699141"/>
    <n v="0.30015187013677302"/>
    <n v="1.444283988086201E-4"/>
    <n v="0.25342111817520402"/>
    <x v="0"/>
  </r>
  <r>
    <n v="9165"/>
    <x v="7"/>
    <x v="1501"/>
    <x v="1220"/>
    <n v="5.91"/>
    <n v="9.99"/>
    <n v="750"/>
    <n v="7718"/>
    <n v="45613.379999999459"/>
    <n v="7690"/>
    <n v="69856.220000000743"/>
    <n v="36457.840000001757"/>
    <n v="855.75000000004547"/>
    <n v="68054.700000000026"/>
    <n v="24242.840000001284"/>
    <n v="34.703910403398616"/>
    <n v="0.99637211712878981"/>
    <n v="1.5314852791001581"/>
    <n v="0.97421102945448956"/>
    <n v="0.34703910403398619"/>
    <n v="1.5467913641333867E-4"/>
    <n v="0.25375773051227607"/>
    <x v="0"/>
  </r>
  <r>
    <n v="9165"/>
    <x v="7"/>
    <x v="1502"/>
    <x v="1221"/>
    <n v="17.64"/>
    <n v="29.99"/>
    <n v="1000"/>
    <n v="2575"/>
    <n v="45422.999999999658"/>
    <n v="2494"/>
    <n v="72614.060000000143"/>
    <n v="52517.959999999424"/>
    <n v="374.09999999999638"/>
    <n v="68054.700000000026"/>
    <n v="27191.060000000485"/>
    <n v="37.445998750104913"/>
    <n v="0.96854368932038837"/>
    <n v="1.598618761420441"/>
    <n v="0.9372110580237476"/>
    <n v="0.37445998750104914"/>
    <n v="1.6078568368380457E-4"/>
    <n v="0.25390296887520142"/>
    <x v="0"/>
  </r>
  <r>
    <n v="3960"/>
    <x v="3"/>
    <x v="1503"/>
    <x v="10"/>
    <n v="1.7"/>
    <n v="2.29"/>
    <n v="50"/>
    <n v="26718"/>
    <n v="45420.600000000108"/>
    <n v="25665"/>
    <n v="58772.850000005405"/>
    <n v="16355.180000002993"/>
    <n v="1335.9799999999559"/>
    <n v="257032.07000000007"/>
    <n v="13352.250000005297"/>
    <n v="22.718398035834692"/>
    <n v="0.96058836739276887"/>
    <n v="1.2939690360762577"/>
    <n v="4.3733130178301112"/>
    <n v="0.22718398035834692"/>
    <n v="1.3013778418802837E-4"/>
    <n v="0.25300840773528499"/>
    <x v="0"/>
  </r>
  <r>
    <n v="1590"/>
    <x v="33"/>
    <x v="1504"/>
    <x v="1222"/>
    <n v="11.98"/>
    <n v="17.489999999999998"/>
    <n v="750"/>
    <n v="3789"/>
    <n v="45392.22000000003"/>
    <n v="1978"/>
    <n v="35584.22000000011"/>
    <n v="10056.409999999903"/>
    <n v="221.47000000000119"/>
    <n v="7259.75"/>
    <n v="-9807.99999999992"/>
    <n v="-27.562779231917656"/>
    <n v="0.52203747690683555"/>
    <n v="0.78392773034674412"/>
    <n v="0.20401599360615399"/>
    <n v="-0.27562779231917656"/>
    <n v="7.8792359786175272E-5"/>
    <n v="0.25085077658489219"/>
    <x v="0"/>
  </r>
  <r>
    <n v="8112"/>
    <x v="10"/>
    <x v="1505"/>
    <x v="1223"/>
    <n v="18.97"/>
    <n v="25.99"/>
    <n v="750"/>
    <n v="2392"/>
    <n v="45376.239999999889"/>
    <n v="2334"/>
    <n v="58138.659999999705"/>
    <n v="42558.950000000135"/>
    <n v="1840.1699999999637"/>
    <n v="48347.26"/>
    <n v="12762.419999999816"/>
    <n v="21.951692729071983"/>
    <n v="0.97575250836120397"/>
    <n v="1.2812577683827451"/>
    <n v="0.83158538569688822"/>
    <n v="0.21951692729071984"/>
    <n v="1.2873352896891036E-4"/>
    <n v="0.25300175361665023"/>
    <x v="0"/>
  </r>
  <r>
    <n v="9815"/>
    <x v="29"/>
    <x v="1506"/>
    <x v="811"/>
    <n v="4.63"/>
    <n v="6.99"/>
    <n v="1500"/>
    <n v="9799"/>
    <n v="45369.369999999399"/>
    <n v="10060"/>
    <n v="74471.400000001478"/>
    <n v="33150.73000000295"/>
    <n v="2253.6300000000128"/>
    <n v="27100.409999999996"/>
    <n v="29102.03000000208"/>
    <n v="39.078129322131048"/>
    <n v="1.0266353709562199"/>
    <n v="1.6414466412031392"/>
    <n v="0.36390359252007426"/>
    <n v="0.3907812932213105"/>
    <n v="1.6489829881279601E-4"/>
    <n v="0.25407117031122756"/>
    <x v="0"/>
  </r>
  <r>
    <n v="1590"/>
    <x v="33"/>
    <x v="1507"/>
    <x v="1224"/>
    <n v="8.16"/>
    <n v="11.99"/>
    <n v="750"/>
    <n v="5559"/>
    <n v="45361.43999999982"/>
    <n v="5547"/>
    <n v="66508.530000000275"/>
    <n v="19831.460000000203"/>
    <n v="621.410000000011"/>
    <n v="7259.75"/>
    <n v="21147.090000000455"/>
    <n v="31.796056836619858"/>
    <n v="0.9978413383702105"/>
    <n v="1.4661908881199657"/>
    <n v="0.10915517152461451"/>
    <n v="0.31796056836619857"/>
    <n v="1.4726651376957643E-4"/>
    <n v="0.25356266402290345"/>
    <x v="0"/>
  </r>
  <r>
    <n v="1392"/>
    <x v="13"/>
    <x v="1508"/>
    <x v="1225"/>
    <n v="5.82"/>
    <n v="13.99"/>
    <n v="750"/>
    <n v="7791"/>
    <n v="45343.619999999581"/>
    <n v="7443"/>
    <n v="90391.570000002117"/>
    <n v="39831.320000001113"/>
    <n v="830.41000000002816"/>
    <n v="79528.990000000005"/>
    <n v="45047.950000002536"/>
    <n v="49.836450456609484"/>
    <n v="0.95533307662687716"/>
    <n v="1.9934793472599441"/>
    <n v="0.87982751046362118"/>
    <n v="0.49836450456609482"/>
    <n v="2.0014953552662928E-4"/>
    <n v="0.25492158699538137"/>
    <x v="0"/>
  </r>
  <r>
    <n v="4425"/>
    <x v="1"/>
    <x v="1509"/>
    <x v="1226"/>
    <n v="8.84"/>
    <n v="12.99"/>
    <n v="750"/>
    <n v="5120"/>
    <n v="45260.800000000119"/>
    <n v="3956"/>
    <n v="51388.440000000199"/>
    <n v="18276.929999999993"/>
    <n v="442.6700000000065"/>
    <n v="144929.24"/>
    <n v="6127.6400000000795"/>
    <n v="11.924160375368578"/>
    <n v="0.77265625000000004"/>
    <n v="1.1353851456447979"/>
    <n v="2.820269305703762"/>
    <n v="0.11924160375368577"/>
    <n v="1.137868542103855E-4"/>
    <n v="0.25234568679450331"/>
    <x v="0"/>
  </r>
  <r>
    <n v="3924"/>
    <x v="21"/>
    <x v="1510"/>
    <x v="1227"/>
    <n v="9.69"/>
    <n v="13.99"/>
    <n v="750"/>
    <n v="4670"/>
    <n v="45252.299999999777"/>
    <n v="4677"/>
    <n v="64238.229999999006"/>
    <n v="49296.189999999377"/>
    <n v="3687.2699999999572"/>
    <n v="14069.869999999995"/>
    <n v="18985.929999999229"/>
    <n v="29.555499894688136"/>
    <n v="1.0014989293361884"/>
    <n v="1.4195572379746295"/>
    <n v="0.21902642709801021"/>
    <n v="0.29555499894688136"/>
    <n v="1.4223950195302817E-4"/>
    <n v="0.25342532511652027"/>
    <x v="0"/>
  </r>
  <r>
    <n v="4692"/>
    <x v="39"/>
    <x v="1511"/>
    <x v="1228"/>
    <n v="15.12"/>
    <n v="25.99"/>
    <n v="750"/>
    <n v="2992"/>
    <n v="45239.039999999986"/>
    <n v="2991"/>
    <n v="72904.090000000011"/>
    <n v="54756.609999999084"/>
    <n v="330.67000000001406"/>
    <n v="9139.3799999999992"/>
    <n v="27665.050000000025"/>
    <n v="37.947185130491334"/>
    <n v="0.99966577540106949"/>
    <n v="1.6115304391958811"/>
    <n v="0.12536169095588462"/>
    <n v="0.37947185130491334"/>
    <n v="1.6142788261661167E-4"/>
    <n v="0.25395665499584685"/>
    <x v="0"/>
  </r>
  <r>
    <n v="3960"/>
    <x v="3"/>
    <x v="1512"/>
    <x v="1229"/>
    <n v="14.17"/>
    <n v="17.989999999999998"/>
    <n v="750"/>
    <n v="3190"/>
    <n v="45202.300000000156"/>
    <n v="4102"/>
    <n v="79304.980000000272"/>
    <n v="58609.639999998493"/>
    <n v="3233.5399999999609"/>
    <n v="257032.07000000007"/>
    <n v="34102.680000000117"/>
    <n v="43.001940105148499"/>
    <n v="1.2858934169278997"/>
    <n v="1.754445680861372"/>
    <n v="3.2410583799403163"/>
    <n v="0.43001940105148501"/>
    <n v="1.7560105341624563E-4"/>
    <n v="0.25457793237238024"/>
    <x v="0"/>
  </r>
  <r>
    <n v="6355"/>
    <x v="61"/>
    <x v="1513"/>
    <x v="1230"/>
    <n v="14.7"/>
    <n v="21.99"/>
    <n v="750"/>
    <n v="3074"/>
    <n v="45187.799999999872"/>
    <n v="3115"/>
    <n v="64185.849999999315"/>
    <n v="51570.029999999133"/>
    <n v="2456.4099999999521"/>
    <n v="551.20999999999992"/>
    <n v="18998.049999999443"/>
    <n v="29.598501850485189"/>
    <n v="1.0133376707872479"/>
    <n v="1.42042431806814"/>
    <n v="8.5877183210942253E-3"/>
    <n v="0.29598501850485187"/>
    <n v="1.4212351953707031E-4"/>
    <n v="0.25343530885191889"/>
    <x v="0"/>
  </r>
  <r>
    <n v="9815"/>
    <x v="29"/>
    <x v="1514"/>
    <x v="1231"/>
    <n v="3.92"/>
    <n v="5.99"/>
    <n v="750"/>
    <n v="11518"/>
    <n v="45150.560000000442"/>
    <n v="11155"/>
    <n v="71999.450000000739"/>
    <n v="25849.390000001778"/>
    <n v="1246.7500000000059"/>
    <n v="27100.409999999996"/>
    <n v="26848.890000000298"/>
    <n v="37.290409857297554"/>
    <n v="0.96848411182496963"/>
    <n v="1.5946524251304974"/>
    <n v="0.37639745859169366"/>
    <n v="0.37290409857297552"/>
    <n v="1.5942478348005879E-4"/>
    <n v="0.25387403901107242"/>
    <x v="0"/>
  </r>
  <r>
    <n v="12546"/>
    <x v="5"/>
    <x v="1515"/>
    <x v="1232"/>
    <n v="15.26"/>
    <n v="19.989999999999998"/>
    <n v="750"/>
    <n v="2957"/>
    <n v="45123.820000000043"/>
    <n v="2923"/>
    <n v="61452.769999999597"/>
    <n v="43386.360000000066"/>
    <n v="2304.1299999999619"/>
    <n v="123880.96999999999"/>
    <n v="16328.949999999553"/>
    <n v="26.571544293283544"/>
    <n v="0.98850185999323636"/>
    <n v="1.3618698505578548"/>
    <n v="2.0158728402316251"/>
    <n v="0.26571544293283544"/>
    <n v="1.3607179709705682E-4"/>
    <n v="0.25322827651137297"/>
    <x v="0"/>
  </r>
  <r>
    <n v="6213"/>
    <x v="28"/>
    <x v="1516"/>
    <x v="1233"/>
    <n v="24.28"/>
    <n v="33.99"/>
    <n v="750"/>
    <n v="1854"/>
    <n v="45015.119999999995"/>
    <n v="1688"/>
    <n v="61679.119999999479"/>
    <n v="54383.139999999403"/>
    <n v="1331.8499999999758"/>
    <n v="9621.5800000000017"/>
    <n v="16663.999999999483"/>
    <n v="27.017246679264595"/>
    <n v="0.91046386192017259"/>
    <n v="1.3701867283703673"/>
    <n v="0.15599411924165071"/>
    <n v="0.27017246679264595"/>
    <n v="1.3657299258869866E-4"/>
    <n v="0.25318476712819088"/>
    <x v="0"/>
  </r>
  <r>
    <n v="9815"/>
    <x v="29"/>
    <x v="1517"/>
    <x v="1234"/>
    <n v="10.06"/>
    <n v="14.99"/>
    <n v="5000"/>
    <n v="4473"/>
    <n v="44998.380000000063"/>
    <n v="4465"/>
    <n v="73413.350000000617"/>
    <n v="49064.189999999377"/>
    <n v="3348.75"/>
    <n v="27100.409999999996"/>
    <n v="28414.970000000554"/>
    <n v="38.705453435921825"/>
    <n v="0.99821149116923769"/>
    <n v="1.6314665105721697"/>
    <n v="0.36914825437062559"/>
    <n v="0.38705453435921827"/>
    <n v="1.6255551158093226E-4"/>
    <n v="0.2539886190227687"/>
    <x v="0"/>
  </r>
  <r>
    <n v="12546"/>
    <x v="5"/>
    <x v="1518"/>
    <x v="1235"/>
    <n v="6.86"/>
    <n v="8.99"/>
    <n v="750"/>
    <n v="6559"/>
    <n v="44994.739999999831"/>
    <n v="6458"/>
    <n v="59965.419999999343"/>
    <n v="41680.160000000556"/>
    <n v="5089.20999999989"/>
    <n v="123880.96999999999"/>
    <n v="14970.679999999513"/>
    <n v="24.965521795727732"/>
    <n v="0.98460131117548411"/>
    <n v="1.3327206691270927"/>
    <n v="2.0658734650737265"/>
    <n v="0.24965521795727733"/>
    <n v="1.3277843233233842E-4"/>
    <n v="0.25313091826853096"/>
    <x v="0"/>
  </r>
  <r>
    <n v="9206"/>
    <x v="36"/>
    <x v="1519"/>
    <x v="1236"/>
    <n v="11.93"/>
    <n v="17.989999999999998"/>
    <n v="750"/>
    <n v="3769"/>
    <n v="44964.170000000573"/>
    <n v="3717"/>
    <n v="74104.83000000102"/>
    <n v="52717.529999999184"/>
    <n v="2929.3299999999649"/>
    <n v="2211.83"/>
    <n v="29140.660000000447"/>
    <n v="39.323563659750718"/>
    <n v="0.98620323693287348"/>
    <n v="1.6480862428907299"/>
    <n v="2.9847312246718188E-2"/>
    <n v="0.39323563659750715"/>
    <n v="1.6408662118358691E-4"/>
    <n v="0.2540214680002742"/>
    <x v="0"/>
  </r>
  <r>
    <n v="9552"/>
    <x v="14"/>
    <x v="1520"/>
    <x v="1237"/>
    <n v="6.03"/>
    <n v="8.99"/>
    <n v="750"/>
    <n v="7450"/>
    <n v="44923.500000000284"/>
    <n v="7360"/>
    <n v="71068.400000000809"/>
    <n v="40641.06000000082"/>
    <n v="817.33000000005097"/>
    <n v="55551.819999999985"/>
    <n v="26144.900000000525"/>
    <n v="36.788361634707165"/>
    <n v="0.98791946308724832"/>
    <n v="1.5819871559428886"/>
    <n v="0.78166695746631909"/>
    <n v="0.36788361634707167"/>
    <n v="1.5736320600052116E-4"/>
    <n v="0.25383732512586321"/>
    <x v="0"/>
  </r>
  <r>
    <n v="516"/>
    <x v="40"/>
    <x v="1521"/>
    <x v="1238"/>
    <n v="6.8"/>
    <n v="9.99"/>
    <n v="750"/>
    <n v="6596"/>
    <n v="44852.799999999719"/>
    <n v="6594"/>
    <n v="68464.06000000026"/>
    <n v="37729.960000001316"/>
    <n v="732.77000000003784"/>
    <n v="8510.4100000000017"/>
    <n v="23611.26000000054"/>
    <n v="34.48708709357939"/>
    <n v="0.99969678593086719"/>
    <n v="1.5264166339671255"/>
    <n v="0.1243047812239001"/>
    <n v="0.34487087093579394"/>
    <n v="1.5159654610786169E-4"/>
    <n v="0.25369466543961577"/>
    <x v="0"/>
  </r>
  <r>
    <n v="3664"/>
    <x v="20"/>
    <x v="1522"/>
    <x v="1239"/>
    <n v="9.69"/>
    <n v="12.99"/>
    <n v="375"/>
    <n v="4620"/>
    <n v="44767.799999999814"/>
    <n v="4511"/>
    <n v="56149.890000000072"/>
    <n v="31423.790000001765"/>
    <n v="1770.9900000000423"/>
    <n v="30234.420000000009"/>
    <n v="11382.090000000258"/>
    <n v="20.270903469268138"/>
    <n v="0.97640692640692639"/>
    <n v="1.2542472491388967"/>
    <n v="0.53845911363316956"/>
    <n v="0.20270903469268139"/>
    <n v="1.2432989496001759E-4"/>
    <n v="0.25288499539819836"/>
    <x v="0"/>
  </r>
  <r>
    <n v="2242"/>
    <x v="42"/>
    <x v="1523"/>
    <x v="1240"/>
    <n v="13.24"/>
    <n v="19.989999999999998"/>
    <n v="750"/>
    <n v="3380"/>
    <n v="44751.199999999924"/>
    <n v="2996"/>
    <n v="45340.040000000292"/>
    <n v="21870.610000000383"/>
    <n v="333.83000000000806"/>
    <n v="7982.6499999999987"/>
    <n v="588.84000000036758"/>
    <n v="1.2987196305966291"/>
    <n v="0.88639053254437872"/>
    <n v="1.0131580829117515"/>
    <n v="0.17606182085414895"/>
    <n v="1.298719630596629E-2"/>
    <n v="1.0039418439970274E-4"/>
    <n v="0.25203164659584304"/>
    <x v="0"/>
  </r>
  <r>
    <n v="4425"/>
    <x v="1"/>
    <x v="1524"/>
    <x v="1241"/>
    <n v="17.559999999999999"/>
    <n v="25.99"/>
    <n v="750"/>
    <n v="2548"/>
    <n v="44742.880000000041"/>
    <n v="1637"/>
    <n v="41673.630000000121"/>
    <n v="23914.610000000346"/>
    <n v="181.78000000000239"/>
    <n v="144929.24"/>
    <n v="-3069.24999999992"/>
    <n v="-7.3649691663527053"/>
    <n v="0.64246467817896391"/>
    <n v="0.93140249353640359"/>
    <n v="3.4777205633394446"/>
    <n v="-7.3649691663527056E-2"/>
    <n v="9.2275835990108729E-5"/>
    <n v="0.25149944235419142"/>
    <x v="0"/>
  </r>
  <r>
    <n v="10754"/>
    <x v="30"/>
    <x v="1525"/>
    <x v="1242"/>
    <n v="10.96"/>
    <n v="16.989999999999998"/>
    <n v="750"/>
    <n v="4069"/>
    <n v="44596.239999999882"/>
    <n v="4239"/>
    <n v="79948.610000001063"/>
    <n v="32883.530000001199"/>
    <n v="473.12000000001001"/>
    <n v="28720.52"/>
    <n v="35352.370000001181"/>
    <n v="44.218867595072275"/>
    <n v="1.0417793069550259"/>
    <n v="1.792720866153767"/>
    <n v="0.35923726503812409"/>
    <n v="0.44218867595072275"/>
    <n v="1.7702621115552551E-4"/>
    <n v="0.2544194302956474"/>
    <x v="0"/>
  </r>
  <r>
    <n v="4950"/>
    <x v="52"/>
    <x v="1526"/>
    <x v="1243"/>
    <n v="5.84"/>
    <n v="8.99"/>
    <n v="750"/>
    <n v="7634"/>
    <n v="44582.560000000427"/>
    <n v="7395"/>
    <n v="69633.050000000178"/>
    <n v="28070.600000001701"/>
    <n v="825.48000000002889"/>
    <n v="1609.9999999999995"/>
    <n v="25050.489999999751"/>
    <n v="35.975000376975714"/>
    <n v="0.96869269059470786"/>
    <n v="1.5618898959593059"/>
    <n v="2.3121204657845597E-2"/>
    <n v="0.35975000376975713"/>
    <n v="1.5418498223675352E-4"/>
    <n v="0.25374341255428196"/>
    <x v="0"/>
  </r>
  <r>
    <n v="12546"/>
    <x v="5"/>
    <x v="1527"/>
    <x v="1244"/>
    <n v="7.24"/>
    <n v="9.99"/>
    <n v="750"/>
    <n v="6151"/>
    <n v="44533.239999999758"/>
    <n v="6113"/>
    <n v="65138.869999998722"/>
    <n v="49487.739999999096"/>
    <n v="4818.6899999999059"/>
    <n v="123880.96999999999"/>
    <n v="20605.629999998964"/>
    <n v="31.633385718848622"/>
    <n v="0.99382214274101777"/>
    <n v="1.4627022421903073"/>
    <n v="1.9017979587303619"/>
    <n v="0.31633385718848622"/>
    <n v="1.4423374408950883E-4"/>
    <n v="0.25347944155436608"/>
    <x v="0"/>
  </r>
  <r>
    <n v="516"/>
    <x v="40"/>
    <x v="1528"/>
    <x v="1245"/>
    <n v="4.59"/>
    <n v="9.99"/>
    <n v="750"/>
    <n v="9700"/>
    <n v="44523.000000000226"/>
    <n v="8665"/>
    <n v="78070.789999999994"/>
    <n v="35686.219999999295"/>
    <n v="966.11000000004037"/>
    <n v="8510.4100000000017"/>
    <n v="33547.789999999768"/>
    <n v="42.970988253096671"/>
    <n v="0.89329896907216499"/>
    <n v="1.7534934752824292"/>
    <n v="0.10900888795924829"/>
    <n v="0.4297098825309667"/>
    <n v="1.728682481861599E-4"/>
    <n v="0.25417759917795263"/>
    <x v="0"/>
  </r>
  <r>
    <n v="2000"/>
    <x v="25"/>
    <x v="1529"/>
    <x v="1246"/>
    <n v="9.65"/>
    <n v="16.989999999999998"/>
    <n v="750"/>
    <n v="4612"/>
    <n v="44505.800000000112"/>
    <n v="4557"/>
    <n v="65096.429999999847"/>
    <n v="36346.590000001066"/>
    <n v="506.31000000002047"/>
    <n v="19016.59"/>
    <n v="20590.629999999735"/>
    <n v="31.630966552236096"/>
    <n v="0.98807458803122306"/>
    <n v="1.4626504860040643"/>
    <n v="0.29212953767203587"/>
    <n v="0.31630966552236095"/>
    <n v="1.4413977131873471E-4"/>
    <n v="0.25348139613685844"/>
    <x v="0"/>
  </r>
  <r>
    <n v="10754"/>
    <x v="30"/>
    <x v="1530"/>
    <x v="1247"/>
    <n v="239.19"/>
    <n v="298.99"/>
    <n v="750"/>
    <n v="186"/>
    <n v="44489.339999999989"/>
    <n v="37"/>
    <n v="11062.629999999996"/>
    <n v="8371.7199999999957"/>
    <n v="29.169999999999987"/>
    <n v="28720.52"/>
    <n v="-33426.709999999992"/>
    <n v="-302.15879948981399"/>
    <n v="0.19892473118279569"/>
    <n v="0.24865799312824147"/>
    <n v="2.5961746890206046"/>
    <n v="-3.0215879948981397"/>
    <n v="2.4495428679941085E-5"/>
    <n v="0.24581293326818804"/>
    <x v="0"/>
  </r>
  <r>
    <n v="1392"/>
    <x v="13"/>
    <x v="1531"/>
    <x v="182"/>
    <n v="3.24"/>
    <n v="7.99"/>
    <n v="750"/>
    <n v="13731"/>
    <n v="44488.43999999966"/>
    <n v="13525"/>
    <n v="78535.470000001922"/>
    <n v="27990.290000001874"/>
    <n v="1512.3399999999681"/>
    <n v="79528.990000000005"/>
    <n v="34047.030000002262"/>
    <n v="43.352424070297701"/>
    <n v="0.98499745102323211"/>
    <n v="1.7653006039322243"/>
    <n v="1.0126505895998084"/>
    <n v="0.43352424070297702"/>
    <n v="1.7389716588466761E-4"/>
    <n v="0.25428356325867185"/>
    <x v="0"/>
  </r>
  <r>
    <n v="9165"/>
    <x v="7"/>
    <x v="1532"/>
    <x v="1248"/>
    <n v="12.9"/>
    <n v="19.989999999999998"/>
    <n v="750"/>
    <n v="3448"/>
    <n v="44479.200000000106"/>
    <n v="1973"/>
    <n v="39440.27000000023"/>
    <n v="18930.53000000005"/>
    <n v="219.85000000000272"/>
    <n v="68054.700000000026"/>
    <n v="-5038.9299999998766"/>
    <n v="-12.776104220381471"/>
    <n v="0.57221577726218098"/>
    <n v="0.88671266569542917"/>
    <n v="1.7255130352809358"/>
    <n v="-0.12776104220381471"/>
    <n v="8.7330618569239496E-5"/>
    <n v="0.25126662423944818"/>
    <x v="0"/>
  </r>
  <r>
    <n v="9552"/>
    <x v="14"/>
    <x v="1533"/>
    <x v="1249"/>
    <n v="13.24"/>
    <n v="21.99"/>
    <n v="750"/>
    <n v="3357"/>
    <n v="44446.679999999913"/>
    <n v="3290"/>
    <n v="72431.100000000253"/>
    <n v="39440.110000000423"/>
    <n v="365.70000000001056"/>
    <n v="55551.819999999985"/>
    <n v="27984.42000000034"/>
    <n v="38.635917444302578"/>
    <n v="0.98004170390229373"/>
    <n v="1.6296177802256635"/>
    <n v="0.76696087730270268"/>
    <n v="0.38635917444302575"/>
    <n v="1.6038056450045672E-4"/>
    <n v="0.25392074775737811"/>
    <x v="0"/>
  </r>
  <r>
    <n v="5992"/>
    <x v="54"/>
    <x v="1534"/>
    <x v="1250"/>
    <n v="12.87"/>
    <n v="16.989999999999998"/>
    <n v="750"/>
    <n v="3453"/>
    <n v="44440.110000000044"/>
    <n v="3346"/>
    <n v="56848.539999999542"/>
    <n v="45889.989999999787"/>
    <n v="2638.5999999999508"/>
    <n v="1567.85"/>
    <n v="12408.429999999498"/>
    <n v="21.827174453380156"/>
    <n v="0.96901245293947291"/>
    <n v="1.2792169056287099"/>
    <n v="2.7579424203330684E-2"/>
    <n v="0.21827174453380155"/>
    <n v="1.2587688073530139E-4"/>
    <n v="0.25293544300533138"/>
    <x v="0"/>
  </r>
  <r>
    <n v="4425"/>
    <x v="1"/>
    <x v="1535"/>
    <x v="1251"/>
    <n v="7.23"/>
    <n v="10.99"/>
    <n v="750"/>
    <n v="6145"/>
    <n v="44428.350000000006"/>
    <n v="6072"/>
    <n v="68625.28000000029"/>
    <n v="37413.000000001186"/>
    <n v="674.98000000003333"/>
    <n v="144929.24"/>
    <n v="24196.930000000284"/>
    <n v="35.25949912335539"/>
    <n v="0.98812042310821802"/>
    <n v="1.5446281484682705"/>
    <n v="2.1118928767940819"/>
    <n v="0.35259499123355392"/>
    <n v="1.5195352749581203E-4"/>
    <n v="0.25369046338220969"/>
    <x v="0"/>
  </r>
  <r>
    <n v="12546"/>
    <x v="5"/>
    <x v="1536"/>
    <x v="1252"/>
    <n v="7.57"/>
    <n v="9.99"/>
    <n v="750"/>
    <n v="5869"/>
    <n v="44428.329999999631"/>
    <n v="5789"/>
    <n v="60202.109999999222"/>
    <n v="44493.249999999913"/>
    <n v="4562.7299999999241"/>
    <n v="123880.96999999999"/>
    <n v="15773.779999999591"/>
    <n v="26.201374004997156"/>
    <n v="0.98636905776111772"/>
    <n v="1.3550387781849942"/>
    <n v="2.057751298085758"/>
    <n v="0.26201374004997158"/>
    <n v="1.3330252316916949E-4"/>
    <n v="0.25316005216554538"/>
    <x v="0"/>
  </r>
  <r>
    <n v="4425"/>
    <x v="1"/>
    <x v="1537"/>
    <x v="1253"/>
    <n v="6.75"/>
    <n v="9.99"/>
    <n v="1500"/>
    <n v="6581"/>
    <n v="44421.75"/>
    <n v="6624"/>
    <n v="70965.760000000388"/>
    <n v="41830.000000000386"/>
    <n v="1478.8000000000757"/>
    <n v="144929.24"/>
    <n v="26544.010000000388"/>
    <n v="37.403967772627595"/>
    <n v="1.0065339614040418"/>
    <n v="1.5975453465926126"/>
    <n v="2.0422417796976906"/>
    <n v="0.37403967772627594"/>
    <n v="1.5713593537864195E-4"/>
    <n v="0.25384987543366611"/>
    <x v="0"/>
  </r>
  <r>
    <n v="17035"/>
    <x v="2"/>
    <x v="1538"/>
    <x v="62"/>
    <n v="15.99"/>
    <n v="21.99"/>
    <n v="1000"/>
    <n v="2778"/>
    <n v="44420.219999999928"/>
    <n v="2811"/>
    <n v="58151.890000000123"/>
    <n v="35290.920000000879"/>
    <n v="2951.5500000000143"/>
    <n v="123780.21999999997"/>
    <n v="13731.670000000195"/>
    <n v="23.61345435204284"/>
    <n v="1.0118790496760259"/>
    <n v="1.3091310668880123"/>
    <n v="2.1285674463890976"/>
    <n v="0.2361345435204284"/>
    <n v="1.2876282349665339E-4"/>
    <n v="0.25304916197139021"/>
    <x v="0"/>
  </r>
  <r>
    <n v="4425"/>
    <x v="1"/>
    <x v="1539"/>
    <x v="1254"/>
    <n v="12.07"/>
    <n v="17.989999999999998"/>
    <n v="750"/>
    <n v="3679"/>
    <n v="44405.529999999773"/>
    <n v="3529"/>
    <n v="80228.710000000414"/>
    <n v="37218.610000000612"/>
    <n v="393.11000000000996"/>
    <n v="144929.24"/>
    <n v="35823.180000000641"/>
    <n v="44.651322450529811"/>
    <n v="0.95922805110084264"/>
    <n v="1.8067279007817456"/>
    <n v="1.8064510821624733"/>
    <n v="0.44651322450529812"/>
    <n v="1.776464225856498E-4"/>
    <n v="0.25435516738700215"/>
    <x v="0"/>
  </r>
  <r>
    <n v="7153"/>
    <x v="35"/>
    <x v="1540"/>
    <x v="1255"/>
    <n v="8.7200000000000006"/>
    <n v="14.99"/>
    <n v="750"/>
    <n v="5092"/>
    <n v="44402.23999999986"/>
    <n v="5341"/>
    <n v="73899.590000000113"/>
    <n v="40086.09000000063"/>
    <n v="593.76000000002819"/>
    <n v="15884.819999999998"/>
    <n v="29497.350000000253"/>
    <n v="39.915444727095526"/>
    <n v="1.0489002356637864"/>
    <n v="1.664321214425226"/>
    <n v="0.21495139553548231"/>
    <n v="0.39915444727095523"/>
    <n v="1.6363216850982912E-4"/>
    <n v="0.25407504747292942"/>
    <x v="0"/>
  </r>
  <r>
    <n v="8112"/>
    <x v="10"/>
    <x v="1541"/>
    <x v="1256"/>
    <n v="149.25"/>
    <n v="199.99"/>
    <n v="750"/>
    <n v="297"/>
    <n v="44327.25"/>
    <n v="263"/>
    <n v="42697.37"/>
    <n v="23058.590000000047"/>
    <n v="207.19000000000003"/>
    <n v="48347.26"/>
    <n v="-1629.8799999999974"/>
    <n v="-3.8172842964332396"/>
    <n v="0.88552188552188549"/>
    <n v="0.96323074406826503"/>
    <n v="1.1323240752299264"/>
    <n v="-3.8172842964332397E-2"/>
    <n v="9.4542652303842442E-5"/>
    <n v="0.25183010351320773"/>
    <x v="0"/>
  </r>
  <r>
    <n v="90032"/>
    <x v="62"/>
    <x v="1542"/>
    <x v="1257"/>
    <n v="10.73"/>
    <n v="15.99"/>
    <n v="750"/>
    <n v="4131"/>
    <n v="44325.629999999976"/>
    <n v="4004"/>
    <n v="64023.960000000094"/>
    <n v="39495.300000000592"/>
    <n v="444.36000000001781"/>
    <n v="778.25"/>
    <n v="19698.330000000118"/>
    <n v="30.767122183632644"/>
    <n v="0.96925683853788425"/>
    <n v="1.4444004518379125"/>
    <n v="1.215560549519272E-2"/>
    <n v="0.30767122183632645"/>
    <n v="1.4176505460160952E-4"/>
    <n v="0.25340222404587293"/>
    <x v="0"/>
  </r>
  <r>
    <n v="4425"/>
    <x v="1"/>
    <x v="1543"/>
    <x v="1258"/>
    <n v="12.24"/>
    <n v="19.989999999999998"/>
    <n v="750"/>
    <n v="3620"/>
    <n v="44308.79999999993"/>
    <n v="3352"/>
    <n v="66119.480000000185"/>
    <n v="37177.140000000734"/>
    <n v="372.63000000001193"/>
    <n v="144929.24"/>
    <n v="21810.680000000255"/>
    <n v="32.986768800964853"/>
    <n v="0.92596685082872932"/>
    <n v="1.4922426244899498"/>
    <n v="2.1919295191069197"/>
    <n v="0.3298676880096485"/>
    <n v="1.4640505979995679E-4"/>
    <n v="0.25348140638199496"/>
    <x v="0"/>
  </r>
  <r>
    <n v="4425"/>
    <x v="1"/>
    <x v="1544"/>
    <x v="1259"/>
    <n v="7.53"/>
    <n v="10.99"/>
    <n v="750"/>
    <n v="5883"/>
    <n v="44298.990000000151"/>
    <n v="5789"/>
    <n v="64481.989999999365"/>
    <n v="34868.930000001841"/>
    <n v="643.50000000003138"/>
    <n v="144929.24"/>
    <n v="20182.999999999214"/>
    <n v="31.300212664031324"/>
    <n v="0.98402175760666322"/>
    <n v="1.4556085815951818"/>
    <n v="2.2475925448330831"/>
    <n v="0.31300212664031324"/>
    <n v="1.4277924753748966E-4"/>
    <n v="0.25343204938251385"/>
    <x v="0"/>
  </r>
  <r>
    <n v="9165"/>
    <x v="7"/>
    <x v="1545"/>
    <x v="1260"/>
    <n v="10.73"/>
    <n v="15.99"/>
    <n v="750"/>
    <n v="4124"/>
    <n v="44250.520000000019"/>
    <n v="3741"/>
    <n v="51823.43"/>
    <n v="25559.450000000776"/>
    <n v="416.41000000001316"/>
    <n v="68054.700000000026"/>
    <n v="7572.9099999999817"/>
    <n v="14.612907713750289"/>
    <n v="0.9071290009699321"/>
    <n v="1.1711371979357525"/>
    <n v="1.3132033136363228"/>
    <n v="0.14612907713750289"/>
    <n v="1.1475003082584518E-4"/>
    <n v="0.2525327260179947"/>
    <x v="0"/>
  </r>
  <r>
    <n v="4425"/>
    <x v="1"/>
    <x v="1546"/>
    <x v="1261"/>
    <n v="35.369999999999997"/>
    <n v="52.99"/>
    <n v="750"/>
    <n v="1250"/>
    <n v="44212.5"/>
    <n v="1223"/>
    <n v="62739.769999999953"/>
    <n v="39464.29000000019"/>
    <n v="135.54000000000019"/>
    <n v="144929.24"/>
    <n v="18527.269999999953"/>
    <n v="29.530344150129924"/>
    <n v="0.97840000000000005"/>
    <n v="1.4190504947695777"/>
    <n v="2.3100059180962904"/>
    <n v="0.29530344150129922"/>
    <n v="1.3892153687060913E-4"/>
    <n v="0.25331845772812861"/>
    <x v="0"/>
  </r>
  <r>
    <n v="8673"/>
    <x v="26"/>
    <x v="1547"/>
    <x v="1262"/>
    <n v="6.03"/>
    <n v="8.99"/>
    <n v="750"/>
    <n v="7325"/>
    <n v="44169.750000000284"/>
    <n v="7205"/>
    <n v="69809.950000000463"/>
    <n v="34623.630000002064"/>
    <n v="802.59000000003584"/>
    <n v="15919.700000000003"/>
    <n v="25640.200000000179"/>
    <n v="36.728575224591928"/>
    <n v="0.98361774744027308"/>
    <n v="1.5804923052541617"/>
    <n v="0.22804342360938373"/>
    <n v="0.36728575224591925"/>
    <n v="1.5457668306499133E-4"/>
    <n v="0.25377417222083659"/>
    <x v="0"/>
  </r>
  <r>
    <n v="17031"/>
    <x v="63"/>
    <x v="1548"/>
    <x v="1263"/>
    <n v="31.49"/>
    <n v="39.99"/>
    <n v="750"/>
    <n v="1400"/>
    <n v="44086.000000000007"/>
    <n v="1385"/>
    <n v="55386.14999999982"/>
    <n v="43029.240000000056"/>
    <n v="1091.9899999999891"/>
    <n v="1573.3099999999997"/>
    <n v="11300.149999999812"/>
    <n v="20.402483292302946"/>
    <n v="0.98928571428571432"/>
    <n v="1.2563206006441912"/>
    <n v="2.8406199022679945E-2"/>
    <n v="0.20402483292302948"/>
    <n v="1.2263878365104092E-4"/>
    <n v="0.25286393799928347"/>
    <x v="0"/>
  </r>
  <r>
    <n v="9165"/>
    <x v="7"/>
    <x v="1549"/>
    <x v="1264"/>
    <n v="25.57"/>
    <n v="32.99"/>
    <n v="750"/>
    <n v="1723"/>
    <n v="44057.109999999848"/>
    <n v="1168"/>
    <n v="33745.320000000254"/>
    <n v="19088.380000000045"/>
    <n v="920.44999999999709"/>
    <n v="68054.700000000026"/>
    <n v="-10311.789999999593"/>
    <n v="-30.557689184750704"/>
    <n v="0.67788740568775396"/>
    <n v="0.76594492920666768"/>
    <n v="2.0167152067308747"/>
    <n v="-0.30557689184750703"/>
    <n v="7.4720575427524561E-5"/>
    <n v="0.25085365505088542"/>
    <x v="0"/>
  </r>
  <r>
    <n v="1590"/>
    <x v="33"/>
    <x v="1550"/>
    <x v="1265"/>
    <n v="17.309999999999999"/>
    <n v="24.99"/>
    <n v="750"/>
    <n v="2541"/>
    <n v="43984.710000000079"/>
    <n v="2302"/>
    <n v="54922.979999999785"/>
    <n v="28468.200000000612"/>
    <n v="1813.2699999999777"/>
    <n v="7259.75"/>
    <n v="10938.269999999706"/>
    <n v="19.915652792327997"/>
    <n v="0.90594254230617866"/>
    <n v="1.2486834629579162"/>
    <n v="0.1321805553886557"/>
    <n v="0.19915652792327998"/>
    <n v="1.2161320947006505E-4"/>
    <n v="0.25275848297743186"/>
    <x v="0"/>
  </r>
  <r>
    <n v="9165"/>
    <x v="7"/>
    <x v="1551"/>
    <x v="1266"/>
    <n v="13.84"/>
    <n v="20.99"/>
    <n v="750"/>
    <n v="3175"/>
    <n v="43942.000000000262"/>
    <n v="2834"/>
    <n v="57674.659999999742"/>
    <n v="45762.499999999913"/>
    <n v="2234.5999999999526"/>
    <n v="68054.700000000026"/>
    <n v="13732.65999999948"/>
    <n v="23.810560825151882"/>
    <n v="0.8925984251968504"/>
    <n v="1.3125178644576805"/>
    <n v="1.1799757467144207"/>
    <n v="0.2381056082515188"/>
    <n v="1.2770611696041946E-4"/>
    <n v="0.25292515570863677"/>
    <x v="0"/>
  </r>
  <r>
    <n v="6213"/>
    <x v="28"/>
    <x v="1552"/>
    <x v="1267"/>
    <n v="20.149999999999999"/>
    <n v="25.99"/>
    <n v="750"/>
    <n v="2180"/>
    <n v="43927.000000000051"/>
    <n v="2340"/>
    <n v="61586.599999999635"/>
    <n v="49597.159999999603"/>
    <n v="1845.3799999999569"/>
    <n v="9621.5800000000017"/>
    <n v="17659.599999999584"/>
    <n v="28.674419435396153"/>
    <n v="1.073394495412844"/>
    <n v="1.4020215357297234"/>
    <n v="0.1562284652830333"/>
    <n v="0.28674419435396153"/>
    <n v="1.3636813017700594E-4"/>
    <n v="0.2533499130180375"/>
    <x v="0"/>
  </r>
  <r>
    <n v="4425"/>
    <x v="1"/>
    <x v="1553"/>
    <x v="1268"/>
    <n v="11.56"/>
    <n v="16.989999999999998"/>
    <n v="750"/>
    <n v="3798"/>
    <n v="43904.88000000015"/>
    <n v="3359"/>
    <n v="76554.410000000658"/>
    <n v="43386.950000000063"/>
    <n v="373.01000000001198"/>
    <n v="144929.24"/>
    <n v="32649.530000000508"/>
    <n v="42.648790579145249"/>
    <n v="0.88441284886782512"/>
    <n v="1.743642392371882"/>
    <n v="1.8931533794068656"/>
    <n v="0.42648790579145246"/>
    <n v="1.695106037434123E-4"/>
    <n v="0.25408075413540343"/>
    <x v="0"/>
  </r>
  <r>
    <n v="660"/>
    <x v="15"/>
    <x v="1554"/>
    <x v="1269"/>
    <n v="5.34"/>
    <n v="6.99"/>
    <n v="750"/>
    <n v="8219"/>
    <n v="43889.460000000516"/>
    <n v="8203"/>
    <n v="61361.969999998408"/>
    <n v="47950.009999999013"/>
    <n v="6467.4199999997491"/>
    <n v="17932.329999999994"/>
    <n v="17472.509999997892"/>
    <n v="28.474493240680417"/>
    <n v="0.9980532911546417"/>
    <n v="1.398102642411132"/>
    <n v="0.29223849886176179"/>
    <n v="0.28474493240680415"/>
    <n v="1.3587074319539258E-4"/>
    <n v="0.25326693456536598"/>
    <x v="0"/>
  </r>
  <r>
    <n v="8004"/>
    <x v="12"/>
    <x v="1555"/>
    <x v="1270"/>
    <n v="10.23"/>
    <n v="12.99"/>
    <n v="750"/>
    <n v="4290"/>
    <n v="43886.7"/>
    <n v="4080"/>
    <n v="54853.199999999568"/>
    <n v="41520.170000000318"/>
    <n v="3216.2599999999629"/>
    <n v="50293.620000000017"/>
    <n v="10966.499999999571"/>
    <n v="19.992452582528745"/>
    <n v="0.95104895104895104"/>
    <n v="1.2498820827266477"/>
    <n v="0.91687668176150916"/>
    <n v="0.19992452582528744"/>
    <n v="1.2145869910378764E-4"/>
    <n v="0.25279259738712834"/>
    <x v="0"/>
  </r>
  <r>
    <n v="12546"/>
    <x v="5"/>
    <x v="1556"/>
    <x v="1271"/>
    <n v="7.93"/>
    <n v="9.99"/>
    <n v="750"/>
    <n v="5527"/>
    <n v="43829.110000000292"/>
    <n v="5422"/>
    <n v="54571.779999999584"/>
    <n v="34488.760000001967"/>
    <n v="4271.7699999999813"/>
    <n v="123880.96999999999"/>
    <n v="10742.669999999292"/>
    <n v="19.685394172591355"/>
    <n v="0.98100235208974129"/>
    <n v="1.2451035396338008"/>
    <n v="2.2700555122079753"/>
    <n v="0.19685394172591356"/>
    <n v="1.2083556486363782E-4"/>
    <n v="0.25279432421065723"/>
    <x v="0"/>
  </r>
  <r>
    <n v="4425"/>
    <x v="1"/>
    <x v="1557"/>
    <x v="1272"/>
    <n v="22.72"/>
    <n v="35.99"/>
    <n v="750"/>
    <n v="1926"/>
    <n v="43758.719999999936"/>
    <n v="1856"/>
    <n v="66261.439999999784"/>
    <n v="48955.299999999726"/>
    <n v="205.21000000000438"/>
    <n v="144929.24"/>
    <n v="22502.719999999848"/>
    <n v="33.960505536855102"/>
    <n v="0.96365524402907576"/>
    <n v="1.5142453892618404"/>
    <n v="2.1872334799847462"/>
    <n v="0.33960505536855101"/>
    <n v="1.4671939473255371E-4"/>
    <n v="0.2535352254133687"/>
    <x v="0"/>
  </r>
  <r>
    <n v="4425"/>
    <x v="1"/>
    <x v="1558"/>
    <x v="1273"/>
    <n v="32.549999999999997"/>
    <n v="44.99"/>
    <n v="750"/>
    <n v="1344"/>
    <n v="43747.200000000077"/>
    <n v="943"/>
    <n v="38089.57000000024"/>
    <n v="31438.220000000525"/>
    <n v="743.66999999999825"/>
    <n v="144929.24"/>
    <n v="-5657.6299999998373"/>
    <n v="-14.853488763458872"/>
    <n v="0.70163690476190477"/>
    <n v="0.87067446602297227"/>
    <n v="3.8049586802896194"/>
    <n v="-0.14853488763458872"/>
    <n v="8.4339831069522316E-5"/>
    <n v="0.25127960287941914"/>
    <x v="0"/>
  </r>
  <r>
    <n v="28750"/>
    <x v="64"/>
    <x v="1559"/>
    <x v="1274"/>
    <n v="22.04"/>
    <n v="27.99"/>
    <n v="375"/>
    <n v="1984"/>
    <n v="43727.360000000059"/>
    <n v="1560"/>
    <n v="43664.400000000278"/>
    <n v="30705.030000000708"/>
    <n v="611.50999999999169"/>
    <n v="342.65"/>
    <n v="-62.959999999780848"/>
    <n v="-0.1441906908139822"/>
    <n v="0.78629032258064513"/>
    <n v="0.99856016919384616"/>
    <n v="7.8473539084471054E-3"/>
    <n v="-1.441906908139822E-3"/>
    <n v="9.6683898499039258E-5"/>
    <n v="0.25184080488010263"/>
    <x v="0"/>
  </r>
  <r>
    <n v="4425"/>
    <x v="1"/>
    <x v="1560"/>
    <x v="1275"/>
    <n v="19.52"/>
    <n v="24.99"/>
    <n v="750"/>
    <n v="2238"/>
    <n v="43685.760000000089"/>
    <n v="2075"/>
    <n v="51854.249999999905"/>
    <n v="37584.96000000053"/>
    <n v="1635.2999999999731"/>
    <n v="144929.24"/>
    <n v="8168.4899999998161"/>
    <n v="15.752787862132479"/>
    <n v="0.92716711349419123"/>
    <n v="1.1869828978596184"/>
    <n v="2.7949346485582236"/>
    <n v="0.15752787862132478"/>
    <n v="1.1481827401140896E-4"/>
    <n v="0.25255857100786078"/>
    <x v="0"/>
  </r>
  <r>
    <n v="12546"/>
    <x v="5"/>
    <x v="1561"/>
    <x v="1276"/>
    <n v="95.58"/>
    <n v="129.99"/>
    <n v="750"/>
    <n v="457"/>
    <n v="43680.060000000049"/>
    <n v="207"/>
    <n v="26907.930000000077"/>
    <n v="24178.140000000072"/>
    <n v="163.34000000000003"/>
    <n v="123880.96999999999"/>
    <n v="-16772.129999999972"/>
    <n v="-62.331550587503102"/>
    <n v="0.45295404814004375"/>
    <n v="0.61602319227583591"/>
    <n v="4.6038833161822419"/>
    <n v="-0.62331550587503104"/>
    <n v="5.9580884494903042E-5"/>
    <n v="0.2498905620725447"/>
    <x v="0"/>
  </r>
  <r>
    <n v="11567"/>
    <x v="11"/>
    <x v="1562"/>
    <x v="1056"/>
    <n v="8.98"/>
    <n v="11.49"/>
    <n v="750"/>
    <n v="4860"/>
    <n v="43642.799999999945"/>
    <n v="4870"/>
    <n v="61104.299999999283"/>
    <n v="45915.519999999677"/>
    <n v="3839.2799999999625"/>
    <n v="20964.809999999998"/>
    <n v="17461.499999999338"/>
    <n v="28.576548622600278"/>
    <n v="1.0020576131687242"/>
    <n v="1.4001003601968562"/>
    <n v="0.34309876718987442"/>
    <n v="0.28576548622600279"/>
    <n v="1.3530019739317929E-4"/>
    <n v="0.25325897277828735"/>
    <x v="0"/>
  </r>
  <r>
    <n v="1392"/>
    <x v="13"/>
    <x v="1563"/>
    <x v="1277"/>
    <n v="4.5"/>
    <n v="7.99"/>
    <n v="750"/>
    <n v="9690"/>
    <n v="43605"/>
    <n v="10153"/>
    <n v="74008.87000000276"/>
    <n v="28195.160000001695"/>
    <n v="1134.6200000000035"/>
    <n v="79528.990000000005"/>
    <n v="30403.87000000276"/>
    <n v="41.081386595960225"/>
    <n v="1.0477812177502579"/>
    <n v="1.6972565072813384"/>
    <n v="1.0745872758224391"/>
    <n v="0.41081386595960223"/>
    <n v="1.6387414175183474E-4"/>
    <n v="0.25408939731031777"/>
    <x v="0"/>
  </r>
  <r>
    <n v="7245"/>
    <x v="9"/>
    <x v="1564"/>
    <x v="1278"/>
    <n v="12.49"/>
    <n v="15.99"/>
    <n v="1750"/>
    <n v="3491"/>
    <n v="43602.590000000091"/>
    <n v="2951"/>
    <n v="40148.490000000202"/>
    <n v="27282.950000001059"/>
    <n v="5423.8600000001597"/>
    <n v="38994.780000000013"/>
    <n v="-3454.0999999998894"/>
    <n v="-8.6033123537146032"/>
    <n v="0.84531652821541103"/>
    <n v="0.92078222876210147"/>
    <n v="0.97126392549258556"/>
    <n v="-8.6033123537146025E-2"/>
    <n v="8.8898794717199534E-5"/>
    <n v="0.25160802549777267"/>
    <x v="0"/>
  </r>
  <r>
    <n v="1392"/>
    <x v="13"/>
    <x v="1565"/>
    <x v="1279"/>
    <n v="10.88"/>
    <n v="16.989999999999998"/>
    <n v="750"/>
    <n v="4005"/>
    <n v="43574.400000000074"/>
    <n v="2882"/>
    <n v="44623.180000000029"/>
    <n v="27092.460000000945"/>
    <n v="319.7900000000111"/>
    <n v="79528.990000000005"/>
    <n v="1048.7799999999552"/>
    <n v="2.3503031384136102"/>
    <n v="0.7196004993757803"/>
    <n v="1.0240687192479978"/>
    <n v="1.7822349281247987"/>
    <n v="2.3503031384136102E-2"/>
    <n v="9.8806877131583947E-5"/>
    <n v="0.25184884781117117"/>
    <x v="0"/>
  </r>
  <r>
    <n v="1655"/>
    <x v="43"/>
    <x v="1566"/>
    <x v="1280"/>
    <n v="13.38"/>
    <n v="16.989999999999998"/>
    <n v="750"/>
    <n v="3254"/>
    <n v="43538.519999999917"/>
    <n v="2738"/>
    <n v="47194.620000000054"/>
    <n v="33598.450000001321"/>
    <n v="2158.2599999999625"/>
    <n v="1824.8900000000006"/>
    <n v="3656.1000000001368"/>
    <n v="7.7468575867336842"/>
    <n v="0.8414259373079287"/>
    <n v="1.0839739155120602"/>
    <n v="3.8667331149186038E-2"/>
    <n v="7.7468575867336839E-2"/>
    <n v="1.0450068819864018E-4"/>
    <n v="0.25216521486966692"/>
    <x v="0"/>
  </r>
  <r>
    <n v="7153"/>
    <x v="35"/>
    <x v="1567"/>
    <x v="939"/>
    <n v="1.46"/>
    <n v="1.99"/>
    <n v="50"/>
    <n v="29741"/>
    <n v="43421.859999999731"/>
    <n v="29607"/>
    <n v="58917.930000001194"/>
    <n v="20546.750000001786"/>
    <n v="1536.4599999999009"/>
    <n v="15884.819999999998"/>
    <n v="15496.070000001462"/>
    <n v="26.301110714516192"/>
    <n v="0.99549443529134862"/>
    <n v="1.3568725522122165"/>
    <n v="0.26960926835005367"/>
    <n v="0.2630111071451619"/>
    <n v="1.3045902758067394E-4"/>
    <n v="0.25311704920177863"/>
    <x v="0"/>
  </r>
  <r>
    <n v="9165"/>
    <x v="7"/>
    <x v="1568"/>
    <x v="1281"/>
    <n v="15.82"/>
    <n v="21.99"/>
    <n v="750"/>
    <n v="2744"/>
    <n v="43410.079999999529"/>
    <n v="2741"/>
    <n v="60193.589999999575"/>
    <n v="47066.589999999589"/>
    <n v="2161.1499999999519"/>
    <n v="68054.700000000026"/>
    <n v="16783.510000000046"/>
    <n v="27.882553607452493"/>
    <n v="0.99890670553935856"/>
    <n v="1.3866270230324438"/>
    <n v="1.1305971283653378"/>
    <n v="0.27882553607452493"/>
    <n v="1.3328365775901435E-4"/>
    <n v="0.25319801065131758"/>
    <x v="0"/>
  </r>
  <r>
    <n v="480"/>
    <x v="4"/>
    <x v="1569"/>
    <x v="24"/>
    <n v="0.93"/>
    <n v="1.29"/>
    <n v="50"/>
    <n v="46658"/>
    <n v="43391.939999999842"/>
    <n v="46626"/>
    <n v="60147.540000007299"/>
    <n v="14742.120000004221"/>
    <n v="2435.5499999999747"/>
    <n v="89286.26999999999"/>
    <n v="16755.600000007456"/>
    <n v="27.857498411415367"/>
    <n v="0.99931415834369242"/>
    <n v="1.3861454454446498"/>
    <n v="1.4844542270554899"/>
    <n v="0.27857498411415366"/>
    <n v="1.3318169154568875E-4"/>
    <n v="0.25319375890537366"/>
    <x v="0"/>
  </r>
  <r>
    <n v="1587"/>
    <x v="41"/>
    <x v="1570"/>
    <x v="1282"/>
    <n v="6.7"/>
    <n v="9.99"/>
    <n v="750"/>
    <n v="6464"/>
    <n v="43308.800000000279"/>
    <n v="6453"/>
    <n v="64958.47000000003"/>
    <n v="31049.350000002145"/>
    <n v="718.77000000002852"/>
    <n v="6070.0899999999992"/>
    <n v="21649.669999999751"/>
    <n v="33.328478949703928"/>
    <n v="0.99829826732673266"/>
    <n v="1.4998907843209603"/>
    <n v="9.3445704617119166E-2"/>
    <n v="0.33328478949703927"/>
    <n v="1.438342933862105E-4"/>
    <n v="0.25350690559575456"/>
    <x v="0"/>
  </r>
  <r>
    <n v="17035"/>
    <x v="2"/>
    <x v="1571"/>
    <x v="89"/>
    <n v="12.21"/>
    <n v="16.489999999999998"/>
    <n v="375"/>
    <n v="3546"/>
    <n v="43296.659999999909"/>
    <n v="3529"/>
    <n v="57595.209999999737"/>
    <n v="41823.450000000288"/>
    <n v="1382.2100000000146"/>
    <n v="123780.21999999997"/>
    <n v="14298.549999999828"/>
    <n v="24.825936045723061"/>
    <n v="0.99520586576424142"/>
    <n v="1.3302460282155681"/>
    <n v="2.1491408747359464"/>
    <n v="0.24825936045723063"/>
    <n v="1.2753019479646555E-4"/>
    <n v="0.2530221587295553"/>
    <x v="0"/>
  </r>
  <r>
    <n v="480"/>
    <x v="4"/>
    <x v="1572"/>
    <x v="1283"/>
    <n v="12.79"/>
    <n v="15.99"/>
    <n v="1750"/>
    <n v="3385"/>
    <n v="43294.14999999998"/>
    <n v="3418"/>
    <n v="59087.819999999454"/>
    <n v="45343.020000000084"/>
    <n v="6283.6200000002027"/>
    <n v="89286.26999999999"/>
    <n v="15793.669999999474"/>
    <n v="26.729146548306602"/>
    <n v="1.0097488921713442"/>
    <n v="1.3647991703266951"/>
    <n v="1.5110774098621478"/>
    <n v="0.26729146548306604"/>
    <n v="1.30835206516279E-4"/>
    <n v="0.25313668328439215"/>
    <x v="0"/>
  </r>
  <r>
    <n v="10754"/>
    <x v="30"/>
    <x v="1573"/>
    <x v="1284"/>
    <n v="7.99"/>
    <n v="11.99"/>
    <n v="750"/>
    <n v="5417"/>
    <n v="43281.829999999936"/>
    <n v="4613"/>
    <n v="67373.070000000778"/>
    <n v="42422.500000000262"/>
    <n v="511.45000000002426"/>
    <n v="28720.52"/>
    <n v="24091.240000000842"/>
    <n v="35.757966795932802"/>
    <n v="0.85157836440834411"/>
    <n v="1.5566132485618303"/>
    <n v="0.42629080135430475"/>
    <n v="0.357579667959328"/>
    <n v="1.4918082148039822E-4"/>
    <n v="0.253520891525991"/>
    <x v="0"/>
  </r>
  <r>
    <n v="9552"/>
    <x v="14"/>
    <x v="1574"/>
    <x v="1285"/>
    <n v="8.4499999999999993"/>
    <n v="10.99"/>
    <n v="750"/>
    <n v="5121"/>
    <n v="43272.450000000194"/>
    <n v="5135"/>
    <n v="56433.649999999587"/>
    <n v="41696.060000000449"/>
    <n v="4047.6199999999717"/>
    <n v="55551.819999999985"/>
    <n v="13161.199999999393"/>
    <n v="23.32154663042261"/>
    <n v="1.0027338410466706"/>
    <n v="1.3041473269944117"/>
    <n v="0.98437403924786704"/>
    <n v="0.2332154663042261"/>
    <n v="1.2495821054520919E-4"/>
    <n v="0.2529594972123323"/>
    <x v="0"/>
  </r>
  <r>
    <n v="12546"/>
    <x v="5"/>
    <x v="1575"/>
    <x v="1286"/>
    <n v="7.02"/>
    <n v="8.99"/>
    <n v="750"/>
    <n v="6155"/>
    <n v="43208.1000000001"/>
    <n v="6170"/>
    <n v="55468.299999999923"/>
    <n v="37578.200000001481"/>
    <n v="4862.0099999999084"/>
    <n v="123880.96999999999"/>
    <n v="12260.199999999822"/>
    <n v="22.10307508973565"/>
    <n v="1.0024370430544274"/>
    <n v="1.2837477232278161"/>
    <n v="2.2333651833569834"/>
    <n v="0.22103075089735649"/>
    <n v="1.2282068429004446E-4"/>
    <n v="0.25288905199754813"/>
    <x v="0"/>
  </r>
  <r>
    <n v="9165"/>
    <x v="7"/>
    <x v="1576"/>
    <x v="1287"/>
    <n v="5.84"/>
    <n v="9.99"/>
    <n v="750"/>
    <n v="7397"/>
    <n v="43198.480000000389"/>
    <n v="7286"/>
    <n v="69163.140000000101"/>
    <n v="28961.660000001728"/>
    <n v="813.07000000003188"/>
    <n v="68054.700000000026"/>
    <n v="25964.659999999712"/>
    <n v="37.541181617838163"/>
    <n v="0.98499391645261591"/>
    <n v="1.6010549445258138"/>
    <n v="0.98397354428963069"/>
    <n v="0.37541181617838165"/>
    <n v="1.531444840106542E-4"/>
    <n v="0.2537498045592389"/>
    <x v="0"/>
  </r>
  <r>
    <n v="2000"/>
    <x v="25"/>
    <x v="1577"/>
    <x v="1288"/>
    <n v="5.59"/>
    <n v="8.99"/>
    <n v="750"/>
    <n v="7711"/>
    <n v="43104.490000000529"/>
    <n v="7522"/>
    <n v="70914.780000000595"/>
    <n v="35615.020000001889"/>
    <n v="837.45000000004052"/>
    <n v="19016.59"/>
    <n v="27810.290000000066"/>
    <n v="39.216493374159569"/>
    <n v="0.97548956036830503"/>
    <n v="1.6451831352139819"/>
    <n v="0.26816116471065471"/>
    <n v="0.39216493374159567"/>
    <n v="1.5702305291270951E-4"/>
    <n v="0.25385264183268452"/>
    <x v="0"/>
  </r>
  <r>
    <n v="3664"/>
    <x v="20"/>
    <x v="1578"/>
    <x v="1289"/>
    <n v="14.81"/>
    <n v="23.99"/>
    <n v="750"/>
    <n v="2910"/>
    <n v="43097.100000000166"/>
    <n v="2858"/>
    <n v="58883.41999999978"/>
    <n v="40308.490000000362"/>
    <n v="2252.1399999999644"/>
    <n v="30234.420000000009"/>
    <n v="15786.319999999614"/>
    <n v="26.809448228380202"/>
    <n v="0.98213058419243982"/>
    <n v="1.3662965721591371"/>
    <n v="0.51346236342930018"/>
    <n v="0.268094482283802"/>
    <n v="1.303826138125393E-4"/>
    <n v="0.25310830963103342"/>
    <x v="0"/>
  </r>
  <r>
    <n v="3252"/>
    <x v="19"/>
    <x v="1579"/>
    <x v="1290"/>
    <n v="5.44"/>
    <n v="7.99"/>
    <n v="750"/>
    <n v="7922"/>
    <n v="43095.679999999767"/>
    <n v="7384"/>
    <n v="58998.160000000098"/>
    <n v="24896.840000001317"/>
    <n v="823.99000000003218"/>
    <n v="61966.909999999996"/>
    <n v="15902.480000000331"/>
    <n v="26.95419653765525"/>
    <n v="0.93208785660186821"/>
    <n v="1.3690040393840035"/>
    <n v="1.0503193658920871"/>
    <n v="0.26954196537655251"/>
    <n v="1.3063667685963968E-4"/>
    <n v="0.25306711389127484"/>
    <x v="0"/>
  </r>
  <r>
    <n v="7245"/>
    <x v="9"/>
    <x v="1580"/>
    <x v="181"/>
    <n v="9.32"/>
    <n v="14.49"/>
    <n v="375"/>
    <n v="4624"/>
    <n v="43095.679999999724"/>
    <n v="4550"/>
    <n v="63983.499999999134"/>
    <n v="51364.619999999006"/>
    <n v="1781.2700000000887"/>
    <n v="38994.780000000013"/>
    <n v="20887.81999999941"/>
    <n v="32.645635202825247"/>
    <n v="0.98399653979238755"/>
    <n v="1.4846847758290285"/>
    <n v="0.60945056147288823"/>
    <n v="0.32645635202825246"/>
    <n v="1.4167546604586701E-4"/>
    <n v="0.25343435090870614"/>
    <x v="0"/>
  </r>
  <r>
    <n v="4425"/>
    <x v="1"/>
    <x v="1581"/>
    <x v="1291"/>
    <n v="9.67"/>
    <n v="14.99"/>
    <n v="750"/>
    <n v="4456"/>
    <n v="43089.520000000193"/>
    <n v="4360"/>
    <n v="67115.400000000125"/>
    <n v="38794.810000000674"/>
    <n v="484.01000000002108"/>
    <n v="144929.24"/>
    <n v="24025.879999999932"/>
    <n v="35.797864573555231"/>
    <n v="0.97845601436265706"/>
    <n v="1.5575805903616431"/>
    <n v="2.1594036540048891"/>
    <n v="0.35797864573555233"/>
    <n v="1.4861027567818154E-4"/>
    <n v="0.25361431839913756"/>
    <x v="0"/>
  </r>
  <r>
    <n v="4425"/>
    <x v="1"/>
    <x v="1582"/>
    <x v="1292"/>
    <n v="9.33"/>
    <n v="13.99"/>
    <n v="750"/>
    <n v="4618"/>
    <n v="43085.939999999828"/>
    <n v="4564"/>
    <n v="63850.360000000022"/>
    <n v="30456.230000001389"/>
    <n v="508.66000000001378"/>
    <n v="144929.24"/>
    <n v="20764.420000000195"/>
    <n v="32.52044311104931"/>
    <n v="0.98830662624512777"/>
    <n v="1.4819303002325186"/>
    <n v="2.2698265131159783"/>
    <n v="0.32520443111049313"/>
    <n v="1.4138066079843258E-4"/>
    <n v="0.25342055094944971"/>
    <x v="0"/>
  </r>
  <r>
    <n v="12546"/>
    <x v="5"/>
    <x v="1583"/>
    <x v="1293"/>
    <n v="30.53"/>
    <n v="39.99"/>
    <n v="750"/>
    <n v="1410"/>
    <n v="43047.300000000068"/>
    <n v="1295"/>
    <n v="54672.049999999799"/>
    <n v="45184.299999999945"/>
    <n v="1021.4699999999908"/>
    <n v="123880.96999999999"/>
    <n v="11624.749999999731"/>
    <n v="21.262692728733921"/>
    <n v="0.91843971631205679"/>
    <n v="1.2700459726858528"/>
    <n v="2.2658921697649976"/>
    <n v="0.2126269272873392"/>
    <n v="1.2105758771297318E-4"/>
    <n v="0.25276254889840133"/>
    <x v="0"/>
  </r>
  <r>
    <n v="3960"/>
    <x v="3"/>
    <x v="1584"/>
    <x v="1294"/>
    <n v="46.76"/>
    <n v="64.989999999999995"/>
    <n v="750"/>
    <n v="920"/>
    <n v="43019.200000000019"/>
    <n v="495"/>
    <n v="32170.050000000178"/>
    <n v="22551.530000000104"/>
    <n v="390.06000000000131"/>
    <n v="257032.07000000007"/>
    <n v="-10849.149999999841"/>
    <n v="-33.724380285388996"/>
    <n v="0.53804347826086951"/>
    <n v="0.74780679324581034"/>
    <n v="7.9897939232297945"/>
    <n v="-0.33724380285388994"/>
    <n v="7.123253380119766E-5"/>
    <n v="0.25057390576987981"/>
    <x v="0"/>
  </r>
  <r>
    <n v="3960"/>
    <x v="3"/>
    <x v="1585"/>
    <x v="1295"/>
    <n v="47.99"/>
    <n v="59.99"/>
    <n v="750"/>
    <n v="896"/>
    <n v="42999.040000000001"/>
    <n v="859"/>
    <n v="51531.409999999982"/>
    <n v="25435.760000000191"/>
    <n v="676.77000000000135"/>
    <n v="257032.07000000007"/>
    <n v="8532.3699999999808"/>
    <n v="16.557610203175081"/>
    <n v="0.9587053571428571"/>
    <n v="1.198431639404042"/>
    <n v="4.9878718630054983"/>
    <n v="0.1655761020317508"/>
    <n v="1.141034255355013E-4"/>
    <n v="0.2525691459602899"/>
    <x v="0"/>
  </r>
  <r>
    <n v="8004"/>
    <x v="12"/>
    <x v="1586"/>
    <x v="1296"/>
    <n v="26.8"/>
    <n v="37.99"/>
    <n v="750"/>
    <n v="1602"/>
    <n v="42933.600000000086"/>
    <n v="1517"/>
    <n v="58483.829999999587"/>
    <n v="49649.109999999702"/>
    <n v="1196.8199999999817"/>
    <n v="50293.620000000017"/>
    <n v="15550.229999999501"/>
    <n v="26.588939199090778"/>
    <n v="0.94694132334581771"/>
    <n v="1.3621925484934754"/>
    <n v="0.85995770112867731"/>
    <n v="0.26588939199090778"/>
    <n v="1.2949782164772654E-4"/>
    <n v="0.25305184565273631"/>
    <x v="0"/>
  </r>
  <r>
    <n v="653"/>
    <x v="38"/>
    <x v="1587"/>
    <x v="1297"/>
    <n v="7.79"/>
    <n v="11.99"/>
    <n v="750"/>
    <n v="5509"/>
    <n v="42915.11000000011"/>
    <n v="5303"/>
    <n v="63582.970000000125"/>
    <n v="21102.400000000373"/>
    <n v="593.90000000000998"/>
    <n v="8014.98"/>
    <n v="20667.860000000015"/>
    <n v="32.505339086865511"/>
    <n v="0.96260664367398807"/>
    <n v="1.4815986723557266"/>
    <n v="0.1260554516405884"/>
    <n v="0.32505339086865515"/>
    <n v="1.4078859248603968E-4"/>
    <n v="0.25339623389990901"/>
    <x v="0"/>
  </r>
  <r>
    <n v="17035"/>
    <x v="2"/>
    <x v="1588"/>
    <x v="1298"/>
    <n v="15.82"/>
    <n v="21.99"/>
    <n v="750"/>
    <n v="2712"/>
    <n v="42903.839999999545"/>
    <n v="2972"/>
    <n v="65354.279999999089"/>
    <n v="54007.439999999086"/>
    <n v="2344.2199999999461"/>
    <n v="123780.21999999997"/>
    <n v="22450.439999999544"/>
    <n v="34.351904726055977"/>
    <n v="1.0958702064896755"/>
    <n v="1.5232734412583997"/>
    <n v="1.8939879683473171"/>
    <n v="0.34351904726055976"/>
    <n v="1.4471071568595154E-4"/>
    <n v="0.25361791100914277"/>
    <x v="0"/>
  </r>
  <r>
    <n v="3252"/>
    <x v="19"/>
    <x v="1589"/>
    <x v="753"/>
    <n v="3.22"/>
    <n v="6.29"/>
    <n v="750"/>
    <n v="13320"/>
    <n v="42890.399999999492"/>
    <n v="13445"/>
    <n v="78936.150000005699"/>
    <n v="37582.85000000197"/>
    <n v="1498.6099999999869"/>
    <n v="61966.909999999996"/>
    <n v="36045.750000006206"/>
    <n v="45.664438916774643"/>
    <n v="1.0093843843843844"/>
    <n v="1.840415337698101"/>
    <n v="0.785025745491711"/>
    <n v="0.45664438916774641"/>
    <n v="1.7478437158200823E-4"/>
    <n v="0.25435642851893275"/>
    <x v="0"/>
  </r>
  <r>
    <n v="9165"/>
    <x v="7"/>
    <x v="1590"/>
    <x v="1299"/>
    <n v="22.38"/>
    <n v="29.99"/>
    <n v="750"/>
    <n v="1915"/>
    <n v="42857.699999999888"/>
    <n v="1870"/>
    <n v="55069.299999999865"/>
    <n v="43009.420000000064"/>
    <n v="1474.5799999999738"/>
    <n v="68054.700000000026"/>
    <n v="12211.599999999977"/>
    <n v="22.174968630434755"/>
    <n v="0.97650130548302871"/>
    <n v="1.2849336291961539"/>
    <n v="1.2358010724668771"/>
    <n v="0.22174968630434755"/>
    <n v="1.2193719853274283E-4"/>
    <n v="0.25285256678637846"/>
    <x v="0"/>
  </r>
  <r>
    <n v="9165"/>
    <x v="7"/>
    <x v="1591"/>
    <x v="1300"/>
    <n v="4.82"/>
    <n v="6.99"/>
    <n v="750"/>
    <n v="8884"/>
    <n v="42820.879999999597"/>
    <n v="8782"/>
    <n v="66708.179999999818"/>
    <n v="25524.740000001322"/>
    <n v="980.79000000003771"/>
    <n v="68054.700000000026"/>
    <n v="23887.300000000221"/>
    <n v="35.808651952429649"/>
    <n v="0.98851868527690234"/>
    <n v="1.5578423423339371"/>
    <n v="1.0201852306568731"/>
    <n v="0.35808651952429649"/>
    <n v="1.4770858878572892E-4"/>
    <n v="0.25361024911450181"/>
    <x v="0"/>
  </r>
  <r>
    <n v="480"/>
    <x v="4"/>
    <x v="1592"/>
    <x v="1301"/>
    <n v="10.93"/>
    <n v="13.99"/>
    <n v="750"/>
    <n v="3917"/>
    <n v="42812.810000000201"/>
    <n v="3381"/>
    <n v="36626.190000000635"/>
    <n v="21730.010000000577"/>
    <n v="2663.0999999999754"/>
    <n v="89286.26999999999"/>
    <n v="-6186.6199999995661"/>
    <n v="-16.891246400456776"/>
    <n v="0.86316058207812096"/>
    <n v="0.85549605363442538"/>
    <n v="2.4377711686636925"/>
    <n v="-0.16891246400456775"/>
    <n v="8.1099541877744014E-5"/>
    <n v="0.25133671939726215"/>
    <x v="0"/>
  </r>
  <r>
    <n v="4425"/>
    <x v="1"/>
    <x v="1593"/>
    <x v="1302"/>
    <n v="9.08"/>
    <n v="14.99"/>
    <n v="750"/>
    <n v="4712"/>
    <n v="42784.959999999825"/>
    <n v="4842"/>
    <n v="71724.58000000038"/>
    <n v="38013.490000000791"/>
    <n v="538.5800000000238"/>
    <n v="144929.24"/>
    <n v="28939.620000000556"/>
    <n v="40.348259968898255"/>
    <n v="1.0275891341256367"/>
    <n v="1.6763970329760896"/>
    <n v="2.0206356035824711"/>
    <n v="0.40348259968898254"/>
    <n v="1.58816152577528E-4"/>
    <n v="0.25394418916092648"/>
    <x v="0"/>
  </r>
  <r>
    <n v="3924"/>
    <x v="21"/>
    <x v="1594"/>
    <x v="1303"/>
    <n v="12.4"/>
    <n v="16.989999999999998"/>
    <n v="750"/>
    <n v="3444"/>
    <n v="42705.600000000108"/>
    <n v="2886"/>
    <n v="40011.140000000283"/>
    <n v="29436.860000001216"/>
    <n v="2274.7099999999577"/>
    <n v="14069.869999999995"/>
    <n v="-2694.4599999998245"/>
    <n v="-6.7342745045499957"/>
    <n v="0.83797909407665505"/>
    <n v="0.93690616687273287"/>
    <n v="0.35164881580479573"/>
    <n v="-6.734274504549996E-2"/>
    <n v="8.8594667477186274E-5"/>
    <n v="0.25162220689950959"/>
    <x v="0"/>
  </r>
  <r>
    <n v="9165"/>
    <x v="7"/>
    <x v="1595"/>
    <x v="1304"/>
    <n v="19.22"/>
    <n v="24.99"/>
    <n v="750"/>
    <n v="2220"/>
    <n v="42668.399999999878"/>
    <n v="1799"/>
    <n v="36697.010000000409"/>
    <n v="25517.530000000577"/>
    <n v="1417.8099999999802"/>
    <n v="68054.700000000026"/>
    <n v="-5971.3899999994683"/>
    <n v="-16.27214315280564"/>
    <n v="0.81036036036036041"/>
    <n v="0.86005123229370017"/>
    <n v="1.8545025875404908"/>
    <n v="-0.1627214315280564"/>
    <n v="8.1256355064039486E-5"/>
    <n v="0.25130342643662412"/>
    <x v="0"/>
  </r>
  <r>
    <n v="4425"/>
    <x v="1"/>
    <x v="1596"/>
    <x v="1305"/>
    <n v="29.99"/>
    <n v="49.99"/>
    <n v="750"/>
    <n v="1422"/>
    <n v="42645.779999999955"/>
    <n v="1607"/>
    <n v="75763.930000000313"/>
    <n v="39446.670000000217"/>
    <n v="178.88000000000156"/>
    <n v="144929.24"/>
    <n v="33118.150000000358"/>
    <n v="43.712291587831068"/>
    <n v="1.1300984528832629"/>
    <n v="1.7765868041339705"/>
    <n v="1.9129055211365011"/>
    <n v="0.4371229158783107"/>
    <n v="1.6776028338894613E-4"/>
    <n v="0.25427932740932918"/>
    <x v="0"/>
  </r>
  <r>
    <n v="4425"/>
    <x v="1"/>
    <x v="1597"/>
    <x v="1306"/>
    <n v="5.19"/>
    <n v="7.99"/>
    <n v="750"/>
    <n v="8197"/>
    <n v="42542.429999999964"/>
    <n v="8151"/>
    <n v="65126.49"/>
    <n v="17354.279999999806"/>
    <n v="913.25000000002001"/>
    <n v="144929.24"/>
    <n v="22584.060000000034"/>
    <n v="34.677225810879776"/>
    <n v="0.99438819080151275"/>
    <n v="1.5308596617541606"/>
    <n v="2.2253500841209162"/>
    <n v="0.34677225810879775"/>
    <n v="1.4420633167428512E-4"/>
    <n v="0.25351659007649996"/>
    <x v="0"/>
  </r>
  <r>
    <n v="3960"/>
    <x v="3"/>
    <x v="1598"/>
    <x v="861"/>
    <n v="0.74"/>
    <n v="0.99"/>
    <n v="50"/>
    <n v="57430"/>
    <n v="42498.20000000015"/>
    <n v="55546"/>
    <n v="54990.540000001143"/>
    <n v="12829.409999997641"/>
    <n v="2900.9000000000142"/>
    <n v="257032.07000000007"/>
    <n v="12492.340000000993"/>
    <n v="22.717252822032176"/>
    <n v="0.96719484589935578"/>
    <n v="1.2939498614059173"/>
    <n v="4.674114311297811"/>
    <n v="0.22717252822032177"/>
    <n v="1.2176280420130438E-4"/>
    <n v="0.25282733437737387"/>
    <x v="0"/>
  </r>
  <r>
    <n v="653"/>
    <x v="38"/>
    <x v="1599"/>
    <x v="1307"/>
    <n v="10.96"/>
    <n v="17.989999999999998"/>
    <n v="750"/>
    <n v="3868"/>
    <n v="42393.279999999992"/>
    <n v="3739"/>
    <n v="64140.60999999971"/>
    <n v="36208.860000000939"/>
    <n v="415.38000000001574"/>
    <n v="8014.98"/>
    <n v="21747.329999999718"/>
    <n v="33.90571121790051"/>
    <n v="0.96664943123061009"/>
    <n v="1.5129900304953927"/>
    <n v="0.12495952252403018"/>
    <n v="0.33905711217900508"/>
    <n v="1.4202334686624332E-4"/>
    <n v="0.25344523995652651"/>
    <x v="0"/>
  </r>
  <r>
    <n v="3960"/>
    <x v="3"/>
    <x v="1600"/>
    <x v="14"/>
    <n v="29.99"/>
    <n v="41.99"/>
    <n v="1000"/>
    <n v="1413"/>
    <n v="42375.869999999981"/>
    <n v="1446"/>
    <n v="60717.539999999848"/>
    <n v="31324.540000000496"/>
    <n v="1518.2999999999863"/>
    <n v="257032.07000000007"/>
    <n v="18341.669999999867"/>
    <n v="30.208190252767015"/>
    <n v="1.0233545647558386"/>
    <n v="1.4328328834310629"/>
    <n v="4.2332424864380327"/>
    <n v="0.30208190252767014"/>
    <n v="1.34443814056103E-4"/>
    <n v="0.25325790619364796"/>
    <x v="0"/>
  </r>
  <r>
    <n v="7153"/>
    <x v="35"/>
    <x v="1601"/>
    <x v="1308"/>
    <n v="6.62"/>
    <n v="9.99"/>
    <n v="750"/>
    <n v="6397"/>
    <n v="42348.139999999956"/>
    <n v="5485"/>
    <n v="59715.350000000471"/>
    <n v="31844.580000000726"/>
    <n v="609.53000000002964"/>
    <n v="15884.819999999998"/>
    <n v="17367.210000000516"/>
    <n v="29.083326146460465"/>
    <n v="0.85743317179928091"/>
    <n v="1.4101056150282052"/>
    <n v="0.26600899098807712"/>
    <n v="0.29083326146460464"/>
    <n v="1.3222471483026476E-4"/>
    <n v="0.25306615310570973"/>
    <x v="0"/>
  </r>
  <r>
    <n v="7239"/>
    <x v="17"/>
    <x v="1602"/>
    <x v="1309"/>
    <n v="21.7"/>
    <n v="27.99"/>
    <n v="750"/>
    <n v="1949"/>
    <n v="42293.300000000047"/>
    <n v="1877"/>
    <n v="52705.229999999705"/>
    <n v="40875.450000000266"/>
    <n v="1480.1399999999758"/>
    <n v="16978.669999999995"/>
    <n v="10411.929999999658"/>
    <n v="19.755022414283584"/>
    <n v="0.96305797845048746"/>
    <n v="1.2461839109267814"/>
    <n v="0.32214393144665321"/>
    <n v="0.19755022414283585"/>
    <n v="1.1670255649198106E-4"/>
    <n v="0.2526986669653325"/>
    <x v="0"/>
  </r>
  <r>
    <n v="7153"/>
    <x v="35"/>
    <x v="1603"/>
    <x v="1310"/>
    <n v="9.73"/>
    <n v="16.989999999999998"/>
    <n v="750"/>
    <n v="4346"/>
    <n v="42286.579999999936"/>
    <n v="3918"/>
    <n v="63030.820000000131"/>
    <n v="23640.440000000533"/>
    <n v="437.89000000000777"/>
    <n v="15884.819999999998"/>
    <n v="20744.240000000194"/>
    <n v="32.911264679723587"/>
    <n v="0.90151863782788766"/>
    <n v="1.4905631999561144"/>
    <n v="0.25201671182446883"/>
    <n v="0.3291126467972359"/>
    <n v="1.3956599433843561E-4"/>
    <n v="0.2533180300178024"/>
    <x v="0"/>
  </r>
  <r>
    <n v="3252"/>
    <x v="19"/>
    <x v="1604"/>
    <x v="1311"/>
    <n v="12.83"/>
    <n v="18.989999999999998"/>
    <n v="750"/>
    <n v="3295"/>
    <n v="42274.85000000021"/>
    <n v="3234"/>
    <n v="61413.660000000127"/>
    <n v="33916.140000001098"/>
    <n v="359.53000000001026"/>
    <n v="61966.909999999996"/>
    <n v="19138.809999999918"/>
    <n v="31.163767148871891"/>
    <n v="0.98148710166919573"/>
    <n v="1.4527233094854228"/>
    <n v="1.0090085821297716"/>
    <n v="0.3116376714887189"/>
    <n v="1.359851977788423E-4"/>
    <n v="0.25328479198555354"/>
    <x v="0"/>
  </r>
  <r>
    <n v="7240"/>
    <x v="65"/>
    <x v="1605"/>
    <x v="1312"/>
    <n v="6.89"/>
    <n v="9.99"/>
    <n v="750"/>
    <n v="6126"/>
    <n v="42208.140000000167"/>
    <n v="6058"/>
    <n v="60519.419999999678"/>
    <n v="36123.840000001634"/>
    <n v="672.13000000003865"/>
    <n v="301.2"/>
    <n v="18311.279999999511"/>
    <n v="30.256866308367808"/>
    <n v="0.98889977146588315"/>
    <n v="1.4338329052168477"/>
    <n v="4.9769148481595095E-3"/>
    <n v="0.30256866308367808"/>
    <n v="1.3400512684247712E-4"/>
    <n v="0.25324187266521447"/>
    <x v="0"/>
  </r>
  <r>
    <n v="7245"/>
    <x v="9"/>
    <x v="1606"/>
    <x v="1313"/>
    <n v="14.81"/>
    <n v="19.989999999999998"/>
    <n v="750"/>
    <n v="2846"/>
    <n v="42149.260000000126"/>
    <n v="2174"/>
    <n v="38626.260000000548"/>
    <n v="29042.670000000948"/>
    <n v="1713.6699999999694"/>
    <n v="38994.780000000013"/>
    <n v="-3522.999999999578"/>
    <n v="-9.1207380678313861"/>
    <n v="0.76387912860154605"/>
    <n v="0.91641608891829729"/>
    <n v="1.0095406596444869"/>
    <n v="-9.1207380678313868E-2"/>
    <n v="8.5528196911844183E-5"/>
    <n v="0.25145239628565602"/>
    <x v="0"/>
  </r>
  <r>
    <n v="12546"/>
    <x v="5"/>
    <x v="1607"/>
    <x v="1314"/>
    <n v="7.57"/>
    <n v="10.99"/>
    <n v="750"/>
    <n v="5567"/>
    <n v="42142.189999999711"/>
    <n v="5434"/>
    <n v="58063.65999999937"/>
    <n v="40339.260000000679"/>
    <n v="4282.2699999999595"/>
    <n v="123880.96999999999"/>
    <n v="15921.469999999659"/>
    <n v="27.420713747634633"/>
    <n v="0.97610921501706482"/>
    <n v="1.3778035740430141"/>
    <n v="2.1335370522630046"/>
    <n v="0.27420713747634634"/>
    <n v="1.2856746021753715E-4"/>
    <n v="0.25306115040829857"/>
    <x v="0"/>
  </r>
  <r>
    <n v="6785"/>
    <x v="16"/>
    <x v="1608"/>
    <x v="1315"/>
    <n v="6.89"/>
    <n v="9.99"/>
    <n v="1500"/>
    <n v="6112"/>
    <n v="42111.679999999498"/>
    <n v="6215"/>
    <n v="68002.490000000325"/>
    <n v="37987.720000000525"/>
    <n v="1389.1400000000644"/>
    <n v="13605.409999999998"/>
    <n v="25890.810000000827"/>
    <n v="38.073326432606663"/>
    <n v="1.0168520942408377"/>
    <n v="1.6148130399927321"/>
    <n v="0.20007223264912702"/>
    <n v="0.38073326432606663"/>
    <n v="1.5057451472691533E-4"/>
    <n v="0.25373331236452196"/>
    <x v="0"/>
  </r>
  <r>
    <n v="9819"/>
    <x v="32"/>
    <x v="1609"/>
    <x v="1316"/>
    <n v="6.57"/>
    <n v="9.99"/>
    <n v="750"/>
    <n v="6407"/>
    <n v="42093.989999999685"/>
    <n v="6158"/>
    <n v="63682.420000000115"/>
    <n v="31208.870000001949"/>
    <n v="685.87000000002945"/>
    <n v="14836.570000000005"/>
    <n v="21588.43000000043"/>
    <n v="33.90014072957716"/>
    <n v="0.96113625721866713"/>
    <n v="1.5128625250303094"/>
    <n v="0.23297748420992762"/>
    <n v="0.33900140729577161"/>
    <n v="1.4100879965035955E-4"/>
    <n v="0.25341707136172009"/>
    <x v="0"/>
  </r>
  <r>
    <n v="1392"/>
    <x v="13"/>
    <x v="1610"/>
    <x v="1317"/>
    <n v="6.2"/>
    <n v="8.99"/>
    <n v="1500"/>
    <n v="6772"/>
    <n v="41986.399999999827"/>
    <n v="6750"/>
    <n v="68419.500000000335"/>
    <n v="36362.520000001474"/>
    <n v="1509.6000000000727"/>
    <n v="79528.990000000005"/>
    <n v="26433.100000000508"/>
    <n v="38.633868999335533"/>
    <n v="0.99675132900177199"/>
    <n v="1.6295633824286107"/>
    <n v="1.1623731538523319"/>
    <n v="0.38633868999335536"/>
    <n v="1.5149787912704645E-4"/>
    <n v="0.25373708211174079"/>
    <x v="0"/>
  </r>
  <r>
    <n v="4425"/>
    <x v="1"/>
    <x v="1611"/>
    <x v="1318"/>
    <n v="12.24"/>
    <n v="17.989999999999998"/>
    <n v="750"/>
    <n v="3422"/>
    <n v="41885.279999999984"/>
    <n v="1812"/>
    <n v="32597.880000000125"/>
    <n v="12449.079999999874"/>
    <n v="202.41000000000102"/>
    <n v="144929.24"/>
    <n v="-9287.3999999998596"/>
    <n v="-28.490809831804476"/>
    <n v="0.52951490356516662"/>
    <n v="0.7782657773805054"/>
    <n v="4.4459713331050805"/>
    <n v="-0.28490809831804476"/>
    <n v="7.2179856386526636E-5"/>
    <n v="0.25067482078425712"/>
    <x v="0"/>
  </r>
  <r>
    <n v="10050"/>
    <x v="66"/>
    <x v="1612"/>
    <x v="1319"/>
    <n v="18.649999999999999"/>
    <n v="24.99"/>
    <n v="1750"/>
    <n v="2244"/>
    <n v="41850.600000000013"/>
    <n v="503"/>
    <n v="12569.969999999945"/>
    <n v="7896.8399999999492"/>
    <n v="924.50000000000114"/>
    <n v="732.59999999999991"/>
    <n v="-29280.63000000007"/>
    <n v="-232.941128737779"/>
    <n v="0.22415329768270945"/>
    <n v="0.30035339995125376"/>
    <n v="5.8281762008978791E-2"/>
    <n v="-2.3294112873777899"/>
    <n v="2.7833056302524606E-5"/>
    <n v="0.24681378126839429"/>
    <x v="0"/>
  </r>
  <r>
    <n v="9165"/>
    <x v="7"/>
    <x v="1613"/>
    <x v="64"/>
    <n v="5.16"/>
    <n v="7.89"/>
    <n v="750"/>
    <n v="8092"/>
    <n v="41754.719999999455"/>
    <n v="8086"/>
    <n v="67019.539999999368"/>
    <n v="32405.900000002577"/>
    <n v="900.71000000004551"/>
    <n v="68054.700000000026"/>
    <n v="25264.819999999912"/>
    <n v="37.697692344650754"/>
    <n v="0.9992585269401878"/>
    <n v="1.6050769829135543"/>
    <n v="1.0154456446582694"/>
    <n v="0.37697692344650757"/>
    <n v="1.4839801767142568E-4"/>
    <n v="0.25365958621743478"/>
    <x v="0"/>
  </r>
  <r>
    <n v="8112"/>
    <x v="10"/>
    <x v="1614"/>
    <x v="1320"/>
    <n v="31.29"/>
    <n v="45.99"/>
    <n v="750"/>
    <n v="1334"/>
    <n v="41740.86000000003"/>
    <n v="1284"/>
    <n v="59051.159999999996"/>
    <n v="38999.52000000023"/>
    <n v="142.38000000000056"/>
    <n v="48347.26"/>
    <n v="17310.299999999967"/>
    <n v="29.3140727464117"/>
    <n v="0.96251874062968512"/>
    <n v="1.4147087530060463"/>
    <n v="0.81873514423764082"/>
    <n v="0.29314072746411701"/>
    <n v="1.3075403211060933E-4"/>
    <n v="0.25312908475991408"/>
    <x v="0"/>
  </r>
  <r>
    <n v="3960"/>
    <x v="3"/>
    <x v="1615"/>
    <x v="1321"/>
    <n v="8.65"/>
    <n v="12.99"/>
    <n v="750"/>
    <n v="4824"/>
    <n v="41727.600000000042"/>
    <n v="5170"/>
    <n v="57574.300000000483"/>
    <n v="23831.630000000809"/>
    <n v="4071.4100000000103"/>
    <n v="257032.07000000007"/>
    <n v="15846.700000000441"/>
    <n v="27.523912579050563"/>
    <n v="1.0717247097844114"/>
    <n v="1.3797654310336667"/>
    <n v="4.4643542344413722"/>
    <n v="0.27523912579050563"/>
    <n v="1.2748389482858456E-4"/>
    <n v="0.2531121123901563"/>
    <x v="0"/>
  </r>
  <r>
    <n v="10000"/>
    <x v="6"/>
    <x v="1616"/>
    <x v="1322"/>
    <n v="12.33"/>
    <n v="20.99"/>
    <n v="750"/>
    <n v="3381"/>
    <n v="41687.729999999894"/>
    <n v="3177"/>
    <n v="61101.230000000069"/>
    <n v="29764.540000000969"/>
    <n v="353.86000000000757"/>
    <n v="17587.59"/>
    <n v="19413.500000000175"/>
    <n v="31.77268280851327"/>
    <n v="0.93966282165039927"/>
    <n v="1.4656885851064623"/>
    <n v="0.28784346894489654"/>
    <n v="0.3177268280851327"/>
    <n v="1.3529339964562484E-4"/>
    <n v="0.253243381432252"/>
    <x v="0"/>
  </r>
  <r>
    <n v="480"/>
    <x v="4"/>
    <x v="1617"/>
    <x v="11"/>
    <n v="1.8"/>
    <n v="2.29"/>
    <n v="50"/>
    <n v="23159"/>
    <n v="41686.199999999873"/>
    <n v="22276"/>
    <n v="51012.040000004883"/>
    <n v="16275.030000002962"/>
    <n v="1157.1399999999815"/>
    <n v="89286.26999999999"/>
    <n v="9325.8400000050096"/>
    <n v="18.281644882275081"/>
    <n v="0.96187227427781852"/>
    <n v="1.22371528227579"/>
    <n v="1.7502979688714948"/>
    <n v="0.1828164488227508"/>
    <n v="1.1295341050350792E-4"/>
    <n v="0.2525874368886003"/>
    <x v="0"/>
  </r>
  <r>
    <n v="1392"/>
    <x v="13"/>
    <x v="1618"/>
    <x v="1323"/>
    <n v="5.19"/>
    <n v="9.99"/>
    <n v="1500"/>
    <n v="8024"/>
    <n v="41644.559999999554"/>
    <n v="8091"/>
    <n v="65531.090000000717"/>
    <n v="24130.240000001162"/>
    <n v="1815.7200000000594"/>
    <n v="79528.990000000005"/>
    <n v="23886.530000001163"/>
    <n v="36.450683179542573"/>
    <n v="1.0083499501495514"/>
    <n v="1.5735810391561686"/>
    <n v="1.213607006994682"/>
    <n v="0.3645068317954257"/>
    <n v="1.4510221723169071E-4"/>
    <n v="0.25357776327616782"/>
    <x v="0"/>
  </r>
  <r>
    <n v="1128"/>
    <x v="0"/>
    <x v="1619"/>
    <x v="600"/>
    <n v="12.77"/>
    <n v="16.989999999999998"/>
    <n v="750"/>
    <n v="3258"/>
    <n v="41604.659999999982"/>
    <n v="2584"/>
    <n v="45346.160000000142"/>
    <n v="36740.070000000829"/>
    <n v="2037.8599999999485"/>
    <n v="68601.680000000008"/>
    <n v="3741.5000000001601"/>
    <n v="8.2509742831590334"/>
    <n v="0.79312461632903619"/>
    <n v="1.0899298299757807"/>
    <n v="1.5128443069931345"/>
    <n v="8.2509742831590335E-2"/>
    <n v="1.004077356098144E-4"/>
    <n v="0.25202860803194566"/>
    <x v="0"/>
  </r>
  <r>
    <n v="9206"/>
    <x v="36"/>
    <x v="1620"/>
    <x v="1324"/>
    <n v="19.989999999999998"/>
    <n v="26.99"/>
    <n v="750"/>
    <n v="2081"/>
    <n v="41599.19"/>
    <n v="2030"/>
    <n v="62703.699999999393"/>
    <n v="51078.529999999555"/>
    <n v="1601.0599999999677"/>
    <n v="2211.83"/>
    <n v="21104.509999999391"/>
    <n v="33.657519412729386"/>
    <n v="0.97549255165785675"/>
    <n v="1.5073298302202371"/>
    <n v="3.5274313955955094E-2"/>
    <n v="0.33657519412729386"/>
    <n v="1.3884166887244783E-4"/>
    <n v="0.25338021278527578"/>
    <x v="0"/>
  </r>
  <r>
    <n v="12546"/>
    <x v="5"/>
    <x v="1621"/>
    <x v="1325"/>
    <n v="7.4"/>
    <n v="10.99"/>
    <n v="750"/>
    <n v="5612"/>
    <n v="41528.800000000119"/>
    <n v="5538"/>
    <n v="61867.62"/>
    <n v="40659.770000000659"/>
    <n v="4363.949999999978"/>
    <n v="123880.96999999999"/>
    <n v="20338.819999999883"/>
    <n v="32.874741262068724"/>
    <n v="0.98681397006414828"/>
    <n v="1.4897521719866653"/>
    <n v="2.0023555132717239"/>
    <n v="0.32874741262068724"/>
    <n v="1.3699037871714928E-4"/>
    <n v="0.25332813247792718"/>
    <x v="0"/>
  </r>
  <r>
    <n v="10000"/>
    <x v="6"/>
    <x v="1622"/>
    <x v="1326"/>
    <n v="14.83"/>
    <n v="23.99"/>
    <n v="750"/>
    <n v="2800"/>
    <n v="41523.999999999891"/>
    <n v="2776"/>
    <n v="64862.239999999882"/>
    <n v="40752.540000000241"/>
    <n v="307.77000000000919"/>
    <n v="17587.59"/>
    <n v="23338.239999999991"/>
    <n v="35.981242707621618"/>
    <n v="0.99142857142857144"/>
    <n v="1.5620421924670083"/>
    <n v="0.27115298515746655"/>
    <n v="0.35981242707621619"/>
    <n v="1.436212161069492E-4"/>
    <n v="0.25352899114103661"/>
    <x v="0"/>
  </r>
  <r>
    <n v="480"/>
    <x v="4"/>
    <x v="1623"/>
    <x v="1327"/>
    <n v="18.510000000000002"/>
    <n v="24.99"/>
    <n v="750"/>
    <n v="2243"/>
    <n v="41517.929999999949"/>
    <n v="2230"/>
    <n v="59355.699999999859"/>
    <n v="41409.510000000235"/>
    <n v="1757.45999999997"/>
    <n v="89286.26999999999"/>
    <n v="17837.769999999909"/>
    <n v="30.052328588492681"/>
    <n v="0.99420419081587164"/>
    <n v="1.429640157878775"/>
    <n v="1.5042577208254675"/>
    <n v="0.30052328588492683"/>
    <n v="1.3142835981118196E-4"/>
    <n v="0.25317838991952968"/>
    <x v="0"/>
  </r>
  <r>
    <n v="9819"/>
    <x v="32"/>
    <x v="1624"/>
    <x v="1328"/>
    <n v="7.23"/>
    <n v="11.99"/>
    <n v="750"/>
    <n v="5738"/>
    <n v="41485.739999999925"/>
    <n v="5665"/>
    <n v="65359.349999999147"/>
    <n v="34472.020000001568"/>
    <n v="630.41000000003078"/>
    <n v="14836.570000000005"/>
    <n v="23873.609999999222"/>
    <n v="36.526694344419788"/>
    <n v="0.98727779714186126"/>
    <n v="1.575465449091646"/>
    <n v="0.22699996251493013"/>
    <n v="0.36526694344419786"/>
    <n v="1.4472194193354445E-4"/>
    <n v="0.25355683316509742"/>
    <x v="0"/>
  </r>
  <r>
    <n v="17037"/>
    <x v="67"/>
    <x v="1625"/>
    <x v="1329"/>
    <n v="11.4"/>
    <n v="16.989999999999998"/>
    <n v="750"/>
    <n v="3639"/>
    <n v="41484.600000000057"/>
    <n v="2769"/>
    <n v="47045.310000000252"/>
    <n v="26062.660000000727"/>
    <n v="307.71000000000856"/>
    <n v="358.03000000000003"/>
    <n v="5560.7100000001956"/>
    <n v="11.819902982890676"/>
    <n v="0.76092333058532569"/>
    <n v="1.1340427532144504"/>
    <n v="7.6103228993495446E-3"/>
    <n v="0.11819902982890676"/>
    <n v="1.0417007852840832E-4"/>
    <n v="0.2521370931954553"/>
    <x v="0"/>
  </r>
  <r>
    <n v="9165"/>
    <x v="7"/>
    <x v="1626"/>
    <x v="1330"/>
    <n v="16.79"/>
    <n v="20.99"/>
    <n v="750"/>
    <n v="2468"/>
    <n v="41437.720000000096"/>
    <n v="2561"/>
    <n v="54521.389999999483"/>
    <n v="44067.320000000043"/>
    <n v="2019.5599999999506"/>
    <n v="68054.700000000026"/>
    <n v="13083.669999999387"/>
    <n v="23.997315548997395"/>
    <n v="1.0376823338735819"/>
    <n v="1.3157429993735021"/>
    <n v="1.2482201939459114"/>
    <n v="0.23997315548997394"/>
    <n v="1.2072398880521547E-4"/>
    <n v="0.25290478175918246"/>
    <x v="0"/>
  </r>
  <r>
    <n v="10000"/>
    <x v="6"/>
    <x v="1627"/>
    <x v="1331"/>
    <n v="11.56"/>
    <n v="16.989999999999998"/>
    <n v="750"/>
    <n v="3584"/>
    <n v="41431.040000000139"/>
    <n v="3538"/>
    <n v="60306.619999999937"/>
    <n v="31288.65000000122"/>
    <n v="393.65000000001106"/>
    <n v="17587.59"/>
    <n v="18875.579999999798"/>
    <n v="31.299349888950527"/>
    <n v="0.9871651785714286"/>
    <n v="1.4555903013778977"/>
    <n v="0.29163614210181266"/>
    <n v="0.31299349888950528"/>
    <n v="1.3353393443858356E-4"/>
    <n v="0.25324160368012177"/>
    <x v="0"/>
  </r>
  <r>
    <n v="1587"/>
    <x v="41"/>
    <x v="1628"/>
    <x v="1332"/>
    <n v="9.4499999999999993"/>
    <n v="14.99"/>
    <n v="750"/>
    <n v="4381"/>
    <n v="41400.450000000172"/>
    <n v="4269"/>
    <n v="61698.309999999758"/>
    <n v="40328.140000000509"/>
    <n v="473.31000000002268"/>
    <n v="6070.0899999999992"/>
    <n v="20297.859999999586"/>
    <n v="32.898567237902732"/>
    <n v="0.97443506048847295"/>
    <n v="1.4902811442870669"/>
    <n v="9.8383407908580037E-2"/>
    <n v="0.32898567237902732"/>
    <n v="1.3661548404655046E-4"/>
    <n v="0.25331986834582593"/>
    <x v="0"/>
  </r>
  <r>
    <n v="1485"/>
    <x v="24"/>
    <x v="1629"/>
    <x v="285"/>
    <n v="9.44"/>
    <n v="12.99"/>
    <n v="375"/>
    <n v="4384"/>
    <n v="41384.959999999817"/>
    <n v="4264"/>
    <n v="54941.359999999841"/>
    <n v="38816.020000000812"/>
    <n v="1670.9300000000467"/>
    <n v="8497.5899999999983"/>
    <n v="13556.400000000023"/>
    <n v="24.674307297817279"/>
    <n v="0.97262773722627738"/>
    <n v="1.3275682760113838"/>
    <n v="0.15466653901541613"/>
    <n v="0.24674307297817277"/>
    <n v="1.2165390738540153E-4"/>
    <n v="0.25288112887253617"/>
    <x v="0"/>
  </r>
  <r>
    <n v="3960"/>
    <x v="3"/>
    <x v="1630"/>
    <x v="1333"/>
    <n v="14.72"/>
    <n v="19.989999999999998"/>
    <n v="750"/>
    <n v="2811"/>
    <n v="41377.919999999875"/>
    <n v="3337"/>
    <n v="68132.62999999967"/>
    <n v="50757.219999999237"/>
    <n v="2630.8499999999613"/>
    <n v="257032.07000000007"/>
    <n v="26754.709999999795"/>
    <n v="39.268570727417867"/>
    <n v="1.1871220206332267"/>
    <n v="1.6465938838878289"/>
    <n v="3.7725252936808884"/>
    <n v="0.39268570727417867"/>
    <n v="1.5086267722429539E-4"/>
    <n v="0.25388947952289631"/>
    <x v="0"/>
  </r>
  <r>
    <n v="516"/>
    <x v="40"/>
    <x v="1631"/>
    <x v="1334"/>
    <n v="4.32"/>
    <n v="9.99"/>
    <n v="750"/>
    <n v="9565"/>
    <n v="41320.799999999719"/>
    <n v="9242"/>
    <n v="83915.460000000719"/>
    <n v="36925.699999999233"/>
    <n v="1031.0600000000384"/>
    <n v="8510.4100000000017"/>
    <n v="42594.660000001"/>
    <n v="50.759013893269056"/>
    <n v="0.96623105070569781"/>
    <n v="2.0308285415577938"/>
    <n v="0.10141647319814405"/>
    <n v="0.50759013893269056"/>
    <n v="1.8580980884061631E-4"/>
    <n v="0.25463052622456522"/>
    <x v="0"/>
  </r>
  <r>
    <n v="7153"/>
    <x v="35"/>
    <x v="1632"/>
    <x v="1335"/>
    <n v="14.28"/>
    <n v="19.989999999999998"/>
    <n v="750"/>
    <n v="2893"/>
    <n v="41312.040000000175"/>
    <n v="2868"/>
    <n v="56156.319999999745"/>
    <n v="43128.060000000063"/>
    <n v="2261.1199999999549"/>
    <n v="15884.819999999998"/>
    <n v="14844.27999999957"/>
    <n v="26.433854640046995"/>
    <n v="0.99135845143449708"/>
    <n v="1.3593209146776462"/>
    <n v="0.28286789447741717"/>
    <n v="0.26433854640046994"/>
    <n v="1.2434413258763453E-4"/>
    <n v="0.25297958922639435"/>
    <x v="0"/>
  </r>
  <r>
    <n v="9165"/>
    <x v="7"/>
    <x v="1633"/>
    <x v="13"/>
    <n v="11.27"/>
    <n v="14.99"/>
    <n v="200"/>
    <n v="3662"/>
    <n v="41270.74000000002"/>
    <n v="3581"/>
    <n v="53679.189999999755"/>
    <n v="29530.300000001196"/>
    <n v="752.01000000000636"/>
    <n v="68054.700000000026"/>
    <n v="12408.449999999735"/>
    <n v="23.115941205520784"/>
    <n v="0.9778809393773894"/>
    <n v="1.3006597410174794"/>
    <n v="1.2678041527824906"/>
    <n v="0.23115941205520785"/>
    <n v="1.188591474398042E-4"/>
    <n v="0.2527976115150985"/>
    <x v="0"/>
  </r>
  <r>
    <n v="17035"/>
    <x v="2"/>
    <x v="1634"/>
    <x v="1336"/>
    <n v="23.02"/>
    <n v="38.99"/>
    <n v="750"/>
    <n v="1790"/>
    <n v="41205.800000000017"/>
    <n v="1599"/>
    <n v="56628.009999999878"/>
    <n v="36483.740000000405"/>
    <n v="177.29000000000229"/>
    <n v="123780.21999999997"/>
    <n v="15422.209999999861"/>
    <n v="27.23424326583239"/>
    <n v="0.89329608938547489"/>
    <n v="1.3742727965480552"/>
    <n v="2.1858479575743566"/>
    <n v="0.27234243265832392"/>
    <n v="1.2538857217876654E-4"/>
    <n v="0.25291268199343447"/>
    <x v="0"/>
  </r>
  <r>
    <n v="4425"/>
    <x v="1"/>
    <x v="1635"/>
    <x v="1337"/>
    <n v="10.45"/>
    <n v="15.99"/>
    <n v="750"/>
    <n v="3931"/>
    <n v="41078.950000000114"/>
    <n v="5038"/>
    <n v="80557.620000001349"/>
    <n v="36777.000000000939"/>
    <n v="561.46000000001891"/>
    <n v="144929.24"/>
    <n v="39478.670000001235"/>
    <n v="49.006748213267194"/>
    <n v="1.2816077334011702"/>
    <n v="1.9610437949363635"/>
    <n v="1.7990754940376537"/>
    <n v="0.49006748213267193"/>
    <n v="1.7837471155917077E-4"/>
    <n v="0.25472089417115978"/>
    <x v="0"/>
  </r>
  <r>
    <n v="6785"/>
    <x v="16"/>
    <x v="1636"/>
    <x v="1338"/>
    <n v="6.84"/>
    <n v="9.99"/>
    <n v="1500"/>
    <n v="6004"/>
    <n v="41067.36000000059"/>
    <n v="5993"/>
    <n v="62396.070000000196"/>
    <n v="29851.370000001789"/>
    <n v="1341.9100000000501"/>
    <n v="13605.409999999998"/>
    <n v="21328.709999999606"/>
    <n v="34.182777857643181"/>
    <n v="0.99816788807461687"/>
    <n v="1.5193591699101014"/>
    <n v="0.21804914956983598"/>
    <n v="0.34182777857643182"/>
    <n v="1.3816049913932012E-4"/>
    <n v="0.25339148287998969"/>
    <x v="0"/>
  </r>
  <r>
    <n v="12546"/>
    <x v="5"/>
    <x v="1637"/>
    <x v="21"/>
    <n v="0.74"/>
    <n v="0.99"/>
    <n v="50"/>
    <n v="55458"/>
    <n v="41038.919999999984"/>
    <n v="55268"/>
    <n v="54715.320000001717"/>
    <n v="10953.359999998054"/>
    <n v="2891.0299999999802"/>
    <n v="123880.96999999999"/>
    <n v="13676.400000001733"/>
    <n v="24.995558830691849"/>
    <n v="0.99657398391575602"/>
    <n v="1.3332543838873376"/>
    <n v="2.2641002556504484"/>
    <n v="0.2499555883069185"/>
    <n v="1.2115339831126925E-4"/>
    <n v="0.25288380200479876"/>
    <x v="0"/>
  </r>
  <r>
    <n v="12546"/>
    <x v="5"/>
    <x v="1638"/>
    <x v="185"/>
    <n v="10.39"/>
    <n v="12.99"/>
    <n v="750"/>
    <n v="3945"/>
    <n v="40988.550000000097"/>
    <n v="3904"/>
    <n v="52992.959999999228"/>
    <n v="41054.750000000393"/>
    <n v="3078.7899999999458"/>
    <n v="123880.96999999999"/>
    <n v="12004.40999999913"/>
    <n v="22.65283916957895"/>
    <n v="0.98960709759188847"/>
    <n v="1.2928722777458364"/>
    <n v="2.3376873078990452"/>
    <n v="0.2265283916957895"/>
    <n v="1.1733966264974533E-4"/>
    <n v="0.25276253357617301"/>
    <x v="0"/>
  </r>
  <r>
    <n v="17031"/>
    <x v="63"/>
    <x v="1639"/>
    <x v="1339"/>
    <n v="23.07"/>
    <n v="29.99"/>
    <n v="750"/>
    <n v="1775"/>
    <n v="40949.24999999992"/>
    <n v="1474"/>
    <n v="44205.260000000118"/>
    <n v="34098.630000000681"/>
    <n v="1162.5299999999854"/>
    <n v="1573.3099999999997"/>
    <n v="3256.0100000001985"/>
    <n v="7.3656619144422857"/>
    <n v="0.83042253521126763"/>
    <n v="1.0795132999993944"/>
    <n v="3.559101337714099E-2"/>
    <n v="7.3656619144422855E-2"/>
    <n v="9.7881497763936399E-5"/>
    <n v="0.25200383139307864"/>
    <x v="0"/>
  </r>
  <r>
    <n v="1392"/>
    <x v="13"/>
    <x v="1640"/>
    <x v="1340"/>
    <n v="5.12"/>
    <n v="7.79"/>
    <n v="1500"/>
    <n v="7994"/>
    <n v="40929.280000000435"/>
    <n v="7942"/>
    <n v="61868.180000004431"/>
    <n v="40414.520000003577"/>
    <n v="1770.5000000001173"/>
    <n v="79528.990000000005"/>
    <n v="20938.900000003996"/>
    <n v="33.844376867078516"/>
    <n v="0.9934951213410057"/>
    <n v="1.5115873037591614"/>
    <n v="1.2854586962149899"/>
    <n v="0.33844376867078513"/>
    <n v="1.3699161869716933E-4"/>
    <n v="0.25335084503649047"/>
    <x v="0"/>
  </r>
  <r>
    <n v="2561"/>
    <x v="23"/>
    <x v="1641"/>
    <x v="1341"/>
    <n v="89.92"/>
    <n v="139.99"/>
    <n v="750"/>
    <n v="455"/>
    <n v="40913.599999999962"/>
    <n v="331"/>
    <n v="43546.69000000001"/>
    <n v="36622.220000000118"/>
    <n v="261.12999999999943"/>
    <n v="9654.5000000000018"/>
    <n v="2633.0900000000474"/>
    <n v="6.0465904526843417"/>
    <n v="0.72747252747252744"/>
    <n v="1.0643573286144472"/>
    <n v="0.22170456583496931"/>
    <n v="6.0465904526843417E-2"/>
    <n v="9.6423259129384625E-5"/>
    <n v="0.25185977587223313"/>
    <x v="0"/>
  </r>
  <r>
    <n v="9165"/>
    <x v="7"/>
    <x v="1642"/>
    <x v="1342"/>
    <n v="23.61"/>
    <n v="29.99"/>
    <n v="750"/>
    <n v="1732"/>
    <n v="40892.520000000019"/>
    <n v="1466"/>
    <n v="44358.34000000004"/>
    <n v="34122.73000000068"/>
    <n v="1155.8799999999881"/>
    <n v="68054.700000000026"/>
    <n v="3465.8200000000215"/>
    <n v="7.8132319649473327"/>
    <n v="0.8464203233256351"/>
    <n v="1.0847543756168614"/>
    <n v="1.5342030382561649"/>
    <n v="7.8132319649473328E-2"/>
    <n v="9.8220455156737514E-5"/>
    <n v="0.25202299483994345"/>
    <x v="0"/>
  </r>
  <r>
    <n v="4425"/>
    <x v="1"/>
    <x v="1643"/>
    <x v="1343"/>
    <n v="7.38"/>
    <n v="10.99"/>
    <n v="750"/>
    <n v="5531"/>
    <n v="40818.780000000021"/>
    <n v="5531"/>
    <n v="60785.68999999993"/>
    <n v="21254.660000000429"/>
    <n v="618.33000000001709"/>
    <n v="144929.24"/>
    <n v="19966.909999999909"/>
    <n v="32.848043676069047"/>
    <n v="1"/>
    <n v="1.4891598915989135"/>
    <n v="2.3842657704469614"/>
    <n v="0.32848043676069044"/>
    <n v="1.3459471519485029E-4"/>
    <n v="0.25328457627435819"/>
    <x v="0"/>
  </r>
  <r>
    <n v="1392"/>
    <x v="13"/>
    <x v="1644"/>
    <x v="1344"/>
    <n v="4.63"/>
    <n v="7.99"/>
    <n v="750"/>
    <n v="8813"/>
    <n v="40804.190000000024"/>
    <n v="8641"/>
    <n v="70090.590000000419"/>
    <n v="29542.690000002309"/>
    <n v="963.88000000004217"/>
    <n v="79528.990000000005"/>
    <n v="29286.400000000394"/>
    <n v="41.783640286092925"/>
    <n v="0.98048337682968345"/>
    <n v="1.7177302134903396"/>
    <n v="1.1346600164158915"/>
    <n v="0.41783640286092927"/>
    <n v="1.5519809019012682E-4"/>
    <n v="0.25384478160726337"/>
    <x v="0"/>
  </r>
  <r>
    <n v="3252"/>
    <x v="19"/>
    <x v="1645"/>
    <x v="1345"/>
    <n v="7.28"/>
    <n v="10.99"/>
    <n v="1500"/>
    <n v="5600"/>
    <n v="40768.000000000269"/>
    <n v="5128"/>
    <n v="51659.719999999565"/>
    <n v="24934.610000001034"/>
    <n v="1147.8000000000413"/>
    <n v="61966.909999999996"/>
    <n v="10891.719999999295"/>
    <n v="21.083583108850352"/>
    <n v="0.9157142857142857"/>
    <n v="1.2671634615384424"/>
    <n v="1.1995208258968597"/>
    <n v="0.21083583108850351"/>
    <n v="1.1438753595534839E-4"/>
    <n v="0.25261631869060419"/>
    <x v="0"/>
  </r>
  <r>
    <n v="4425"/>
    <x v="1"/>
    <x v="1646"/>
    <x v="1346"/>
    <n v="6.62"/>
    <n v="9.99"/>
    <n v="750"/>
    <n v="6150"/>
    <n v="40713.000000000029"/>
    <n v="6415"/>
    <n v="63423.850000000231"/>
    <n v="25567.120000001156"/>
    <n v="716.31000000002405"/>
    <n v="144929.24"/>
    <n v="22710.850000000202"/>
    <n v="35.808059586417599"/>
    <n v="1.0430894308943088"/>
    <n v="1.5578279664971921"/>
    <n v="2.2850905455912796"/>
    <n v="0.35808059586417601"/>
    <n v="1.404362610231281E-4"/>
    <n v="0.2534916976628997"/>
    <x v="0"/>
  </r>
  <r>
    <n v="9552"/>
    <x v="14"/>
    <x v="1647"/>
    <x v="1347"/>
    <n v="10.130000000000001"/>
    <n v="14.99"/>
    <n v="750"/>
    <n v="4010"/>
    <n v="40621.300000000068"/>
    <n v="3904"/>
    <n v="61322.960000000232"/>
    <n v="29748.370000001247"/>
    <n v="434.87000000001154"/>
    <n v="55551.819999999985"/>
    <n v="20701.660000000164"/>
    <n v="33.758416097331384"/>
    <n v="0.97356608478802997"/>
    <n v="1.5096257382210843"/>
    <n v="0.90588940912179994"/>
    <n v="0.33758416097331384"/>
    <n v="1.3578436530218278E-4"/>
    <n v="0.25330706680047066"/>
    <x v="0"/>
  </r>
  <r>
    <n v="4425"/>
    <x v="1"/>
    <x v="1648"/>
    <x v="1348"/>
    <n v="11.4"/>
    <n v="17.989999999999998"/>
    <n v="750"/>
    <n v="3563"/>
    <n v="40618.199999999917"/>
    <n v="2808"/>
    <n v="50540.919999999904"/>
    <n v="29269.800000000923"/>
    <n v="311.84000000000879"/>
    <n v="144929.24"/>
    <n v="9922.7199999999866"/>
    <n v="19.633041899514307"/>
    <n v="0.78809991580129102"/>
    <n v="1.244292460030233"/>
    <n v="2.8675623633285716"/>
    <n v="0.19633041899514306"/>
    <n v="1.1191023303487562E-4"/>
    <n v="0.25241699735508111"/>
    <x v="0"/>
  </r>
  <r>
    <n v="9552"/>
    <x v="14"/>
    <x v="1649"/>
    <x v="275"/>
    <n v="6.05"/>
    <n v="7.99"/>
    <n v="1000"/>
    <n v="6712"/>
    <n v="40607.599999999933"/>
    <n v="6783"/>
    <n v="54196.169999999911"/>
    <n v="3323.8399999999674"/>
    <n v="7122.1500000000269"/>
    <n v="55551.819999999985"/>
    <n v="13588.569999999978"/>
    <n v="25.072934120621436"/>
    <n v="1.0105780691299167"/>
    <n v="1.3346312020409972"/>
    <n v="1.0250137601974472"/>
    <n v="0.25072934120621437"/>
    <n v="1.2000387041426505E-4"/>
    <n v="0.25287927019545781"/>
    <x v="0"/>
  </r>
  <r>
    <n v="480"/>
    <x v="4"/>
    <x v="1650"/>
    <x v="209"/>
    <n v="4.32"/>
    <n v="5.99"/>
    <n v="375"/>
    <n v="9389"/>
    <n v="40560.48000000012"/>
    <n v="9223"/>
    <n v="62791.769999998913"/>
    <n v="38523.190000001217"/>
    <n v="3618.2299999998131"/>
    <n v="89286.26999999999"/>
    <n v="22231.289999998793"/>
    <n v="35.404783142757687"/>
    <n v="0.9823197358611141"/>
    <n v="1.5481022413935617"/>
    <n v="1.4219422386086829"/>
    <n v="0.35404783142757684"/>
    <n v="1.3903667787155841E-4"/>
    <n v="0.25340518451059219"/>
    <x v="0"/>
  </r>
  <r>
    <n v="9165"/>
    <x v="7"/>
    <x v="1651"/>
    <x v="1349"/>
    <n v="14.28"/>
    <n v="22.99"/>
    <n v="750"/>
    <n v="2838"/>
    <n v="40526.640000000087"/>
    <n v="2791"/>
    <n v="64029.089999999989"/>
    <n v="33642.4200000009"/>
    <n v="310.29000000000866"/>
    <n v="68054.700000000026"/>
    <n v="23502.449999999903"/>
    <n v="36.705894149049918"/>
    <n v="0.98343904157857642"/>
    <n v="1.5799259450080207"/>
    <n v="1.0628715791525389"/>
    <n v="0.36705894149049917"/>
    <n v="1.4177641370420317E-4"/>
    <n v="0.25348562596034308"/>
    <x v="0"/>
  </r>
  <r>
    <n v="9552"/>
    <x v="14"/>
    <x v="1652"/>
    <x v="1350"/>
    <n v="14.19"/>
    <n v="22.99"/>
    <n v="750"/>
    <n v="2850"/>
    <n v="40441.499999999869"/>
    <n v="2766"/>
    <n v="61188.340000000011"/>
    <n v="30613.150000000896"/>
    <n v="307.96000000000663"/>
    <n v="55551.819999999985"/>
    <n v="20746.840000000142"/>
    <n v="33.90652532819184"/>
    <n v="0.97052631578947368"/>
    <n v="1.5130086668397613"/>
    <n v="0.90788244949936503"/>
    <n v="0.33906525328191839"/>
    <n v="1.3548628296471878E-4"/>
    <n v="0.25329959327863977"/>
    <x v="0"/>
  </r>
  <r>
    <n v="1485"/>
    <x v="24"/>
    <x v="1653"/>
    <x v="1351"/>
    <n v="12.3"/>
    <n v="15.99"/>
    <n v="1750"/>
    <n v="3283"/>
    <n v="40380.900000000016"/>
    <n v="3177"/>
    <n v="54299.229999999923"/>
    <n v="34105.070000001178"/>
    <n v="5838.8300000001436"/>
    <n v="8497.5899999999983"/>
    <n v="13918.329999999907"/>
    <n v="25.632647092785525"/>
    <n v="0.96771245811757534"/>
    <n v="1.344676072103393"/>
    <n v="0.15649558934813643"/>
    <n v="0.25632647092785527"/>
    <n v="1.2023207102115102E-4"/>
    <n v="0.25285748989456475"/>
    <x v="0"/>
  </r>
  <r>
    <n v="480"/>
    <x v="4"/>
    <x v="1654"/>
    <x v="1352"/>
    <n v="7.99"/>
    <n v="11.99"/>
    <n v="750"/>
    <n v="5049"/>
    <n v="40341.509999999907"/>
    <n v="4962"/>
    <n v="57060.379999999481"/>
    <n v="39933.560000000638"/>
    <n v="3910.6999999999721"/>
    <n v="89286.26999999999"/>
    <n v="16718.869999999573"/>
    <n v="29.300313106922399"/>
    <n v="0.98276886512180628"/>
    <n v="1.414433421059341"/>
    <n v="1.5647682332294457"/>
    <n v="0.29300313106922399"/>
    <n v="1.2634594745917783E-4"/>
    <n v="0.25304548996729576"/>
    <x v="0"/>
  </r>
  <r>
    <n v="3252"/>
    <x v="19"/>
    <x v="1655"/>
    <x v="1353"/>
    <n v="6.12"/>
    <n v="9.99"/>
    <n v="1500"/>
    <n v="6588"/>
    <n v="40318.560000000391"/>
    <n v="7269"/>
    <n v="72942.310000001191"/>
    <n v="35404.710000001753"/>
    <n v="1627.6900000000703"/>
    <n v="61966.909999999996"/>
    <n v="32623.7500000008"/>
    <n v="44.725413823609742"/>
    <n v="1.1033697632058288"/>
    <n v="1.809149681933097"/>
    <n v="0.84953314475506714"/>
    <n v="0.44725413823609739"/>
    <n v="1.615125112523137E-4"/>
    <n v="0.25413588245293839"/>
    <x v="0"/>
  </r>
  <r>
    <n v="4425"/>
    <x v="1"/>
    <x v="1656"/>
    <x v="1354"/>
    <n v="8.7200000000000006"/>
    <n v="12.99"/>
    <n v="750"/>
    <n v="4621"/>
    <n v="40295.119999999835"/>
    <n v="4485"/>
    <n v="63200.150000000016"/>
    <n v="34055.800000001422"/>
    <n v="498.62000000001791"/>
    <n v="144929.24"/>
    <n v="22905.030000000181"/>
    <n v="36.242050058425775"/>
    <n v="0.97056914087859769"/>
    <n v="1.5684318597388536"/>
    <n v="2.2931787345441421"/>
    <n v="0.36242050058425773"/>
    <n v="1.3994093329403401E-4"/>
    <n v="0.25342021790064445"/>
    <x v="0"/>
  </r>
  <r>
    <n v="7153"/>
    <x v="35"/>
    <x v="1657"/>
    <x v="1355"/>
    <n v="5.88"/>
    <n v="10.99"/>
    <n v="750"/>
    <n v="6850"/>
    <n v="40278.00000000016"/>
    <n v="5697"/>
    <n v="58661.029999999897"/>
    <n v="31170.820000001971"/>
    <n v="633.80000000002883"/>
    <n v="15884.819999999998"/>
    <n v="18383.029999999737"/>
    <n v="31.337721141275171"/>
    <n v="0.83167883211678828"/>
    <n v="1.4564037439793351"/>
    <n v="0.27078999465232756"/>
    <n v="0.31337721141275171"/>
    <n v="1.298901867509699E-4"/>
    <n v="0.25301997261208203"/>
    <x v="0"/>
  </r>
  <r>
    <n v="17035"/>
    <x v="2"/>
    <x v="1658"/>
    <x v="1356"/>
    <n v="29.84"/>
    <n v="39.99"/>
    <n v="200"/>
    <n v="1349"/>
    <n v="40254.160000000033"/>
    <n v="1401"/>
    <n v="56025.990000000034"/>
    <n v="38430.39000000029"/>
    <n v="294.20999999999879"/>
    <n v="123780.21999999997"/>
    <n v="15771.830000000002"/>
    <n v="28.150917101152505"/>
    <n v="1.0385470719051149"/>
    <n v="1.3918062133205609"/>
    <n v="2.209335702947862"/>
    <n v="0.28150917101152506"/>
    <n v="1.2405554938275018E-4"/>
    <n v="0.25302711141601969"/>
    <x v="0"/>
  </r>
  <r>
    <n v="480"/>
    <x v="4"/>
    <x v="1659"/>
    <x v="1357"/>
    <n v="14.7"/>
    <n v="19.989999999999998"/>
    <n v="750"/>
    <n v="2736"/>
    <n v="40219.200000000135"/>
    <n v="2681"/>
    <n v="57553.189999999566"/>
    <n v="45460.859999999899"/>
    <n v="2114.0699999999533"/>
    <n v="89286.26999999999"/>
    <n v="17333.98999999943"/>
    <n v="30.118208912485233"/>
    <n v="0.97989766081871343"/>
    <n v="1.430987936110101"/>
    <n v="1.5513696113108701"/>
    <n v="0.30118208912485234"/>
    <n v="1.2743715201069621E-4"/>
    <n v="0.25307760948149349"/>
    <x v="0"/>
  </r>
  <r>
    <n v="8892"/>
    <x v="27"/>
    <x v="1660"/>
    <x v="1358"/>
    <n v="7.74"/>
    <n v="12.99"/>
    <n v="750"/>
    <n v="5192"/>
    <n v="40186.079999999936"/>
    <n v="5283"/>
    <n v="63343.169999999875"/>
    <n v="30874.250000001677"/>
    <n v="588.56000000002291"/>
    <n v="11595.970000000003"/>
    <n v="23157.089999999938"/>
    <n v="36.558148258131041"/>
    <n v="1.0175269645608629"/>
    <n v="1.5762465510445403"/>
    <n v="0.18306583014396069"/>
    <n v="0.3655814825813104"/>
    <n v="1.4025761533165089E-4"/>
    <n v="0.25348624529528019"/>
    <x v="0"/>
  </r>
  <r>
    <n v="3924"/>
    <x v="21"/>
    <x v="1661"/>
    <x v="1359"/>
    <n v="6.71"/>
    <n v="10.49"/>
    <n v="750"/>
    <n v="5981"/>
    <n v="40132.509999999886"/>
    <n v="5916"/>
    <n v="57242.339999999618"/>
    <n v="40954.730000000636"/>
    <n v="4663.2299999999104"/>
    <n v="14069.869999999995"/>
    <n v="17109.829999999733"/>
    <n v="29.890165216865427"/>
    <n v="0.98913225213175049"/>
    <n v="1.426333413982823"/>
    <n v="0.24579480852809457"/>
    <n v="0.29890165216865427"/>
    <n v="1.2674885239250791E-4"/>
    <n v="0.25307540075609136"/>
    <x v="0"/>
  </r>
  <r>
    <n v="4425"/>
    <x v="1"/>
    <x v="1662"/>
    <x v="1360"/>
    <n v="37.49"/>
    <n v="56.99"/>
    <n v="750"/>
    <n v="1068"/>
    <n v="40039.319999999978"/>
    <n v="879"/>
    <n v="50550.210000000006"/>
    <n v="24679.720000000172"/>
    <n v="97.789999999999864"/>
    <n v="144929.24"/>
    <n v="10510.890000000029"/>
    <n v="20.792969999531213"/>
    <n v="0.8230337078651685"/>
    <n v="1.2625141985428332"/>
    <n v="2.8670353693881783"/>
    <n v="0.20792969999531213"/>
    <n v="1.1193080341754585E-4"/>
    <n v="0.25246417486118378"/>
    <x v="0"/>
  </r>
  <r>
    <n v="4425"/>
    <x v="1"/>
    <x v="1663"/>
    <x v="1361"/>
    <n v="7.58"/>
    <n v="10.99"/>
    <n v="750"/>
    <n v="5282"/>
    <n v="40037.559999999801"/>
    <n v="5401"/>
    <n v="59976.989999999823"/>
    <n v="29556.42000000165"/>
    <n v="601.54000000002327"/>
    <n v="144929.24"/>
    <n v="19939.430000000022"/>
    <n v="33.245132841778293"/>
    <n v="1.0225293449450965"/>
    <n v="1.4980181109937798"/>
    <n v="2.4164140281131217"/>
    <n v="0.33245132841778291"/>
    <n v="1.3280405120505122E-4"/>
    <n v="0.25327038384732958"/>
    <x v="0"/>
  </r>
  <r>
    <n v="1392"/>
    <x v="13"/>
    <x v="1664"/>
    <x v="136"/>
    <n v="3.35"/>
    <n v="7.99"/>
    <n v="750"/>
    <n v="11941"/>
    <n v="40002.349999999831"/>
    <n v="11342"/>
    <n v="66622.700000000026"/>
    <n v="24285.400000001573"/>
    <n v="1268.0999999999731"/>
    <n v="79528.990000000005"/>
    <n v="26620.350000000195"/>
    <n v="39.956876560091658"/>
    <n v="0.94983669709404572"/>
    <n v="1.6654696536578553"/>
    <n v="1.1937221097313675"/>
    <n v="0.39956876560091659"/>
    <n v="1.4751931469416513E-4"/>
    <n v="0.25362312708500212"/>
    <x v="0"/>
  </r>
  <r>
    <n v="4425"/>
    <x v="1"/>
    <x v="1665"/>
    <x v="1362"/>
    <n v="5.81"/>
    <n v="9.99"/>
    <n v="1500"/>
    <n v="6866"/>
    <n v="39891.460000000312"/>
    <n v="6784"/>
    <n v="66912.719999998575"/>
    <n v="33255.240000001344"/>
    <n v="1518.0100000000582"/>
    <n v="144929.24"/>
    <n v="27021.259999998263"/>
    <n v="40.382844995688174"/>
    <n v="0.9880570929216429"/>
    <n v="1.6773695422528545"/>
    <n v="2.1659445319216299"/>
    <n v="0.40382844995688172"/>
    <n v="1.4816149148446915E-4"/>
    <n v="0.25367200358122166"/>
    <x v="0"/>
  </r>
  <r>
    <n v="9165"/>
    <x v="7"/>
    <x v="1666"/>
    <x v="812"/>
    <n v="6.29"/>
    <n v="7.99"/>
    <n v="50"/>
    <n v="6342"/>
    <n v="39891.179999999928"/>
    <n v="6835"/>
    <n v="54611.650000000052"/>
    <n v="27485.600000001836"/>
    <n v="350.93000000001234"/>
    <n v="68054.700000000026"/>
    <n v="14720.470000000125"/>
    <n v="26.95481641737635"/>
    <n v="1.0777357300536108"/>
    <n v="1.3690156570951311"/>
    <n v="1.2461571844102854"/>
    <n v="0.26954816417376348"/>
    <n v="1.2092384701186845E-4"/>
    <n v="0.25298369464091658"/>
    <x v="0"/>
  </r>
  <r>
    <n v="6785"/>
    <x v="16"/>
    <x v="1667"/>
    <x v="1363"/>
    <n v="11.03"/>
    <n v="15.99"/>
    <n v="750"/>
    <n v="3616"/>
    <n v="39884.48000000004"/>
    <n v="3836"/>
    <n v="42582.640000000189"/>
    <n v="16852.879999999815"/>
    <n v="428.64000000000499"/>
    <n v="13605.409999999998"/>
    <n v="2698.160000000149"/>
    <n v="6.3362910331537385"/>
    <n v="1.0608407079646018"/>
    <n v="1.0676493713845623"/>
    <n v="0.31950602405111422"/>
    <n v="6.3362910331537389E-2"/>
    <n v="9.4288611399243342E-5"/>
    <n v="0.25211930749397887"/>
    <x v="0"/>
  </r>
  <r>
    <n v="8892"/>
    <x v="27"/>
    <x v="1668"/>
    <x v="1364"/>
    <n v="6.07"/>
    <n v="8.99"/>
    <n v="750"/>
    <n v="6566"/>
    <n v="39855.619999999792"/>
    <n v="6360"/>
    <n v="57176.400000000307"/>
    <n v="27886.980000001702"/>
    <n v="708.47000000003072"/>
    <n v="11595.970000000003"/>
    <n v="17320.780000000515"/>
    <n v="30.293582666975226"/>
    <n v="0.96862625647273837"/>
    <n v="1.434588145912687"/>
    <n v="0.20281042528035939"/>
    <n v="0.30293582666975227"/>
    <n v="1.2660284474630277E-4"/>
    <n v="0.2530589255224765"/>
    <x v="0"/>
  </r>
  <r>
    <n v="516"/>
    <x v="40"/>
    <x v="1669"/>
    <x v="1365"/>
    <n v="8.9600000000000009"/>
    <n v="12.99"/>
    <n v="750"/>
    <n v="4445"/>
    <n v="39827.199999999888"/>
    <n v="4362"/>
    <n v="62798.379999999772"/>
    <n v="30337.010000001323"/>
    <n v="485.67000000001644"/>
    <n v="8510.4100000000017"/>
    <n v="22971.179999999884"/>
    <n v="36.57925570691468"/>
    <n v="0.98132733408323958"/>
    <n v="1.5767711513739342"/>
    <n v="0.13551957868976927"/>
    <n v="0.36579255706914682"/>
    <n v="1.3905131406418127E-4"/>
    <n v="0.25342712715068788"/>
    <x v="0"/>
  </r>
  <r>
    <n v="8112"/>
    <x v="10"/>
    <x v="1670"/>
    <x v="86"/>
    <n v="2.96"/>
    <n v="3.79"/>
    <n v="50"/>
    <n v="13453"/>
    <n v="39820.879999999968"/>
    <n v="12569"/>
    <n v="49984.71000000077"/>
    <n v="21959.970000001445"/>
    <n v="647.67000000002054"/>
    <n v="48347.26"/>
    <n v="10163.830000000802"/>
    <n v="20.333878099924249"/>
    <n v="0.93428974949825316"/>
    <n v="1.2552387089386474"/>
    <n v="0.9672409822923701"/>
    <n v="0.20333878099924249"/>
    <n v="1.1067864503219915E-4"/>
    <n v="0.2525428681612657"/>
    <x v="0"/>
  </r>
  <r>
    <n v="17035"/>
    <x v="2"/>
    <x v="1671"/>
    <x v="1014"/>
    <n v="10.44"/>
    <n v="14.99"/>
    <n v="750"/>
    <n v="3814"/>
    <n v="39818.159999999843"/>
    <n v="3775"/>
    <n v="53854.249999999462"/>
    <n v="44174.060000000056"/>
    <n v="2977.1199999999403"/>
    <n v="123780.21999999997"/>
    <n v="14036.089999999618"/>
    <n v="26.063105511635126"/>
    <n v="0.98977451494493973"/>
    <n v="1.3525047365322675"/>
    <n v="2.2984299289285657"/>
    <n v="0.26063105511635126"/>
    <n v="1.1924677404800706E-4"/>
    <n v="0.25284893407060072"/>
    <x v="0"/>
  </r>
  <r>
    <n v="3960"/>
    <x v="3"/>
    <x v="1672"/>
    <x v="8"/>
    <n v="1.47"/>
    <n v="1.99"/>
    <n v="50"/>
    <n v="27081"/>
    <n v="39809.069999999978"/>
    <n v="27111"/>
    <n v="53950.890000001222"/>
    <n v="16805.549999998777"/>
    <n v="1409.819999999941"/>
    <n v="257032.07000000007"/>
    <n v="14141.820000001244"/>
    <n v="26.212394271903438"/>
    <n v="1.0011077877478676"/>
    <n v="1.3552411548423826"/>
    <n v="4.7641859105566979"/>
    <n v="0.26212394271903439"/>
    <n v="1.1946075916977943E-4"/>
    <n v="0.25285166355175132"/>
    <x v="0"/>
  </r>
  <r>
    <n v="1128"/>
    <x v="0"/>
    <x v="1673"/>
    <x v="1366"/>
    <n v="33.590000000000003"/>
    <n v="41.99"/>
    <n v="750"/>
    <n v="1185"/>
    <n v="39804.150000000111"/>
    <n v="1075"/>
    <n v="41211.250000000124"/>
    <n v="33269.330000000584"/>
    <n v="847.55999999999653"/>
    <n v="68601.680000000008"/>
    <n v="1407.1000000000131"/>
    <n v="3.414358943249741"/>
    <n v="0.90717299578059074"/>
    <n v="1.0353505853032914"/>
    <n v="1.6646347781249005"/>
    <n v="3.4143589432497408E-2"/>
    <n v="9.1252011066647395E-5"/>
    <n v="0.25186684133315962"/>
    <x v="0"/>
  </r>
  <r>
    <n v="8892"/>
    <x v="27"/>
    <x v="1674"/>
    <x v="1367"/>
    <n v="15.58"/>
    <n v="23.99"/>
    <n v="750"/>
    <n v="2553"/>
    <n v="39775.739999999889"/>
    <n v="2504"/>
    <n v="60070.959999999919"/>
    <n v="34713.530000000799"/>
    <n v="278.11000000000672"/>
    <n v="11595.970000000003"/>
    <n v="20295.22000000003"/>
    <n v="33.785409788690011"/>
    <n v="0.98080689385037212"/>
    <n v="1.5102411671033673"/>
    <n v="0.19303786721570654"/>
    <n v="0.33785409788690007"/>
    <n v="1.3301212427927104E-4"/>
    <n v="0.25325677720760431"/>
    <x v="0"/>
  </r>
  <r>
    <n v="8320"/>
    <x v="34"/>
    <x v="1675"/>
    <x v="1368"/>
    <n v="14.66"/>
    <n v="21.99"/>
    <n v="750"/>
    <n v="2713"/>
    <n v="39772.5799999999"/>
    <n v="2489"/>
    <n v="50890.110000000044"/>
    <n v="14040.209999999874"/>
    <n v="278.74000000000279"/>
    <n v="3151.9200000000014"/>
    <n v="11117.530000000144"/>
    <n v="21.846150460276338"/>
    <n v="0.91743457427202357"/>
    <n v="1.2795275036218463"/>
    <n v="6.1935806387527922E-2"/>
    <n v="0.21846150460276337"/>
    <n v="1.1268342699876594E-4"/>
    <n v="0.25259654392551045"/>
    <x v="0"/>
  </r>
  <r>
    <n v="1392"/>
    <x v="13"/>
    <x v="1676"/>
    <x v="1369"/>
    <n v="4.72"/>
    <n v="7.99"/>
    <n v="750"/>
    <n v="8426"/>
    <n v="39770.719999999827"/>
    <n v="7572"/>
    <n v="63447.980000001175"/>
    <n v="29222.890000000796"/>
    <n v="843.93000000003633"/>
    <n v="79528.990000000005"/>
    <n v="23677.260000001348"/>
    <n v="37.31759466574178"/>
    <n v="0.89864704486114411"/>
    <n v="1.5953440118761102"/>
    <n v="1.2534518829440833"/>
    <n v="0.37317594665741777"/>
    <n v="1.4048969087607175E-4"/>
    <n v="0.25338668524511748"/>
    <x v="0"/>
  </r>
  <r>
    <n v="9165"/>
    <x v="7"/>
    <x v="1677"/>
    <x v="1370"/>
    <n v="15.68"/>
    <n v="24.99"/>
    <n v="750"/>
    <n v="2535"/>
    <n v="39748.800000000083"/>
    <n v="2408"/>
    <n v="50490.920000000129"/>
    <n v="24256.440000000457"/>
    <n v="268.29000000000406"/>
    <n v="68054.700000000026"/>
    <n v="10742.120000000046"/>
    <n v="21.27535010255313"/>
    <n v="0.94990138067061147"/>
    <n v="1.2702501710743475"/>
    <n v="1.3478601697097192"/>
    <n v="0.21275350102553131"/>
    <n v="1.1179952053396114E-4"/>
    <n v="0.25259178881659539"/>
    <x v="0"/>
  </r>
  <r>
    <n v="9165"/>
    <x v="7"/>
    <x v="1678"/>
    <x v="1371"/>
    <n v="20.63"/>
    <n v="25.99"/>
    <n v="750"/>
    <n v="1926"/>
    <n v="39733.379999999932"/>
    <n v="1942"/>
    <n v="50823.579999999922"/>
    <n v="35677.360000000655"/>
    <n v="1531.2199999999741"/>
    <n v="68054.700000000026"/>
    <n v="11090.19999999999"/>
    <n v="21.820973650419759"/>
    <n v="1.008307372793354"/>
    <n v="1.2791154439919283"/>
    <n v="1.33903790327246"/>
    <n v="0.21820973650419759"/>
    <n v="1.1253611294504821E-4"/>
    <n v="0.2526683440604115"/>
    <x v="0"/>
  </r>
  <r>
    <n v="4425"/>
    <x v="1"/>
    <x v="1679"/>
    <x v="1372"/>
    <n v="14.93"/>
    <n v="22.99"/>
    <n v="750"/>
    <n v="2656"/>
    <n v="39654.08000000006"/>
    <n v="1133"/>
    <n v="26047.670000000056"/>
    <n v="11747.889999999908"/>
    <n v="126.38000000000009"/>
    <n v="144929.24"/>
    <n v="-13606.410000000003"/>
    <n v="-52.236572407435958"/>
    <n v="0.42658132530120479"/>
    <n v="0.65687238236267287"/>
    <n v="5.5640001581715248"/>
    <n v="-0.52236572407435955"/>
    <n v="5.7676053774160629E-5"/>
    <n v="0.24994854828190385"/>
    <x v="0"/>
  </r>
  <r>
    <n v="480"/>
    <x v="4"/>
    <x v="1680"/>
    <x v="242"/>
    <n v="16.23"/>
    <n v="24.99"/>
    <n v="1500"/>
    <n v="2442"/>
    <n v="39633.660000000011"/>
    <n v="2370"/>
    <n v="59226.300000000054"/>
    <n v="41133.540000000241"/>
    <n v="527.58000000001084"/>
    <n v="89286.26999999999"/>
    <n v="19592.640000000043"/>
    <n v="33.08097922713393"/>
    <n v="0.97051597051597049"/>
    <n v="1.4943434444358668"/>
    <n v="1.5075442835361978"/>
    <n v="0.33080979227133933"/>
    <n v="1.3114183585881444E-4"/>
    <n v="0.25318936999601371"/>
    <x v="0"/>
  </r>
  <r>
    <n v="3960"/>
    <x v="3"/>
    <x v="1681"/>
    <x v="178"/>
    <n v="17.59"/>
    <n v="21.99"/>
    <n v="750"/>
    <n v="2252"/>
    <n v="39612.68000000016"/>
    <n v="2556"/>
    <n v="56206.439999999711"/>
    <n v="44199.899999999994"/>
    <n v="2015.5199999999527"/>
    <n v="257032.07000000007"/>
    <n v="16593.759999999551"/>
    <n v="29.522880296278569"/>
    <n v="1.1349911190053286"/>
    <n v="1.4189002107405881"/>
    <n v="4.5730003536961492"/>
    <n v="0.2952288029627857"/>
    <n v="1.2445511079855164E-4"/>
    <n v="0.25312776148335192"/>
    <x v="0"/>
  </r>
  <r>
    <n v="4425"/>
    <x v="1"/>
    <x v="1682"/>
    <x v="1373"/>
    <n v="38.39"/>
    <n v="47.99"/>
    <n v="750"/>
    <n v="1031"/>
    <n v="39580.090000000026"/>
    <n v="712"/>
    <n v="32748.88000000027"/>
    <n v="25390.480000000247"/>
    <n v="561.35000000000173"/>
    <n v="144929.24"/>
    <n v="-6831.2099999997554"/>
    <n v="-20.859369847151104"/>
    <n v="0.69059165858389915"/>
    <n v="0.82740792150801701"/>
    <n v="4.4254716497174496"/>
    <n v="-0.20859369847151105"/>
    <n v="7.251420813929019E-5"/>
    <n v="0.25092709151983966"/>
    <x v="0"/>
  </r>
  <r>
    <n v="9165"/>
    <x v="7"/>
    <x v="1683"/>
    <x v="1374"/>
    <n v="22.87"/>
    <n v="34.99"/>
    <n v="750"/>
    <n v="1730"/>
    <n v="39565.1000000001"/>
    <n v="1668"/>
    <n v="58363.32"/>
    <n v="33555.410000000615"/>
    <n v="185.31000000000233"/>
    <n v="68054.700000000026"/>
    <n v="18798.219999999899"/>
    <n v="32.208962752632821"/>
    <n v="0.96416184971098262"/>
    <n v="1.4751212558542719"/>
    <n v="1.166052582341101"/>
    <n v="0.32208962752632819"/>
    <n v="1.292309823780222E-4"/>
    <n v="0.25313206478768008"/>
    <x v="0"/>
  </r>
  <r>
    <n v="4425"/>
    <x v="1"/>
    <x v="1684"/>
    <x v="1375"/>
    <n v="4.6900000000000004"/>
    <n v="6.99"/>
    <n v="750"/>
    <n v="8431"/>
    <n v="39541.389999999992"/>
    <n v="7711"/>
    <n v="84743.890000000509"/>
    <n v="10814.159999999829"/>
    <n v="866.34000000000549"/>
    <n v="144929.24"/>
    <n v="45202.500000000517"/>
    <n v="53.340128710164528"/>
    <n v="0.91460087771320131"/>
    <n v="2.1431692209100519"/>
    <n v="1.7102028240619958"/>
    <n v="0.53340128710164525"/>
    <n v="1.8764415998327573E-4"/>
    <n v="0.25464796709605519"/>
    <x v="0"/>
  </r>
  <r>
    <n v="12546"/>
    <x v="5"/>
    <x v="1685"/>
    <x v="1376"/>
    <n v="18.649999999999999"/>
    <n v="24.99"/>
    <n v="750"/>
    <n v="2119"/>
    <n v="39519.350000000188"/>
    <n v="1773"/>
    <n v="35977.270000000266"/>
    <n v="23288.520000000397"/>
    <n v="1397.2699999999836"/>
    <n v="123880.96999999999"/>
    <n v="-3542.0799999999217"/>
    <n v="-9.8453273414016564"/>
    <n v="0.83671543180745633"/>
    <n v="0.91037099547437128"/>
    <n v="3.4433121245719609"/>
    <n v="-9.8453273414016565E-2"/>
    <n v="7.9662670755868258E-5"/>
    <n v="0.25136555710649056"/>
    <x v="0"/>
  </r>
  <r>
    <n v="17035"/>
    <x v="2"/>
    <x v="1686"/>
    <x v="1377"/>
    <n v="9.0299999999999994"/>
    <n v="15.99"/>
    <n v="750"/>
    <n v="4370"/>
    <n v="39461.100000000173"/>
    <n v="4381"/>
    <n v="66311.189999999653"/>
    <n v="48118.329999999434"/>
    <n v="484.57000000002682"/>
    <n v="123780.21999999997"/>
    <n v="26850.08999999948"/>
    <n v="40.49103929517721"/>
    <n v="1.0025171624713958"/>
    <n v="1.6804191976401914"/>
    <n v="1.8666565929521188"/>
    <n v="0.40491039295177211"/>
    <n v="1.4682955367096383E-4"/>
    <n v="0.25365881664596585"/>
    <x v="0"/>
  </r>
  <r>
    <n v="8673"/>
    <x v="26"/>
    <x v="1687"/>
    <x v="1378"/>
    <n v="5.26"/>
    <n v="11.99"/>
    <n v="750"/>
    <n v="7492"/>
    <n v="39407.920000000115"/>
    <n v="7341"/>
    <n v="63165.149999999521"/>
    <n v="27336.810000001704"/>
    <n v="818.86000000003253"/>
    <n v="15919.700000000003"/>
    <n v="23757.229999999407"/>
    <n v="37.61129356931724"/>
    <n v="0.97984516817939138"/>
    <n v="1.6028541978363573"/>
    <n v="0.25203296437988548"/>
    <n v="0.37611293569317239"/>
    <n v="1.3986343454339242E-4"/>
    <n v="0.25345633647126681"/>
    <x v="0"/>
  </r>
  <r>
    <n v="653"/>
    <x v="38"/>
    <x v="1688"/>
    <x v="1379"/>
    <n v="7.09"/>
    <n v="10.49"/>
    <n v="750"/>
    <n v="5556"/>
    <n v="39392.040000000139"/>
    <n v="5501"/>
    <n v="54954.990000000078"/>
    <n v="18891.090000000091"/>
    <n v="615.41000000001441"/>
    <n v="8014.98"/>
    <n v="15562.949999999939"/>
    <n v="28.319448333990994"/>
    <n v="0.99010079193664502"/>
    <n v="1.3950785488641839"/>
    <n v="0.1458462643701689"/>
    <n v="0.28319448333990993"/>
    <n v="1.2168408761315147E-4"/>
    <n v="0.25294459604400532"/>
    <x v="0"/>
  </r>
  <r>
    <n v="4950"/>
    <x v="52"/>
    <x v="1689"/>
    <x v="1380"/>
    <n v="7.53"/>
    <n v="10.99"/>
    <n v="750"/>
    <n v="5223"/>
    <n v="39329.190000000126"/>
    <n v="4681"/>
    <n v="39554.190000000235"/>
    <n v="10812.519999999784"/>
    <n v="524.6600000000069"/>
    <n v="1609.9999999999995"/>
    <n v="225.00000000010914"/>
    <n v="0.56883986247754748"/>
    <n v="0.89622822132873825"/>
    <n v="1.005720941621226"/>
    <n v="4.0703652381706971E-2"/>
    <n v="5.6883986247754743E-3"/>
    <n v="8.7582865931324193E-5"/>
    <n v="0.25174849697820989"/>
    <x v="0"/>
  </r>
  <r>
    <n v="6785"/>
    <x v="16"/>
    <x v="1690"/>
    <x v="1381"/>
    <n v="6.7"/>
    <n v="10.99"/>
    <n v="1500"/>
    <n v="5863"/>
    <n v="39282.100000000028"/>
    <n v="5834"/>
    <n v="63120.66"/>
    <n v="31599.830000001995"/>
    <n v="1304.5400000000486"/>
    <n v="13605.409999999998"/>
    <n v="23838.559999999976"/>
    <n v="37.766651996351072"/>
    <n v="0.99505372676104387"/>
    <n v="1.6068555398005697"/>
    <n v="0.21554606685037828"/>
    <n v="0.37766651996351075"/>
    <n v="1.3976492256007934E-4"/>
    <n v="0.25347021448974255"/>
    <x v="0"/>
  </r>
  <r>
    <n v="9552"/>
    <x v="14"/>
    <x v="1691"/>
    <x v="1382"/>
    <n v="10.66"/>
    <n v="15.99"/>
    <n v="750"/>
    <n v="3684"/>
    <n v="39271.440000000119"/>
    <n v="3187"/>
    <n v="38763.130000000361"/>
    <n v="16606.50999999978"/>
    <n v="355.66000000000622"/>
    <n v="55551.819999999985"/>
    <n v="-508.30999999975757"/>
    <n v="-1.3113234148010049"/>
    <n v="0.86509229098805651"/>
    <n v="0.98705649703703868"/>
    <n v="1.4331097617761897"/>
    <n v="-1.311323414801005E-2"/>
    <n v="8.5831261311848433E-5"/>
    <n v="0.25164917517345209"/>
    <x v="0"/>
  </r>
  <r>
    <n v="4425"/>
    <x v="1"/>
    <x v="1692"/>
    <x v="1383"/>
    <n v="7.23"/>
    <n v="10.99"/>
    <n v="750"/>
    <n v="5431"/>
    <n v="39266.129999999961"/>
    <n v="5418"/>
    <n v="38679.820000000203"/>
    <n v="12318.759999999682"/>
    <n v="606.66000000000849"/>
    <n v="144929.24"/>
    <n v="-586.30999999975757"/>
    <n v="-1.5158033310386514"/>
    <n v="0.99760633400846987"/>
    <n v="0.98506830186728978"/>
    <n v="3.746895409544285"/>
    <n v="-1.5158033310386513E-2"/>
    <n v="8.5646792142823544E-5"/>
    <n v="0.25174978448555885"/>
    <x v="0"/>
  </r>
  <r>
    <n v="653"/>
    <x v="38"/>
    <x v="1693"/>
    <x v="1384"/>
    <n v="9.4499999999999993"/>
    <n v="13.99"/>
    <n v="750"/>
    <n v="4154"/>
    <n v="39255.300000000068"/>
    <n v="4066"/>
    <n v="56883.339999999946"/>
    <n v="23573.150000000602"/>
    <n v="453.73000000001031"/>
    <n v="8014.98"/>
    <n v="17628.039999999877"/>
    <n v="30.989811779687855"/>
    <n v="0.97881559942224361"/>
    <n v="1.4490614006261535"/>
    <n v="0.14090206376770434"/>
    <n v="0.30989811779687854"/>
    <n v="1.259539366359391E-4"/>
    <n v="0.2530631483660859"/>
    <x v="0"/>
  </r>
  <r>
    <n v="3960"/>
    <x v="3"/>
    <x v="1694"/>
    <x v="306"/>
    <n v="18.25"/>
    <n v="24.99"/>
    <n v="750"/>
    <n v="2150"/>
    <n v="39237.5"/>
    <n v="2222"/>
    <n v="53805.779999999657"/>
    <n v="43775.94000000001"/>
    <n v="1752.3599999999628"/>
    <n v="257032.07000000007"/>
    <n v="14568.279999999657"/>
    <n v="27.075678486585918"/>
    <n v="1.0334883720930232"/>
    <n v="1.3712846129340466"/>
    <n v="4.7770345490763573"/>
    <n v="0.27075678486585919"/>
    <n v="1.1913944934962051E-4"/>
    <n v="0.25288506122912047"/>
    <x v="0"/>
  </r>
  <r>
    <n v="12546"/>
    <x v="5"/>
    <x v="1695"/>
    <x v="999"/>
    <n v="7.74"/>
    <n v="13.99"/>
    <n v="750"/>
    <n v="5065"/>
    <n v="39203.099999999984"/>
    <n v="4928"/>
    <n v="68768.719999999768"/>
    <n v="52796.199999998738"/>
    <n v="544.33000000003756"/>
    <n v="123880.96999999999"/>
    <n v="29565.619999999784"/>
    <n v="42.992831624610552"/>
    <n v="0.97295162882527142"/>
    <n v="1.7541653593720852"/>
    <n v="1.8014145093874134"/>
    <n v="0.42992831624610556"/>
    <n v="1.5227113951843575E-4"/>
    <n v="0.25378483311714195"/>
    <x v="0"/>
  </r>
  <r>
    <n v="660"/>
    <x v="15"/>
    <x v="1696"/>
    <x v="1385"/>
    <n v="7.46"/>
    <n v="12.99"/>
    <n v="750"/>
    <n v="5254"/>
    <n v="39194.839999999902"/>
    <n v="5293"/>
    <n v="70779.07000000008"/>
    <n v="52885.469999998539"/>
    <n v="4172.6199999999499"/>
    <n v="17932.329999999994"/>
    <n v="31584.230000000178"/>
    <n v="44.623686069907592"/>
    <n v="1.0074229158736201"/>
    <n v="1.8058262261052795"/>
    <n v="0.25335639476472316"/>
    <n v="0.44623686069907592"/>
    <n v="1.5672255704272494E-4"/>
    <n v="0.2539446352372855"/>
    <x v="0"/>
  </r>
  <r>
    <n v="480"/>
    <x v="4"/>
    <x v="1697"/>
    <x v="1386"/>
    <n v="37.979999999999997"/>
    <n v="53.99"/>
    <n v="750"/>
    <n v="1029"/>
    <n v="39081.419999999991"/>
    <n v="881"/>
    <n v="42761.190000000155"/>
    <n v="36307.530000000326"/>
    <n v="694.92000000000019"/>
    <n v="89286.26999999999"/>
    <n v="3679.7700000001641"/>
    <n v="8.6053966224984642"/>
    <n v="0.85617103984450926"/>
    <n v="1.0941565071074737"/>
    <n v="2.0880211705988461"/>
    <n v="8.6053966224984638E-2"/>
    <n v="9.4683965740010654E-5"/>
    <n v="0.25196059155663864"/>
    <x v="0"/>
  </r>
  <r>
    <n v="3252"/>
    <x v="19"/>
    <x v="1698"/>
    <x v="1387"/>
    <n v="9.73"/>
    <n v="15.99"/>
    <n v="750"/>
    <n v="4016"/>
    <n v="39075.679999999869"/>
    <n v="3934"/>
    <n v="62768.159999999887"/>
    <n v="40118.350000000508"/>
    <n v="436.08000000001925"/>
    <n v="61966.909999999996"/>
    <n v="23692.480000000018"/>
    <n v="37.74601645165329"/>
    <n v="0.97958167330677293"/>
    <n v="1.6063229097996528"/>
    <n v="0.98723476998529358"/>
    <n v="0.37746016451653291"/>
    <n v="1.389843994286285E-4"/>
    <n v="0.25343412689562828"/>
    <x v="0"/>
  </r>
  <r>
    <n v="1392"/>
    <x v="13"/>
    <x v="1699"/>
    <x v="1388"/>
    <n v="10.52"/>
    <n v="19.989999999999998"/>
    <n v="750"/>
    <n v="3711"/>
    <n v="39039.720000000059"/>
    <n v="3521"/>
    <n v="55900.790000000059"/>
    <n v="26057.630000000816"/>
    <n v="392.44000000000898"/>
    <n v="79528.990000000005"/>
    <n v="16861.07"/>
    <n v="30.162489653545116"/>
    <n v="0.94880086230126648"/>
    <n v="1.4318952594946883"/>
    <n v="1.4226809674782757"/>
    <n v="0.30162489653545116"/>
    <n v="1.2377832528045915E-4"/>
    <n v="0.25296963108704773"/>
    <x v="0"/>
  </r>
  <r>
    <n v="1392"/>
    <x v="13"/>
    <x v="1700"/>
    <x v="1389"/>
    <n v="15.43"/>
    <n v="22.99"/>
    <n v="750"/>
    <n v="2530"/>
    <n v="39037.900000000103"/>
    <n v="2694"/>
    <n v="63306.059999999925"/>
    <n v="33740.590000000906"/>
    <n v="299.49000000000808"/>
    <n v="79528.990000000005"/>
    <n v="24268.159999999822"/>
    <n v="38.334655481639281"/>
    <n v="1.0648221343873518"/>
    <n v="1.6216563903283669"/>
    <n v="1.2562618807741328"/>
    <n v="0.38334655481639279"/>
    <n v="1.4017544451347191E-4"/>
    <n v="0.25354412596067677"/>
    <x v="0"/>
  </r>
  <r>
    <n v="9165"/>
    <x v="7"/>
    <x v="1701"/>
    <x v="1390"/>
    <n v="13.65"/>
    <n v="20.99"/>
    <n v="750"/>
    <n v="2858"/>
    <n v="39011.700000000026"/>
    <n v="3488"/>
    <n v="72267.320000000065"/>
    <n v="42453.590000000171"/>
    <n v="387.23000000001548"/>
    <n v="68054.700000000026"/>
    <n v="33255.620000000039"/>
    <n v="46.017508328799259"/>
    <n v="1.2204338698390482"/>
    <n v="1.8524524693873894"/>
    <n v="0.94170781481864785"/>
    <n v="0.46017508328799256"/>
    <n v="1.6001791463245919E-4"/>
    <n v="0.25422549192857236"/>
    <x v="0"/>
  </r>
  <r>
    <n v="480"/>
    <x v="4"/>
    <x v="1702"/>
    <x v="1391"/>
    <n v="17.64"/>
    <n v="23.99"/>
    <n v="750"/>
    <n v="2211"/>
    <n v="39002.039999999928"/>
    <n v="2220"/>
    <n v="54432.799999999719"/>
    <n v="37964.050000000498"/>
    <n v="1749.9399999999684"/>
    <n v="89286.26999999999"/>
    <n v="15430.759999999791"/>
    <n v="28.348275304595521"/>
    <n v="1.0040705563093624"/>
    <n v="1.3956398178146532"/>
    <n v="1.6403027218882815"/>
    <n v="0.28348275304595522"/>
    <n v="1.2052782839609484E-4"/>
    <n v="0.25292346722294201"/>
    <x v="0"/>
  </r>
  <r>
    <n v="9165"/>
    <x v="7"/>
    <x v="1703"/>
    <x v="1392"/>
    <n v="23.43"/>
    <n v="29.99"/>
    <n v="750"/>
    <n v="1663"/>
    <n v="38964.090000000062"/>
    <n v="1412"/>
    <n v="41955.880000000245"/>
    <n v="34834.280000000646"/>
    <n v="1113.6299999999865"/>
    <n v="68054.700000000026"/>
    <n v="2991.7900000001828"/>
    <n v="7.1308002597017754"/>
    <n v="0.84906794948887554"/>
    <n v="1.0767832637692856"/>
    <n v="1.6220539290321077"/>
    <n v="7.130800259701775E-2"/>
    <n v="9.2900808057774049E-5"/>
    <n v="0.25189840699868543"/>
    <x v="0"/>
  </r>
  <r>
    <n v="4692"/>
    <x v="39"/>
    <x v="1704"/>
    <x v="1393"/>
    <n v="15.23"/>
    <n v="22.99"/>
    <n v="750"/>
    <n v="2551"/>
    <n v="38851.72999999993"/>
    <n v="2513"/>
    <n v="65147.86999999985"/>
    <n v="37467.610000000488"/>
    <n v="279.06000000000603"/>
    <n v="9139.3799999999992"/>
    <n v="26296.139999999919"/>
    <n v="40.36377551560777"/>
    <n v="0.98510388083104661"/>
    <n v="1.6768331809162673"/>
    <n v="0.14028670469195723"/>
    <n v="0.40363775515607769"/>
    <n v="1.4425367233967604E-4"/>
    <n v="0.25359429244745474"/>
    <x v="0"/>
  </r>
  <r>
    <n v="9552"/>
    <x v="14"/>
    <x v="1705"/>
    <x v="1394"/>
    <n v="8.1"/>
    <n v="11.99"/>
    <n v="750"/>
    <n v="4796"/>
    <n v="38847.599999999962"/>
    <n v="4834"/>
    <n v="58660.660000000185"/>
    <n v="30847.660000001717"/>
    <n v="537.84000000002072"/>
    <n v="55551.819999999985"/>
    <n v="19813.060000000223"/>
    <n v="33.77571953673921"/>
    <n v="1.0079232693911593"/>
    <n v="1.5100201814269154"/>
    <n v="0.94700298291904339"/>
    <n v="0.33775719536739207"/>
    <n v="1.2988936747846379E-4"/>
    <n v="0.25320788648608616"/>
    <x v="0"/>
  </r>
  <r>
    <n v="9165"/>
    <x v="7"/>
    <x v="1706"/>
    <x v="1395"/>
    <n v="6.89"/>
    <n v="9.99"/>
    <n v="750"/>
    <n v="5624"/>
    <n v="38749.360000000175"/>
    <n v="5487"/>
    <n v="54815.130000000157"/>
    <n v="23586.390000000843"/>
    <n v="612.26000000001841"/>
    <n v="68054.700000000026"/>
    <n v="16065.769999999982"/>
    <n v="29.309006473212662"/>
    <n v="0.97564011379800852"/>
    <n v="1.4146073638377488"/>
    <n v="1.2415313071409269"/>
    <n v="0.29309006473212662"/>
    <n v="1.2137440260559228E-4"/>
    <n v="0.25293095680895455"/>
    <x v="0"/>
  </r>
  <r>
    <n v="9815"/>
    <x v="29"/>
    <x v="1707"/>
    <x v="1396"/>
    <n v="9.08"/>
    <n v="18.989999999999998"/>
    <n v="750"/>
    <n v="4264"/>
    <n v="38717.119999999872"/>
    <n v="4020"/>
    <n v="62984.800000000119"/>
    <n v="27405.680000000899"/>
    <n v="448.22000000001395"/>
    <n v="27100.409999999996"/>
    <n v="24267.680000000248"/>
    <n v="38.529422971891954"/>
    <n v="0.94277673545966234"/>
    <n v="1.6267945549669069"/>
    <n v="0.43026904904040253"/>
    <n v="0.38529422971891952"/>
    <n v="1.3946409455259343E-4"/>
    <n v="0.25342450603393796"/>
    <x v="0"/>
  </r>
  <r>
    <n v="12546"/>
    <x v="5"/>
    <x v="1708"/>
    <x v="1397"/>
    <n v="19.079999999999998"/>
    <n v="24.99"/>
    <n v="750"/>
    <n v="2029"/>
    <n v="38713.32000000008"/>
    <n v="1739"/>
    <n v="35292.610000000364"/>
    <n v="23333.460000000399"/>
    <n v="1370.4099999999853"/>
    <n v="123880.96999999999"/>
    <n v="-3420.7099999997154"/>
    <n v="-9.6924256947833562"/>
    <n v="0.85707244948250372"/>
    <n v="0.91163997301188049"/>
    <n v="3.5101107568977956"/>
    <n v="-9.6924256947833562E-2"/>
    <n v="7.8146662338339509E-5"/>
    <n v="0.251352126694732"/>
    <x v="0"/>
  </r>
  <r>
    <n v="8004"/>
    <x v="12"/>
    <x v="1709"/>
    <x v="407"/>
    <n v="7.02"/>
    <n v="8.99"/>
    <n v="750"/>
    <n v="5512"/>
    <n v="38694.240000000194"/>
    <n v="4704"/>
    <n v="43719.960000000647"/>
    <n v="33635.940000002352"/>
    <n v="3708.0499999999633"/>
    <n v="50293.620000000017"/>
    <n v="5025.7200000004523"/>
    <n v="11.495252969125264"/>
    <n v="0.85341074020319307"/>
    <n v="1.1298828972994541"/>
    <n v="1.1503583260368782"/>
    <n v="0.11495252969125265"/>
    <n v="9.6806922230056801E-5"/>
    <n v="0.25204760628674316"/>
    <x v="0"/>
  </r>
  <r>
    <n v="516"/>
    <x v="40"/>
    <x v="1710"/>
    <x v="1398"/>
    <n v="8.5500000000000007"/>
    <n v="12.99"/>
    <n v="1500"/>
    <n v="4524"/>
    <n v="38680.199999999983"/>
    <n v="4536"/>
    <n v="63147.639999999679"/>
    <n v="37112.450000001023"/>
    <n v="1012.5500000000389"/>
    <n v="8510.4100000000017"/>
    <n v="24467.439999999697"/>
    <n v="38.746404457870192"/>
    <n v="1.0026525198938991"/>
    <n v="1.6325572256606664"/>
    <n v="0.13477004049557584"/>
    <n v="0.38746404457870193"/>
    <n v="1.3982466302557236E-4"/>
    <n v="0.25349151220449884"/>
    <x v="0"/>
  </r>
  <r>
    <n v="3960"/>
    <x v="3"/>
    <x v="1711"/>
    <x v="1399"/>
    <n v="15.62"/>
    <n v="19.989999999999998"/>
    <n v="750"/>
    <n v="2476"/>
    <n v="38675.119999999981"/>
    <n v="2626"/>
    <n v="52493.739999999823"/>
    <n v="36921.530000000734"/>
    <n v="2069.7599999999584"/>
    <n v="257032.07000000007"/>
    <n v="13818.619999999843"/>
    <n v="26.324319814133819"/>
    <n v="1.0605815831987075"/>
    <n v="1.3572999902779836"/>
    <n v="4.8964327937007521"/>
    <n v="0.26324319814133817"/>
    <n v="1.1623426475561115E-4"/>
    <n v="0.25283510110035046"/>
    <x v="0"/>
  </r>
  <r>
    <n v="2000"/>
    <x v="25"/>
    <x v="1712"/>
    <x v="1400"/>
    <n v="7.23"/>
    <n v="11.99"/>
    <n v="750"/>
    <n v="5349"/>
    <n v="38673.270000000055"/>
    <n v="4486"/>
    <n v="52029.140000000116"/>
    <n v="24634.890000000989"/>
    <n v="499.79000000001389"/>
    <n v="19016.59"/>
    <n v="13355.870000000061"/>
    <n v="25.669980322565454"/>
    <n v="0.83866143204337262"/>
    <n v="1.3453514533423225"/>
    <n v="0.36549883392268173"/>
    <n v="0.25669980322565455"/>
    <n v="1.1520552419710984E-4"/>
    <n v="0.25262799219325704"/>
    <x v="0"/>
  </r>
  <r>
    <n v="12546"/>
    <x v="5"/>
    <x v="1713"/>
    <x v="1401"/>
    <n v="13.95"/>
    <n v="19.989999999999998"/>
    <n v="750"/>
    <n v="2769"/>
    <n v="38627.550000000105"/>
    <n v="2760"/>
    <n v="51556.400000000125"/>
    <n v="35251.130000000943"/>
    <n v="2175.129999999961"/>
    <n v="123880.96999999999"/>
    <n v="12928.85000000002"/>
    <n v="25.077100030258105"/>
    <n v="0.99674972914409532"/>
    <n v="1.3347054110343521"/>
    <n v="2.4028242856366946"/>
    <n v="0.25077100030258104"/>
    <n v="1.1415875964345892E-4"/>
    <n v="0.2527294175139585"/>
    <x v="0"/>
  </r>
  <r>
    <n v="6785"/>
    <x v="16"/>
    <x v="1714"/>
    <x v="1402"/>
    <n v="4.13"/>
    <n v="5.99"/>
    <n v="750"/>
    <n v="9350"/>
    <n v="38615.500000000051"/>
    <n v="9273"/>
    <n v="55545.270000000266"/>
    <n v="25068.150000001802"/>
    <n v="1033.7500000000462"/>
    <n v="13605.409999999998"/>
    <n v="16929.770000000215"/>
    <n v="30.479228924443312"/>
    <n v="0.99176470588235299"/>
    <n v="1.4384190286284055"/>
    <n v="0.24494272869678971"/>
    <n v="0.30479228924443313"/>
    <n v="1.2299111511395374E-4"/>
    <n v="0.25300221338852047"/>
    <x v="0"/>
  </r>
  <r>
    <n v="10754"/>
    <x v="30"/>
    <x v="1715"/>
    <x v="1403"/>
    <n v="3.92"/>
    <n v="7.99"/>
    <n v="750"/>
    <n v="9824"/>
    <n v="38510.080000000184"/>
    <n v="9615"/>
    <n v="69086.850000000777"/>
    <n v="31544.230000002972"/>
    <n v="1072.3200000000245"/>
    <n v="28720.52"/>
    <n v="30576.770000000593"/>
    <n v="44.25845149981545"/>
    <n v="0.97872557003257332"/>
    <n v="1.7939939361330968"/>
    <n v="0.41571616016651036"/>
    <n v="0.44258451499815449"/>
    <n v="1.5297555887675961E-4"/>
    <n v="0.25382994770100359"/>
    <x v="0"/>
  </r>
  <r>
    <n v="10754"/>
    <x v="30"/>
    <x v="1716"/>
    <x v="1404"/>
    <n v="11.03"/>
    <n v="16.989999999999998"/>
    <n v="750"/>
    <n v="3490"/>
    <n v="38494.700000000041"/>
    <n v="3686"/>
    <n v="39487.140000000167"/>
    <n v="16106.1099999997"/>
    <n v="411.69000000000796"/>
    <n v="28720.52"/>
    <n v="992.44000000012602"/>
    <n v="2.5133245912469775"/>
    <n v="1.056160458452722"/>
    <n v="1.0257812114395002"/>
    <n v="0.72733857149441261"/>
    <n v="2.5133245912469775E-2"/>
    <n v="8.7434400467597062E-5"/>
    <n v="0.25191188601980635"/>
    <x v="0"/>
  </r>
  <r>
    <n v="9625"/>
    <x v="56"/>
    <x v="1717"/>
    <x v="1405"/>
    <n v="11.41"/>
    <n v="14.99"/>
    <n v="750"/>
    <n v="3369"/>
    <n v="38440.289999999739"/>
    <n v="3059"/>
    <n v="47354.410000000069"/>
    <n v="34873.480000001196"/>
    <n v="2411.3199999999601"/>
    <n v="1933.1899999999996"/>
    <n v="8914.12000000033"/>
    <n v="18.824265786439568"/>
    <n v="0.9079845651528643"/>
    <n v="1.2318952328403452"/>
    <n v="4.0823864134301259E-2"/>
    <n v="0.18824265786439567"/>
    <n v="1.048545032090643E-4"/>
    <n v="0.25237597906098969"/>
    <x v="0"/>
  </r>
  <r>
    <n v="1392"/>
    <x v="13"/>
    <x v="1718"/>
    <x v="1406"/>
    <n v="4.4400000000000004"/>
    <n v="5.99"/>
    <n v="750"/>
    <n v="8641"/>
    <n v="38366.03999999971"/>
    <n v="8415"/>
    <n v="50405.850000000304"/>
    <n v="14927.079999999534"/>
    <n v="6623.8599999998542"/>
    <n v="79528.990000000005"/>
    <n v="12039.810000000594"/>
    <n v="23.885739452862161"/>
    <n v="0.97384561971993977"/>
    <n v="1.3138142482257926"/>
    <n v="1.5777730164256634"/>
    <n v="0.23885739452862162"/>
    <n v="1.1161115428490478E-4"/>
    <n v="0.25264163884088015"/>
    <x v="0"/>
  </r>
  <r>
    <n v="1273"/>
    <x v="37"/>
    <x v="1719"/>
    <x v="1407"/>
    <n v="37.31"/>
    <n v="49.99"/>
    <n v="375"/>
    <n v="1028"/>
    <n v="38354.680000000058"/>
    <n v="658"/>
    <n v="32893.42000000026"/>
    <n v="23395.320000000163"/>
    <n v="257.64999999999719"/>
    <n v="1319.7700000000002"/>
    <n v="-5461.2599999997983"/>
    <n v="-16.602895047093781"/>
    <n v="0.6400778210116731"/>
    <n v="0.85761163957045683"/>
    <n v="4.0122614188490884E-2"/>
    <n v="-0.1660289504709378"/>
    <n v="7.2834255836935188E-5"/>
    <n v="0.2509681946918223"/>
    <x v="0"/>
  </r>
  <r>
    <n v="9622"/>
    <x v="68"/>
    <x v="1720"/>
    <x v="1408"/>
    <n v="19.079999999999998"/>
    <n v="24.99"/>
    <n v="1000"/>
    <n v="2010"/>
    <n v="38350.800000000047"/>
    <n v="1925"/>
    <n v="49726.749999999993"/>
    <n v="33130.250000000866"/>
    <n v="2021.2499999999645"/>
    <n v="222.23"/>
    <n v="11375.949999999946"/>
    <n v="22.876922380811028"/>
    <n v="0.95771144278606968"/>
    <n v="1.2966287535070959"/>
    <n v="4.4690232118527757E-3"/>
    <n v="0.22876922380811027"/>
    <n v="1.1010745709747687E-4"/>
    <n v="0.25258979590390668"/>
    <x v="0"/>
  </r>
  <r>
    <n v="480"/>
    <x v="4"/>
    <x v="1721"/>
    <x v="1409"/>
    <n v="18.649999999999999"/>
    <n v="28.99"/>
    <n v="750"/>
    <n v="2056"/>
    <n v="38344.400000000023"/>
    <n v="1880"/>
    <n v="52909.199999999779"/>
    <n v="39278.040000000379"/>
    <n v="1482.3699999999749"/>
    <n v="89286.26999999999"/>
    <n v="14564.799999999756"/>
    <n v="27.52791575000154"/>
    <n v="0.91439688715953304"/>
    <n v="1.3798416457161866"/>
    <n v="1.6875377061078294"/>
    <n v="0.27527915750001541"/>
    <n v="1.1715419706821378E-4"/>
    <n v="0.25275632570448531"/>
    <x v="0"/>
  </r>
  <r>
    <n v="3252"/>
    <x v="19"/>
    <x v="1722"/>
    <x v="1410"/>
    <n v="14.72"/>
    <n v="19.989999999999998"/>
    <n v="750"/>
    <n v="2602"/>
    <n v="38301.439999999915"/>
    <n v="3018"/>
    <n v="57311.819999999643"/>
    <n v="45082.2599999999"/>
    <n v="2379.7399999999534"/>
    <n v="61966.909999999996"/>
    <n v="19010.379999999728"/>
    <n v="33.170086031118615"/>
    <n v="1.1598770176787088"/>
    <n v="1.4963359079971867"/>
    <n v="1.0812239080873784"/>
    <n v="0.33170086031118617"/>
    <n v="1.2690269848377941E-4"/>
    <n v="0.25327162617072119"/>
    <x v="0"/>
  </r>
  <r>
    <n v="1392"/>
    <x v="13"/>
    <x v="1723"/>
    <x v="1411"/>
    <n v="6.53"/>
    <n v="9.99"/>
    <n v="750"/>
    <n v="5858"/>
    <n v="38252.740000000173"/>
    <n v="6203"/>
    <n v="68651.969999999594"/>
    <n v="33978.580000001821"/>
    <n v="690.6500000000309"/>
    <n v="79528.990000000005"/>
    <n v="30399.229999999421"/>
    <n v="44.280200553603343"/>
    <n v="1.0588938204165244"/>
    <n v="1.7946941839983039"/>
    <n v="1.15843711404058"/>
    <n v="0.44280200553603344"/>
    <n v="1.5201262582879889E-4"/>
    <n v="0.25387763943450081"/>
    <x v="0"/>
  </r>
  <r>
    <n v="2242"/>
    <x v="42"/>
    <x v="1724"/>
    <x v="1412"/>
    <n v="11.72"/>
    <n v="17.989999999999998"/>
    <n v="3000"/>
    <n v="3263"/>
    <n v="38242.360000000226"/>
    <n v="3125"/>
    <n v="57590.749999999876"/>
    <n v="39178.78000000053"/>
    <n v="1406.2500000000387"/>
    <n v="7982.6499999999987"/>
    <n v="19348.38999999965"/>
    <n v="33.596350108306787"/>
    <n v="0.95770763101440393"/>
    <n v="1.5059413174291423"/>
    <n v="0.13860993301875763"/>
    <n v="0.33596350108306788"/>
    <n v="1.2752031924138422E-4"/>
    <n v="0.25311209176099486"/>
    <x v="0"/>
  </r>
  <r>
    <n v="8664"/>
    <x v="8"/>
    <x v="1725"/>
    <x v="1413"/>
    <n v="15.14"/>
    <n v="19.989999999999998"/>
    <n v="750"/>
    <n v="2524"/>
    <n v="38213.360000000001"/>
    <n v="1625"/>
    <n v="16683.749999999927"/>
    <n v="5225.0799999999317"/>
    <n v="1279.4299999999996"/>
    <n v="18544.489999999998"/>
    <n v="-21529.610000000073"/>
    <n v="-129.04538847681226"/>
    <n v="0.64381933438985739"/>
    <n v="0.43659468834983178"/>
    <n v="1.1115300816662967"/>
    <n v="-1.2904538847681226"/>
    <n v="3.6941993742804866E-5"/>
    <n v="0.24872639586221398"/>
    <x v="0"/>
  </r>
  <r>
    <n v="1189"/>
    <x v="69"/>
    <x v="1726"/>
    <x v="1414"/>
    <n v="22.05"/>
    <n v="29.99"/>
    <n v="750"/>
    <n v="1733"/>
    <n v="38212.649999999987"/>
    <n v="1598"/>
    <n v="47924.02000000004"/>
    <n v="36047.980000000549"/>
    <n v="1259.8799999999846"/>
    <n v="609.39000000000021"/>
    <n v="9711.3700000000536"/>
    <n v="20.26409721054295"/>
    <n v="0.92210040392383152"/>
    <n v="1.254140186561258"/>
    <n v="1.2715752977317005E-2"/>
    <n v="0.2026409721054295"/>
    <n v="1.0611576216198784E-4"/>
    <n v="0.25243540871835163"/>
    <x v="0"/>
  </r>
  <r>
    <n v="9165"/>
    <x v="7"/>
    <x v="1727"/>
    <x v="1415"/>
    <n v="12.41"/>
    <n v="17.989999999999998"/>
    <n v="750"/>
    <n v="3078"/>
    <n v="38197.979999999829"/>
    <n v="1934"/>
    <n v="34792.660000000324"/>
    <n v="19519.150000000107"/>
    <n v="214.74000000000353"/>
    <n v="68054.700000000026"/>
    <n v="-3405.3199999995049"/>
    <n v="-9.7874666668184425"/>
    <n v="0.62833008447043537"/>
    <n v="0.91085078320896762"/>
    <n v="1.9560073877651032"/>
    <n v="-9.7874666668184424E-2"/>
    <n v="7.703964804169056E-5"/>
    <n v="0.25112705985862682"/>
    <x v="0"/>
  </r>
  <r>
    <n v="9165"/>
    <x v="7"/>
    <x v="1728"/>
    <x v="1416"/>
    <n v="5.91"/>
    <n v="9.99"/>
    <n v="750"/>
    <n v="6462"/>
    <n v="38190.419999999729"/>
    <n v="6285"/>
    <n v="61499.650000000329"/>
    <n v="32427.040000002315"/>
    <n v="699.13000000003422"/>
    <n v="68054.700000000026"/>
    <n v="23309.2300000006"/>
    <n v="37.901402690910395"/>
    <n v="0.97260909935004647"/>
    <n v="1.6103423319251469"/>
    <n v="1.106586785453245"/>
    <n v="0.37901402690910396"/>
    <n v="1.3617560113791632E-4"/>
    <n v="0.25336692511201586"/>
    <x v="0"/>
  </r>
  <r>
    <n v="1392"/>
    <x v="13"/>
    <x v="1729"/>
    <x v="1417"/>
    <n v="5.4"/>
    <n v="7.99"/>
    <n v="3000"/>
    <n v="7071"/>
    <n v="38183.399999999223"/>
    <n v="7135"/>
    <n v="57008.649999999601"/>
    <n v="33166.490000002792"/>
    <n v="3210.7499999999268"/>
    <n v="79528.990000000005"/>
    <n v="18825.250000000378"/>
    <n v="33.021743191604273"/>
    <n v="1.0090510535992081"/>
    <n v="1.4930218367144037"/>
    <n v="1.3950337361084777"/>
    <n v="0.33021743191604275"/>
    <n v="1.2623140430573145E-4"/>
    <n v="0.25311568719738203"/>
    <x v="0"/>
  </r>
  <r>
    <n v="8004"/>
    <x v="12"/>
    <x v="1730"/>
    <x v="1418"/>
    <n v="11.44"/>
    <n v="16.989999999999998"/>
    <n v="750"/>
    <n v="3336"/>
    <n v="38163.839999999866"/>
    <n v="3233"/>
    <n v="53521.669999999838"/>
    <n v="41990.68000000027"/>
    <n v="2549.099999999954"/>
    <n v="50293.620000000017"/>
    <n v="15357.829999999973"/>
    <n v="28.694601644530188"/>
    <n v="0.96912470023980812"/>
    <n v="1.4024183625127877"/>
    <n v="0.93968704638700862"/>
    <n v="0.28694601644530188"/>
    <n v="1.1851035877692184E-4"/>
    <n v="0.25285549155715253"/>
    <x v="0"/>
  </r>
  <r>
    <n v="4425"/>
    <x v="1"/>
    <x v="1731"/>
    <x v="1419"/>
    <n v="6.84"/>
    <n v="9.99"/>
    <n v="750"/>
    <n v="5575"/>
    <n v="38133.000000000095"/>
    <n v="5560"/>
    <n v="55544.39999999987"/>
    <n v="18131.849999999969"/>
    <n v="622.13000000001261"/>
    <n v="144929.24"/>
    <n v="17411.399999999776"/>
    <n v="31.346814440339287"/>
    <n v="0.99730941704035869"/>
    <n v="1.4565966485720958"/>
    <n v="2.609250257451702"/>
    <n v="0.31346814440339288"/>
    <n v="1.2298918871643695E-4"/>
    <n v="0.25300470804521746"/>
    <x v="0"/>
  </r>
  <r>
    <n v="4692"/>
    <x v="39"/>
    <x v="1732"/>
    <x v="1420"/>
    <n v="11.03"/>
    <n v="18.989999999999998"/>
    <n v="750"/>
    <n v="3457"/>
    <n v="38130.710000000123"/>
    <n v="3571"/>
    <n v="59893.28999999995"/>
    <n v="35661.770000001008"/>
    <n v="396.43000000001388"/>
    <n v="9139.3799999999992"/>
    <n v="21762.579999999827"/>
    <n v="36.33558951261459"/>
    <n v="1.0329765692797224"/>
    <n v="1.5707362910367983"/>
    <n v="0.15259438912105192"/>
    <n v="0.36335589512614597"/>
    <n v="1.3261871847851983E-4"/>
    <n v="0.25332858432421551"/>
    <x v="0"/>
  </r>
  <r>
    <n v="12546"/>
    <x v="5"/>
    <x v="1733"/>
    <x v="1421"/>
    <n v="13.95"/>
    <n v="17.989999999999998"/>
    <n v="750"/>
    <n v="2732"/>
    <n v="38111.400000000125"/>
    <n v="2667"/>
    <n v="51773.32999999982"/>
    <n v="43480.640000000087"/>
    <n v="2103.7899999999472"/>
    <n v="123880.96999999999"/>
    <n v="13661.929999999695"/>
    <n v="26.387968477205813"/>
    <n v="0.97620790629575405"/>
    <n v="1.3584735800836403"/>
    <n v="2.3927564636078156"/>
    <n v="0.26387968477205814"/>
    <n v="1.1463909689992797E-4"/>
    <n v="0.25273823987001354"/>
    <x v="0"/>
  </r>
  <r>
    <n v="3960"/>
    <x v="3"/>
    <x v="1734"/>
    <x v="536"/>
    <n v="0.74"/>
    <n v="0.99"/>
    <n v="50"/>
    <n v="51403"/>
    <n v="38038.219999999979"/>
    <n v="45098"/>
    <n v="44647.02000000071"/>
    <n v="7356.6899999988473"/>
    <n v="2362.409999999963"/>
    <n v="257032.07000000007"/>
    <n v="6608.8000000007305"/>
    <n v="14.802331712173904"/>
    <n v="0.87734178938972429"/>
    <n v="1.1737410425619479"/>
    <n v="5.7569815409851763"/>
    <n v="0.14802331712173905"/>
    <n v="9.8859664852021713E-5"/>
    <n v="0.25213070490332262"/>
    <x v="0"/>
  </r>
  <r>
    <n v="9165"/>
    <x v="7"/>
    <x v="1735"/>
    <x v="1422"/>
    <n v="10.95"/>
    <n v="26.99"/>
    <n v="750"/>
    <n v="3469"/>
    <n v="37985.550000000134"/>
    <n v="4597"/>
    <n v="74586.030000000261"/>
    <n v="28446.630000000947"/>
    <n v="513.41000000001168"/>
    <n v="68054.700000000026"/>
    <n v="36600.480000000127"/>
    <n v="49.071495023934105"/>
    <n v="1.3251657538195445"/>
    <n v="1.9635369239092233"/>
    <n v="0.91243226110841114"/>
    <n v="0.49071495023934103"/>
    <n v="1.6515211829239097E-4"/>
    <n v="0.25447390410686388"/>
    <x v="0"/>
  </r>
  <r>
    <n v="11567"/>
    <x v="11"/>
    <x v="1736"/>
    <x v="1423"/>
    <n v="9.2799999999999994"/>
    <n v="12.99"/>
    <n v="750"/>
    <n v="4090"/>
    <n v="37955.200000000135"/>
    <n v="4381"/>
    <n v="48872.19000000017"/>
    <n v="33175.710000002167"/>
    <n v="3451.9399999999837"/>
    <n v="20964.809999999998"/>
    <n v="10916.990000000034"/>
    <n v="22.337836712453434"/>
    <n v="1.0711491442542787"/>
    <n v="1.2876283091644884"/>
    <n v="0.42897218233927975"/>
    <n v="0.22337836712453435"/>
    <n v="1.082152476018392E-4"/>
    <n v="0.25264185545867029"/>
    <x v="0"/>
  </r>
  <r>
    <n v="9165"/>
    <x v="7"/>
    <x v="1737"/>
    <x v="1424"/>
    <n v="6.49"/>
    <n v="9.99"/>
    <n v="750"/>
    <n v="5847"/>
    <n v="37947.029999999992"/>
    <n v="5809"/>
    <n v="62384.910000000069"/>
    <n v="38984.070000001106"/>
    <n v="644.4400000000345"/>
    <n v="68054.700000000026"/>
    <n v="24437.880000000077"/>
    <n v="39.172742254497201"/>
    <n v="0.9935009406533265"/>
    <n v="1.6439998070995301"/>
    <n v="1.0908839974282234"/>
    <n v="0.391727422544972"/>
    <n v="1.381357881091156E-4"/>
    <n v="0.25344575666115776"/>
    <x v="0"/>
  </r>
  <r>
    <n v="9165"/>
    <x v="7"/>
    <x v="1738"/>
    <x v="1425"/>
    <n v="19.72"/>
    <n v="29.99"/>
    <n v="750"/>
    <n v="1923"/>
    <n v="37921.559999999918"/>
    <n v="1797"/>
    <n v="53708.029999999977"/>
    <n v="25472.470000000383"/>
    <n v="200.20000000000209"/>
    <n v="68054.700000000026"/>
    <n v="15786.470000000059"/>
    <n v="29.393127992220279"/>
    <n v="0.93447737909516382"/>
    <n v="1.4162927369021763"/>
    <n v="1.2671233705648868"/>
    <n v="0.2939312799222028"/>
    <n v="1.1892300641033244E-4"/>
    <n v="0.25284015177185803"/>
    <x v="0"/>
  </r>
  <r>
    <n v="12546"/>
    <x v="5"/>
    <x v="1739"/>
    <x v="1426"/>
    <n v="225.56"/>
    <n v="299.99"/>
    <n v="750"/>
    <n v="168"/>
    <n v="37894.080000000002"/>
    <n v="168"/>
    <n v="50398.320000000014"/>
    <n v="16499.44999999999"/>
    <n v="132.19999999999999"/>
    <n v="123880.96999999999"/>
    <n v="12504.240000000013"/>
    <n v="24.810827027567601"/>
    <n v="1"/>
    <n v="1.3299787196311406"/>
    <n v="2.4580376885578716"/>
    <n v="0.24810827027567603"/>
    <n v="1.1159448098226635E-4"/>
    <n v="0.25267189020020869"/>
    <x v="0"/>
  </r>
  <r>
    <n v="388"/>
    <x v="70"/>
    <x v="1740"/>
    <x v="1427"/>
    <n v="21.32"/>
    <n v="32.99"/>
    <n v="750"/>
    <n v="1777"/>
    <n v="37885.639999999752"/>
    <n v="1587"/>
    <n v="45645.130000000041"/>
    <n v="37387.000000000466"/>
    <n v="1251.8599999999788"/>
    <n v="211.74000000000009"/>
    <n v="7759.490000000289"/>
    <n v="16.999601052730668"/>
    <n v="0.89307822172200335"/>
    <n v="1.2048134860596347"/>
    <n v="4.6388300350990322E-3"/>
    <n v="0.16999601052730667"/>
    <n v="1.0106972993778519E-4"/>
    <n v="0.25225541119698514"/>
    <x v="0"/>
  </r>
  <r>
    <n v="2000"/>
    <x v="25"/>
    <x v="1741"/>
    <x v="1428"/>
    <n v="18.239999999999998"/>
    <n v="30.99"/>
    <n v="750"/>
    <n v="2077"/>
    <n v="37884.479999999967"/>
    <n v="2225"/>
    <n v="62053.749999999985"/>
    <n v="29691.310000000649"/>
    <n v="247.75000000000338"/>
    <n v="19016.59"/>
    <n v="24169.270000000019"/>
    <n v="38.948927341216319"/>
    <n v="1.0712566201251805"/>
    <n v="1.6379728585426021"/>
    <n v="0.30645351811937238"/>
    <n v="0.38948927341216322"/>
    <n v="1.3740251707305534E-4"/>
    <n v="0.25350200151277735"/>
    <x v="0"/>
  </r>
  <r>
    <n v="9552"/>
    <x v="14"/>
    <x v="1742"/>
    <x v="1429"/>
    <n v="9.59"/>
    <n v="14.99"/>
    <n v="1750"/>
    <n v="3949"/>
    <n v="37870.91000000012"/>
    <n v="3722"/>
    <n v="43123.780000000479"/>
    <n v="23977.600000000966"/>
    <n v="6839.7900000001309"/>
    <n v="55551.819999999985"/>
    <n v="5252.8700000003591"/>
    <n v="12.180912712198005"/>
    <n v="0.94251709293492025"/>
    <n v="1.1387046152310663"/>
    <n v="1.2881945877657146"/>
    <n v="0.12180912712198005"/>
    <n v="9.5486830654146609E-5"/>
    <n v="0.25210755948877211"/>
    <x v="0"/>
  </r>
  <r>
    <n v="10754"/>
    <x v="30"/>
    <x v="1743"/>
    <x v="1430"/>
    <n v="7.74"/>
    <n v="13.99"/>
    <n v="750"/>
    <n v="4888"/>
    <n v="37833.120000000024"/>
    <n v="4543"/>
    <n v="58930.569999999832"/>
    <n v="31353.190000001643"/>
    <n v="505.29000000001872"/>
    <n v="28720.52"/>
    <n v="21097.449999999808"/>
    <n v="35.8005191533017"/>
    <n v="0.92941898527004907"/>
    <n v="1.5576449946501847"/>
    <n v="0.48736199225631249"/>
    <n v="0.35800519153301702"/>
    <n v="1.3048701570090223E-4"/>
    <n v="0.25317828618553972"/>
    <x v="0"/>
  </r>
  <r>
    <n v="9552"/>
    <x v="14"/>
    <x v="1744"/>
    <x v="1431"/>
    <n v="10.88"/>
    <n v="15.99"/>
    <n v="750"/>
    <n v="3474"/>
    <n v="37797.119999999981"/>
    <n v="3464"/>
    <n v="69221.360000000219"/>
    <n v="24639.670000000504"/>
    <n v="387.38000000000579"/>
    <n v="55551.819999999985"/>
    <n v="31424.240000000238"/>
    <n v="45.396738810101589"/>
    <n v="0.99712147380541161"/>
    <n v="1.8313924447153713"/>
    <n v="0.80252424974025083"/>
    <n v="0.45396738810101589"/>
    <n v="1.5327339764671985E-4"/>
    <n v="0.25386568342680804"/>
    <x v="0"/>
  </r>
  <r>
    <n v="9206"/>
    <x v="36"/>
    <x v="1745"/>
    <x v="1432"/>
    <n v="43.79"/>
    <n v="59.99"/>
    <n v="750"/>
    <n v="863"/>
    <n v="37790.770000000026"/>
    <n v="568"/>
    <n v="29924.320000000262"/>
    <n v="24160.380000000176"/>
    <n v="448.08000000000283"/>
    <n v="2211.83"/>
    <n v="-7866.4499999997643"/>
    <n v="-26.287815395637043"/>
    <n v="0.65816917728852842"/>
    <n v="0.79184202915156909"/>
    <n v="7.3914127371983079E-2"/>
    <n v="-0.26287815395637043"/>
    <n v="6.6259926107602014E-5"/>
    <n v="0.25071454950899169"/>
    <x v="0"/>
  </r>
  <r>
    <n v="17035"/>
    <x v="2"/>
    <x v="1746"/>
    <x v="62"/>
    <n v="1.47"/>
    <n v="1.99"/>
    <n v="50"/>
    <n v="25708"/>
    <n v="37790.760000000017"/>
    <n v="25723"/>
    <n v="51188.770000000659"/>
    <n v="16286.159999998448"/>
    <n v="1338.1999999999498"/>
    <n v="123780.21999999997"/>
    <n v="13398.010000000642"/>
    <n v="26.173729120665467"/>
    <n v="1.0005834759607903"/>
    <n v="1.354531372219046"/>
    <n v="2.4181128009131374"/>
    <n v="0.26173729120665468"/>
    <n v="1.1334473490923265E-4"/>
    <n v="0.25272889655907083"/>
    <x v="0"/>
  </r>
  <r>
    <n v="3960"/>
    <x v="3"/>
    <x v="1747"/>
    <x v="1433"/>
    <n v="5.18"/>
    <n v="6.99"/>
    <n v="750"/>
    <n v="7292"/>
    <n v="37772.55999999999"/>
    <n v="8147"/>
    <n v="56947.529999999824"/>
    <n v="31664.700000003057"/>
    <n v="6417.5099999998329"/>
    <n v="257032.07000000007"/>
    <n v="19174.969999999834"/>
    <n v="33.671293557420121"/>
    <n v="1.1172517827756445"/>
    <n v="1.5076428497300642"/>
    <n v="4.5134893471235866"/>
    <n v="0.33671293557420123"/>
    <n v="1.2609606934461349E-4"/>
    <n v="0.25320156465591942"/>
    <x v="0"/>
  </r>
  <r>
    <n v="9165"/>
    <x v="7"/>
    <x v="1748"/>
    <x v="1434"/>
    <n v="15.14"/>
    <n v="24.99"/>
    <n v="750"/>
    <n v="2493"/>
    <n v="37744.019999999859"/>
    <n v="2234"/>
    <n v="48259.660000000054"/>
    <n v="36790.01000000062"/>
    <n v="1761.179999999963"/>
    <n v="68054.700000000026"/>
    <n v="10515.640000000196"/>
    <n v="21.789710080842227"/>
    <n v="0.89610910549538714"/>
    <n v="1.2786041338469043"/>
    <n v="1.4101777758069565"/>
    <n v="0.21789710080842228"/>
    <n v="1.0685895303812993E-4"/>
    <n v="0.25243971207745197"/>
    <x v="0"/>
  </r>
  <r>
    <n v="7245"/>
    <x v="9"/>
    <x v="1749"/>
    <x v="1435"/>
    <n v="15.87"/>
    <n v="19.989999999999998"/>
    <n v="1750"/>
    <n v="2376"/>
    <n v="37707.120000000112"/>
    <n v="2052"/>
    <n v="35943.48000000052"/>
    <n v="26041.130000000732"/>
    <n v="3771.7300000000796"/>
    <n v="38994.780000000013"/>
    <n v="-1763.639999999592"/>
    <n v="-4.9067035245323121"/>
    <n v="0.86363636363636365"/>
    <n v="0.95322793148881202"/>
    <n v="1.0848916131659887"/>
    <n v="-4.9067035245323118E-2"/>
    <n v="7.9587851247750466E-5"/>
    <n v="0.25146549944216268"/>
    <x v="0"/>
  </r>
  <r>
    <n v="11567"/>
    <x v="11"/>
    <x v="1750"/>
    <x v="1436"/>
    <n v="16.66"/>
    <n v="22.99"/>
    <n v="750"/>
    <n v="2263"/>
    <n v="37701.579999999813"/>
    <n v="2161"/>
    <n v="49021.38999999997"/>
    <n v="37194.5900000006"/>
    <n v="1703.7999999999661"/>
    <n v="20964.809999999998"/>
    <n v="11319.810000000158"/>
    <n v="23.09157288277661"/>
    <n v="0.9549270879363676"/>
    <n v="1.3002476288792197"/>
    <n v="0.4276665757539721"/>
    <n v="0.23091572882776609"/>
    <n v="1.0854561370456905E-4"/>
    <n v="0.25255300952947746"/>
    <x v="0"/>
  </r>
  <r>
    <n v="4425"/>
    <x v="1"/>
    <x v="1751"/>
    <x v="1437"/>
    <n v="25.8"/>
    <n v="44.99"/>
    <n v="750"/>
    <n v="1459"/>
    <n v="37642.199999999961"/>
    <n v="1306"/>
    <n v="56005.939999999915"/>
    <n v="34207.050000000469"/>
    <n v="144.9500000000007"/>
    <n v="144929.24"/>
    <n v="18363.739999999954"/>
    <n v="32.788914890099122"/>
    <n v="0.89513365318711446"/>
    <n v="1.487849806865698"/>
    <n v="2.5877476567664108"/>
    <n v="0.32788914890099125"/>
    <n v="1.2401115366988301E-4"/>
    <n v="0.2529529209307122"/>
    <x v="0"/>
  </r>
  <r>
    <n v="9625"/>
    <x v="56"/>
    <x v="1752"/>
    <x v="1438"/>
    <n v="10.38"/>
    <n v="13.99"/>
    <n v="750"/>
    <n v="3625"/>
    <n v="37627.499999999905"/>
    <n v="3369"/>
    <n v="51426.309999999932"/>
    <n v="42297.360000000212"/>
    <n v="2657.019999999945"/>
    <n v="1933.1899999999996"/>
    <n v="13798.810000000027"/>
    <n v="26.83219931587556"/>
    <n v="0.92937931034482757"/>
    <n v="1.3667214138595458"/>
    <n v="3.7591458535523981E-2"/>
    <n v="0.2683219931587556"/>
    <n v="1.1387070785857791E-4"/>
    <n v="0.25269790115620716"/>
    <x v="0"/>
  </r>
  <r>
    <n v="9744"/>
    <x v="53"/>
    <x v="1753"/>
    <x v="1439"/>
    <n v="6.09"/>
    <n v="14.99"/>
    <n v="1500"/>
    <n v="6176"/>
    <n v="37611.840000000491"/>
    <n v="7707"/>
    <n v="93958.810000001991"/>
    <n v="45830.639999999556"/>
    <n v="1725.1100000000713"/>
    <n v="3999.9299999999994"/>
    <n v="56346.9700000015"/>
    <n v="59.969863390139047"/>
    <n v="1.2478950777202074"/>
    <n v="2.4981178799016681"/>
    <n v="4.2571101102705691E-2"/>
    <n v="0.59969863390139044"/>
    <n v="2.0804829676190786E-4"/>
    <n v="0.2554978727817559"/>
    <x v="0"/>
  </r>
  <r>
    <n v="3252"/>
    <x v="19"/>
    <x v="1754"/>
    <x v="1440"/>
    <n v="10.39"/>
    <n v="12.99"/>
    <n v="750"/>
    <n v="3620"/>
    <n v="37611.800000000047"/>
    <n v="2131"/>
    <n v="19321.689999999937"/>
    <n v="7276.0399999998754"/>
    <n v="1678.4499999999891"/>
    <n v="61966.909999999996"/>
    <n v="-18290.11000000011"/>
    <n v="-94.661026028262384"/>
    <n v="0.58867403314917122"/>
    <n v="0.51371351543930133"/>
    <n v="3.2071164582394291"/>
    <n v="-0.94661026028262385"/>
    <n v="4.2783052436077988E-5"/>
    <n v="0.24923511675706014"/>
    <x v="0"/>
  </r>
  <r>
    <n v="4425"/>
    <x v="1"/>
    <x v="1755"/>
    <x v="1441"/>
    <n v="25.33"/>
    <n v="42.99"/>
    <n v="750"/>
    <n v="1483"/>
    <n v="37564.389999999934"/>
    <n v="1708"/>
    <n v="88927.920000000653"/>
    <n v="54034.649999999623"/>
    <n v="189.52000000000265"/>
    <n v="144929.24"/>
    <n v="51363.530000000719"/>
    <n v="57.758609444593269"/>
    <n v="1.1517194875252865"/>
    <n v="2.3673463085651281"/>
    <n v="1.6297383318984513"/>
    <n v="0.57758609444593267"/>
    <n v="1.969086484873419E-4"/>
    <n v="0.25512618043731283"/>
    <x v="0"/>
  </r>
  <r>
    <n v="4950"/>
    <x v="52"/>
    <x v="1756"/>
    <x v="1442"/>
    <n v="6.16"/>
    <n v="8.99"/>
    <n v="750"/>
    <n v="6098"/>
    <n v="37563.679999999673"/>
    <n v="5743"/>
    <n v="56539.569999999832"/>
    <n v="24963.670000001061"/>
    <n v="640.05000000002076"/>
    <n v="1609.9999999999995"/>
    <n v="18975.890000000159"/>
    <n v="33.56214063884854"/>
    <n v="0.94178419153820925"/>
    <n v="1.505165894289386"/>
    <n v="2.847563219883003E-2"/>
    <n v="0.33562140638848537"/>
    <n v="1.2519274390714803E-4"/>
    <n v="0.25304627725202444"/>
    <x v="0"/>
  </r>
  <r>
    <n v="9552"/>
    <x v="14"/>
    <x v="1757"/>
    <x v="1443"/>
    <n v="6.53"/>
    <n v="10.99"/>
    <n v="750"/>
    <n v="5749"/>
    <n v="37540.970000000074"/>
    <n v="5947"/>
    <n v="36152.530000000355"/>
    <n v="12340.959999999628"/>
    <n v="665.23000000001446"/>
    <n v="55551.819999999985"/>
    <n v="-1388.4399999997186"/>
    <n v="-3.8405057681985322"/>
    <n v="1.0344407723082276"/>
    <n v="0.96301534030687763"/>
    <n v="1.5365956407476722"/>
    <n v="-3.8405057681985322E-2"/>
    <n v="8.0050740214075629E-5"/>
    <n v="0.25164239209259887"/>
    <x v="0"/>
  </r>
  <r>
    <n v="3664"/>
    <x v="20"/>
    <x v="1758"/>
    <x v="1444"/>
    <n v="27.68"/>
    <n v="35.99"/>
    <n v="750"/>
    <n v="1356"/>
    <n v="37534.080000000205"/>
    <n v="1354"/>
    <n v="50323.459999999905"/>
    <n v="37807.830000000351"/>
    <n v="1067.4499999999912"/>
    <n v="30234.420000000009"/>
    <n v="12789.379999999699"/>
    <n v="25.414349490276951"/>
    <n v="0.99852507374631272"/>
    <n v="1.3407404683956454"/>
    <n v="0.60080169368322578"/>
    <n v="0.2541434949027695"/>
    <n v="1.114287222258962E-4"/>
    <n v="0.25268536324143309"/>
    <x v="0"/>
  </r>
  <r>
    <n v="9819"/>
    <x v="32"/>
    <x v="1759"/>
    <x v="1445"/>
    <n v="6.84"/>
    <n v="9.99"/>
    <n v="750"/>
    <n v="5487"/>
    <n v="37531.080000000082"/>
    <n v="5446"/>
    <n v="54405.539999999964"/>
    <n v="11298.6899999998"/>
    <n v="611.2900000000069"/>
    <n v="14836.570000000005"/>
    <n v="16874.459999999883"/>
    <n v="31.016069319411027"/>
    <n v="0.99252779296519045"/>
    <n v="1.449612960778103"/>
    <n v="0.27270329455419456"/>
    <n v="0.31016069319411027"/>
    <n v="1.2046746794059653E-4"/>
    <n v="0.25295379750715485"/>
    <x v="0"/>
  </r>
  <r>
    <n v="1392"/>
    <x v="13"/>
    <x v="1760"/>
    <x v="1446"/>
    <n v="5.33"/>
    <n v="9.99"/>
    <n v="1500"/>
    <n v="7037"/>
    <n v="37507.210000000159"/>
    <n v="7103"/>
    <n v="57063.470000000358"/>
    <n v="29648.190000002316"/>
    <n v="1588.5600000000718"/>
    <n v="79528.990000000005"/>
    <n v="19556.260000000198"/>
    <n v="34.271066936518366"/>
    <n v="1.0093789967315618"/>
    <n v="1.5214000188230508"/>
    <n v="1.3936935486047293"/>
    <n v="0.34271066936518363"/>
    <n v="1.2635278949173632E-4"/>
    <n v="0.25313473186306584"/>
    <x v="0"/>
  </r>
  <r>
    <n v="9165"/>
    <x v="7"/>
    <x v="1761"/>
    <x v="1447"/>
    <n v="9.33"/>
    <n v="13.99"/>
    <n v="750"/>
    <n v="4019"/>
    <n v="37497.26999999999"/>
    <n v="3989"/>
    <n v="31896.110000000215"/>
    <n v="11449.699999999746"/>
    <n v="446.16000000000639"/>
    <n v="68054.700000000026"/>
    <n v="-5601.1599999997743"/>
    <n v="-17.560636704600455"/>
    <n v="0.9925354565812391"/>
    <n v="0.8506248588230616"/>
    <n v="2.1336363587910743"/>
    <n v="-0.17560636704600455"/>
    <n v="7.062596215118477E-5"/>
    <n v="0.25121592415797761"/>
    <x v="0"/>
  </r>
  <r>
    <n v="12546"/>
    <x v="5"/>
    <x v="1762"/>
    <x v="1448"/>
    <n v="1.54"/>
    <n v="1.99"/>
    <n v="50"/>
    <n v="24327"/>
    <n v="37463.58000000006"/>
    <n v="23770"/>
    <n v="47302.300000001349"/>
    <n v="16292.129999998448"/>
    <n v="1234.9799999999545"/>
    <n v="123880.96999999999"/>
    <n v="9838.720000001289"/>
    <n v="20.799665132564396"/>
    <n v="0.97710362971184284"/>
    <n v="1.2626209241081945"/>
    <n v="2.6189206444506179"/>
    <n v="0.20799665132564396"/>
    <n v="1.0473911864061354E-4"/>
    <n v="0.2524468616803261"/>
    <x v="0"/>
  </r>
  <r>
    <n v="12546"/>
    <x v="5"/>
    <x v="1763"/>
    <x v="177"/>
    <n v="5.83"/>
    <n v="7.99"/>
    <n v="750"/>
    <n v="6421"/>
    <n v="37434.429999999731"/>
    <n v="6336"/>
    <n v="51038.639999999694"/>
    <n v="40407.880000000951"/>
    <n v="4995.6299999998682"/>
    <n v="123880.96999999999"/>
    <n v="13604.209999999963"/>
    <n v="26.654726693344582"/>
    <n v="0.98676218657529979"/>
    <n v="1.3634143754826789"/>
    <n v="2.4271996667622946"/>
    <n v="0.26654726693344583"/>
    <n v="1.130123095539832E-4"/>
    <n v="0.25271507994374959"/>
    <x v="0"/>
  </r>
  <r>
    <n v="17035"/>
    <x v="2"/>
    <x v="1764"/>
    <x v="1449"/>
    <n v="127.99"/>
    <n v="164.99"/>
    <n v="750"/>
    <n v="292"/>
    <n v="37373.080000000031"/>
    <n v="229"/>
    <n v="44197.710000000014"/>
    <n v="38218.020000000062"/>
    <n v="180.67999999999992"/>
    <n v="123780.21999999997"/>
    <n v="6824.6299999999828"/>
    <n v="15.441139371247925"/>
    <n v="0.78424657534246578"/>
    <n v="1.1826081767946335"/>
    <n v="2.8006025651555237"/>
    <n v="0.15441139371247925"/>
    <n v="9.7864780176298006E-5"/>
    <n v="0.25204919022371136"/>
    <x v="0"/>
  </r>
  <r>
    <n v="12546"/>
    <x v="5"/>
    <x v="1765"/>
    <x v="1450"/>
    <n v="7.74"/>
    <n v="10.99"/>
    <n v="750"/>
    <n v="4825"/>
    <n v="37345.499999999956"/>
    <n v="4736"/>
    <n v="52446.63999999957"/>
    <n v="41322.740000000464"/>
    <n v="3733.9599999999568"/>
    <n v="123880.96999999999"/>
    <n v="15101.139999999614"/>
    <n v="28.793341194020698"/>
    <n v="0.98155440414507777"/>
    <n v="1.4043630424013505"/>
    <n v="2.3620382545002121"/>
    <n v="0.287933411940207"/>
    <n v="1.1612997357974868E-4"/>
    <n v="0.25280718518980122"/>
    <x v="0"/>
  </r>
  <r>
    <n v="12546"/>
    <x v="5"/>
    <x v="1766"/>
    <x v="1451"/>
    <n v="54.34"/>
    <n v="79.989999999999995"/>
    <n v="750"/>
    <n v="687"/>
    <n v="37331.580000000053"/>
    <n v="701"/>
    <n v="53814.989999999838"/>
    <n v="46542.93999999993"/>
    <n v="553.19000000000256"/>
    <n v="123880.96999999999"/>
    <n v="16483.409999999785"/>
    <n v="30.629774343542266"/>
    <n v="1.0203784570596797"/>
    <n v="1.4415406473553962"/>
    <n v="2.3019788724294172"/>
    <n v="0.30629774343542265"/>
    <n v="1.1915984259228945E-4"/>
    <n v="0.25293353732249391"/>
    <x v="0"/>
  </r>
  <r>
    <n v="8112"/>
    <x v="10"/>
    <x v="1767"/>
    <x v="25"/>
    <n v="61.28"/>
    <n v="94.99"/>
    <n v="1500"/>
    <n v="609"/>
    <n v="37319.519999999975"/>
    <n v="601"/>
    <n v="62404.989999999976"/>
    <n v="47712.399999999929"/>
    <n v="133.47999999999985"/>
    <n v="48347.26"/>
    <n v="25085.47"/>
    <n v="40.197859177607448"/>
    <n v="0.98686371100164205"/>
    <n v="1.6721809390903211"/>
    <n v="0.77473387945419137"/>
    <n v="0.40197859177607448"/>
    <n v="1.3818025024948285E-4"/>
    <n v="0.25345569359457965"/>
    <x v="0"/>
  </r>
  <r>
    <n v="4848"/>
    <x v="50"/>
    <x v="1768"/>
    <x v="1452"/>
    <n v="10.06"/>
    <n v="13.99"/>
    <n v="750"/>
    <n v="3708"/>
    <n v="37302.480000000141"/>
    <n v="3699"/>
    <n v="56976.509999999886"/>
    <n v="41833.81000000034"/>
    <n v="2915.6099999999606"/>
    <n v="1043.69"/>
    <n v="19674.029999999744"/>
    <n v="34.530072129724658"/>
    <n v="0.99757281553398058"/>
    <n v="1.5274188204108592"/>
    <n v="1.8317899780102398E-2"/>
    <n v="0.34530072129724659"/>
    <n v="1.2616023831014394E-4"/>
    <n v="0.25313099234042596"/>
    <x v="0"/>
  </r>
  <r>
    <n v="1128"/>
    <x v="0"/>
    <x v="1769"/>
    <x v="1453"/>
    <n v="19.07"/>
    <n v="28.99"/>
    <n v="750"/>
    <n v="1956"/>
    <n v="37300.919999999744"/>
    <n v="1921"/>
    <n v="55701.790000000081"/>
    <n v="29694.760000000628"/>
    <n v="213.58000000000288"/>
    <n v="68601.680000000008"/>
    <n v="18400.870000000337"/>
    <n v="33.034611634563824"/>
    <n v="0.98210633946830261"/>
    <n v="1.493308744127503"/>
    <n v="1.2315884283072394"/>
    <n v="0.33034611634563826"/>
    <n v="1.2333768952681759E-4"/>
    <n v="0.25302821936671616"/>
    <x v="0"/>
  </r>
  <r>
    <n v="9552"/>
    <x v="14"/>
    <x v="1770"/>
    <x v="1454"/>
    <n v="8.57"/>
    <n v="12.49"/>
    <n v="1750"/>
    <n v="4338"/>
    <n v="37176.660000000025"/>
    <n v="4752"/>
    <n v="47901.980000000643"/>
    <n v="25127.250000001273"/>
    <n v="8732.6200000001882"/>
    <n v="55551.819999999985"/>
    <n v="10725.320000000618"/>
    <n v="22.390139196752358"/>
    <n v="1.095435684647303"/>
    <n v="1.2884960617764105"/>
    <n v="1.1596977828473738"/>
    <n v="0.22390139196752357"/>
    <n v="1.0606696009158585E-4"/>
    <n v="0.25261288317971259"/>
    <x v="0"/>
  </r>
  <r>
    <n v="8892"/>
    <x v="27"/>
    <x v="1771"/>
    <x v="1455"/>
    <n v="9.1999999999999993"/>
    <n v="13.99"/>
    <n v="750"/>
    <n v="4035"/>
    <n v="37122.000000000153"/>
    <n v="3896"/>
    <n v="54505.040000000117"/>
    <n v="23279.360000000568"/>
    <n v="434.65000000001049"/>
    <n v="11595.970000000003"/>
    <n v="17383.039999999964"/>
    <n v="31.892536910347975"/>
    <n v="0.9655514250309789"/>
    <n v="1.4682678734981922"/>
    <n v="0.21275041720912374"/>
    <n v="0.31892536910347974"/>
    <n v="1.2068778581741768E-4"/>
    <n v="0.25294571220173995"/>
    <x v="0"/>
  </r>
  <r>
    <n v="4425"/>
    <x v="1"/>
    <x v="1772"/>
    <x v="1456"/>
    <n v="6.62"/>
    <n v="9.99"/>
    <n v="750"/>
    <n v="5597"/>
    <n v="37052.139999999963"/>
    <n v="5409"/>
    <n v="54035.91000000004"/>
    <n v="23476.500000000826"/>
    <n v="603.55000000001894"/>
    <n v="144929.24"/>
    <n v="16983.770000000077"/>
    <n v="31.430524627049056"/>
    <n v="0.96641057709487221"/>
    <n v="1.4583748738939262"/>
    <n v="2.6820912241507524"/>
    <n v="0.31430524627049056"/>
    <n v="1.1964901470633265E-4"/>
    <n v="0.25290330397486022"/>
    <x v="0"/>
  </r>
  <r>
    <n v="1392"/>
    <x v="13"/>
    <x v="1773"/>
    <x v="1457"/>
    <n v="7.99"/>
    <n v="14.99"/>
    <n v="750"/>
    <n v="4616"/>
    <n v="36881.839999999975"/>
    <n v="4376"/>
    <n v="57856.239999999889"/>
    <n v="34606.870000001458"/>
    <n v="485.78000000002061"/>
    <n v="79528.990000000005"/>
    <n v="20974.399999999914"/>
    <n v="36.252615102536829"/>
    <n v="0.94800693240901213"/>
    <n v="1.5686918006259971"/>
    <n v="1.3745965862973495"/>
    <n v="0.36252615102536828"/>
    <n v="1.2810818047874261E-4"/>
    <n v="0.25314325446922686"/>
    <x v="0"/>
  </r>
  <r>
    <n v="3252"/>
    <x v="19"/>
    <x v="1774"/>
    <x v="1458"/>
    <n v="6.7"/>
    <n v="9.99"/>
    <n v="187"/>
    <n v="5503"/>
    <n v="36870.100000000071"/>
    <n v="5325"/>
    <n v="53196.750000000124"/>
    <n v="30509.460000001953"/>
    <n v="154.74000000000359"/>
    <n v="61966.909999999996"/>
    <n v="16326.650000000052"/>
    <n v="30.691066653507999"/>
    <n v="0.96765400690532433"/>
    <n v="1.4428154520871932"/>
    <n v="1.1648627030786627"/>
    <n v="0.30691066653507998"/>
    <n v="1.1779090466097658E-4"/>
    <n v="0.25286258141130741"/>
    <x v="0"/>
  </r>
  <r>
    <n v="3252"/>
    <x v="19"/>
    <x v="1775"/>
    <x v="80"/>
    <n v="3.08"/>
    <n v="4.99"/>
    <n v="187"/>
    <n v="11966"/>
    <n v="36855.279999999693"/>
    <n v="11638"/>
    <n v="58038.620000000279"/>
    <n v="14891.639999999443"/>
    <n v="329.31999999999607"/>
    <n v="61966.909999999996"/>
    <n v="21183.340000000586"/>
    <n v="36.498696902167012"/>
    <n v="0.97258900217282296"/>
    <n v="1.5747708333785759"/>
    <n v="1.0676840696763585"/>
    <n v="0.3649869690216701"/>
    <n v="1.2851201539708094E-4"/>
    <n v="0.25317951432283997"/>
    <x v="0"/>
  </r>
  <r>
    <n v="9165"/>
    <x v="7"/>
    <x v="1776"/>
    <x v="1459"/>
    <n v="9.0299999999999994"/>
    <n v="13.99"/>
    <n v="750"/>
    <n v="4069"/>
    <n v="36743.070000000029"/>
    <n v="3929"/>
    <n v="31434.710000000228"/>
    <n v="10832.479999999763"/>
    <n v="439.79000000000565"/>
    <n v="68054.700000000026"/>
    <n v="-5308.3599999998005"/>
    <n v="-16.886938037601627"/>
    <n v="0.96559351191939047"/>
    <n v="0.85552758656258732"/>
    <n v="2.1649539633099697"/>
    <n v="-0.16886938037601626"/>
    <n v="6.9604307192741384E-5"/>
    <n v="0.25117725284793435"/>
    <x v="0"/>
  </r>
  <r>
    <n v="8004"/>
    <x v="12"/>
    <x v="1777"/>
    <x v="1460"/>
    <n v="10.31"/>
    <n v="13.99"/>
    <n v="750"/>
    <n v="3562"/>
    <n v="36724.220000000088"/>
    <n v="3491"/>
    <n v="49437.089999999902"/>
    <n v="32425.120000001585"/>
    <n v="2751.6099999999669"/>
    <n v="50293.620000000017"/>
    <n v="12712.869999999813"/>
    <n v="25.715247398258757"/>
    <n v="0.9800673778775969"/>
    <n v="1.346171273344942"/>
    <n v="1.0173256556969699"/>
    <n v="0.25715247398258756"/>
    <n v="1.0946607743717603E-4"/>
    <n v="0.25262657943194294"/>
    <x v="0"/>
  </r>
  <r>
    <n v="10754"/>
    <x v="30"/>
    <x v="1778"/>
    <x v="1461"/>
    <n v="5.84"/>
    <n v="8.99"/>
    <n v="750"/>
    <n v="6284"/>
    <n v="36698.560000000427"/>
    <n v="6046"/>
    <n v="55629.539999999957"/>
    <n v="27519.260000001599"/>
    <n v="673.23000000002753"/>
    <n v="28720.52"/>
    <n v="18930.97999999953"/>
    <n v="34.030444975815989"/>
    <n v="0.96212603437301081"/>
    <n v="1.5158507581768688"/>
    <n v="0.51628181717842758"/>
    <n v="0.34030444975815988"/>
    <n v="1.2317770996299516E-4"/>
    <n v="0.2530234097297232"/>
    <x v="0"/>
  </r>
  <r>
    <n v="8004"/>
    <x v="12"/>
    <x v="1779"/>
    <x v="114"/>
    <n v="1.55"/>
    <n v="1.99"/>
    <n v="50"/>
    <n v="23638"/>
    <n v="36638.899999999958"/>
    <n v="23103"/>
    <n v="25080.969999999859"/>
    <n v="6813.93999999896"/>
    <n v="1206.0599999999818"/>
    <n v="50293.620000000017"/>
    <n v="-11557.930000000099"/>
    <n v="-46.082468102310884"/>
    <n v="0.97736695151874098"/>
    <n v="0.68454484168465446"/>
    <n v="2.0052501956662878"/>
    <n v="-0.46082468102310886"/>
    <n v="5.5535538281470018E-5"/>
    <n v="0.25050243710038816"/>
    <x v="0"/>
  </r>
  <r>
    <n v="4425"/>
    <x v="1"/>
    <x v="1780"/>
    <x v="1462"/>
    <n v="6.53"/>
    <n v="10.99"/>
    <n v="750"/>
    <n v="5608"/>
    <n v="36620.24000000018"/>
    <n v="5612"/>
    <n v="61624.880000000107"/>
    <n v="29366.280000001621"/>
    <n v="625.0600000000253"/>
    <n v="144929.24"/>
    <n v="25004.639999999927"/>
    <n v="40.575559741454889"/>
    <n v="1.0007132667617689"/>
    <n v="1.682809287978446"/>
    <n v="2.3517975207416182"/>
    <n v="0.40575559741454886"/>
    <n v="1.3645289166770748E-4"/>
    <n v="0.25342582217310355"/>
    <x v="0"/>
  </r>
  <r>
    <n v="3252"/>
    <x v="19"/>
    <x v="1781"/>
    <x v="1463"/>
    <n v="9.0299999999999994"/>
    <n v="16.989999999999998"/>
    <n v="750"/>
    <n v="4052"/>
    <n v="36589.560000000049"/>
    <n v="4089"/>
    <n v="65890.109999999826"/>
    <n v="35015.550000001225"/>
    <n v="454.96000000001402"/>
    <n v="61966.909999999996"/>
    <n v="29300.549999999777"/>
    <n v="44.468813301419367"/>
    <n v="1.0091312931885488"/>
    <n v="1.8007898974461496"/>
    <n v="0.94045843905861082"/>
    <n v="0.44468813301419369"/>
    <n v="1.4589717727325863E-4"/>
    <n v="0.2537006667845676"/>
    <x v="0"/>
  </r>
  <r>
    <n v="516"/>
    <x v="40"/>
    <x v="1782"/>
    <x v="1464"/>
    <n v="4.82"/>
    <n v="8.99"/>
    <n v="1500"/>
    <n v="7590"/>
    <n v="36583.799999999268"/>
    <n v="6697"/>
    <n v="62584.530000000166"/>
    <n v="36451.75000000163"/>
    <n v="1495.7900000000809"/>
    <n v="8510.4100000000017"/>
    <n v="26000.730000000898"/>
    <n v="41.544979246470056"/>
    <n v="0.88234519104084319"/>
    <n v="1.7107170386892947"/>
    <n v="0.13598264619067971"/>
    <n v="0.4154497924647006"/>
    <n v="1.3857779669776876E-4"/>
    <n v="0.25339030028044496"/>
    <x v="0"/>
  </r>
  <r>
    <n v="7154"/>
    <x v="71"/>
    <x v="1783"/>
    <x v="1465"/>
    <n v="18.45"/>
    <n v="23.99"/>
    <n v="750"/>
    <n v="1982"/>
    <n v="36567.900000000045"/>
    <n v="2115"/>
    <n v="51254.849999999838"/>
    <n v="31722.930000000917"/>
    <n v="1666.809999999977"/>
    <n v="432.37000000000006"/>
    <n v="14686.949999999793"/>
    <n v="28.654751696668392"/>
    <n v="1.067103935418769"/>
    <n v="1.4016350405683613"/>
    <n v="8.4356895006033848E-3"/>
    <n v="0.2865475169666839"/>
    <n v="1.1349105255044006E-4"/>
    <n v="0.25283851729265605"/>
    <x v="0"/>
  </r>
  <r>
    <n v="2000"/>
    <x v="25"/>
    <x v="1784"/>
    <x v="1466"/>
    <n v="9.73"/>
    <n v="15.99"/>
    <n v="750"/>
    <n v="3758"/>
    <n v="36565.339999999902"/>
    <n v="3569"/>
    <n v="55014.309999999801"/>
    <n v="31777.420000001392"/>
    <n v="396.60000000001304"/>
    <n v="19016.59"/>
    <n v="18448.969999999899"/>
    <n v="33.534856658203957"/>
    <n v="0.94970729111229379"/>
    <n v="1.5045480227997319"/>
    <n v="0.34566624574588084"/>
    <n v="0.3353485665820396"/>
    <n v="1.2181543692423639E-4"/>
    <n v="0.25297657054761713"/>
    <x v="0"/>
  </r>
  <r>
    <n v="4692"/>
    <x v="39"/>
    <x v="1785"/>
    <x v="1467"/>
    <n v="9.86"/>
    <n v="17.989999999999998"/>
    <n v="750"/>
    <n v="3694"/>
    <n v="36422.839999999924"/>
    <n v="3536"/>
    <n v="56057.639999999905"/>
    <n v="31997.85000000141"/>
    <n v="392.69000000001319"/>
    <n v="9139.3799999999992"/>
    <n v="19634.799999999981"/>
    <n v="35.026091002047202"/>
    <n v="0.95722793719545207"/>
    <n v="1.5390793249510477"/>
    <n v="0.16303540427317337"/>
    <n v="0.35026091002047205"/>
    <n v="1.2412563039582909E-4"/>
    <n v="0.25305475969284907"/>
    <x v="0"/>
  </r>
  <r>
    <n v="8352"/>
    <x v="31"/>
    <x v="1786"/>
    <x v="282"/>
    <n v="4.7"/>
    <n v="8.49"/>
    <n v="750"/>
    <n v="7749"/>
    <n v="36420.300000000279"/>
    <n v="7686"/>
    <n v="53308.139999999643"/>
    <n v="37842.090000001663"/>
    <n v="6057.449999999797"/>
    <n v="10261.599999999997"/>
    <n v="16887.839999999363"/>
    <n v="31.679664681602993"/>
    <n v="0.99186991869918695"/>
    <n v="1.4636930503043422"/>
    <n v="0.19249593026506018"/>
    <n v="0.31679664681602993"/>
    <n v="1.1803754997051391E-4"/>
    <n v="0.25290841411089143"/>
    <x v="0"/>
  </r>
  <r>
    <n v="3960"/>
    <x v="3"/>
    <x v="1787"/>
    <x v="3"/>
    <n v="2.14"/>
    <n v="2.99"/>
    <n v="100"/>
    <n v="17018"/>
    <n v="36418.520000000077"/>
    <n v="17128"/>
    <n v="51212.720000000823"/>
    <n v="17862.259999999751"/>
    <n v="1791.7199999999834"/>
    <n v="257032.07000000007"/>
    <n v="14794.200000000747"/>
    <n v="28.887745075833713"/>
    <n v="1.0064637442707722"/>
    <n v="1.4062273810138555"/>
    <n v="5.0189107315525501"/>
    <n v="0.28887745075833715"/>
    <n v="1.1339776619717129E-4"/>
    <n v="0.25275527067591663"/>
    <x v="0"/>
  </r>
  <r>
    <n v="10050"/>
    <x v="66"/>
    <x v="1788"/>
    <x v="1468"/>
    <n v="12.02"/>
    <n v="16.989999999999998"/>
    <n v="750"/>
    <n v="3029"/>
    <n v="36408.580000000111"/>
    <n v="3154"/>
    <n v="53592.459999999846"/>
    <n v="36168.830000000977"/>
    <n v="2485.7399999999643"/>
    <n v="732.59999999999991"/>
    <n v="17183.879999999735"/>
    <n v="32.063988105789107"/>
    <n v="1.041267745130406"/>
    <n v="1.4719733645201127"/>
    <n v="1.3669833405669417E-2"/>
    <n v="0.32063988105789104"/>
    <n v="1.1866710553571728E-4"/>
    <n v="0.25297330620186365"/>
    <x v="0"/>
  </r>
  <r>
    <n v="9206"/>
    <x v="36"/>
    <x v="1789"/>
    <x v="1469"/>
    <n v="19.989999999999998"/>
    <n v="24.99"/>
    <n v="750"/>
    <n v="1821"/>
    <n v="36401.79"/>
    <n v="1421"/>
    <n v="26452.790000000357"/>
    <n v="21463.520000000222"/>
    <n v="1120.4699999999896"/>
    <n v="2211.83"/>
    <n v="-9948.9999999996435"/>
    <n v="-37.610399507951747"/>
    <n v="0.78034047226798464"/>
    <n v="0.72668926445651039"/>
    <n v="8.3614242580838161E-2"/>
    <n v="-0.37610399507951747"/>
    <n v="5.8573090741574807E-5"/>
    <n v="0.25051017271690046"/>
    <x v="0"/>
  </r>
  <r>
    <n v="4692"/>
    <x v="39"/>
    <x v="1790"/>
    <x v="1470"/>
    <n v="12.82"/>
    <n v="19.489999999999998"/>
    <n v="750"/>
    <n v="2838"/>
    <n v="36383.159999999989"/>
    <n v="3047"/>
    <n v="59386.029999999875"/>
    <n v="33016.060000001162"/>
    <n v="338.57000000000977"/>
    <n v="9139.3799999999992"/>
    <n v="23002.869999999886"/>
    <n v="38.734480146256509"/>
    <n v="1.0736434108527131"/>
    <n v="1.6322394756255336"/>
    <n v="0.15389781064671301"/>
    <n v="0.38734480146256511"/>
    <n v="1.3149551801423703E-4"/>
    <n v="0.25337157993900372"/>
    <x v="0"/>
  </r>
  <r>
    <n v="1392"/>
    <x v="13"/>
    <x v="1791"/>
    <x v="1471"/>
    <n v="12.25"/>
    <n v="18.989999999999998"/>
    <n v="750"/>
    <n v="2970"/>
    <n v="36382.5"/>
    <n v="2930"/>
    <n v="56537.699999999953"/>
    <n v="32376.210000001192"/>
    <n v="325.21000000001021"/>
    <n v="79528.990000000005"/>
    <n v="20155.199999999953"/>
    <n v="35.64913323322309"/>
    <n v="0.98653198653198648"/>
    <n v="1.5539806225520498"/>
    <n v="1.4066541440490163"/>
    <n v="0.3564913323322309"/>
    <n v="1.2518860325961406E-4"/>
    <n v="0.253105791960687"/>
    <x v="0"/>
  </r>
  <r>
    <n v="4425"/>
    <x v="1"/>
    <x v="1792"/>
    <x v="1472"/>
    <n v="10.130000000000001"/>
    <n v="14.99"/>
    <n v="750"/>
    <n v="3591"/>
    <n v="36376.830000000096"/>
    <n v="2976"/>
    <n v="44610.240000000202"/>
    <n v="26922.040000000918"/>
    <n v="330.25000000001279"/>
    <n v="144929.24"/>
    <n v="8233.4100000001054"/>
    <n v="18.456323032559492"/>
    <n v="0.82873851294903922"/>
    <n v="1.2263366544033685"/>
    <n v="3.2487886189359068"/>
    <n v="0.18456323032559493"/>
    <n v="9.8778224736347528E-5"/>
    <n v="0.2521460769298558"/>
    <x v="0"/>
  </r>
  <r>
    <n v="1392"/>
    <x v="13"/>
    <x v="1793"/>
    <x v="1473"/>
    <n v="10.119999999999999"/>
    <n v="16.989999999999998"/>
    <n v="750"/>
    <n v="3591"/>
    <n v="36340.92"/>
    <n v="4105"/>
    <n v="70088.950000000201"/>
    <n v="39760.760000000533"/>
    <n v="456.03000000001742"/>
    <n v="79528.990000000005"/>
    <n v="33748.030000000203"/>
    <n v="48.150286172071496"/>
    <n v="1.1431356168198274"/>
    <n v="1.9286509532505012"/>
    <n v="1.1346865661420207"/>
    <n v="0.48150286172071499"/>
    <n v="1.5519445882009633E-4"/>
    <n v="0.25407463830540183"/>
    <x v="0"/>
  </r>
  <r>
    <n v="3924"/>
    <x v="21"/>
    <x v="1794"/>
    <x v="1474"/>
    <n v="17.98"/>
    <n v="24.99"/>
    <n v="750"/>
    <n v="2019"/>
    <n v="36301.619999999952"/>
    <n v="1711"/>
    <n v="46958.890000000007"/>
    <n v="35715.010000000635"/>
    <n v="1348.989999999982"/>
    <n v="14069.869999999995"/>
    <n v="10657.270000000055"/>
    <n v="22.694893341814623"/>
    <n v="0.84744923229321445"/>
    <n v="1.2935756035130133"/>
    <n v="0.29962100892929949"/>
    <n v="0.22694893341814623"/>
    <n v="1.0397872304182632E-4"/>
    <n v="0.25234970253482003"/>
    <x v="0"/>
  </r>
  <r>
    <n v="7239"/>
    <x v="17"/>
    <x v="1795"/>
    <x v="1475"/>
    <n v="16.66"/>
    <n v="25.99"/>
    <n v="750"/>
    <n v="2177"/>
    <n v="36268.819999999861"/>
    <n v="2154"/>
    <n v="51872.46000000005"/>
    <n v="36006.120000000657"/>
    <n v="1697.3799999999726"/>
    <n v="16978.669999999995"/>
    <n v="15603.640000000189"/>
    <n v="30.080778895005505"/>
    <n v="0.98943500229673864"/>
    <n v="1.4302218820463486"/>
    <n v="0.32731568928868959"/>
    <n v="0.30080778895005506"/>
    <n v="1.1485859550424252E-4"/>
    <n v="0.25281452423309764"/>
    <x v="0"/>
  </r>
  <r>
    <n v="6213"/>
    <x v="28"/>
    <x v="1796"/>
    <x v="1476"/>
    <n v="39.840000000000003"/>
    <n v="50.99"/>
    <n v="750"/>
    <n v="909"/>
    <n v="36214.560000000092"/>
    <n v="884"/>
    <n v="47355.159999999996"/>
    <n v="41884.180000000088"/>
    <n v="697.57999999999902"/>
    <n v="9621.5800000000017"/>
    <n v="11140.599999999904"/>
    <n v="23.525630575421779"/>
    <n v="0.97249724972497253"/>
    <n v="1.3076276503152289"/>
    <n v="0.20317912556942058"/>
    <n v="0.2352563057542178"/>
    <n v="1.0485616389657786E-4"/>
    <n v="0.25249423827532841"/>
    <x v="0"/>
  </r>
  <r>
    <n v="3664"/>
    <x v="20"/>
    <x v="1797"/>
    <x v="1477"/>
    <n v="28.02"/>
    <n v="36.99"/>
    <n v="750"/>
    <n v="1292"/>
    <n v="36201.839999999982"/>
    <n v="1251"/>
    <n v="46485.490000000078"/>
    <n v="38497.650000000322"/>
    <n v="986.61999999999273"/>
    <n v="30234.420000000009"/>
    <n v="10283.650000000096"/>
    <n v="22.122279446769475"/>
    <n v="0.96826625386996901"/>
    <n v="1.2840642906548425"/>
    <n v="0.65040553514655775"/>
    <n v="0.22122279446769474"/>
    <n v="1.0293049708316348E-4"/>
    <n v="0.25242715518523662"/>
    <x v="0"/>
  </r>
  <r>
    <n v="3252"/>
    <x v="19"/>
    <x v="1798"/>
    <x v="1478"/>
    <n v="3.42"/>
    <n v="4.99"/>
    <n v="750"/>
    <n v="10573"/>
    <n v="36159.660000000185"/>
    <n v="10461"/>
    <n v="52200.389999999941"/>
    <n v="3597.7899999999354"/>
    <n v="1176.1800000000026"/>
    <n v="61966.909999999996"/>
    <n v="16040.729999999756"/>
    <n v="30.729138230576002"/>
    <n v="0.98940698004350702"/>
    <n v="1.4436084299465115"/>
    <n v="1.1870966864423822"/>
    <n v="0.30729138230576003"/>
    <n v="1.1558471451274324E-4"/>
    <n v="0.25283393076962091"/>
    <x v="0"/>
  </r>
  <r>
    <n v="8664"/>
    <x v="8"/>
    <x v="1799"/>
    <x v="1479"/>
    <n v="36.49"/>
    <n v="49.99"/>
    <n v="750"/>
    <n v="990"/>
    <n v="36125.099999999984"/>
    <n v="826"/>
    <n v="43761.740000000042"/>
    <n v="34303.550000000374"/>
    <n v="651.32000000000028"/>
    <n v="18544.489999999998"/>
    <n v="7636.6400000000576"/>
    <n v="17.450494427324074"/>
    <n v="0.83434343434343439"/>
    <n v="1.2113942937182198"/>
    <n v="0.42376034408138208"/>
    <n v="0.17450494427324073"/>
    <n v="9.689943359582001E-5"/>
    <n v="0.25211300223098848"/>
    <x v="0"/>
  </r>
  <r>
    <n v="9165"/>
    <x v="7"/>
    <x v="1800"/>
    <x v="1480"/>
    <n v="25.36"/>
    <n v="35.99"/>
    <n v="750"/>
    <n v="1424"/>
    <n v="36112.640000000043"/>
    <n v="1427"/>
    <n v="52125.729999999887"/>
    <n v="41919.540000000095"/>
    <n v="1125.3899999999885"/>
    <n v="68054.700000000026"/>
    <n v="16013.089999999844"/>
    <n v="30.720126125811337"/>
    <n v="1.0021067415730338"/>
    <n v="1.4434206416368291"/>
    <n v="1.3055874709092836"/>
    <n v="0.30720126125811337"/>
    <n v="1.1541939860637688E-4"/>
    <n v="0.2528410382382153"/>
    <x v="0"/>
  </r>
  <r>
    <n v="1128"/>
    <x v="0"/>
    <x v="1801"/>
    <x v="1481"/>
    <n v="39.99"/>
    <n v="49.99"/>
    <n v="750"/>
    <n v="903"/>
    <n v="36110.969999999965"/>
    <n v="626"/>
    <n v="29796.740000000256"/>
    <n v="25178.710000000236"/>
    <n v="493.80000000000319"/>
    <n v="68601.680000000008"/>
    <n v="-6314.2299999997085"/>
    <n v="-21.191009486271497"/>
    <n v="0.69324473975636769"/>
    <n v="0.82514371671545472"/>
    <n v="2.3023216633765782"/>
    <n v="-0.21191009486271498"/>
    <n v="6.5977432090267343E-5"/>
    <n v="0.25079285489132658"/>
    <x v="0"/>
  </r>
  <r>
    <n v="8112"/>
    <x v="10"/>
    <x v="1802"/>
    <x v="1482"/>
    <n v="115.38"/>
    <n v="149.99"/>
    <n v="750"/>
    <n v="312"/>
    <n v="35998.559999999976"/>
    <n v="289"/>
    <n v="43347.110000000059"/>
    <n v="37797.480000000083"/>
    <n v="228.00999999999951"/>
    <n v="48347.26"/>
    <n v="7348.5500000000829"/>
    <n v="16.952802620520892"/>
    <n v="0.92628205128205132"/>
    <n v="1.2041345542710622"/>
    <n v="1.1153514040497725"/>
    <n v="0.1695280262052089"/>
    <n v="9.5981339110732511E-5"/>
    <n v="0.25216602739947203"/>
    <x v="0"/>
  </r>
  <r>
    <n v="1587"/>
    <x v="41"/>
    <x v="1803"/>
    <x v="1483"/>
    <n v="14.09"/>
    <n v="23.99"/>
    <n v="750"/>
    <n v="2554"/>
    <n v="35985.860000000161"/>
    <n v="2417"/>
    <n v="56726.829999999864"/>
    <n v="43226.610000000052"/>
    <n v="267.05000000000871"/>
    <n v="6070.0899999999992"/>
    <n v="20740.969999999703"/>
    <n v="36.562892726421964"/>
    <n v="0.94635865309318712"/>
    <n v="1.576364438698967"/>
    <n v="0.10700562679070934"/>
    <n v="0.36562892726421964"/>
    <n v="1.2560738436557487E-4"/>
    <n v="0.2530977210106431"/>
    <x v="0"/>
  </r>
  <r>
    <n v="2000"/>
    <x v="25"/>
    <x v="1804"/>
    <x v="1484"/>
    <n v="8.24"/>
    <n v="18.989999999999998"/>
    <n v="750"/>
    <n v="4365"/>
    <n v="35967.600000000035"/>
    <n v="4243"/>
    <n v="68835.570000000109"/>
    <n v="35531.280000001039"/>
    <n v="472.11000000001684"/>
    <n v="19016.59"/>
    <n v="32867.970000000074"/>
    <n v="47.748525943781708"/>
    <n v="0.97205040091638029"/>
    <n v="1.9138216061121689"/>
    <n v="0.27626109582589309"/>
    <n v="0.47748525943781711"/>
    <n v="1.5241916213215985E-4"/>
    <n v="0.25385720341529727"/>
    <x v="0"/>
  </r>
  <r>
    <n v="4425"/>
    <x v="1"/>
    <x v="1805"/>
    <x v="1485"/>
    <n v="20.89"/>
    <n v="27.99"/>
    <n v="750"/>
    <n v="1721"/>
    <n v="35951.690000000039"/>
    <n v="1622"/>
    <n v="44964.780000000108"/>
    <n v="33058.080000000824"/>
    <n v="1278.3999999999842"/>
    <n v="144929.24"/>
    <n v="9013.0900000000693"/>
    <n v="20.044777267897334"/>
    <n v="0.9424753050552005"/>
    <n v="1.2507000366324939"/>
    <n v="3.2231724474132788"/>
    <n v="0.20044777267897335"/>
    <n v="9.9563264937835243E-5"/>
    <n v="0.25228759256366201"/>
    <x v="0"/>
  </r>
  <r>
    <n v="9552"/>
    <x v="14"/>
    <x v="1806"/>
    <x v="1177"/>
    <n v="4.4400000000000004"/>
    <n v="7.99"/>
    <n v="750"/>
    <n v="8096"/>
    <n v="35946.23999999978"/>
    <n v="8159"/>
    <n v="52580.409999999618"/>
    <n v="35991.280000002596"/>
    <n v="6429.2799999997396"/>
    <n v="55551.819999999985"/>
    <n v="16634.169999999838"/>
    <n v="31.635679523989939"/>
    <n v="1.0077816205533596"/>
    <n v="1.4627513197486006"/>
    <n v="1.0565117312702657"/>
    <n v="0.3163567952398994"/>
    <n v="1.1642617380469672E-4"/>
    <n v="0.25288168903711189"/>
    <x v="0"/>
  </r>
  <r>
    <n v="17031"/>
    <x v="63"/>
    <x v="1807"/>
    <x v="1486"/>
    <n v="13.38"/>
    <n v="16.989999999999998"/>
    <n v="375"/>
    <n v="2680"/>
    <n v="35858.40000000006"/>
    <n v="2596"/>
    <n v="46481.040000000277"/>
    <n v="31583.380000001216"/>
    <n v="1017.9099999999788"/>
    <n v="1573.3099999999997"/>
    <n v="10622.640000000218"/>
    <n v="22.853705510892517"/>
    <n v="0.9686567164179104"/>
    <n v="1.2962385382504573"/>
    <n v="3.3848425078268261E-2"/>
    <n v="0.22853705510892516"/>
    <n v="1.0292064367058249E-4"/>
    <n v="0.25244025266312869"/>
    <x v="0"/>
  </r>
  <r>
    <n v="8673"/>
    <x v="26"/>
    <x v="1808"/>
    <x v="1487"/>
    <n v="5.85"/>
    <n v="8.9499999999999993"/>
    <n v="750"/>
    <n v="6129"/>
    <n v="35854.65"/>
    <n v="5871"/>
    <n v="58250.470000000161"/>
    <n v="28725.720000001664"/>
    <n v="653.82000000002711"/>
    <n v="15919.700000000003"/>
    <n v="22395.82000000016"/>
    <n v="38.447449436888832"/>
    <n v="0.95790504160548218"/>
    <n v="1.6246280468502734"/>
    <n v="0.2732973656693235"/>
    <n v="0.38447449436888831"/>
    <n v="1.2898110426345745E-4"/>
    <n v="0.25320615006545771"/>
    <x v="0"/>
  </r>
  <r>
    <n v="3252"/>
    <x v="19"/>
    <x v="1809"/>
    <x v="1488"/>
    <n v="6.9"/>
    <n v="10.99"/>
    <n v="750"/>
    <n v="5191"/>
    <n v="35817.899999999987"/>
    <n v="5168"/>
    <n v="59693.31999999965"/>
    <n v="32861.7200000019"/>
    <n v="574.32000000002733"/>
    <n v="61966.909999999996"/>
    <n v="23875.419999999664"/>
    <n v="39.996803662453026"/>
    <n v="0.99556925447890576"/>
    <n v="1.6665778842422272"/>
    <n v="1.0380878463452923"/>
    <n v="0.39996803662453023"/>
    <n v="1.3217593490235982E-4"/>
    <n v="0.25332664235363278"/>
    <x v="0"/>
  </r>
  <r>
    <n v="4425"/>
    <x v="1"/>
    <x v="1810"/>
    <x v="1489"/>
    <n v="25.97"/>
    <n v="39.99"/>
    <n v="750"/>
    <n v="1379"/>
    <n v="35812.630000000012"/>
    <n v="1379"/>
    <n v="55146.210000000036"/>
    <n v="27073.230000000352"/>
    <n v="153.56000000000046"/>
    <n v="144929.24"/>
    <n v="19333.580000000024"/>
    <n v="35.058764691172811"/>
    <n v="1"/>
    <n v="1.5398536773199851"/>
    <n v="2.6280906702382612"/>
    <n v="0.35058764691172811"/>
    <n v="1.2210749650165063E-4"/>
    <n v="0.25303523106046244"/>
    <x v="0"/>
  </r>
  <r>
    <n v="10754"/>
    <x v="30"/>
    <x v="1811"/>
    <x v="1490"/>
    <n v="6.75"/>
    <n v="11.99"/>
    <n v="750"/>
    <n v="5305"/>
    <n v="35808.75"/>
    <n v="6000"/>
    <n v="68263.999999999767"/>
    <n v="40513.630000000616"/>
    <n v="666.26000000003569"/>
    <n v="28720.52"/>
    <n v="32455.249999999767"/>
    <n v="47.543727294034746"/>
    <n v="1.1310084825636193"/>
    <n v="1.9063497050301885"/>
    <n v="0.42072717684284688"/>
    <n v="0.47543727294034743"/>
    <n v="1.5115356324919962E-4"/>
    <n v="0.25397050036747243"/>
    <x v="0"/>
  </r>
  <r>
    <n v="12546"/>
    <x v="5"/>
    <x v="1812"/>
    <x v="1491"/>
    <n v="47.99"/>
    <n v="65.989999999999995"/>
    <n v="750"/>
    <n v="746"/>
    <n v="35800.539999999994"/>
    <n v="680"/>
    <n v="48105.199999999939"/>
    <n v="37023.800000000199"/>
    <n v="536.39000000000374"/>
    <n v="123880.96999999999"/>
    <n v="12304.659999999945"/>
    <n v="25.578648462120441"/>
    <n v="0.91152815013404831"/>
    <n v="1.3437004022844334"/>
    <n v="2.5752095407565117"/>
    <n v="0.2557864846212044"/>
    <n v="1.0651693998030313E-4"/>
    <n v="0.25248813763071865"/>
    <x v="0"/>
  </r>
  <r>
    <n v="7239"/>
    <x v="17"/>
    <x v="1813"/>
    <x v="51"/>
    <n v="28.77"/>
    <n v="39.99"/>
    <n v="1000"/>
    <n v="1244"/>
    <n v="35789.879999999997"/>
    <n v="1246"/>
    <n v="51477.540000000088"/>
    <n v="32284.180000000531"/>
    <n v="1308.2999999999888"/>
    <n v="16978.669999999995"/>
    <n v="15687.660000000091"/>
    <n v="30.474766276710319"/>
    <n v="1.0016077170418007"/>
    <n v="1.4383267001733477"/>
    <n v="0.32982675551318041"/>
    <n v="0.30474766276710319"/>
    <n v="1.1398414388701574E-4"/>
    <n v="0.25281130661531115"/>
    <x v="0"/>
  </r>
  <r>
    <n v="10754"/>
    <x v="30"/>
    <x v="1814"/>
    <x v="1492"/>
    <n v="6.49"/>
    <n v="9.99"/>
    <n v="750"/>
    <n v="5512"/>
    <n v="35772.880000000041"/>
    <n v="5347"/>
    <n v="53416.530000000144"/>
    <n v="31848.120000002167"/>
    <n v="593.29000000003055"/>
    <n v="28720.52"/>
    <n v="17643.650000000103"/>
    <n v="33.030318517507702"/>
    <n v="0.97006531204644408"/>
    <n v="1.4932130149990743"/>
    <n v="0.53767101681820073"/>
    <n v="0.33030318517507701"/>
    <n v="1.182775525299985E-4"/>
    <n v="0.25290922657689735"/>
    <x v="0"/>
  </r>
  <r>
    <n v="9165"/>
    <x v="7"/>
    <x v="1815"/>
    <x v="1493"/>
    <n v="8.6"/>
    <n v="12.99"/>
    <n v="3000"/>
    <n v="4159"/>
    <n v="35767.400000000438"/>
    <n v="4123"/>
    <n v="55872.76999999972"/>
    <n v="38873.410000000869"/>
    <n v="1855.3500000000693"/>
    <n v="68054.700000000026"/>
    <n v="20105.369999999282"/>
    <n v="35.984201248657236"/>
    <n v="0.9913440730944939"/>
    <n v="1.5621143834888485"/>
    <n v="1.2180298202505508"/>
    <n v="0.35984201248657233"/>
    <n v="1.2371628199494563E-4"/>
    <n v="0.25308298712355543"/>
    <x v="0"/>
  </r>
  <r>
    <n v="2242"/>
    <x v="42"/>
    <x v="1816"/>
    <x v="1494"/>
    <n v="6.62"/>
    <n v="9.99"/>
    <n v="750"/>
    <n v="5401"/>
    <n v="35754.62000000001"/>
    <n v="4830"/>
    <n v="48189.540000000401"/>
    <n v="22084.970000000631"/>
    <n v="538.54000000001668"/>
    <n v="7982.6499999999987"/>
    <n v="12434.920000000391"/>
    <n v="25.804189041854908"/>
    <n v="0.89427883725236068"/>
    <n v="1.3477849855487316"/>
    <n v="0.16565109357756749"/>
    <n v="0.25804189041854908"/>
    <n v="1.0670368982684754E-4"/>
    <n v="0.2524933797007855"/>
    <x v="0"/>
  </r>
  <r>
    <n v="9165"/>
    <x v="7"/>
    <x v="1817"/>
    <x v="1495"/>
    <n v="8.3800000000000008"/>
    <n v="12.99"/>
    <n v="750"/>
    <n v="4264"/>
    <n v="35732.320000000051"/>
    <n v="3941"/>
    <n v="52498.58999999988"/>
    <n v="23154.650000000554"/>
    <n v="439.6200000000112"/>
    <n v="68054.700000000026"/>
    <n v="16766.269999999829"/>
    <n v="31.93661010705215"/>
    <n v="0.92424953095684803"/>
    <n v="1.4692186233639406"/>
    <n v="1.2963148153121862"/>
    <n v="0.31936610107052149"/>
    <n v="1.1624500386820003E-4"/>
    <n v="0.25280408424109579"/>
    <x v="0"/>
  </r>
  <r>
    <n v="10754"/>
    <x v="30"/>
    <x v="1818"/>
    <x v="1496"/>
    <n v="6.53"/>
    <n v="15.99"/>
    <n v="750"/>
    <n v="5470"/>
    <n v="35719.100000000035"/>
    <n v="5966"/>
    <n v="56199.340000000251"/>
    <n v="21526.430000000757"/>
    <n v="666.94000000001051"/>
    <n v="28720.52"/>
    <n v="20480.240000000216"/>
    <n v="36.4421361532006"/>
    <n v="1.0906764168190128"/>
    <n v="1.5733694298008682"/>
    <n v="0.51104728276168143"/>
    <n v="0.36442136153200599"/>
    <n v="1.2443938962342289E-4"/>
    <n v="0.25319942443552435"/>
    <x v="0"/>
  </r>
  <r>
    <n v="9815"/>
    <x v="29"/>
    <x v="1819"/>
    <x v="1497"/>
    <n v="7.09"/>
    <n v="10.99"/>
    <n v="750"/>
    <n v="5037"/>
    <n v="35712.330000000176"/>
    <n v="4115"/>
    <n v="46386.850000000282"/>
    <n v="19361.880000000161"/>
    <n v="459.3500000000119"/>
    <n v="27100.409999999996"/>
    <n v="10674.520000000106"/>
    <n v="23.011952740916964"/>
    <n v="0.81695453643041493"/>
    <n v="1.2989029279243347"/>
    <n v="0.58422613305279048"/>
    <n v="0.23011952740916963"/>
    <n v="1.0271208346135887E-4"/>
    <n v="0.25229632841364169"/>
    <x v="0"/>
  </r>
  <r>
    <n v="1587"/>
    <x v="41"/>
    <x v="1820"/>
    <x v="1498"/>
    <n v="12.9"/>
    <n v="19.989999999999998"/>
    <n v="500"/>
    <n v="2766"/>
    <n v="35681.400000000227"/>
    <n v="2838"/>
    <n v="57747.619999999981"/>
    <n v="40370.190000000359"/>
    <n v="219.55000000000675"/>
    <n v="6070.0899999999992"/>
    <n v="22066.219999999754"/>
    <n v="38.211479538030765"/>
    <n v="1.0260303687635575"/>
    <n v="1.6184236044549714"/>
    <n v="0.10511411552545372"/>
    <n v="0.38211479538030763"/>
    <n v="1.2786766864175512E-4"/>
    <n v="0.25324149455867723"/>
    <x v="0"/>
  </r>
  <r>
    <n v="4425"/>
    <x v="1"/>
    <x v="1821"/>
    <x v="1499"/>
    <n v="6.42"/>
    <n v="11.99"/>
    <n v="750"/>
    <n v="5557"/>
    <n v="35675.940000000133"/>
    <n v="5465"/>
    <n v="63748.86999999953"/>
    <n v="33652.100000001825"/>
    <n v="608.05000000002553"/>
    <n v="144929.24"/>
    <n v="28072.929999999396"/>
    <n v="44.036749200416573"/>
    <n v="0.98344430448083497"/>
    <n v="1.7868869047318527"/>
    <n v="2.2734401409782019"/>
    <n v="0.44036749200416575"/>
    <n v="1.4115593656407425E-4"/>
    <n v="0.25355909649980868"/>
    <x v="0"/>
  </r>
  <r>
    <n v="90024"/>
    <x v="72"/>
    <x v="1822"/>
    <x v="1500"/>
    <n v="8.1"/>
    <n v="13.99"/>
    <n v="750"/>
    <n v="4404"/>
    <n v="35672.399999999972"/>
    <n v="3916"/>
    <n v="52480.840000000106"/>
    <n v="21768.900000000383"/>
    <n v="437.17000000000877"/>
    <n v="2802.6400000000003"/>
    <n v="16808.440000000133"/>
    <n v="32.027764799496538"/>
    <n v="0.88919164396003636"/>
    <n v="1.4711889303775509"/>
    <n v="5.3403108639267102E-2"/>
    <n v="0.32027764799496539"/>
    <n v="1.1620570093037572E-4"/>
    <n v="0.25277963772664958"/>
    <x v="0"/>
  </r>
  <r>
    <n v="1392"/>
    <x v="13"/>
    <x v="1823"/>
    <x v="1501"/>
    <n v="8.2100000000000009"/>
    <n v="14.99"/>
    <n v="750"/>
    <n v="4330"/>
    <n v="35549.299999999996"/>
    <n v="4679"/>
    <n v="73061.670000000784"/>
    <n v="39265.360000000677"/>
    <n v="520.25000000002126"/>
    <n v="79528.990000000005"/>
    <n v="37512.370000000788"/>
    <n v="51.343433567834381"/>
    <n v="1.0806004618937644"/>
    <n v="2.0552210592051261"/>
    <n v="1.0885186445916053"/>
    <n v="0.51343433567834385"/>
    <n v="1.6177680413449703E-4"/>
    <n v="0.25420464542263521"/>
    <x v="0"/>
  </r>
  <r>
    <n v="653"/>
    <x v="38"/>
    <x v="1824"/>
    <x v="1502"/>
    <n v="10.6"/>
    <n v="13.99"/>
    <n v="750"/>
    <n v="3352"/>
    <n v="35531.200000000033"/>
    <n v="3394"/>
    <n v="47752.060000000143"/>
    <n v="36596.000000001099"/>
    <n v="2676.0299999999597"/>
    <n v="8014.98"/>
    <n v="12220.86000000011"/>
    <n v="25.592319996247436"/>
    <n v="1.0125298329355608"/>
    <n v="1.343947291394608"/>
    <n v="0.16784574319935047"/>
    <n v="0.25592319996247437"/>
    <n v="1.0573499972884127E-4"/>
    <n v="0.25257690449767806"/>
    <x v="0"/>
  </r>
  <r>
    <n v="1392"/>
    <x v="13"/>
    <x v="1825"/>
    <x v="1503"/>
    <n v="5.4"/>
    <n v="7.99"/>
    <n v="1500"/>
    <n v="6570"/>
    <n v="35478.000000000451"/>
    <n v="6483"/>
    <n v="51799.170000000129"/>
    <n v="31248.89000000259"/>
    <n v="1446.3500000000779"/>
    <n v="79528.990000000005"/>
    <n v="16321.169999999678"/>
    <n v="31.508555059858367"/>
    <n v="0.98675799086757987"/>
    <n v="1.4600363605614597"/>
    <n v="1.5353332881588606"/>
    <n v="0.31508555059858367"/>
    <n v="1.1469631312040152E-4"/>
    <n v="0.25281986041108717"/>
    <x v="0"/>
  </r>
  <r>
    <n v="480"/>
    <x v="4"/>
    <x v="1826"/>
    <x v="1504"/>
    <n v="9.77"/>
    <n v="12.99"/>
    <n v="1750"/>
    <n v="3631"/>
    <n v="35474.869999999915"/>
    <n v="3584"/>
    <n v="52286.159999999771"/>
    <n v="38720.67000000093"/>
    <n v="6587.9800000002151"/>
    <n v="89286.26999999999"/>
    <n v="16811.289999999855"/>
    <n v="32.152466350559941"/>
    <n v="0.98705590746350869"/>
    <n v="1.4738929275850734"/>
    <n v="1.7076463446541184"/>
    <n v="0.32152466350559938"/>
    <n v="1.1577463073681242E-4"/>
    <n v="0.25285127260831924"/>
    <x v="0"/>
  </r>
  <r>
    <n v="1392"/>
    <x v="13"/>
    <x v="1827"/>
    <x v="1505"/>
    <n v="8.7200000000000006"/>
    <n v="12.99"/>
    <n v="750"/>
    <n v="4068"/>
    <n v="35472.959999999897"/>
    <n v="3844"/>
    <n v="48796.960000000283"/>
    <n v="26090.470000001038"/>
    <n v="427.61000000001553"/>
    <n v="79528.990000000005"/>
    <n v="13324.000000000386"/>
    <n v="27.304979654470912"/>
    <n v="0.94493608652900685"/>
    <n v="1.375610042127875"/>
    <n v="1.6297939461802444"/>
    <n v="0.27304979654470912"/>
    <n v="1.0804866957296278E-4"/>
    <n v="0.2525801038390883"/>
    <x v="0"/>
  </r>
  <r>
    <n v="9165"/>
    <x v="7"/>
    <x v="1828"/>
    <x v="1506"/>
    <n v="6.8"/>
    <n v="9.99"/>
    <n v="750"/>
    <n v="5210"/>
    <n v="35427.999999999913"/>
    <n v="4955"/>
    <n v="49500.449999999946"/>
    <n v="22986.990000000747"/>
    <n v="552.32000000001767"/>
    <n v="68054.700000000026"/>
    <n v="14072.450000000033"/>
    <n v="28.428933474342248"/>
    <n v="0.95105566218809978"/>
    <n v="1.3972126566557543"/>
    <n v="1.3748299257885555"/>
    <n v="0.28428933474342249"/>
    <n v="1.0960637231833558E-4"/>
    <n v="0.25263606328785054"/>
    <x v="0"/>
  </r>
  <r>
    <n v="9165"/>
    <x v="7"/>
    <x v="1829"/>
    <x v="1507"/>
    <n v="27.77"/>
    <n v="34.99"/>
    <n v="750"/>
    <n v="1275"/>
    <n v="35406.749999999949"/>
    <n v="1139"/>
    <n v="40732.610000000182"/>
    <n v="33965.520000000579"/>
    <n v="898.39999999999463"/>
    <n v="68054.700000000026"/>
    <n v="5325.8600000002334"/>
    <n v="13.075174902860901"/>
    <n v="0.89333333333333331"/>
    <n v="1.1504193409448831"/>
    <n v="1.670766984978368"/>
    <n v="0.130751749028609"/>
    <n v="9.0192182437888628E-5"/>
    <n v="0.25195487509034659"/>
    <x v="0"/>
  </r>
  <r>
    <n v="9819"/>
    <x v="32"/>
    <x v="1830"/>
    <x v="422"/>
    <n v="3.37"/>
    <n v="5.99"/>
    <n v="750"/>
    <n v="10491"/>
    <n v="35354.67000000002"/>
    <n v="10113"/>
    <n v="54530.870000000439"/>
    <n v="17840.049999999792"/>
    <n v="1132.7500000000055"/>
    <n v="14836.570000000005"/>
    <n v="19176.200000000419"/>
    <n v="35.165769407310506"/>
    <n v="0.96396911638547322"/>
    <n v="1.5423951065022077"/>
    <n v="0.2720765320633961"/>
    <n v="0.3516576940731051"/>
    <n v="1.2074497989539107E-4"/>
    <n v="0.25298725037337599"/>
    <x v="0"/>
  </r>
  <r>
    <n v="2242"/>
    <x v="42"/>
    <x v="1831"/>
    <x v="1508"/>
    <n v="12.24"/>
    <n v="21.99"/>
    <n v="3000"/>
    <n v="2885"/>
    <n v="35312.400000000234"/>
    <n v="2700"/>
    <n v="48915.000000000262"/>
    <n v="33161.720000001216"/>
    <n v="1215.0000000000268"/>
    <n v="7982.6499999999987"/>
    <n v="13602.600000000028"/>
    <n v="27.808647654093743"/>
    <n v="0.93587521663778162"/>
    <n v="1.3852074625344053"/>
    <n v="0.16319431667177667"/>
    <n v="0.27808647654093743"/>
    <n v="1.0831003964512281E-4"/>
    <n v="0.25259258044806382"/>
    <x v="0"/>
  </r>
  <r>
    <n v="9165"/>
    <x v="7"/>
    <x v="1832"/>
    <x v="1509"/>
    <n v="57.68"/>
    <n v="74.989999999999995"/>
    <n v="600"/>
    <n v="612"/>
    <n v="35300.160000000003"/>
    <n v="82"/>
    <n v="6149.1799999999921"/>
    <n v="4799.3599999999924"/>
    <n v="51.660000000000082"/>
    <n v="68054.700000000026"/>
    <n v="-29150.98000000001"/>
    <n v="-474.06288318117288"/>
    <n v="0.13398692810457516"/>
    <n v="0.17419694414982798"/>
    <n v="11.067280515450859"/>
    <n v="-4.7406288318117289"/>
    <n v="1.3615821927527178E-5"/>
    <n v="0.24325536567865017"/>
    <x v="0"/>
  </r>
  <r>
    <n v="1392"/>
    <x v="13"/>
    <x v="1833"/>
    <x v="1510"/>
    <n v="25.54"/>
    <n v="34.99"/>
    <n v="750"/>
    <n v="1380"/>
    <n v="35245.200000000084"/>
    <n v="1304"/>
    <n v="48556.959999999883"/>
    <n v="39984.270000000208"/>
    <n v="1028.6599999999885"/>
    <n v="79528.990000000005"/>
    <n v="13311.759999999798"/>
    <n v="27.414731070478528"/>
    <n v="0.94492753623188408"/>
    <n v="1.3776900116895283"/>
    <n v="1.6378494452700538"/>
    <n v="0.27414731070478526"/>
    <n v="1.0751724956857E-4"/>
    <n v="0.25256969937894352"/>
    <x v="0"/>
  </r>
  <r>
    <n v="12546"/>
    <x v="5"/>
    <x v="1834"/>
    <x v="1511"/>
    <n v="34.61"/>
    <n v="44.99"/>
    <n v="750"/>
    <n v="1017"/>
    <n v="35198.370000000017"/>
    <n v="994"/>
    <n v="46321.060000000041"/>
    <n v="39213.610000000212"/>
    <n v="784.20999999999697"/>
    <n v="123880.96999999999"/>
    <n v="11122.690000000024"/>
    <n v="24.012166388247621"/>
    <n v="0.9773844641101278"/>
    <n v="1.3160001443248657"/>
    <n v="2.6743984269789998"/>
    <n v="0.24012166388247622"/>
    <n v="1.025664079526544E-4"/>
    <n v="0.25243999102522113"/>
    <x v="0"/>
  </r>
  <r>
    <n v="10754"/>
    <x v="30"/>
    <x v="1835"/>
    <x v="1512"/>
    <n v="35.15"/>
    <n v="44.99"/>
    <n v="750"/>
    <n v="1001"/>
    <n v="35185.150000000089"/>
    <n v="1007"/>
    <n v="45660.930000000044"/>
    <n v="38263.56000000026"/>
    <n v="794.41999999999678"/>
    <n v="28720.52"/>
    <n v="10475.779999999955"/>
    <n v="22.942546286288838"/>
    <n v="1.005994005994006"/>
    <n v="1.2977329924698326"/>
    <n v="0.62899551104193396"/>
    <n v="0.22942546286288837"/>
    <n v="1.0110471508807433E-4"/>
    <n v="0.25243177415493107"/>
    <x v="0"/>
  </r>
  <r>
    <n v="10754"/>
    <x v="30"/>
    <x v="1836"/>
    <x v="1513"/>
    <n v="159.19"/>
    <n v="198.99"/>
    <n v="750"/>
    <n v="221"/>
    <n v="35180.989999999983"/>
    <n v="110"/>
    <n v="21888.900000000027"/>
    <n v="19700.010000000013"/>
    <n v="86.820000000000093"/>
    <n v="28720.52"/>
    <n v="-13292.089999999956"/>
    <n v="-60.725253438957374"/>
    <n v="0.49773755656108598"/>
    <n v="0.62217976242283224"/>
    <n v="1.3121043085764914"/>
    <n v="-0.60725253438957372"/>
    <n v="4.8467497225556967E-5"/>
    <n v="0.24972506700860128"/>
    <x v="0"/>
  </r>
  <r>
    <n v="3664"/>
    <x v="20"/>
    <x v="1837"/>
    <x v="1514"/>
    <n v="35.96"/>
    <n v="49.99"/>
    <n v="750"/>
    <n v="978"/>
    <n v="35168.879999999917"/>
    <n v="918"/>
    <n v="45890.819999999956"/>
    <n v="38042.390000000247"/>
    <n v="724.17999999999768"/>
    <n v="30234.420000000009"/>
    <n v="10721.940000000039"/>
    <n v="23.36401920907068"/>
    <n v="0.93865030674846628"/>
    <n v="1.3048701010666266"/>
    <n v="0.6588337275298205"/>
    <n v="0.2336401920907068"/>
    <n v="1.0161374902478102E-4"/>
    <n v="0.25238694890169844"/>
    <x v="0"/>
  </r>
  <r>
    <n v="653"/>
    <x v="38"/>
    <x v="1838"/>
    <x v="1515"/>
    <n v="8.5500000000000007"/>
    <n v="12.99"/>
    <n v="750"/>
    <n v="4113"/>
    <n v="35166.149999999841"/>
    <n v="3944"/>
    <n v="55176.560000000027"/>
    <n v="38038.810000000885"/>
    <n v="436.87000000002121"/>
    <n v="8014.98"/>
    <n v="20010.410000000185"/>
    <n v="36.266142724374582"/>
    <n v="0.95891077072696329"/>
    <n v="1.5690247581836589"/>
    <n v="0.14526059616619802"/>
    <n v="0.36266142724374584"/>
    <n v="1.22174698989706E-4"/>
    <n v="0.25302915394901515"/>
    <x v="0"/>
  </r>
  <r>
    <n v="10754"/>
    <x v="30"/>
    <x v="1839"/>
    <x v="1516"/>
    <n v="8.0500000000000007"/>
    <n v="13.99"/>
    <n v="750"/>
    <n v="4367"/>
    <n v="35154.349999999809"/>
    <n v="4308"/>
    <n v="51944.920000000129"/>
    <n v="31661.79000000178"/>
    <n v="478.13000000002023"/>
    <n v="28720.52"/>
    <n v="16790.57000000032"/>
    <n v="32.323796051664488"/>
    <n v="0.9864895809480192"/>
    <n v="1.4776242484927302"/>
    <n v="0.55290334454264112"/>
    <n v="0.32323796051664488"/>
    <n v="1.1501904006056868E-4"/>
    <n v="0.25284290852507063"/>
    <x v="0"/>
  </r>
  <r>
    <n v="9165"/>
    <x v="7"/>
    <x v="1840"/>
    <x v="1517"/>
    <n v="39.99"/>
    <n v="49.99"/>
    <n v="750"/>
    <n v="879"/>
    <n v="35151.20999999997"/>
    <n v="620"/>
    <n v="27858.800000000188"/>
    <n v="22405.090000000124"/>
    <n v="489.00000000000301"/>
    <n v="68054.700000000026"/>
    <n v="-7292.4099999997816"/>
    <n v="-26.176324895543711"/>
    <n v="0.70534698521046646"/>
    <n v="0.79254170766810628"/>
    <n v="2.4428439128749107"/>
    <n v="-0.26176324895543712"/>
    <n v="6.168634840980378E-5"/>
    <n v="0.25064404968645859"/>
    <x v="0"/>
  </r>
  <r>
    <n v="8112"/>
    <x v="10"/>
    <x v="1841"/>
    <x v="1518"/>
    <n v="36.42"/>
    <n v="54.99"/>
    <n v="750"/>
    <n v="965"/>
    <n v="35145.300000000017"/>
    <n v="884"/>
    <n v="47361.160000000105"/>
    <n v="36020.290000000299"/>
    <n v="97.699999999999747"/>
    <n v="48347.26"/>
    <n v="12215.860000000088"/>
    <n v="25.792991556794771"/>
    <n v="0.9160621761658031"/>
    <n v="1.3475816111969476"/>
    <n v="1.0208208582728948"/>
    <n v="0.2579299155679477"/>
    <n v="1.048694493966879E-4"/>
    <n v="0.25246754261659488"/>
    <x v="0"/>
  </r>
  <r>
    <n v="9165"/>
    <x v="7"/>
    <x v="1842"/>
    <x v="1519"/>
    <n v="29.1"/>
    <n v="38.99"/>
    <n v="300"/>
    <n v="1207"/>
    <n v="35123.699999999983"/>
    <n v="649"/>
    <n v="25304.510000000093"/>
    <n v="19495.000000000047"/>
    <n v="206.37999999999809"/>
    <n v="68054.700000000026"/>
    <n v="-9819.1899999998896"/>
    <n v="-38.804110413518593"/>
    <n v="0.53769676884838447"/>
    <n v="0.72043976004806176"/>
    <n v="2.689429670837324"/>
    <n v="-0.38804110413518594"/>
    <n v="5.6030511730561223E-5"/>
    <n v="0.25020252614817973"/>
    <x v="0"/>
  </r>
  <r>
    <n v="480"/>
    <x v="4"/>
    <x v="1843"/>
    <x v="1520"/>
    <n v="8.2100000000000009"/>
    <n v="11.99"/>
    <n v="187"/>
    <n v="4275"/>
    <n v="35097.749999999724"/>
    <n v="4080"/>
    <n v="48919.20000000023"/>
    <n v="27493.070000001226"/>
    <n v="118.35000000000181"/>
    <n v="89286.26999999999"/>
    <n v="13821.450000000506"/>
    <n v="28.253630476378277"/>
    <n v="0.95438596491228067"/>
    <n v="1.3937987477829952"/>
    <n v="1.8251784575381358"/>
    <n v="0.28253630476378278"/>
    <n v="1.083193394951996E-4"/>
    <n v="0.25260576014915476"/>
    <x v="0"/>
  </r>
  <r>
    <n v="9165"/>
    <x v="7"/>
    <x v="1844"/>
    <x v="1521"/>
    <n v="43.16"/>
    <n v="59.99"/>
    <n v="750"/>
    <n v="812"/>
    <n v="35045.919999999918"/>
    <n v="740"/>
    <n v="46018.600000000028"/>
    <n v="38687.780000000173"/>
    <n v="583.72000000000241"/>
    <n v="68054.700000000026"/>
    <n v="10972.680000000109"/>
    <n v="23.844010899940681"/>
    <n v="0.91133004926108374"/>
    <n v="1.3130943630528213"/>
    <n v="1.4788520293968088"/>
    <n v="0.23844010899940682"/>
    <n v="1.018966858921195E-4"/>
    <n v="0.25236975798627276"/>
    <x v="0"/>
  </r>
  <r>
    <n v="3252"/>
    <x v="19"/>
    <x v="1845"/>
    <x v="1522"/>
    <n v="7.84"/>
    <n v="11.99"/>
    <n v="3000"/>
    <n v="4463"/>
    <n v="34989.92000000042"/>
    <n v="4446"/>
    <n v="53307.539999999666"/>
    <n v="36941.190000001217"/>
    <n v="2000.7000000000796"/>
    <n v="61966.909999999996"/>
    <n v="18317.619999999246"/>
    <n v="34.362155897644797"/>
    <n v="0.9961909029800583"/>
    <n v="1.5235113426952398"/>
    <n v="1.1624417483905727"/>
    <n v="0.34362155897644797"/>
    <n v="1.1803622142050298E-4"/>
    <n v="0.2529411823192223"/>
    <x v="0"/>
  </r>
  <r>
    <n v="4692"/>
    <x v="39"/>
    <x v="1846"/>
    <x v="1523"/>
    <n v="11.62"/>
    <n v="14.99"/>
    <n v="750"/>
    <n v="3011"/>
    <n v="34987.819999999942"/>
    <n v="3016"/>
    <n v="46787.840000000135"/>
    <n v="22375.560000000416"/>
    <n v="2375.169999999981"/>
    <n v="9139.3799999999992"/>
    <n v="11800.020000000193"/>
    <n v="25.220270907996952"/>
    <n v="1.0016605778811025"/>
    <n v="1.337260795328209"/>
    <n v="0.19533665157442559"/>
    <n v="0.2522027090799695"/>
    <n v="1.0359997557619647E-4"/>
    <n v="0.25251481833305417"/>
    <x v="0"/>
  </r>
  <r>
    <n v="480"/>
    <x v="4"/>
    <x v="1847"/>
    <x v="1524"/>
    <n v="46.76"/>
    <n v="64.989999999999995"/>
    <n v="750"/>
    <n v="748"/>
    <n v="34976.480000000025"/>
    <n v="644"/>
    <n v="42753.560000000114"/>
    <n v="36269.540000000241"/>
    <n v="508.13000000000409"/>
    <n v="89286.26999999999"/>
    <n v="7777.0800000000891"/>
    <n v="18.19048519000539"/>
    <n v="0.86096256684491979"/>
    <n v="1.2223517060607609"/>
    <n v="2.0883938086091485"/>
    <n v="0.1819048519000539"/>
    <n v="9.4667071012370944E-5"/>
    <n v="0.25208773393720851"/>
    <x v="0"/>
  </r>
  <r>
    <n v="4425"/>
    <x v="1"/>
    <x v="1848"/>
    <x v="1525"/>
    <n v="8.9"/>
    <n v="12.99"/>
    <n v="750"/>
    <n v="3929"/>
    <n v="34968.099999999955"/>
    <n v="3832"/>
    <n v="50555.680000000357"/>
    <n v="29856.350000001399"/>
    <n v="425.12000000001825"/>
    <n v="144929.24"/>
    <n v="15587.580000000402"/>
    <n v="30.832499928791961"/>
    <n v="0.97531178416899977"/>
    <n v="1.4457657121776826"/>
    <n v="2.8667251632259516"/>
    <n v="0.30832499928791962"/>
    <n v="1.1194291536514672E-4"/>
    <n v="0.25273212492194125"/>
    <x v="0"/>
  </r>
  <r>
    <n v="9552"/>
    <x v="14"/>
    <x v="1849"/>
    <x v="151"/>
    <n v="3.44"/>
    <n v="4.99"/>
    <n v="187"/>
    <n v="10161"/>
    <n v="34953.840000000077"/>
    <n v="9383"/>
    <n v="48022.170000000326"/>
    <n v="11021.269999999617"/>
    <n v="264.72000000000133"/>
    <n v="55551.819999999985"/>
    <n v="13068.330000000249"/>
    <n v="27.213118440920436"/>
    <n v="0.92343273299872064"/>
    <n v="1.3738739434637288"/>
    <n v="1.1567952885094448"/>
    <n v="0.27213118440920436"/>
    <n v="1.0633309080128457E-4"/>
    <n v="0.25252410657643404"/>
    <x v="0"/>
  </r>
  <r>
    <n v="9819"/>
    <x v="32"/>
    <x v="1850"/>
    <x v="1526"/>
    <n v="3.42"/>
    <n v="5.99"/>
    <n v="750"/>
    <n v="10219"/>
    <n v="34948.979999999967"/>
    <n v="10154"/>
    <n v="57972.459999999832"/>
    <n v="28928.800000002808"/>
    <n v="1131.5400000000111"/>
    <n v="14836.570000000005"/>
    <n v="23023.479999999865"/>
    <n v="39.714512718625244"/>
    <n v="0.99363929934435857"/>
    <n v="1.6587740185836579"/>
    <n v="0.25592445102381456"/>
    <n v="0.39714512718625244"/>
    <n v="1.2836552061586926E-4"/>
    <n v="0.25324145241787738"/>
    <x v="0"/>
  </r>
  <r>
    <n v="653"/>
    <x v="38"/>
    <x v="1851"/>
    <x v="1527"/>
    <n v="8.84"/>
    <n v="12.99"/>
    <n v="750"/>
    <n v="3949"/>
    <n v="34909.160000000251"/>
    <n v="3860"/>
    <n v="54001.400000000038"/>
    <n v="35492.630000001256"/>
    <n v="427.7400000000211"/>
    <n v="8014.98"/>
    <n v="19092.239999999787"/>
    <n v="35.355083386726591"/>
    <n v="0.97746264877184097"/>
    <n v="1.5469120425699057"/>
    <n v="0.14842170758535878"/>
    <n v="0.35355083386726593"/>
    <n v="1.1957260093820112E-4"/>
    <n v="0.25297674174374346"/>
    <x v="0"/>
  </r>
  <r>
    <n v="3924"/>
    <x v="21"/>
    <x v="1852"/>
    <x v="1528"/>
    <n v="6.03"/>
    <n v="9.49"/>
    <n v="750"/>
    <n v="5789"/>
    <n v="34907.670000000195"/>
    <n v="5764"/>
    <n v="58171.859999999971"/>
    <n v="30378.030000001887"/>
    <n v="641.44000000002734"/>
    <n v="14069.869999999995"/>
    <n v="23264.189999999777"/>
    <n v="39.992171472598244"/>
    <n v="0.99568146484712383"/>
    <n v="1.6664492359415466"/>
    <n v="0.24186728772296437"/>
    <n v="0.39992171472598242"/>
    <n v="1.2880704206951848E-4"/>
    <n v="0.25325673187498809"/>
    <x v="0"/>
  </r>
  <r>
    <n v="1128"/>
    <x v="0"/>
    <x v="1853"/>
    <x v="1529"/>
    <n v="9.69"/>
    <n v="12.99"/>
    <n v="50"/>
    <n v="3602"/>
    <n v="34903.379999999954"/>
    <n v="3267"/>
    <n v="48646.330000000155"/>
    <n v="21948.190000000388"/>
    <n v="168.33999999999853"/>
    <n v="68601.680000000008"/>
    <n v="13742.950000000201"/>
    <n v="28.250743684056246"/>
    <n v="0.9069961132704053"/>
    <n v="1.3937426690481043"/>
    <n v="1.4102128567560963"/>
    <n v="0.28250743684056245"/>
    <n v="1.0771513709270604E-4"/>
    <n v="0.25255158941307543"/>
    <x v="0"/>
  </r>
  <r>
    <n v="9552"/>
    <x v="14"/>
    <x v="1854"/>
    <x v="1530"/>
    <n v="11.91"/>
    <n v="21.99"/>
    <n v="750"/>
    <n v="2930"/>
    <n v="34896.29999999985"/>
    <n v="2897"/>
    <n v="52837.029999999912"/>
    <n v="29497.870000000989"/>
    <n v="321.95000000000891"/>
    <n v="55551.819999999985"/>
    <n v="17940.730000000061"/>
    <n v="33.954841897813125"/>
    <n v="0.98873720136518772"/>
    <n v="1.5141155366041712"/>
    <n v="1.0513804428447262"/>
    <n v="0.33954841897813126"/>
    <n v="1.169943946443934E-4"/>
    <n v="0.25290674660493873"/>
    <x v="0"/>
  </r>
  <r>
    <n v="9552"/>
    <x v="14"/>
    <x v="1855"/>
    <x v="1531"/>
    <n v="8.16"/>
    <n v="13.99"/>
    <n v="750"/>
    <n v="4276"/>
    <n v="34892.159999999792"/>
    <n v="4205"/>
    <n v="57635.949999999983"/>
    <n v="27046.340000000993"/>
    <n v="468.56000000001461"/>
    <n v="55551.819999999985"/>
    <n v="22743.79000000019"/>
    <n v="39.46111758373064"/>
    <n v="0.98339569691300277"/>
    <n v="1.6518309557218678"/>
    <n v="0.96383975626323504"/>
    <n v="0.39461117583730637"/>
    <n v="1.276204033422116E-4"/>
    <n v="0.25320828797304934"/>
    <x v="0"/>
  </r>
  <r>
    <n v="1590"/>
    <x v="33"/>
    <x v="1856"/>
    <x v="1532"/>
    <n v="6.53"/>
    <n v="9.99"/>
    <n v="750"/>
    <n v="5343"/>
    <n v="34889.790000000175"/>
    <n v="5309"/>
    <n v="55559.910000000178"/>
    <n v="26502.760000001184"/>
    <n v="591.55000000002303"/>
    <n v="7259.75"/>
    <n v="20670.120000000003"/>
    <n v="37.203300005345469"/>
    <n v="0.99363653378251915"/>
    <n v="1.5924403672249072"/>
    <n v="0.13066525845704172"/>
    <n v="0.37203300005345469"/>
    <n v="1.2302353173422145E-4"/>
    <n v="0.25309169036558649"/>
    <x v="0"/>
  </r>
  <r>
    <n v="2000"/>
    <x v="25"/>
    <x v="1857"/>
    <x v="1533"/>
    <n v="7.94"/>
    <n v="15.99"/>
    <n v="750"/>
    <n v="4392"/>
    <n v="34872.479999999858"/>
    <n v="4407"/>
    <n v="57755.929999999687"/>
    <n v="29574.470000001318"/>
    <n v="490.38000000001762"/>
    <n v="19016.59"/>
    <n v="22883.44999999983"/>
    <n v="39.620953207748457"/>
    <n v="1.0034153005464481"/>
    <n v="1.6562036884098843"/>
    <n v="0.3292577922301676"/>
    <n v="0.39620953207748455"/>
    <n v="1.2788606905940654E-4"/>
    <n v="0.25323811987036904"/>
    <x v="0"/>
  </r>
  <r>
    <n v="9819"/>
    <x v="32"/>
    <x v="1858"/>
    <x v="1534"/>
    <n v="10.8"/>
    <n v="15.99"/>
    <n v="1500"/>
    <n v="3227"/>
    <n v="34851.599999999999"/>
    <n v="3326"/>
    <n v="60151.739999999882"/>
    <n v="35486.380000001009"/>
    <n v="742.29000000002566"/>
    <n v="14836.570000000005"/>
    <n v="25300.139999999883"/>
    <n v="42.060528922355253"/>
    <n v="1.0306786488999071"/>
    <n v="1.7259391247460629"/>
    <n v="0.24665238279058985"/>
    <n v="0.4206052892235525"/>
    <n v="1.331909913957492E-4"/>
    <n v="0.25341216963555618"/>
    <x v="0"/>
  </r>
  <r>
    <n v="9165"/>
    <x v="7"/>
    <x v="1859"/>
    <x v="1535"/>
    <n v="30.3"/>
    <n v="39.99"/>
    <n v="750"/>
    <n v="1150"/>
    <n v="34844.999999999949"/>
    <n v="867"/>
    <n v="33493.330000000358"/>
    <n v="26377.170000000344"/>
    <n v="683.57999999999913"/>
    <n v="68054.700000000026"/>
    <n v="-1351.6699999995908"/>
    <n v="-4.0356393347558344"/>
    <n v="0.75391304347826082"/>
    <n v="0.96120906873297196"/>
    <n v="2.031888140116235"/>
    <n v="-4.0356393347558348E-2"/>
    <n v="7.4162606565413483E-5"/>
    <n v="0.25125122972812031"/>
    <x v="0"/>
  </r>
  <r>
    <n v="6785"/>
    <x v="16"/>
    <x v="1860"/>
    <x v="1536"/>
    <n v="31.74"/>
    <n v="39.99"/>
    <n v="750"/>
    <n v="1097"/>
    <n v="34818.779999999948"/>
    <n v="830"/>
    <n v="28211.700000000328"/>
    <n v="24574.770000000295"/>
    <n v="654.79999999999973"/>
    <n v="13605.409999999998"/>
    <n v="-6607.0799999996198"/>
    <n v="-23.419645040885669"/>
    <n v="0.7566089334548769"/>
    <n v="0.81024378223477012"/>
    <n v="0.4822612603990486"/>
    <n v="-0.2341964504088567"/>
    <n v="6.2467757241261988E-5"/>
    <n v="0.25075477545328478"/>
    <x v="0"/>
  </r>
  <r>
    <n v="7245"/>
    <x v="9"/>
    <x v="1861"/>
    <x v="291"/>
    <n v="8.98"/>
    <n v="14.49"/>
    <n v="375"/>
    <n v="3877"/>
    <n v="34815.459999999817"/>
    <n v="3754"/>
    <n v="49957.459999999839"/>
    <n v="41636.800000000549"/>
    <n v="1469.0900000000511"/>
    <n v="38994.780000000013"/>
    <n v="15142.000000000022"/>
    <n v="30.309787567262369"/>
    <n v="0.96827443899922616"/>
    <n v="1.4349217273016097"/>
    <n v="0.78055970019292698"/>
    <n v="0.3030978756726237"/>
    <n v="1.1061830671919842E-4"/>
    <n v="0.25270173890476844"/>
    <x v="0"/>
  </r>
  <r>
    <n v="1392"/>
    <x v="13"/>
    <x v="1862"/>
    <x v="1537"/>
    <n v="7.08"/>
    <n v="8.99"/>
    <n v="750"/>
    <n v="4913"/>
    <n v="34784.039999999877"/>
    <n v="5048"/>
    <n v="44388.520000000717"/>
    <n v="23878.340000001164"/>
    <n v="3976.7799999999929"/>
    <n v="79528.990000000005"/>
    <n v="9604.4800000008399"/>
    <n v="21.637306222421213"/>
    <n v="1.0274781192753919"/>
    <n v="1.2761174377674609"/>
    <n v="1.7916567166465276"/>
    <n v="0.21637306222421213"/>
    <n v="9.8287281222291293E-5"/>
    <n v="0.25236550345799946"/>
    <x v="0"/>
  </r>
  <r>
    <n v="8112"/>
    <x v="10"/>
    <x v="1863"/>
    <x v="49"/>
    <n v="6.86"/>
    <n v="10.49"/>
    <n v="187"/>
    <n v="5070"/>
    <n v="34780.19999999991"/>
    <n v="5084"/>
    <n v="56903.660000000069"/>
    <n v="21277.600000000479"/>
    <n v="145.04000000000195"/>
    <n v="48347.26"/>
    <n v="22123.460000000159"/>
    <n v="38.87879971165323"/>
    <n v="1.0027613412228797"/>
    <n v="1.6360935244765762"/>
    <n v="0.84963357365765124"/>
    <n v="0.38878799711653228"/>
    <n v="1.2599893019631122E-4"/>
    <n v="0.25318321999008064"/>
    <x v="0"/>
  </r>
  <r>
    <n v="4425"/>
    <x v="1"/>
    <x v="1864"/>
    <x v="1538"/>
    <n v="9"/>
    <n v="14.99"/>
    <n v="750"/>
    <n v="3860"/>
    <n v="34740"/>
    <n v="3388"/>
    <n v="52515.119999999974"/>
    <n v="26166.110000000801"/>
    <n v="377.00000000001074"/>
    <n v="144929.24"/>
    <n v="17775.119999999974"/>
    <n v="33.847623313057234"/>
    <n v="0.877720207253886"/>
    <n v="1.5116614853195156"/>
    <n v="2.7597621408843791"/>
    <n v="0.33847623313057235"/>
    <n v="1.1628160542100273E-4"/>
    <n v="0.25277861650567596"/>
    <x v="0"/>
  </r>
  <r>
    <n v="2242"/>
    <x v="42"/>
    <x v="1865"/>
    <x v="1539"/>
    <n v="12.9"/>
    <n v="19.989999999999998"/>
    <n v="750"/>
    <n v="2693"/>
    <n v="34739.699999999983"/>
    <n v="2240"/>
    <n v="33757.600000000479"/>
    <n v="17748.25999999994"/>
    <n v="249.17000000000488"/>
    <n v="7982.6499999999987"/>
    <n v="-982.09999999950378"/>
    <n v="-2.9092708012402833"/>
    <n v="0.8317861121425919"/>
    <n v="0.97172975011299745"/>
    <n v="0.23646971348673737"/>
    <n v="-2.9092708012402831E-2"/>
    <n v="7.4747766417749775E-5"/>
    <n v="0.25135994713442689"/>
    <x v="0"/>
  </r>
  <r>
    <n v="17035"/>
    <x v="2"/>
    <x v="1866"/>
    <x v="34"/>
    <n v="3.56"/>
    <n v="4.99"/>
    <n v="50"/>
    <n v="9754"/>
    <n v="34724.240000000063"/>
    <n v="9273"/>
    <n v="46272.270000000608"/>
    <n v="21192.530000000919"/>
    <n v="476.70000000002324"/>
    <n v="123780.21999999997"/>
    <n v="11548.030000000545"/>
    <n v="24.956696526884013"/>
    <n v="0.95068689768300185"/>
    <n v="1.3325639380444474"/>
    <n v="2.6750410126842348"/>
    <n v="0.24956696526884012"/>
    <n v="1.0245837469426283E-4"/>
    <n v="0.2524254176704287"/>
    <x v="0"/>
  </r>
  <r>
    <n v="4692"/>
    <x v="39"/>
    <x v="1867"/>
    <x v="1540"/>
    <n v="10.73"/>
    <n v="18.989999999999998"/>
    <n v="750"/>
    <n v="3232"/>
    <n v="34679.359999999862"/>
    <n v="3373"/>
    <n v="59229.269999999779"/>
    <n v="33212.130000001249"/>
    <n v="374.91000000001128"/>
    <n v="9139.3799999999992"/>
    <n v="24549.909999999916"/>
    <n v="41.448949142881567"/>
    <n v="1.0436262376237624"/>
    <n v="1.7079112763326663"/>
    <n v="0.15430512650248826"/>
    <n v="0.41448949142881564"/>
    <n v="1.3114841218136818E-4"/>
    <n v="0.25337143512439358"/>
    <x v="0"/>
  </r>
  <r>
    <n v="4425"/>
    <x v="1"/>
    <x v="1868"/>
    <x v="1541"/>
    <n v="10.27"/>
    <n v="15.99"/>
    <n v="750"/>
    <n v="3376"/>
    <n v="34671.520000000077"/>
    <n v="2766"/>
    <n v="43333.340000000004"/>
    <n v="22808.450000000455"/>
    <n v="307.53000000000918"/>
    <n v="144929.24"/>
    <n v="8661.8199999999269"/>
    <n v="19.988812309413319"/>
    <n v="0.81931279620853081"/>
    <n v="1.2498252167773407"/>
    <n v="3.3445204085353213"/>
    <n v="0.1998881230941332"/>
    <n v="9.5950848887980405E-5"/>
    <n v="0.25209406008519164"/>
    <x v="0"/>
  </r>
  <r>
    <n v="10754"/>
    <x v="30"/>
    <x v="1869"/>
    <x v="1151"/>
    <n v="23.07"/>
    <n v="29.99"/>
    <n v="750"/>
    <n v="1502"/>
    <n v="34651.140000000007"/>
    <n v="788"/>
    <n v="23632.120000000134"/>
    <n v="16374.539999999897"/>
    <n v="621.01999999999964"/>
    <n v="28720.52"/>
    <n v="-11019.019999999873"/>
    <n v="-46.627302163326064"/>
    <n v="0.52463382157123839"/>
    <n v="0.6820012270880591"/>
    <n v="1.2153171192427865"/>
    <n v="-0.46627302163326062"/>
    <n v="5.2327422142457332E-5"/>
    <n v="0.25001668000644584"/>
    <x v="0"/>
  </r>
  <r>
    <n v="3252"/>
    <x v="19"/>
    <x v="1870"/>
    <x v="1542"/>
    <n v="12.16"/>
    <n v="17.989999999999998"/>
    <n v="750"/>
    <n v="2845"/>
    <n v="34595.199999999815"/>
    <n v="2762"/>
    <n v="49688.380000000179"/>
    <n v="27542.690000000821"/>
    <n v="307.05000000000854"/>
    <n v="61966.909999999996"/>
    <n v="15093.180000000364"/>
    <n v="30.375673346565758"/>
    <n v="0.97082601054481543"/>
    <n v="1.4362795994820219"/>
    <n v="1.2471106926810609"/>
    <n v="0.30375673346565757"/>
    <n v="1.1002249632427513E-4"/>
    <n v="0.25268902855072845"/>
    <x v="0"/>
  </r>
  <r>
    <n v="4692"/>
    <x v="39"/>
    <x v="1871"/>
    <x v="1543"/>
    <n v="12.32"/>
    <n v="17.989999999999998"/>
    <n v="750"/>
    <n v="2807"/>
    <n v="34582.239999999991"/>
    <n v="2783"/>
    <n v="50669.170000000129"/>
    <n v="32119.360000001197"/>
    <n v="308.63000000001011"/>
    <n v="9139.3799999999992"/>
    <n v="16086.930000000139"/>
    <n v="31.748951088008937"/>
    <n v="0.99144994656216601"/>
    <n v="1.4651789473440744"/>
    <n v="0.18037358812074436"/>
    <n v="0.31748951088008937"/>
    <n v="1.1219421059972303E-4"/>
    <n v="0.25277967928501766"/>
    <x v="0"/>
  </r>
  <r>
    <n v="8352"/>
    <x v="31"/>
    <x v="1872"/>
    <x v="1544"/>
    <n v="7.24"/>
    <n v="9.99"/>
    <n v="1500"/>
    <n v="4771"/>
    <n v="34542.039999999746"/>
    <n v="4827"/>
    <n v="47056.730000000054"/>
    <n v="33554.6200000022"/>
    <n v="7588.6699999996599"/>
    <n v="10261.599999999997"/>
    <n v="12514.690000000308"/>
    <n v="26.594899390587262"/>
    <n v="1.0117375812198701"/>
    <n v="1.362303152911652"/>
    <n v="0.21806870133135015"/>
    <n v="0.26594899390587262"/>
    <n v="1.0419536526361685E-4"/>
    <n v="0.25255470251146034"/>
    <x v="0"/>
  </r>
  <r>
    <n v="9815"/>
    <x v="29"/>
    <x v="1873"/>
    <x v="1545"/>
    <n v="4.66"/>
    <n v="6.99"/>
    <n v="750"/>
    <n v="7401"/>
    <n v="34488.659999999538"/>
    <n v="7621"/>
    <n v="60351.789999999855"/>
    <n v="30607.990000002588"/>
    <n v="847.69000000004269"/>
    <n v="27100.409999999996"/>
    <n v="25863.130000000318"/>
    <n v="42.853956775764864"/>
    <n v="1.0297257127415214"/>
    <n v="1.7499024316978584"/>
    <n v="0.44904069953849024"/>
    <n v="0.42853956775764862"/>
    <n v="1.3363395211190996E-4"/>
    <n v="0.25343012954072408"/>
    <x v="0"/>
  </r>
  <r>
    <n v="8892"/>
    <x v="27"/>
    <x v="1874"/>
    <x v="1546"/>
    <n v="5.91"/>
    <n v="8.99"/>
    <n v="750"/>
    <n v="5835"/>
    <n v="34484.849999999635"/>
    <n v="5842"/>
    <n v="55806.579999999922"/>
    <n v="30154.480000002059"/>
    <n v="649.5100000000316"/>
    <n v="11595.970000000003"/>
    <n v="21321.730000000287"/>
    <n v="38.206480311103668"/>
    <n v="1.0011996572407884"/>
    <n v="1.618292670549546"/>
    <n v="0.20778857976962609"/>
    <n v="0.38206480311103669"/>
    <n v="1.2356972078623484E-4"/>
    <n v="0.2531231094124422"/>
    <x v="0"/>
  </r>
  <r>
    <n v="2000"/>
    <x v="25"/>
    <x v="1875"/>
    <x v="1547"/>
    <n v="9.8000000000000007"/>
    <n v="14.99"/>
    <n v="750"/>
    <n v="3514"/>
    <n v="34437.199999999852"/>
    <n v="3398"/>
    <n v="53034.02000000007"/>
    <n v="23654.840000000557"/>
    <n v="378.93000000000927"/>
    <n v="19016.59"/>
    <n v="18596.820000000218"/>
    <n v="35.065831328645636"/>
    <n v="0.96698918611269213"/>
    <n v="1.5400212560835462"/>
    <n v="0.35857342136236281"/>
    <n v="0.35065831328645636"/>
    <n v="1.1743057975549858E-4"/>
    <n v="0.25291486970353055"/>
    <x v="0"/>
  </r>
  <r>
    <n v="9165"/>
    <x v="7"/>
    <x v="1876"/>
    <x v="1548"/>
    <n v="8.5500000000000007"/>
    <n v="12.99"/>
    <n v="750"/>
    <n v="4025"/>
    <n v="34413.749999999949"/>
    <n v="3027"/>
    <n v="39320.730000000258"/>
    <n v="16237.499999999764"/>
    <n v="338.13000000000557"/>
    <n v="68054.700000000026"/>
    <n v="4906.9800000003088"/>
    <n v="12.479371568127744"/>
    <n v="0.75204968944099382"/>
    <n v="1.1425877737822909"/>
    <n v="1.7307588134808174"/>
    <n v="0.12479371568127745"/>
    <n v="8.706592712205203E-5"/>
    <n v="0.25174901588263648"/>
    <x v="0"/>
  </r>
  <r>
    <n v="9165"/>
    <x v="7"/>
    <x v="1877"/>
    <x v="1549"/>
    <n v="4.5999999999999996"/>
    <n v="9.99"/>
    <n v="750"/>
    <n v="7481"/>
    <n v="34412.60000000002"/>
    <n v="7554"/>
    <n v="71732.460000000181"/>
    <n v="40044.690000000708"/>
    <n v="839.53000000005011"/>
    <n v="68054.700000000026"/>
    <n v="37319.860000000161"/>
    <n v="52.026460545198184"/>
    <n v="1.0097580537361315"/>
    <n v="2.0844824279479068"/>
    <n v="0.94872948731996443"/>
    <n v="0.52026460545198183"/>
    <n v="1.5883360086767177E-4"/>
    <n v="0.25408457662713368"/>
    <x v="0"/>
  </r>
  <r>
    <n v="4425"/>
    <x v="1"/>
    <x v="1878"/>
    <x v="1550"/>
    <n v="13.01"/>
    <n v="18.989999999999998"/>
    <n v="750"/>
    <n v="2644"/>
    <n v="34398.439999999959"/>
    <n v="2439"/>
    <n v="46316.61000000019"/>
    <n v="23718.510000000457"/>
    <n v="271.41000000000469"/>
    <n v="144929.24"/>
    <n v="11918.170000000231"/>
    <n v="25.731956634995917"/>
    <n v="0.92246596066565811"/>
    <n v="1.3464741424320477"/>
    <n v="3.1290986106280099"/>
    <n v="0.25731956634995917"/>
    <n v="1.025565545400733E-4"/>
    <n v="0.25240922591349035"/>
    <x v="0"/>
  </r>
  <r>
    <n v="90056"/>
    <x v="60"/>
    <x v="1879"/>
    <x v="1551"/>
    <n v="8.27"/>
    <n v="11.99"/>
    <n v="750"/>
    <n v="4159"/>
    <n v="34394.930000000139"/>
    <n v="3720"/>
    <n v="44602.800000000163"/>
    <n v="31677.580000001784"/>
    <n v="411.83000000001988"/>
    <n v="703.6400000000001"/>
    <n v="10207.870000000024"/>
    <n v="22.886164097321217"/>
    <n v="0.89444578023563359"/>
    <n v="1.296784148128808"/>
    <n v="1.5775691212210837E-2"/>
    <n v="0.22886164097321215"/>
    <n v="9.8761750716211294E-5"/>
    <n v="0.25228115080228619"/>
    <x v="0"/>
  </r>
  <r>
    <n v="1392"/>
    <x v="13"/>
    <x v="1880"/>
    <x v="1552"/>
    <n v="4.6900000000000004"/>
    <n v="9.99"/>
    <n v="1500"/>
    <n v="7328"/>
    <n v="34368.319999999607"/>
    <n v="7667"/>
    <n v="61116.330000000286"/>
    <n v="26973.730000001771"/>
    <n v="1717.400000000066"/>
    <n v="79528.990000000005"/>
    <n v="26748.010000000679"/>
    <n v="43.765733315466676"/>
    <n v="1.0462609170305677"/>
    <n v="1.7782751673634609"/>
    <n v="1.3012723440690832"/>
    <n v="0.43765733315466676"/>
    <n v="1.3532683482090166E-4"/>
    <n v="0.25348944352862246"/>
    <x v="0"/>
  </r>
  <r>
    <n v="2242"/>
    <x v="42"/>
    <x v="1881"/>
    <x v="1553"/>
    <n v="11.18"/>
    <n v="17.989999999999998"/>
    <n v="3000"/>
    <n v="3072"/>
    <n v="34344.960000000625"/>
    <n v="3033"/>
    <n v="55937.669999999518"/>
    <n v="44439.949999999946"/>
    <n v="1364.8500000000513"/>
    <n v="7982.6499999999987"/>
    <n v="21592.709999998893"/>
    <n v="38.601375423751257"/>
    <n v="0.9873046875"/>
    <n v="1.6287009797070224"/>
    <n v="0.14270615847960896"/>
    <n v="0.38601375423751255"/>
    <n v="1.2385998682113282E-4"/>
    <n v="0.2531223280206073"/>
    <x v="0"/>
  </r>
  <r>
    <n v="8004"/>
    <x v="12"/>
    <x v="1882"/>
    <x v="1554"/>
    <n v="4.2"/>
    <n v="5.79"/>
    <n v="1000"/>
    <n v="8171"/>
    <n v="34318.200000000077"/>
    <n v="8154"/>
    <n v="47211.660000000265"/>
    <n v="4400.3999999999769"/>
    <n v="8561.7000000000244"/>
    <n v="50293.620000000017"/>
    <n v="12893.460000000188"/>
    <n v="27.309906069814353"/>
    <n v="0.99791947130094238"/>
    <n v="1.3757032711505894"/>
    <n v="1.0652796364287918"/>
    <n v="0.27309906069814355"/>
    <n v="1.0453841901895248E-4"/>
    <n v="0.25255400151355045"/>
    <x v="0"/>
  </r>
  <r>
    <n v="3252"/>
    <x v="19"/>
    <x v="1883"/>
    <x v="1555"/>
    <n v="9.0299999999999994"/>
    <n v="17.989999999999998"/>
    <n v="750"/>
    <n v="3800"/>
    <n v="34314.000000000051"/>
    <n v="3514"/>
    <n v="58908.860000000037"/>
    <n v="32980.700000001416"/>
    <n v="390.6000000000123"/>
    <n v="61966.909999999996"/>
    <n v="24594.859999999986"/>
    <n v="41.750697603043022"/>
    <n v="0.92473684210526319"/>
    <n v="1.716758757358511"/>
    <n v="1.0519115460730348"/>
    <n v="0.41750697603043024"/>
    <n v="1.304389443330054E-4"/>
    <n v="0.25324614764363873"/>
    <x v="0"/>
  </r>
  <r>
    <n v="3960"/>
    <x v="3"/>
    <x v="1884"/>
    <x v="1556"/>
    <n v="8.02"/>
    <n v="10.99"/>
    <n v="750"/>
    <n v="4275"/>
    <n v="34285.500000000167"/>
    <n v="4897"/>
    <n v="58174.029999999715"/>
    <n v="41019.540000000779"/>
    <n v="3859.3999999999733"/>
    <n v="257032.07000000007"/>
    <n v="23888.529999999548"/>
    <n v="41.06390772652275"/>
    <n v="1.1454970760233918"/>
    <n v="1.6967531463738148"/>
    <n v="4.4183301380358442"/>
    <n v="0.41063907726522753"/>
    <n v="1.2881184699205762E-4"/>
    <n v="0.25338292309192978"/>
    <x v="0"/>
  </r>
  <r>
    <n v="480"/>
    <x v="4"/>
    <x v="1885"/>
    <x v="1557"/>
    <n v="9.84"/>
    <n v="12.99"/>
    <n v="1750"/>
    <n v="3481"/>
    <n v="34253.040000000219"/>
    <n v="3164"/>
    <n v="33674.360000000364"/>
    <n v="13280.599999999771"/>
    <n v="5814.2600000000793"/>
    <n v="89286.26999999999"/>
    <n v="-578.67999999985477"/>
    <n v="-1.7184587917924752"/>
    <n v="0.90893421430623389"/>
    <n v="0.98310573309697913"/>
    <n v="2.6514615274053916"/>
    <n v="-1.7184587917924751E-2"/>
    <n v="7.4563452246226265E-5"/>
    <n v="0.25142747829097323"/>
    <x v="0"/>
  </r>
  <r>
    <n v="1128"/>
    <x v="0"/>
    <x v="1886"/>
    <x v="1558"/>
    <n v="8.44"/>
    <n v="12.99"/>
    <n v="750"/>
    <n v="4058"/>
    <n v="34249.51999999996"/>
    <n v="3891"/>
    <n v="52288.090000000309"/>
    <n v="27801.390000001142"/>
    <n v="432.68000000001439"/>
    <n v="68601.680000000008"/>
    <n v="18038.570000000349"/>
    <n v="34.498429757140187"/>
    <n v="0.95884672252341052"/>
    <n v="1.5266809578645297"/>
    <n v="1.3119943757746668"/>
    <n v="0.34498429757140187"/>
    <n v="1.1577890423934893E-4"/>
    <n v="0.25285810387178698"/>
    <x v="0"/>
  </r>
  <r>
    <n v="653"/>
    <x v="38"/>
    <x v="1887"/>
    <x v="1559"/>
    <n v="6.45"/>
    <n v="10.99"/>
    <n v="750"/>
    <n v="5302"/>
    <n v="34197.900000000191"/>
    <n v="5258"/>
    <n v="51982.419999999911"/>
    <n v="30571.140000002004"/>
    <n v="583.79000000002657"/>
    <n v="8014.98"/>
    <n v="17784.51999999972"/>
    <n v="34.212566479205378"/>
    <n v="0.99170124481327804"/>
    <n v="1.5200471373973146"/>
    <n v="0.15418635761859517"/>
    <n v="0.34212566479205375"/>
    <n v="1.1510207443625443E-4"/>
    <n v="0.2528760641301438"/>
    <x v="0"/>
  </r>
  <r>
    <n v="1392"/>
    <x v="13"/>
    <x v="1888"/>
    <x v="150"/>
    <n v="2.75"/>
    <n v="3.99"/>
    <n v="500"/>
    <n v="12427"/>
    <n v="34174.25"/>
    <n v="12396"/>
    <n v="52523.040000000845"/>
    <n v="24606.210000002451"/>
    <n v="938.96000000002323"/>
    <n v="79528.990000000005"/>
    <n v="18348.790000000845"/>
    <n v="34.934744828175504"/>
    <n v="0.99750543172125217"/>
    <n v="1.5369185863625638"/>
    <n v="1.5141733989502268"/>
    <n v="0.34934744828175501"/>
    <n v="1.162991422811496E-4"/>
    <n v="0.2529092629230697"/>
    <x v="0"/>
  </r>
  <r>
    <n v="3252"/>
    <x v="19"/>
    <x v="1889"/>
    <x v="1560"/>
    <n v="9.14"/>
    <n v="13.99"/>
    <n v="5000"/>
    <n v="3732"/>
    <n v="34110.480000000141"/>
    <n v="3678"/>
    <n v="55133.219999999557"/>
    <n v="42691.520000000193"/>
    <n v="2758.5"/>
    <n v="61966.909999999996"/>
    <n v="21022.739999999416"/>
    <n v="38.130803896452235"/>
    <n v="0.98553054662379425"/>
    <n v="1.6163132269026801"/>
    <n v="1.1239486828449434"/>
    <n v="0.38130803896452237"/>
    <n v="1.2207873339391184E-4"/>
    <n v="0.25306957795769414"/>
    <x v="0"/>
  </r>
  <r>
    <n v="2242"/>
    <x v="42"/>
    <x v="1890"/>
    <x v="1561"/>
    <n v="15.58"/>
    <n v="23.99"/>
    <n v="750"/>
    <n v="2189"/>
    <n v="34104.619999999923"/>
    <n v="2196"/>
    <n v="54276.040000000008"/>
    <n v="29914.890000000742"/>
    <n v="244.17000000000422"/>
    <n v="7982.6499999999987"/>
    <n v="20171.420000000086"/>
    <n v="37.16450205283968"/>
    <n v="1.0031978072179077"/>
    <n v="1.5914571105029212"/>
    <n v="0.14707502610728412"/>
    <n v="0.37164502052839676"/>
    <n v="1.2018072256322684E-4"/>
    <n v="0.25303689383420375"/>
    <x v="0"/>
  </r>
  <r>
    <n v="8004"/>
    <x v="12"/>
    <x v="1891"/>
    <x v="1562"/>
    <n v="11.93"/>
    <n v="15.99"/>
    <n v="750"/>
    <n v="2857"/>
    <n v="34084.009999999973"/>
    <n v="1456"/>
    <n v="20369.439999999973"/>
    <n v="13136.60999999983"/>
    <n v="1147.2399999999975"/>
    <n v="50293.620000000017"/>
    <n v="-13714.57"/>
    <n v="-67.329146014814427"/>
    <n v="0.50962548127406371"/>
    <n v="0.59762451659883886"/>
    <n v="2.4690722965383478"/>
    <n v="-0.67329146014814434"/>
    <n v="4.5103032892751421E-5"/>
    <n v="0.24956990373621715"/>
    <x v="0"/>
  </r>
  <r>
    <n v="8112"/>
    <x v="10"/>
    <x v="1892"/>
    <x v="49"/>
    <n v="16.329999999999998"/>
    <n v="24.49"/>
    <n v="375"/>
    <n v="2081"/>
    <n v="33982.729999999916"/>
    <n v="1962"/>
    <n v="48049.380000000237"/>
    <n v="32155.370000000905"/>
    <n v="113.06000000000131"/>
    <n v="48347.26"/>
    <n v="14066.650000000322"/>
    <n v="29.275403761713996"/>
    <n v="0.9428159538683325"/>
    <n v="1.4139352547602961"/>
    <n v="1.0061994556433353"/>
    <n v="0.29275403761713997"/>
    <n v="1.063933405442823E-4"/>
    <n v="0.25257046055837962"/>
    <x v="0"/>
  </r>
  <r>
    <n v="480"/>
    <x v="4"/>
    <x v="1893"/>
    <x v="513"/>
    <n v="2.87"/>
    <n v="4.49"/>
    <n v="375"/>
    <n v="11838"/>
    <n v="33975.059999999867"/>
    <n v="11651"/>
    <n v="57972.990000000929"/>
    <n v="33294.530000004655"/>
    <n v="4573.9799999999732"/>
    <n v="89286.26999999999"/>
    <n v="23997.930000001063"/>
    <n v="41.395018611254443"/>
    <n v="0.98420341273863832"/>
    <n v="1.7063395914532942"/>
    <n v="1.5401356735265606"/>
    <n v="0.41395018611254442"/>
    <n v="1.2836669416838137E-4"/>
    <n v="0.2532470572420002"/>
    <x v="0"/>
  </r>
  <r>
    <n v="4692"/>
    <x v="39"/>
    <x v="1894"/>
    <x v="1563"/>
    <n v="6.62"/>
    <n v="11.49"/>
    <n v="750"/>
    <n v="5131"/>
    <n v="33967.219999999907"/>
    <n v="7426"/>
    <n v="51121.740000000209"/>
    <n v="17316.739999999823"/>
    <n v="831.03000000001691"/>
    <n v="9139.3799999999992"/>
    <n v="17154.520000000302"/>
    <n v="33.556213070995298"/>
    <n v="1.4472812317287078"/>
    <n v="1.5050316157754551"/>
    <n v="0.17877677872466707"/>
    <n v="0.335562130709953"/>
    <n v="1.1319631373050503E-4"/>
    <n v="0.25324023256405437"/>
    <x v="0"/>
  </r>
  <r>
    <n v="9165"/>
    <x v="7"/>
    <x v="1895"/>
    <x v="1564"/>
    <n v="57.96"/>
    <n v="79.989999999999995"/>
    <n v="750"/>
    <n v="586"/>
    <n v="33964.559999999961"/>
    <n v="330"/>
    <n v="23721.700000000063"/>
    <n v="17582.559999999987"/>
    <n v="260.27999999999963"/>
    <n v="68054.700000000026"/>
    <n v="-10242.859999999899"/>
    <n v="-43.179283103655607"/>
    <n v="0.56313993174061439"/>
    <n v="0.69842506424343753"/>
    <n v="2.8688795491048218"/>
    <n v="-0.43179283103655608"/>
    <n v="5.2525774659096448E-5"/>
    <n v="0.25009088747385166"/>
    <x v="0"/>
  </r>
  <r>
    <n v="9552"/>
    <x v="14"/>
    <x v="1896"/>
    <x v="1565"/>
    <n v="25.57"/>
    <n v="32.99"/>
    <n v="750"/>
    <n v="1328"/>
    <n v="33956.959999999817"/>
    <n v="1202"/>
    <n v="39653.980000000302"/>
    <n v="32198.240000000675"/>
    <n v="947.91999999999359"/>
    <n v="55551.819999999985"/>
    <n v="5697.0200000004843"/>
    <n v="14.366830265210304"/>
    <n v="0.90512048192771088"/>
    <n v="1.1677717911144141"/>
    <n v="1.4009141074868037"/>
    <n v="0.14366830265210304"/>
    <n v="8.7803825940650454E-5"/>
    <n v="0.25193091104964976"/>
    <x v="0"/>
  </r>
  <r>
    <n v="1392"/>
    <x v="13"/>
    <x v="1897"/>
    <x v="1566"/>
    <n v="6.7"/>
    <n v="10.99"/>
    <n v="750"/>
    <n v="5065"/>
    <n v="33935.500000000182"/>
    <n v="4966"/>
    <n v="55479.340000000142"/>
    <n v="30578.850000001807"/>
    <n v="552.00000000002285"/>
    <n v="79528.990000000005"/>
    <n v="21543.83999999996"/>
    <n v="38.832185098092197"/>
    <n v="0.98045409674234951"/>
    <n v="1.6348466944644942"/>
    <n v="1.4334883940580367"/>
    <n v="0.38832185098092198"/>
    <n v="1.2284512961024697E-4"/>
    <n v="0.25308913825350859"/>
    <x v="0"/>
  </r>
  <r>
    <n v="8664"/>
    <x v="8"/>
    <x v="1898"/>
    <x v="1567"/>
    <n v="14.38"/>
    <n v="19.989999999999998"/>
    <n v="750"/>
    <n v="2359"/>
    <n v="33922.420000000042"/>
    <n v="1267"/>
    <n v="22225.3300000001"/>
    <n v="12642.849999999868"/>
    <n v="998.56999999999869"/>
    <n v="18544.489999999998"/>
    <n v="-11697.089999999942"/>
    <n v="-52.629544758165068"/>
    <n v="0.5370919881305638"/>
    <n v="0.65518114568477348"/>
    <n v="0.83438536120723128"/>
    <n v="-0.5262954475816507"/>
    <n v="4.921243735921364E-5"/>
    <n v="0.24988417257369264"/>
    <x v="0"/>
  </r>
  <r>
    <n v="3960"/>
    <x v="3"/>
    <x v="1899"/>
    <x v="1568"/>
    <n v="18.739999999999998"/>
    <n v="25.99"/>
    <n v="750"/>
    <n v="1810"/>
    <n v="33919.400000000016"/>
    <n v="1916"/>
    <n v="48836.839999999916"/>
    <n v="38071.03000000045"/>
    <n v="1511.0999999999738"/>
    <n v="257032.07000000007"/>
    <n v="14917.4399999999"/>
    <n v="30.545465267613398"/>
    <n v="1.0585635359116021"/>
    <n v="1.4397907981862856"/>
    <n v="5.2630774226997588"/>
    <n v="0.30545465267613398"/>
    <n v="1.0813697386369175E-4"/>
    <n v="0.25270618814687168"/>
    <x v="0"/>
  </r>
  <r>
    <n v="9815"/>
    <x v="29"/>
    <x v="1900"/>
    <x v="1569"/>
    <n v="3.28"/>
    <n v="4.99"/>
    <n v="750"/>
    <n v="10340"/>
    <n v="33915.200000000354"/>
    <n v="10181"/>
    <n v="56803.550000000163"/>
    <n v="26472.170000002367"/>
    <n v="1134.5500000000268"/>
    <n v="27100.409999999996"/>
    <n v="22888.349999999809"/>
    <n v="40.293872478040093"/>
    <n v="0.98462282398452616"/>
    <n v="1.6748699698070355"/>
    <n v="0.47709007623643096"/>
    <n v="0.40293872478040094"/>
    <n v="1.2577726162697948E-4"/>
    <n v="0.25318212889398178"/>
    <x v="0"/>
  </r>
  <r>
    <n v="9165"/>
    <x v="7"/>
    <x v="1901"/>
    <x v="1570"/>
    <n v="23.73"/>
    <n v="34.99"/>
    <n v="750"/>
    <n v="1429"/>
    <n v="33910.170000000049"/>
    <n v="1553"/>
    <n v="53157.469999999645"/>
    <n v="45371.739999999918"/>
    <n v="1225.2199999999802"/>
    <n v="68054.700000000026"/>
    <n v="19247.299999999595"/>
    <n v="36.208081385362625"/>
    <n v="1.0867739678096571"/>
    <n v="1.5675966826471106"/>
    <n v="1.2802471599946439"/>
    <n v="0.36208081385362628"/>
    <n v="1.1770392892025671E-4"/>
    <n v="0.25303936380890546"/>
    <x v="0"/>
  </r>
  <r>
    <n v="3252"/>
    <x v="19"/>
    <x v="1902"/>
    <x v="1571"/>
    <n v="6.7"/>
    <n v="9.99"/>
    <n v="1500"/>
    <n v="5043"/>
    <n v="33788.100000000311"/>
    <n v="4901"/>
    <n v="48960.990000000027"/>
    <n v="31498.470000002111"/>
    <n v="1092.4100000000542"/>
    <n v="61966.909999999996"/>
    <n v="15172.889999999716"/>
    <n v="30.989753270919785"/>
    <n v="0.97184215744596469"/>
    <n v="1.4490601720724035"/>
    <n v="1.2656384194845725"/>
    <n v="0.30989753270919784"/>
    <n v="1.0841187300346389E-4"/>
    <n v="0.25266209404220774"/>
    <x v="0"/>
  </r>
  <r>
    <n v="480"/>
    <x v="4"/>
    <x v="1903"/>
    <x v="531"/>
    <n v="3.55"/>
    <n v="5.29"/>
    <n v="375"/>
    <n v="9515"/>
    <n v="33778.250000000153"/>
    <n v="9560"/>
    <n v="50572.400000005189"/>
    <n v="34866.39000000435"/>
    <n v="552.08000000001039"/>
    <n v="89286.26999999999"/>
    <n v="16794.150000005036"/>
    <n v="33.208133290101543"/>
    <n v="1.0047293746715713"/>
    <n v="1.4971882794403191"/>
    <n v="1.7655137980398563"/>
    <n v="0.33208133290101544"/>
    <n v="1.1197993762546339E-4"/>
    <n v="0.25279662189251784"/>
    <x v="0"/>
  </r>
  <r>
    <n v="12546"/>
    <x v="5"/>
    <x v="1904"/>
    <x v="1572"/>
    <n v="3.02"/>
    <n v="3.99"/>
    <n v="50"/>
    <n v="11162"/>
    <n v="33709.240000000005"/>
    <n v="12049"/>
    <n v="48075.510000000133"/>
    <n v="9923.1299999995736"/>
    <n v="628.72000000000526"/>
    <n v="123880.96999999999"/>
    <n v="14366.270000000128"/>
    <n v="29.882719912903866"/>
    <n v="1.079466045511557"/>
    <n v="1.426181960791763"/>
    <n v="2.5767999133030446"/>
    <n v="0.29882719912903866"/>
    <n v="1.0645119889726024E-4"/>
    <n v="0.25269492360247015"/>
    <x v="0"/>
  </r>
  <r>
    <n v="1392"/>
    <x v="13"/>
    <x v="1905"/>
    <x v="1573"/>
    <n v="8.27"/>
    <n v="12.99"/>
    <n v="750"/>
    <n v="4076"/>
    <n v="33708.520000000193"/>
    <n v="4028"/>
    <n v="51363.719999999856"/>
    <n v="32014.980000001622"/>
    <n v="446.82000000002057"/>
    <n v="79528.990000000005"/>
    <n v="17655.199999999662"/>
    <n v="34.372899782180326"/>
    <n v="0.98822374877330721"/>
    <n v="1.5237607584076536"/>
    <n v="1.5483494964928597"/>
    <n v="0.34372899782180327"/>
    <n v="1.1373211794993237E-4"/>
    <n v="0.25283658527983494"/>
    <x v="0"/>
  </r>
  <r>
    <n v="1189"/>
    <x v="69"/>
    <x v="1906"/>
    <x v="1574"/>
    <n v="21.53"/>
    <n v="27.99"/>
    <n v="750"/>
    <n v="1564"/>
    <n v="33672.920000000071"/>
    <n v="1127"/>
    <n v="26673.730000000302"/>
    <n v="19920.580000000115"/>
    <n v="888.47999999999581"/>
    <n v="609.39000000000021"/>
    <n v="-6999.1899999997695"/>
    <n v="-26.240012176773515"/>
    <n v="0.72058823529411764"/>
    <n v="0.79214187542987791"/>
    <n v="2.28460736462427E-2"/>
    <n v="-0.26240012176773514"/>
    <n v="5.9062307140617787E-5"/>
    <n v="0.25061302401743846"/>
    <x v="0"/>
  </r>
  <r>
    <n v="9165"/>
    <x v="7"/>
    <x v="1907"/>
    <x v="1575"/>
    <n v="23.43"/>
    <n v="29.99"/>
    <n v="750"/>
    <n v="1437"/>
    <n v="33668.910000000149"/>
    <n v="1282"/>
    <n v="38447.180000000255"/>
    <n v="31189.600000000686"/>
    <n v="1011.1499999999933"/>
    <n v="68054.700000000026"/>
    <n v="4778.2700000001059"/>
    <n v="12.428141673849874"/>
    <n v="0.89213639526791932"/>
    <n v="1.1419193552746461"/>
    <n v="1.7700830073883072"/>
    <n v="0.12428141673849874"/>
    <n v="8.5131669018566453E-5"/>
    <n v="0.25183290901043864"/>
    <x v="0"/>
  </r>
  <r>
    <n v="516"/>
    <x v="40"/>
    <x v="1908"/>
    <x v="1142"/>
    <n v="10.78"/>
    <n v="14.99"/>
    <n v="3000"/>
    <n v="3122"/>
    <n v="33655.159999999865"/>
    <n v="3115"/>
    <n v="49737.85"/>
    <n v="36089.440000001072"/>
    <n v="1401.7500000000437"/>
    <n v="8510.4100000000017"/>
    <n v="16082.690000000133"/>
    <n v="32.334911943319092"/>
    <n v="0.99775784753363228"/>
    <n v="1.4778669897870103"/>
    <n v="0.1711053051147165"/>
    <n v="0.32334911943319089"/>
    <n v="1.1013203527268001E-4"/>
    <n v="0.25274737071877956"/>
    <x v="0"/>
  </r>
  <r>
    <n v="7239"/>
    <x v="17"/>
    <x v="1909"/>
    <x v="1576"/>
    <n v="13.48"/>
    <n v="18.989999999999998"/>
    <n v="750"/>
    <n v="2494"/>
    <n v="33619.119999999864"/>
    <n v="2482"/>
    <n v="45723.180000000029"/>
    <n v="34554.260000001013"/>
    <n v="1956.6499999999567"/>
    <n v="16978.669999999995"/>
    <n v="12104.060000000165"/>
    <n v="26.472480697974543"/>
    <n v="0.99518845228548514"/>
    <n v="1.3600350038906495"/>
    <n v="0.37133615815872789"/>
    <n v="0.26472480697974543"/>
    <n v="1.0124255215171345E-4"/>
    <n v="0.25247182653691502"/>
    <x v="0"/>
  </r>
  <r>
    <n v="7153"/>
    <x v="35"/>
    <x v="1910"/>
    <x v="1577"/>
    <n v="12.3"/>
    <n v="15.99"/>
    <n v="750"/>
    <n v="2733"/>
    <n v="33615.899999999885"/>
    <n v="2717"/>
    <n v="47849.82999999998"/>
    <n v="30275.870000001094"/>
    <n v="2140.8599999999647"/>
    <n v="15884.819999999998"/>
    <n v="14233.930000000095"/>
    <n v="29.747085830817166"/>
    <n v="0.99414562751555069"/>
    <n v="1.4234284966340376"/>
    <n v="0.33197233929566738"/>
    <n v="0.29747085830817166"/>
    <n v="1.0595148695313006E-4"/>
    <n v="0.25261738648575049"/>
    <x v="0"/>
  </r>
  <r>
    <n v="9552"/>
    <x v="14"/>
    <x v="1911"/>
    <x v="1578"/>
    <n v="18.79"/>
    <n v="27.99"/>
    <n v="750"/>
    <n v="1789"/>
    <n v="33615.309999999969"/>
    <n v="1656"/>
    <n v="46821.440000000068"/>
    <n v="27072.430000000502"/>
    <n v="183.81000000000216"/>
    <n v="55551.819999999985"/>
    <n v="13206.130000000099"/>
    <n v="28.205305091001215"/>
    <n v="0.92565679150363334"/>
    <n v="1.3928605745417821"/>
    <n v="1.1864611596738568"/>
    <n v="0.28205305091001215"/>
    <n v="1.0367437437681119E-4"/>
    <n v="0.25247987173291042"/>
    <x v="0"/>
  </r>
  <r>
    <n v="9165"/>
    <x v="7"/>
    <x v="1912"/>
    <x v="1579"/>
    <n v="13.17"/>
    <n v="16.989999999999998"/>
    <n v="1100"/>
    <n v="2552"/>
    <n v="33609.840000000004"/>
    <n v="2546"/>
    <n v="43256.540000000081"/>
    <n v="16701.169999999845"/>
    <n v="2941.759999999967"/>
    <n v="68054.700000000026"/>
    <n v="9646.7000000000771"/>
    <n v="22.301136429312329"/>
    <n v="0.99764890282131657"/>
    <n v="1.2870201107770842"/>
    <n v="1.5732811732052516"/>
    <n v="0.22301136429312329"/>
    <n v="9.5780794486575169E-5"/>
    <n v="0.25229265917711113"/>
    <x v="0"/>
  </r>
  <r>
    <n v="1485"/>
    <x v="24"/>
    <x v="1913"/>
    <x v="1580"/>
    <n v="23.84"/>
    <n v="30.99"/>
    <n v="1750"/>
    <n v="1409"/>
    <n v="33590.560000000121"/>
    <n v="1053"/>
    <n v="26668.470000000307"/>
    <n v="21176.660000000207"/>
    <n v="1936.0499999999809"/>
    <n v="8497.5899999999983"/>
    <n v="-6922.0899999998146"/>
    <n v="-25.956082219938882"/>
    <n v="0.74733853797019167"/>
    <n v="0.79392752011279988"/>
    <n v="0.31863807710003239"/>
    <n v="-0.25956082219938881"/>
    <n v="5.9050660185521538E-5"/>
    <n v="0.25063906817897491"/>
    <x v="0"/>
  </r>
  <r>
    <n v="4425"/>
    <x v="1"/>
    <x v="1914"/>
    <x v="1581"/>
    <n v="3.24"/>
    <n v="4.99"/>
    <n v="750"/>
    <n v="10367"/>
    <n v="33589.079999999987"/>
    <n v="10367"/>
    <n v="51731.330000000104"/>
    <n v="7804.3599999997514"/>
    <n v="1164.5000000000045"/>
    <n v="144929.24"/>
    <n v="18142.250000000116"/>
    <n v="35.070140280561276"/>
    <n v="1"/>
    <n v="1.5401234567901272"/>
    <n v="2.8015757568962503"/>
    <n v="0.35070140280561279"/>
    <n v="1.1454609839916002E-4"/>
    <n v="0.25286704181362918"/>
    <x v="0"/>
  </r>
  <r>
    <n v="7154"/>
    <x v="71"/>
    <x v="1915"/>
    <x v="1582"/>
    <n v="16.010000000000002"/>
    <n v="20.49"/>
    <n v="750"/>
    <n v="2098"/>
    <n v="33588.980000000112"/>
    <n v="2050"/>
    <n v="41181.000000000175"/>
    <n v="25576.800000000603"/>
    <n v="1615.5999999999801"/>
    <n v="432.37000000000006"/>
    <n v="7592.0200000000623"/>
    <n v="18.435734926301038"/>
    <n v="0.97712106768350815"/>
    <n v="1.2260271077002052"/>
    <n v="1.0499259367183853E-2"/>
    <n v="0.18435734926301037"/>
    <n v="9.1185030003593945E-5"/>
    <n v="0.25213162376760972"/>
    <x v="0"/>
  </r>
  <r>
    <n v="9552"/>
    <x v="14"/>
    <x v="1916"/>
    <x v="1583"/>
    <n v="4.68"/>
    <n v="5.99"/>
    <n v="750"/>
    <n v="7171"/>
    <n v="33560.28"/>
    <n v="430"/>
    <n v="2575.6999999999971"/>
    <n v="916.47000000000116"/>
    <n v="338.44000000000028"/>
    <n v="55551.819999999985"/>
    <n v="-30984.58"/>
    <n v="-1202.9576425826003"/>
    <n v="5.9963742853158558E-2"/>
    <n v="7.6748465745816105E-2"/>
    <n v="21.567659277089742"/>
    <n v="-12.029576425826003"/>
    <n v="5.7032437721341309E-6"/>
    <n v="0.23358693386909668"/>
    <x v="0"/>
  </r>
  <r>
    <n v="1655"/>
    <x v="43"/>
    <x v="1917"/>
    <x v="1584"/>
    <n v="16.920000000000002"/>
    <n v="21.99"/>
    <n v="750"/>
    <n v="1983"/>
    <n v="33552.360000000015"/>
    <n v="1618"/>
    <n v="28174.820000000487"/>
    <n v="21489.870000000356"/>
    <n v="1275.8199999999856"/>
    <n v="1824.8900000000006"/>
    <n v="-5377.5399999995279"/>
    <n v="-19.08633311587948"/>
    <n v="0.81593545133635903"/>
    <n v="0.83972692233871105"/>
    <n v="6.4770245204759741E-2"/>
    <n v="-0.19086333115879481"/>
    <n v="6.2386095700587465E-5"/>
    <n v="0.25086508857685585"/>
    <x v="0"/>
  </r>
  <r>
    <n v="8112"/>
    <x v="10"/>
    <x v="1918"/>
    <x v="1585"/>
    <n v="23.01"/>
    <n v="31.99"/>
    <n v="100"/>
    <n v="1458"/>
    <n v="33548.580000000038"/>
    <n v="1519"/>
    <n v="48592.810000000165"/>
    <n v="33717.460000000661"/>
    <n v="155.7499999999975"/>
    <n v="48347.26"/>
    <n v="15044.230000000127"/>
    <n v="30.959786025957492"/>
    <n v="1.041838134430727"/>
    <n v="1.448431200366755"/>
    <n v="0.99494678327925135"/>
    <n v="0.30959786025957492"/>
    <n v="1.0759663043172667E-4"/>
    <n v="0.25270898028835642"/>
    <x v="0"/>
  </r>
  <r>
    <n v="9165"/>
    <x v="7"/>
    <x v="1919"/>
    <x v="1586"/>
    <n v="33.08"/>
    <n v="46.99"/>
    <n v="750"/>
    <n v="1014"/>
    <n v="33543.119999999966"/>
    <n v="982"/>
    <n v="43350.180000000008"/>
    <n v="37289.560000000303"/>
    <n v="774.70999999999515"/>
    <n v="68054.700000000026"/>
    <n v="9807.0600000000413"/>
    <n v="22.62288184270524"/>
    <n v="0.9684418145956607"/>
    <n v="1.2923717292845762"/>
    <n v="1.5698827548120911"/>
    <n v="0.22622881842705242"/>
    <n v="9.598813685828858E-5"/>
    <n v="0.25227480098189953"/>
    <x v="0"/>
  </r>
  <r>
    <n v="1392"/>
    <x v="13"/>
    <x v="1920"/>
    <x v="1587"/>
    <n v="4.66"/>
    <n v="9.99"/>
    <n v="1500"/>
    <n v="7194"/>
    <n v="33524.039999999404"/>
    <n v="7215"/>
    <n v="57851.850000000304"/>
    <n v="28075.500000001994"/>
    <n v="1615.5300000000709"/>
    <n v="79528.990000000005"/>
    <n v="24327.8100000009"/>
    <n v="42.05191363802674"/>
    <n v="1.0029190992493744"/>
    <n v="1.725682525137225"/>
    <n v="1.3747008954769742"/>
    <n v="0.42051913638026739"/>
    <n v="1.2809845992116319E-4"/>
    <n v="0.25326756244268089"/>
    <x v="0"/>
  </r>
  <r>
    <n v="1590"/>
    <x v="33"/>
    <x v="1921"/>
    <x v="1588"/>
    <n v="6.57"/>
    <n v="12.99"/>
    <n v="750"/>
    <n v="5096"/>
    <n v="33480.720000000052"/>
    <n v="5013"/>
    <n v="51742.870000000104"/>
    <n v="22595.120000000672"/>
    <n v="558.97000000001708"/>
    <n v="7259.75"/>
    <n v="18262.150000000052"/>
    <n v="35.294041478565099"/>
    <n v="0.98371271585557296"/>
    <n v="1.5454527262257212"/>
    <n v="0.14030435497683033"/>
    <n v="0.35294041478565097"/>
    <n v="1.1457165084437119E-4"/>
    <n v="0.25287102596866778"/>
    <x v="0"/>
  </r>
  <r>
    <n v="1485"/>
    <x v="24"/>
    <x v="1922"/>
    <x v="1589"/>
    <n v="12.3"/>
    <n v="17.989999999999998"/>
    <n v="750"/>
    <n v="2722"/>
    <n v="33480.59999999986"/>
    <n v="2581"/>
    <n v="44067.190000000221"/>
    <n v="30919.900000001173"/>
    <n v="2034.1999999999571"/>
    <n v="8497.5899999999983"/>
    <n v="10586.59000000036"/>
    <n v="24.023746465341464"/>
    <n v="0.94819985304922849"/>
    <n v="1.3162007251960959"/>
    <n v="0.19283258133772441"/>
    <n v="0.24023746465341464"/>
    <n v="9.7575776263910004E-5"/>
    <n v="0.25231745498490327"/>
    <x v="0"/>
  </r>
  <r>
    <n v="3960"/>
    <x v="3"/>
    <x v="1923"/>
    <x v="1590"/>
    <n v="15.14"/>
    <n v="21.99"/>
    <n v="750"/>
    <n v="2210"/>
    <n v="33459.400000000045"/>
    <n v="2170"/>
    <n v="46848.299999999967"/>
    <n v="30295.980000000909"/>
    <n v="1710.2099999999748"/>
    <n v="257032.07000000007"/>
    <n v="13388.899999999921"/>
    <n v="28.579265416247612"/>
    <n v="0.98190045248868774"/>
    <n v="1.4001536190128903"/>
    <n v="5.4864759233526135"/>
    <n v="0.28579265416247612"/>
    <n v="1.0373384913230249E-4"/>
    <n v="0.25251237320051934"/>
    <x v="0"/>
  </r>
  <r>
    <n v="3252"/>
    <x v="19"/>
    <x v="1924"/>
    <x v="1591"/>
    <n v="3.68"/>
    <n v="5.99"/>
    <n v="750"/>
    <n v="9083"/>
    <n v="33425.439999999886"/>
    <n v="8906"/>
    <n v="52191.440000000461"/>
    <n v="19519.740000000365"/>
    <n v="994.68000000003724"/>
    <n v="61966.909999999996"/>
    <n v="18766.000000000575"/>
    <n v="35.956087818233044"/>
    <n v="0.98051304635032477"/>
    <n v="1.561428660325807"/>
    <n v="1.1873002546011271"/>
    <n v="0.35956087818233046"/>
    <n v="1.1556489697508062E-4"/>
    <n v="0.2528925496642821"/>
    <x v="0"/>
  </r>
  <r>
    <n v="2561"/>
    <x v="23"/>
    <x v="1925"/>
    <x v="226"/>
    <n v="12.49"/>
    <n v="15.99"/>
    <n v="750"/>
    <n v="2676"/>
    <n v="33423.240000000042"/>
    <n v="2940"/>
    <n v="48856.599999999773"/>
    <n v="41535.020000000382"/>
    <n v="2319.4299999999453"/>
    <n v="9654.5000000000018"/>
    <n v="15433.359999999731"/>
    <n v="31.589099528006049"/>
    <n v="1.0986547085201794"/>
    <n v="1.4617553534606373"/>
    <n v="0.19760892080087536"/>
    <n v="0.31589099528006048"/>
    <n v="1.0818072744405303E-4"/>
    <n v="0.25278634419988066"/>
    <x v="0"/>
  </r>
  <r>
    <n v="9819"/>
    <x v="32"/>
    <x v="1926"/>
    <x v="1116"/>
    <n v="6.03"/>
    <n v="8.99"/>
    <n v="750"/>
    <n v="5540"/>
    <n v="33406.200000000172"/>
    <n v="5536"/>
    <n v="57529.640000000065"/>
    <n v="26154.840000001201"/>
    <n v="616.78000000002419"/>
    <n v="14836.570000000005"/>
    <n v="24123.439999999893"/>
    <n v="41.932193561440442"/>
    <n v="0.99927797833935017"/>
    <n v="1.7221246355466879"/>
    <n v="0.25789436540885685"/>
    <n v="0.41932193561440445"/>
    <n v="1.2738500642276636E-4"/>
    <n v="0.25325337174558232"/>
    <x v="0"/>
  </r>
  <r>
    <n v="653"/>
    <x v="38"/>
    <x v="1927"/>
    <x v="1592"/>
    <n v="13.07"/>
    <n v="19.989999999999998"/>
    <n v="750"/>
    <n v="2554"/>
    <n v="33380.780000000035"/>
    <n v="3835"/>
    <n v="76661.650000000634"/>
    <n v="37781.100000000646"/>
    <n v="426.82000000001284"/>
    <n v="8014.98"/>
    <n v="43280.870000000599"/>
    <n v="56.457002947367087"/>
    <n v="1.5015661707126078"/>
    <n v="2.2965805472490621"/>
    <n v="0.10455005860165981"/>
    <n v="0.56457002947367085"/>
    <n v="1.6974805991537469E-4"/>
    <n v="0.25483582866312354"/>
    <x v="0"/>
  </r>
  <r>
    <n v="8112"/>
    <x v="10"/>
    <x v="1928"/>
    <x v="1593"/>
    <n v="54.01"/>
    <n v="78.989999999999995"/>
    <n v="750"/>
    <n v="618"/>
    <n v="33378.180000000037"/>
    <n v="626"/>
    <n v="47357.739999999969"/>
    <n v="40119.700000000106"/>
    <n v="493.86000000000377"/>
    <n v="48347.26"/>
    <n v="13979.559999999932"/>
    <n v="29.519060664634633"/>
    <n v="1.0129449838187703"/>
    <n v="1.4188233151118461"/>
    <n v="1.020894578161881"/>
    <n v="0.29519060664634633"/>
    <n v="1.0486187666162502E-4"/>
    <n v="0.2526034849214448"/>
    <x v="0"/>
  </r>
  <r>
    <n v="3252"/>
    <x v="19"/>
    <x v="1929"/>
    <x v="1594"/>
    <n v="4.4800000000000004"/>
    <n v="6.49"/>
    <n v="750"/>
    <n v="7448"/>
    <n v="33367.039999999717"/>
    <n v="7113"/>
    <n v="46163.370000000126"/>
    <n v="20592.770000000561"/>
    <n v="792.95000000003506"/>
    <n v="61966.909999999996"/>
    <n v="12796.330000000409"/>
    <n v="27.7196617144727"/>
    <n v="0.95502148227712136"/>
    <n v="1.3835021026737917"/>
    <n v="1.3423393915998729"/>
    <n v="0.27719661714472699"/>
    <n v="1.0221724286726894E-4"/>
    <n v="0.25246722893396817"/>
    <x v="0"/>
  </r>
  <r>
    <n v="480"/>
    <x v="4"/>
    <x v="1930"/>
    <x v="1595"/>
    <n v="7.46"/>
    <n v="9.99"/>
    <n v="1000"/>
    <n v="4471"/>
    <n v="33353.660000000098"/>
    <n v="4365"/>
    <n v="43606.350000000159"/>
    <n v="32237.73000000223"/>
    <n v="4583.2500000001937"/>
    <n v="89286.26999999999"/>
    <n v="10252.690000000061"/>
    <n v="23.511919708941527"/>
    <n v="0.97629165734734957"/>
    <n v="1.3073932515951783"/>
    <n v="2.0475520193733177"/>
    <n v="0.23511919708941525"/>
    <n v="9.6555361285476701E-5"/>
    <n v="0.25230316595316488"/>
    <x v="0"/>
  </r>
  <r>
    <n v="8004"/>
    <x v="12"/>
    <x v="1931"/>
    <x v="1596"/>
    <n v="12.22"/>
    <n v="16.989999999999998"/>
    <n v="750"/>
    <n v="2728"/>
    <n v="33336.159999999923"/>
    <n v="3054"/>
    <n v="51887.459999999577"/>
    <n v="41846.370000000272"/>
    <n v="2408.6399999999485"/>
    <n v="50293.620000000017"/>
    <n v="18551.299999999654"/>
    <n v="35.752954567442316"/>
    <n v="1.1195014662756597"/>
    <n v="1.5564918094945457"/>
    <n v="0.9692827515550082"/>
    <n v="0.35752954567442319"/>
    <n v="1.1489180925451596E-4"/>
    <n v="0.25300288717540759"/>
    <x v="0"/>
  </r>
  <r>
    <n v="90024"/>
    <x v="72"/>
    <x v="1932"/>
    <x v="1597"/>
    <n v="13.69"/>
    <n v="21.99"/>
    <n v="750"/>
    <n v="2435"/>
    <n v="33335.149999999929"/>
    <n v="2229"/>
    <n v="49109.709999999897"/>
    <n v="28311.170000000726"/>
    <n v="247.570000000005"/>
    <n v="2802.6400000000003"/>
    <n v="15774.559999999969"/>
    <n v="32.121061191361136"/>
    <n v="0.91540041067761801"/>
    <n v="1.4732110099999551"/>
    <n v="5.7068958460557109E-2"/>
    <n v="0.32121061191361139"/>
    <n v="1.0874117626618511E-4"/>
    <n v="0.25263949552432746"/>
    <x v="0"/>
  </r>
  <r>
    <n v="3252"/>
    <x v="19"/>
    <x v="1933"/>
    <x v="1598"/>
    <n v="9.14"/>
    <n v="17.989999999999998"/>
    <n v="750"/>
    <n v="3647"/>
    <n v="33333.580000000045"/>
    <n v="3077"/>
    <n v="51133.230000000134"/>
    <n v="30643.77000000127"/>
    <n v="341.64000000001033"/>
    <n v="61966.909999999996"/>
    <n v="17799.650000000089"/>
    <n v="34.810337621934003"/>
    <n v="0.84370715656704143"/>
    <n v="1.5339855485069429"/>
    <n v="1.2118716146036508"/>
    <n v="0.34810337621934001"/>
    <n v="1.1322175546321513E-4"/>
    <n v="0.25270123741738354"/>
    <x v="0"/>
  </r>
  <r>
    <n v="7245"/>
    <x v="9"/>
    <x v="1934"/>
    <x v="1599"/>
    <n v="9.3699999999999992"/>
    <n v="11.99"/>
    <n v="750"/>
    <n v="3554"/>
    <n v="33300.979999999923"/>
    <n v="3218"/>
    <n v="40313.820000000349"/>
    <n v="24417.500000000775"/>
    <n v="2535.0899999999669"/>
    <n v="38994.780000000013"/>
    <n v="7012.8400000004258"/>
    <n v="17.39562264255872"/>
    <n v="0.90545863815419247"/>
    <n v="1.2105895982640884"/>
    <n v="0.96728069927383897"/>
    <n v="0.1739562264255872"/>
    <n v="8.9264876672725331E-5"/>
    <n v="0.25200497287301188"/>
    <x v="0"/>
  </r>
  <r>
    <n v="12546"/>
    <x v="5"/>
    <x v="1935"/>
    <x v="539"/>
    <n v="0.72"/>
    <n v="0.99"/>
    <n v="50"/>
    <n v="46242"/>
    <n v="33294.240000000114"/>
    <n v="45860"/>
    <n v="45401.400000001158"/>
    <n v="12401.729999997735"/>
    <n v="2389.3499999999053"/>
    <n v="123880.96999999999"/>
    <n v="12107.160000001044"/>
    <n v="26.666930975698406"/>
    <n v="0.99173911163011985"/>
    <n v="1.3636412784914449"/>
    <n v="2.7285715858981625"/>
    <n v="0.26666930975698405"/>
    <n v="1.0053005078082752E-4"/>
    <n v="0.25244179696909536"/>
    <x v="0"/>
  </r>
  <r>
    <n v="9744"/>
    <x v="53"/>
    <x v="1936"/>
    <x v="1600"/>
    <n v="7.53"/>
    <n v="11.99"/>
    <n v="750"/>
    <n v="4415"/>
    <n v="33244.950000000143"/>
    <n v="4244"/>
    <n v="51093.560000000252"/>
    <n v="25525.030000000941"/>
    <n v="472.66000000001577"/>
    <n v="3999.9299999999994"/>
    <n v="17848.61000000011"/>
    <n v="34.933189231676202"/>
    <n v="0.96126840317100792"/>
    <n v="1.5368818422046064"/>
    <n v="7.8286382863123644E-2"/>
    <n v="0.34933189231676204"/>
    <n v="1.1313391616498944E-4"/>
    <n v="0.25281448981391852"/>
    <x v="0"/>
  </r>
  <r>
    <n v="8004"/>
    <x v="12"/>
    <x v="1937"/>
    <x v="1601"/>
    <n v="7.68"/>
    <n v="11.99"/>
    <n v="750"/>
    <n v="4327"/>
    <n v="33231.35999999995"/>
    <n v="4263"/>
    <n v="50346.369999999886"/>
    <n v="36980.200000001205"/>
    <n v="3360.1899999999687"/>
    <n v="50293.620000000017"/>
    <n v="17115.009999999937"/>
    <n v="33.994526318381993"/>
    <n v="0.98520915183730062"/>
    <n v="1.5150258671327312"/>
    <n v="0.99895225812705324"/>
    <n v="0.3399452631838199"/>
    <n v="1.1147945069381541E-4"/>
    <n v="0.25278230099408239"/>
    <x v="0"/>
  </r>
  <r>
    <n v="8352"/>
    <x v="31"/>
    <x v="1938"/>
    <x v="1544"/>
    <n v="4.88"/>
    <n v="6.49"/>
    <n v="750"/>
    <n v="6809"/>
    <n v="33227.920000000238"/>
    <n v="6761"/>
    <n v="42631.890000000436"/>
    <n v="33810.380000003468"/>
    <n v="5330.5399999998508"/>
    <n v="10261.599999999997"/>
    <n v="9403.9700000001976"/>
    <n v="22.058534116127859"/>
    <n v="0.9929505066823322"/>
    <n v="1.283014103801867"/>
    <n v="0.24070244129453072"/>
    <n v="0.22058534116127859"/>
    <n v="9.4397663212645146E-5"/>
    <n v="0.25226235341990538"/>
    <x v="0"/>
  </r>
  <r>
    <n v="1392"/>
    <x v="13"/>
    <x v="1939"/>
    <x v="1602"/>
    <n v="5.15"/>
    <n v="9.99"/>
    <n v="1500"/>
    <n v="6449"/>
    <n v="33212.350000000202"/>
    <n v="6070"/>
    <n v="48436.800000000432"/>
    <n v="23797.220000001111"/>
    <n v="1359.2300000000505"/>
    <n v="79528.990000000005"/>
    <n v="15224.45000000023"/>
    <n v="31.43157681762646"/>
    <n v="0.94123119863544735"/>
    <n v="1.4583972528291476"/>
    <n v="1.6419125540910897"/>
    <n v="0.31431576817626461"/>
    <n v="1.0725118528637235E-4"/>
    <n v="0.25261203216305411"/>
    <x v="0"/>
  </r>
  <r>
    <n v="3960"/>
    <x v="3"/>
    <x v="1940"/>
    <x v="1603"/>
    <n v="41.66"/>
    <n v="54.99"/>
    <n v="750"/>
    <n v="797"/>
    <n v="33203.01999999999"/>
    <n v="1559"/>
    <n v="84969.410000000396"/>
    <n v="27494.910000000265"/>
    <n v="1228.1099999999915"/>
    <n v="257032.07000000007"/>
    <n v="51766.390000000407"/>
    <n v="60.923560608459169"/>
    <n v="1.9560853199498118"/>
    <n v="2.5590867939121327"/>
    <n v="3.0249953483259313"/>
    <n v="0.60923560608459171"/>
    <n v="1.8814351764740239E-4"/>
    <n v="0.25569738642235484"/>
    <x v="0"/>
  </r>
  <r>
    <n v="12546"/>
    <x v="5"/>
    <x v="1941"/>
    <x v="1604"/>
    <n v="23.07"/>
    <n v="29.99"/>
    <n v="750"/>
    <n v="1439"/>
    <n v="33197.729999999821"/>
    <n v="1462"/>
    <n v="44555.380000000179"/>
    <n v="37487.710000000443"/>
    <n v="1153.3899999999844"/>
    <n v="123880.96999999999"/>
    <n v="11357.650000000358"/>
    <n v="25.491085476098085"/>
    <n v="1.0159833217512162"/>
    <n v="1.3421212835938006"/>
    <n v="2.7803818528761171"/>
    <n v="0.25491085476098085"/>
    <n v="9.865675098034357E-5"/>
    <n v="0.25240701409086092"/>
    <x v="0"/>
  </r>
  <r>
    <n v="11567"/>
    <x v="11"/>
    <x v="1942"/>
    <x v="1605"/>
    <n v="14.49"/>
    <n v="19.989999999999998"/>
    <n v="750"/>
    <n v="2287"/>
    <n v="33138.630000000041"/>
    <n v="2411"/>
    <n v="48949.88999999981"/>
    <n v="38934.830000000511"/>
    <n v="1901.309999999957"/>
    <n v="20964.809999999998"/>
    <n v="15811.259999999769"/>
    <n v="32.30091017569157"/>
    <n v="1.0542195015303892"/>
    <n v="1.4771247332795516"/>
    <n v="0.42829125867290158"/>
    <n v="0.32300910175691572"/>
    <n v="1.0838729482826028E-4"/>
    <n v="0.25275825926949735"/>
    <x v="0"/>
  </r>
  <r>
    <n v="1655"/>
    <x v="43"/>
    <x v="1943"/>
    <x v="728"/>
    <n v="7.46"/>
    <n v="10.99"/>
    <n v="375"/>
    <n v="4438"/>
    <n v="33107.479999999669"/>
    <n v="5198"/>
    <n v="55487.019999999313"/>
    <n v="36286.800000001509"/>
    <n v="2038.100000000109"/>
    <n v="1824.8900000000006"/>
    <n v="22379.539999999644"/>
    <n v="40.332928313684754"/>
    <n v="1.1712483100495719"/>
    <n v="1.6759662771071633"/>
    <n v="3.2888592683478463E-2"/>
    <n v="0.40332928313684752"/>
    <n v="1.2286213505038567E-4"/>
    <n v="0.25329065413703666"/>
    <x v="0"/>
  </r>
  <r>
    <n v="9815"/>
    <x v="29"/>
    <x v="1944"/>
    <x v="1108"/>
    <n v="11.33"/>
    <n v="16.989999999999998"/>
    <n v="3000"/>
    <n v="2922"/>
    <n v="33106.260000000359"/>
    <n v="2822"/>
    <n v="47945.780000000232"/>
    <n v="31159.660000001208"/>
    <n v="1269.9000000000262"/>
    <n v="27100.409999999996"/>
    <n v="14839.519999999873"/>
    <n v="30.950627980188877"/>
    <n v="0.96577686516084871"/>
    <n v="1.448239094358581"/>
    <n v="0.56523034978260578"/>
    <n v="0.30950627980188877"/>
    <n v="1.0616394424238646E-4"/>
    <n v="0.25261036752037641"/>
    <x v="0"/>
  </r>
  <r>
    <n v="3252"/>
    <x v="19"/>
    <x v="1945"/>
    <x v="1606"/>
    <n v="6.62"/>
    <n v="9.99"/>
    <n v="1500"/>
    <n v="4999"/>
    <n v="33093.38000000015"/>
    <n v="5158"/>
    <n v="52268.42"/>
    <n v="25893.450000001219"/>
    <n v="1153.0700000000459"/>
    <n v="61966.909999999996"/>
    <n v="19175.039999999848"/>
    <n v="36.685708119740077"/>
    <n v="1.0318063612722546"/>
    <n v="1.5794222288566402"/>
    <n v="1.1855516198882614"/>
    <n v="0.36685708119740079"/>
    <n v="1.1573534994148829E-4"/>
    <n v="0.25295242166683768"/>
    <x v="0"/>
  </r>
  <r>
    <n v="8112"/>
    <x v="10"/>
    <x v="1946"/>
    <x v="1607"/>
    <n v="44.29"/>
    <n v="68.989999999999995"/>
    <n v="750"/>
    <n v="747"/>
    <n v="33084.63000000007"/>
    <n v="725"/>
    <n v="48002.750000000051"/>
    <n v="34399.810000000296"/>
    <n v="80.169999999999803"/>
    <n v="48347.26"/>
    <n v="14918.119999999981"/>
    <n v="31.077636177093947"/>
    <n v="0.97054886211512714"/>
    <n v="1.4509078686991497"/>
    <n v="1.0071768804912209"/>
    <n v="0.31077636177093948"/>
    <n v="1.0629009006592858E-4"/>
    <n v="0.25261658372836415"/>
    <x v="0"/>
  </r>
  <r>
    <n v="9819"/>
    <x v="32"/>
    <x v="1947"/>
    <x v="1608"/>
    <n v="5.15"/>
    <n v="7.99"/>
    <n v="750"/>
    <n v="6415"/>
    <n v="33037.24999999984"/>
    <n v="6421"/>
    <n v="54359.789999999986"/>
    <n v="26606.790000001558"/>
    <n v="714.99000000003082"/>
    <n v="14836.570000000005"/>
    <n v="21322.540000000146"/>
    <n v="39.224838800886005"/>
    <n v="1.0009353078721746"/>
    <n v="1.6454090458497681"/>
    <n v="0.27293280566389255"/>
    <n v="0.39224838800886008"/>
    <n v="1.2036616600225938E-4"/>
    <n v="0.25306468232723711"/>
    <x v="0"/>
  </r>
  <r>
    <n v="17035"/>
    <x v="2"/>
    <x v="1948"/>
    <x v="1609"/>
    <n v="48.86"/>
    <n v="64.989999999999995"/>
    <n v="750"/>
    <n v="676"/>
    <n v="33029.360000000153"/>
    <n v="510"/>
    <n v="31619.900000000227"/>
    <n v="26820.680000000229"/>
    <n v="402.33000000000175"/>
    <n v="123780.21999999997"/>
    <n v="-1409.4599999999264"/>
    <n v="-4.4575093532867474"/>
    <n v="0.75443786982248517"/>
    <n v="0.95732705689725994"/>
    <n v="3.9146303435494447"/>
    <n v="-4.4575093532867475E-2"/>
    <n v="7.0014364153630275E-5"/>
    <n v="0.25114360951627446"/>
    <x v="0"/>
  </r>
  <r>
    <n v="4425"/>
    <x v="1"/>
    <x v="1949"/>
    <x v="1610"/>
    <n v="5.84"/>
    <n v="8.99"/>
    <n v="750"/>
    <n v="5646"/>
    <n v="32972.64000000037"/>
    <n v="5612"/>
    <n v="52533.880000000077"/>
    <n v="28778.310000001817"/>
    <n v="624.0200000000292"/>
    <n v="144929.24"/>
    <n v="19561.239999999707"/>
    <n v="37.235475468401873"/>
    <n v="0.99397803754870706"/>
    <n v="1.5932567122317014"/>
    <n v="2.7587766218676362"/>
    <n v="0.37235475468401874"/>
    <n v="1.1632314475134626E-4"/>
    <n v="0.25292895191686343"/>
    <x v="0"/>
  </r>
  <r>
    <n v="8320"/>
    <x v="34"/>
    <x v="1950"/>
    <x v="1611"/>
    <n v="9.2799999999999994"/>
    <n v="12.99"/>
    <n v="750"/>
    <n v="3550"/>
    <n v="32944.000000000175"/>
    <n v="3446"/>
    <n v="43341.540000000277"/>
    <n v="28145.640000001295"/>
    <n v="2715.1199999999717"/>
    <n v="3151.9200000000014"/>
    <n v="10397.540000000103"/>
    <n v="23.989779781706041"/>
    <n v="0.97070422535211265"/>
    <n v="1.3156125546381754"/>
    <n v="7.2722842797002168E-2"/>
    <n v="0.23989779781706042"/>
    <n v="9.5969005738131069E-5"/>
    <n v="0.25230265058470808"/>
    <x v="0"/>
  </r>
  <r>
    <n v="1392"/>
    <x v="13"/>
    <x v="1951"/>
    <x v="1612"/>
    <n v="8.9600000000000009"/>
    <n v="13.99"/>
    <n v="750"/>
    <n v="3674"/>
    <n v="32919.040000000088"/>
    <n v="3714"/>
    <n v="52355.86"/>
    <n v="25248.100000000813"/>
    <n v="413.50000000001205"/>
    <n v="79528.990000000005"/>
    <n v="19436.819999999912"/>
    <n v="37.124440320529381"/>
    <n v="1.0108873162765379"/>
    <n v="1.5904430991912237"/>
    <n v="1.5190083784317554"/>
    <n v="0.37124440320529378"/>
    <n v="1.1592896396308841E-4"/>
    <n v="0.25294136490747471"/>
    <x v="0"/>
  </r>
  <r>
    <n v="12546"/>
    <x v="5"/>
    <x v="1952"/>
    <x v="1448"/>
    <n v="12.79"/>
    <n v="15.99"/>
    <n v="750"/>
    <n v="2571"/>
    <n v="32883.089999999916"/>
    <n v="2495"/>
    <n v="40613.050000000418"/>
    <n v="34149.040000001238"/>
    <n v="1967.9499999999505"/>
    <n v="123880.96999999999"/>
    <n v="7729.9600000005012"/>
    <n v="19.033192532943037"/>
    <n v="0.97043951769739401"/>
    <n v="1.2350740152461499"/>
    <n v="3.0502749731920829"/>
    <n v="0.19033192532943036"/>
    <n v="8.9927446705701246E-5"/>
    <n v="0.25208782255165146"/>
    <x v="0"/>
  </r>
  <r>
    <n v="4425"/>
    <x v="1"/>
    <x v="1953"/>
    <x v="1613"/>
    <n v="8.2100000000000009"/>
    <n v="12.99"/>
    <n v="750"/>
    <n v="4003"/>
    <n v="32864.630000000092"/>
    <n v="4896"/>
    <n v="61676.03999999987"/>
    <n v="37110.640000001098"/>
    <n v="543.32000000002836"/>
    <n v="144929.24"/>
    <n v="28811.409999999778"/>
    <n v="46.714104861466197"/>
    <n v="1.223082687984012"/>
    <n v="1.8766692337628539"/>
    <n v="2.3498467151911875"/>
    <n v="0.46714104861466199"/>
    <n v="1.3656617269864317E-4"/>
    <n v="0.25370973402395869"/>
    <x v="0"/>
  </r>
  <r>
    <n v="10050"/>
    <x v="66"/>
    <x v="1954"/>
    <x v="1614"/>
    <n v="15.62"/>
    <n v="21.99"/>
    <n v="750"/>
    <n v="2101"/>
    <n v="32817.619999999923"/>
    <n v="2126"/>
    <n v="45783.740000000078"/>
    <n v="31675.310000001009"/>
    <n v="1675.4499999999728"/>
    <n v="732.59999999999991"/>
    <n v="12966.120000000155"/>
    <n v="28.320360023012832"/>
    <n v="1.0118990956687293"/>
    <n v="1.3950962927841868"/>
    <n v="1.6001314003617848E-2"/>
    <n v="0.28320360023012831"/>
    <n v="1.0137664713282178E-4"/>
    <n v="0.25251580873632767"/>
    <x v="0"/>
  </r>
  <r>
    <n v="11567"/>
    <x v="11"/>
    <x v="1955"/>
    <x v="146"/>
    <n v="7.63"/>
    <n v="9.99"/>
    <n v="375"/>
    <n v="4299"/>
    <n v="32801.370000000155"/>
    <n v="4272"/>
    <n v="51221.279999999773"/>
    <n v="44051.260000000009"/>
    <n v="1671.0800000000806"/>
    <n v="20964.809999999998"/>
    <n v="18419.909999999618"/>
    <n v="35.961440245147521"/>
    <n v="0.99371946964410329"/>
    <n v="1.5615591665835766"/>
    <n v="0.40929883048608101"/>
    <n v="0.35961440245147525"/>
    <n v="1.134167201773256E-4"/>
    <n v="0.2528616020676665"/>
    <x v="0"/>
  </r>
  <r>
    <n v="2000"/>
    <x v="25"/>
    <x v="1956"/>
    <x v="1615"/>
    <n v="5.91"/>
    <n v="8.99"/>
    <n v="750"/>
    <n v="5548"/>
    <n v="32788.679999999767"/>
    <n v="5438"/>
    <n v="48887.620000000148"/>
    <n v="18348.590000000004"/>
    <n v="607.93000000001314"/>
    <n v="19016.59"/>
    <n v="16098.940000000381"/>
    <n v="32.930504696281659"/>
    <n v="0.98017303532804612"/>
    <n v="1.4909907931639972"/>
    <n v="0.38898580049509351"/>
    <n v="0.32930504696281659"/>
    <n v="1.0824941347962151E-4"/>
    <n v="0.25269608685101747"/>
    <x v="0"/>
  </r>
  <r>
    <n v="9552"/>
    <x v="14"/>
    <x v="1957"/>
    <x v="1616"/>
    <n v="8.1"/>
    <n v="11.99"/>
    <n v="750"/>
    <n v="4045"/>
    <n v="32764.500000000127"/>
    <n v="4624"/>
    <n v="56780.760000000198"/>
    <n v="29538.990000001511"/>
    <n v="514.30000000001894"/>
    <n v="55551.819999999985"/>
    <n v="24016.260000000071"/>
    <n v="42.296475073598849"/>
    <n v="1.1431396786155748"/>
    <n v="1.7329963832806843"/>
    <n v="0.97835640100625265"/>
    <n v="0.42296475073598849"/>
    <n v="1.257267988690625E-4"/>
    <n v="0.25334821536774454"/>
    <x v="0"/>
  </r>
  <r>
    <n v="8112"/>
    <x v="10"/>
    <x v="1958"/>
    <x v="1617"/>
    <n v="19.420000000000002"/>
    <n v="26.99"/>
    <n v="750"/>
    <n v="1687"/>
    <n v="32761.540000000023"/>
    <n v="1868"/>
    <n v="55601.319999999927"/>
    <n v="36443.730000000527"/>
    <n v="1472.0599999999795"/>
    <n v="48347.26"/>
    <n v="22839.779999999904"/>
    <n v="41.077765779661227"/>
    <n v="1.107291049199763"/>
    <n v="1.6971522095725624"/>
    <n v="0.86953439234895979"/>
    <n v="0.41077765779661229"/>
    <n v="1.2311522382747869E-4"/>
    <n v="0.25324274247238543"/>
    <x v="0"/>
  </r>
  <r>
    <n v="4425"/>
    <x v="1"/>
    <x v="1959"/>
    <x v="1618"/>
    <n v="8.3800000000000008"/>
    <n v="13.99"/>
    <n v="750"/>
    <n v="3907"/>
    <n v="32740.66000000008"/>
    <n v="3590"/>
    <n v="49761.100000000093"/>
    <n v="26061.190000000923"/>
    <n v="399.33000000001181"/>
    <n v="144929.24"/>
    <n v="17020.440000000013"/>
    <n v="34.204308184505528"/>
    <n v="0.91886357819298692"/>
    <n v="1.5198563498719933"/>
    <n v="2.912500728480675"/>
    <n v="0.34204308184505527"/>
    <n v="1.1018351658560568E-4"/>
    <n v="0.25268483795093444"/>
    <x v="0"/>
  </r>
  <r>
    <n v="9815"/>
    <x v="29"/>
    <x v="1960"/>
    <x v="1619"/>
    <n v="6.8"/>
    <n v="14.99"/>
    <n v="750"/>
    <n v="4814"/>
    <n v="32735.199999999903"/>
    <n v="4447"/>
    <n v="49876.530000000239"/>
    <n v="21432.160000000444"/>
    <n v="495.91000000001605"/>
    <n v="27100.409999999996"/>
    <n v="17141.330000000336"/>
    <n v="34.367527171598049"/>
    <n v="0.923764021603656"/>
    <n v="1.5236360248295531"/>
    <n v="0.54334994836248363"/>
    <n v="0.3436752717159805"/>
    <n v="1.1043910746521833E-4"/>
    <n v="0.25271074208984762"/>
    <x v="0"/>
  </r>
  <r>
    <n v="4425"/>
    <x v="1"/>
    <x v="1961"/>
    <x v="1620"/>
    <n v="12.41"/>
    <n v="17.989999999999998"/>
    <n v="750"/>
    <n v="2636"/>
    <n v="32712.760000000002"/>
    <n v="1854"/>
    <n v="19111.959999999912"/>
    <n v="6369.8899999999112"/>
    <n v="207.46000000000049"/>
    <n v="144929.24"/>
    <n v="-13600.80000000009"/>
    <n v="-71.163815746789723"/>
    <n v="0.70333839150227617"/>
    <n v="0.58423563160063263"/>
    <n v="7.58316991035983"/>
    <n v="-0.71163815746789727"/>
    <n v="4.2318657779739975E-5"/>
    <n v="0.24960589255545651"/>
    <x v="0"/>
  </r>
  <r>
    <n v="3960"/>
    <x v="3"/>
    <x v="1962"/>
    <x v="1621"/>
    <n v="42.1"/>
    <n v="58.99"/>
    <n v="750"/>
    <n v="777"/>
    <n v="32711.700000000019"/>
    <n v="682"/>
    <n v="39698.180000000124"/>
    <n v="31255.630000000354"/>
    <n v="537.9900000000041"/>
    <n v="257032.07000000007"/>
    <n v="6986.4800000001051"/>
    <n v="17.59899320321507"/>
    <n v="0.87773487773487768"/>
    <n v="1.2135774050263393"/>
    <n v="6.4746562688767915"/>
    <n v="0.17598993203215069"/>
    <n v="8.7901695791458897E-5"/>
    <n v="0.25192035068461499"/>
    <x v="0"/>
  </r>
  <r>
    <n v="9165"/>
    <x v="7"/>
    <x v="1963"/>
    <x v="1622"/>
    <n v="38.700000000000003"/>
    <n v="59.99"/>
    <n v="750"/>
    <n v="845"/>
    <n v="32701.500000000058"/>
    <n v="790"/>
    <n v="49708.100000000049"/>
    <n v="32054.910000000342"/>
    <n v="87.539999999999807"/>
    <n v="68054.700000000026"/>
    <n v="17006.599999999991"/>
    <n v="34.212935115202505"/>
    <n v="0.9349112426035503"/>
    <n v="1.5200556549393747"/>
    <n v="1.3690867283199308"/>
    <n v="0.34212935115202503"/>
    <n v="1.1006616133463571E-4"/>
    <n v="0.25270588414966055"/>
    <x v="0"/>
  </r>
  <r>
    <n v="12546"/>
    <x v="5"/>
    <x v="1964"/>
    <x v="1623"/>
    <n v="14.17"/>
    <n v="18.989999999999998"/>
    <n v="750"/>
    <n v="2306"/>
    <n v="32676.020000000084"/>
    <n v="1996"/>
    <n v="40166.04000000043"/>
    <n v="33167.530000001119"/>
    <n v="1574.2799999999679"/>
    <n v="123880.96999999999"/>
    <n v="7490.020000000346"/>
    <n v="18.647643631287192"/>
    <n v="0.86556808326105816"/>
    <n v="1.2292206945644031"/>
    <n v="3.0842216459476379"/>
    <n v="0.18647643631287192"/>
    <n v="8.8937654805021206E-5"/>
    <n v="0.25196525734316216"/>
    <x v="0"/>
  </r>
  <r>
    <n v="5992"/>
    <x v="54"/>
    <x v="1965"/>
    <x v="1624"/>
    <n v="11.76"/>
    <n v="15.99"/>
    <n v="750"/>
    <n v="2777"/>
    <n v="32657.519999999979"/>
    <n v="2038"/>
    <n v="27094.620000000166"/>
    <n v="14586.089999999793"/>
    <n v="1605.2199999999866"/>
    <n v="1567.85"/>
    <n v="-5562.8999999998123"/>
    <n v="-20.531382244887649"/>
    <n v="0.73388548793662223"/>
    <n v="0.82965944750244913"/>
    <n v="5.7865731278017196E-2"/>
    <n v="-0.2053138224488765"/>
    <n v="5.9994262830819583E-5"/>
    <n v="0.2507189038722612"/>
    <x v="0"/>
  </r>
  <r>
    <n v="9552"/>
    <x v="14"/>
    <x v="1966"/>
    <x v="1625"/>
    <n v="5.86"/>
    <n v="8.49"/>
    <n v="750"/>
    <n v="5568"/>
    <n v="32628.479999999941"/>
    <n v="5561"/>
    <n v="47212.890000000203"/>
    <n v="16623.419999999678"/>
    <n v="622.11000000001468"/>
    <n v="55551.819999999985"/>
    <n v="14584.410000000262"/>
    <n v="30.890737677782909"/>
    <n v="0.99874281609195403"/>
    <n v="1.446984045839717"/>
    <n v="1.176624010942769"/>
    <n v="0.30890737677782909"/>
    <n v="1.0454114254647484E-4"/>
    <n v="0.25260017686710701"/>
    <x v="0"/>
  </r>
  <r>
    <n v="1392"/>
    <x v="13"/>
    <x v="1967"/>
    <x v="1626"/>
    <n v="9.67"/>
    <n v="14.99"/>
    <n v="750"/>
    <n v="3372"/>
    <n v="32607.240000000082"/>
    <n v="2639"/>
    <n v="31992.610000000594"/>
    <n v="13857.589999999791"/>
    <n v="294.25000000000767"/>
    <n v="79528.990000000005"/>
    <n v="-614.62999999948806"/>
    <n v="-1.9211624184443741"/>
    <n v="0.78262158956109129"/>
    <n v="0.98115050522523561"/>
    <n v="2.4858550146423979"/>
    <n v="-1.9211624184443742E-2"/>
    <n v="7.083963727795151E-5"/>
    <n v="0.25122838410228771"/>
    <x v="0"/>
  </r>
  <r>
    <n v="8673"/>
    <x v="26"/>
    <x v="1968"/>
    <x v="1627"/>
    <n v="5.84"/>
    <n v="9.99"/>
    <n v="750"/>
    <n v="5577"/>
    <n v="32569.680000000346"/>
    <n v="5548"/>
    <n v="53878.52000000007"/>
    <n v="28808.620000001807"/>
    <n v="616.81000000002791"/>
    <n v="15919.700000000003"/>
    <n v="21308.839999999724"/>
    <n v="39.549787187917737"/>
    <n v="0.99480007172314866"/>
    <n v="1.6542538950336478"/>
    <n v="0.2954739662485158"/>
    <n v="0.3954978718791774"/>
    <n v="1.1930051389595254E-4"/>
    <n v="0.25303955677590784"/>
    <x v="0"/>
  </r>
  <r>
    <n v="8112"/>
    <x v="10"/>
    <x v="1969"/>
    <x v="1628"/>
    <n v="8.2100000000000009"/>
    <n v="13.49"/>
    <n v="750"/>
    <n v="3958"/>
    <n v="32495.180000000102"/>
    <n v="3875"/>
    <n v="52337.750000000196"/>
    <n v="30117.760000001417"/>
    <n v="430.27000000001647"/>
    <n v="48347.26"/>
    <n v="19842.570000000094"/>
    <n v="37.912539228377263"/>
    <n v="0.9790298130368873"/>
    <n v="1.6106311766852817"/>
    <n v="0.92375503341278176"/>
    <n v="0.37912539228377262"/>
    <n v="1.1588886389525744E-4"/>
    <n v="0.25292502837932318"/>
    <x v="0"/>
  </r>
  <r>
    <n v="12546"/>
    <x v="5"/>
    <x v="1970"/>
    <x v="1629"/>
    <n v="94.15"/>
    <n v="128.99"/>
    <n v="750"/>
    <n v="345"/>
    <n v="32481.750000000025"/>
    <n v="246"/>
    <n v="31731.540000000128"/>
    <n v="25669.010000000089"/>
    <n v="194.05999999999977"/>
    <n v="123880.96999999999"/>
    <n v="-750.20999999989726"/>
    <n v="-2.3642407522606663"/>
    <n v="0.71304347826086956"/>
    <n v="0.97690364589346645"/>
    <n v="3.904032706890352"/>
    <n v="-2.3642407522606664E-2"/>
    <n v="7.0261563025673024E-5"/>
    <n v="0.25113833690213944"/>
    <x v="0"/>
  </r>
  <r>
    <n v="8320"/>
    <x v="34"/>
    <x v="1971"/>
    <x v="1630"/>
    <n v="6.66"/>
    <n v="9.99"/>
    <n v="1500"/>
    <n v="4877"/>
    <n v="32480.819999999523"/>
    <n v="4877"/>
    <n v="49656.729999999807"/>
    <n v="31253.860000002082"/>
    <n v="1087.5700000000472"/>
    <n v="3151.9200000000014"/>
    <n v="17175.910000000284"/>
    <n v="34.589289306807657"/>
    <n v="1"/>
    <n v="1.528801612767182"/>
    <n v="6.3474175605200217E-2"/>
    <n v="0.34589289306807658"/>
    <n v="1.0995241531119512E-4"/>
    <n v="0.25277502510830929"/>
    <x v="0"/>
  </r>
  <r>
    <n v="1392"/>
    <x v="13"/>
    <x v="1972"/>
    <x v="1631"/>
    <n v="6.84"/>
    <n v="9.99"/>
    <n v="750"/>
    <n v="4747"/>
    <n v="32469.480000000229"/>
    <n v="5599"/>
    <n v="67542.010000000038"/>
    <n v="37119.440000001356"/>
    <n v="622.36000000002969"/>
    <n v="79528.990000000005"/>
    <n v="35072.52999999981"/>
    <n v="51.926985886265143"/>
    <n v="1.1794817779650306"/>
    <n v="2.0801691311348245"/>
    <n v="1.1774744340596313"/>
    <n v="0.51926985886265142"/>
    <n v="1.4955489687848813E-4"/>
    <n v="0.25403121535871376"/>
    <x v="0"/>
  </r>
  <r>
    <n v="4425"/>
    <x v="1"/>
    <x v="1973"/>
    <x v="1632"/>
    <n v="11.68"/>
    <n v="17.989999999999998"/>
    <n v="750"/>
    <n v="2779"/>
    <n v="32458.719999999965"/>
    <n v="1728"/>
    <n v="32117.72000000031"/>
    <n v="15966.48999999984"/>
    <n v="192.210000000002"/>
    <n v="144929.24"/>
    <n v="-340.99999999965439"/>
    <n v="-1.0617192004901066"/>
    <n v="0.62180640518172003"/>
    <n v="0.98949434851406171"/>
    <n v="4.5124386164397281"/>
    <n v="-1.0617192004901067E-2"/>
    <n v="7.1116662097740337E-5"/>
    <n v="0.25108738676074932"/>
    <x v="0"/>
  </r>
  <r>
    <n v="17035"/>
    <x v="2"/>
    <x v="1974"/>
    <x v="1633"/>
    <n v="10.52"/>
    <n v="18.989999999999998"/>
    <n v="750"/>
    <n v="3085"/>
    <n v="32454.200000000146"/>
    <n v="3142"/>
    <n v="54738.579999999936"/>
    <n v="30757.370000001127"/>
    <n v="349.22000000001066"/>
    <n v="123780.21999999997"/>
    <n v="22284.37999999979"/>
    <n v="40.710555516785085"/>
    <n v="1.0184764991896271"/>
    <n v="1.686640866205289"/>
    <n v="2.261297607647113"/>
    <n v="0.40710555516785085"/>
    <n v="1.2120490176669096E-4"/>
    <n v="0.25310682062051321"/>
    <x v="0"/>
  </r>
  <r>
    <n v="1485"/>
    <x v="24"/>
    <x v="1975"/>
    <x v="1634"/>
    <n v="5.83"/>
    <n v="7.99"/>
    <n v="250"/>
    <n v="5565"/>
    <n v="32443.949999999812"/>
    <n v="5530"/>
    <n v="45436.699999999961"/>
    <n v="26995.290000001642"/>
    <n v="1443.1299999999642"/>
    <n v="8497.5899999999983"/>
    <n v="12992.750000000149"/>
    <n v="28.595276505556434"/>
    <n v="0.99371069182389937"/>
    <n v="1.400467575618882"/>
    <n v="0.18702040421069324"/>
    <n v="0.28595276505556433"/>
    <n v="1.0060821380647084E-4"/>
    <n v="0.25248478255998347"/>
    <x v="0"/>
  </r>
  <r>
    <n v="8004"/>
    <x v="12"/>
    <x v="1976"/>
    <x v="1635"/>
    <n v="18.37"/>
    <n v="24.99"/>
    <n v="750"/>
    <n v="1765"/>
    <n v="32423.050000000097"/>
    <n v="1897"/>
    <n v="43572.030000000093"/>
    <n v="31573.270000001041"/>
    <n v="1496.0399999999777"/>
    <n v="50293.620000000017"/>
    <n v="11148.979999999996"/>
    <n v="25.587469759843579"/>
    <n v="1.0747875354107648"/>
    <n v="1.3438596924101824"/>
    <n v="1.1542638706527997"/>
    <n v="0.25587469759843579"/>
    <n v="9.6479368224848517E-5"/>
    <n v="0.25242301782321652"/>
    <x v="0"/>
  </r>
  <r>
    <n v="8004"/>
    <x v="12"/>
    <x v="1977"/>
    <x v="114"/>
    <n v="13.13"/>
    <n v="17.989999999999998"/>
    <n v="1000"/>
    <n v="2468"/>
    <n v="32404.840000000073"/>
    <n v="2437"/>
    <n v="45629.630000000107"/>
    <n v="23947.320000000436"/>
    <n v="2558.8500000000113"/>
    <n v="50293.620000000017"/>
    <n v="13224.790000000034"/>
    <n v="28.982899927086859"/>
    <n v="0.98743922204213941"/>
    <n v="1.4081115660500099"/>
    <n v="1.1022140657287798"/>
    <n v="0.28982899927086858"/>
    <n v="1.010354090625017E-4"/>
    <n v="0.25248821751330491"/>
    <x v="0"/>
  </r>
  <r>
    <n v="3664"/>
    <x v="20"/>
    <x v="1978"/>
    <x v="974"/>
    <n v="10.29"/>
    <n v="15.99"/>
    <n v="750"/>
    <n v="3149"/>
    <n v="32403.209999999912"/>
    <n v="3291"/>
    <n v="49399.089999999764"/>
    <n v="42702.620000000163"/>
    <n v="2596.3399999999401"/>
    <n v="30234.420000000009"/>
    <n v="16995.879999999852"/>
    <n v="34.405249165520928"/>
    <n v="1.0450936805335027"/>
    <n v="1.5245122319671385"/>
    <n v="0.61204406801826017"/>
    <n v="0.34405249165520929"/>
    <n v="1.0938193593648034E-4"/>
    <n v="0.25279793536733081"/>
    <x v="0"/>
  </r>
  <r>
    <n v="12546"/>
    <x v="5"/>
    <x v="1979"/>
    <x v="1636"/>
    <n v="0.71"/>
    <n v="0.99"/>
    <n v="50"/>
    <n v="45606"/>
    <n v="32380.260000000053"/>
    <n v="45540"/>
    <n v="45084.600000000646"/>
    <n v="8380.3499999986216"/>
    <n v="2381.6299999999433"/>
    <n v="123880.96999999999"/>
    <n v="12704.340000000593"/>
    <n v="28.178890352804309"/>
    <n v="0.9985528219971056"/>
    <n v="1.3923483010945734"/>
    <n v="2.7477446844376621"/>
    <n v="0.28178890352804309"/>
    <n v="9.9828576375029092E-5"/>
    <n v="0.25245179468691997"/>
    <x v="0"/>
  </r>
  <r>
    <n v="10754"/>
    <x v="30"/>
    <x v="1980"/>
    <x v="1637"/>
    <n v="10.78"/>
    <n v="14.99"/>
    <n v="750"/>
    <n v="3003"/>
    <n v="32372.34"/>
    <n v="1502"/>
    <n v="22514.980000000101"/>
    <n v="12621.579999999847"/>
    <n v="1183.4199999999917"/>
    <n v="28720.52"/>
    <n v="-9857.3599999998987"/>
    <n v="-43.781340245471476"/>
    <n v="0.50016650016650022"/>
    <n v="0.6955005415116764"/>
    <n v="1.2756182772536271"/>
    <n v="-0.43781340245471478"/>
    <n v="4.9853794877014109E-5"/>
    <n v="0.24997587342089914"/>
    <x v="0"/>
  </r>
  <r>
    <n v="6830"/>
    <x v="73"/>
    <x v="1981"/>
    <x v="1638"/>
    <n v="16.899999999999999"/>
    <n v="22.99"/>
    <n v="750"/>
    <n v="1914"/>
    <n v="32346.599999999962"/>
    <n v="1438"/>
    <n v="33253.620000000432"/>
    <n v="22685.190000000304"/>
    <n v="1133.2099999999928"/>
    <n v="360.29"/>
    <n v="907.02000000046974"/>
    <n v="2.7275827413690839"/>
    <n v="0.75130616509926851"/>
    <n v="1.0280406596056608"/>
    <n v="1.0834609886081436E-2"/>
    <n v="2.7275827413690838E-2"/>
    <n v="7.3631828693527062E-5"/>
    <n v="0.25133568370316123"/>
    <x v="0"/>
  </r>
  <r>
    <n v="4425"/>
    <x v="1"/>
    <x v="1982"/>
    <x v="1639"/>
    <n v="8.9"/>
    <n v="12.99"/>
    <n v="750"/>
    <n v="3632"/>
    <n v="32324.799999999927"/>
    <n v="4887"/>
    <n v="75280.130000000747"/>
    <n v="38188.210000000778"/>
    <n v="544.0400000000202"/>
    <n v="144929.24"/>
    <n v="42955.330000000817"/>
    <n v="57.060648008977125"/>
    <n v="1.3455396475770924"/>
    <n v="2.3288660718705425"/>
    <n v="1.9251991196083025"/>
    <n v="0.57060648008977122"/>
    <n v="1.6668902923009377E-4"/>
    <n v="0.25462326910196048"/>
    <x v="0"/>
  </r>
  <r>
    <n v="4425"/>
    <x v="1"/>
    <x v="1983"/>
    <x v="1640"/>
    <n v="14.84"/>
    <n v="19.989999999999998"/>
    <n v="750"/>
    <n v="2174"/>
    <n v="32262.160000000207"/>
    <n v="2392"/>
    <n v="47382.080000000045"/>
    <n v="35492.100000000886"/>
    <n v="1885.9199999999623"/>
    <n v="144929.24"/>
    <n v="15119.919999999838"/>
    <n v="31.910629503812039"/>
    <n v="1.1002759889604417"/>
    <n v="1.4686580191778771"/>
    <n v="3.0587352855763159"/>
    <n v="0.31910629503812038"/>
    <n v="1.049157715070706E-4"/>
    <n v="0.25270316864720677"/>
    <x v="0"/>
  </r>
  <r>
    <n v="1392"/>
    <x v="13"/>
    <x v="1984"/>
    <x v="1641"/>
    <n v="4.72"/>
    <n v="9.99"/>
    <n v="1500"/>
    <n v="6826"/>
    <n v="32218.719999999706"/>
    <n v="7054"/>
    <n v="56339.960000000421"/>
    <n v="27401.760000001857"/>
    <n v="1579.960000000066"/>
    <n v="79528.990000000005"/>
    <n v="24121.240000000715"/>
    <n v="42.813732917099223"/>
    <n v="1.0334016993847055"/>
    <n v="1.7486715797524215"/>
    <n v="1.4115911690388032"/>
    <n v="0.42813732917099223"/>
    <n v="1.2475075746099656E-4"/>
    <n v="0.25323081514644535"/>
    <x v="0"/>
  </r>
  <r>
    <n v="9625"/>
    <x v="56"/>
    <x v="1985"/>
    <x v="1642"/>
    <n v="14.39"/>
    <n v="17.989999999999998"/>
    <n v="750"/>
    <n v="2237"/>
    <n v="32190.430000000051"/>
    <n v="1326"/>
    <n v="18130.739999999932"/>
    <n v="13961.809999999812"/>
    <n v="1045.2999999999915"/>
    <n v="1933.1899999999996"/>
    <n v="-14059.690000000119"/>
    <n v="-77.546145386234485"/>
    <n v="0.5927581582476531"/>
    <n v="0.56323385552786664"/>
    <n v="0.106624991588871"/>
    <n v="-0.77546145386234488"/>
    <n v="4.0145991376784141E-5"/>
    <n v="0.24941829297668636"/>
    <x v="0"/>
  </r>
  <r>
    <n v="90056"/>
    <x v="60"/>
    <x v="1986"/>
    <x v="1643"/>
    <n v="8.5"/>
    <n v="12.49"/>
    <n v="750"/>
    <n v="3787"/>
    <n v="32189.5"/>
    <n v="3332"/>
    <n v="41616.680000000255"/>
    <n v="29314.03000000141"/>
    <n v="368.7700000000159"/>
    <n v="703.6400000000001"/>
    <n v="9427.1800000002549"/>
    <n v="22.652407640398504"/>
    <n v="0.87985212569316085"/>
    <n v="1.2928650646950171"/>
    <n v="1.6907643762068377E-2"/>
    <n v="0.22652407640398506"/>
    <n v="9.2149734451566867E-5"/>
    <n v="0.25211852634623799"/>
    <x v="0"/>
  </r>
  <r>
    <n v="2496"/>
    <x v="44"/>
    <x v="1987"/>
    <x v="1644"/>
    <n v="14.59"/>
    <n v="23.49"/>
    <n v="750"/>
    <n v="2206"/>
    <n v="32185.540000000128"/>
    <n v="1905"/>
    <n v="44350.950000000237"/>
    <n v="30852.760000000872"/>
    <n v="1501.2299999999789"/>
    <n v="939.26999999999975"/>
    <n v="12165.410000000109"/>
    <n v="27.429874670102993"/>
    <n v="0.86355394378966455"/>
    <n v="1.3779775016979694"/>
    <n v="2.1178125834959448E-2"/>
    <n v="0.27429874670102994"/>
    <n v="9.8204091849102716E-5"/>
    <n v="0.2522990241232051"/>
    <x v="0"/>
  </r>
  <r>
    <n v="3252"/>
    <x v="19"/>
    <x v="1988"/>
    <x v="1645"/>
    <n v="8.5500000000000007"/>
    <n v="12.99"/>
    <n v="750"/>
    <n v="3764"/>
    <n v="32182.199999999833"/>
    <n v="3712"/>
    <n v="46544.880000000208"/>
    <n v="25425.880000000863"/>
    <n v="412.52000000001431"/>
    <n v="61966.909999999996"/>
    <n v="14362.680000000375"/>
    <n v="30.857701212250007"/>
    <n v="0.98618490967056327"/>
    <n v="1.4462926711039161"/>
    <n v="1.3313367657194457"/>
    <n v="0.30857701212250005"/>
    <n v="1.0306200139175058E-4"/>
    <n v="0.25255468820346344"/>
    <x v="0"/>
  </r>
  <r>
    <n v="9552"/>
    <x v="14"/>
    <x v="1989"/>
    <x v="1646"/>
    <n v="20.399999999999999"/>
    <n v="30.99"/>
    <n v="750"/>
    <n v="1577"/>
    <n v="32170.799999999963"/>
    <n v="1514"/>
    <n v="47726.860000000008"/>
    <n v="26168.720000000387"/>
    <n v="168.39000000000166"/>
    <n v="55551.819999999985"/>
    <n v="15556.060000000045"/>
    <n v="32.593931383711485"/>
    <n v="0.96005072923272039"/>
    <n v="1.4835459484998839"/>
    <n v="1.163952960659888"/>
    <n v="0.32593931383711483"/>
    <n v="1.0567920062837982E-4"/>
    <n v="0.25261208008720654"/>
    <x v="0"/>
  </r>
  <r>
    <n v="2000"/>
    <x v="25"/>
    <x v="1990"/>
    <x v="1647"/>
    <n v="21.08"/>
    <n v="30.99"/>
    <n v="750"/>
    <n v="1526"/>
    <n v="32168.079999999933"/>
    <n v="1442"/>
    <n v="43278.580000000155"/>
    <n v="28322.580000000558"/>
    <n v="159.7700000000014"/>
    <n v="19016.59"/>
    <n v="11110.500000000222"/>
    <n v="25.672053010981834"/>
    <n v="0.94495412844036697"/>
    <n v="1.3453889694380343"/>
    <n v="0.43939958288834641"/>
    <n v="0.25672053010981832"/>
    <n v="9.5829596556978655E-5"/>
    <n v="0.25229560996308459"/>
    <x v="0"/>
  </r>
  <r>
    <n v="1128"/>
    <x v="0"/>
    <x v="1991"/>
    <x v="1648"/>
    <n v="2.1800000000000002"/>
    <n v="2.99"/>
    <n v="50"/>
    <n v="14744"/>
    <n v="32141.919999999885"/>
    <n v="14063"/>
    <n v="42048.370000001545"/>
    <n v="20711.730000001276"/>
    <n v="722.39000000001261"/>
    <n v="68601.680000000008"/>
    <n v="9906.4500000016596"/>
    <n v="23.559652847426179"/>
    <n v="0.95381172002170378"/>
    <n v="1.3082096526903713"/>
    <n v="1.6314943956209833"/>
    <n v="0.2355965284742618"/>
    <n v="9.3105604041969449E-5"/>
    <n v="0.25220936665707572"/>
    <x v="0"/>
  </r>
  <r>
    <n v="3960"/>
    <x v="3"/>
    <x v="1992"/>
    <x v="1649"/>
    <n v="11.44"/>
    <n v="16.989999999999998"/>
    <n v="750"/>
    <n v="2808"/>
    <n v="32123.519999999939"/>
    <n v="2782"/>
    <n v="41930.180000000495"/>
    <n v="32165.730000001469"/>
    <n v="2193.4999999999513"/>
    <n v="257032.07000000007"/>
    <n v="9806.6600000005565"/>
    <n v="23.388070358869054"/>
    <n v="0.9907407407407407"/>
    <n v="1.3052797451836093"/>
    <n v="6.1300015883546655"/>
    <n v="0.23388070358869054"/>
    <n v="9.2843901832304301E-5"/>
    <n v="0.25220901353354586"/>
    <x v="0"/>
  </r>
  <r>
    <n v="4425"/>
    <x v="1"/>
    <x v="1993"/>
    <x v="1650"/>
    <n v="10.45"/>
    <n v="15.99"/>
    <n v="750"/>
    <n v="3073"/>
    <n v="32112.850000000075"/>
    <n v="4086"/>
    <n v="65335.140000000029"/>
    <n v="31468.320000001317"/>
    <n v="454.99000000001422"/>
    <n v="144929.24"/>
    <n v="33222.28999999995"/>
    <n v="50.849037745996931"/>
    <n v="1.3296452977546371"/>
    <n v="2.0345481637413023"/>
    <n v="2.2182433526583081"/>
    <n v="0.50849037745996928"/>
    <n v="1.4466833494060339E-4"/>
    <n v="0.25403997399669326"/>
    <x v="0"/>
  </r>
  <r>
    <n v="3252"/>
    <x v="19"/>
    <x v="1994"/>
    <x v="1345"/>
    <n v="3.37"/>
    <n v="6.29"/>
    <n v="750"/>
    <n v="9528"/>
    <n v="32109.359999999768"/>
    <n v="9350"/>
    <n v="55077.900000002286"/>
    <n v="26370.790000003497"/>
    <n v="1041.4600000000507"/>
    <n v="61966.909999999996"/>
    <n v="22968.540000002518"/>
    <n v="41.701916739747816"/>
    <n v="0.98131821998320734"/>
    <n v="1.7153222611725267"/>
    <n v="1.1250775719480486"/>
    <n v="0.41701916739747819"/>
    <n v="1.2195624108290556E-4"/>
    <n v="0.25310890797034624"/>
    <x v="0"/>
  </r>
  <r>
    <n v="9165"/>
    <x v="7"/>
    <x v="1995"/>
    <x v="1651"/>
    <n v="10.88"/>
    <n v="15.99"/>
    <n v="750"/>
    <n v="2950"/>
    <n v="32096.000000000055"/>
    <n v="4135"/>
    <n v="66118.649999999878"/>
    <n v="31132.530000001283"/>
    <n v="460.67000000001372"/>
    <n v="68054.700000000026"/>
    <n v="34022.64999999982"/>
    <n v="51.456964109218632"/>
    <n v="1.4016949152542373"/>
    <n v="2.0600277293120564"/>
    <n v="1.0292814508463217"/>
    <n v="0.51456964109218628"/>
    <n v="1.4640322197244092E-4"/>
    <n v="0.25415866604924803"/>
    <x v="0"/>
  </r>
  <r>
    <n v="12546"/>
    <x v="5"/>
    <x v="1996"/>
    <x v="740"/>
    <n v="12.4"/>
    <n v="15.99"/>
    <n v="1750"/>
    <n v="2586"/>
    <n v="32066.400000000001"/>
    <n v="2575"/>
    <n v="41174.25000000032"/>
    <n v="25296.180000000699"/>
    <n v="4732.3000000000902"/>
    <n v="123880.96999999999"/>
    <n v="9107.8500000003187"/>
    <n v="22.120257199585293"/>
    <n v="0.99574632637277649"/>
    <n v="1.2840309482823242"/>
    <n v="3.008700097755248"/>
    <n v="0.22120257199585294"/>
    <n v="9.1170083815970735E-5"/>
    <n v="0.2521782746215494"/>
    <x v="0"/>
  </r>
  <r>
    <n v="10754"/>
    <x v="30"/>
    <x v="1997"/>
    <x v="1652"/>
    <n v="23.22"/>
    <n v="35.99"/>
    <n v="750"/>
    <n v="1380"/>
    <n v="32043.599999999951"/>
    <n v="1312"/>
    <n v="49823.879999999961"/>
    <n v="33337.240000000573"/>
    <n v="145.46000000000043"/>
    <n v="28720.52"/>
    <n v="17780.28000000001"/>
    <n v="35.686261286756519"/>
    <n v="0.95072463768115945"/>
    <n v="1.5548777290941105"/>
    <n v="0.57644085526859856"/>
    <n v="0.35686261286756521"/>
    <n v="1.1032252720175424E-4"/>
    <n v="0.25274946912004698"/>
    <x v="0"/>
  </r>
  <r>
    <n v="3664"/>
    <x v="20"/>
    <x v="1998"/>
    <x v="1653"/>
    <n v="30.21"/>
    <n v="46.99"/>
    <n v="750"/>
    <n v="1060"/>
    <n v="32022.599999999893"/>
    <n v="1077"/>
    <n v="46523.230000000054"/>
    <n v="39019.960000000232"/>
    <n v="849.58999999999537"/>
    <n v="30234.420000000009"/>
    <n v="14500.630000000161"/>
    <n v="31.168579653648603"/>
    <n v="1.0160377358490567"/>
    <n v="1.452824879928557"/>
    <n v="0.64987792120194521"/>
    <n v="0.31168579653648604"/>
    <n v="1.0301406287885405E-4"/>
    <n v="0.25258874715458762"/>
    <x v="0"/>
  </r>
  <r>
    <n v="10754"/>
    <x v="30"/>
    <x v="1999"/>
    <x v="1654"/>
    <n v="9.33"/>
    <n v="13.99"/>
    <n v="750"/>
    <n v="3431"/>
    <n v="32011.229999999996"/>
    <n v="3412"/>
    <n v="23891.880000000139"/>
    <n v="7661.0699999998269"/>
    <n v="382.12000000000438"/>
    <n v="28720.52"/>
    <n v="-8119.3499999998567"/>
    <n v="-33.983721666105012"/>
    <n v="0.99446225590206938"/>
    <n v="0.74635932452455411"/>
    <n v="1.2021038110018898"/>
    <n v="-0.3398372166610501"/>
    <n v="5.2902595727210837E-5"/>
    <n v="0.25061983138613231"/>
    <x v="0"/>
  </r>
  <r>
    <n v="7245"/>
    <x v="9"/>
    <x v="2000"/>
    <x v="1655"/>
    <n v="30.14"/>
    <n v="40.99"/>
    <n v="750"/>
    <n v="1062"/>
    <n v="32008.680000000029"/>
    <n v="1008"/>
    <n v="41317.920000000173"/>
    <n v="34472.590000000477"/>
    <n v="795.08999999999764"/>
    <n v="38994.780000000013"/>
    <n v="9309.2400000001435"/>
    <n v="22.530756630537319"/>
    <n v="0.94915254237288138"/>
    <n v="1.290834861043946"/>
    <n v="0.94377403315558606"/>
    <n v="0.22530756630537319"/>
    <n v="9.1488205116099509E-5"/>
    <n v="0.2521600838914535"/>
    <x v="0"/>
  </r>
  <r>
    <n v="4425"/>
    <x v="1"/>
    <x v="2001"/>
    <x v="1656"/>
    <n v="8.2100000000000009"/>
    <n v="11.99"/>
    <n v="750"/>
    <n v="3898"/>
    <n v="32002.580000000053"/>
    <n v="5322"/>
    <n v="63810.780000000079"/>
    <n v="26234.120000001058"/>
    <n v="594.23000000001741"/>
    <n v="144929.24"/>
    <n v="31808.200000000026"/>
    <n v="49.847690311887725"/>
    <n v="1.3653155464340687"/>
    <n v="1.9939261147070009"/>
    <n v="2.2712344215193703"/>
    <n v="0.49847690311887721"/>
    <n v="1.4129302078270839E-4"/>
    <n v="0.25398459312239707"/>
    <x v="0"/>
  </r>
  <r>
    <n v="98450"/>
    <x v="45"/>
    <x v="2002"/>
    <x v="1657"/>
    <n v="20.46"/>
    <n v="25.99"/>
    <n v="750"/>
    <n v="1564"/>
    <n v="31999.439999999835"/>
    <n v="1689"/>
    <n v="43897.11"/>
    <n v="37165.700000000543"/>
    <n v="1332.4899999999809"/>
    <n v="856.02"/>
    <n v="11897.670000000166"/>
    <n v="27.103538251151761"/>
    <n v="1.079923273657289"/>
    <n v="1.3718086941521548"/>
    <n v="1.9500600381209605E-2"/>
    <n v="0.2710353825115176"/>
    <n v="9.7199176620797132E-5"/>
    <n v="0.25246965985215875"/>
    <x v="0"/>
  </r>
  <r>
    <n v="10754"/>
    <x v="30"/>
    <x v="2003"/>
    <x v="1658"/>
    <n v="9.93"/>
    <n v="14.99"/>
    <n v="750"/>
    <n v="3221"/>
    <n v="31984.529999999955"/>
    <n v="3221"/>
    <n v="48282.790000000095"/>
    <n v="23234.500000000524"/>
    <n v="358.65000000000941"/>
    <n v="28720.52"/>
    <n v="16298.26000000014"/>
    <n v="33.755837224816773"/>
    <n v="1"/>
    <n v="1.5095669687814754"/>
    <n v="0.59483969339799836"/>
    <n v="0.3375583722481677"/>
    <n v="1.0691016864105329E-4"/>
    <n v="0.25269392183356698"/>
    <x v="0"/>
  </r>
  <r>
    <n v="3924"/>
    <x v="21"/>
    <x v="2004"/>
    <x v="602"/>
    <n v="7.96"/>
    <n v="10.99"/>
    <n v="375"/>
    <n v="4016"/>
    <n v="31967.360000000102"/>
    <n v="4006"/>
    <n v="44025.940000000432"/>
    <n v="33486.530000001971"/>
    <n v="1569.2100000000505"/>
    <n v="14069.869999999995"/>
    <n v="12058.580000000329"/>
    <n v="27.389716153704409"/>
    <n v="0.99750996015936255"/>
    <n v="1.3772153846923954"/>
    <n v="0.31958136498618445"/>
    <n v="0.27389716153704408"/>
    <n v="9.7484438450655614E-5"/>
    <n v="0.25240285826904291"/>
    <x v="0"/>
  </r>
  <r>
    <n v="9552"/>
    <x v="14"/>
    <x v="2005"/>
    <x v="940"/>
    <n v="13.51"/>
    <n v="19.989999999999998"/>
    <n v="1500"/>
    <n v="2361"/>
    <n v="31897.110000000146"/>
    <n v="2323"/>
    <n v="48218.77000000015"/>
    <n v="28643.210000000785"/>
    <n v="518.31000000001006"/>
    <n v="55551.819999999985"/>
    <n v="16321.660000000003"/>
    <n v="33.84918362703975"/>
    <n v="0.98390512494705629"/>
    <n v="1.5116971412143585"/>
    <n v="1.1520787444391429"/>
    <n v="0.33849183627039747"/>
    <n v="1.0676841235488187E-4"/>
    <n v="0.2526741063466984"/>
    <x v="0"/>
  </r>
  <r>
    <n v="4380"/>
    <x v="55"/>
    <x v="2006"/>
    <x v="1659"/>
    <n v="14.45"/>
    <n v="18.489999999999998"/>
    <n v="1500"/>
    <n v="2204"/>
    <n v="31847.800000000152"/>
    <n v="2188"/>
    <n v="42804.120000000155"/>
    <n v="30398.480000000985"/>
    <n v="3439.8100000000763"/>
    <n v="1675.3900000000008"/>
    <n v="10956.320000000003"/>
    <n v="25.596414550748769"/>
    <n v="0.99274047186932846"/>
    <n v="1.3440212510754259"/>
    <n v="3.9140858403349833E-2"/>
    <n v="0.25596414550748769"/>
    <n v="9.4779023493296252E-5"/>
    <n v="0.25231722277574153"/>
    <x v="0"/>
  </r>
  <r>
    <n v="9165"/>
    <x v="7"/>
    <x v="2007"/>
    <x v="1660"/>
    <n v="13.86"/>
    <n v="18.989999999999998"/>
    <n v="750"/>
    <n v="2294"/>
    <n v="31794.839999999935"/>
    <n v="2562"/>
    <n v="51214.379999999554"/>
    <n v="44757.609999999935"/>
    <n v="2021.459999999945"/>
    <n v="68054.700000000026"/>
    <n v="19419.539999999619"/>
    <n v="37.918139397567224"/>
    <n v="1.1168265039232781"/>
    <n v="1.6107764656151646"/>
    <n v="1.3288201477788195"/>
    <n v="0.37918139397567224"/>
    <n v="1.1340144185219885E-4"/>
    <n v="0.25299321153229459"/>
    <x v="0"/>
  </r>
  <r>
    <n v="9552"/>
    <x v="14"/>
    <x v="2008"/>
    <x v="1661"/>
    <n v="8.6"/>
    <n v="12.99"/>
    <n v="750"/>
    <n v="3697"/>
    <n v="31794.200000000012"/>
    <n v="3134"/>
    <n v="33726.660000000367"/>
    <n v="11683.489999999807"/>
    <n v="350.61000000000587"/>
    <n v="55551.819999999985"/>
    <n v="1932.4600000003556"/>
    <n v="5.7297698615882346"/>
    <n v="0.84771436299702463"/>
    <n v="1.0607802680992242"/>
    <n v="1.6471189260958357"/>
    <n v="5.7297698615882346E-2"/>
    <n v="7.4679257522183341E-5"/>
    <n v="0.25147578682675148"/>
    <x v="0"/>
  </r>
  <r>
    <n v="9165"/>
    <x v="7"/>
    <x v="2009"/>
    <x v="1662"/>
    <n v="5.4"/>
    <n v="13.99"/>
    <n v="750"/>
    <n v="5886"/>
    <n v="31784.399999999929"/>
    <n v="5550"/>
    <n v="44809.500000000415"/>
    <n v="18592.940000000021"/>
    <n v="619.48000000001764"/>
    <n v="68054.700000000026"/>
    <n v="13025.100000000486"/>
    <n v="29.067720014729836"/>
    <n v="0.94291539245667688"/>
    <n v="1.4097953713142459"/>
    <n v="1.5187560673517757"/>
    <n v="0.29067720014729836"/>
    <n v="9.9219436194994363E-5"/>
    <n v="0.25240616350065848"/>
    <x v="0"/>
  </r>
  <r>
    <n v="1655"/>
    <x v="43"/>
    <x v="2010"/>
    <x v="1663"/>
    <n v="17.59"/>
    <n v="21.99"/>
    <n v="750"/>
    <n v="1805"/>
    <n v="31749.950000000121"/>
    <n v="1346"/>
    <n v="23414.540000000252"/>
    <n v="17555.999999999975"/>
    <n v="1061.1799999999932"/>
    <n v="1824.8900000000006"/>
    <n v="-8335.4099999998689"/>
    <n v="-35.599290013810986"/>
    <n v="0.7457063711911357"/>
    <n v="0.73746698813699429"/>
    <n v="7.7938323793676101E-2"/>
    <n v="-0.35599290013810986"/>
    <n v="5.1845645623475982E-5"/>
    <n v="0.25035562467495093"/>
    <x v="0"/>
  </r>
  <r>
    <n v="9165"/>
    <x v="7"/>
    <x v="2011"/>
    <x v="1664"/>
    <n v="14.28"/>
    <n v="19.989999999999998"/>
    <n v="750"/>
    <n v="2223"/>
    <n v="31744.440000000086"/>
    <n v="2389"/>
    <n v="45284.110000000073"/>
    <n v="32790.720000001296"/>
    <n v="1883.0199999999627"/>
    <n v="68054.700000000026"/>
    <n v="13539.669999999987"/>
    <n v="29.899384132756424"/>
    <n v="1.0746738641475484"/>
    <n v="1.4265209907624752"/>
    <n v="1.502838412856075"/>
    <n v="0.29899384132756424"/>
    <n v="1.0027034139617876E-4"/>
    <n v="0.25256019619852949"/>
    <x v="0"/>
  </r>
  <r>
    <n v="6785"/>
    <x v="16"/>
    <x v="2012"/>
    <x v="1665"/>
    <n v="6.49"/>
    <n v="9.99"/>
    <n v="1500"/>
    <n v="4890"/>
    <n v="31736.099999999758"/>
    <n v="4911"/>
    <n v="53345.650000000176"/>
    <n v="26279.020000000844"/>
    <n v="1098.3100000000372"/>
    <n v="13605.409999999998"/>
    <n v="21609.550000000418"/>
    <n v="40.508551306433318"/>
    <n v="1.0042944785276073"/>
    <n v="1.6809138488976461"/>
    <n v="0.25504253861373799"/>
    <n v="0.40508551306433321"/>
    <n v="1.1812060648870151E-4"/>
    <n v="0.2530346448521415"/>
    <x v="0"/>
  </r>
  <r>
    <n v="3252"/>
    <x v="19"/>
    <x v="2013"/>
    <x v="1666"/>
    <n v="8.27"/>
    <n v="11.99"/>
    <n v="3000"/>
    <n v="3837"/>
    <n v="31731.990000000649"/>
    <n v="3872"/>
    <n v="46425.279999999897"/>
    <n v="27433.120000001218"/>
    <n v="1742.4000000000456"/>
    <n v="61966.909999999996"/>
    <n v="14693.289999999248"/>
    <n v="31.649329847874437"/>
    <n v="1.0091217096690122"/>
    <n v="1.4630434460618116"/>
    <n v="1.3347665323720208"/>
    <n v="0.31649329847874436"/>
    <n v="1.0279717708956126E-4"/>
    <n v="0.25257986875079347"/>
    <x v="0"/>
  </r>
  <r>
    <n v="12546"/>
    <x v="5"/>
    <x v="2014"/>
    <x v="1667"/>
    <n v="15.26"/>
    <n v="19.989999999999998"/>
    <n v="750"/>
    <n v="2077"/>
    <n v="31695.019999999986"/>
    <n v="1688"/>
    <n v="33743.12000000033"/>
    <n v="20489.750000000175"/>
    <n v="1329.7799999999877"/>
    <n v="123880.96999999999"/>
    <n v="2048.1000000003442"/>
    <n v="6.0696817603123963"/>
    <n v="0.81271064034665386"/>
    <n v="1.0646189843073248"/>
    <n v="3.6712956596781439"/>
    <n v="6.0696817603123961E-2"/>
    <n v="7.4715704077484471E-5"/>
    <n v="0.25143738657491921"/>
    <x v="0"/>
  </r>
  <r>
    <n v="6213"/>
    <x v="28"/>
    <x v="2015"/>
    <x v="1668"/>
    <n v="16.420000000000002"/>
    <n v="22.99"/>
    <n v="750"/>
    <n v="1930"/>
    <n v="31690.600000000057"/>
    <n v="1825"/>
    <n v="44666.750000000036"/>
    <n v="36833.970000000576"/>
    <n v="1439.2199999999746"/>
    <n v="9621.5800000000017"/>
    <n v="12976.14999999998"/>
    <n v="29.051027889873271"/>
    <n v="0.94559585492227982"/>
    <n v="1.409463689548319"/>
    <n v="0.21540810558189244"/>
    <n v="0.29051027889873271"/>
    <n v="9.8903352004881269E-5"/>
    <n v="0.25240892541602722"/>
    <x v="0"/>
  </r>
  <r>
    <n v="12546"/>
    <x v="5"/>
    <x v="2016"/>
    <x v="1669"/>
    <n v="51.09"/>
    <n v="69.989999999999995"/>
    <n v="750"/>
    <n v="620"/>
    <n v="31675.800000000054"/>
    <n v="350"/>
    <n v="24546.50000000012"/>
    <n v="19501.220000000027"/>
    <n v="276.11999999999949"/>
    <n v="123880.96999999999"/>
    <n v="-7129.2999999999338"/>
    <n v="-29.044059234513675"/>
    <n v="0.56451612903225812"/>
    <n v="0.77492912570479922"/>
    <n v="5.0467875257164723"/>
    <n v="-0.29044059234513675"/>
    <n v="5.4352088074190042E-5"/>
    <n v="0.25030159137367575"/>
    <x v="0"/>
  </r>
  <r>
    <n v="8004"/>
    <x v="12"/>
    <x v="2017"/>
    <x v="1670"/>
    <n v="7.24"/>
    <n v="9.99"/>
    <n v="750"/>
    <n v="4374"/>
    <n v="31667.760000000071"/>
    <n v="4296"/>
    <n v="44336.040000000241"/>
    <n v="31918.2000000021"/>
    <n v="3385.5399999999681"/>
    <n v="50293.620000000017"/>
    <n v="12668.28000000017"/>
    <n v="28.573323192599297"/>
    <n v="0.98216735253772292"/>
    <n v="1.4000371355599557"/>
    <n v="1.1343732999158189"/>
    <n v="0.28573323192599298"/>
    <n v="9.8171077381329879E-5"/>
    <n v="0.25241458048873955"/>
    <x v="0"/>
  </r>
  <r>
    <n v="8004"/>
    <x v="12"/>
    <x v="2018"/>
    <x v="1671"/>
    <n v="13.96"/>
    <n v="18.989999999999998"/>
    <n v="750"/>
    <n v="2267"/>
    <n v="31647.319999999756"/>
    <n v="2381"/>
    <n v="46271.189999999937"/>
    <n v="36397.260000000795"/>
    <n v="1877.7299999999593"/>
    <n v="50293.620000000017"/>
    <n v="14623.870000000181"/>
    <n v="31.604698301470531"/>
    <n v="1.0502867225408028"/>
    <n v="1.4620887329480126"/>
    <n v="1.0869316306755907"/>
    <n v="0.3160469830147053"/>
    <n v="1.0245598330424157E-4"/>
    <n v="0.25261066747807459"/>
    <x v="0"/>
  </r>
  <r>
    <n v="7153"/>
    <x v="35"/>
    <x v="2019"/>
    <x v="1672"/>
    <n v="6.84"/>
    <n v="9.99"/>
    <n v="750"/>
    <n v="4626"/>
    <n v="31641.840000000258"/>
    <n v="4529"/>
    <n v="51400.709999999977"/>
    <n v="28975.3700000016"/>
    <n v="503.06000000002189"/>
    <n v="15884.819999999998"/>
    <n v="19758.869999999719"/>
    <n v="38.440850330666109"/>
    <n v="0.97903156074362296"/>
    <n v="1.6244538876373673"/>
    <n v="0.3090389218359047"/>
    <n v="0.3844085033066611"/>
    <n v="1.1381402305810954E-4"/>
    <n v="0.25288945346964414"/>
    <x v="0"/>
  </r>
  <r>
    <n v="9552"/>
    <x v="14"/>
    <x v="2020"/>
    <x v="1673"/>
    <n v="35.71"/>
    <n v="49.99"/>
    <n v="750"/>
    <n v="886"/>
    <n v="31639.059999999903"/>
    <n v="955"/>
    <n v="53350.449999999881"/>
    <n v="41114.640000000116"/>
    <n v="753.14999999999861"/>
    <n v="55551.819999999985"/>
    <n v="21711.389999999978"/>
    <n v="40.695795443150011"/>
    <n v="1.0778781038374718"/>
    <n v="1.6862210824215398"/>
    <n v="1.041262444834113"/>
    <n v="0.40695795443150012"/>
    <n v="1.1813123488878869E-4"/>
    <n v="0.25309975954965908"/>
    <x v="0"/>
  </r>
  <r>
    <n v="4425"/>
    <x v="1"/>
    <x v="2021"/>
    <x v="1674"/>
    <n v="6.75"/>
    <n v="9.99"/>
    <n v="750"/>
    <n v="4686"/>
    <n v="31630.5"/>
    <n v="4592"/>
    <n v="47909.079999999907"/>
    <n v="18513.359999999913"/>
    <n v="513.23000000001014"/>
    <n v="144929.24"/>
    <n v="16278.579999999907"/>
    <n v="33.978068458004074"/>
    <n v="0.97994024754588138"/>
    <n v="1.5146482034744917"/>
    <n v="3.0250891897736354"/>
    <n v="0.33978068458004074"/>
    <n v="1.0608268126671415E-4"/>
    <n v="0.25264615486281122"/>
    <x v="0"/>
  </r>
  <r>
    <n v="17035"/>
    <x v="2"/>
    <x v="2022"/>
    <x v="1675"/>
    <n v="34.24"/>
    <n v="49.99"/>
    <n v="750"/>
    <n v="923"/>
    <n v="31603.519999999942"/>
    <n v="792"/>
    <n v="42752.080000000162"/>
    <n v="28204.840000000324"/>
    <n v="87.819999999999794"/>
    <n v="123780.21999999997"/>
    <n v="11148.56000000022"/>
    <n v="26.077234136912587"/>
    <n v="0.85807150595882986"/>
    <n v="1.3527632365002455"/>
    <n v="2.8953028718134766"/>
    <n v="0.26077234136912586"/>
    <n v="9.4663793922343962E-5"/>
    <n v="0.25218169981582855"/>
    <x v="0"/>
  </r>
  <r>
    <n v="9552"/>
    <x v="14"/>
    <x v="2023"/>
    <x v="1676"/>
    <n v="16.79"/>
    <n v="21.99"/>
    <n v="750"/>
    <n v="1882"/>
    <n v="31598.780000000166"/>
    <n v="1629"/>
    <n v="32667.710000000581"/>
    <n v="24315.860000000481"/>
    <n v="1284.1699999999832"/>
    <n v="55551.819999999985"/>
    <n v="1068.930000000415"/>
    <n v="3.2721301860473111"/>
    <n v="0.86556854410201911"/>
    <n v="1.0338282047598171"/>
    <n v="1.7005116061088763"/>
    <n v="3.2721301860473111E-2"/>
    <n v="7.2334477465305509E-5"/>
    <n v="0.25140827208563449"/>
    <x v="0"/>
  </r>
  <r>
    <n v="1392"/>
    <x v="13"/>
    <x v="2024"/>
    <x v="1677"/>
    <n v="3.97"/>
    <n v="5.99"/>
    <n v="750"/>
    <n v="7947"/>
    <n v="31549.589999999811"/>
    <n v="7715"/>
    <n v="46212.850000000122"/>
    <n v="11434.909999999662"/>
    <n v="864.82000000001892"/>
    <n v="79528.990000000005"/>
    <n v="14663.260000000311"/>
    <n v="31.729832719687863"/>
    <n v="0.97080659368315092"/>
    <n v="1.4647686388317693"/>
    <n v="1.7209280535608558"/>
    <n v="0.31729832719687862"/>
    <n v="1.0232680395817439E-4"/>
    <n v="0.25253336736517856"/>
    <x v="0"/>
  </r>
  <r>
    <n v="11567"/>
    <x v="11"/>
    <x v="2025"/>
    <x v="1678"/>
    <n v="12.59"/>
    <n v="15.99"/>
    <n v="750"/>
    <n v="2502"/>
    <n v="31500.180000000131"/>
    <n v="2379"/>
    <n v="26733.210000000403"/>
    <n v="18839.850000000057"/>
    <n v="1874.8699999999662"/>
    <n v="20964.809999999998"/>
    <n v="-4766.9699999997283"/>
    <n v="-17.831640869164818"/>
    <n v="0.95083932853717024"/>
    <n v="0.8486684837991495"/>
    <n v="0.78422344342485173"/>
    <n v="-0.17831640869164819"/>
    <n v="5.9194010731706467E-5"/>
    <n v="0.25092927563361189"/>
    <x v="0"/>
  </r>
  <r>
    <n v="1590"/>
    <x v="33"/>
    <x v="2026"/>
    <x v="1679"/>
    <n v="8.49"/>
    <n v="12.99"/>
    <n v="750"/>
    <n v="3710"/>
    <n v="31497.900000000016"/>
    <n v="3710"/>
    <n v="48192.900000000045"/>
    <n v="12847.109999999821"/>
    <n v="415.87000000000376"/>
    <n v="7259.75"/>
    <n v="16695.000000000029"/>
    <n v="34.642032332563538"/>
    <n v="1"/>
    <n v="1.5300353356890466"/>
    <n v="0.15063940953957933"/>
    <n v="0.34642032332563538"/>
    <n v="1.0671112970690823E-4"/>
    <n v="0.25270346980837866"/>
    <x v="0"/>
  </r>
  <r>
    <n v="12546"/>
    <x v="5"/>
    <x v="2027"/>
    <x v="173"/>
    <n v="1.59"/>
    <n v="1.99"/>
    <n v="50"/>
    <n v="19801"/>
    <n v="31483.589999999938"/>
    <n v="18826"/>
    <n v="18811.739999999703"/>
    <n v="3810.8199999996286"/>
    <n v="984.03999999999951"/>
    <n v="123880.96999999999"/>
    <n v="-12671.850000000235"/>
    <n v="-67.361392407084281"/>
    <n v="0.95076006262309987"/>
    <n v="0.59750936916659569"/>
    <n v="6.5853009875748834"/>
    <n v="-0.67361392407084275"/>
    <n v="4.1653895639245619E-5"/>
    <n v="0.24987114074897107"/>
    <x v="0"/>
  </r>
  <r>
    <n v="8112"/>
    <x v="10"/>
    <x v="2028"/>
    <x v="1680"/>
    <n v="85.26"/>
    <n v="109.99"/>
    <n v="750"/>
    <n v="369"/>
    <n v="31460.940000000024"/>
    <n v="247"/>
    <n v="27167.530000000083"/>
    <n v="23097.900000000071"/>
    <n v="194.81999999999971"/>
    <n v="48347.26"/>
    <n v="-4293.4099999999416"/>
    <n v="-15.803460969767691"/>
    <n v="0.66937669376693765"/>
    <n v="0.86353204958275442"/>
    <n v="1.7795971882611286"/>
    <n v="-0.15803460969767691"/>
    <n v="6.0155703799653616E-5"/>
    <n v="0.25071452504359126"/>
    <x v="0"/>
  </r>
  <r>
    <n v="8004"/>
    <x v="12"/>
    <x v="2029"/>
    <x v="1103"/>
    <n v="7.29"/>
    <n v="11.99"/>
    <n v="750"/>
    <n v="4313"/>
    <n v="31441.769999999873"/>
    <n v="4331"/>
    <n v="47823.68999999985"/>
    <n v="37932.700000001139"/>
    <n v="3415.2199999999466"/>
    <n v="50293.620000000017"/>
    <n v="16381.919999999976"/>
    <n v="34.254822243954884"/>
    <n v="1.0041734291676327"/>
    <n v="1.521024102650711"/>
    <n v="1.0516465793417482"/>
    <n v="0.34254822243954886"/>
    <n v="1.0589360645765143E-4"/>
    <n v="0.25267899837598301"/>
    <x v="0"/>
  </r>
  <r>
    <n v="1587"/>
    <x v="41"/>
    <x v="2030"/>
    <x v="1681"/>
    <n v="4.76"/>
    <n v="8.99"/>
    <n v="750"/>
    <n v="6600"/>
    <n v="31415.999999999956"/>
    <n v="5516"/>
    <n v="46849.840000000644"/>
    <n v="24242.020000000881"/>
    <n v="613.65000000002476"/>
    <n v="6070.0899999999992"/>
    <n v="15433.840000000688"/>
    <n v="32.94320749014399"/>
    <n v="0.83575757575757581"/>
    <n v="1.4912732365673769"/>
    <n v="0.12956479680613459"/>
    <n v="0.32943207490143989"/>
    <n v="1.0373725907733216E-4"/>
    <n v="0.25246636935202454"/>
    <x v="0"/>
  </r>
  <r>
    <n v="8892"/>
    <x v="27"/>
    <x v="2031"/>
    <x v="1682"/>
    <n v="4.0999999999999996"/>
    <n v="5.99"/>
    <n v="187"/>
    <n v="7660"/>
    <n v="31405.999999999582"/>
    <n v="7500"/>
    <n v="44925.000000000269"/>
    <n v="24852.510000001745"/>
    <n v="217.46000000000544"/>
    <n v="11595.970000000003"/>
    <n v="13519.000000000688"/>
    <n v="30.092376182527786"/>
    <n v="0.97911227154046998"/>
    <n v="1.4304591479335436"/>
    <n v="0.25811841958820109"/>
    <n v="0.30092376182527786"/>
    <n v="9.947518207210764E-5"/>
    <n v="0.25246523799967341"/>
    <x v="0"/>
  </r>
  <r>
    <n v="480"/>
    <x v="4"/>
    <x v="2032"/>
    <x v="19"/>
    <n v="1.54"/>
    <n v="2.29"/>
    <n v="50"/>
    <n v="20387"/>
    <n v="31395.979999999872"/>
    <n v="19658"/>
    <n v="39119.420000000799"/>
    <n v="14361.829999998659"/>
    <n v="1019.5599999999915"/>
    <n v="89286.26999999999"/>
    <n v="7723.4400000009264"/>
    <n v="19.743237501989469"/>
    <n v="0.9642419188698681"/>
    <n v="1.2460009211370677"/>
    <n v="2.2824027043345265"/>
    <n v="0.19743237501989469"/>
    <n v="8.6620176450869345E-5"/>
    <n v="0.25202254792417089"/>
    <x v="0"/>
  </r>
  <r>
    <n v="2242"/>
    <x v="42"/>
    <x v="2033"/>
    <x v="1683"/>
    <n v="11.4"/>
    <n v="17.989999999999998"/>
    <n v="3000"/>
    <n v="2750"/>
    <n v="31350.000000000262"/>
    <n v="2702"/>
    <n v="49884.97999999996"/>
    <n v="36854.090000000797"/>
    <n v="1215.9000000000344"/>
    <n v="7982.6499999999987"/>
    <n v="18534.979999999698"/>
    <n v="37.155432356592534"/>
    <n v="0.9825454545454545"/>
    <n v="1.5912274322168913"/>
    <n v="0.16002111256735005"/>
    <n v="0.37155432356592533"/>
    <n v="1.1045781787787234E-4"/>
    <n v="0.25280272638564683"/>
    <x v="0"/>
  </r>
  <r>
    <n v="3960"/>
    <x v="3"/>
    <x v="2034"/>
    <x v="1684"/>
    <n v="74.62"/>
    <n v="99.99"/>
    <n v="750"/>
    <n v="420"/>
    <n v="31340.400000000027"/>
    <n v="439"/>
    <n v="50070.609999999979"/>
    <n v="41521.41000000004"/>
    <n v="346.29000000000093"/>
    <n v="257032.07000000007"/>
    <n v="18730.209999999952"/>
    <n v="37.407592997169317"/>
    <n v="1.0452380952380953"/>
    <n v="1.5976378731605192"/>
    <n v="5.1333920237840154"/>
    <n v="0.37407592997169314"/>
    <n v="1.1086884910876932E-4"/>
    <n v="0.25284342589806136"/>
    <x v="0"/>
  </r>
  <r>
    <n v="12546"/>
    <x v="5"/>
    <x v="2035"/>
    <x v="1685"/>
    <n v="7.8"/>
    <n v="9.99"/>
    <n v="750"/>
    <n v="4018"/>
    <n v="31340.39999999987"/>
    <n v="4176"/>
    <n v="41904.240000000216"/>
    <n v="25016.110000001077"/>
    <n v="3289.49999999999"/>
    <n v="123880.96999999999"/>
    <n v="10563.840000000346"/>
    <n v="25.209477608949101"/>
    <n v="1.0393230462916874"/>
    <n v="1.3370678102385545"/>
    <n v="2.9562872396683328"/>
    <n v="0.25209477608949099"/>
    <n v="9.2786464186828992E-5"/>
    <n v="0.25229372717603227"/>
    <x v="0"/>
  </r>
  <r>
    <n v="10754"/>
    <x v="30"/>
    <x v="2036"/>
    <x v="1686"/>
    <n v="7.18"/>
    <n v="11.99"/>
    <n v="750"/>
    <n v="4364"/>
    <n v="31333.51999999995"/>
    <n v="4125"/>
    <n v="49774.750000000175"/>
    <n v="22619.270000000575"/>
    <n v="459.78000000001259"/>
    <n v="28720.52"/>
    <n v="18441.230000000225"/>
    <n v="37.049367400137946"/>
    <n v="0.94523373052245652"/>
    <n v="1.5885463873832322"/>
    <n v="0.57700982928090849"/>
    <n v="0.37049367400137945"/>
    <n v="1.1021374109835565E-4"/>
    <n v="0.25275957152420903"/>
    <x v="0"/>
  </r>
  <r>
    <n v="4425"/>
    <x v="1"/>
    <x v="2037"/>
    <x v="1687"/>
    <n v="11.56"/>
    <n v="17.989999999999998"/>
    <n v="750"/>
    <n v="2710"/>
    <n v="31327.600000000064"/>
    <n v="2650"/>
    <n v="48544.499999999847"/>
    <n v="25998.840000000673"/>
    <n v="294.67000000000695"/>
    <n v="144929.24"/>
    <n v="17216.899999999783"/>
    <n v="35.466221714097038"/>
    <n v="0.97785977859778594"/>
    <n v="1.5495760926467315"/>
    <n v="2.9854924862754886"/>
    <n v="0.3546622171409704"/>
    <n v="1.0748966001334191E-4"/>
    <n v="0.25269474579218587"/>
    <x v="0"/>
  </r>
  <r>
    <n v="2555"/>
    <x v="22"/>
    <x v="2038"/>
    <x v="1688"/>
    <n v="14.92"/>
    <n v="19.989999999999998"/>
    <n v="750"/>
    <n v="2099"/>
    <n v="31317.08"/>
    <n v="2084"/>
    <n v="41659.16000000012"/>
    <n v="20729.630000000194"/>
    <n v="1641.0399999999865"/>
    <n v="5861.0300000000007"/>
    <n v="10342.080000000118"/>
    <n v="24.825464555694566"/>
    <n v="0.99285373987613146"/>
    <n v="1.3302376849949011"/>
    <n v="0.14069006672242032"/>
    <n v="0.24825464555694565"/>
    <n v="9.2243795792343932E-5"/>
    <n v="0.25225072926686704"/>
    <x v="0"/>
  </r>
  <r>
    <n v="1128"/>
    <x v="0"/>
    <x v="2039"/>
    <x v="1689"/>
    <n v="17.05"/>
    <n v="21.99"/>
    <n v="750"/>
    <n v="1835"/>
    <n v="31286.74999999992"/>
    <n v="1840"/>
    <n v="41568.600000000304"/>
    <n v="31874.880000000976"/>
    <n v="1450.9599999999746"/>
    <n v="68601.680000000008"/>
    <n v="10281.850000000384"/>
    <n v="24.73465548515059"/>
    <n v="1.0027247956403269"/>
    <n v="1.3286327279119887"/>
    <n v="1.6503245237992019"/>
    <n v="0.24734655485150592"/>
    <n v="9.2043273310687124E-5"/>
    <n v="0.25224539309180832"/>
    <x v="0"/>
  </r>
  <r>
    <n v="7153"/>
    <x v="35"/>
    <x v="2040"/>
    <x v="1690"/>
    <n v="5.99"/>
    <n v="8.99"/>
    <n v="750"/>
    <n v="5222"/>
    <n v="31279.780000000046"/>
    <n v="4792"/>
    <n v="48740.080000000184"/>
    <n v="26489.020000001314"/>
    <n v="532.90000000002192"/>
    <n v="15884.819999999998"/>
    <n v="17460.300000000138"/>
    <n v="35.823289580156761"/>
    <n v="0.91765607047108388"/>
    <n v="1.5581976599579701"/>
    <n v="0.32590877979683125"/>
    <n v="0.35823289580156764"/>
    <n v="1.0792272303192169E-4"/>
    <n v="0.25266945262719853"/>
    <x v="0"/>
  </r>
  <r>
    <n v="9815"/>
    <x v="29"/>
    <x v="2041"/>
    <x v="1691"/>
    <n v="6.56"/>
    <n v="8.99"/>
    <n v="1500"/>
    <n v="4753"/>
    <n v="31179.680000000186"/>
    <n v="4773"/>
    <n v="42909.270000000361"/>
    <n v="31348.130000002318"/>
    <n v="7503.2699999997158"/>
    <n v="27100.409999999996"/>
    <n v="11729.590000000175"/>
    <n v="27.335794806110837"/>
    <n v="1.0042078687144962"/>
    <n v="1.3761934054486802"/>
    <n v="0.63157471567332113"/>
    <n v="0.27335794806110836"/>
    <n v="9.5011851882720902E-5"/>
    <n v="0.25235174488728651"/>
    <x v="0"/>
  </r>
  <r>
    <n v="4425"/>
    <x v="1"/>
    <x v="2042"/>
    <x v="1692"/>
    <n v="24.13"/>
    <n v="34.99"/>
    <n v="750"/>
    <n v="1290"/>
    <n v="31127.699999999997"/>
    <n v="1219"/>
    <n v="42652.810000000092"/>
    <n v="17739.929999999975"/>
    <n v="136.1200000000004"/>
    <n v="144929.24"/>
    <n v="11525.110000000095"/>
    <n v="27.020751973902939"/>
    <n v="0.94496124031007755"/>
    <n v="1.370252540341885"/>
    <n v="3.3978825779590998"/>
    <n v="0.2702075197390294"/>
    <n v="9.4443985323027207E-5"/>
    <n v="0.25226518921144575"/>
    <x v="0"/>
  </r>
  <r>
    <n v="8004"/>
    <x v="12"/>
    <x v="2043"/>
    <x v="1693"/>
    <n v="31"/>
    <n v="39.99"/>
    <n v="750"/>
    <n v="1004"/>
    <n v="31124"/>
    <n v="1104"/>
    <n v="44148.960000000065"/>
    <n v="28752.81000000042"/>
    <n v="869.95999999999583"/>
    <n v="50293.620000000017"/>
    <n v="13024.960000000065"/>
    <n v="29.502303112009994"/>
    <n v="1.0996015936254979"/>
    <n v="1.4184860557768946"/>
    <n v="1.139180175478651"/>
    <n v="0.29502303112009992"/>
    <n v="9.7756835487906009E-5"/>
    <n v="0.25252427449009202"/>
    <x v="0"/>
  </r>
  <r>
    <n v="3252"/>
    <x v="19"/>
    <x v="2044"/>
    <x v="1694"/>
    <n v="8.49"/>
    <n v="12.99"/>
    <n v="750"/>
    <n v="3665"/>
    <n v="31115.850000000006"/>
    <n v="3663"/>
    <n v="47582.369999999981"/>
    <n v="9586.6199999998753"/>
    <n v="410.94000000000193"/>
    <n v="61966.909999999996"/>
    <n v="16466.519999999975"/>
    <n v="34.606346846531565"/>
    <n v="0.9994542974079127"/>
    <n v="1.5292003914403742"/>
    <n v="1.3023081868347461"/>
    <n v="0.34606346846531566"/>
    <n v="1.0535926364323567E-4"/>
    <n v="0.2526659438693421"/>
    <x v="0"/>
  </r>
  <r>
    <n v="1392"/>
    <x v="13"/>
    <x v="2045"/>
    <x v="1695"/>
    <n v="10.88"/>
    <n v="17.989999999999998"/>
    <n v="1500"/>
    <n v="2858"/>
    <n v="31095.039999999895"/>
    <n v="2854"/>
    <n v="52482.46000000005"/>
    <n v="35939.530000000937"/>
    <n v="635.64000000002136"/>
    <n v="79528.990000000005"/>
    <n v="21387.420000000155"/>
    <n v="40.751557758535199"/>
    <n v="0.9986004198740378"/>
    <n v="1.68780808772075"/>
    <n v="1.5153441740345237"/>
    <n v="0.40751557758535201"/>
    <n v="1.1620928801540524E-4"/>
    <n v="0.25298300259360201"/>
    <x v="0"/>
  </r>
  <r>
    <n v="3960"/>
    <x v="3"/>
    <x v="2046"/>
    <x v="419"/>
    <n v="0.74"/>
    <n v="0.99"/>
    <n v="50"/>
    <n v="41998"/>
    <n v="31078.519999999968"/>
    <n v="41287"/>
    <n v="40874.130000000208"/>
    <n v="9539.639999998366"/>
    <n v="2156.7399999999489"/>
    <n v="257032.07000000007"/>
    <n v="9795.6100000002407"/>
    <n v="23.965305194263927"/>
    <n v="0.98307062241059096"/>
    <n v="1.3151890759276905"/>
    <n v="6.2883802052789566"/>
    <n v="0.23965305194263928"/>
    <n v="9.0505543100478437E-5"/>
    <n v="0.2521567819205669"/>
    <x v="0"/>
  </r>
  <r>
    <n v="17035"/>
    <x v="2"/>
    <x v="2047"/>
    <x v="1696"/>
    <n v="37.9"/>
    <n v="57.99"/>
    <n v="750"/>
    <n v="820"/>
    <n v="31078.000000000004"/>
    <n v="820"/>
    <n v="24941.800000000014"/>
    <n v="7487.5999999999613"/>
    <n v="91.840000000000032"/>
    <n v="123780.21999999997"/>
    <n v="-6136.1999999999898"/>
    <n v="-24.602073627404543"/>
    <n v="1"/>
    <n v="0.8025548619602294"/>
    <n v="4.9627621101925241"/>
    <n v="-0.24602073627404544"/>
    <n v="5.5227381106423619E-5"/>
    <n v="0.25077513563700748"/>
    <x v="0"/>
  </r>
  <r>
    <n v="6785"/>
    <x v="16"/>
    <x v="2048"/>
    <x v="1697"/>
    <n v="7.74"/>
    <n v="11.99"/>
    <n v="750"/>
    <n v="4014"/>
    <n v="31068.360000000052"/>
    <n v="3923"/>
    <n v="50443.770000000106"/>
    <n v="22159.850000000453"/>
    <n v="437.69000000001137"/>
    <n v="13605.409999999998"/>
    <n v="19375.410000000054"/>
    <n v="38.409916625977822"/>
    <n v="0.97732934728450427"/>
    <n v="1.6236380034221318"/>
    <n v="0.26971437701821194"/>
    <n v="0.38409916625977825"/>
    <n v="1.1169511864559826E-4"/>
    <n v="0.25284084175297955"/>
    <x v="0"/>
  </r>
  <r>
    <n v="12546"/>
    <x v="5"/>
    <x v="2049"/>
    <x v="1698"/>
    <n v="47.68"/>
    <n v="61.99"/>
    <n v="750"/>
    <n v="651"/>
    <n v="31039.68000000008"/>
    <n v="408"/>
    <n v="24493.920000000133"/>
    <n v="19632.730000000036"/>
    <n v="321.88000000000056"/>
    <n v="123880.96999999999"/>
    <n v="-6545.7599999999475"/>
    <n v="-26.724019675086357"/>
    <n v="0.62672811059907829"/>
    <n v="0.78911638264312223"/>
    <n v="5.0576212382501176"/>
    <n v="-0.26724019675086358"/>
    <n v="5.4235662808227877E-5"/>
    <n v="0.25038542082218951"/>
    <x v="0"/>
  </r>
  <r>
    <n v="8352"/>
    <x v="31"/>
    <x v="2050"/>
    <x v="1699"/>
    <n v="4.63"/>
    <n v="8.99"/>
    <n v="1500"/>
    <n v="6697"/>
    <n v="31007.109999999782"/>
    <n v="6787"/>
    <n v="56958.129999999765"/>
    <n v="35796.480000001946"/>
    <n v="1514.1900000000865"/>
    <n v="10261.599999999997"/>
    <n v="25951.019999999982"/>
    <n v="45.561573036193586"/>
    <n v="1.0134388532178586"/>
    <n v="1.8369377217031888"/>
    <n v="0.18016040905837391"/>
    <n v="0.45561573036193587"/>
    <n v="1.2611954039480733E-4"/>
    <n v="0.25328534545285752"/>
    <x v="0"/>
  </r>
  <r>
    <n v="4425"/>
    <x v="1"/>
    <x v="2051"/>
    <x v="1700"/>
    <n v="5.47"/>
    <n v="7.99"/>
    <n v="750"/>
    <n v="5661"/>
    <n v="30965.669999999915"/>
    <n v="5661"/>
    <n v="45355.390000000174"/>
    <n v="13718.869999999684"/>
    <n v="633.87000000001217"/>
    <n v="144929.24"/>
    <n v="14389.720000000259"/>
    <n v="31.726593024556077"/>
    <n v="1"/>
    <n v="1.4646991329430399"/>
    <n v="3.1954138196143709"/>
    <n v="0.31726593024556077"/>
    <n v="1.0042817313748338E-4"/>
    <n v="0.25250937817699376"/>
    <x v="0"/>
  </r>
  <r>
    <n v="1590"/>
    <x v="33"/>
    <x v="2052"/>
    <x v="1701"/>
    <n v="9.4499999999999993"/>
    <n v="13.99"/>
    <n v="750"/>
    <n v="3276"/>
    <n v="30958.200000000099"/>
    <n v="3150"/>
    <n v="47345.50000000016"/>
    <n v="23047.570000000498"/>
    <n v="350.5600000000095"/>
    <n v="7259.75"/>
    <n v="16387.300000000061"/>
    <n v="34.612159550538081"/>
    <n v="0.96153846153846156"/>
    <n v="1.5293363309236327"/>
    <n v="0.15333558627535829"/>
    <n v="0.3461215955053808"/>
    <n v="1.0483477424140145E-4"/>
    <n v="0.25262651809832298"/>
    <x v="0"/>
  </r>
  <r>
    <n v="8004"/>
    <x v="12"/>
    <x v="1619"/>
    <x v="600"/>
    <n v="12.77"/>
    <n v="16.989999999999998"/>
    <n v="750"/>
    <n v="2422"/>
    <n v="30928.940000000122"/>
    <n v="2976"/>
    <n v="52322.239999999983"/>
    <n v="42103.110000000204"/>
    <n v="2346.7899999999513"/>
    <n v="50293.620000000017"/>
    <n v="21393.299999999861"/>
    <n v="40.887584323606688"/>
    <n v="1.2287365813377373"/>
    <n v="1.6916919881508961"/>
    <n v="0.96122834190585171"/>
    <n v="0.4088758432360669"/>
    <n v="1.1585452087747313E-4"/>
    <n v="0.25318969654552143"/>
    <x v="0"/>
  </r>
  <r>
    <n v="1392"/>
    <x v="13"/>
    <x v="2053"/>
    <x v="1702"/>
    <n v="6.7"/>
    <n v="9.99"/>
    <n v="750"/>
    <n v="4616"/>
    <n v="30927.200000000164"/>
    <n v="4664"/>
    <n v="47883.360000000204"/>
    <n v="26614.180000001339"/>
    <n v="518.22000000002083"/>
    <n v="79528.990000000005"/>
    <n v="16956.16000000004"/>
    <n v="35.411382994008704"/>
    <n v="1.0103986135181975"/>
    <n v="1.5482604309475139"/>
    <n v="1.66088992084097"/>
    <n v="0.35411382994008705"/>
    <n v="1.0602573075624415E-4"/>
    <n v="0.25269893208072719"/>
    <x v="0"/>
  </r>
  <r>
    <n v="9815"/>
    <x v="29"/>
    <x v="2054"/>
    <x v="1108"/>
    <n v="6.49"/>
    <n v="10.99"/>
    <n v="1500"/>
    <n v="4764"/>
    <n v="30918.359999999702"/>
    <n v="4669"/>
    <n v="47981.31000000034"/>
    <n v="26500.280000001265"/>
    <n v="1044.3000000000382"/>
    <n v="27100.409999999996"/>
    <n v="17062.950000000637"/>
    <n v="35.561659321099235"/>
    <n v="0.9800587741393787"/>
    <n v="1.551871121236728"/>
    <n v="0.56481179859407349"/>
    <n v="0.35561659321099232"/>
    <n v="1.0624261654553688E-4"/>
    <n v="0.2526843632460794"/>
    <x v="0"/>
  </r>
  <r>
    <n v="3252"/>
    <x v="19"/>
    <x v="2055"/>
    <x v="1703"/>
    <n v="8.49"/>
    <n v="13.99"/>
    <n v="750"/>
    <n v="3640"/>
    <n v="30903.600000000068"/>
    <n v="3571"/>
    <n v="49554.290000000081"/>
    <n v="27346.310000001031"/>
    <n v="396.91000000001333"/>
    <n v="61966.909999999996"/>
    <n v="18650.690000000013"/>
    <n v="37.636882699762189"/>
    <n v="0.981043956043956"/>
    <n v="1.603511888582559"/>
    <n v="1.2504852758459437"/>
    <n v="0.37636882699762186"/>
    <n v="1.0972558753932113E-4"/>
    <n v="0.25278504050206574"/>
    <x v="0"/>
  </r>
  <r>
    <n v="8004"/>
    <x v="12"/>
    <x v="2056"/>
    <x v="1704"/>
    <n v="43.79"/>
    <n v="59.99"/>
    <n v="750"/>
    <n v="704"/>
    <n v="30828.160000000051"/>
    <n v="689"/>
    <n v="41333.110000000095"/>
    <n v="27475.420000000246"/>
    <n v="542.92000000000212"/>
    <n v="50293.620000000017"/>
    <n v="10504.950000000044"/>
    <n v="25.415338937718502"/>
    <n v="0.97869318181818177"/>
    <n v="1.3407582547904262"/>
    <n v="1.2167877036109769"/>
    <n v="0.25415338937718501"/>
    <n v="9.1521839573877305E-5"/>
    <n v="0.25222321764530692"/>
    <x v="0"/>
  </r>
  <r>
    <n v="9165"/>
    <x v="7"/>
    <x v="2057"/>
    <x v="1705"/>
    <n v="11.36"/>
    <n v="17.489999999999998"/>
    <n v="750"/>
    <n v="2713"/>
    <n v="30819.679999999982"/>
    <n v="1215"/>
    <n v="21856.850000000013"/>
    <n v="8670.1799999999203"/>
    <n v="135.7800000000002"/>
    <n v="68054.700000000026"/>
    <n v="-8962.829999999969"/>
    <n v="-41.006961204381987"/>
    <n v="0.44784371544415774"/>
    <n v="0.70918484552727434"/>
    <n v="3.1136554444030127"/>
    <n v="-0.41006961204381986"/>
    <n v="4.8396530512470436E-5"/>
    <n v="0.24992099899858505"/>
    <x v="0"/>
  </r>
  <r>
    <n v="3960"/>
    <x v="3"/>
    <x v="2058"/>
    <x v="1706"/>
    <n v="9.77"/>
    <n v="14.99"/>
    <n v="750"/>
    <n v="3151"/>
    <n v="30785.270000000117"/>
    <n v="3154"/>
    <n v="41724.460000000079"/>
    <n v="26572.950000000972"/>
    <n v="2485.9899999999684"/>
    <n v="257032.07000000007"/>
    <n v="10939.189999999962"/>
    <n v="26.217691013855998"/>
    <n v="1.0009520787051729"/>
    <n v="1.355338445951584"/>
    <n v="6.1602252012368659"/>
    <n v="0.26217691013855998"/>
    <n v="9.2388386318538801E-5"/>
    <n v="0.25224441487939536"/>
    <x v="0"/>
  </r>
  <r>
    <n v="11567"/>
    <x v="11"/>
    <x v="2059"/>
    <x v="1707"/>
    <n v="21.73"/>
    <n v="34.99"/>
    <n v="750"/>
    <n v="1416"/>
    <n v="30769.680000000055"/>
    <n v="1343"/>
    <n v="45282.570000000072"/>
    <n v="39398.320000000262"/>
    <n v="1059.5799999999886"/>
    <n v="20964.809999999998"/>
    <n v="14512.890000000018"/>
    <n v="32.049616441822963"/>
    <n v="0.94844632768361581"/>
    <n v="1.4716620387342343"/>
    <n v="0.46297747676423762"/>
    <n v="0.32049616441822965"/>
    <n v="1.0026693145115058E-4"/>
    <n v="0.25247879457516786"/>
    <x v="0"/>
  </r>
  <r>
    <n v="10754"/>
    <x v="30"/>
    <x v="2060"/>
    <x v="1708"/>
    <n v="9.1999999999999993"/>
    <n v="13.99"/>
    <n v="750"/>
    <n v="3342"/>
    <n v="30746.400000000045"/>
    <n v="3320"/>
    <n v="26604.800000000214"/>
    <n v="10237.209999999779"/>
    <n v="370.91000000000651"/>
    <n v="28720.52"/>
    <n v="-4141.5999999998312"/>
    <n v="-15.567115708442831"/>
    <n v="0.9934171154997008"/>
    <n v="0.86529805115396197"/>
    <n v="1.0795239956699456"/>
    <n v="-0.1556711570844283"/>
    <n v="5.8909678886856204E-5"/>
    <n v="0.25098915075970085"/>
    <x v="0"/>
  </r>
  <r>
    <n v="9552"/>
    <x v="14"/>
    <x v="2061"/>
    <x v="1709"/>
    <n v="10.73"/>
    <n v="15.99"/>
    <n v="750"/>
    <n v="2864"/>
    <n v="30730.719999999928"/>
    <n v="1758"/>
    <n v="28110.420000000038"/>
    <n v="8394.7499999999145"/>
    <n v="196.89000000000058"/>
    <n v="55551.819999999985"/>
    <n v="-2620.2999999998901"/>
    <n v="-9.3214544642160675"/>
    <n v="0.61382681564245811"/>
    <n v="0.91473353048676065"/>
    <n v="1.9762002844496778"/>
    <n v="-9.3214544642160682E-2"/>
    <n v="6.2243497999407981E-5"/>
    <n v="0.25079228442710849"/>
    <x v="0"/>
  </r>
  <r>
    <n v="3960"/>
    <x v="3"/>
    <x v="2062"/>
    <x v="1710"/>
    <n v="4.28"/>
    <n v="5.99"/>
    <n v="50"/>
    <n v="7177"/>
    <n v="30717.560000000023"/>
    <n v="7927"/>
    <n v="47482.730000000294"/>
    <n v="19126.070000000214"/>
    <n v="409.50000000001324"/>
    <n v="257032.07000000007"/>
    <n v="16765.170000000271"/>
    <n v="35.307931957577345"/>
    <n v="1.1045004876689424"/>
    <n v="1.5457845610133181"/>
    <n v="5.4131695881849771"/>
    <n v="0.35307931957577349"/>
    <n v="1.05138635771413E-4"/>
    <n v="0.25274199577435974"/>
    <x v="0"/>
  </r>
  <r>
    <n v="1392"/>
    <x v="13"/>
    <x v="2063"/>
    <x v="1711"/>
    <n v="20.260000000000002"/>
    <n v="29.99"/>
    <n v="750"/>
    <n v="1516"/>
    <n v="30714.159999999993"/>
    <n v="1066"/>
    <n v="26769.340000000113"/>
    <n v="15083.999999999887"/>
    <n v="118.49999999999989"/>
    <n v="79528.990000000005"/>
    <n v="-3944.8199999998797"/>
    <n v="-14.736336420695704"/>
    <n v="0.70316622691292874"/>
    <n v="0.87156347430631731"/>
    <n v="2.9708984233455018"/>
    <n v="-0.14736336420695703"/>
    <n v="5.9274011584866986E-5"/>
    <n v="0.25073261525851948"/>
    <x v="0"/>
  </r>
  <r>
    <n v="12546"/>
    <x v="5"/>
    <x v="2064"/>
    <x v="1712"/>
    <n v="7.4"/>
    <n v="9.99"/>
    <n v="750"/>
    <n v="4148"/>
    <n v="30695.199999999884"/>
    <n v="4190"/>
    <n v="44992.100000000217"/>
    <n v="26648.35000000117"/>
    <n v="3300.8099999999845"/>
    <n v="123880.96999999999"/>
    <n v="14296.900000000333"/>
    <n v="31.776467424281741"/>
    <n v="1.0101253616200578"/>
    <n v="1.4657698923610332"/>
    <n v="2.7533938180258177"/>
    <n v="0.3177646742428174"/>
    <n v="9.9623758248335422E-5"/>
    <n v="0.25250399276433516"/>
    <x v="0"/>
  </r>
  <r>
    <n v="4425"/>
    <x v="1"/>
    <x v="2065"/>
    <x v="215"/>
    <n v="20.39"/>
    <n v="30.99"/>
    <n v="1500"/>
    <n v="1505"/>
    <n v="30686.950000000037"/>
    <n v="1450"/>
    <n v="46275.500000000102"/>
    <n v="28786.96000000053"/>
    <n v="323.43000000000205"/>
    <n v="144929.24"/>
    <n v="15588.550000000065"/>
    <n v="33.686399930849007"/>
    <n v="0.96345514950166111"/>
    <n v="1.507986293848038"/>
    <n v="3.1318784237879584"/>
    <n v="0.33686399930849004"/>
    <n v="1.0246552672182081E-4"/>
    <n v="0.25254672929614502"/>
    <x v="0"/>
  </r>
  <r>
    <n v="1128"/>
    <x v="0"/>
    <x v="2066"/>
    <x v="76"/>
    <n v="2.5299999999999998"/>
    <n v="3.49"/>
    <n v="50"/>
    <n v="12112"/>
    <n v="30643.360000000019"/>
    <n v="10376"/>
    <n v="36212.240000001031"/>
    <n v="17034.689999999406"/>
    <n v="533.93000000002837"/>
    <n v="68601.680000000008"/>
    <n v="5568.8800000010124"/>
    <n v="15.37844662467954"/>
    <n v="0.85667107001321008"/>
    <n v="1.1817320293858444"/>
    <n v="1.8944334843687674"/>
    <n v="0.1537844662467954"/>
    <n v="8.0182953082669792E-5"/>
    <n v="0.2517282831386714"/>
    <x v="0"/>
  </r>
  <r>
    <n v="9625"/>
    <x v="56"/>
    <x v="2067"/>
    <x v="1713"/>
    <n v="12.94"/>
    <n v="17.989999999999998"/>
    <n v="750"/>
    <n v="2368"/>
    <n v="30641.919999999951"/>
    <n v="1437"/>
    <n v="19684.63"/>
    <n v="15214.899999999792"/>
    <n v="1132.79999999999"/>
    <n v="1933.1899999999996"/>
    <n v="-10957.28999999995"/>
    <n v="-55.664190792511462"/>
    <n v="0.60684121621621623"/>
    <n v="0.64240850442792208"/>
    <n v="9.820809433552978E-2"/>
    <n v="-0.55664190792511459"/>
    <n v="4.3586692337719773E-5"/>
    <n v="0.24978846163834309"/>
    <x v="0"/>
  </r>
  <r>
    <n v="9165"/>
    <x v="7"/>
    <x v="2068"/>
    <x v="1714"/>
    <n v="28.98"/>
    <n v="39.99"/>
    <n v="750"/>
    <n v="1057"/>
    <n v="30631.860000000044"/>
    <n v="767"/>
    <n v="27018.330000000307"/>
    <n v="23895.23000000028"/>
    <n v="605.18000000000234"/>
    <n v="68054.700000000026"/>
    <n v="-3613.5299999997369"/>
    <n v="-13.374364736827538"/>
    <n v="0.72563859981078527"/>
    <n v="0.88203360814525367"/>
    <n v="2.518834435733047"/>
    <n v="-0.13374364736827538"/>
    <n v="5.9825337696923821E-5"/>
    <n v="0.25078539386443421"/>
    <x v="0"/>
  </r>
  <r>
    <n v="8892"/>
    <x v="27"/>
    <x v="2069"/>
    <x v="1715"/>
    <n v="6.45"/>
    <n v="9.99"/>
    <n v="750"/>
    <n v="4745"/>
    <n v="30605.250000000164"/>
    <n v="4702"/>
    <n v="46972.980000000163"/>
    <n v="23456.520000000823"/>
    <n v="523.45000000001858"/>
    <n v="11595.970000000003"/>
    <n v="16367.73"/>
    <n v="34.844989608919732"/>
    <n v="0.99093782929399365"/>
    <n v="1.5348013821158106"/>
    <n v="0.24686468689020716"/>
    <n v="0.3484498960891973"/>
    <n v="1.0400992182458451E-4"/>
    <n v="0.2526374907313968"/>
    <x v="0"/>
  </r>
  <r>
    <n v="7245"/>
    <x v="9"/>
    <x v="2070"/>
    <x v="1716"/>
    <n v="12.02"/>
    <n v="19.989999999999998"/>
    <n v="1750"/>
    <n v="2544"/>
    <n v="30578.879999999903"/>
    <n v="2428"/>
    <n v="46049.719999999856"/>
    <n v="38030.940000000643"/>
    <n v="4464.3700000001245"/>
    <n v="38994.780000000013"/>
    <n v="15470.839999999953"/>
    <n v="33.595948031822999"/>
    <n v="0.95440251572327039"/>
    <n v="1.5059321989556191"/>
    <n v="0.84679733123241874"/>
    <n v="0.33595948031822997"/>
    <n v="1.0196559335268859E-4"/>
    <n v="0.25253946101073621"/>
    <x v="0"/>
  </r>
  <r>
    <n v="3960"/>
    <x v="3"/>
    <x v="2071"/>
    <x v="1717"/>
    <n v="14.59"/>
    <n v="21.99"/>
    <n v="750"/>
    <n v="2095"/>
    <n v="30566.050000000112"/>
    <n v="1910"/>
    <n v="41049.900000000271"/>
    <n v="32067.090000001041"/>
    <n v="1506.0599999999724"/>
    <n v="257032.07000000007"/>
    <n v="10483.850000000159"/>
    <n v="25.539282677911736"/>
    <n v="0.91169451073985686"/>
    <n v="1.3429900167015405"/>
    <n v="6.2614542300955272"/>
    <n v="0.25539282677911734"/>
    <n v="9.0894741826195077E-5"/>
    <n v="0.25212076819107609"/>
    <x v="0"/>
  </r>
  <r>
    <n v="4425"/>
    <x v="1"/>
    <x v="2072"/>
    <x v="1718"/>
    <n v="10.34"/>
    <n v="15.99"/>
    <n v="750"/>
    <n v="2948"/>
    <n v="30482.320000000182"/>
    <n v="2875"/>
    <n v="44781.249999999985"/>
    <n v="24677.170000000664"/>
    <n v="319.62000000000847"/>
    <n v="144929.24"/>
    <n v="14298.929999999804"/>
    <n v="31.930618283321277"/>
    <n v="0.97523744911804611"/>
    <n v="1.4690892950405257"/>
    <n v="3.2363821912072583"/>
    <n v="0.31930618283321277"/>
    <n v="9.9156883631976452E-5"/>
    <n v="0.25246107696938769"/>
    <x v="0"/>
  </r>
  <r>
    <n v="480"/>
    <x v="4"/>
    <x v="2073"/>
    <x v="1719"/>
    <n v="18.649999999999999"/>
    <n v="26.99"/>
    <n v="750"/>
    <n v="1633"/>
    <n v="30455.450000000073"/>
    <n v="1479"/>
    <n v="38435.210000000494"/>
    <n v="30268.390000000774"/>
    <n v="1166.4699999999859"/>
    <n v="89286.26999999999"/>
    <n v="7979.7600000004204"/>
    <n v="20.7615881375445"/>
    <n v="0.90569503980404165"/>
    <n v="1.2620141879368192"/>
    <n v="2.3230332291666635"/>
    <n v="0.20761588137544501"/>
    <n v="8.5105164445847936E-5"/>
    <n v="0.25194854904599973"/>
    <x v="0"/>
  </r>
  <r>
    <n v="7153"/>
    <x v="35"/>
    <x v="2074"/>
    <x v="1720"/>
    <n v="5.95"/>
    <n v="8.99"/>
    <n v="750"/>
    <n v="5117"/>
    <n v="30446.150000000162"/>
    <n v="4772"/>
    <n v="48895.280000000144"/>
    <n v="28669.060000001668"/>
    <n v="529.94000000002313"/>
    <n v="15884.819999999998"/>
    <n v="18449.129999999983"/>
    <n v="37.731924226632771"/>
    <n v="0.93257768223568493"/>
    <n v="1.6059593741737423"/>
    <n v="0.32487430279568807"/>
    <n v="0.37731924226632774"/>
    <n v="1.0826637463476169E-4"/>
    <n v="0.25271517659362697"/>
    <x v="0"/>
  </r>
  <r>
    <n v="9552"/>
    <x v="14"/>
    <x v="2075"/>
    <x v="1721"/>
    <n v="14.38"/>
    <n v="20.99"/>
    <n v="750"/>
    <n v="2117"/>
    <n v="30442.460000000072"/>
    <n v="2089"/>
    <n v="45144.110000000175"/>
    <n v="23602.090000000389"/>
    <n v="232.41000000000378"/>
    <n v="55551.819999999985"/>
    <n v="14701.650000000103"/>
    <n v="32.566042391798277"/>
    <n v="0.98677373641946153"/>
    <n v="1.4829323911405343"/>
    <n v="1.2305441396452332"/>
    <n v="0.32566042391798278"/>
    <n v="9.9960346393617049E-5"/>
    <n v="0.25250911715869545"/>
    <x v="0"/>
  </r>
  <r>
    <n v="10000"/>
    <x v="6"/>
    <x v="2076"/>
    <x v="1722"/>
    <n v="7.23"/>
    <n v="10.99"/>
    <n v="750"/>
    <n v="4204"/>
    <n v="30394.919999999824"/>
    <n v="4026"/>
    <n v="45805.740000000005"/>
    <n v="22005.820000000542"/>
    <n v="448.6500000000118"/>
    <n v="17587.59"/>
    <n v="15410.820000000182"/>
    <n v="33.643862101125713"/>
    <n v="0.95765937202664131"/>
    <n v="1.5070195940637539"/>
    <n v="0.38396039448331143"/>
    <n v="0.3364386210112571"/>
    <n v="1.014253606332242E-4"/>
    <n v="0.25253376153995999"/>
    <x v="0"/>
  </r>
  <r>
    <n v="11567"/>
    <x v="11"/>
    <x v="2077"/>
    <x v="1723"/>
    <n v="21.42"/>
    <n v="29.99"/>
    <n v="750"/>
    <n v="1418"/>
    <n v="30373.56000000006"/>
    <n v="1208"/>
    <n v="34815.920000000362"/>
    <n v="28194.220000000518"/>
    <n v="952.58999999999321"/>
    <n v="20964.809999999998"/>
    <n v="4442.3600000003025"/>
    <n v="12.759565164442749"/>
    <n v="0.85190409026798308"/>
    <n v="1.146257468666837"/>
    <n v="0.60216159733822283"/>
    <n v="0.12759565164442749"/>
    <n v="7.7091151497116282E-5"/>
    <n v="0.25162933756276873"/>
    <x v="0"/>
  </r>
  <r>
    <n v="9552"/>
    <x v="14"/>
    <x v="2078"/>
    <x v="1724"/>
    <n v="14.47"/>
    <n v="21.99"/>
    <n v="750"/>
    <n v="2097"/>
    <n v="30343.589999999946"/>
    <n v="2073"/>
    <n v="45585.270000000171"/>
    <n v="24826.710000000472"/>
    <n v="230.38000000000346"/>
    <n v="55551.819999999985"/>
    <n v="15241.680000000226"/>
    <n v="33.435537400568577"/>
    <n v="0.98855507868383408"/>
    <n v="1.5023031223398502"/>
    <n v="1.2186353179437079"/>
    <n v="0.33435537400568577"/>
    <n v="1.0093718493169006E-4"/>
    <n v="0.25254359742260624"/>
    <x v="0"/>
  </r>
  <r>
    <n v="1189"/>
    <x v="69"/>
    <x v="2079"/>
    <x v="1725"/>
    <n v="22.89"/>
    <n v="29.99"/>
    <n v="750"/>
    <n v="1324"/>
    <n v="30306.360000000033"/>
    <n v="991"/>
    <n v="26798.090000000309"/>
    <n v="21870.910000000211"/>
    <n v="781.55999999999733"/>
    <n v="609.39000000000021"/>
    <n v="-3508.269999999724"/>
    <n v="-13.091492714591539"/>
    <n v="0.74848942598187307"/>
    <n v="0.88423980972971616"/>
    <n v="2.2740053488886452E-2"/>
    <n v="-0.13091492714591538"/>
    <n v="5.9337671272893531E-5"/>
    <n v="0.25081346882012778"/>
    <x v="0"/>
  </r>
  <r>
    <n v="1392"/>
    <x v="13"/>
    <x v="2080"/>
    <x v="200"/>
    <n v="2.75"/>
    <n v="3.99"/>
    <n v="500"/>
    <n v="11011"/>
    <n v="30280.25"/>
    <n v="11017"/>
    <n v="46718.830000000751"/>
    <n v="23606.640000002091"/>
    <n v="835.97000000002413"/>
    <n v="79528.990000000005"/>
    <n v="16438.580000000751"/>
    <n v="35.186197942029985"/>
    <n v="1.0005449096358188"/>
    <n v="1.5428812509804493"/>
    <n v="1.7022898475839128"/>
    <n v="0.35186197942029984"/>
    <n v="1.0344717018243499E-4"/>
    <n v="0.25262976203427284"/>
    <x v="0"/>
  </r>
  <r>
    <n v="8112"/>
    <x v="10"/>
    <x v="2081"/>
    <x v="1726"/>
    <n v="17.22"/>
    <n v="26.49"/>
    <n v="375"/>
    <n v="1757"/>
    <n v="30255.539999999957"/>
    <n v="1643"/>
    <n v="43015.070000000182"/>
    <n v="12935.05999999991"/>
    <n v="93.420000000000755"/>
    <n v="48347.26"/>
    <n v="12759.530000000224"/>
    <n v="29.662929759268486"/>
    <n v="0.93511667615253269"/>
    <n v="1.4217254096274681"/>
    <n v="1.1239609746072667"/>
    <n v="0.29662929759268486"/>
    <n v="9.5246119534656603E-5"/>
    <n v="0.25232106019396899"/>
    <x v="0"/>
  </r>
  <r>
    <n v="4425"/>
    <x v="1"/>
    <x v="2082"/>
    <x v="1727"/>
    <n v="10.95"/>
    <n v="17.989999999999998"/>
    <n v="750"/>
    <n v="2762"/>
    <n v="30243.900000000049"/>
    <n v="2502"/>
    <n v="47609.98000000004"/>
    <n v="27654.520000000735"/>
    <n v="277.84000000000719"/>
    <n v="144929.24"/>
    <n v="17366.079999999991"/>
    <n v="36.475713705403734"/>
    <n v="0.90586531498913836"/>
    <n v="1.5742010785646019"/>
    <n v="3.0440936963216507"/>
    <n v="0.36475713705403734"/>
    <n v="1.0542039908624105E-4"/>
    <n v="0.25259601644141011"/>
    <x v="0"/>
  </r>
  <r>
    <n v="11567"/>
    <x v="11"/>
    <x v="2083"/>
    <x v="1728"/>
    <n v="7.8"/>
    <n v="9.99"/>
    <n v="750"/>
    <n v="3877"/>
    <n v="30240.599999999853"/>
    <n v="3523"/>
    <n v="46642.769999999895"/>
    <n v="36082.800000001269"/>
    <n v="2777.7099999999509"/>
    <n v="20964.809999999998"/>
    <n v="16402.170000000042"/>
    <n v="35.16551439805157"/>
    <n v="0.90869228785143152"/>
    <n v="1.542389039900006"/>
    <n v="0.44947609243619202"/>
    <n v="0.35165514398051573"/>
    <n v="1.0327875432604123E-4"/>
    <n v="0.25254935288739105"/>
    <x v="0"/>
  </r>
  <r>
    <n v="4848"/>
    <x v="50"/>
    <x v="2084"/>
    <x v="1729"/>
    <n v="21.59"/>
    <n v="26.99"/>
    <n v="750"/>
    <n v="1399"/>
    <n v="30204.410000000145"/>
    <n v="1350"/>
    <n v="38860.500000000298"/>
    <n v="28801.980000000585"/>
    <n v="1064.2899999999916"/>
    <n v="1043.69"/>
    <n v="8656.0900000001529"/>
    <n v="22.274777730600704"/>
    <n v="0.96497498213009292"/>
    <n v="1.2865836478845345"/>
    <n v="2.6857348721709501E-2"/>
    <n v="0.22274777730600703"/>
    <n v="8.6046862836130123E-5"/>
    <n v="0.25205608620205577"/>
    <x v="0"/>
  </r>
  <r>
    <n v="516"/>
    <x v="40"/>
    <x v="2085"/>
    <x v="1730"/>
    <n v="11.99"/>
    <n v="18.989999999999998"/>
    <n v="750"/>
    <n v="2519"/>
    <n v="30202.810000000038"/>
    <n v="2438"/>
    <n v="47286.620000000061"/>
    <n v="27776.740000000766"/>
    <n v="270.79000000000656"/>
    <n v="8510.4100000000017"/>
    <n v="17083.810000000023"/>
    <n v="36.128211320665343"/>
    <n v="0.96784438269154427"/>
    <n v="1.5656364424369786"/>
    <n v="0.17997501195898524"/>
    <n v="0.36128211320665343"/>
    <n v="1.0470439920032375E-4"/>
    <n v="0.25264870117394589"/>
    <x v="0"/>
  </r>
  <r>
    <n v="9552"/>
    <x v="14"/>
    <x v="2086"/>
    <x v="1731"/>
    <n v="10.199999999999999"/>
    <n v="14.99"/>
    <n v="750"/>
    <n v="2959"/>
    <n v="30181.800000000025"/>
    <n v="2688"/>
    <n v="41807.120000000359"/>
    <n v="25038.000000000702"/>
    <n v="298.46000000000754"/>
    <n v="55551.819999999985"/>
    <n v="11625.320000000334"/>
    <n v="27.80703382581779"/>
    <n v="0.90841500506928019"/>
    <n v="1.3851764970942861"/>
    <n v="1.3287645740725385"/>
    <n v="0.2780703382581779"/>
    <n v="9.2571416225052056E-5"/>
    <n v="0.25221252194195076"/>
    <x v="0"/>
  </r>
  <r>
    <n v="8673"/>
    <x v="26"/>
    <x v="2087"/>
    <x v="1732"/>
    <n v="5.47"/>
    <n v="8.49"/>
    <n v="750"/>
    <n v="5517"/>
    <n v="30177.98999999986"/>
    <n v="5549"/>
    <n v="46415.01000000022"/>
    <n v="23986.090000001044"/>
    <n v="617.48000000002594"/>
    <n v="15919.700000000003"/>
    <n v="16237.020000000361"/>
    <n v="34.982261126304365"/>
    <n v="1.0058002537611022"/>
    <n v="1.538041798012407"/>
    <n v="0.34298602973477604"/>
    <n v="0.34982261126304365"/>
    <n v="1.0277443674187405E-4"/>
    <n v="0.25262489385776082"/>
    <x v="0"/>
  </r>
  <r>
    <n v="3960"/>
    <x v="3"/>
    <x v="2088"/>
    <x v="1090"/>
    <n v="15.5"/>
    <n v="22.99"/>
    <n v="750"/>
    <n v="1944"/>
    <n v="30132"/>
    <n v="2393"/>
    <n v="52810.069999999723"/>
    <n v="43937.180000000008"/>
    <n v="1887.889999999956"/>
    <n v="257032.07000000007"/>
    <n v="22678.069999999723"/>
    <n v="42.942700132758475"/>
    <n v="1.2309670781893005"/>
    <n v="1.7526241205362978"/>
    <n v="4.8671033763068561"/>
    <n v="0.42942700132758471"/>
    <n v="1.1693469846389962E-4"/>
    <n v="0.25321947132102923"/>
    <x v="0"/>
  </r>
  <r>
    <n v="17035"/>
    <x v="2"/>
    <x v="2089"/>
    <x v="1733"/>
    <n v="32.799999999999997"/>
    <n v="46.99"/>
    <n v="750"/>
    <n v="918"/>
    <n v="30110.399999999976"/>
    <n v="1022"/>
    <n v="44374.780000000035"/>
    <n v="31938.650000000507"/>
    <n v="805.59999999999843"/>
    <n v="123780.21999999997"/>
    <n v="14264.380000000059"/>
    <n v="32.145241058096616"/>
    <n v="1.1132897603485838"/>
    <n v="1.4737359849088711"/>
    <n v="2.7894272377237672"/>
    <n v="0.32145241058096619"/>
    <n v="9.8256857427038349E-5"/>
    <n v="0.25257223003830398"/>
    <x v="0"/>
  </r>
  <r>
    <n v="17035"/>
    <x v="2"/>
    <x v="2090"/>
    <x v="1734"/>
    <n v="13.66"/>
    <n v="18.989999999999998"/>
    <n v="750"/>
    <n v="2199"/>
    <n v="30038.339999999862"/>
    <n v="2874"/>
    <n v="54821.25999999982"/>
    <n v="44901.469999999921"/>
    <n v="2266.7399999999525"/>
    <n v="123780.21999999997"/>
    <n v="24782.919999999958"/>
    <n v="45.206768323092241"/>
    <n v="1.3069577080491133"/>
    <n v="1.8250429284707501"/>
    <n v="2.2578871773468974"/>
    <n v="0.45206768323092245"/>
    <n v="1.2138797595820371E-4"/>
    <n v="0.25343139492268452"/>
    <x v="0"/>
  </r>
  <r>
    <n v="1392"/>
    <x v="13"/>
    <x v="2091"/>
    <x v="1735"/>
    <n v="19.86"/>
    <n v="29.99"/>
    <n v="750"/>
    <n v="1511"/>
    <n v="30008.459999999966"/>
    <n v="1980"/>
    <n v="60749.199999999953"/>
    <n v="30659.990000000653"/>
    <n v="220.31000000000293"/>
    <n v="79528.990000000005"/>
    <n v="30740.739999999987"/>
    <n v="50.602707525366611"/>
    <n v="1.3103904698874917"/>
    <n v="2.0244024518419148"/>
    <n v="1.3091364166112487"/>
    <n v="0.50602707525366608"/>
    <n v="1.3451391721168261E-4"/>
    <n v="0.25379980868863633"/>
    <x v="0"/>
  </r>
  <r>
    <n v="10754"/>
    <x v="30"/>
    <x v="2092"/>
    <x v="1736"/>
    <n v="15.64"/>
    <n v="22.99"/>
    <n v="750"/>
    <n v="1918"/>
    <n v="29997.520000000019"/>
    <n v="1619"/>
    <n v="37666.810000000187"/>
    <n v="20443.20000000015"/>
    <n v="179.92000000000223"/>
    <n v="28720.52"/>
    <n v="7669.2900000001682"/>
    <n v="20.360869423240594"/>
    <n v="0.84410844629822734"/>
    <n v="1.255664134901824"/>
    <n v="0.76248877990994879"/>
    <n v="0.20360869423240593"/>
    <n v="8.3403734731785884E-5"/>
    <n v="0.25185867412897739"/>
    <x v="0"/>
  </r>
  <r>
    <n v="660"/>
    <x v="15"/>
    <x v="2093"/>
    <x v="1737"/>
    <n v="15.14"/>
    <n v="28.99"/>
    <n v="750"/>
    <n v="1980"/>
    <n v="29977.200000000026"/>
    <n v="1956"/>
    <n v="45522.440000000104"/>
    <n v="30583.090000000866"/>
    <n v="1541.6999999999775"/>
    <n v="17932.329999999994"/>
    <n v="15545.240000000078"/>
    <n v="34.148521037097403"/>
    <n v="0.98787878787878791"/>
    <n v="1.5185687789386622"/>
    <n v="0.39392286529456577"/>
    <n v="0.34148521037097401"/>
    <n v="1.0079806360304016E-4"/>
    <n v="0.25255382832694512"/>
    <x v="0"/>
  </r>
  <r>
    <n v="8892"/>
    <x v="27"/>
    <x v="2094"/>
    <x v="1738"/>
    <n v="5.37"/>
    <n v="9.99"/>
    <n v="1500"/>
    <n v="5581"/>
    <n v="29969.970000000056"/>
    <n v="5540"/>
    <n v="51911.280000000494"/>
    <n v="24776.760000001039"/>
    <n v="1240.2200000000432"/>
    <n v="11595.970000000003"/>
    <n v="21941.310000000438"/>
    <n v="42.26694082673405"/>
    <n v="0.99265364629994624"/>
    <n v="1.7321098419518071"/>
    <n v="0.22338054465233553"/>
    <n v="0.42266940826734051"/>
    <n v="1.1494455268995389E-4"/>
    <n v="0.25297653289271427"/>
    <x v="0"/>
  </r>
  <r>
    <n v="7153"/>
    <x v="35"/>
    <x v="2095"/>
    <x v="1739"/>
    <n v="5.29"/>
    <n v="9.99"/>
    <n v="750"/>
    <n v="5661"/>
    <n v="29946.689999999904"/>
    <n v="5391"/>
    <n v="52274.4499999994"/>
    <n v="28218.370000001283"/>
    <n v="599.34000000002607"/>
    <n v="15884.819999999998"/>
    <n v="22327.759999999496"/>
    <n v="42.712567994497796"/>
    <n v="0.95230524642289349"/>
    <n v="1.7455835686681755"/>
    <n v="0.30387349842992473"/>
    <n v="0.42712567994497797"/>
    <n v="1.1574870186909731E-4"/>
    <n v="0.25296284208757558"/>
    <x v="0"/>
  </r>
  <r>
    <n v="6785"/>
    <x v="16"/>
    <x v="2096"/>
    <x v="1740"/>
    <n v="24.44"/>
    <n v="39.49"/>
    <n v="750"/>
    <n v="1224"/>
    <n v="29914.559999999939"/>
    <n v="926"/>
    <n v="30877.740000000384"/>
    <n v="25854.250000000353"/>
    <n v="730.40999999999838"/>
    <n v="13605.409999999998"/>
    <n v="963.18000000044412"/>
    <n v="3.1193345108820534"/>
    <n v="0.75653594771241828"/>
    <n v="1.0321976990469004"/>
    <n v="0.44062194966340895"/>
    <n v="3.1193345108820533E-2"/>
    <n v="6.8371036360049438E-5"/>
    <n v="0.25122657617571276"/>
    <x v="0"/>
  </r>
  <r>
    <n v="8673"/>
    <x v="26"/>
    <x v="2097"/>
    <x v="1741"/>
    <n v="15.48"/>
    <n v="23.99"/>
    <n v="750"/>
    <n v="1927"/>
    <n v="29829.960000000079"/>
    <n v="1820"/>
    <n v="44983.800000000061"/>
    <n v="29582.050000000723"/>
    <n v="201.67000000000368"/>
    <n v="15919.700000000003"/>
    <n v="15153.839999999982"/>
    <n v="33.687327437877549"/>
    <n v="0.9444732745199792"/>
    <n v="1.50800738586307"/>
    <n v="0.35389851457635818"/>
    <n v="0.33687327437877551"/>
    <n v="9.96053799731832E-5"/>
    <n v="0.25248220847506997"/>
    <x v="0"/>
  </r>
  <r>
    <n v="3252"/>
    <x v="19"/>
    <x v="2098"/>
    <x v="1742"/>
    <n v="4.79"/>
    <n v="6.99"/>
    <n v="1500"/>
    <n v="6224"/>
    <n v="29812.960000000494"/>
    <n v="6270"/>
    <n v="43827.300000000367"/>
    <n v="23835.900000001264"/>
    <n v="1401.0000000000641"/>
    <n v="61966.909999999996"/>
    <n v="14014.339999999873"/>
    <n v="31.97627962479951"/>
    <n v="1.0073907455012854"/>
    <n v="1.4700754302826569"/>
    <n v="1.4138883755102294"/>
    <n v="0.31976279624799508"/>
    <n v="9.7044599827020452E-5"/>
    <n v="0.25245473194074031"/>
    <x v="0"/>
  </r>
  <r>
    <n v="12546"/>
    <x v="5"/>
    <x v="2099"/>
    <x v="1743"/>
    <n v="111.99"/>
    <n v="139.99"/>
    <n v="750"/>
    <n v="266"/>
    <n v="29789.339999999997"/>
    <n v="196"/>
    <n v="28538.040000000088"/>
    <n v="24308.330000000067"/>
    <n v="154.65000000000009"/>
    <n v="123880.96999999999"/>
    <n v="-1251.2999999999083"/>
    <n v="-4.3846739299542099"/>
    <n v="0.73684210526315785"/>
    <n v="0.95799504117916312"/>
    <n v="4.3409067336088816"/>
    <n v="-4.3846739299542102E-2"/>
    <n v="6.3190355592233335E-5"/>
    <n v="0.25097504252202679"/>
    <x v="0"/>
  </r>
  <r>
    <n v="3252"/>
    <x v="19"/>
    <x v="2100"/>
    <x v="1744"/>
    <n v="7.28"/>
    <n v="10.99"/>
    <n v="1500"/>
    <n v="4086"/>
    <n v="29746.080000000162"/>
    <n v="3986"/>
    <n v="42080.94000000009"/>
    <n v="24418.320000000964"/>
    <n v="890.34000000002834"/>
    <n v="61966.909999999996"/>
    <n v="12334.859999999928"/>
    <n v="29.312225439830719"/>
    <n v="0.97552618697993143"/>
    <n v="1.4146717819625261"/>
    <n v="1.472564776357179"/>
    <n v="0.29312225439830719"/>
    <n v="9.317772216506224E-5"/>
    <n v="0.25230556947015986"/>
    <x v="0"/>
  </r>
  <r>
    <n v="17035"/>
    <x v="2"/>
    <x v="2101"/>
    <x v="1745"/>
    <n v="12.98"/>
    <n v="19.989999999999998"/>
    <n v="750"/>
    <n v="2291"/>
    <n v="29737.179999999902"/>
    <n v="1820"/>
    <n v="30731.800000000312"/>
    <n v="13010.429999999866"/>
    <n v="202.97000000000264"/>
    <n v="123780.21999999997"/>
    <n v="994.62000000041007"/>
    <n v="3.2364521440345175"/>
    <n v="0.79441292012221743"/>
    <n v="1.0334470181772586"/>
    <n v="4.0277569162886238"/>
    <n v="3.2364521440345177E-2"/>
    <n v="6.8047888712378639E-5"/>
    <n v="0.2512347014365936"/>
    <x v="0"/>
  </r>
  <r>
    <n v="3252"/>
    <x v="19"/>
    <x v="2102"/>
    <x v="1746"/>
    <n v="15.06"/>
    <n v="21.99"/>
    <n v="750"/>
    <n v="1974"/>
    <n v="29728.440000000039"/>
    <n v="1997"/>
    <n v="41869.030000000239"/>
    <n v="25446.860000000543"/>
    <n v="221.48000000000405"/>
    <n v="61966.909999999996"/>
    <n v="12140.5900000002"/>
    <n v="28.996587692621805"/>
    <n v="1.0116514690982776"/>
    <n v="1.4083830163977722"/>
    <n v="1.4800178079119493"/>
    <n v="0.28996587692621806"/>
    <n v="9.2708500443684723E-5"/>
    <n v="0.25232398806982143"/>
    <x v="0"/>
  </r>
  <r>
    <n v="17035"/>
    <x v="2"/>
    <x v="2103"/>
    <x v="1747"/>
    <n v="24.26"/>
    <n v="32.99"/>
    <n v="750"/>
    <n v="1225"/>
    <n v="29718.499999999978"/>
    <n v="1153"/>
    <n v="40090.470000000161"/>
    <n v="33704.310000000623"/>
    <n v="909.54999999999211"/>
    <n v="123780.21999999997"/>
    <n v="10371.970000000183"/>
    <n v="25.871410337669133"/>
    <n v="0.94122448979591833"/>
    <n v="1.3490071840772646"/>
    <n v="3.0875222964460001"/>
    <n v="0.25871410337669132"/>
    <n v="8.8770323931137711E-5"/>
    <n v="0.25212325405568592"/>
    <x v="0"/>
  </r>
  <r>
    <n v="9165"/>
    <x v="7"/>
    <x v="2104"/>
    <x v="1748"/>
    <n v="14.05"/>
    <n v="19.989999999999998"/>
    <n v="750"/>
    <n v="2114"/>
    <n v="29701.699999999859"/>
    <n v="2297"/>
    <n v="44075.029999999992"/>
    <n v="37064.730000000687"/>
    <n v="1811.7799999999615"/>
    <n v="68054.700000000026"/>
    <n v="14373.330000000133"/>
    <n v="32.611049839331102"/>
    <n v="1.086565752128666"/>
    <n v="1.4839228057653333"/>
    <n v="1.5440647459570656"/>
    <n v="0.32611049839331102"/>
    <n v="9.7593135984052969E-5"/>
    <n v="0.25254638317215894"/>
    <x v="0"/>
  </r>
  <r>
    <n v="17035"/>
    <x v="2"/>
    <x v="2105"/>
    <x v="1749"/>
    <n v="12.4"/>
    <n v="16.989999999999998"/>
    <n v="750"/>
    <n v="2395"/>
    <n v="29697.999999999942"/>
    <n v="2600"/>
    <n v="45821.000000000065"/>
    <n v="34338.550000001145"/>
    <n v="2049.4999999999554"/>
    <n v="123780.21999999997"/>
    <n v="16123.000000000124"/>
    <n v="35.186923026560095"/>
    <n v="1.0855949895615866"/>
    <n v="1.5428985116842937"/>
    <n v="2.7013862639401105"/>
    <n v="0.35186923026560096"/>
    <n v="1.0145915008850359E-4"/>
    <n v="0.252657463455005"/>
    <x v="0"/>
  </r>
  <r>
    <n v="9819"/>
    <x v="32"/>
    <x v="2106"/>
    <x v="1750"/>
    <n v="10.34"/>
    <n v="14.99"/>
    <n v="750"/>
    <n v="2872"/>
    <n v="29696.480000000211"/>
    <n v="4346"/>
    <n v="65146.539999999892"/>
    <n v="33562.610000001434"/>
    <n v="483.60000000001696"/>
    <n v="14836.570000000005"/>
    <n v="35450.059999999678"/>
    <n v="54.415875348099426"/>
    <n v="1.5132311977715878"/>
    <n v="2.1937461948351937"/>
    <n v="0.22774148865005003"/>
    <n v="0.54415875348099429"/>
    <n v="1.442507273871518E-4"/>
    <n v="0.25425526146479316"/>
    <x v="0"/>
  </r>
  <r>
    <n v="12546"/>
    <x v="5"/>
    <x v="2107"/>
    <x v="743"/>
    <n v="11.93"/>
    <n v="15.99"/>
    <n v="1750"/>
    <n v="2486"/>
    <n v="29657.98"/>
    <n v="2480"/>
    <n v="39655.20000000047"/>
    <n v="25120.290000000681"/>
    <n v="4557.9100000000972"/>
    <n v="123880.96999999999"/>
    <n v="9997.2200000004705"/>
    <n v="25.210363331922046"/>
    <n v="0.99758648431214803"/>
    <n v="1.3370836449414447"/>
    <n v="3.1239527224676338"/>
    <n v="0.25210363331922048"/>
    <n v="8.7806527325673151E-5"/>
    <n v="0.25214455284974757"/>
    <x v="0"/>
  </r>
  <r>
    <n v="4425"/>
    <x v="1"/>
    <x v="2108"/>
    <x v="1751"/>
    <n v="26.66"/>
    <n v="36.99"/>
    <n v="750"/>
    <n v="1112"/>
    <n v="29645.91999999994"/>
    <n v="1064"/>
    <n v="41938.360000000168"/>
    <n v="34356.250000000487"/>
    <n v="839.42999999999461"/>
    <n v="144929.24"/>
    <n v="12292.440000000228"/>
    <n v="29.31073127323095"/>
    <n v="0.95683453237410077"/>
    <n v="1.4146418798944425"/>
    <n v="3.4557679413310249"/>
    <n v="0.2931073127323095"/>
    <n v="9.2862014397453274E-5"/>
    <n v="0.25227008238651166"/>
    <x v="0"/>
  </r>
  <r>
    <n v="6213"/>
    <x v="28"/>
    <x v="2109"/>
    <x v="568"/>
    <n v="1.44"/>
    <n v="1.99"/>
    <n v="50"/>
    <n v="20584"/>
    <n v="29640.960000000068"/>
    <n v="20486"/>
    <n v="40767.140000000269"/>
    <n v="12264.369999998889"/>
    <n v="1065.549999999995"/>
    <n v="9621.5800000000017"/>
    <n v="11126.1800000002"/>
    <n v="27.292029806359057"/>
    <n v="0.99523902059852309"/>
    <n v="1.375365035410465"/>
    <n v="0.23601312233332872"/>
    <n v="0.27292029806359058"/>
    <n v="9.0268640491020704E-5"/>
    <n v="0.25224033270754076"/>
    <x v="0"/>
  </r>
  <r>
    <n v="6359"/>
    <x v="47"/>
    <x v="2110"/>
    <x v="1752"/>
    <n v="1.53"/>
    <n v="1.99"/>
    <n v="50"/>
    <n v="19363"/>
    <n v="29625.389999999967"/>
    <n v="18948"/>
    <n v="37706.520000000455"/>
    <n v="6718.2399999994968"/>
    <n v="991.17999999999483"/>
    <n v="1922"/>
    <n v="8081.1300000004885"/>
    <n v="21.431651608264009"/>
    <n v="0.9785673707586634"/>
    <n v="1.2727771685031151"/>
    <n v="5.0972616937335423E-2"/>
    <n v="0.2143165160826401"/>
    <n v="8.3491662600013164E-5"/>
    <n v="0.25200094678357043"/>
    <x v="0"/>
  </r>
  <r>
    <n v="1590"/>
    <x v="33"/>
    <x v="2111"/>
    <x v="1753"/>
    <n v="6.59"/>
    <n v="9.9499999999999993"/>
    <n v="750"/>
    <n v="4488"/>
    <n v="29575.920000000257"/>
    <n v="4460"/>
    <n v="45914.400000000314"/>
    <n v="26944.95000000135"/>
    <n v="495.07000000002017"/>
    <n v="7259.75"/>
    <n v="16338.480000000058"/>
    <n v="35.584653180701359"/>
    <n v="0.99376114081996436"/>
    <n v="1.5524250809442248"/>
    <n v="0.15811488334814242"/>
    <n v="0.35584653180701359"/>
    <n v="1.0166596104021331E-4"/>
    <n v="0.2525982067597029"/>
    <x v="0"/>
  </r>
  <r>
    <n v="8112"/>
    <x v="10"/>
    <x v="2112"/>
    <x v="1754"/>
    <n v="11.18"/>
    <n v="19.989999999999998"/>
    <n v="750"/>
    <n v="2644"/>
    <n v="29559.919999999966"/>
    <n v="2454"/>
    <n v="43223.460000000101"/>
    <n v="17732.959999999952"/>
    <n v="273.85000000000343"/>
    <n v="48347.26"/>
    <n v="13663.540000000135"/>
    <n v="31.61139806947455"/>
    <n v="0.92813918305597576"/>
    <n v="1.462231968151475"/>
    <n v="1.1185421065319594"/>
    <n v="0.3161139806947455"/>
    <n v="9.570754709596987E-5"/>
    <n v="0.25234998312823964"/>
    <x v="0"/>
  </r>
  <r>
    <n v="6785"/>
    <x v="16"/>
    <x v="2113"/>
    <x v="1755"/>
    <n v="6.57"/>
    <n v="9.99"/>
    <n v="750"/>
    <n v="4499"/>
    <n v="29558.430000000084"/>
    <n v="4487"/>
    <n v="44825.130000000136"/>
    <n v="20949.030000000421"/>
    <n v="499.82000000001551"/>
    <n v="13605.409999999998"/>
    <n v="15266.700000000052"/>
    <n v="34.058350751018466"/>
    <n v="0.99733274060902422"/>
    <n v="1.5164922494192015"/>
    <n v="0.30352193066701549"/>
    <n v="0.34058350751018468"/>
    <n v="9.9254044922779779E-5"/>
    <n v="0.25252763321433175"/>
    <x v="0"/>
  </r>
  <r>
    <n v="7153"/>
    <x v="35"/>
    <x v="2114"/>
    <x v="1756"/>
    <n v="12.68"/>
    <n v="16.989999999999998"/>
    <n v="750"/>
    <n v="2331"/>
    <n v="29557.079999999973"/>
    <n v="2451"/>
    <n v="43103.490000000296"/>
    <n v="35148.040000001049"/>
    <n v="1932.8999999999546"/>
    <n v="15884.819999999998"/>
    <n v="13546.410000000324"/>
    <n v="31.427640778044264"/>
    <n v="1.0514800514800515"/>
    <n v="1.4583135411211234"/>
    <n v="0.36852746726540908"/>
    <n v="0.31427640778044263"/>
    <n v="9.5441903521274897E-5"/>
    <n v="0.25245840894687999"/>
    <x v="0"/>
  </r>
  <r>
    <n v="1392"/>
    <x v="13"/>
    <x v="2115"/>
    <x v="1677"/>
    <n v="1.23"/>
    <n v="1.79"/>
    <n v="187"/>
    <n v="23992"/>
    <n v="29510.160000000269"/>
    <n v="24298"/>
    <n v="43493.420000001453"/>
    <n v="5448.7599999999029"/>
    <n v="682.87999999998419"/>
    <n v="79528.990000000005"/>
    <n v="13983.260000001184"/>
    <n v="32.150288480420066"/>
    <n v="1.012754251417139"/>
    <n v="1.4738456179160349"/>
    <n v="1.8285292349968649"/>
    <n v="0.32150288480420064"/>
    <n v="9.6305306030913007E-5"/>
    <n v="0.25244309640706969"/>
    <x v="0"/>
  </r>
  <r>
    <n v="9165"/>
    <x v="7"/>
    <x v="2116"/>
    <x v="456"/>
    <n v="9.41"/>
    <n v="14.99"/>
    <n v="375"/>
    <n v="3136"/>
    <n v="29509.75999999982"/>
    <n v="3088"/>
    <n v="40611.120000000628"/>
    <n v="29199.860000001314"/>
    <n v="1210.1799999999928"/>
    <n v="68054.700000000026"/>
    <n v="11101.360000000808"/>
    <n v="27.335764194635942"/>
    <n v="0.98469387755102045"/>
    <n v="1.3761928256956639"/>
    <n v="1.6757651598872174"/>
    <n v="0.27335764194635942"/>
    <n v="8.9923173203166395E-5"/>
    <n v="0.25221532736227636"/>
    <x v="0"/>
  </r>
  <r>
    <n v="516"/>
    <x v="40"/>
    <x v="2117"/>
    <x v="1757"/>
    <n v="7.48"/>
    <n v="12.99"/>
    <n v="1500"/>
    <n v="3943"/>
    <n v="29493.640000000087"/>
    <n v="3930"/>
    <n v="45344.70000000015"/>
    <n v="19764.76000000018"/>
    <n v="879.77000000002147"/>
    <n v="8510.4100000000017"/>
    <n v="15851.060000000063"/>
    <n v="34.956808623720107"/>
    <n v="0.996703018006594"/>
    <n v="1.5374399362031956"/>
    <n v="0.18768257370762126"/>
    <n v="0.34956808623720104"/>
    <n v="1.004045028047877E-4"/>
    <n v="0.25256473237846472"/>
    <x v="0"/>
  </r>
  <r>
    <n v="7239"/>
    <x v="17"/>
    <x v="2118"/>
    <x v="1758"/>
    <n v="39.049999999999997"/>
    <n v="54.99"/>
    <n v="750"/>
    <n v="755"/>
    <n v="29482.749999999942"/>
    <n v="727"/>
    <n v="36532.730000000207"/>
    <n v="30448.940000000384"/>
    <n v="573.60000000000218"/>
    <n v="16978.669999999995"/>
    <n v="7049.9800000002651"/>
    <n v="19.297709204869783"/>
    <n v="0.96291390728476822"/>
    <n v="1.2391221985737517"/>
    <n v="0.46475229198584117"/>
    <n v="0.19297709204869784"/>
    <n v="8.0892598071032786E-5"/>
    <n v="0.25189936467864188"/>
    <x v="0"/>
  </r>
  <r>
    <n v="9552"/>
    <x v="14"/>
    <x v="2119"/>
    <x v="1759"/>
    <n v="4.53"/>
    <n v="6.79"/>
    <n v="750"/>
    <n v="6507"/>
    <n v="29476.710000000188"/>
    <n v="6672"/>
    <n v="54758.680000000946"/>
    <n v="26364.19000000173"/>
    <n v="743.84000000002993"/>
    <n v="55551.819999999985"/>
    <n v="25281.970000000758"/>
    <n v="46.169794450852947"/>
    <n v="1.0253573075149838"/>
    <n v="1.8576930736164448"/>
    <n v="1.0144842790220479"/>
    <n v="0.46169794450852947"/>
    <n v="1.2124940819206101E-4"/>
    <n v="0.25319141900424885"/>
    <x v="0"/>
  </r>
  <r>
    <n v="12546"/>
    <x v="5"/>
    <x v="2120"/>
    <x v="1760"/>
    <n v="300.74"/>
    <n v="399.99"/>
    <n v="750"/>
    <n v="98"/>
    <n v="29472.519999999997"/>
    <n v="29"/>
    <n v="12999.709999999995"/>
    <n v="11199.749999999996"/>
    <n v="22.86999999999999"/>
    <n v="123880.96999999999"/>
    <n v="-16472.810000000001"/>
    <n v="-126.71674983518868"/>
    <n v="0.29591836734693877"/>
    <n v="0.44107901190668447"/>
    <n v="9.5295179661700171"/>
    <n v="-1.2671674983518868"/>
    <n v="2.8784608105388765E-5"/>
    <n v="0.24821030872285013"/>
    <x v="0"/>
  </r>
  <r>
    <n v="4425"/>
    <x v="1"/>
    <x v="2121"/>
    <x v="1761"/>
    <n v="9.65"/>
    <n v="13.99"/>
    <n v="750"/>
    <n v="3052"/>
    <n v="29451.799999999959"/>
    <n v="2966"/>
    <n v="42931.340000000135"/>
    <n v="20108.220000000198"/>
    <n v="330.42000000000718"/>
    <n v="144929.24"/>
    <n v="13479.540000000175"/>
    <n v="31.397901859108362"/>
    <n v="0.97182175622542599"/>
    <n v="1.4576813641271567"/>
    <n v="3.3758377912266315"/>
    <n v="0.31397901859108363"/>
    <n v="9.5060720380624281E-5"/>
    <n v="0.25235966805285753"/>
    <x v="0"/>
  </r>
  <r>
    <n v="9165"/>
    <x v="7"/>
    <x v="2122"/>
    <x v="1762"/>
    <n v="46.5"/>
    <n v="59.99"/>
    <n v="750"/>
    <n v="633"/>
    <n v="29434.5"/>
    <n v="554"/>
    <n v="33234.460000000166"/>
    <n v="23636.060000000143"/>
    <n v="436.64000000000141"/>
    <n v="68054.700000000026"/>
    <n v="3799.9600000001665"/>
    <n v="11.43379492249956"/>
    <n v="0.87519747235387046"/>
    <n v="1.1290988465915903"/>
    <n v="2.0477149320313819"/>
    <n v="0.1143379492249956"/>
    <n v="7.3589403663175859E-5"/>
    <n v="0.25154767265222572"/>
    <x v="0"/>
  </r>
  <r>
    <n v="17035"/>
    <x v="2"/>
    <x v="2123"/>
    <x v="1763"/>
    <n v="5.99"/>
    <n v="9.99"/>
    <n v="750"/>
    <n v="4913"/>
    <n v="29428.870000000043"/>
    <n v="4867"/>
    <n v="45968.330000000264"/>
    <n v="23734.050000000891"/>
    <n v="541.69000000002075"/>
    <n v="123780.21999999997"/>
    <n v="16539.460000000221"/>
    <n v="35.980119356087386"/>
    <n v="0.99063708528394057"/>
    <n v="1.5620147834422524"/>
    <n v="2.6927282326766986"/>
    <n v="0.35980119356087387"/>
    <n v="1.017853755437001E-4"/>
    <n v="0.25258844163693006"/>
    <x v="0"/>
  </r>
  <r>
    <n v="1590"/>
    <x v="33"/>
    <x v="2124"/>
    <x v="1764"/>
    <n v="13.33"/>
    <n v="19.989999999999998"/>
    <n v="750"/>
    <n v="2207"/>
    <n v="29419.309999999961"/>
    <n v="1681"/>
    <n v="27046.190000000101"/>
    <n v="8295.9399999999205"/>
    <n v="188.2600000000013"/>
    <n v="7259.75"/>
    <n v="-2373.1199999998607"/>
    <n v="-8.7743227419457313"/>
    <n v="0.76166742183960123"/>
    <n v="0.91933461389815518"/>
    <n v="0.26842043186119646"/>
    <n v="-8.7743227419457309E-2"/>
    <n v="5.988702670243319E-5"/>
    <n v="0.2508916778100701"/>
    <x v="0"/>
  </r>
  <r>
    <n v="1128"/>
    <x v="0"/>
    <x v="2125"/>
    <x v="1765"/>
    <n v="18.559999999999999"/>
    <n v="25.99"/>
    <n v="375"/>
    <n v="1584"/>
    <n v="29399.040000000019"/>
    <n v="867"/>
    <n v="22533.330000000042"/>
    <n v="15048.209999999892"/>
    <n v="339.85999999999785"/>
    <n v="68601.680000000008"/>
    <n v="-6865.7099999999773"/>
    <n v="-30.469131726202757"/>
    <n v="0.54734848484848486"/>
    <n v="0.76646482334117128"/>
    <n v="3.0444537048008384"/>
    <n v="-0.30469131726202758"/>
    <n v="4.9894426364849771E-5"/>
    <n v="0.2501805666596692"/>
    <x v="0"/>
  </r>
  <r>
    <n v="3960"/>
    <x v="3"/>
    <x v="2126"/>
    <x v="1766"/>
    <n v="34.64"/>
    <n v="43.99"/>
    <n v="750"/>
    <n v="848"/>
    <n v="29374.720000000019"/>
    <n v="1153"/>
    <n v="50720.469999999965"/>
    <n v="38447.260000000264"/>
    <n v="909.22999999999615"/>
    <n v="257032.07000000007"/>
    <n v="21345.749999999945"/>
    <n v="42.085079258926342"/>
    <n v="1.3596698113207548"/>
    <n v="1.7266707563510368"/>
    <n v="5.0676200358553505"/>
    <n v="0.42085079258926344"/>
    <n v="1.1230780162566143E-4"/>
    <n v="0.25322211641807557"/>
    <x v="0"/>
  </r>
  <r>
    <n v="3960"/>
    <x v="3"/>
    <x v="2127"/>
    <x v="1767"/>
    <n v="17.03"/>
    <n v="22.99"/>
    <n v="750"/>
    <n v="1724"/>
    <n v="29359.720000000012"/>
    <n v="1724"/>
    <n v="39950.760000000053"/>
    <n v="14719.669999999882"/>
    <n v="1357.5099999999925"/>
    <n v="257032.07000000007"/>
    <n v="10591.040000000041"/>
    <n v="26.510234098174923"/>
    <n v="1"/>
    <n v="1.3607336854711161"/>
    <n v="6.4337216613651336"/>
    <n v="0.26510234098174923"/>
    <n v="8.8460971061080833E-5"/>
    <n v="0.25215881304357429"/>
    <x v="0"/>
  </r>
  <r>
    <n v="9815"/>
    <x v="29"/>
    <x v="2128"/>
    <x v="1768"/>
    <n v="4.72"/>
    <n v="7.99"/>
    <n v="750"/>
    <n v="6216"/>
    <n v="29339.519999999797"/>
    <n v="6205"/>
    <n v="45799.950000000179"/>
    <n v="26220.560000001697"/>
    <n v="689.14000000003807"/>
    <n v="27100.409999999996"/>
    <n v="16460.430000000382"/>
    <n v="35.939842729086642"/>
    <n v="0.99823037323037322"/>
    <n v="1.5610326958314416"/>
    <n v="0.59171265470813594"/>
    <n v="0.35939842729086641"/>
    <n v="1.0141254012561863E-4"/>
    <n v="0.25259872748180678"/>
    <x v="0"/>
  </r>
  <r>
    <n v="8892"/>
    <x v="27"/>
    <x v="2129"/>
    <x v="1769"/>
    <n v="3.97"/>
    <n v="5.99"/>
    <n v="187"/>
    <n v="7387"/>
    <n v="29326.389999999687"/>
    <n v="7312"/>
    <n v="43798.88000000039"/>
    <n v="21971.320000000975"/>
    <n v="211.1800000000043"/>
    <n v="11595.970000000003"/>
    <n v="14472.490000000704"/>
    <n v="33.043059548555981"/>
    <n v="0.989847028563693"/>
    <n v="1.4934971539286239"/>
    <n v="0.26475494350540241"/>
    <n v="0.33043059548555981"/>
    <n v="9.6981670841500431E-5"/>
    <n v="0.25245770713058502"/>
    <x v="0"/>
  </r>
  <r>
    <n v="3089"/>
    <x v="18"/>
    <x v="2130"/>
    <x v="1770"/>
    <n v="11.59"/>
    <n v="15.99"/>
    <n v="750"/>
    <n v="2530"/>
    <n v="29322.700000000012"/>
    <n v="4733"/>
    <n v="59537.670000000013"/>
    <n v="33045.120000001902"/>
    <n v="3729.5399999999913"/>
    <n v="8549.5500000000011"/>
    <n v="30214.97"/>
    <n v="50.749332313474802"/>
    <n v="1.8707509881422926"/>
    <n v="2.0304293260852511"/>
    <n v="0.14359900211076448"/>
    <n v="0.50749332313474804"/>
    <n v="1.3183128688701228E-4"/>
    <n v="0.25425940665947072"/>
    <x v="0"/>
  </r>
  <r>
    <n v="6785"/>
    <x v="16"/>
    <x v="2131"/>
    <x v="1771"/>
    <n v="38.119999999999997"/>
    <n v="52.99"/>
    <n v="750"/>
    <n v="769"/>
    <n v="29314.280000000028"/>
    <n v="752"/>
    <n v="39155.480000000163"/>
    <n v="34856.310000000369"/>
    <n v="593.47000000000173"/>
    <n v="13605.409999999998"/>
    <n v="9841.2000000001353"/>
    <n v="25.133646682405868"/>
    <n v="0.97789336801040316"/>
    <n v="1.3357135157336331"/>
    <n v="0.34747141396299935"/>
    <n v="0.25133646682405869"/>
    <n v="8.670002230652782E-5"/>
    <n v="0.25211718593718635"/>
    <x v="0"/>
  </r>
  <r>
    <n v="3252"/>
    <x v="19"/>
    <x v="2132"/>
    <x v="1772"/>
    <n v="10.8"/>
    <n v="15.99"/>
    <n v="5000"/>
    <n v="2713"/>
    <n v="29300.400000000271"/>
    <n v="2813"/>
    <n v="47792.870000000163"/>
    <n v="33045.550000001327"/>
    <n v="2109.75"/>
    <n v="61966.909999999996"/>
    <n v="18492.469999999892"/>
    <n v="38.692947295276113"/>
    <n v="1.0368595650571324"/>
    <n v="1.6311337046593126"/>
    <n v="1.2965722711358365"/>
    <n v="0.38692947295276114"/>
    <n v="1.0582536327208812E-4"/>
    <n v="0.25276286539557818"/>
    <x v="0"/>
  </r>
  <r>
    <n v="3252"/>
    <x v="19"/>
    <x v="2133"/>
    <x v="805"/>
    <n v="3.33"/>
    <n v="6.29"/>
    <n v="750"/>
    <n v="8798"/>
    <n v="29297.339999999716"/>
    <n v="8565"/>
    <n v="50060.950000001241"/>
    <n v="20895.680000002332"/>
    <n v="955.92000000004066"/>
    <n v="61966.909999999996"/>
    <n v="20763.610000001525"/>
    <n v="41.476659951521114"/>
    <n v="0.97351670834280524"/>
    <n v="1.7087199725299882"/>
    <n v="1.2378292861002131"/>
    <n v="0.41476659951521117"/>
    <n v="1.1084745945359535E-4"/>
    <n v="0.2528524207272726"/>
    <x v="0"/>
  </r>
  <r>
    <n v="9552"/>
    <x v="14"/>
    <x v="2134"/>
    <x v="1773"/>
    <n v="8.7799999999999994"/>
    <n v="12.99"/>
    <n v="750"/>
    <n v="3335"/>
    <n v="29281.300000000112"/>
    <n v="3188"/>
    <n v="41898.120000000323"/>
    <n v="23262.26000000061"/>
    <n v="354.40000000001169"/>
    <n v="55551.819999999985"/>
    <n v="12616.820000000211"/>
    <n v="30.113093379846429"/>
    <n v="0.95592203898050976"/>
    <n v="1.4308831916615778"/>
    <n v="1.3258785835736677"/>
    <n v="0.30113093379846428"/>
    <n v="9.2772912976717242E-5"/>
    <n v="0.25228989413609682"/>
    <x v="0"/>
  </r>
  <r>
    <n v="9165"/>
    <x v="7"/>
    <x v="2135"/>
    <x v="394"/>
    <n v="8.02"/>
    <n v="12.99"/>
    <n v="375"/>
    <n v="3651"/>
    <n v="29281.019999999869"/>
    <n v="3742"/>
    <n v="47850.580000000133"/>
    <n v="37722.520000001074"/>
    <n v="1465.3200000000347"/>
    <n v="68054.700000000026"/>
    <n v="18569.560000000263"/>
    <n v="38.807387496661924"/>
    <n v="1.0249246781703643"/>
    <n v="1.6341841916709303"/>
    <n v="1.4222335445045773"/>
    <n v="0.38807387496661927"/>
    <n v="1.0595314764064413E-4"/>
    <n v="0.25275556797728227"/>
    <x v="0"/>
  </r>
  <r>
    <n v="480"/>
    <x v="4"/>
    <x v="2136"/>
    <x v="1774"/>
    <n v="11.1"/>
    <n v="16.989999999999998"/>
    <n v="750"/>
    <n v="2636"/>
    <n v="29259.600000000053"/>
    <n v="2402"/>
    <n v="42528.980000000156"/>
    <n v="32391.750000001281"/>
    <n v="1893.9699999999607"/>
    <n v="89286.26999999999"/>
    <n v="13269.380000000103"/>
    <n v="31.200795316511364"/>
    <n v="0.91122913505311076"/>
    <n v="1.4535051743701239"/>
    <n v="2.099421853051723"/>
    <n v="0.31200795316511365"/>
    <n v="9.4169794743261312E-5"/>
    <n v="0.25228960935236211"/>
    <x v="0"/>
  </r>
  <r>
    <n v="4425"/>
    <x v="1"/>
    <x v="2137"/>
    <x v="1775"/>
    <n v="9.33"/>
    <n v="14.99"/>
    <n v="750"/>
    <n v="3136"/>
    <n v="29258.879999999896"/>
    <n v="3126"/>
    <n v="51729.740000000027"/>
    <n v="24778.960000000643"/>
    <n v="348.03000000000833"/>
    <n v="144929.24"/>
    <n v="22470.860000000132"/>
    <n v="43.438957937929167"/>
    <n v="0.99681122448979587"/>
    <n v="1.7680013725747605"/>
    <n v="2.8016618680086141"/>
    <n v="0.43438957937929168"/>
    <n v="1.1454257774163076E-4"/>
    <n v="0.25297158645702322"/>
    <x v="0"/>
  </r>
  <r>
    <n v="8112"/>
    <x v="10"/>
    <x v="2138"/>
    <x v="1776"/>
    <n v="54.68"/>
    <n v="74.989999999999995"/>
    <n v="750"/>
    <n v="535"/>
    <n v="29253.800000000061"/>
    <n v="576"/>
    <n v="41324.240000000042"/>
    <n v="32515.460000000323"/>
    <n v="454.33000000000322"/>
    <n v="48347.26"/>
    <n v="12070.439999999981"/>
    <n v="29.209103422107624"/>
    <n v="1.0766355140186916"/>
    <n v="1.4126110112190537"/>
    <n v="1.1699491630094094"/>
    <n v="0.29209103422107624"/>
    <n v="9.1502199176214874E-5"/>
    <n v="0.25236099867530526"/>
    <x v="0"/>
  </r>
  <r>
    <n v="3664"/>
    <x v="20"/>
    <x v="2139"/>
    <x v="1777"/>
    <n v="37.31"/>
    <n v="49.99"/>
    <n v="750"/>
    <n v="784"/>
    <n v="29251.040000000048"/>
    <n v="721"/>
    <n v="37137.790000000263"/>
    <n v="32518.700000000445"/>
    <n v="568.94000000000301"/>
    <n v="30234.420000000009"/>
    <n v="7886.7500000002146"/>
    <n v="21.236454834819625"/>
    <n v="0.9196428571428571"/>
    <n v="1.2696228920407686"/>
    <n v="0.81411467941414384"/>
    <n v="0.21236454834819624"/>
    <n v="8.2232352187105239E-5"/>
    <n v="0.25191249599640592"/>
    <x v="0"/>
  </r>
  <r>
    <n v="12546"/>
    <x v="5"/>
    <x v="2140"/>
    <x v="59"/>
    <n v="1.83"/>
    <n v="2.4900000000000002"/>
    <n v="50"/>
    <n v="15969"/>
    <n v="29223.269999999888"/>
    <n v="13979"/>
    <n v="34807.710000000654"/>
    <n v="13605.359999998995"/>
    <n v="722.9200000000078"/>
    <n v="123880.96999999999"/>
    <n v="5584.4400000007663"/>
    <n v="16.043686872824043"/>
    <n v="0.87538355563905068"/>
    <n v="1.1910956576728335"/>
    <n v="3.5590094838183166"/>
    <n v="0.16043686872824042"/>
    <n v="7.7072972504466696E-5"/>
    <n v="0.25167543217553734"/>
    <x v="0"/>
  </r>
  <r>
    <n v="4425"/>
    <x v="1"/>
    <x v="2141"/>
    <x v="1778"/>
    <n v="7.63"/>
    <n v="9.99"/>
    <n v="750"/>
    <n v="3830"/>
    <n v="29222.900000000114"/>
    <n v="3830"/>
    <n v="42893.700000000354"/>
    <n v="24464.24000000082"/>
    <n v="425.20000000001755"/>
    <n v="144929.24"/>
    <n v="13670.800000000239"/>
    <n v="31.871347074279267"/>
    <n v="1"/>
    <n v="1.467811202858039"/>
    <n v="3.3788001501385705"/>
    <n v="0.31871347074279266"/>
    <n v="9.4977376009935965E-5"/>
    <n v="0.25238955286692677"/>
    <x v="0"/>
  </r>
  <r>
    <n v="2000"/>
    <x v="25"/>
    <x v="2142"/>
    <x v="1779"/>
    <n v="48.69"/>
    <n v="74.989999999999995"/>
    <n v="750"/>
    <n v="600"/>
    <n v="29214"/>
    <n v="2"/>
    <n v="149.97999999999999"/>
    <n v="74.989999999999995"/>
    <n v="0.22"/>
    <n v="19016.59"/>
    <n v="-29064.02"/>
    <n v="-19378.597146286174"/>
    <n v="3.3333333333333335E-3"/>
    <n v="5.1338399397549113E-3"/>
    <n v="126.79417255634085"/>
    <n v="-193.78597146286174"/>
    <n v="3.320932177445657E-7"/>
    <n v="-7.2216694094197093E-4"/>
    <x v="0"/>
  </r>
  <r>
    <n v="8892"/>
    <x v="27"/>
    <x v="2143"/>
    <x v="1769"/>
    <n v="5.45"/>
    <n v="9.99"/>
    <n v="1500"/>
    <n v="5360"/>
    <n v="29212.000000000204"/>
    <n v="5239"/>
    <n v="49371.450000000252"/>
    <n v="24345.210000000967"/>
    <n v="1172.0400000000438"/>
    <n v="11595.970000000003"/>
    <n v="20159.450000000048"/>
    <n v="40.832201606393866"/>
    <n v="0.97742537313432831"/>
    <n v="1.6901085170477854"/>
    <n v="0.23487197560533352"/>
    <n v="0.4083220160639387"/>
    <n v="1.0932073406597561E-4"/>
    <n v="0.25281970844401497"/>
    <x v="0"/>
  </r>
  <r>
    <n v="4425"/>
    <x v="1"/>
    <x v="2144"/>
    <x v="1780"/>
    <n v="11.91"/>
    <n v="17.989999999999998"/>
    <n v="750"/>
    <n v="2452"/>
    <n v="29203.319999999865"/>
    <n v="2323"/>
    <n v="45165.770000000215"/>
    <n v="23485.930000000419"/>
    <n v="258.31000000000409"/>
    <n v="144929.24"/>
    <n v="15962.45000000035"/>
    <n v="35.341919334044952"/>
    <n v="0.94738988580750405"/>
    <n v="1.5465970992339373"/>
    <n v="3.2088291642099604"/>
    <n v="0.35341919334044952"/>
    <n v="1.000083070490135E-4"/>
    <n v="0.2524985462967595"/>
    <x v="0"/>
  </r>
  <r>
    <n v="480"/>
    <x v="4"/>
    <x v="2145"/>
    <x v="1781"/>
    <n v="38.450000000000003"/>
    <n v="54.99"/>
    <n v="750"/>
    <n v="759"/>
    <n v="29183.55000000005"/>
    <n v="612"/>
    <n v="29755.880000000248"/>
    <n v="25451.770000000248"/>
    <n v="482.79000000000332"/>
    <n v="89286.26999999999"/>
    <n v="572.3300000001982"/>
    <n v="1.9234181613858956"/>
    <n v="0.80632411067193677"/>
    <n v="1.0196113906635826"/>
    <n v="3.0006260947415853"/>
    <n v="1.9234181613858956E-2"/>
    <n v="6.5886957834519611E-5"/>
    <n v="0.25118679194534088"/>
    <x v="0"/>
  </r>
  <r>
    <n v="1590"/>
    <x v="33"/>
    <x v="2146"/>
    <x v="1782"/>
    <n v="10.32"/>
    <n v="17.989999999999998"/>
    <n v="750"/>
    <n v="2826"/>
    <n v="29164.320000000036"/>
    <n v="2685"/>
    <n v="46244.150000000191"/>
    <n v="25154.420000000577"/>
    <n v="298.5200000000068"/>
    <n v="7259.75"/>
    <n v="17079.830000000155"/>
    <n v="36.934033818331798"/>
    <n v="0.95010615711252655"/>
    <n v="1.5856412904535451"/>
    <n v="0.1569874243552962"/>
    <n v="0.36934033818331796"/>
    <n v="1.0239610998374732E-4"/>
    <n v="0.25259195036279958"/>
    <x v="0"/>
  </r>
  <r>
    <n v="17035"/>
    <x v="2"/>
    <x v="2147"/>
    <x v="1783"/>
    <n v="36.22"/>
    <n v="49.99"/>
    <n v="750"/>
    <n v="805"/>
    <n v="29157.099999999973"/>
    <n v="531"/>
    <n v="29503.690000000133"/>
    <n v="21184.200000000077"/>
    <n v="418.48000000000138"/>
    <n v="123780.21999999997"/>
    <n v="346.59000000016022"/>
    <n v="1.174734414577155"/>
    <n v="0.65962732919254663"/>
    <n v="1.0118869846452549"/>
    <n v="4.1954148786134686"/>
    <n v="1.1747344145771551E-2"/>
    <n v="6.5328546122404388E-5"/>
    <n v="0.25102430833132178"/>
    <x v="0"/>
  </r>
  <r>
    <n v="7239"/>
    <x v="17"/>
    <x v="2148"/>
    <x v="1784"/>
    <n v="10.14"/>
    <n v="13.99"/>
    <n v="750"/>
    <n v="2874"/>
    <n v="29142.36000000007"/>
    <n v="2822"/>
    <n v="42971.780000000239"/>
    <n v="26517.580000000875"/>
    <n v="2223.2399999999675"/>
    <n v="16978.669999999995"/>
    <n v="13829.420000000169"/>
    <n v="32.18256260271297"/>
    <n v="0.98190675017397355"/>
    <n v="1.4745470167824479"/>
    <n v="0.3951120944955015"/>
    <n v="0.32182562602712972"/>
    <n v="9.5150264651364539E-5"/>
    <n v="0.25239813740376299"/>
    <x v="0"/>
  </r>
  <r>
    <n v="9165"/>
    <x v="7"/>
    <x v="2149"/>
    <x v="1785"/>
    <n v="7.09"/>
    <n v="10.99"/>
    <n v="750"/>
    <n v="4109"/>
    <n v="29132.81000000019"/>
    <n v="3930"/>
    <n v="42649.700000000455"/>
    <n v="21574.520000000433"/>
    <n v="437.63000000001483"/>
    <n v="68054.700000000026"/>
    <n v="13516.890000000265"/>
    <n v="31.692813782981172"/>
    <n v="0.95643708931613536"/>
    <n v="1.4639748105314996"/>
    <n v="1.5956665580297"/>
    <n v="0.31692813782981172"/>
    <n v="9.4437099005471102E-5"/>
    <n v="0.25234592994068283"/>
    <x v="0"/>
  </r>
  <r>
    <n v="9819"/>
    <x v="32"/>
    <x v="2150"/>
    <x v="1786"/>
    <n v="3.35"/>
    <n v="5.99"/>
    <n v="750"/>
    <n v="8679"/>
    <n v="29074.650000000027"/>
    <n v="8313"/>
    <n v="47034.870000000308"/>
    <n v="23850.060000001336"/>
    <n v="926.53000000004636"/>
    <n v="14836.570000000005"/>
    <n v="17960.220000000281"/>
    <n v="38.184904093495234"/>
    <n v="0.95782924300034566"/>
    <n v="1.6177278144362963"/>
    <n v="0.31543767421914654"/>
    <n v="0.38184904093495237"/>
    <n v="1.0414696175821739E-4"/>
    <n v="0.25265288677169717"/>
    <x v="0"/>
  </r>
  <r>
    <n v="3252"/>
    <x v="19"/>
    <x v="2151"/>
    <x v="1787"/>
    <n v="7.14"/>
    <n v="12.99"/>
    <n v="750"/>
    <n v="4071"/>
    <n v="29066.940000000082"/>
    <n v="3306"/>
    <n v="30674.940000000483"/>
    <n v="16761.019999999731"/>
    <n v="2604.2699999999763"/>
    <n v="61966.909999999996"/>
    <n v="1608.0000000004002"/>
    <n v="5.2420640431582743"/>
    <n v="0.81208548268238767"/>
    <n v="1.0553205807009749"/>
    <n v="2.0201151167695528"/>
    <n v="5.2420640431582746E-2"/>
    <n v="6.7921986456338505E-5"/>
    <n v="0.25128537880533025"/>
    <x v="0"/>
  </r>
  <r>
    <n v="2242"/>
    <x v="42"/>
    <x v="2152"/>
    <x v="1788"/>
    <n v="6.7"/>
    <n v="12.99"/>
    <n v="750"/>
    <n v="4323"/>
    <n v="28964.100000000148"/>
    <n v="3851"/>
    <n v="38903.490000000616"/>
    <n v="18806.400000000081"/>
    <n v="429.08000000001448"/>
    <n v="7982.6499999999987"/>
    <n v="9939.3900000004687"/>
    <n v="25.548838934502566"/>
    <n v="0.89081656257228781"/>
    <n v="1.3431623975887537"/>
    <n v="0.20519110239209573"/>
    <n v="0.25548838934502566"/>
    <n v="8.6142053444417528E-5"/>
    <n v="0.25203168985435853"/>
    <x v="0"/>
  </r>
  <r>
    <n v="2000"/>
    <x v="25"/>
    <x v="2153"/>
    <x v="1789"/>
    <n v="8.49"/>
    <n v="13.99"/>
    <n v="750"/>
    <n v="3410"/>
    <n v="28950.900000000041"/>
    <n v="3319"/>
    <n v="43892.810000000231"/>
    <n v="17919.469999999954"/>
    <n v="370.49000000000854"/>
    <n v="19016.59"/>
    <n v="14941.910000000189"/>
    <n v="34.041816871601775"/>
    <n v="0.9733137829912023"/>
    <n v="1.5161121070502184"/>
    <n v="0.43325068502107522"/>
    <n v="0.34041816871601777"/>
    <n v="9.7189655345718956E-5"/>
    <n v="0.25245911131609794"/>
    <x v="0"/>
  </r>
  <r>
    <n v="2242"/>
    <x v="42"/>
    <x v="2154"/>
    <x v="1790"/>
    <n v="7.79"/>
    <n v="11.99"/>
    <n v="750"/>
    <n v="3716"/>
    <n v="28947.63999999993"/>
    <n v="3754"/>
    <n v="46126.459999999985"/>
    <n v="24849.860000000841"/>
    <n v="417.37000000001467"/>
    <n v="7982.6499999999987"/>
    <n v="17178.820000000054"/>
    <n v="37.242875347468804"/>
    <n v="1.0102260495156081"/>
    <n v="1.5934445778654183"/>
    <n v="0.17306010476416359"/>
    <n v="0.37242875347468807"/>
    <n v="1.0213551489909318E-4"/>
    <n v="0.25264481272390676"/>
    <x v="0"/>
  </r>
  <r>
    <n v="9165"/>
    <x v="7"/>
    <x v="2155"/>
    <x v="431"/>
    <n v="20.76"/>
    <n v="28.99"/>
    <n v="375"/>
    <n v="1394"/>
    <n v="28939.439999999984"/>
    <n v="1218"/>
    <n v="34185.820000000524"/>
    <n v="29182.630000000638"/>
    <n v="476.36999999999307"/>
    <n v="68054.700000000026"/>
    <n v="5246.3800000005394"/>
    <n v="15.346655426140016"/>
    <n v="0.8737446197991392"/>
    <n v="1.181288235017697"/>
    <n v="1.9907289045574739"/>
    <n v="0.15346655426140016"/>
    <n v="7.56959525605861E-5"/>
    <n v="0.25164357106209456"/>
    <x v="0"/>
  </r>
  <r>
    <n v="8673"/>
    <x v="26"/>
    <x v="2156"/>
    <x v="1791"/>
    <n v="21.47"/>
    <n v="32.99"/>
    <n v="750"/>
    <n v="1347"/>
    <n v="28920.08999999996"/>
    <n v="1115"/>
    <n v="36761.850000000115"/>
    <n v="18579.360000000015"/>
    <n v="124.03999999999984"/>
    <n v="15919.700000000003"/>
    <n v="7841.7600000001548"/>
    <n v="21.331244211050667"/>
    <n v="0.82776540460282111"/>
    <n v="1.2711526831348092"/>
    <n v="0.43304947928354948"/>
    <n v="0.21331244211050668"/>
    <n v="8.139992703522537E-5"/>
    <n v="0.2518138169080314"/>
    <x v="0"/>
  </r>
  <r>
    <n v="9165"/>
    <x v="7"/>
    <x v="2157"/>
    <x v="1792"/>
    <n v="13.96"/>
    <n v="18.989999999999998"/>
    <n v="750"/>
    <n v="2071"/>
    <n v="28911.159999999803"/>
    <n v="2260"/>
    <n v="45177.399999999936"/>
    <n v="38820.58000000054"/>
    <n v="1782.9699999999584"/>
    <n v="68054.700000000026"/>
    <n v="16266.240000000133"/>
    <n v="36.005259266801886"/>
    <n v="1.0912602607436022"/>
    <n v="1.5626284106206823"/>
    <n v="1.5063881498271288"/>
    <n v="0.36005259266801887"/>
    <n v="1.0003405877672571E-4"/>
    <n v="0.25264850446027665"/>
    <x v="0"/>
  </r>
  <r>
    <n v="8920"/>
    <x v="74"/>
    <x v="2158"/>
    <x v="1793"/>
    <n v="4.59"/>
    <n v="6.29"/>
    <n v="750"/>
    <n v="6295"/>
    <n v="28894.050000000319"/>
    <n v="6281"/>
    <n v="39507.490000001897"/>
    <n v="18863.710000001436"/>
    <n v="4946.2599999999393"/>
    <n v="232.99000000000007"/>
    <n v="10613.440000001578"/>
    <n v="26.864374324972474"/>
    <n v="0.99777601270849881"/>
    <n v="1.3673226840820674"/>
    <n v="5.8973627532396735E-3"/>
    <n v="0.26864374324972473"/>
    <n v="8.7479460455473277E-5"/>
    <n v="0.25217675368348974"/>
    <x v="0"/>
  </r>
  <r>
    <n v="9165"/>
    <x v="7"/>
    <x v="2159"/>
    <x v="1794"/>
    <n v="18.510000000000002"/>
    <n v="24.99"/>
    <n v="50"/>
    <n v="1560"/>
    <n v="28875.599999999995"/>
    <n v="205"/>
    <n v="5122.9499999999935"/>
    <n v="2299.0799999999981"/>
    <n v="10.57"/>
    <n v="68054.700000000026"/>
    <n v="-23752.65"/>
    <n v="-463.65180218428901"/>
    <n v="0.13141025641025642"/>
    <n v="0.17741449528321471"/>
    <n v="13.284279565484752"/>
    <n v="-4.6365180218428899"/>
    <n v="1.1343492131247639E-5"/>
    <n v="0.24332369118368283"/>
    <x v="0"/>
  </r>
  <r>
    <n v="4425"/>
    <x v="1"/>
    <x v="2160"/>
    <x v="127"/>
    <n v="4.6900000000000004"/>
    <n v="6.99"/>
    <n v="750"/>
    <n v="6155"/>
    <n v="28866.949999999877"/>
    <n v="6370"/>
    <n v="48351.300000000032"/>
    <n v="21648.54000000071"/>
    <n v="709.90000000003056"/>
    <n v="144929.24"/>
    <n v="19484.350000000155"/>
    <n v="40.2974687340364"/>
    <n v="1.0349309504467912"/>
    <n v="1.6749708576763473"/>
    <n v="2.9974217859705923"/>
    <n v="0.40297468734036401"/>
    <n v="1.0706186690980685E-4"/>
    <n v="0.25279926178001488"/>
    <x v="0"/>
  </r>
  <r>
    <n v="8352"/>
    <x v="31"/>
    <x v="2161"/>
    <x v="1699"/>
    <n v="8.84"/>
    <n v="14.49"/>
    <n v="3000"/>
    <n v="3265"/>
    <n v="28862.60000000029"/>
    <n v="3253"/>
    <n v="48184.969999999739"/>
    <n v="32974.230000001568"/>
    <n v="1463.8500000000452"/>
    <n v="10261.599999999997"/>
    <n v="19322.36999999945"/>
    <n v="40.100408903439302"/>
    <n v="0.99632465543644722"/>
    <n v="1.6694604782659654"/>
    <n v="0.21296267280025394"/>
    <n v="0.401004089034393"/>
    <n v="1.0669357070426244E-4"/>
    <n v="0.25276950610426385"/>
    <x v="0"/>
  </r>
  <r>
    <n v="8664"/>
    <x v="8"/>
    <x v="2162"/>
    <x v="1795"/>
    <n v="12.92"/>
    <n v="19.989999999999998"/>
    <n v="750"/>
    <n v="2233"/>
    <n v="28850.360000000077"/>
    <n v="2149"/>
    <n v="41945.510000000191"/>
    <n v="23956.770000000481"/>
    <n v="238.84000000000449"/>
    <n v="18544.489999999998"/>
    <n v="13095.150000000114"/>
    <n v="31.219432067937795"/>
    <n v="0.96238244514106586"/>
    <n v="1.4538990154715601"/>
    <n v="0.44210906006387607"/>
    <n v="0.31219432067937797"/>
    <n v="9.2877846285084164E-5"/>
    <n v="0.25231742091874065"/>
    <x v="0"/>
  </r>
  <r>
    <n v="3664"/>
    <x v="20"/>
    <x v="2163"/>
    <x v="1796"/>
    <n v="7.57"/>
    <n v="9.99"/>
    <n v="375"/>
    <n v="3811"/>
    <n v="28849.270000000033"/>
    <n v="2752"/>
    <n v="27492.480000000523"/>
    <n v="19350.630000000165"/>
    <n v="1078.7499999999845"/>
    <n v="30234.420000000009"/>
    <n v="-1356.7899999995097"/>
    <n v="-4.9351313522806377"/>
    <n v="0.72212017843085807"/>
    <n v="0.95296969386055497"/>
    <n v="1.0997341818562543"/>
    <n v="-4.9351313522806375E-2"/>
    <n v="6.0875224343101024E-5"/>
    <n v="0.25092205417240893"/>
    <x v="0"/>
  </r>
  <r>
    <n v="4425"/>
    <x v="1"/>
    <x v="2164"/>
    <x v="1797"/>
    <n v="9.8000000000000007"/>
    <n v="15.99"/>
    <n v="750"/>
    <n v="2940"/>
    <n v="28811.999999999902"/>
    <n v="2895"/>
    <n v="46152.050000000127"/>
    <n v="27890.51000000093"/>
    <n v="321.30000000001013"/>
    <n v="144929.24"/>
    <n v="17340.050000000225"/>
    <n v="37.571570493618758"/>
    <n v="0.98469387755102045"/>
    <n v="1.6018343051506416"/>
    <n v="3.1402557416192693"/>
    <n v="0.37571570493618761"/>
    <n v="1.0219217755706179E-4"/>
    <n v="0.25260989363673847"/>
    <x v="0"/>
  </r>
  <r>
    <n v="3252"/>
    <x v="19"/>
    <x v="2165"/>
    <x v="1798"/>
    <n v="10.34"/>
    <n v="14.99"/>
    <n v="5000"/>
    <n v="2786"/>
    <n v="28807.240000000256"/>
    <n v="2764"/>
    <n v="41432.360000000168"/>
    <n v="23489.330000000551"/>
    <n v="2073"/>
    <n v="61966.909999999996"/>
    <n v="12625.119999999912"/>
    <n v="30.471641007173766"/>
    <n v="0.9921033740129217"/>
    <n v="1.4382620480129231"/>
    <n v="1.4956162284745484"/>
    <n v="0.30471641007173766"/>
    <n v="9.1741603888193698E-5"/>
    <n v="0.25230364955076928"/>
    <x v="0"/>
  </r>
  <r>
    <n v="1128"/>
    <x v="0"/>
    <x v="2166"/>
    <x v="1799"/>
    <n v="19.690000000000001"/>
    <n v="25.99"/>
    <n v="750"/>
    <n v="1463"/>
    <n v="28806.469999999976"/>
    <n v="1457"/>
    <n v="33514.430000000437"/>
    <n v="23484.790000000357"/>
    <n v="1148.0299999999904"/>
    <n v="68601.680000000008"/>
    <n v="4707.9600000004612"/>
    <n v="14.047561005812719"/>
    <n v="0.99589883800410117"/>
    <n v="1.1634341174048908"/>
    <n v="2.0469296359806539"/>
    <n v="0.1404756100581272"/>
    <n v="7.4209327240799773E-5"/>
    <n v="0.25170490754859193"/>
    <x v="0"/>
  </r>
  <r>
    <n v="9815"/>
    <x v="29"/>
    <x v="2167"/>
    <x v="1800"/>
    <n v="3.22"/>
    <n v="4.99"/>
    <n v="750"/>
    <n v="8946"/>
    <n v="28806.119999999704"/>
    <n v="8980"/>
    <n v="48903.200000000477"/>
    <n v="26123.2700000023"/>
    <n v="998.3000000000618"/>
    <n v="27100.409999999996"/>
    <n v="20097.080000000773"/>
    <n v="41.09563382355465"/>
    <n v="1.0038005812653701"/>
    <n v="1.6976670235353106"/>
    <n v="0.55416434916323942"/>
    <n v="0.4109563382355465"/>
    <n v="1.0828391149490735E-4"/>
    <n v="0.25282232480049821"/>
    <x v="0"/>
  </r>
  <r>
    <n v="4425"/>
    <x v="1"/>
    <x v="2168"/>
    <x v="1801"/>
    <n v="29.21"/>
    <n v="49.99"/>
    <n v="750"/>
    <n v="986"/>
    <n v="28801.060000000019"/>
    <n v="843"/>
    <n v="39241.570000000145"/>
    <n v="20435.620000000079"/>
    <n v="93.72999999999989"/>
    <n v="144929.24"/>
    <n v="10440.510000000126"/>
    <n v="26.60573978054417"/>
    <n v="0.85496957403651119"/>
    <n v="1.3625043661587497"/>
    <n v="3.6932579404952315"/>
    <n v="0.26605739780544169"/>
    <n v="8.6890647090603191E-5"/>
    <n v="0.25200903601872487"/>
    <x v="0"/>
  </r>
  <r>
    <n v="1392"/>
    <x v="13"/>
    <x v="2169"/>
    <x v="1802"/>
    <n v="34.340000000000003"/>
    <n v="49.99"/>
    <n v="750"/>
    <n v="838"/>
    <n v="28776.92000000006"/>
    <n v="677"/>
    <n v="31413.230000000352"/>
    <n v="25539.48000000024"/>
    <n v="534.09000000000333"/>
    <n v="79528.990000000005"/>
    <n v="2636.3100000002923"/>
    <n v="8.3923557049060626"/>
    <n v="0.80787589498806678"/>
    <n v="1.0916119584722856"/>
    <n v="2.5317036802646244"/>
    <n v="8.3923557049060626E-2"/>
    <n v="6.9556745102348591E-5"/>
    <n v="0.25135524300743362"/>
    <x v="0"/>
  </r>
  <r>
    <n v="660"/>
    <x v="15"/>
    <x v="2170"/>
    <x v="1803"/>
    <n v="7.19"/>
    <n v="9.99"/>
    <n v="1750"/>
    <n v="3987"/>
    <n v="28666.529999999937"/>
    <n v="3964"/>
    <n v="39600.36000000003"/>
    <n v="3006.9899999999807"/>
    <n v="7283.1600000000217"/>
    <n v="17932.329999999994"/>
    <n v="10933.830000000093"/>
    <n v="27.610430814265541"/>
    <n v="0.99423125156759473"/>
    <n v="1.3814144927900278"/>
    <n v="0.4528324995025293"/>
    <n v="0.27610430814265541"/>
    <n v="8.7685097854668621E-5"/>
    <n v="0.25218507962723175"/>
    <x v="0"/>
  </r>
  <r>
    <n v="17035"/>
    <x v="2"/>
    <x v="2171"/>
    <x v="1804"/>
    <n v="5.97"/>
    <n v="11.99"/>
    <n v="750"/>
    <n v="4800"/>
    <n v="28655.99999999988"/>
    <n v="4657"/>
    <n v="50342.430000000248"/>
    <n v="25742.240000001042"/>
    <n v="518.28000000001805"/>
    <n v="123780.21999999997"/>
    <n v="21686.430000000368"/>
    <n v="43.07783712466852"/>
    <n v="0.97020833333333334"/>
    <n v="1.7567849664991786"/>
    <n v="2.4587652999666356"/>
    <n v="0.43077837124668517"/>
    <n v="1.114707265487441E-4"/>
    <n v="0.25287671935273226"/>
    <x v="0"/>
  </r>
  <r>
    <n v="6785"/>
    <x v="16"/>
    <x v="2172"/>
    <x v="1805"/>
    <n v="11.4"/>
    <n v="17.989999999999998"/>
    <n v="750"/>
    <n v="2513"/>
    <n v="28648.199999999932"/>
    <n v="2493"/>
    <n v="44422.070000000233"/>
    <n v="23685.710000000483"/>
    <n v="277.12000000000558"/>
    <n v="13605.409999999998"/>
    <n v="15773.870000000301"/>
    <n v="35.509083660442251"/>
    <n v="0.99204138479904491"/>
    <n v="1.5506059717539091"/>
    <n v="0.30627591195097226"/>
    <n v="0.35509083660442248"/>
    <n v="9.8361569310404174E-5"/>
    <n v="0.25252168763081567"/>
    <x v="0"/>
  </r>
  <r>
    <n v="8004"/>
    <x v="12"/>
    <x v="2173"/>
    <x v="1806"/>
    <n v="9.35"/>
    <n v="15.99"/>
    <n v="750"/>
    <n v="3061"/>
    <n v="28620.350000000024"/>
    <n v="2277"/>
    <n v="32059.230000000804"/>
    <n v="23296.440000000573"/>
    <n v="1794.9299999999662"/>
    <n v="50293.620000000017"/>
    <n v="3438.8800000007795"/>
    <n v="10.726645649320627"/>
    <n v="0.743874550800392"/>
    <n v="1.1201550644908527"/>
    <n v="1.5687719262127866"/>
    <n v="0.10726645649320628"/>
    <n v="7.0987150614171095E-5"/>
    <n v="0.2513641643220188"/>
    <x v="0"/>
  </r>
  <r>
    <n v="9165"/>
    <x v="7"/>
    <x v="2174"/>
    <x v="1807"/>
    <n v="5.26"/>
    <n v="7.99"/>
    <n v="750"/>
    <n v="5441"/>
    <n v="28619.659999999989"/>
    <n v="5335"/>
    <n v="37444.650000000191"/>
    <n v="9981.7599999997547"/>
    <n v="597.89000000000874"/>
    <n v="68054.700000000026"/>
    <n v="8824.9900000002017"/>
    <n v="23.568093172189236"/>
    <n v="0.980518287079581"/>
    <n v="1.3083541174144"/>
    <n v="1.8174745924985192"/>
    <n v="0.23568093172189236"/>
    <n v="8.291181694772047E-5"/>
    <n v="0.2520071358817228"/>
    <x v="0"/>
  </r>
  <r>
    <n v="12546"/>
    <x v="5"/>
    <x v="2175"/>
    <x v="1808"/>
    <n v="31.24"/>
    <n v="39.99"/>
    <n v="750"/>
    <n v="916"/>
    <n v="28615.83999999996"/>
    <n v="1221"/>
    <n v="48827.790000000023"/>
    <n v="40469.880000000187"/>
    <n v="963.07999999999322"/>
    <n v="123880.96999999999"/>
    <n v="20211.950000000063"/>
    <n v="41.394357598408718"/>
    <n v="1.3329694323144106"/>
    <n v="1.7063203456547176"/>
    <n v="2.5370996721334289"/>
    <n v="0.41394357598408721"/>
    <n v="1.0811693490102638E-4"/>
    <n v="0.25311080088618648"/>
    <x v="0"/>
  </r>
  <r>
    <n v="3252"/>
    <x v="19"/>
    <x v="2176"/>
    <x v="1809"/>
    <n v="5.29"/>
    <n v="7.99"/>
    <n v="750"/>
    <n v="5405"/>
    <n v="28592.449999999888"/>
    <n v="5174"/>
    <n v="41340.260000000497"/>
    <n v="22164.26000000077"/>
    <n v="575.49000000002377"/>
    <n v="61966.909999999996"/>
    <n v="12747.810000000609"/>
    <n v="30.836308238023797"/>
    <n v="0.9572617946345976"/>
    <n v="1.4458453193063434"/>
    <n v="1.4989482407706012"/>
    <n v="0.30836308238023796"/>
    <n v="9.1537671461509035E-5"/>
    <n v="0.25227207088267622"/>
    <x v="0"/>
  </r>
  <r>
    <n v="4425"/>
    <x v="1"/>
    <x v="2177"/>
    <x v="1810"/>
    <n v="11.68"/>
    <n v="18.989999999999998"/>
    <n v="750"/>
    <n v="2442"/>
    <n v="28522.559999999972"/>
    <n v="2371"/>
    <n v="50895.290000000074"/>
    <n v="31660.270000000917"/>
    <n v="262.95000000000613"/>
    <n v="144929.24"/>
    <n v="22372.730000000101"/>
    <n v="43.958350566427796"/>
    <n v="0.97092547092547088"/>
    <n v="1.784387165808403"/>
    <n v="2.8475963099925314"/>
    <n v="0.43958350566427795"/>
    <n v="1.1269489681386081E-4"/>
    <n v="0.25291353012668005"/>
    <x v="0"/>
  </r>
  <r>
    <n v="4425"/>
    <x v="1"/>
    <x v="2178"/>
    <x v="1811"/>
    <n v="44.82"/>
    <n v="64.989999999999995"/>
    <n v="750"/>
    <n v="636"/>
    <n v="28505.520000000004"/>
    <n v="260"/>
    <n v="14082.899999999985"/>
    <n v="3240.8199999999938"/>
    <n v="29.099999999999959"/>
    <n v="144929.24"/>
    <n v="-14422.620000000019"/>
    <n v="-102.41228724197455"/>
    <n v="0.4088050314465409"/>
    <n v="0.49404115413435656"/>
    <n v="10.291150260244704"/>
    <n v="-1.0241228724197455"/>
    <n v="3.1183061582710627E-5"/>
    <n v="0.24867407438357667"/>
    <x v="0"/>
  </r>
  <r>
    <n v="9744"/>
    <x v="53"/>
    <x v="2179"/>
    <x v="1812"/>
    <n v="13.07"/>
    <n v="19.989999999999998"/>
    <n v="750"/>
    <n v="2180"/>
    <n v="28492.600000000035"/>
    <n v="2086"/>
    <n v="42593.140000000203"/>
    <n v="21727.360000000277"/>
    <n v="232.06000000000319"/>
    <n v="3999.9299999999994"/>
    <n v="14100.540000000168"/>
    <n v="33.105190178512551"/>
    <n v="0.9568807339449541"/>
    <n v="1.494884285744374"/>
    <n v="9.3910193049866253E-2"/>
    <n v="0.3310519017851255"/>
    <n v="9.4311861024435519E-5"/>
    <n v="0.25237038586064819"/>
    <x v="0"/>
  </r>
  <r>
    <n v="11567"/>
    <x v="11"/>
    <x v="2180"/>
    <x v="671"/>
    <n v="9.92"/>
    <n v="12.99"/>
    <n v="750"/>
    <n v="2872"/>
    <n v="28490.240000000118"/>
    <n v="3131"/>
    <n v="44055.689999999981"/>
    <n v="35654.680000001157"/>
    <n v="2469.4799999999491"/>
    <n v="20964.809999999998"/>
    <n v="15565.449999999862"/>
    <n v="35.331304537506661"/>
    <n v="1.0901810584958218"/>
    <n v="1.5463432389477869"/>
    <n v="0.47587065371124609"/>
    <n v="0.35331304537506664"/>
    <n v="9.7550312388699028E-5"/>
    <n v="0.2525898509422031"/>
    <x v="0"/>
  </r>
  <r>
    <n v="1392"/>
    <x v="13"/>
    <x v="2181"/>
    <x v="1813"/>
    <n v="3.37"/>
    <n v="4.99"/>
    <n v="750"/>
    <n v="8451"/>
    <n v="28479.869999999781"/>
    <n v="8309"/>
    <n v="43565.910000000229"/>
    <n v="20773.450000000772"/>
    <n v="925.74000000004503"/>
    <n v="79528.990000000005"/>
    <n v="15086.040000000448"/>
    <n v="34.628084206207028"/>
    <n v="0.98319725476274999"/>
    <n v="1.5297088785868953"/>
    <n v="1.8254867165634687"/>
    <n v="0.34628084206207027"/>
    <n v="9.6465817014736822E-5"/>
    <n v="0.2524515832355716"/>
    <x v="0"/>
  </r>
  <r>
    <n v="17033"/>
    <x v="75"/>
    <x v="2182"/>
    <x v="1814"/>
    <n v="7.89"/>
    <n v="14.99"/>
    <n v="750"/>
    <n v="3593"/>
    <n v="28348.770000000048"/>
    <n v="3416"/>
    <n v="54853.840000000215"/>
    <n v="25950.060000000802"/>
    <n v="380.60000000000753"/>
    <n v="549.55000000000018"/>
    <n v="26505.070000000167"/>
    <n v="48.319443087302666"/>
    <n v="0.95073754522682996"/>
    <n v="1.9349636686177256"/>
    <n v="1.0018441735346113E-2"/>
    <n v="0.48319443087302666"/>
    <n v="1.2146011622380077E-4"/>
    <n v="0.25316154541522268"/>
    <x v="0"/>
  </r>
  <r>
    <n v="2000"/>
    <x v="25"/>
    <x v="2183"/>
    <x v="1815"/>
    <n v="13.24"/>
    <n v="20.99"/>
    <n v="750"/>
    <n v="2141"/>
    <n v="28346.840000000022"/>
    <n v="2035"/>
    <n v="43182.650000000263"/>
    <n v="25260.15000000054"/>
    <n v="225.96000000000359"/>
    <n v="19016.59"/>
    <n v="14835.810000000241"/>
    <n v="34.355950827473883"/>
    <n v="0.95049042503503034"/>
    <n v="1.5233673312439846"/>
    <n v="0.44037570644691526"/>
    <n v="0.34355950827473886"/>
    <n v="9.5617183552723425E-5"/>
    <n v="0.25240752135111466"/>
    <x v="0"/>
  </r>
  <r>
    <n v="9744"/>
    <x v="53"/>
    <x v="2184"/>
    <x v="1816"/>
    <n v="6.68"/>
    <n v="11.99"/>
    <n v="750"/>
    <n v="4241"/>
    <n v="28329.879999999946"/>
    <n v="3471"/>
    <n v="38617.370000000425"/>
    <n v="16258.359999999753"/>
    <n v="387.31000000000864"/>
    <n v="3999.9299999999994"/>
    <n v="10287.490000000478"/>
    <n v="26.639540704093427"/>
    <n v="0.81843904739448248"/>
    <n v="1.3631321417528242"/>
    <n v="0.10357851920003758"/>
    <n v="0.26639540704093428"/>
    <n v="8.5508512229181226E-5"/>
    <n v="0.25196635305782322"/>
    <x v="0"/>
  </r>
  <r>
    <n v="1392"/>
    <x v="13"/>
    <x v="2185"/>
    <x v="1817"/>
    <n v="9.26"/>
    <n v="13.99"/>
    <n v="750"/>
    <n v="3056"/>
    <n v="28298.560000000165"/>
    <n v="2951"/>
    <n v="41630.490000000194"/>
    <n v="22155.360000000408"/>
    <n v="328.34000000000856"/>
    <n v="79528.990000000005"/>
    <n v="13331.930000000029"/>
    <n v="32.024436897091455"/>
    <n v="0.96564136125654454"/>
    <n v="1.4711169048884449"/>
    <n v="1.9103544061095519"/>
    <n v="0.32024436897091452"/>
    <n v="9.2180313244319442E-5"/>
    <n v="0.25230681299700103"/>
    <x v="0"/>
  </r>
  <r>
    <n v="17035"/>
    <x v="2"/>
    <x v="2186"/>
    <x v="34"/>
    <n v="35.380000000000003"/>
    <n v="47.99"/>
    <n v="1000"/>
    <n v="799"/>
    <n v="28268.620000000021"/>
    <n v="837"/>
    <n v="39730.630000000179"/>
    <n v="27954.110000000328"/>
    <n v="878.84999999999525"/>
    <n v="123780.21999999997"/>
    <n v="11462.010000000158"/>
    <n v="28.849303421566951"/>
    <n v="1.0475594493116396"/>
    <n v="1.4054676174500258"/>
    <n v="3.1154859613351062"/>
    <n v="0.28849303421566952"/>
    <n v="8.7973548204552845E-5"/>
    <n v="0.25224056576728826"/>
    <x v="0"/>
  </r>
  <r>
    <n v="9819"/>
    <x v="32"/>
    <x v="2187"/>
    <x v="1818"/>
    <n v="8.27"/>
    <n v="11.99"/>
    <n v="750"/>
    <n v="3412"/>
    <n v="28217.240000000085"/>
    <n v="3086"/>
    <n v="37001.14000000024"/>
    <n v="16821.969999999801"/>
    <n v="344.13000000000829"/>
    <n v="14836.570000000005"/>
    <n v="8783.9000000001543"/>
    <n v="23.739538835830725"/>
    <n v="0.90445486518171159"/>
    <n v="1.3112955058680482"/>
    <n v="0.40097602398196136"/>
    <n v="0.23739538835830726"/>
    <n v="8.1929774922104547E-5"/>
    <n v="0.25192651549027212"/>
    <x v="0"/>
  </r>
  <r>
    <n v="8673"/>
    <x v="26"/>
    <x v="2188"/>
    <x v="1819"/>
    <n v="9.0299999999999994"/>
    <n v="14.99"/>
    <n v="750"/>
    <n v="3120"/>
    <n v="28173.600000000071"/>
    <n v="3046"/>
    <n v="46484.54000000019"/>
    <n v="24122.250000000655"/>
    <n v="338.91000000000861"/>
    <n v="15919.700000000003"/>
    <n v="18310.940000000119"/>
    <n v="39.391462193667067"/>
    <n v="0.97628205128205126"/>
    <n v="1.6499325609790751"/>
    <n v="0.34247300285212973"/>
    <n v="0.39391462193667065"/>
    <n v="1.0292839354564634E-4"/>
    <n v="0.25265807212950242"/>
    <x v="0"/>
  </r>
  <r>
    <n v="1392"/>
    <x v="13"/>
    <x v="2189"/>
    <x v="1820"/>
    <n v="4.54"/>
    <n v="7.99"/>
    <n v="750"/>
    <n v="6205"/>
    <n v="28170.699999999903"/>
    <n v="6286"/>
    <n v="50086.140000000203"/>
    <n v="21354.400000000656"/>
    <n v="701.19000000002541"/>
    <n v="79528.990000000005"/>
    <n v="21915.440000000301"/>
    <n v="43.755498027997788"/>
    <n v="1.0130539887187753"/>
    <n v="1.7779515595991713"/>
    <n v="1.5878442619055828"/>
    <n v="0.43755498027997791"/>
    <n v="1.1090323641155401E-4"/>
    <n v="0.2529169210889381"/>
    <x v="0"/>
  </r>
  <r>
    <n v="9552"/>
    <x v="14"/>
    <x v="2190"/>
    <x v="1821"/>
    <n v="7.14"/>
    <n v="10.49"/>
    <n v="750"/>
    <n v="3945"/>
    <n v="28167.300000000017"/>
    <n v="3945"/>
    <n v="39424.550000000017"/>
    <n v="9387.6099999998423"/>
    <n v="442.55000000000223"/>
    <n v="55551.819999999985"/>
    <n v="11257.25"/>
    <n v="28.553908668583393"/>
    <n v="1"/>
    <n v="1.3996566941098363"/>
    <n v="1.4090666856057954"/>
    <n v="0.28553908668583394"/>
    <n v="8.7295810558951363E-5"/>
    <n v="0.25218831629676947"/>
    <x v="0"/>
  </r>
  <r>
    <n v="3252"/>
    <x v="19"/>
    <x v="2191"/>
    <x v="1822"/>
    <n v="19.72"/>
    <n v="28.99"/>
    <n v="750"/>
    <n v="1428"/>
    <n v="28160.159999999963"/>
    <n v="1350"/>
    <n v="39466.500000000065"/>
    <n v="18093.799999999988"/>
    <n v="150.43000000000063"/>
    <n v="61966.909999999996"/>
    <n v="11306.340000000102"/>
    <n v="28.647941925430636"/>
    <n v="0.94537815126050417"/>
    <n v="1.4015012698791525"/>
    <n v="1.5701141474414984"/>
    <n v="0.28647941925430637"/>
    <n v="8.7388698347219134E-5"/>
    <n v="0.25214090296259023"/>
    <x v="0"/>
  </r>
  <r>
    <n v="3960"/>
    <x v="3"/>
    <x v="2192"/>
    <x v="1823"/>
    <n v="35.96"/>
    <n v="49.99"/>
    <n v="750"/>
    <n v="783"/>
    <n v="28156.679999999931"/>
    <n v="795"/>
    <n v="33877.050000000418"/>
    <n v="29848.110000000535"/>
    <n v="627.35000000000105"/>
    <n v="257032.07000000007"/>
    <n v="5720.3700000004865"/>
    <n v="16.885679243028587"/>
    <n v="1.0153256704980842"/>
    <n v="1.2031620915534254"/>
    <n v="7.5872034312313765"/>
    <n v="0.16885679243028587"/>
    <n v="7.5012258582435513E-5"/>
    <n v="0.25174482612527571"/>
    <x v="0"/>
  </r>
  <r>
    <n v="4425"/>
    <x v="1"/>
    <x v="2193"/>
    <x v="1824"/>
    <n v="7.84"/>
    <n v="14.99"/>
    <n v="1500"/>
    <n v="3591"/>
    <n v="28153.440000000322"/>
    <n v="3579"/>
    <n v="44517.21000000021"/>
    <n v="23788.910000000709"/>
    <n v="800.23000000002412"/>
    <n v="144929.24"/>
    <n v="16363.769999999888"/>
    <n v="36.758300890823598"/>
    <n v="0.99665831244778613"/>
    <n v="1.5812351883109026"/>
    <n v="3.2555777866582227"/>
    <n v="0.36758300890823598"/>
    <n v="9.8572233057145147E-5"/>
    <n v="0.25252956553134293"/>
    <x v="0"/>
  </r>
  <r>
    <n v="8352"/>
    <x v="31"/>
    <x v="2194"/>
    <x v="1825"/>
    <n v="18.239999999999998"/>
    <n v="24.99"/>
    <n v="750"/>
    <n v="1543"/>
    <n v="28144.320000000022"/>
    <n v="370"/>
    <n v="9246.2999999999556"/>
    <n v="6797.2799999999588"/>
    <n v="291.82"/>
    <n v="10261.599999999997"/>
    <n v="-18898.020000000066"/>
    <n v="-204.38467278803586"/>
    <n v="0.23979261179520414"/>
    <n v="0.32853165398915124"/>
    <n v="1.1098060845960056"/>
    <n v="-2.0438467278803585"/>
    <n v="2.0473619944202983E-5"/>
    <n v="0.24702599506633732"/>
    <x v="0"/>
  </r>
  <r>
    <n v="9165"/>
    <x v="7"/>
    <x v="2195"/>
    <x v="1826"/>
    <n v="6.07"/>
    <n v="8.99"/>
    <n v="750"/>
    <n v="4631"/>
    <n v="28110.170000000046"/>
    <n v="4441"/>
    <n v="44365.590000000171"/>
    <n v="15394.589999999711"/>
    <n v="496.14000000001039"/>
    <n v="68054.700000000026"/>
    <n v="16255.420000000126"/>
    <n v="36.639702075414895"/>
    <n v="0.95897214424530342"/>
    <n v="1.5782754070857665"/>
    <n v="1.5339523265665973"/>
    <n v="0.36639702075414893"/>
    <n v="9.8236508469370476E-5"/>
    <n v="0.25249623626609474"/>
    <x v="0"/>
  </r>
  <r>
    <n v="9552"/>
    <x v="14"/>
    <x v="2196"/>
    <x v="1827"/>
    <n v="4.72"/>
    <n v="10.99"/>
    <n v="750"/>
    <n v="5949"/>
    <n v="28079.279999999821"/>
    <n v="5921"/>
    <n v="47449.78999999971"/>
    <n v="32643.200000003158"/>
    <n v="4665.889999999933"/>
    <n v="55551.819999999985"/>
    <n v="19370.509999999889"/>
    <n v="40.823173295392898"/>
    <n v="0.9952933266095142"/>
    <n v="1.689850665686585"/>
    <n v="1.1707495438862916"/>
    <n v="0.40823173295392895"/>
    <n v="1.0506569837580891E-4"/>
    <n v="0.25273629502358008"/>
    <x v="0"/>
  </r>
  <r>
    <n v="17035"/>
    <x v="2"/>
    <x v="2197"/>
    <x v="1828"/>
    <n v="7.14"/>
    <n v="12.99"/>
    <n v="750"/>
    <n v="3932"/>
    <n v="28074.480000000094"/>
    <n v="3871"/>
    <n v="47198.290000000365"/>
    <n v="32743.180000001863"/>
    <n v="428.6100000000207"/>
    <n v="123780.21999999997"/>
    <n v="19123.810000000271"/>
    <n v="40.518014529763946"/>
    <n v="0.98448626653102744"/>
    <n v="1.6811812721019306"/>
    <n v="2.6225573002750528"/>
    <n v="0.40518014529763946"/>
    <n v="1.0450881449620802E-4"/>
    <n v="0.25270182008206615"/>
    <x v="0"/>
  </r>
  <r>
    <n v="17035"/>
    <x v="2"/>
    <x v="2198"/>
    <x v="312"/>
    <n v="1.55"/>
    <n v="1.99"/>
    <n v="50"/>
    <n v="18101"/>
    <n v="28056.549999999963"/>
    <n v="17549"/>
    <n v="34922.510000000882"/>
    <n v="13983.729999998701"/>
    <n v="907.7399999999908"/>
    <n v="123780.21999999997"/>
    <n v="6865.9600000009195"/>
    <n v="19.660557044727732"/>
    <n v="0.96950444726810669"/>
    <n v="1.2447186129442476"/>
    <n v="3.5444250713936896"/>
    <n v="0.19660557044727731"/>
    <n v="7.7327168406567988E-5"/>
    <n v="0.25181333363049407"/>
    <x v="0"/>
  </r>
  <r>
    <n v="11567"/>
    <x v="11"/>
    <x v="2199"/>
    <x v="1190"/>
    <n v="37.590000000000003"/>
    <n v="49.99"/>
    <n v="750"/>
    <n v="746"/>
    <n v="28042.140000000032"/>
    <n v="927"/>
    <n v="49045.729999999778"/>
    <n v="22595.65000000014"/>
    <n v="730.84999999999764"/>
    <n v="20964.809999999998"/>
    <n v="21003.589999999745"/>
    <n v="42.824502765072189"/>
    <n v="1.2426273458445041"/>
    <n v="1.7490009678291214"/>
    <n v="0.42745433700344743"/>
    <n v="0.42824502765072192"/>
    <n v="1.0859950855001404E-4"/>
    <n v="0.25306976518573637"/>
    <x v="0"/>
  </r>
  <r>
    <n v="9744"/>
    <x v="53"/>
    <x v="2200"/>
    <x v="1829"/>
    <n v="25.36"/>
    <n v="34.99"/>
    <n v="750"/>
    <n v="1104"/>
    <n v="27997.439999999981"/>
    <n v="1132"/>
    <n v="39858.68000000027"/>
    <n v="33895.380000000594"/>
    <n v="893.00999999999385"/>
    <n v="3999.9299999999994"/>
    <n v="11861.240000000289"/>
    <n v="29.758235847248855"/>
    <n v="1.0253623188405796"/>
    <n v="1.4236544484067222"/>
    <n v="0.10035279642978574"/>
    <n v="0.29758235847248854"/>
    <n v="8.825708291939629E-5"/>
    <n v="0.25225572276875657"/>
    <x v="0"/>
  </r>
  <r>
    <n v="3252"/>
    <x v="19"/>
    <x v="2201"/>
    <x v="1830"/>
    <n v="3.59"/>
    <n v="5.49"/>
    <n v="750"/>
    <n v="7798"/>
    <n v="27994.820000000411"/>
    <n v="7799"/>
    <n v="42816.510000000613"/>
    <n v="29031.12000000312"/>
    <n v="863.72000000006415"/>
    <n v="61966.909999999996"/>
    <n v="14821.690000000202"/>
    <n v="34.616763486795143"/>
    <n v="1.000128238009746"/>
    <n v="1.5294440185720066"/>
    <n v="1.4472667202441094"/>
    <n v="0.34616763486795143"/>
    <n v="9.4806458051024004E-5"/>
    <n v="0.25243232130854065"/>
    <x v="0"/>
  </r>
  <r>
    <n v="4425"/>
    <x v="1"/>
    <x v="2202"/>
    <x v="1831"/>
    <n v="109.93"/>
    <n v="165.99"/>
    <n v="750"/>
    <n v="254"/>
    <n v="27922.22"/>
    <n v="153"/>
    <n v="25396.470000000019"/>
    <n v="9793.4099999999908"/>
    <n v="17.069999999999997"/>
    <n v="144929.24"/>
    <n v="-2525.7499999999818"/>
    <n v="-9.9452797967590776"/>
    <n v="0.60236220472440949"/>
    <n v="0.90954336725375051"/>
    <n v="5.7066686826948736"/>
    <n v="-9.9452797967590767E-2"/>
    <n v="5.6234134162243879E-5"/>
    <n v="0.25061928836206598"/>
    <x v="0"/>
  </r>
  <r>
    <n v="9165"/>
    <x v="7"/>
    <x v="2203"/>
    <x v="1832"/>
    <n v="62.96"/>
    <n v="89.99"/>
    <n v="750"/>
    <n v="443"/>
    <n v="27891.279999999962"/>
    <n v="411"/>
    <n v="35880.890000000145"/>
    <n v="29551.620000000199"/>
    <n v="324.31000000000057"/>
    <n v="68054.700000000026"/>
    <n v="7989.6100000001825"/>
    <n v="22.267034067438544"/>
    <n v="0.92776523702031599"/>
    <n v="1.28645547999232"/>
    <n v="1.8966837221707642"/>
    <n v="0.22267034067438546"/>
    <n v="7.9449261339104279E-5"/>
    <n v="0.25186529078739744"/>
    <x v="0"/>
  </r>
  <r>
    <n v="3960"/>
    <x v="3"/>
    <x v="2204"/>
    <x v="1833"/>
    <n v="15.14"/>
    <n v="19.989999999999998"/>
    <n v="750"/>
    <n v="1841"/>
    <n v="27872.740000000023"/>
    <n v="2795"/>
    <n v="56042.049999999545"/>
    <n v="36324.870000000788"/>
    <n v="2202.7999999999629"/>
    <n v="257032.07000000007"/>
    <n v="28169.309999999521"/>
    <n v="50.26459595964058"/>
    <n v="1.5181966322650733"/>
    <n v="2.0106401451740838"/>
    <n v="4.5864144869790122"/>
    <n v="0.50264595959640579"/>
    <n v="1.2409111023804301E-4"/>
    <n v="0.25373513297069683"/>
    <x v="0"/>
  </r>
  <r>
    <n v="6785"/>
    <x v="16"/>
    <x v="2205"/>
    <x v="1834"/>
    <n v="6.2"/>
    <n v="8.99"/>
    <n v="187"/>
    <n v="4490"/>
    <n v="27838.000000000193"/>
    <n v="4421"/>
    <n v="39744.790000000372"/>
    <n v="21288.320000000527"/>
    <n v="128.06000000000202"/>
    <n v="13605.409999999998"/>
    <n v="11906.790000000179"/>
    <n v="29.958115264919172"/>
    <n v="0.98463251670378615"/>
    <n v="1.4277171492204934"/>
    <n v="0.34231933292388439"/>
    <n v="0.29958115264919172"/>
    <n v="8.8004901984812381E-5"/>
    <n v="0.25221421769139296"/>
    <x v="0"/>
  </r>
  <r>
    <n v="4425"/>
    <x v="1"/>
    <x v="2206"/>
    <x v="1835"/>
    <n v="12.98"/>
    <n v="19.989999999999998"/>
    <n v="750"/>
    <n v="2144"/>
    <n v="27829.119999999908"/>
    <n v="2054"/>
    <n v="41059.460000000196"/>
    <n v="23888.050000000447"/>
    <n v="228.01000000000403"/>
    <n v="144929.24"/>
    <n v="13230.340000000288"/>
    <n v="32.222391624244992"/>
    <n v="0.95802238805970152"/>
    <n v="1.4754135236759311"/>
    <n v="3.5297405275178804"/>
    <n v="0.32222391624244995"/>
    <n v="9.0915910056369855E-5"/>
    <n v="0.25226508035273371"/>
    <x v="0"/>
  </r>
  <r>
    <n v="17035"/>
    <x v="2"/>
    <x v="2207"/>
    <x v="1836"/>
    <n v="4.79"/>
    <n v="7.99"/>
    <n v="750"/>
    <n v="5807"/>
    <n v="27815.529999999864"/>
    <n v="5863"/>
    <n v="41213.020000000404"/>
    <n v="18875.720000000249"/>
    <n v="653.19000000002575"/>
    <n v="123780.21999999997"/>
    <n v="13397.49000000054"/>
    <n v="32.507906481981685"/>
    <n v="1.0096435336662648"/>
    <n v="1.4816550322787523"/>
    <n v="3.0034251311842413"/>
    <n v="0.32507906481981685"/>
    <n v="9.1255930289180399E-5"/>
    <n v="0.25232632800050819"/>
    <x v="0"/>
  </r>
  <r>
    <n v="9815"/>
    <x v="29"/>
    <x v="2208"/>
    <x v="1837"/>
    <n v="3.22"/>
    <n v="4.99"/>
    <n v="750"/>
    <n v="8638"/>
    <n v="27814.35999999975"/>
    <n v="8649"/>
    <n v="46590.510000000613"/>
    <n v="23057.350000001377"/>
    <n v="962.89000000005478"/>
    <n v="27100.409999999996"/>
    <n v="18776.150000000864"/>
    <n v="40.300374475404148"/>
    <n v="1.0012734429266035"/>
    <n v="1.6750523830137034"/>
    <n v="0.5816723191053208"/>
    <n v="0.40300374475404149"/>
    <n v="1.0316303762008648E-4"/>
    <n v="0.25269632185186813"/>
    <x v="0"/>
  </r>
  <r>
    <n v="9815"/>
    <x v="29"/>
    <x v="2209"/>
    <x v="1838"/>
    <n v="7.58"/>
    <n v="12.99"/>
    <n v="750"/>
    <n v="3663"/>
    <n v="27765.539999999881"/>
    <n v="3565"/>
    <n v="40203.350000000413"/>
    <n v="24251.580000000842"/>
    <n v="395.74000000001331"/>
    <n v="27100.409999999996"/>
    <n v="12437.810000000532"/>
    <n v="30.93724776666722"/>
    <n v="0.97324597324597328"/>
    <n v="1.4479585126023331"/>
    <n v="0.67408337862391365"/>
    <n v="0.3093724776666722"/>
    <n v="8.9020268473203912E-5"/>
    <n v="0.25223698108279613"/>
    <x v="0"/>
  </r>
  <r>
    <n v="6785"/>
    <x v="16"/>
    <x v="2210"/>
    <x v="1839"/>
    <n v="31.15"/>
    <n v="49.99"/>
    <n v="750"/>
    <n v="891"/>
    <n v="27754.650000000056"/>
    <n v="886"/>
    <n v="36598.140000000254"/>
    <n v="31866.30000000052"/>
    <n v="699.03999999999724"/>
    <n v="13605.409999999998"/>
    <n v="8843.4900000001981"/>
    <n v="24.163768978423867"/>
    <n v="0.99438832772166108"/>
    <n v="1.3186309321140848"/>
    <n v="0.371751405945764"/>
    <n v="0.24163768978423866"/>
    <n v="8.1037432164729868E-5"/>
    <n v="0.25199429422462505"/>
    <x v="0"/>
  </r>
  <r>
    <n v="11567"/>
    <x v="11"/>
    <x v="2211"/>
    <x v="1840"/>
    <n v="7.51"/>
    <n v="9.99"/>
    <n v="750"/>
    <n v="3695"/>
    <n v="27749.449999999961"/>
    <n v="3928"/>
    <n v="51570.719999999528"/>
    <n v="39552.930000000721"/>
    <n v="3096.4699999999607"/>
    <n v="20964.809999999998"/>
    <n v="23821.269999999568"/>
    <n v="46.191462907633998"/>
    <n v="1.0630581867388362"/>
    <n v="1.858441158293213"/>
    <n v="0.40652544699783499"/>
    <n v="0.46191462907633996"/>
    <n v="1.1419046770371966E-4"/>
    <n v="0.25307333208962163"/>
    <x v="0"/>
  </r>
  <r>
    <n v="9165"/>
    <x v="7"/>
    <x v="2212"/>
    <x v="238"/>
    <n v="5.55"/>
    <n v="6.99"/>
    <n v="50"/>
    <n v="4999"/>
    <n v="27744.449999999932"/>
    <n v="4431"/>
    <n v="30972.690000000821"/>
    <n v="18628.350000000071"/>
    <n v="225.8700000000029"/>
    <n v="68054.700000000026"/>
    <n v="3228.2400000008893"/>
    <n v="10.422859622463545"/>
    <n v="0.88637727545509104"/>
    <n v="1.1163562442218498"/>
    <n v="2.1972486083707365"/>
    <n v="0.10422859622463544"/>
    <n v="6.8581279399287939E-5"/>
    <n v="0.25143317226946466"/>
    <x v="0"/>
  </r>
  <r>
    <n v="1128"/>
    <x v="0"/>
    <x v="2213"/>
    <x v="1841"/>
    <n v="18.39"/>
    <n v="26.99"/>
    <n v="750"/>
    <n v="1508"/>
    <n v="27732.120000000028"/>
    <n v="2225"/>
    <n v="51568.749999999811"/>
    <n v="35872.540000000728"/>
    <n v="1753.4799999999705"/>
    <n v="68601.680000000008"/>
    <n v="23836.629999999783"/>
    <n v="46.22301296812482"/>
    <n v="1.4754641909814323"/>
    <n v="1.8595314746943168"/>
    <n v="1.3302955762937876"/>
    <n v="0.46223012968124821"/>
    <n v="1.1418610563118423E-4"/>
    <n v="0.25344390131189437"/>
    <x v="0"/>
  </r>
  <r>
    <n v="4425"/>
    <x v="1"/>
    <x v="2214"/>
    <x v="1842"/>
    <n v="19.170000000000002"/>
    <n v="27.99"/>
    <n v="750"/>
    <n v="1446"/>
    <n v="27719.820000000032"/>
    <n v="902"/>
    <n v="47277.980000000025"/>
    <n v="32341.840000000419"/>
    <n v="99.859999999999758"/>
    <n v="144929.24"/>
    <n v="19558.159999999993"/>
    <n v="41.368434099764798"/>
    <n v="0.62378976486860305"/>
    <n v="1.7055659091581392"/>
    <n v="3.0654702252507384"/>
    <n v="0.413684340997648"/>
    <n v="1.0468526808016556E-4"/>
    <n v="0.25238558953437606"/>
    <x v="0"/>
  </r>
  <r>
    <n v="4425"/>
    <x v="1"/>
    <x v="2215"/>
    <x v="1843"/>
    <n v="14.76"/>
    <n v="23.99"/>
    <n v="750"/>
    <n v="1878"/>
    <n v="27719.279999999962"/>
    <n v="2950"/>
    <n v="70717.500000000306"/>
    <n v="34138.960000000814"/>
    <n v="328.64000000000789"/>
    <n v="144929.24"/>
    <n v="42998.220000000343"/>
    <n v="60.802799872733281"/>
    <n v="1.5708200212992545"/>
    <n v="2.5512026286397194"/>
    <n v="2.0494112489836231"/>
    <n v="0.60802799872733282"/>
    <n v="1.5658622566909873E-4"/>
    <n v="0.25465223191097103"/>
    <x v="0"/>
  </r>
  <r>
    <n v="9552"/>
    <x v="14"/>
    <x v="2216"/>
    <x v="1844"/>
    <n v="15.89"/>
    <n v="26.99"/>
    <n v="750"/>
    <n v="1744"/>
    <n v="27712.160000000025"/>
    <n v="1357"/>
    <n v="33531.430000000189"/>
    <n v="18038.699999999983"/>
    <n v="150.82000000000073"/>
    <n v="55551.819999999985"/>
    <n v="5819.2700000001641"/>
    <n v="17.354672914337776"/>
    <n v="0.7780963302752294"/>
    <n v="1.209989766225374"/>
    <n v="1.6567089444142309"/>
    <n v="0.17354672914337776"/>
    <n v="7.4246969491110324E-5"/>
    <n v="0.2515521237361627"/>
    <x v="0"/>
  </r>
  <r>
    <n v="1392"/>
    <x v="13"/>
    <x v="2217"/>
    <x v="1845"/>
    <n v="10.38"/>
    <n v="17.989999999999998"/>
    <n v="1500"/>
    <n v="2669"/>
    <n v="27704.219999999896"/>
    <n v="2616"/>
    <n v="47896.84"/>
    <n v="27360.130000000787"/>
    <n v="584.25000000001398"/>
    <n v="79528.990000000005"/>
    <n v="20192.620000000101"/>
    <n v="42.158564114041972"/>
    <n v="0.98014237542150617"/>
    <n v="1.7288644112702027"/>
    <n v="1.6604224829863516"/>
    <n v="0.42158564114041974"/>
    <n v="1.0605557884649037E-4"/>
    <n v="0.25275873107714303"/>
    <x v="0"/>
  </r>
  <r>
    <n v="10000"/>
    <x v="6"/>
    <x v="2218"/>
    <x v="1846"/>
    <n v="5.99"/>
    <n v="9.99"/>
    <n v="750"/>
    <n v="4625"/>
    <n v="27703.750000000047"/>
    <n v="4754"/>
    <n v="48048.460000000159"/>
    <n v="29701.740000001773"/>
    <n v="527.49000000002513"/>
    <n v="17587.59"/>
    <n v="20344.710000000112"/>
    <n v="42.34206465722324"/>
    <n v="1.0278918918918918"/>
    <n v="1.7343666471145631"/>
    <n v="0.36603857855173594"/>
    <n v="0.42342064657223238"/>
    <n v="1.063913034342653E-4"/>
    <n v="0.2528194843596443"/>
    <x v="0"/>
  </r>
  <r>
    <n v="1392"/>
    <x v="13"/>
    <x v="2219"/>
    <x v="1847"/>
    <n v="5.95"/>
    <n v="8.99"/>
    <n v="1500"/>
    <n v="4656"/>
    <n v="27703.200000000237"/>
    <n v="4547"/>
    <n v="45802.530000000479"/>
    <n v="25676.790000001158"/>
    <n v="1015.9400000000371"/>
    <n v="79528.990000000005"/>
    <n v="18099.330000000242"/>
    <n v="39.516004901912737"/>
    <n v="0.97658934707903777"/>
    <n v="1.6533299402235153"/>
    <n v="1.7363449136979807"/>
    <n v="0.39516004901912738"/>
    <n v="1.0141825289066651E-4"/>
    <n v="0.25261847982765162"/>
    <x v="0"/>
  </r>
  <r>
    <n v="9165"/>
    <x v="7"/>
    <x v="2220"/>
    <x v="1848"/>
    <n v="20.68"/>
    <n v="29.99"/>
    <n v="750"/>
    <n v="1338"/>
    <n v="27669.839999999989"/>
    <n v="2231"/>
    <n v="67757.690000000046"/>
    <n v="28748.550000000534"/>
    <n v="248.8700000000029"/>
    <n v="68054.700000000026"/>
    <n v="40087.850000000057"/>
    <n v="59.163542912988966"/>
    <n v="1.6674140508221225"/>
    <n v="2.4487922590083668"/>
    <n v="1.0043834138973744"/>
    <n v="0.59163542912988965"/>
    <n v="1.5003246632243499E-4"/>
    <n v="0.25458014602974594"/>
    <x v="0"/>
  </r>
  <r>
    <n v="4425"/>
    <x v="1"/>
    <x v="2221"/>
    <x v="1849"/>
    <n v="10.52"/>
    <n v="17.989999999999998"/>
    <n v="750"/>
    <n v="2629"/>
    <n v="27657.079999999987"/>
    <n v="2314"/>
    <n v="43787.860000000321"/>
    <n v="26135.250000000637"/>
    <n v="256.96000000000549"/>
    <n v="144929.24"/>
    <n v="16130.780000000334"/>
    <n v="36.838475321699242"/>
    <n v="0.88018257892734875"/>
    <n v="1.5832423379474747"/>
    <n v="3.3098041329263164"/>
    <n v="0.36838475321699243"/>
    <n v="9.6957269806298614E-5"/>
    <n v="0.25238846346210037"/>
    <x v="0"/>
  </r>
  <r>
    <n v="9165"/>
    <x v="7"/>
    <x v="2222"/>
    <x v="1850"/>
    <n v="7.33"/>
    <n v="10.99"/>
    <n v="750"/>
    <n v="3773"/>
    <n v="27656.089999999902"/>
    <n v="4895"/>
    <n v="53796.049999999945"/>
    <n v="29475.180000001626"/>
    <n v="544.31000000002302"/>
    <n v="68054.700000000026"/>
    <n v="26139.960000000043"/>
    <n v="48.590853789451216"/>
    <n v="1.2973760932944607"/>
    <n v="1.9451791630704172"/>
    <n v="1.2650501291451715"/>
    <n v="0.48590853789451216"/>
    <n v="1.191179046969431E-4"/>
    <n v="0.25342164872909151"/>
    <x v="0"/>
  </r>
  <r>
    <n v="6785"/>
    <x v="16"/>
    <x v="2223"/>
    <x v="1851"/>
    <n v="6.62"/>
    <n v="10.99"/>
    <n v="750"/>
    <n v="4177"/>
    <n v="27651.739999999889"/>
    <n v="4285"/>
    <n v="44889.15"/>
    <n v="24003.17000000086"/>
    <n v="476.59000000001748"/>
    <n v="13605.409999999998"/>
    <n v="17237.410000000113"/>
    <n v="38.399947426048634"/>
    <n v="1.0258558774239885"/>
    <n v="1.6233752378693052"/>
    <n v="0.30308905381367207"/>
    <n v="0.38399947426048636"/>
    <n v="9.9395801208951011E-5"/>
    <n v="0.25261253337253559"/>
    <x v="0"/>
  </r>
  <r>
    <n v="9165"/>
    <x v="7"/>
    <x v="2224"/>
    <x v="1852"/>
    <n v="133.33000000000001"/>
    <n v="199.99"/>
    <n v="750"/>
    <n v="207"/>
    <n v="27599.310000000012"/>
    <n v="116"/>
    <n v="23198.840000000007"/>
    <n v="9399.5299999999934"/>
    <n v="13.009999999999994"/>
    <n v="68054.700000000026"/>
    <n v="-4400.4700000000048"/>
    <n v="-18.968491528024693"/>
    <n v="0.56038647342995174"/>
    <n v="0.84055869512679837"/>
    <n v="2.933538918325227"/>
    <n v="-0.18968491528024692"/>
    <n v="5.1368031894528231E-5"/>
    <n v="0.25037345915681003"/>
    <x v="0"/>
  </r>
  <r>
    <n v="12546"/>
    <x v="5"/>
    <x v="2225"/>
    <x v="1853"/>
    <n v="34.61"/>
    <n v="44.99"/>
    <n v="750"/>
    <n v="797"/>
    <n v="27584.16999999998"/>
    <n v="753"/>
    <n v="35098.470000000307"/>
    <n v="28845.810000000365"/>
    <n v="593.99000000000137"/>
    <n v="123880.96999999999"/>
    <n v="7514.3000000003267"/>
    <n v="21.409195329597733"/>
    <n v="0.94479297365119197"/>
    <n v="1.2724134893310306"/>
    <n v="3.529526215815074"/>
    <n v="0.21409195329597733"/>
    <n v="7.7716787839786708E-5"/>
    <n v="0.25182200353406453"/>
    <x v="0"/>
  </r>
  <r>
    <n v="12546"/>
    <x v="5"/>
    <x v="2226"/>
    <x v="1854"/>
    <n v="21.73"/>
    <n v="29.99"/>
    <n v="750"/>
    <n v="1269"/>
    <n v="27575.370000000064"/>
    <n v="1120"/>
    <n v="35108.800000000447"/>
    <n v="29965.450000000594"/>
    <n v="883.4499999999955"/>
    <n v="123880.96999999999"/>
    <n v="7533.4300000003823"/>
    <n v="21.457383903751442"/>
    <n v="0.88258471237194647"/>
    <n v="1.2731941584102178"/>
    <n v="3.5284877295720278"/>
    <n v="0.21457383903751442"/>
    <n v="7.7739661042476043E-5"/>
    <n v="0.25176647889385795"/>
    <x v="0"/>
  </r>
  <r>
    <n v="8664"/>
    <x v="8"/>
    <x v="2227"/>
    <x v="1855"/>
    <n v="6.05"/>
    <n v="7.99"/>
    <n v="50"/>
    <n v="4555"/>
    <n v="27557.750000000055"/>
    <n v="5797"/>
    <n v="46318.030000001039"/>
    <n v="28636.160000002066"/>
    <n v="295.20000000001312"/>
    <n v="18544.489999999998"/>
    <n v="18760.280000000985"/>
    <n v="40.503190658153123"/>
    <n v="1.2726673984632273"/>
    <n v="1.6807623989622138"/>
    <n v="0.40037302968195282"/>
    <n v="0.40503190658153126"/>
    <n v="1.0255969877510117E-4"/>
    <n v="0.25293379454402343"/>
    <x v="0"/>
  </r>
  <r>
    <n v="12546"/>
    <x v="5"/>
    <x v="2228"/>
    <x v="1856"/>
    <n v="15.32"/>
    <n v="20.99"/>
    <n v="1750"/>
    <n v="1798"/>
    <n v="27545.359999999862"/>
    <n v="2359"/>
    <n v="45590.410000000258"/>
    <n v="30971.170000001086"/>
    <n v="4336.0100000000793"/>
    <n v="123880.96999999999"/>
    <n v="18045.050000000396"/>
    <n v="39.580802190636788"/>
    <n v="1.3120133481646274"/>
    <n v="1.6551030736211285"/>
    <n v="2.717259397316218"/>
    <n v="0.39580802190636788"/>
    <n v="1.0094856617678433E-4"/>
    <n v="0.25290873736907804"/>
    <x v="0"/>
  </r>
  <r>
    <n v="2242"/>
    <x v="42"/>
    <x v="2229"/>
    <x v="1857"/>
    <n v="5.33"/>
    <n v="7.99"/>
    <n v="750"/>
    <n v="5167"/>
    <n v="27540.109999999833"/>
    <n v="5234"/>
    <n v="43697.380000000143"/>
    <n v="22373.260000000813"/>
    <n v="582.89000000002238"/>
    <n v="7982.6499999999987"/>
    <n v="16157.27000000031"/>
    <n v="36.9753747249841"/>
    <n v="1.0129669053609445"/>
    <n v="1.5866813894352785"/>
    <n v="0.18268028884111526"/>
    <n v="0.369753747249841"/>
    <n v="9.6756924464642472E-5"/>
    <n v="0.25252478862246325"/>
    <x v="0"/>
  </r>
  <r>
    <n v="6785"/>
    <x v="16"/>
    <x v="2230"/>
    <x v="1858"/>
    <n v="15.99"/>
    <n v="19.989999999999998"/>
    <n v="750"/>
    <n v="1721"/>
    <n v="27518.790000000019"/>
    <n v="1741"/>
    <n v="34802.590000000564"/>
    <n v="27766.110000000757"/>
    <n v="1372.8199999999774"/>
    <n v="13605.409999999998"/>
    <n v="7283.800000000545"/>
    <n v="20.928902130561049"/>
    <n v="1.011621150493899"/>
    <n v="1.2646846027750691"/>
    <n v="0.39093096232205066"/>
    <n v="0.2092890213056105"/>
    <n v="7.7061635544372798E-5"/>
    <n v="0.25188033074453808"/>
    <x v="0"/>
  </r>
  <r>
    <n v="6785"/>
    <x v="16"/>
    <x v="2231"/>
    <x v="1859"/>
    <n v="4.07"/>
    <n v="6.99"/>
    <n v="750"/>
    <n v="6761"/>
    <n v="27517.270000000117"/>
    <n v="6678"/>
    <n v="47949.220000000314"/>
    <n v="24018.640000001273"/>
    <n v="743.33000000003426"/>
    <n v="13605.409999999998"/>
    <n v="20431.950000000197"/>
    <n v="42.611642066336145"/>
    <n v="0.98772370951042743"/>
    <n v="1.7425137013955276"/>
    <n v="0.28374622152351819"/>
    <n v="0.42611642066336142"/>
    <n v="1.061715612624496E-4"/>
    <n v="0.252781977563521"/>
    <x v="0"/>
  </r>
  <r>
    <n v="4380"/>
    <x v="55"/>
    <x v="2232"/>
    <x v="1146"/>
    <n v="14.61"/>
    <n v="19.989999999999998"/>
    <n v="1750"/>
    <n v="1879"/>
    <n v="27452.189999999977"/>
    <n v="2108"/>
    <n v="41117.920000000231"/>
    <n v="31334.920000001002"/>
    <n v="3875.3100000000804"/>
    <n v="1675.3900000000008"/>
    <n v="13665.730000000254"/>
    <n v="33.235460354026117"/>
    <n v="1.1218733368813198"/>
    <n v="1.4978010861792908"/>
    <n v="4.0745981314229691E-2"/>
    <n v="0.3323546035402612"/>
    <n v="9.1045355112439732E-5"/>
    <n v="0.25245034578839387"/>
    <x v="0"/>
  </r>
  <r>
    <n v="3924"/>
    <x v="21"/>
    <x v="2233"/>
    <x v="566"/>
    <n v="0.76"/>
    <n v="0.99"/>
    <n v="50"/>
    <n v="36093"/>
    <n v="27430.680000000051"/>
    <n v="34452"/>
    <n v="34107.480000000549"/>
    <n v="7262.639999998868"/>
    <n v="1800.1499999999437"/>
    <n v="14069.869999999995"/>
    <n v="6676.8000000004977"/>
    <n v="19.575764612338379"/>
    <n v="0.95453412018951045"/>
    <n v="1.2434062881416168"/>
    <n v="0.41251567104927628"/>
    <n v="0.19575764612338378"/>
    <n v="7.5522488214152577E-5"/>
    <n v="0.25177676714561448"/>
    <x v="0"/>
  </r>
  <r>
    <n v="9165"/>
    <x v="7"/>
    <x v="2234"/>
    <x v="1860"/>
    <n v="6.07"/>
    <n v="8.99"/>
    <n v="750"/>
    <n v="4517"/>
    <n v="27418.190000000053"/>
    <n v="4295"/>
    <n v="42907.050000000323"/>
    <n v="17012.96999999979"/>
    <n v="479.52000000001169"/>
    <n v="68054.700000000026"/>
    <n v="15488.86000000027"/>
    <n v="36.098636471163019"/>
    <n v="0.95085233562098737"/>
    <n v="1.5649118340780424"/>
    <n v="1.5860959912182151"/>
    <n v="0.3609863647116302"/>
    <n v="9.5006936247680191E-5"/>
    <n v="0.25241011784597989"/>
    <x v="0"/>
  </r>
  <r>
    <n v="8892"/>
    <x v="27"/>
    <x v="2235"/>
    <x v="1861"/>
    <n v="6.12"/>
    <n v="9.99"/>
    <n v="750"/>
    <n v="4469"/>
    <n v="27350.279999999915"/>
    <n v="4363"/>
    <n v="41533.370000000526"/>
    <n v="23797.070000000971"/>
    <n v="484.70000000001835"/>
    <n v="11595.970000000003"/>
    <n v="14183.090000000611"/>
    <n v="34.1486616665116"/>
    <n v="0.97628104721414188"/>
    <n v="1.5185720219317922"/>
    <n v="0.27919646298867284"/>
    <n v="0.34148661666511604"/>
    <n v="9.1965265282542926E-5"/>
    <n v="0.2523484612815548"/>
    <x v="0"/>
  </r>
  <r>
    <n v="12546"/>
    <x v="5"/>
    <x v="2236"/>
    <x v="1862"/>
    <n v="28.02"/>
    <n v="36.99"/>
    <n v="750"/>
    <n v="976"/>
    <n v="27347.519999999971"/>
    <n v="955"/>
    <n v="36451.450000000339"/>
    <n v="31622.720000000558"/>
    <n v="753.44999999999754"/>
    <n v="123880.96999999999"/>
    <n v="9103.9300000003677"/>
    <n v="24.975494801990823"/>
    <n v="0.97848360655737709"/>
    <n v="1.3328978276640946"/>
    <n v="3.3985196748002844"/>
    <n v="0.24975494801990822"/>
    <n v="8.0712623829545688E-5"/>
    <n v="0.2519655634532007"/>
    <x v="0"/>
  </r>
  <r>
    <n v="5455"/>
    <x v="57"/>
    <x v="2237"/>
    <x v="1863"/>
    <n v="23.61"/>
    <n v="34.99"/>
    <n v="750"/>
    <n v="1157"/>
    <n v="27316.769999999979"/>
    <n v="1085"/>
    <n v="30694.15000000038"/>
    <n v="23391.800000000261"/>
    <n v="855.44999999999413"/>
    <n v="937.21"/>
    <n v="3377.3800000004012"/>
    <n v="11.003334511626351"/>
    <n v="0.93777009507346587"/>
    <n v="1.1236376042994982"/>
    <n v="3.0533831365259778E-2"/>
    <n v="0.1100333451162635"/>
    <n v="6.7964522199189816E-5"/>
    <n v="0.25148630576670039"/>
    <x v="0"/>
  </r>
  <r>
    <n v="8892"/>
    <x v="27"/>
    <x v="2238"/>
    <x v="1864"/>
    <n v="5.4"/>
    <n v="8.99"/>
    <n v="750"/>
    <n v="5057"/>
    <n v="27307.799999999868"/>
    <n v="5016"/>
    <n v="40077.84000000044"/>
    <n v="18177.249999999971"/>
    <n v="559.24000000001843"/>
    <n v="11595.970000000003"/>
    <n v="12770.040000000572"/>
    <n v="31.863094418263138"/>
    <n v="0.99189242633972707"/>
    <n v="1.4676334234175084"/>
    <n v="0.28933620175138869"/>
    <n v="0.31863094418263138"/>
    <n v="8.8742357953407202E-5"/>
    <n v="0.25226193180921463"/>
    <x v="0"/>
  </r>
  <r>
    <n v="8112"/>
    <x v="10"/>
    <x v="2239"/>
    <x v="1865"/>
    <n v="35.93"/>
    <n v="45.99"/>
    <n v="750"/>
    <n v="760"/>
    <n v="27306.800000000003"/>
    <n v="1845"/>
    <n v="91706.550000000279"/>
    <n v="22688.400000000147"/>
    <n v="1453.1099999999944"/>
    <n v="48347.26"/>
    <n v="64399.750000000276"/>
    <n v="70.223719025522257"/>
    <n v="2.4276315789473686"/>
    <n v="3.3583777667101335"/>
    <n v="0.52719527667325672"/>
    <n v="0.70223719025522258"/>
    <n v="2.0306123001568875E-4"/>
    <n v="0.25659089800013257"/>
    <x v="0"/>
  </r>
  <r>
    <n v="2000"/>
    <x v="25"/>
    <x v="2240"/>
    <x v="1866"/>
    <n v="6.62"/>
    <n v="9.99"/>
    <n v="750"/>
    <n v="4122"/>
    <n v="27287.639999999948"/>
    <n v="3871"/>
    <n v="38671.290000000183"/>
    <n v="16623.359999999728"/>
    <n v="431.95000000001028"/>
    <n v="19016.59"/>
    <n v="11383.650000000234"/>
    <n v="29.436954391746902"/>
    <n v="0.93910722950024261"/>
    <n v="1.4171723901370825"/>
    <n v="0.49174956408229231"/>
    <n v="0.294369543917469"/>
    <n v="8.5627904590167406E-5"/>
    <n v="0.25211259343445053"/>
    <x v="0"/>
  </r>
  <r>
    <n v="5455"/>
    <x v="57"/>
    <x v="2241"/>
    <x v="1867"/>
    <n v="21.89"/>
    <n v="34.99"/>
    <n v="750"/>
    <n v="1246"/>
    <n v="27274.940000000021"/>
    <n v="1145"/>
    <n v="32318.550000000476"/>
    <n v="25351.080000000366"/>
    <n v="902.93999999999153"/>
    <n v="937.21"/>
    <n v="5043.6100000004553"/>
    <n v="15.605929102637282"/>
    <n v="0.9189406099518459"/>
    <n v="1.1849173637045747"/>
    <n v="2.8999135171596073E-2"/>
    <n v="0.15605929102637281"/>
    <n v="7.1561349928915801E-5"/>
    <n v="0.25160789992535648"/>
    <x v="0"/>
  </r>
  <r>
    <n v="3960"/>
    <x v="3"/>
    <x v="2242"/>
    <x v="1868"/>
    <n v="8.02"/>
    <n v="12.99"/>
    <n v="750"/>
    <n v="3400"/>
    <n v="27268.000000000098"/>
    <n v="2690"/>
    <n v="29118.100000000839"/>
    <n v="21317.820000000484"/>
    <n v="2120.3599999999551"/>
    <n v="257032.07000000007"/>
    <n v="1850.1000000007407"/>
    <n v="6.3537799513041282"/>
    <n v="0.79117647058823526"/>
    <n v="1.0678487604518385"/>
    <n v="8.8272267077863145"/>
    <n v="6.3537799513041282E-2"/>
    <n v="6.4474753457849829E-5"/>
    <n v="0.25116500494571514"/>
    <x v="0"/>
  </r>
  <r>
    <n v="1587"/>
    <x v="41"/>
    <x v="2243"/>
    <x v="1869"/>
    <n v="6.89"/>
    <n v="9.99"/>
    <n v="750"/>
    <n v="3956"/>
    <n v="27256.840000000033"/>
    <n v="3956"/>
    <n v="39520.440000000155"/>
    <n v="12847.139999999767"/>
    <n v="442.92000000000598"/>
    <n v="6070.0899999999992"/>
    <n v="12263.600000000122"/>
    <n v="31.031031031031219"/>
    <n v="1"/>
    <n v="1.4499274310595105"/>
    <n v="0.1535936846856962"/>
    <n v="0.3103103103103122"/>
    <n v="8.7508134993206409E-5"/>
    <n v="0.25223209594481905"/>
    <x v="0"/>
  </r>
  <r>
    <n v="10754"/>
    <x v="30"/>
    <x v="2244"/>
    <x v="164"/>
    <n v="53.95"/>
    <n v="74.989999999999995"/>
    <n v="750"/>
    <n v="505"/>
    <n v="27244.750000000007"/>
    <n v="1757"/>
    <n v="128772.43000000117"/>
    <n v="71720.309999999852"/>
    <n v="1384.4799999999886"/>
    <n v="28720.52"/>
    <n v="101527.68000000116"/>
    <n v="78.842715012833281"/>
    <n v="3.4792079207920792"/>
    <n v="4.7265043724020641"/>
    <n v="0.22303314459469112"/>
    <n v="0.78842715012833287"/>
    <n v="2.8513435548397942E-4"/>
    <n v="0.25947738804870357"/>
    <x v="0"/>
  </r>
  <r>
    <n v="9552"/>
    <x v="14"/>
    <x v="2245"/>
    <x v="1870"/>
    <n v="12.9"/>
    <n v="21.99"/>
    <n v="750"/>
    <n v="2111"/>
    <n v="27231.899999999943"/>
    <n v="2013"/>
    <n v="41379.870000000432"/>
    <n v="31310.780000001036"/>
    <n v="222.34000000000574"/>
    <n v="55551.819999999985"/>
    <n v="14147.970000000489"/>
    <n v="34.190465073960695"/>
    <n v="0.95357650402652772"/>
    <n v="1.5195366463596194"/>
    <n v="1.3424841595683941"/>
    <n v="0.34190465073960696"/>
    <n v="9.1625377904733742E-5"/>
    <n v="0.2523146554926452"/>
    <x v="0"/>
  </r>
  <r>
    <n v="12546"/>
    <x v="5"/>
    <x v="2246"/>
    <x v="156"/>
    <n v="2.17"/>
    <n v="2.99"/>
    <n v="50"/>
    <n v="12533"/>
    <n v="27196.610000000033"/>
    <n v="10606"/>
    <n v="31711.940000001039"/>
    <n v="15536.039999999022"/>
    <n v="544.37000000003025"/>
    <n v="123880.96999999999"/>
    <n v="4515.3300000010058"/>
    <n v="14.23858016886024"/>
    <n v="0.84624591079549993"/>
    <n v="1.1660254715569698"/>
    <n v="3.9064456479167129"/>
    <n v="0.1423858016886024"/>
    <n v="7.0218163725316369E-5"/>
    <n v="0.25147199849891783"/>
    <x v="0"/>
  </r>
  <r>
    <n v="2242"/>
    <x v="42"/>
    <x v="2247"/>
    <x v="1871"/>
    <n v="8.44"/>
    <n v="12.99"/>
    <n v="750"/>
    <n v="3222"/>
    <n v="27193.67999999996"/>
    <n v="3033"/>
    <n v="40312.670000000442"/>
    <n v="21660.710000000421"/>
    <n v="337.4000000000097"/>
    <n v="7982.6499999999987"/>
    <n v="13118.990000000482"/>
    <n v="32.543093771760432"/>
    <n v="0.94134078212290506"/>
    <n v="1.482427902365568"/>
    <n v="0.19801838975190458"/>
    <n v="0.32543093771760434"/>
    <n v="8.9262330285204487E-5"/>
    <n v="0.25223666360121744"/>
    <x v="0"/>
  </r>
  <r>
    <n v="17035"/>
    <x v="2"/>
    <x v="2248"/>
    <x v="1872"/>
    <n v="31.99"/>
    <n v="39.99"/>
    <n v="750"/>
    <n v="850"/>
    <n v="27191.499999999953"/>
    <n v="801"/>
    <n v="32031.990000000351"/>
    <n v="27393.150000000365"/>
    <n v="631.94000000000119"/>
    <n v="123780.21999999997"/>
    <n v="4840.4900000003981"/>
    <n v="15.111424547773474"/>
    <n v="0.94235294117647062"/>
    <n v="1.1780148208079881"/>
    <n v="3.8642688137701908"/>
    <n v="0.15111424547773475"/>
    <n v="7.0926834443671609E-5"/>
    <n v="0.25158666895919013"/>
    <x v="0"/>
  </r>
  <r>
    <n v="9552"/>
    <x v="14"/>
    <x v="2249"/>
    <x v="1873"/>
    <n v="6.7"/>
    <n v="9.99"/>
    <n v="750"/>
    <n v="4057"/>
    <n v="27181.900000000111"/>
    <n v="3728"/>
    <n v="39816.72000000027"/>
    <n v="20492.160000000316"/>
    <n v="415.25000000001506"/>
    <n v="55551.819999999985"/>
    <n v="12634.82000000016"/>
    <n v="31.732448077089408"/>
    <n v="0.91890559526743898"/>
    <n v="1.4648247547081001"/>
    <n v="1.3951882525732811"/>
    <n v="0.31732448077089409"/>
    <n v="8.8164172988628445E-5"/>
    <n v="0.25217459643621393"/>
    <x v="0"/>
  </r>
  <r>
    <n v="4425"/>
    <x v="1"/>
    <x v="2250"/>
    <x v="1874"/>
    <n v="13.6"/>
    <n v="21.99"/>
    <n v="750"/>
    <n v="1998"/>
    <n v="27172.800000000043"/>
    <n v="1929"/>
    <n v="40334.710000000232"/>
    <n v="22845.130000000365"/>
    <n v="214.31000000000333"/>
    <n v="144929.24"/>
    <n v="13161.910000000189"/>
    <n v="32.631720917294594"/>
    <n v="0.96546546546546541"/>
    <n v="1.4843781281281343"/>
    <n v="3.5931642994333952"/>
    <n v="0.32631720917294593"/>
    <n v="8.9311132355607349E-5"/>
    <n v="0.25224123837745233"/>
    <x v="0"/>
  </r>
  <r>
    <n v="6213"/>
    <x v="28"/>
    <x v="2251"/>
    <x v="1875"/>
    <n v="22.38"/>
    <n v="29.99"/>
    <n v="375"/>
    <n v="1213"/>
    <n v="27146.940000000042"/>
    <n v="1398"/>
    <n v="40090.020000000208"/>
    <n v="31507.000000000771"/>
    <n v="547.1399999999918"/>
    <n v="9621.5800000000017"/>
    <n v="12943.080000000165"/>
    <n v="32.285042511827378"/>
    <n v="1.1525144270403958"/>
    <n v="1.4767785982508579"/>
    <n v="0.23999938139217569"/>
    <n v="0.32285042511827378"/>
    <n v="8.8769327518629571E-5"/>
    <n v="0.25241452108507351"/>
    <x v="0"/>
  </r>
  <r>
    <n v="4425"/>
    <x v="1"/>
    <x v="2252"/>
    <x v="1876"/>
    <n v="10.32"/>
    <n v="17.989999999999998"/>
    <n v="750"/>
    <n v="2625"/>
    <n v="27090.000000000025"/>
    <n v="2966"/>
    <n v="50408.33999999996"/>
    <n v="31357.550000001229"/>
    <n v="329.01000000001159"/>
    <n v="144929.24"/>
    <n v="23318.339999999935"/>
    <n v="46.258892873679144"/>
    <n v="1.129904761904762"/>
    <n v="1.8607729789590222"/>
    <n v="2.8751043974072563"/>
    <n v="0.46258892873679142"/>
    <n v="1.1161666776744958E-4"/>
    <n v="0.25306385861016911"/>
    <x v="0"/>
  </r>
  <r>
    <n v="12546"/>
    <x v="5"/>
    <x v="2253"/>
    <x v="1877"/>
    <n v="318.51"/>
    <n v="429.99"/>
    <n v="750"/>
    <n v="85"/>
    <n v="27073.350000000002"/>
    <n v="6"/>
    <n v="2579.9399999999996"/>
    <n v="2579.9399999999996"/>
    <n v="4.74"/>
    <n v="123880.96999999999"/>
    <n v="-24493.410000000003"/>
    <n v="-949.3790553268683"/>
    <n v="7.0588235294117646E-2"/>
    <n v="9.529445007729001E-2"/>
    <n v="48.0169965192989"/>
    <n v="-9.493790553268683"/>
    <n v="5.7126321922117269E-6"/>
    <n v="0.23670212570207175"/>
    <x v="0"/>
  </r>
  <r>
    <n v="3252"/>
    <x v="19"/>
    <x v="2254"/>
    <x v="1878"/>
    <n v="11.91"/>
    <n v="17.989999999999998"/>
    <n v="3000"/>
    <n v="2272"/>
    <n v="27059.519999999789"/>
    <n v="2243"/>
    <n v="36037.570000000444"/>
    <n v="24336.860000000601"/>
    <n v="1009.3500000000136"/>
    <n v="61966.909999999996"/>
    <n v="8978.0500000006541"/>
    <n v="24.913028264670853"/>
    <n v="0.98723591549295775"/>
    <n v="1.3317889600407073"/>
    <n v="1.7195085573194651"/>
    <n v="0.24913028264670853"/>
    <n v="7.9796190031972112E-5"/>
    <n v="0.2519621518522302"/>
    <x v="0"/>
  </r>
  <r>
    <n v="3252"/>
    <x v="19"/>
    <x v="2255"/>
    <x v="1879"/>
    <n v="8.5500000000000007"/>
    <n v="12.99"/>
    <n v="750"/>
    <n v="3164"/>
    <n v="27052.199999999906"/>
    <n v="3009"/>
    <n v="37744.910000000433"/>
    <n v="21253.20000000035"/>
    <n v="334.36000000000996"/>
    <n v="61966.909999999996"/>
    <n v="10692.710000000527"/>
    <n v="28.328879311145279"/>
    <n v="0.95101137800252844"/>
    <n v="1.3952621228587903"/>
    <n v="1.6417289112624533"/>
    <n v="0.28328879311145277"/>
    <n v="8.3576667658215634E-5"/>
    <n v="0.25205716024284797"/>
    <x v="0"/>
  </r>
  <r>
    <n v="1128"/>
    <x v="0"/>
    <x v="2256"/>
    <x v="1880"/>
    <n v="122.96"/>
    <n v="165.99"/>
    <n v="1000"/>
    <n v="220"/>
    <n v="27051.199999999979"/>
    <n v="244"/>
    <n v="40501.560000000056"/>
    <n v="33529.980000000134"/>
    <n v="256.20000000000073"/>
    <n v="68601.680000000008"/>
    <n v="13450.360000000077"/>
    <n v="33.209486251887725"/>
    <n v="1.1090909090909091"/>
    <n v="1.4972186076772966"/>
    <n v="1.6938033991777086"/>
    <n v="0.33209486251887727"/>
    <n v="8.9680579971160231E-5"/>
    <n v="0.25239861762391425"/>
    <x v="0"/>
  </r>
  <r>
    <n v="4425"/>
    <x v="1"/>
    <x v="2257"/>
    <x v="1881"/>
    <n v="8.44"/>
    <n v="12.99"/>
    <n v="750"/>
    <n v="3205"/>
    <n v="27050.199999999932"/>
    <n v="3977"/>
    <n v="59884.230000000076"/>
    <n v="33023.070000001579"/>
    <n v="442.04000000001713"/>
    <n v="144929.24"/>
    <n v="32834.030000000144"/>
    <n v="54.829176228867105"/>
    <n v="1.2408736349453977"/>
    <n v="2.2138183821191793"/>
    <n v="2.4201570263156063"/>
    <n v="0.54829176228867105"/>
    <n v="1.3259865737335431E-4"/>
    <n v="0.25374199702411881"/>
    <x v="0"/>
  </r>
  <r>
    <n v="3252"/>
    <x v="19"/>
    <x v="2258"/>
    <x v="1882"/>
    <n v="4.57"/>
    <n v="9.99"/>
    <n v="750"/>
    <n v="5915"/>
    <n v="27031.550000000054"/>
    <n v="5796"/>
    <n v="50651.640000000058"/>
    <n v="24124.430000001048"/>
    <n v="645.89000000002636"/>
    <n v="61966.909999999996"/>
    <n v="23620.090000000004"/>
    <n v="46.632428880881207"/>
    <n v="0.97988165680473371"/>
    <n v="1.8737971000553042"/>
    <n v="1.2233939513113479"/>
    <n v="0.46632428880881205"/>
    <n v="1.1215539479690208E-4"/>
    <n v="0.25295348966627956"/>
    <x v="0"/>
  </r>
  <r>
    <n v="516"/>
    <x v="40"/>
    <x v="2259"/>
    <x v="1883"/>
    <n v="20.94"/>
    <n v="31.99"/>
    <n v="750"/>
    <n v="1289"/>
    <n v="26991.659999999938"/>
    <n v="1230"/>
    <n v="39256.700000000266"/>
    <n v="27715.320000000476"/>
    <n v="136.02000000000012"/>
    <n v="8510.4100000000017"/>
    <n v="12265.040000000328"/>
    <n v="31.243176324042128"/>
    <n v="0.95422808378588053"/>
    <n v="1.4544011001917021"/>
    <n v="0.2167887265103777"/>
    <n v="0.31243176324042127"/>
    <n v="8.6924148693380332E-5"/>
    <n v="0.25217984640270497"/>
    <x v="0"/>
  </r>
  <r>
    <n v="1655"/>
    <x v="43"/>
    <x v="2260"/>
    <x v="1884"/>
    <n v="14.59"/>
    <n v="19.989999999999998"/>
    <n v="750"/>
    <n v="1846"/>
    <n v="26933.140000000054"/>
    <n v="1085"/>
    <n v="18434.149999999951"/>
    <n v="9191.5899999999092"/>
    <n v="854.54999999999848"/>
    <n v="1824.8900000000006"/>
    <n v="-8498.9900000001035"/>
    <n v="-46.104593919438251"/>
    <n v="0.58775731310942581"/>
    <n v="0.6844411754440779"/>
    <n v="9.8995071646916483E-2"/>
    <n v="-0.46104593919438253"/>
    <n v="4.0817816974836441E-5"/>
    <n v="0.2498326285237647"/>
    <x v="0"/>
  </r>
  <r>
    <n v="17035"/>
    <x v="2"/>
    <x v="2261"/>
    <x v="781"/>
    <n v="70.86"/>
    <n v="109.99"/>
    <n v="1750"/>
    <n v="380"/>
    <n v="26926.799999999999"/>
    <n v="573"/>
    <n v="46980.269999999968"/>
    <n v="32246.130000000288"/>
    <n v="1053.4400000000005"/>
    <n v="123780.21999999997"/>
    <n v="20053.469999999968"/>
    <n v="42.684876012845351"/>
    <n v="1.5078947368421052"/>
    <n v="1.7447401845001993"/>
    <n v="2.6347277271927143"/>
    <n v="0.42684876012845352"/>
    <n v="1.0402606370721748E-4"/>
    <n v="0.25319560016994092"/>
    <x v="0"/>
  </r>
  <r>
    <n v="2242"/>
    <x v="42"/>
    <x v="2262"/>
    <x v="1885"/>
    <n v="7.58"/>
    <n v="10.99"/>
    <n v="750"/>
    <n v="3551"/>
    <n v="26916.579999999871"/>
    <n v="3672"/>
    <n v="38485.280000000079"/>
    <n v="17269.639999999847"/>
    <n v="409.29000000001133"/>
    <n v="7982.6499999999987"/>
    <n v="11568.700000000208"/>
    <n v="30.060064523371494"/>
    <n v="1.0340749084764855"/>
    <n v="1.4297982878954258"/>
    <n v="0.20742086324953288"/>
    <n v="0.30060064523371494"/>
    <n v="8.521603194426328E-5"/>
    <n v="0.25219961900987381"/>
    <x v="0"/>
  </r>
  <r>
    <n v="17035"/>
    <x v="2"/>
    <x v="2263"/>
    <x v="1886"/>
    <n v="29.13"/>
    <n v="36.99"/>
    <n v="750"/>
    <n v="924"/>
    <n v="26916.119999999992"/>
    <n v="759"/>
    <n v="23158.410000000142"/>
    <n v="12871.789999999923"/>
    <n v="598.16999999999985"/>
    <n v="123780.21999999997"/>
    <n v="-3757.70999999985"/>
    <n v="-16.226113968963443"/>
    <n v="0.8214285714285714"/>
    <n v="0.86039183953705622"/>
    <n v="5.3449360297187596"/>
    <n v="-0.16226113968963443"/>
    <n v="5.1278509766288676E-5"/>
    <n v="0.2506305250685103"/>
    <x v="0"/>
  </r>
  <r>
    <n v="9165"/>
    <x v="7"/>
    <x v="2264"/>
    <x v="1887"/>
    <n v="18.649999999999999"/>
    <n v="24.99"/>
    <n v="750"/>
    <n v="1442"/>
    <n v="26893.300000000057"/>
    <n v="1311"/>
    <n v="36330.890000000414"/>
    <n v="28707.650000000624"/>
    <n v="1033.7699999999938"/>
    <n v="68054.700000000026"/>
    <n v="9437.5900000003567"/>
    <n v="25.976765226506281"/>
    <n v="0.90915395284327327"/>
    <n v="1.3509271826068328"/>
    <n v="1.873191105420188"/>
    <n v="0.25976765226506282"/>
    <n v="8.0445673847339669E-5"/>
    <n v="0.25191819155973211"/>
    <x v="0"/>
  </r>
  <r>
    <n v="6213"/>
    <x v="28"/>
    <x v="2265"/>
    <x v="1888"/>
    <n v="22.21"/>
    <n v="29.99"/>
    <n v="750"/>
    <n v="1210"/>
    <n v="26874.099999999926"/>
    <n v="1025"/>
    <n v="32341.750000000404"/>
    <n v="24847.150000000347"/>
    <n v="808.14999999999725"/>
    <n v="9621.5800000000017"/>
    <n v="5467.650000000478"/>
    <n v="16.905856980529531"/>
    <n v="0.84710743801652888"/>
    <n v="1.203454255212286"/>
    <n v="0.29749719789435891"/>
    <n v="0.16905856980529532"/>
    <n v="7.161272052934019E-5"/>
    <n v="0.25155876587112919"/>
    <x v="0"/>
  </r>
  <r>
    <n v="1392"/>
    <x v="13"/>
    <x v="2266"/>
    <x v="1889"/>
    <n v="12.66"/>
    <n v="19.989999999999998"/>
    <n v="750"/>
    <n v="2118"/>
    <n v="26813.879999999885"/>
    <n v="2036"/>
    <n v="41227.640000000363"/>
    <n v="30420.990000000973"/>
    <n v="225.16000000000562"/>
    <n v="79528.990000000005"/>
    <n v="14413.760000000479"/>
    <n v="34.961399682349878"/>
    <n v="0.96128423040604338"/>
    <n v="1.5375484637061305"/>
    <n v="1.9290211615314217"/>
    <n v="0.34961399682349881"/>
    <n v="9.1288302624447851E-5"/>
    <n v="0.2523207325176085"/>
    <x v="0"/>
  </r>
  <r>
    <n v="2242"/>
    <x v="42"/>
    <x v="2267"/>
    <x v="1890"/>
    <n v="6.45"/>
    <n v="9.99"/>
    <n v="750"/>
    <n v="4156"/>
    <n v="26806.200000000132"/>
    <n v="4361"/>
    <n v="44288.710000000327"/>
    <n v="23188.500000000789"/>
    <n v="485.08000000001744"/>
    <n v="7982.6499999999987"/>
    <n v="17482.510000000195"/>
    <n v="39.473965261124263"/>
    <n v="1.0493262752646775"/>
    <n v="1.6521815848572385"/>
    <n v="0.18024119465208943"/>
    <n v="0.39473965261124261"/>
    <n v="9.8066276927963951E-5"/>
    <n v="0.2526189960331709"/>
    <x v="0"/>
  </r>
  <r>
    <n v="4425"/>
    <x v="1"/>
    <x v="2268"/>
    <x v="1891"/>
    <n v="8.5500000000000007"/>
    <n v="12.99"/>
    <n v="750"/>
    <n v="3133"/>
    <n v="26787.149999999921"/>
    <n v="2963"/>
    <n v="38580.369999999988"/>
    <n v="17815.479999999916"/>
    <n v="330.29000000000713"/>
    <n v="144929.24"/>
    <n v="11793.220000000067"/>
    <n v="30.567928716080406"/>
    <n v="0.94573890839451002"/>
    <n v="1.4402566155787422"/>
    <n v="3.7565539158903878"/>
    <n v="0.30567928716080406"/>
    <n v="8.5426584978503183E-5"/>
    <n v="0.25210984704377343"/>
    <x v="0"/>
  </r>
  <r>
    <n v="10754"/>
    <x v="30"/>
    <x v="2269"/>
    <x v="1892"/>
    <n v="10.8"/>
    <n v="15.99"/>
    <n v="750"/>
    <n v="2477"/>
    <n v="26751.59999999998"/>
    <n v="1462"/>
    <n v="23377.380000000063"/>
    <n v="11688.68999999987"/>
    <n v="162.81000000000108"/>
    <n v="28720.52"/>
    <n v="-3374.2199999999175"/>
    <n v="-14.433696162700477"/>
    <n v="0.59023011707710937"/>
    <n v="0.8738684788947233"/>
    <n v="1.2285602578218742"/>
    <n v="-0.14433696162700477"/>
    <n v="5.1763364092795551E-5"/>
    <n v="0.25047750389475881"/>
    <x v="0"/>
  </r>
  <r>
    <n v="9552"/>
    <x v="14"/>
    <x v="2270"/>
    <x v="1893"/>
    <n v="17.18"/>
    <n v="21.99"/>
    <n v="750"/>
    <n v="1557"/>
    <n v="26749.259999999987"/>
    <n v="1957"/>
    <n v="43034.430000000109"/>
    <n v="35293.950000000819"/>
    <n v="1543.8499999999701"/>
    <n v="55551.819999999985"/>
    <n v="16285.170000000122"/>
    <n v="37.842188219990554"/>
    <n v="1.2569043031470777"/>
    <n v="1.6088082436673063"/>
    <n v="1.2908691947354676"/>
    <n v="0.37842188219990552"/>
    <n v="9.5288987415010718E-5"/>
    <n v="0.25271920325962693"/>
    <x v="0"/>
  </r>
  <r>
    <n v="8664"/>
    <x v="8"/>
    <x v="2271"/>
    <x v="1894"/>
    <n v="7.4"/>
    <n v="9.99"/>
    <n v="750"/>
    <n v="3612"/>
    <n v="26728.799999999999"/>
    <n v="599"/>
    <n v="5984.0099999999748"/>
    <n v="2867.1299999999837"/>
    <n v="471.6700000000011"/>
    <n v="18544.489999999998"/>
    <n v="-20744.790000000023"/>
    <n v="-346.67037655351697"/>
    <n v="0.16583610188261352"/>
    <n v="0.22387873754152729"/>
    <n v="3.0990071874880014"/>
    <n v="-3.4667037655351698"/>
    <n v="1.3250094252004603E-5"/>
    <n v="0.24495912502077913"/>
    <x v="0"/>
  </r>
  <r>
    <n v="9552"/>
    <x v="14"/>
    <x v="2272"/>
    <x v="1895"/>
    <n v="21.58"/>
    <n v="29.99"/>
    <n v="750"/>
    <n v="1238"/>
    <n v="26716.039999999946"/>
    <n v="1353"/>
    <n v="47536.469999999754"/>
    <n v="33404.370000000621"/>
    <n v="1067.1399999999917"/>
    <n v="55551.819999999985"/>
    <n v="20820.429999999807"/>
    <n v="43.798855909999027"/>
    <n v="1.0928917609046849"/>
    <n v="1.7793232080802337"/>
    <n v="1.1686147498962434"/>
    <n v="0.43798855909999029"/>
    <n v="1.0525762956739522E-4"/>
    <n v="0.25286767546508843"/>
    <x v="0"/>
  </r>
  <r>
    <n v="3252"/>
    <x v="19"/>
    <x v="2273"/>
    <x v="1896"/>
    <n v="3.28"/>
    <n v="6.29"/>
    <n v="750"/>
    <n v="8138"/>
    <n v="26692.640000000225"/>
    <n v="8220"/>
    <n v="47936.400000001173"/>
    <n v="21876.410000002743"/>
    <n v="916.28000000004431"/>
    <n v="61966.909999999996"/>
    <n v="21243.760000000948"/>
    <n v="44.316552765748838"/>
    <n v="1.0100761857950356"/>
    <n v="1.7958658266848377"/>
    <n v="1.2926901060571607"/>
    <n v="0.4431655276574884"/>
    <n v="1.0614317457721689E-4"/>
    <n v="0.25281778329284643"/>
    <x v="0"/>
  </r>
  <r>
    <n v="4425"/>
    <x v="1"/>
    <x v="2274"/>
    <x v="224"/>
    <n v="4.72"/>
    <n v="6.99"/>
    <n v="750"/>
    <n v="5652"/>
    <n v="26677.439999999835"/>
    <n v="5770"/>
    <n v="43744.300000000287"/>
    <n v="23674.830000001126"/>
    <n v="641.38000000003251"/>
    <n v="144929.24"/>
    <n v="17066.860000000452"/>
    <n v="39.015048817789612"/>
    <n v="1.0208775654635527"/>
    <n v="1.6397487914882596"/>
    <n v="3.313099992456138"/>
    <n v="0.3901504881778961"/>
    <n v="9.6860817075501406E-5"/>
    <n v="0.25254241326588245"/>
    <x v="0"/>
  </r>
  <r>
    <n v="9165"/>
    <x v="7"/>
    <x v="2275"/>
    <x v="1897"/>
    <n v="20.54"/>
    <n v="29.99"/>
    <n v="750"/>
    <n v="1298"/>
    <n v="26660.919999999966"/>
    <n v="1317"/>
    <n v="39496.8300000003"/>
    <n v="24381.870000000323"/>
    <n v="146.12000000000054"/>
    <n v="68054.700000000026"/>
    <n v="12835.910000000335"/>
    <n v="32.498582797658031"/>
    <n v="1.0146379044684128"/>
    <n v="1.4814503775563765"/>
    <n v="1.72304207704769"/>
    <n v="0.32498582797658032"/>
    <n v="8.7455856550274673E-5"/>
    <n v="0.25225405890169017"/>
    <x v="0"/>
  </r>
  <r>
    <n v="10754"/>
    <x v="30"/>
    <x v="2276"/>
    <x v="1898"/>
    <n v="10.06"/>
    <n v="14.99"/>
    <n v="750"/>
    <n v="2648"/>
    <n v="26638.880000000041"/>
    <n v="2640"/>
    <n v="45361.600000000202"/>
    <n v="25120.510000000613"/>
    <n v="293.33000000000783"/>
    <n v="28720.52"/>
    <n v="18722.720000000161"/>
    <n v="41.27438185601936"/>
    <n v="0.99697885196374625"/>
    <n v="1.7028343533962438"/>
    <n v="0.63314609713942793"/>
    <n v="0.4127438185601936"/>
    <n v="1.0044192363009708E-4"/>
    <n v="0.25264440974398727"/>
    <x v="0"/>
  </r>
  <r>
    <n v="1392"/>
    <x v="13"/>
    <x v="2277"/>
    <x v="1899"/>
    <n v="5.47"/>
    <n v="8.99"/>
    <n v="1500"/>
    <n v="4863"/>
    <n v="26600.609999999841"/>
    <n v="4571"/>
    <n v="39193.290000000619"/>
    <n v="24211.7900000011"/>
    <n v="1019.7700000000456"/>
    <n v="79528.990000000005"/>
    <n v="12592.680000000779"/>
    <n v="32.129683422852686"/>
    <n v="0.93995476043594484"/>
    <n v="1.4733981664330575"/>
    <n v="2.0291481016265474"/>
    <n v="0.3212968342285269"/>
    <n v="8.678374309972074E-5"/>
    <n v="0.25216465930427429"/>
    <x v="0"/>
  </r>
  <r>
    <n v="1392"/>
    <x v="13"/>
    <x v="2278"/>
    <x v="1900"/>
    <n v="6.53"/>
    <n v="9.99"/>
    <n v="750"/>
    <n v="4072"/>
    <n v="26590.160000000094"/>
    <n v="4026"/>
    <n v="44977.740000000173"/>
    <n v="23503.930000000695"/>
    <n v="447.64000000001516"/>
    <n v="79528.990000000005"/>
    <n v="18387.580000000078"/>
    <n v="40.881511609965301"/>
    <n v="0.98870333988212178"/>
    <n v="1.6915182157610189"/>
    <n v="1.7681855513416125"/>
    <n v="0.40881511609965304"/>
    <n v="9.9591961618072553E-5"/>
    <n v="0.25260645776712726"/>
    <x v="0"/>
  </r>
  <r>
    <n v="653"/>
    <x v="38"/>
    <x v="2279"/>
    <x v="1901"/>
    <n v="7.23"/>
    <n v="10.99"/>
    <n v="750"/>
    <n v="3676"/>
    <n v="26577.479999999905"/>
    <n v="3599"/>
    <n v="43440.010000000329"/>
    <n v="21705.07000000044"/>
    <n v="400.59000000001089"/>
    <n v="8014.98"/>
    <n v="16862.530000000424"/>
    <n v="38.817969885366729"/>
    <n v="0.97905331882480962"/>
    <n v="1.6344668493777621"/>
    <n v="0.18450686360339094"/>
    <n v="0.38817969885366732"/>
    <n v="9.6187042937433142E-5"/>
    <n v="0.25250495463532929"/>
    <x v="0"/>
  </r>
  <r>
    <n v="4425"/>
    <x v="1"/>
    <x v="2280"/>
    <x v="1902"/>
    <n v="38.35"/>
    <n v="62.99"/>
    <n v="750"/>
    <n v="693"/>
    <n v="26576.550000000014"/>
    <n v="560"/>
    <n v="36684.400000000067"/>
    <n v="23924.360000000124"/>
    <n v="62.019999999999847"/>
    <n v="144929.24"/>
    <n v="10107.850000000053"/>
    <n v="27.553537743564117"/>
    <n v="0.80808080808080807"/>
    <n v="1.3803296515160941"/>
    <n v="3.9507049317966145"/>
    <n v="0.27553537743564116"/>
    <n v="8.1228433371307972E-5"/>
    <n v="0.25185171835307857"/>
    <x v="0"/>
  </r>
  <r>
    <n v="9165"/>
    <x v="7"/>
    <x v="2281"/>
    <x v="1903"/>
    <n v="35.99"/>
    <n v="44.99"/>
    <n v="750"/>
    <n v="738"/>
    <n v="26560.619999999966"/>
    <n v="790"/>
    <n v="38147.100000000231"/>
    <n v="32728.230000000469"/>
    <n v="623.39000000000078"/>
    <n v="68054.700000000026"/>
    <n v="11586.480000000265"/>
    <n v="30.37316073830041"/>
    <n v="1.070460704607046"/>
    <n v="1.4362277687795044"/>
    <n v="1.7840071722358872"/>
    <n v="0.30373160738300409"/>
    <n v="8.446721687307507E-5"/>
    <n v="0.25221110016755655"/>
    <x v="0"/>
  </r>
  <r>
    <n v="3664"/>
    <x v="20"/>
    <x v="2282"/>
    <x v="1904"/>
    <n v="53.43"/>
    <n v="77.989999999999995"/>
    <n v="750"/>
    <n v="497"/>
    <n v="26554.710000000057"/>
    <n v="445"/>
    <n v="34330.550000000207"/>
    <n v="30227.080000000242"/>
    <n v="351.20000000000135"/>
    <n v="30234.420000000009"/>
    <n v="7775.8400000001493"/>
    <n v="22.649913852239774"/>
    <n v="0.8953722334004024"/>
    <n v="1.292823382367954"/>
    <n v="0.88068557014087534"/>
    <n v="0.22649913852239775"/>
    <n v="7.6016420965733896E-5"/>
    <n v="0.25177060986693944"/>
    <x v="0"/>
  </r>
  <r>
    <n v="2000"/>
    <x v="25"/>
    <x v="2283"/>
    <x v="1905"/>
    <n v="5.55"/>
    <n v="8.99"/>
    <n v="750"/>
    <n v="4782"/>
    <n v="26540.099999999889"/>
    <n v="4720"/>
    <n v="44356.800000000454"/>
    <n v="24548.040000001114"/>
    <n v="524.38000000002137"/>
    <n v="19016.59"/>
    <n v="17816.700000000565"/>
    <n v="40.166783897847417"/>
    <n v="0.98703471350899208"/>
    <n v="1.6713124667955523"/>
    <n v="0.42871870829274894"/>
    <n v="0.40166783897847413"/>
    <n v="9.8217045211710256E-5"/>
    <n v="0.25257306682389824"/>
    <x v="0"/>
  </r>
  <r>
    <n v="90024"/>
    <x v="72"/>
    <x v="2284"/>
    <x v="1906"/>
    <n v="6.45"/>
    <n v="9.99"/>
    <n v="750"/>
    <n v="4112"/>
    <n v="26522.400000000136"/>
    <n v="4148"/>
    <n v="43732.520000000106"/>
    <n v="22663.690000000614"/>
    <n v="461.70000000001471"/>
    <n v="2802.6400000000003"/>
    <n v="17210.11999999997"/>
    <n v="39.353140409013534"/>
    <n v="1.0087548638132295"/>
    <n v="1.6488899948722544"/>
    <n v="6.4085947939885313E-2"/>
    <n v="0.39353140409013537"/>
    <n v="9.6834733210285443E-5"/>
    <n v="0.25255391045236253"/>
    <x v="0"/>
  </r>
  <r>
    <n v="3960"/>
    <x v="3"/>
    <x v="2285"/>
    <x v="1907"/>
    <n v="51.09"/>
    <n v="69.989999999999995"/>
    <n v="750"/>
    <n v="519"/>
    <n v="26515.71000000005"/>
    <n v="534"/>
    <n v="37374.660000000178"/>
    <n v="32125.410000000316"/>
    <n v="421.28000000000236"/>
    <n v="257032.07000000007"/>
    <n v="10858.950000000128"/>
    <n v="29.054311129519512"/>
    <n v="1.0289017341040463"/>
    <n v="1.409528917008072"/>
    <n v="6.8771748023928199"/>
    <n v="0.29054311129519511"/>
    <n v="8.2756841588939656E-5"/>
    <n v="0.25208902897423247"/>
    <x v="0"/>
  </r>
  <r>
    <n v="9552"/>
    <x v="14"/>
    <x v="2286"/>
    <x v="1908"/>
    <n v="4.75"/>
    <n v="5.99"/>
    <n v="1000"/>
    <n v="5580"/>
    <n v="26505"/>
    <n v="5579"/>
    <n v="33418.210000000086"/>
    <n v="5151.3999999998896"/>
    <n v="5857.9500000000317"/>
    <n v="55551.819999999985"/>
    <n v="6913.2100000000864"/>
    <n v="20.686954806975205"/>
    <n v="0.99982078853046596"/>
    <n v="1.2608266364836855"/>
    <n v="1.6623218299244586"/>
    <n v="0.20686954806975205"/>
    <n v="7.3996272104038223E-5"/>
    <n v="0.25179129324898764"/>
    <x v="0"/>
  </r>
  <r>
    <n v="1392"/>
    <x v="13"/>
    <x v="2287"/>
    <x v="1909"/>
    <n v="5.16"/>
    <n v="7.79"/>
    <n v="1500"/>
    <n v="5133"/>
    <n v="26486.279999999519"/>
    <n v="5056"/>
    <n v="39386.240000002581"/>
    <n v="28425.710000002233"/>
    <n v="1124.5700000000695"/>
    <n v="79528.990000000005"/>
    <n v="12899.960000003062"/>
    <n v="32.752453648792617"/>
    <n v="0.98499902591077337"/>
    <n v="1.4870431030708464"/>
    <n v="2.0192074694105044"/>
    <n v="0.32752453648792618"/>
    <n v="8.7210982640755982E-5"/>
    <n v="0.25222319713010538"/>
    <x v="0"/>
  </r>
  <r>
    <n v="660"/>
    <x v="15"/>
    <x v="2288"/>
    <x v="1910"/>
    <n v="7.51"/>
    <n v="12.99"/>
    <n v="750"/>
    <n v="3525"/>
    <n v="26472.74999999996"/>
    <n v="3463"/>
    <n v="46523.369999999944"/>
    <n v="38160.61000000091"/>
    <n v="2731.1999999999439"/>
    <n v="17932.329999999994"/>
    <n v="20050.619999999984"/>
    <n v="43.097952706349538"/>
    <n v="0.98241134751773052"/>
    <n v="1.7574060118423667"/>
    <n v="0.38544778677898905"/>
    <n v="0.43097952706349535"/>
    <n v="1.0301437287385637E-4"/>
    <n v="0.25271293184523647"/>
    <x v="0"/>
  </r>
  <r>
    <n v="9744"/>
    <x v="53"/>
    <x v="2289"/>
    <x v="1911"/>
    <n v="3.71"/>
    <n v="8.99"/>
    <n v="750"/>
    <n v="7133"/>
    <n v="26463.430000000139"/>
    <n v="8088"/>
    <n v="57378.620000000199"/>
    <n v="23617.320000001178"/>
    <n v="902.94000000003712"/>
    <n v="3999.9299999999994"/>
    <n v="30915.190000000061"/>
    <n v="53.87928465341264"/>
    <n v="1.1338847609701388"/>
    <n v="2.1682230912621643"/>
    <n v="6.9711157221975462E-2"/>
    <n v="0.5387928465341264"/>
    <n v="1.2705061038500306E-4"/>
    <n v="0.25352315437973727"/>
    <x v="0"/>
  </r>
  <r>
    <n v="9165"/>
    <x v="7"/>
    <x v="2290"/>
    <x v="1912"/>
    <n v="156.24"/>
    <n v="199.99"/>
    <n v="750"/>
    <n v="169"/>
    <n v="26404.560000000012"/>
    <n v="129"/>
    <n v="25898.710000000043"/>
    <n v="21078.950000000023"/>
    <n v="101.70000000000016"/>
    <n v="68054.700000000026"/>
    <n v="-505.84999999996944"/>
    <n v="-1.9531860853299974"/>
    <n v="0.76331360946745563"/>
    <n v="0.98084232420460826"/>
    <n v="2.6277254735853606"/>
    <n v="-1.9531860853299974E-2"/>
    <n v="5.7346219091434695E-5"/>
    <n v="0.25091096010833563"/>
    <x v="0"/>
  </r>
  <r>
    <n v="9165"/>
    <x v="7"/>
    <x v="2291"/>
    <x v="1913"/>
    <n v="44.69"/>
    <n v="58.99"/>
    <n v="750"/>
    <n v="590"/>
    <n v="26367.099999999966"/>
    <n v="330"/>
    <n v="18941.700000000004"/>
    <n v="14109.539999999955"/>
    <n v="260.1599999999994"/>
    <n v="68054.700000000026"/>
    <n v="-7425.3999999999614"/>
    <n v="-39.201338844982018"/>
    <n v="0.55932203389830504"/>
    <n v="0.71838389508137146"/>
    <n v="3.5928506944994383"/>
    <n v="-0.3920133884498202"/>
    <n v="4.1941659571624494E-5"/>
    <n v="0.24990011286956787"/>
    <x v="0"/>
  </r>
  <r>
    <n v="7153"/>
    <x v="35"/>
    <x v="2292"/>
    <x v="1914"/>
    <n v="5.51"/>
    <n v="8.99"/>
    <n v="750"/>
    <n v="4785"/>
    <n v="26365.349999999959"/>
    <n v="4842"/>
    <n v="41829.580000000358"/>
    <n v="22164.460000000676"/>
    <n v="538.63000000002125"/>
    <n v="15884.819999999998"/>
    <n v="15464.2300000004"/>
    <n v="36.969603806684809"/>
    <n v="1.0119122257053292"/>
    <n v="1.586536116531752"/>
    <n v="0.37975088442197752"/>
    <n v="0.36969603806684809"/>
    <n v="9.2621148280463069E-5"/>
    <n v="0.2524310909790452"/>
    <x v="0"/>
  </r>
  <r>
    <n v="9165"/>
    <x v="7"/>
    <x v="2293"/>
    <x v="1915"/>
    <n v="7.33"/>
    <n v="10.99"/>
    <n v="750"/>
    <n v="3592"/>
    <n v="26329.359999999953"/>
    <n v="4296"/>
    <n v="47213.040000000146"/>
    <n v="17067.469999999819"/>
    <n v="480.42000000000911"/>
    <n v="68054.700000000026"/>
    <n v="20883.680000000193"/>
    <n v="44.232864479813479"/>
    <n v="1.1959910913140313"/>
    <n v="1.7931708176727512"/>
    <n v="1.4414386364445038"/>
    <n v="0.44232864479813477"/>
    <n v="1.0454147468397747E-4"/>
    <n v="0.25294972455104275"/>
    <x v="0"/>
  </r>
  <r>
    <n v="3252"/>
    <x v="19"/>
    <x v="2294"/>
    <x v="1916"/>
    <n v="19.68"/>
    <n v="24.99"/>
    <n v="750"/>
    <n v="1337"/>
    <n v="26312.159999999982"/>
    <n v="1104"/>
    <n v="20576.96"/>
    <n v="15047.97999999985"/>
    <n v="870.50999999999965"/>
    <n v="61966.909999999996"/>
    <n v="-5735.1999999999825"/>
    <n v="-27.871949986781246"/>
    <n v="0.82572924457741215"/>
    <n v="0.78203233790004367"/>
    <n v="3.0114705962396777"/>
    <n v="-0.27871949986781247"/>
    <n v="4.5562534056549E-5"/>
    <n v="0.25037179723376213"/>
    <x v="0"/>
  </r>
  <r>
    <n v="4425"/>
    <x v="1"/>
    <x v="2295"/>
    <x v="1917"/>
    <n v="50.67"/>
    <n v="74.989999999999995"/>
    <n v="750"/>
    <n v="519"/>
    <n v="26297.730000000014"/>
    <n v="468"/>
    <n v="40198.320000000029"/>
    <n v="21884.450000000066"/>
    <n v="52.049999999999883"/>
    <n v="144929.24"/>
    <n v="13900.590000000015"/>
    <n v="34.58002722501837"/>
    <n v="0.90173410404624277"/>
    <n v="1.5285851668566073"/>
    <n v="3.6053556467036407"/>
    <n v="0.34580027225018373"/>
    <n v="8.9009130795611024E-5"/>
    <n v="0.25220147446104402"/>
    <x v="0"/>
  </r>
  <r>
    <n v="1392"/>
    <x v="13"/>
    <x v="2296"/>
    <x v="1918"/>
    <n v="11.03"/>
    <n v="16.989999999999998"/>
    <n v="3000"/>
    <n v="2384"/>
    <n v="26295.520000000077"/>
    <n v="2365"/>
    <n v="43544.350000000122"/>
    <n v="29826.940000000977"/>
    <n v="1064.25000000002"/>
    <n v="79528.990000000005"/>
    <n v="17248.830000000045"/>
    <n v="39.61209663251374"/>
    <n v="0.99203020134228193"/>
    <n v="1.655960787236761"/>
    <n v="1.8263905650216339"/>
    <n v="0.39612096632513738"/>
    <n v="9.6418077784342048E-5"/>
    <n v="0.25252260348773026"/>
    <x v="0"/>
  </r>
  <r>
    <n v="2000"/>
    <x v="25"/>
    <x v="2297"/>
    <x v="1919"/>
    <n v="9.39"/>
    <n v="13.99"/>
    <n v="750"/>
    <n v="2800"/>
    <n v="26292.000000000058"/>
    <n v="2575"/>
    <n v="39190.250000000437"/>
    <n v="22102.560000000401"/>
    <n v="286.09000000000765"/>
    <n v="19016.59"/>
    <n v="12898.250000000378"/>
    <n v="32.911884971390165"/>
    <n v="0.9196428571428571"/>
    <n v="1.4905769815913719"/>
    <n v="0.48523778235657561"/>
    <n v="0.32911884971390165"/>
    <n v="8.67770117796647E-5"/>
    <n v="0.25216498142487082"/>
    <x v="0"/>
  </r>
  <r>
    <n v="9165"/>
    <x v="7"/>
    <x v="2298"/>
    <x v="1920"/>
    <n v="13.23"/>
    <n v="18.989999999999998"/>
    <n v="750"/>
    <n v="1987"/>
    <n v="26288.01000000006"/>
    <n v="2150"/>
    <n v="42088.500000000327"/>
    <n v="31649.830000001122"/>
    <n v="1694.7799999999659"/>
    <n v="68054.700000000026"/>
    <n v="15800.490000000267"/>
    <n v="37.541109804341197"/>
    <n v="1.0820332159033719"/>
    <n v="1.6010531036773126"/>
    <n v="1.6169428703802582"/>
    <n v="0.37541109804341194"/>
    <n v="9.3194461895201112E-5"/>
    <n v="0.25250783599235732"/>
    <x v="0"/>
  </r>
  <r>
    <n v="10754"/>
    <x v="30"/>
    <x v="2299"/>
    <x v="1921"/>
    <n v="21.76"/>
    <n v="31.99"/>
    <n v="750"/>
    <n v="1208"/>
    <n v="26286.079999999998"/>
    <n v="898"/>
    <n v="28727.02000000007"/>
    <n v="11964.259999999933"/>
    <n v="100.20999999999997"/>
    <n v="28720.52"/>
    <n v="2440.9400000000714"/>
    <n v="8.4970177902200277"/>
    <n v="0.74337748344370858"/>
    <n v="1.0928605558531386"/>
    <n v="0.99977373218662891"/>
    <n v="8.4970177902200281E-2"/>
    <n v="6.3608804560691539E-5"/>
    <n v="0.2511750693304502"/>
    <x v="0"/>
  </r>
  <r>
    <n v="12546"/>
    <x v="5"/>
    <x v="2300"/>
    <x v="489"/>
    <n v="0.71"/>
    <n v="0.99"/>
    <n v="50"/>
    <n v="37016"/>
    <n v="26281.360000000081"/>
    <n v="34924"/>
    <n v="34574.760000001312"/>
    <n v="9905.9399999982852"/>
    <n v="1818.9999999998843"/>
    <n v="123880.96999999999"/>
    <n v="8293.4000000012311"/>
    <n v="23.986862092465479"/>
    <n v="0.94348389885454942"/>
    <n v="1.3155620561493471"/>
    <n v="3.5829885731671105"/>
    <n v="0.23986862092465477"/>
    <n v="7.6557162962705266E-5"/>
    <n v="0.25182795931502588"/>
    <x v="0"/>
  </r>
  <r>
    <n v="1392"/>
    <x v="13"/>
    <x v="2301"/>
    <x v="1922"/>
    <n v="4.9000000000000004"/>
    <n v="9.99"/>
    <n v="750"/>
    <n v="5356"/>
    <n v="26244.39999999998"/>
    <n v="5326"/>
    <n v="49435.739999999983"/>
    <n v="20192.310000000274"/>
    <n v="594.46000000001663"/>
    <n v="79528.990000000005"/>
    <n v="23191.340000000004"/>
    <n v="46.912092344526471"/>
    <n v="0.99439880507841671"/>
    <n v="1.8836681349164019"/>
    <n v="1.6087346927546757"/>
    <n v="0.46912092344526474"/>
    <n v="1.094630881996515E-4"/>
    <n v="0.25290849756583889"/>
    <x v="0"/>
  </r>
  <r>
    <n v="9165"/>
    <x v="7"/>
    <x v="2302"/>
    <x v="1923"/>
    <n v="42.39"/>
    <n v="52.99"/>
    <n v="750"/>
    <n v="619"/>
    <n v="26239.410000000011"/>
    <n v="666"/>
    <n v="36802.340000000251"/>
    <n v="31160.370000000374"/>
    <n v="525.60000000000468"/>
    <n v="68054.700000000026"/>
    <n v="10562.93000000024"/>
    <n v="28.701789071021484"/>
    <n v="1.0759289176090467"/>
    <n v="1.4025597374331296"/>
    <n v="1.8491949153233072"/>
    <n v="0.28701789071021483"/>
    <n v="8.148958201846663E-5"/>
    <n v="0.25212833418494407"/>
    <x v="0"/>
  </r>
  <r>
    <n v="4425"/>
    <x v="1"/>
    <x v="2303"/>
    <x v="1924"/>
    <n v="15.06"/>
    <n v="21.99"/>
    <n v="750"/>
    <n v="1742"/>
    <n v="26234.520000000033"/>
    <n v="1730"/>
    <n v="39131.700000000281"/>
    <n v="25335.780000000515"/>
    <n v="191.70000000000312"/>
    <n v="144929.24"/>
    <n v="12897.180000000248"/>
    <n v="32.9583943452499"/>
    <n v="0.99311136624569463"/>
    <n v="1.4916110529180726"/>
    <n v="3.7036274938221174"/>
    <n v="0.32958394345249897"/>
    <n v="8.6647367441092918E-5"/>
    <n v="0.25221102698372083"/>
    <x v="0"/>
  </r>
  <r>
    <n v="9815"/>
    <x v="29"/>
    <x v="2304"/>
    <x v="1925"/>
    <n v="11.56"/>
    <n v="17.989999999999998"/>
    <n v="3000"/>
    <n v="2269"/>
    <n v="26229.640000000127"/>
    <n v="2197"/>
    <n v="38430.030000000486"/>
    <n v="28934.460000000974"/>
    <n v="988.65000000002067"/>
    <n v="27100.409999999996"/>
    <n v="12200.39000000036"/>
    <n v="31.747021795195597"/>
    <n v="0.96826795945350375"/>
    <n v="1.4651375314339159"/>
    <n v="0.70518836441188448"/>
    <n v="0.31747021795195596"/>
    <n v="8.5093694630753125E-5"/>
    <n v="0.25215577734458805"/>
    <x v="0"/>
  </r>
  <r>
    <n v="4425"/>
    <x v="1"/>
    <x v="2305"/>
    <x v="1926"/>
    <n v="11.28"/>
    <n v="17.489999999999998"/>
    <n v="750"/>
    <n v="2324"/>
    <n v="26214.720000000027"/>
    <n v="765"/>
    <n v="13762.349999999924"/>
    <n v="5954.6899999999532"/>
    <n v="85.339999999999961"/>
    <n v="144929.24"/>
    <n v="-12452.370000000103"/>
    <n v="-90.481422140842014"/>
    <n v="0.32917383820998281"/>
    <n v="0.52498558062035028"/>
    <n v="10.53084974586468"/>
    <n v="-0.90481422140842016"/>
    <n v="3.0473283739344572E-5"/>
    <n v="0.24873775272843135"/>
    <x v="0"/>
  </r>
  <r>
    <n v="7245"/>
    <x v="9"/>
    <x v="2306"/>
    <x v="1927"/>
    <n v="8.9499999999999993"/>
    <n v="12.99"/>
    <n v="750"/>
    <n v="2929"/>
    <n v="26214.550000000057"/>
    <n v="2631"/>
    <n v="33554.690000000846"/>
    <n v="23359.640000000651"/>
    <n v="2073.4799999999564"/>
    <n v="38994.780000000013"/>
    <n v="7340.1400000007889"/>
    <n v="21.875153667045065"/>
    <n v="0.89825879139638098"/>
    <n v="1.2800025176858185"/>
    <n v="1.1621260694108344"/>
    <n v="0.21875153667045066"/>
    <n v="7.4298472946537428E-5"/>
    <n v="0.25172364017767873"/>
    <x v="0"/>
  </r>
  <r>
    <n v="6785"/>
    <x v="16"/>
    <x v="2307"/>
    <x v="1928"/>
    <n v="6.53"/>
    <n v="10.99"/>
    <n v="750"/>
    <n v="4014"/>
    <n v="26211.4200000001"/>
    <n v="3903"/>
    <n v="40826.97000000011"/>
    <n v="22973.170000000697"/>
    <n v="433.5200000000151"/>
    <n v="13605.409999999998"/>
    <n v="14615.55000000001"/>
    <n v="35.798762435713378"/>
    <n v="0.97234678624813153"/>
    <n v="1.5576023733166671"/>
    <n v="0.33324564619906794"/>
    <n v="0.35798762435713377"/>
    <n v="9.0401119069615215E-5"/>
    <n v="0.25233115288601393"/>
    <x v="0"/>
  </r>
  <r>
    <n v="3252"/>
    <x v="19"/>
    <x v="2308"/>
    <x v="1929"/>
    <n v="11.72"/>
    <n v="16.989999999999998"/>
    <n v="750"/>
    <n v="2236"/>
    <n v="26205.91999999994"/>
    <n v="2198"/>
    <n v="37344.020000000346"/>
    <n v="23921.920000000526"/>
    <n v="243.53000000000577"/>
    <n v="61966.909999999996"/>
    <n v="11138.100000000406"/>
    <n v="29.825658833731083"/>
    <n v="0.98300536672629701"/>
    <n v="1.4250222850409537"/>
    <n v="1.6593529566447165"/>
    <n v="0.29825658833731084"/>
    <n v="8.2688996968379331E-5"/>
    <n v="0.25208578422138311"/>
    <x v="0"/>
  </r>
  <r>
    <n v="480"/>
    <x v="4"/>
    <x v="2309"/>
    <x v="227"/>
    <n v="2.98"/>
    <n v="3.99"/>
    <n v="50"/>
    <n v="8791"/>
    <n v="26197.180000000055"/>
    <n v="8444"/>
    <n v="33691.560000001031"/>
    <n v="16323.089999999223"/>
    <n v="434.18000000002144"/>
    <n v="89286.26999999999"/>
    <n v="7494.380000000976"/>
    <n v="22.244087243216836"/>
    <n v="0.96052781253554775"/>
    <n v="1.2860758295358874"/>
    <n v="2.6501079202030793"/>
    <n v="0.22244087243216837"/>
    <n v="7.4601537346542492E-5"/>
    <n v="0.25178320174423496"/>
    <x v="0"/>
  </r>
  <r>
    <n v="12546"/>
    <x v="5"/>
    <x v="2310"/>
    <x v="1930"/>
    <n v="52.37"/>
    <n v="70.989999999999995"/>
    <n v="750"/>
    <n v="500"/>
    <n v="26185.000000000022"/>
    <n v="377"/>
    <n v="27215.230000000138"/>
    <n v="23912.690000000126"/>
    <n v="297.54000000000019"/>
    <n v="123880.96999999999"/>
    <n v="1030.230000000116"/>
    <n v="3.785490697672262"/>
    <n v="0.754"/>
    <n v="1.0393442810769569"/>
    <n v="4.5518986978981753"/>
    <n v="3.785490697672262E-2"/>
    <n v="6.0261323525526625E-5"/>
    <n v="0.25102960560039755"/>
    <x v="0"/>
  </r>
  <r>
    <n v="9552"/>
    <x v="14"/>
    <x v="2311"/>
    <x v="1931"/>
    <n v="11.99"/>
    <n v="19.989999999999998"/>
    <n v="750"/>
    <n v="2182"/>
    <n v="26162.180000000022"/>
    <n v="2381"/>
    <n v="43594.190000000111"/>
    <n v="21386.340000000277"/>
    <n v="265.06000000000478"/>
    <n v="55551.819999999985"/>
    <n v="17432.010000000089"/>
    <n v="39.98700285519709"/>
    <n v="1.0912007332722273"/>
    <n v="1.666305713056025"/>
    <n v="1.2742941203862221"/>
    <n v="0.3998700285519709"/>
    <n v="9.6528436005254072E-5"/>
    <n v="0.25262337168634996"/>
    <x v="0"/>
  </r>
  <r>
    <n v="1392"/>
    <x v="13"/>
    <x v="2312"/>
    <x v="141"/>
    <n v="2.64"/>
    <n v="3.99"/>
    <n v="500"/>
    <n v="9897"/>
    <n v="26128.080000000216"/>
    <n v="9907"/>
    <n v="41986.930000000946"/>
    <n v="22022.370000001531"/>
    <n v="753.03000000001316"/>
    <n v="79528.990000000005"/>
    <n v="15858.85000000073"/>
    <n v="37.770920617440645"/>
    <n v="1.0010104071940993"/>
    <n v="1.6069657625053428"/>
    <n v="1.8941368182907923"/>
    <n v="0.37770920617440645"/>
    <n v="9.2969560520843794E-5"/>
    <n v="0.25243041893126361"/>
    <x v="0"/>
  </r>
  <r>
    <n v="7239"/>
    <x v="17"/>
    <x v="2313"/>
    <x v="1932"/>
    <n v="43.99"/>
    <n v="54.99"/>
    <n v="750"/>
    <n v="593"/>
    <n v="26086.069999999967"/>
    <n v="585"/>
    <n v="35374.150000000242"/>
    <n v="30859.900000000329"/>
    <n v="461.53000000000367"/>
    <n v="16978.669999999995"/>
    <n v="9288.0800000002746"/>
    <n v="26.256687439840142"/>
    <n v="0.98650927487352447"/>
    <n v="1.3560551666080896"/>
    <n v="0.47997393576947794"/>
    <n v="0.26256687439840143"/>
    <n v="7.832721228483138E-5"/>
    <n v="0.25195340719129578"/>
    <x v="0"/>
  </r>
  <r>
    <n v="1128"/>
    <x v="0"/>
    <x v="1977"/>
    <x v="114"/>
    <n v="13.13"/>
    <n v="17.989999999999998"/>
    <n v="1000"/>
    <n v="1985"/>
    <n v="26063.050000000043"/>
    <n v="1984"/>
    <n v="38106.160000000367"/>
    <n v="23367.920000000395"/>
    <n v="2083.1999999999694"/>
    <n v="68601.680000000008"/>
    <n v="12043.110000000324"/>
    <n v="31.604102853712384"/>
    <n v="0.99949622166246854"/>
    <n v="1.4620760041514829"/>
    <n v="1.8002779603087624"/>
    <n v="0.31604102853712385"/>
    <n v="8.4376565477326199E-5"/>
    <n v="0.25216018520726657"/>
    <x v="0"/>
  </r>
  <r>
    <n v="12546"/>
    <x v="5"/>
    <x v="2314"/>
    <x v="1933"/>
    <n v="7.19"/>
    <n v="9.99"/>
    <n v="750"/>
    <n v="3624"/>
    <n v="26056.559999999929"/>
    <n v="3628"/>
    <n v="38890.720000000438"/>
    <n v="29237.960000001596"/>
    <n v="2859.9399999999609"/>
    <n v="123880.96999999999"/>
    <n v="12834.160000000509"/>
    <n v="33.000571858788845"/>
    <n v="1.0011037527593818"/>
    <n v="1.4925500526547075"/>
    <n v="3.1853606721603147"/>
    <n v="0.33000571858788846"/>
    <n v="8.6113777471683435E-5"/>
    <n v="0.25221003392458702"/>
    <x v="0"/>
  </r>
  <r>
    <n v="17035"/>
    <x v="2"/>
    <x v="2315"/>
    <x v="1934"/>
    <n v="39.049999999999997"/>
    <n v="54.99"/>
    <n v="750"/>
    <n v="667"/>
    <n v="26046.349999999973"/>
    <n v="682"/>
    <n v="37473.180000000182"/>
    <n v="32029.170000000398"/>
    <n v="538.10000000000332"/>
    <n v="123780.21999999997"/>
    <n v="11426.830000000209"/>
    <n v="30.493355514531068"/>
    <n v="1.0224887556221889"/>
    <n v="1.4387113741464819"/>
    <n v="3.3031682926295387"/>
    <n v="0.30493355514531068"/>
    <n v="8.2974989500742542E-5"/>
    <n v="0.25212715439514388"/>
    <x v="0"/>
  </r>
  <r>
    <n v="516"/>
    <x v="40"/>
    <x v="2316"/>
    <x v="1935"/>
    <n v="4.6900000000000004"/>
    <n v="8.99"/>
    <n v="1500"/>
    <n v="5544"/>
    <n v="26001.359999999855"/>
    <n v="4688"/>
    <n v="44891.620000000177"/>
    <n v="20914.160000000407"/>
    <n v="1048.8700000000308"/>
    <n v="8510.4100000000017"/>
    <n v="18890.260000000322"/>
    <n v="42.079702180496596"/>
    <n v="0.84559884559884557"/>
    <n v="1.7265104594529066"/>
    <n v="0.18957680743087391"/>
    <n v="0.42079702180496598"/>
    <n v="9.9401270406496598E-5"/>
    <n v="0.25249642123799781"/>
    <x v="0"/>
  </r>
  <r>
    <n v="9165"/>
    <x v="7"/>
    <x v="2317"/>
    <x v="1936"/>
    <n v="4.66"/>
    <n v="6.99"/>
    <n v="750"/>
    <n v="5578"/>
    <n v="25993.479999999789"/>
    <n v="5179"/>
    <n v="36201.210000000436"/>
    <n v="15447.899999999585"/>
    <n v="577.69000000001597"/>
    <n v="68054.700000000026"/>
    <n v="10207.730000000647"/>
    <n v="28.197206667955367"/>
    <n v="0.92846898529939048"/>
    <n v="1.3927034779491139"/>
    <n v="1.8799012519194582"/>
    <n v="0.28197206667955366"/>
    <n v="8.0158529904966627E-5"/>
    <n v="0.25195791889064739"/>
    <x v="0"/>
  </r>
  <r>
    <n v="4425"/>
    <x v="1"/>
    <x v="2318"/>
    <x v="1937"/>
    <n v="6.75"/>
    <n v="9.99"/>
    <n v="750"/>
    <n v="3850"/>
    <n v="25987.5"/>
    <n v="3739"/>
    <n v="38674.610000000248"/>
    <n v="16166.429999999704"/>
    <n v="417.2100000000089"/>
    <n v="144929.24"/>
    <n v="12687.110000000248"/>
    <n v="32.804752265117003"/>
    <n v="0.97116883116883113"/>
    <n v="1.4882004810004905"/>
    <n v="3.7474001677069029"/>
    <n v="0.32804752265117004"/>
    <n v="8.563525590022831E-5"/>
    <n v="0.25216641797233469"/>
    <x v="0"/>
  </r>
  <r>
    <n v="9165"/>
    <x v="7"/>
    <x v="2319"/>
    <x v="1938"/>
    <n v="41.98"/>
    <n v="54.99"/>
    <n v="750"/>
    <n v="619"/>
    <n v="25985.619999999992"/>
    <n v="691"/>
    <n v="40413.090000000106"/>
    <n v="35488.930000000299"/>
    <n v="545.38000000000318"/>
    <n v="68054.700000000026"/>
    <n v="14427.470000000114"/>
    <n v="35.699992254984899"/>
    <n v="1.1163166397415185"/>
    <n v="1.5552097660167477"/>
    <n v="1.6839766521193962"/>
    <n v="0.35699992254984897"/>
    <n v="8.9484685272041382E-5"/>
    <n v="0.25243291948104662"/>
    <x v="0"/>
  </r>
  <r>
    <n v="9165"/>
    <x v="7"/>
    <x v="2320"/>
    <x v="1939"/>
    <n v="12.58"/>
    <n v="21.99"/>
    <n v="750"/>
    <n v="2064"/>
    <n v="25965.11999999993"/>
    <n v="2454"/>
    <n v="50959.460000000079"/>
    <n v="24992.980000000483"/>
    <n v="273.30000000000547"/>
    <n v="68054.700000000026"/>
    <n v="24994.340000000149"/>
    <n v="49.047497756059641"/>
    <n v="1.1889534883720929"/>
    <n v="1.962612150454156"/>
    <n v="1.335467448045955"/>
    <n v="0.49047497756059644"/>
    <n v="1.128369852375351E-4"/>
    <n v="0.25318936735263503"/>
    <x v="0"/>
  </r>
  <r>
    <n v="99166"/>
    <x v="76"/>
    <x v="2321"/>
    <x v="1940"/>
    <n v="21.42"/>
    <n v="29.99"/>
    <n v="750"/>
    <n v="1212"/>
    <n v="25961.040000000012"/>
    <n v="846"/>
    <n v="25371.540000000048"/>
    <n v="5398.1999999999762"/>
    <n v="666.3900000000001"/>
    <n v="130.08999999999997"/>
    <n v="-589.49999999996362"/>
    <n v="-2.3234695253026127"/>
    <n v="0.69801980198019797"/>
    <n v="0.97729289735696401"/>
    <n v="5.1273986521905932E-3"/>
    <n v="-2.3234695253026127E-2"/>
    <n v="5.617893290928774E-5"/>
    <n v="0.25083605646167778"/>
    <x v="0"/>
  </r>
  <r>
    <n v="10754"/>
    <x v="30"/>
    <x v="2322"/>
    <x v="1941"/>
    <n v="11.25"/>
    <n v="16.989999999999998"/>
    <n v="750"/>
    <n v="2306"/>
    <n v="25942.5"/>
    <n v="2865"/>
    <n v="57193.349999999766"/>
    <n v="27894.310000000674"/>
    <n v="319.14000000000806"/>
    <n v="28720.52"/>
    <n v="31250.849999999766"/>
    <n v="54.640705606508263"/>
    <n v="1.2424111014744146"/>
    <n v="2.204619832321471"/>
    <n v="0.50216537412129414"/>
    <n v="0.54640705606508266"/>
    <n v="1.2664037628411175E-4"/>
    <n v="0.25362020061254192"/>
    <x v="0"/>
  </r>
  <r>
    <n v="3664"/>
    <x v="20"/>
    <x v="2323"/>
    <x v="1942"/>
    <n v="22.38"/>
    <n v="32.99"/>
    <n v="750"/>
    <n v="1158"/>
    <n v="25916.039999999957"/>
    <n v="1153"/>
    <n v="35592.47000000043"/>
    <n v="30410.140000000629"/>
    <n v="909.71999999999264"/>
    <n v="30234.420000000009"/>
    <n v="9676.4300000004732"/>
    <n v="27.18673359842786"/>
    <n v="0.99568221070811747"/>
    <n v="1.3733761022131656"/>
    <n v="0.84946113602117646"/>
    <n v="0.27186733598427859"/>
    <n v="7.8810627348826953E-5"/>
    <n v="0.25198227438930504"/>
    <x v="0"/>
  </r>
  <r>
    <n v="3252"/>
    <x v="19"/>
    <x v="2324"/>
    <x v="1943"/>
    <n v="10.95"/>
    <n v="16.989999999999998"/>
    <n v="750"/>
    <n v="2366"/>
    <n v="25907.700000000055"/>
    <n v="2175"/>
    <n v="37118.25000000024"/>
    <n v="17510.749999999924"/>
    <n v="242.18000000000322"/>
    <n v="61966.909999999996"/>
    <n v="11210.550000000185"/>
    <n v="30.202258996585542"/>
    <n v="0.91927303465765009"/>
    <n v="1.4327111244919526"/>
    <n v="1.6694458925191678"/>
    <n v="0.3020225899658554"/>
    <n v="8.2189085741747614E-5"/>
    <n v="0.25202145766641604"/>
    <x v="0"/>
  </r>
  <r>
    <n v="4425"/>
    <x v="1"/>
    <x v="2325"/>
    <x v="1944"/>
    <n v="16.329999999999998"/>
    <n v="24.99"/>
    <n v="750"/>
    <n v="1586"/>
    <n v="25899.379999999939"/>
    <n v="1676"/>
    <n v="43970.240000000078"/>
    <n v="24882.52000000039"/>
    <n v="186.19000000000244"/>
    <n v="144929.24"/>
    <n v="18070.860000000139"/>
    <n v="41.0979335113934"/>
    <n v="1.0567465321563683"/>
    <n v="1.697733304812709"/>
    <n v="3.2960757093888895"/>
    <n v="0.41097933511393403"/>
    <n v="9.7361104724635544E-5"/>
    <n v="0.25261301255382451"/>
    <x v="0"/>
  </r>
  <r>
    <n v="4425"/>
    <x v="1"/>
    <x v="2326"/>
    <x v="1945"/>
    <n v="27.02"/>
    <n v="39.99"/>
    <n v="750"/>
    <n v="958"/>
    <n v="25885.160000000047"/>
    <n v="900"/>
    <n v="36329.000000000102"/>
    <n v="20603.900000000092"/>
    <n v="99.879999999999811"/>
    <n v="144929.24"/>
    <n v="10443.840000000055"/>
    <n v="28.747942415150501"/>
    <n v="0.93945720250521925"/>
    <n v="1.403468242035206"/>
    <n v="3.9893539596465519"/>
    <n v="0.28747942415150501"/>
    <n v="8.0441488914804392E-5"/>
    <n v="0.25196907705208477"/>
    <x v="0"/>
  </r>
  <r>
    <n v="9552"/>
    <x v="14"/>
    <x v="2327"/>
    <x v="1946"/>
    <n v="8.0500000000000007"/>
    <n v="13.99"/>
    <n v="750"/>
    <n v="3215"/>
    <n v="25880.749999999916"/>
    <n v="3132"/>
    <n v="38720.680000000313"/>
    <n v="20555.410000000287"/>
    <n v="348.2600000000092"/>
    <n v="55551.819999999985"/>
    <n v="12839.930000000397"/>
    <n v="33.160393877381011"/>
    <n v="0.97418351477449461"/>
    <n v="1.4961189300928466"/>
    <n v="1.4346808991990723"/>
    <n v="0.33160393877381011"/>
    <n v="8.5737266398571506E-5"/>
    <n v="0.25218935226108041"/>
    <x v="0"/>
  </r>
  <r>
    <n v="9165"/>
    <x v="7"/>
    <x v="2328"/>
    <x v="1947"/>
    <n v="26.46"/>
    <n v="39.99"/>
    <n v="750"/>
    <n v="978"/>
    <n v="25877.879999999954"/>
    <n v="831"/>
    <n v="31220.690000000348"/>
    <n v="24565.470000000274"/>
    <n v="655.43"/>
    <n v="68054.700000000026"/>
    <n v="5342.8100000003942"/>
    <n v="17.113042664977407"/>
    <n v="0.84969325153374231"/>
    <n v="1.2064624304618619"/>
    <n v="2.1797948732074555"/>
    <n v="0.17113042664977407"/>
    <n v="6.913041340382518E-5"/>
    <n v="0.25149797472883273"/>
    <x v="0"/>
  </r>
  <r>
    <n v="12546"/>
    <x v="5"/>
    <x v="2329"/>
    <x v="1948"/>
    <n v="9.35"/>
    <n v="12.99"/>
    <n v="750"/>
    <n v="2766"/>
    <n v="25862.100000000089"/>
    <n v="2069"/>
    <n v="21806.310000000161"/>
    <n v="13296.359999999762"/>
    <n v="1629.6999999999778"/>
    <n v="123880.96999999999"/>
    <n v="-4055.7899999999281"/>
    <n v="-18.599157766719348"/>
    <n v="0.74801156905278376"/>
    <n v="0.84317630818843348"/>
    <n v="5.6809689488959423"/>
    <n v="-0.18599157766719349"/>
    <n v="4.8284622316545904E-5"/>
    <n v="0.25046497468036838"/>
    <x v="0"/>
  </r>
  <r>
    <n v="90024"/>
    <x v="72"/>
    <x v="2330"/>
    <x v="1949"/>
    <n v="13.6"/>
    <n v="22.99"/>
    <n v="750"/>
    <n v="1900"/>
    <n v="25840.00000000004"/>
    <n v="1802"/>
    <n v="41356.980000000178"/>
    <n v="25530.890000000505"/>
    <n v="199.84000000000302"/>
    <n v="2802.6400000000003"/>
    <n v="15516.980000000138"/>
    <n v="37.519615793996735"/>
    <n v="0.94842105263157894"/>
    <n v="1.6005023219814285"/>
    <n v="6.7767037148263445E-2"/>
    <n v="0.37519615793996736"/>
    <n v="9.1574693721814302E-5"/>
    <n v="0.25235897798790646"/>
    <x v="0"/>
  </r>
  <r>
    <n v="9552"/>
    <x v="14"/>
    <x v="2331"/>
    <x v="1950"/>
    <n v="11.1"/>
    <n v="14.99"/>
    <n v="750"/>
    <n v="2327"/>
    <n v="25829.700000000063"/>
    <n v="2316"/>
    <n v="34942.840000000499"/>
    <n v="22584.030000000454"/>
    <n v="1825.3599999999694"/>
    <n v="55551.819999999985"/>
    <n v="9113.140000000436"/>
    <n v="26.080135444057511"/>
    <n v="0.99527288354103993"/>
    <n v="1.3528163315872974"/>
    <n v="1.5897912133071952"/>
    <n v="0.26080135444057512"/>
    <n v="7.7372184109439165E-5"/>
    <n v="0.25193157353200391"/>
    <x v="0"/>
  </r>
  <r>
    <n v="12546"/>
    <x v="5"/>
    <x v="2332"/>
    <x v="1951"/>
    <n v="29.36"/>
    <n v="36.99"/>
    <n v="750"/>
    <n v="878"/>
    <n v="25778.079999999984"/>
    <n v="839"/>
    <n v="31916.610000000423"/>
    <n v="26922.930000000357"/>
    <n v="661.98999999999933"/>
    <n v="123880.96999999999"/>
    <n v="6138.530000000439"/>
    <n v="19.233026314512593"/>
    <n v="0.95558086560364464"/>
    <n v="1.2381298374433023"/>
    <n v="3.8813949852443086"/>
    <n v="0.19233026314512594"/>
    <n v="7.0671354276560374E-5"/>
    <n v="0.2516459201784102"/>
    <x v="0"/>
  </r>
  <r>
    <n v="9165"/>
    <x v="7"/>
    <x v="2333"/>
    <x v="1952"/>
    <n v="58.13"/>
    <n v="74.989999999999995"/>
    <n v="750"/>
    <n v="443"/>
    <n v="25751.589999999986"/>
    <n v="54"/>
    <n v="4049.4599999999964"/>
    <n v="3449.5399999999959"/>
    <n v="42.579999999999977"/>
    <n v="68054.700000000026"/>
    <n v="-21702.12999999999"/>
    <n v="-535.92651859754164"/>
    <n v="0.12189616252821671"/>
    <n v="0.15725087266456164"/>
    <n v="16.805870412351297"/>
    <n v="-5.3592651859754161"/>
    <n v="8.9665168791032664E-6"/>
    <n v="0.24231345231922344"/>
    <x v="0"/>
  </r>
  <r>
    <n v="8320"/>
    <x v="34"/>
    <x v="2334"/>
    <x v="1953"/>
    <n v="7.48"/>
    <n v="10.99"/>
    <n v="750"/>
    <n v="3442"/>
    <n v="25746.159999999869"/>
    <n v="3420"/>
    <n v="37208.800000000512"/>
    <n v="22674.160000000629"/>
    <n v="379.39000000001414"/>
    <n v="3151.9200000000014"/>
    <n v="11462.640000000643"/>
    <n v="30.806260884523244"/>
    <n v="0.99360836722835566"/>
    <n v="1.4452174615554592"/>
    <n v="8.4708993571412081E-2"/>
    <n v="0.30806260884523246"/>
    <n v="8.2389586080905229E-5"/>
    <n v="0.25211051174126947"/>
    <x v="0"/>
  </r>
  <r>
    <n v="4425"/>
    <x v="1"/>
    <x v="2335"/>
    <x v="1954"/>
    <n v="26.08"/>
    <n v="35.99"/>
    <n v="750"/>
    <n v="987"/>
    <n v="25740.959999999963"/>
    <n v="635"/>
    <n v="22352.650000000118"/>
    <n v="19537.450000000052"/>
    <n v="500.97000000000384"/>
    <n v="144929.24"/>
    <n v="-3388.3099999998449"/>
    <n v="-15.158426405816879"/>
    <n v="0.64336372847011147"/>
    <n v="0.86836893418117078"/>
    <n v="6.4837609858338601"/>
    <n v="-0.1515842640581688"/>
    <n v="4.9494355671543579E-5"/>
    <n v="0.2504360085959213"/>
    <x v="0"/>
  </r>
  <r>
    <n v="3252"/>
    <x v="19"/>
    <x v="2336"/>
    <x v="1955"/>
    <n v="4.0199999999999996"/>
    <n v="5.99"/>
    <n v="750"/>
    <n v="6397"/>
    <n v="25715.940000000177"/>
    <n v="6118"/>
    <n v="36234.320000000458"/>
    <n v="15827.279999999495"/>
    <n v="682.46000000002414"/>
    <n v="61966.909999999996"/>
    <n v="10518.380000000281"/>
    <n v="29.028777137255918"/>
    <n v="0.95638580584649058"/>
    <n v="1.4090217973754882"/>
    <n v="1.7101717377337069"/>
    <n v="0.29028777137255918"/>
    <n v="8.023184372307258E-5"/>
    <n v="0.25199663156447732"/>
    <x v="0"/>
  </r>
  <r>
    <n v="9552"/>
    <x v="14"/>
    <x v="2337"/>
    <x v="1956"/>
    <n v="6.66"/>
    <n v="9.99"/>
    <n v="750"/>
    <n v="3860"/>
    <n v="25707.599999999897"/>
    <n v="3509"/>
    <n v="35054.910000000353"/>
    <n v="13906.079999999743"/>
    <n v="392.20000000000755"/>
    <n v="55551.819999999985"/>
    <n v="9347.3100000004561"/>
    <n v="26.664766790159671"/>
    <n v="0.90906735751295342"/>
    <n v="1.3636010362694493"/>
    <n v="1.5847086756177502"/>
    <n v="0.26664766790159672"/>
    <n v="7.7620335108989676E-5"/>
    <n v="0.25186609471725696"/>
    <x v="0"/>
  </r>
  <r>
    <n v="9744"/>
    <x v="53"/>
    <x v="2338"/>
    <x v="1957"/>
    <n v="26.17"/>
    <n v="40.99"/>
    <n v="750"/>
    <n v="981"/>
    <n v="25672.77"/>
    <n v="470"/>
    <n v="14178.299999999959"/>
    <n v="5622.1499999999742"/>
    <n v="52.53"/>
    <n v="3999.9299999999994"/>
    <n v="-11494.470000000041"/>
    <n v="-81.070861809949534"/>
    <n v="0.47910295616717635"/>
    <n v="0.55226997320507132"/>
    <n v="0.28211633270561426"/>
    <n v="-0.81070861809949535"/>
    <n v="3.1394301034456346E-5"/>
    <n v="0.24907480628422729"/>
    <x v="0"/>
  </r>
  <r>
    <n v="1392"/>
    <x v="13"/>
    <x v="2339"/>
    <x v="1958"/>
    <n v="7.89"/>
    <n v="12.99"/>
    <n v="750"/>
    <n v="3253"/>
    <n v="25666.170000000027"/>
    <n v="2831"/>
    <n v="35551.690000000533"/>
    <n v="20030.150000000198"/>
    <n v="314.6000000000098"/>
    <n v="79528.990000000005"/>
    <n v="9885.5200000005061"/>
    <n v="27.806048038786223"/>
    <n v="0.87027359360590228"/>
    <n v="1.3851575829194811"/>
    <n v="2.2369960471639692"/>
    <n v="0.27806048038786224"/>
    <n v="7.872033023308093E-5"/>
    <n v="0.25186600145169252"/>
    <x v="0"/>
  </r>
  <r>
    <n v="3664"/>
    <x v="20"/>
    <x v="2340"/>
    <x v="1959"/>
    <n v="21.89"/>
    <n v="29.99"/>
    <n v="750"/>
    <n v="1171"/>
    <n v="25633.190000000031"/>
    <n v="1126"/>
    <n v="34674.740000000456"/>
    <n v="30113.230000000596"/>
    <n v="888.35999999999194"/>
    <n v="30234.420000000009"/>
    <n v="9041.5500000004249"/>
    <n v="26.075321689507426"/>
    <n v="0.96157130657557643"/>
    <n v="1.3527282402229459"/>
    <n v="0.87194366850334315"/>
    <n v="0.26075321689507425"/>
    <n v="7.6778543679532969E-5"/>
    <n v="0.25189182822247946"/>
    <x v="0"/>
  </r>
  <r>
    <n v="4425"/>
    <x v="1"/>
    <x v="2341"/>
    <x v="1960"/>
    <n v="14.93"/>
    <n v="22.99"/>
    <n v="750"/>
    <n v="1711"/>
    <n v="25545.229999999978"/>
    <n v="1698"/>
    <n v="39727.020000000295"/>
    <n v="23752.860000000383"/>
    <n v="188.42000000000243"/>
    <n v="144929.24"/>
    <n v="14181.790000000317"/>
    <n v="35.698096660661207"/>
    <n v="0.99240210403272944"/>
    <n v="1.5551639190565256"/>
    <n v="3.6481276471277964"/>
    <n v="0.3569809666066121"/>
    <n v="8.7965554761987029E-5"/>
    <n v="0.25227507426658791"/>
    <x v="0"/>
  </r>
  <r>
    <n v="4425"/>
    <x v="1"/>
    <x v="2342"/>
    <x v="1961"/>
    <n v="16.54"/>
    <n v="25.99"/>
    <n v="750"/>
    <n v="1544"/>
    <n v="25537.75999999998"/>
    <n v="1048"/>
    <n v="27331.520000000175"/>
    <n v="16793.579999999907"/>
    <n v="116.22999999999976"/>
    <n v="144929.24"/>
    <n v="1793.7600000001949"/>
    <n v="6.5629719825321953"/>
    <n v="0.67875647668393779"/>
    <n v="1.0702395198326007"/>
    <n v="5.3026410532600847"/>
    <n v="6.5629719825321953E-2"/>
    <n v="6.0518818660154762E-5"/>
    <n v="0.25099812536406096"/>
    <x v="0"/>
  </r>
  <r>
    <n v="1392"/>
    <x v="13"/>
    <x v="2343"/>
    <x v="1962"/>
    <n v="5.88"/>
    <n v="8.99"/>
    <n v="1500"/>
    <n v="4343"/>
    <n v="25536.839999999946"/>
    <n v="4314"/>
    <n v="43680.860000000444"/>
    <n v="28378.210000001614"/>
    <n v="962.04000000004328"/>
    <n v="79528.990000000005"/>
    <n v="18144.020000000499"/>
    <n v="41.537689505198188"/>
    <n v="0.99332258807276075"/>
    <n v="1.7105037271643844"/>
    <n v="1.8206827887545987"/>
    <n v="0.41537689505198189"/>
    <n v="9.6720345054340836E-5"/>
    <n v="0.25255524373777877"/>
    <x v="0"/>
  </r>
  <r>
    <n v="10754"/>
    <x v="30"/>
    <x v="2344"/>
    <x v="1963"/>
    <n v="51.69"/>
    <n v="77.989999999999995"/>
    <n v="750"/>
    <n v="494"/>
    <n v="25534.859999999986"/>
    <n v="418"/>
    <n v="31045.820000000102"/>
    <n v="18791.48000000001"/>
    <n v="46.39999999999992"/>
    <n v="28720.52"/>
    <n v="5510.9600000001155"/>
    <n v="17.751053120839124"/>
    <n v="0.84615384615384615"/>
    <n v="1.2158210383765613"/>
    <n v="0.92510102809331196"/>
    <n v="0.17751053120839125"/>
    <n v="6.8743207503124603E-5"/>
    <n v="0.2515016288859151"/>
    <x v="0"/>
  </r>
  <r>
    <n v="9552"/>
    <x v="14"/>
    <x v="2345"/>
    <x v="1964"/>
    <n v="10.88"/>
    <n v="15.99"/>
    <n v="750"/>
    <n v="2339"/>
    <n v="25448.320000000058"/>
    <n v="2588"/>
    <n v="43638.120000000119"/>
    <n v="19221.610000000084"/>
    <n v="288.48000000000542"/>
    <n v="55551.819999999985"/>
    <n v="18189.800000000061"/>
    <n v="41.683280581289964"/>
    <n v="1.1064557503206498"/>
    <n v="1.7147740990367937"/>
    <n v="1.2730113029617187"/>
    <n v="0.41683280581289961"/>
    <n v="9.6625708008557995E-5"/>
    <n v="0.25266121989600476"/>
    <x v="0"/>
  </r>
  <r>
    <n v="8664"/>
    <x v="8"/>
    <x v="2346"/>
    <x v="1965"/>
    <n v="6.28"/>
    <n v="9.99"/>
    <n v="750"/>
    <n v="4051"/>
    <n v="25440.28"/>
    <n v="3920"/>
    <n v="38166.000000000196"/>
    <n v="16075.379999999786"/>
    <n v="3087.4799999999923"/>
    <n v="18544.489999999998"/>
    <n v="12725.720000000198"/>
    <n v="33.343080228475955"/>
    <n v="0.96766230560355471"/>
    <n v="1.5002193372085606"/>
    <n v="0.48589032122831582"/>
    <n v="0.33343080228475952"/>
    <n v="8.4509066198420863E-5"/>
    <n v="0.2521640620074283"/>
    <x v="0"/>
  </r>
  <r>
    <n v="9165"/>
    <x v="7"/>
    <x v="2347"/>
    <x v="1966"/>
    <n v="6.65"/>
    <n v="11.99"/>
    <n v="750"/>
    <n v="3825"/>
    <n v="25436.249999999916"/>
    <n v="4108"/>
    <n v="49528.920000000151"/>
    <n v="26588.960000001083"/>
    <n v="456.6200000000166"/>
    <n v="68054.700000000026"/>
    <n v="24092.670000000235"/>
    <n v="48.643640927361552"/>
    <n v="1.0739869281045751"/>
    <n v="1.9471785345717358"/>
    <n v="1.3740396519851397"/>
    <n v="0.48643640927361553"/>
    <n v="1.0966941201635702E-4"/>
    <n v="0.25300915197023244"/>
    <x v="0"/>
  </r>
  <r>
    <n v="9552"/>
    <x v="14"/>
    <x v="2348"/>
    <x v="1967"/>
    <n v="5.95"/>
    <n v="8.99"/>
    <n v="750"/>
    <n v="4271"/>
    <n v="25412.450000000114"/>
    <n v="4197"/>
    <n v="38657.030000000334"/>
    <n v="19581.730000000192"/>
    <n v="466.87000000001586"/>
    <n v="55551.819999999985"/>
    <n v="13244.58000000022"/>
    <n v="34.261762996278051"/>
    <n v="0.98267384687426829"/>
    <n v="1.5211846949034886"/>
    <n v="1.4370431458391786"/>
    <n v="0.3426176299627805"/>
    <n v="8.5596329384906786E-5"/>
    <n v="0.25220810323444598"/>
    <x v="0"/>
  </r>
  <r>
    <n v="2561"/>
    <x v="23"/>
    <x v="2349"/>
    <x v="1968"/>
    <n v="1015.62"/>
    <n v="1299.99"/>
    <n v="750"/>
    <n v="25"/>
    <n v="25390.5"/>
    <n v="21"/>
    <n v="29119.790000000012"/>
    <n v="16119.89"/>
    <n v="16.549999999999994"/>
    <n v="9654.5000000000018"/>
    <n v="3729.2900000000118"/>
    <n v="12.806720103407374"/>
    <n v="0.84"/>
    <n v="1.1468773753963102"/>
    <n v="0.33154428654876966"/>
    <n v="0.12806720103407374"/>
    <n v="6.4478495540378928E-5"/>
    <n v="0.25134154830564731"/>
    <x v="0"/>
  </r>
  <r>
    <n v="8673"/>
    <x v="26"/>
    <x v="2350"/>
    <x v="1969"/>
    <n v="5.89"/>
    <n v="9.99"/>
    <n v="750"/>
    <n v="4309"/>
    <n v="25380.010000000097"/>
    <n v="4361"/>
    <n v="40353.490000000646"/>
    <n v="22915.640000000891"/>
    <n v="484.56000000001967"/>
    <n v="15919.700000000003"/>
    <n v="14973.480000000549"/>
    <n v="37.105786884852613"/>
    <n v="1.0120677651427246"/>
    <n v="1.5899713987504533"/>
    <n v="0.39450615052129934"/>
    <n v="0.3710578688485261"/>
    <n v="8.9352715970951926E-5"/>
    <n v="0.25236056701384435"/>
    <x v="0"/>
  </r>
  <r>
    <n v="7245"/>
    <x v="9"/>
    <x v="2351"/>
    <x v="1970"/>
    <n v="9.6199999999999992"/>
    <n v="12.99"/>
    <n v="750"/>
    <n v="2638"/>
    <n v="25377.560000000023"/>
    <n v="1850"/>
    <n v="26077.50000000016"/>
    <n v="13555.349999999822"/>
    <n v="1457.4099999999871"/>
    <n v="38994.780000000013"/>
    <n v="699.94000000013693"/>
    <n v="2.684076310996578"/>
    <n v="0.70128885519332829"/>
    <n v="1.0275810598024451"/>
    <n v="1.4953419614610211"/>
    <n v="2.684076310996578E-2"/>
    <n v="5.7742104852206735E-5"/>
    <n v="0.25092935663709914"/>
    <x v="0"/>
  </r>
  <r>
    <n v="480"/>
    <x v="4"/>
    <x v="2352"/>
    <x v="626"/>
    <n v="7.19"/>
    <n v="11.99"/>
    <n v="750"/>
    <n v="3529"/>
    <n v="25373.509999999987"/>
    <n v="3556"/>
    <n v="39598.440000000701"/>
    <n v="25799.340000001102"/>
    <n v="2802.549999999967"/>
    <n v="89286.26999999999"/>
    <n v="14224.930000000713"/>
    <n v="35.922955550775384"/>
    <n v="1.0076508926041372"/>
    <n v="1.5606212936247574"/>
    <n v="2.2547926130422917"/>
    <n v="0.35922955550775387"/>
    <n v="8.7680846494634981E-5"/>
    <n v="0.25229360057241113"/>
    <x v="0"/>
  </r>
  <r>
    <n v="10754"/>
    <x v="30"/>
    <x v="2353"/>
    <x v="1971"/>
    <n v="6.7"/>
    <n v="9.99"/>
    <n v="750"/>
    <n v="3781"/>
    <n v="25332.700000000033"/>
    <n v="3781"/>
    <n v="37772.190000000184"/>
    <n v="13386.599999999755"/>
    <n v="423.17000000000689"/>
    <n v="28720.52"/>
    <n v="12439.490000000151"/>
    <n v="32.93293293293317"/>
    <n v="1"/>
    <n v="1.4910447761194083"/>
    <n v="0.76036152523853817"/>
    <n v="0.32932932932933173"/>
    <n v="8.3637072398714288E-5"/>
    <n v="0.25216736075592677"/>
    <x v="0"/>
  </r>
  <r>
    <n v="2242"/>
    <x v="42"/>
    <x v="2354"/>
    <x v="1972"/>
    <n v="6.89"/>
    <n v="9.99"/>
    <n v="750"/>
    <n v="3672"/>
    <n v="25300.08000000006"/>
    <n v="3717"/>
    <n v="37353.590000000615"/>
    <n v="21713.090000000579"/>
    <n v="412.87000000001592"/>
    <n v="7982.6499999999987"/>
    <n v="12053.510000000555"/>
    <n v="32.268678860587045"/>
    <n v="1.0122549019607843"/>
    <n v="1.4764218136859855"/>
    <n v="0.21370502808431177"/>
    <n v="0.32268678860587047"/>
    <n v="8.2710187341055049E-5"/>
    <n v="0.25215263357766959"/>
    <x v="0"/>
  </r>
  <r>
    <n v="4425"/>
    <x v="1"/>
    <x v="2355"/>
    <x v="1973"/>
    <n v="12.58"/>
    <n v="19.989999999999998"/>
    <n v="750"/>
    <n v="2011"/>
    <n v="25298.379999999936"/>
    <n v="1936"/>
    <n v="38700.640000000312"/>
    <n v="22888.550000000367"/>
    <n v="214.76000000000329"/>
    <n v="144929.24"/>
    <n v="13402.260000000377"/>
    <n v="34.630590088433337"/>
    <n v="0.9627051218299354"/>
    <n v="1.5297675187107005"/>
    <n v="3.7448796712405485"/>
    <n v="0.34630590088433338"/>
    <n v="8.5692892828204779E-5"/>
    <n v="0.25218345911748796"/>
    <x v="0"/>
  </r>
  <r>
    <n v="10754"/>
    <x v="30"/>
    <x v="2356"/>
    <x v="1974"/>
    <n v="9.1999999999999993"/>
    <n v="13.99"/>
    <n v="750"/>
    <n v="2749"/>
    <n v="25290.800000000094"/>
    <n v="2742"/>
    <n v="37460.580000000409"/>
    <n v="19190.96000000009"/>
    <n v="305.18000000000774"/>
    <n v="28720.52"/>
    <n v="12169.780000000315"/>
    <n v="32.48689689268074"/>
    <n v="0.99745361949799927"/>
    <n v="1.4811939519509176"/>
    <n v="0.76668647415495672"/>
    <n v="0.32486896892680739"/>
    <n v="8.2947089950512469E-5"/>
    <n v="0.25214400493372408"/>
    <x v="0"/>
  </r>
  <r>
    <n v="6213"/>
    <x v="28"/>
    <x v="2357"/>
    <x v="140"/>
    <n v="0.77"/>
    <n v="0.99"/>
    <n v="50"/>
    <n v="32838"/>
    <n v="25285.260000000031"/>
    <n v="30178"/>
    <n v="29876.220000000223"/>
    <n v="5916.2399999991649"/>
    <n v="1577.7199999999573"/>
    <n v="9621.5800000000017"/>
    <n v="4590.9600000001919"/>
    <n v="15.366602602337769"/>
    <n v="0.91899628479200923"/>
    <n v="1.1815666518754477"/>
    <n v="0.3220481038096496"/>
    <n v="0.1536660260233777"/>
    <n v="6.6153420681721719E-5"/>
    <n v="0.25148350552848087"/>
    <x v="0"/>
  </r>
  <r>
    <n v="4692"/>
    <x v="39"/>
    <x v="2358"/>
    <x v="1975"/>
    <n v="7.14"/>
    <n v="10.99"/>
    <n v="750"/>
    <n v="3539"/>
    <n v="25268.460000000043"/>
    <n v="3510"/>
    <n v="38574.900000000162"/>
    <n v="16188.269999999722"/>
    <n v="391.61000000000831"/>
    <n v="9139.3799999999992"/>
    <n v="13306.440000000119"/>
    <n v="34.495073221188036"/>
    <n v="0.99180559480079122"/>
    <n v="1.526602729252202"/>
    <n v="0.23692556558798497"/>
    <n v="0.34495073221188033"/>
    <n v="8.5414473030903461E-5"/>
    <n v="0.25222232684481682"/>
    <x v="0"/>
  </r>
  <r>
    <n v="8112"/>
    <x v="10"/>
    <x v="2359"/>
    <x v="1976"/>
    <n v="16.54"/>
    <n v="22.99"/>
    <n v="750"/>
    <n v="1527"/>
    <n v="25256.580000000104"/>
    <n v="1631"/>
    <n v="35992.69000000025"/>
    <n v="23562.330000000355"/>
    <n v="1284.7099999999893"/>
    <n v="48347.26"/>
    <n v="10736.110000000146"/>
    <n v="29.828584637603001"/>
    <n v="1.0681074001309758"/>
    <n v="1.4250817014813606"/>
    <n v="1.3432521992660085"/>
    <n v="0.29828584637603001"/>
    <n v="7.9696814491150392E-5"/>
    <n v="0.2520989377437175"/>
    <x v="0"/>
  </r>
  <r>
    <n v="516"/>
    <x v="40"/>
    <x v="2360"/>
    <x v="1977"/>
    <n v="8.0500000000000007"/>
    <n v="13.99"/>
    <n v="750"/>
    <n v="3136"/>
    <n v="25244.799999999927"/>
    <n v="3064"/>
    <n v="36610.360000000204"/>
    <n v="13145.029999999801"/>
    <n v="342.72000000000446"/>
    <n v="8510.4100000000017"/>
    <n v="11365.560000000278"/>
    <n v="31.044655119480424"/>
    <n v="0.97704081632653061"/>
    <n v="1.4502139054379639"/>
    <n v="0.23245906350005721"/>
    <n v="0.31044655119480424"/>
    <n v="8.1064490299953369E-5"/>
    <n v="0.25206830803706176"/>
    <x v="0"/>
  </r>
  <r>
    <n v="8892"/>
    <x v="27"/>
    <x v="2361"/>
    <x v="1978"/>
    <n v="11.91"/>
    <n v="18.989999999999998"/>
    <n v="750"/>
    <n v="2119"/>
    <n v="25237.289999999899"/>
    <n v="2035"/>
    <n v="36618.650000000329"/>
    <n v="21739.920000000304"/>
    <n v="225.86000000000314"/>
    <n v="11595.970000000003"/>
    <n v="11381.36000000043"/>
    <n v="31.080774414131401"/>
    <n v="0.96035865974516277"/>
    <n v="1.4509739357910645"/>
    <n v="0.31666841896137349"/>
    <n v="0.31080774414131401"/>
    <n v="8.1082846432605355E-5"/>
    <n v="0.25205349859792042"/>
    <x v="0"/>
  </r>
  <r>
    <n v="9260"/>
    <x v="77"/>
    <x v="2362"/>
    <x v="1979"/>
    <n v="18.93"/>
    <n v="26.99"/>
    <n v="750"/>
    <n v="1333"/>
    <n v="25233.69000000001"/>
    <n v="877"/>
    <n v="22239.230000000156"/>
    <n v="18303.789999999997"/>
    <n v="691.68999999999903"/>
    <n v="198.94"/>
    <n v="-2994.4599999998536"/>
    <n v="-13.464764742303725"/>
    <n v="0.65791447861965491"/>
    <n v="0.88133087154515044"/>
    <n v="8.9454535970894047E-3"/>
    <n v="-0.13464764742303725"/>
    <n v="4.9243215434468133E-5"/>
    <n v="0.25050287221592815"/>
    <x v="0"/>
  </r>
  <r>
    <n v="2000"/>
    <x v="25"/>
    <x v="2363"/>
    <x v="1980"/>
    <n v="5.34"/>
    <n v="8.99"/>
    <n v="750"/>
    <n v="4723"/>
    <n v="25220.820000000203"/>
    <n v="5255"/>
    <n v="53252.449999999903"/>
    <n v="30619.910000001739"/>
    <n v="583.71000000002721"/>
    <n v="19016.59"/>
    <n v="28031.629999999699"/>
    <n v="52.639136790888962"/>
    <n v="1.1126402710141858"/>
    <n v="2.1114480020871436"/>
    <n v="0.35710263095876404"/>
    <n v="0.52639136790888963"/>
    <n v="1.1791423838699537E-4"/>
    <n v="0.25328402438099518"/>
    <x v="0"/>
  </r>
  <r>
    <n v="1392"/>
    <x v="13"/>
    <x v="2364"/>
    <x v="1981"/>
    <n v="6.49"/>
    <n v="9.99"/>
    <n v="3000"/>
    <n v="3886"/>
    <n v="25220.13999999957"/>
    <n v="3872"/>
    <n v="42234.280000000253"/>
    <n v="25868.280000001098"/>
    <n v="1742.4000000000542"/>
    <n v="79528.990000000005"/>
    <n v="17014.140000000683"/>
    <n v="40.285142779752803"/>
    <n v="0.9963973237261966"/>
    <n v="1.6746251210342598"/>
    <n v="1.8830435845005415"/>
    <n v="0.40285142779752803"/>
    <n v="9.3517255262868656E-5"/>
    <n v="0.25247070623292966"/>
    <x v="0"/>
  </r>
  <r>
    <n v="2242"/>
    <x v="42"/>
    <x v="2365"/>
    <x v="1982"/>
    <n v="7.18"/>
    <n v="10.99"/>
    <n v="750"/>
    <n v="3512"/>
    <n v="25216.159999999956"/>
    <n v="3580"/>
    <n v="37650.20000000039"/>
    <n v="20336.840000000346"/>
    <n v="397.93000000001246"/>
    <n v="7982.6499999999987"/>
    <n v="12434.040000000434"/>
    <n v="33.02516321294523"/>
    <n v="1.0193621867881548"/>
    <n v="1.4930980767888709"/>
    <n v="0.21202145008525627"/>
    <n v="0.3302516321294523"/>
    <n v="8.3366956038982384E-5"/>
    <n v="0.25218337020843479"/>
    <x v="0"/>
  </r>
  <r>
    <n v="12546"/>
    <x v="5"/>
    <x v="2366"/>
    <x v="1983"/>
    <n v="5.96"/>
    <n v="7.99"/>
    <n v="750"/>
    <n v="4229"/>
    <n v="25204.840000000095"/>
    <n v="4054"/>
    <n v="33458.46000000088"/>
    <n v="19322.660000000214"/>
    <n v="3193.4599999999818"/>
    <n v="123880.96999999999"/>
    <n v="8253.6200000007848"/>
    <n v="24.668260284545575"/>
    <n v="0.95861905887916765"/>
    <n v="1.3274617097351442"/>
    <n v="3.7025305408556379"/>
    <n v="0.24668260284545576"/>
    <n v="7.4085395667276537E-5"/>
    <n v="0.25179510794343113"/>
    <x v="0"/>
  </r>
  <r>
    <n v="4425"/>
    <x v="1"/>
    <x v="2367"/>
    <x v="1984"/>
    <n v="6.84"/>
    <n v="11.99"/>
    <n v="750"/>
    <n v="3684"/>
    <n v="25198.560000000154"/>
    <n v="3785"/>
    <n v="38994.150000000336"/>
    <n v="20781.670000000402"/>
    <n v="420.62000000001478"/>
    <n v="144929.24"/>
    <n v="13795.590000000182"/>
    <n v="35.378614484480522"/>
    <n v="1.027415852334419"/>
    <n v="1.5474753319237329"/>
    <n v="3.71669186275374"/>
    <n v="0.35378614484480525"/>
    <n v="8.6342797351075934E-5"/>
    <n v="0.25226655042885898"/>
    <x v="0"/>
  </r>
  <r>
    <n v="9165"/>
    <x v="7"/>
    <x v="2368"/>
    <x v="1985"/>
    <n v="32.08"/>
    <n v="42.99"/>
    <n v="750"/>
    <n v="785"/>
    <n v="25182.799999999959"/>
    <n v="580"/>
    <n v="22425.200000000095"/>
    <n v="19155.050000000036"/>
    <n v="457.60000000000298"/>
    <n v="68054.700000000026"/>
    <n v="-2757.5999999998639"/>
    <n v="-12.296880295381323"/>
    <n v="0.73885350318471332"/>
    <n v="0.89049668821577155"/>
    <n v="3.0347421650642907"/>
    <n v="-0.12296880295381322"/>
    <n v="4.965499951037116E-5"/>
    <n v="0.25058322404186861"/>
    <x v="0"/>
  </r>
  <r>
    <n v="1392"/>
    <x v="13"/>
    <x v="2369"/>
    <x v="1986"/>
    <n v="5.15"/>
    <n v="8.99"/>
    <n v="1500"/>
    <n v="4888"/>
    <n v="25173.200000000154"/>
    <n v="4896"/>
    <n v="39464.040000000292"/>
    <n v="16108.019999999618"/>
    <n v="1096.6000000000297"/>
    <n v="79528.990000000005"/>
    <n v="14290.840000000138"/>
    <n v="36.212308724601009"/>
    <n v="1.0016366612111294"/>
    <n v="1.5677005704479388"/>
    <n v="2.0152267735386293"/>
    <n v="0.36212308724601011"/>
    <n v="8.738325129217461E-5"/>
    <n v="0.25228663923317352"/>
    <x v="0"/>
  </r>
  <r>
    <n v="5992"/>
    <x v="54"/>
    <x v="2370"/>
    <x v="1987"/>
    <n v="13.48"/>
    <n v="16.989999999999998"/>
    <n v="750"/>
    <n v="1866"/>
    <n v="25153.679999999938"/>
    <n v="1829"/>
    <n v="32526.710000000596"/>
    <n v="22634.310000000416"/>
    <n v="1441.5999999999804"/>
    <n v="1567.85"/>
    <n v="7373.0300000006573"/>
    <n v="22.667616860114418"/>
    <n v="0.98017148981779212"/>
    <n v="1.2931193368127716"/>
    <n v="4.820192389577585E-2"/>
    <n v="0.22667616860114417"/>
    <n v="7.20222682127253E-5"/>
    <n v="0.25176448738117474"/>
    <x v="0"/>
  </r>
  <r>
    <n v="8664"/>
    <x v="8"/>
    <x v="2371"/>
    <x v="20"/>
    <n v="1.53"/>
    <n v="1.99"/>
    <n v="50"/>
    <n v="16439"/>
    <n v="25151.669999999991"/>
    <n v="15240"/>
    <n v="30327.600000000199"/>
    <n v="9498.2699999991928"/>
    <n v="792.54000000000792"/>
    <n v="18544.489999999998"/>
    <n v="5175.9300000002077"/>
    <n v="17.066731294267182"/>
    <n v="0.92706369000547484"/>
    <n v="1.2057887209875213"/>
    <n v="0.61147238818765337"/>
    <n v="0.17066731294267182"/>
    <n v="6.7152888854981707E-5"/>
    <n v="0.25153314309048713"/>
    <x v="0"/>
  </r>
  <r>
    <n v="3252"/>
    <x v="19"/>
    <x v="2372"/>
    <x v="1988"/>
    <n v="6.75"/>
    <n v="9.99"/>
    <n v="1500"/>
    <n v="3726"/>
    <n v="25150.5"/>
    <n v="3694"/>
    <n v="37433.060000000398"/>
    <n v="18960.270000000106"/>
    <n v="826.58000000002221"/>
    <n v="61966.909999999996"/>
    <n v="12282.560000000398"/>
    <n v="32.812065056931672"/>
    <n v="0.99141170155662905"/>
    <n v="1.4883624580028387"/>
    <n v="1.6554059433025068"/>
    <n v="0.32812065056931672"/>
    <n v="8.2886153790008837E-5"/>
    <n v="0.25213619713832353"/>
    <x v="0"/>
  </r>
  <r>
    <n v="9165"/>
    <x v="7"/>
    <x v="2373"/>
    <x v="1989"/>
    <n v="9.93"/>
    <n v="14.99"/>
    <n v="750"/>
    <n v="2530"/>
    <n v="25122.899999999969"/>
    <n v="3993"/>
    <n v="59855.069999999854"/>
    <n v="31748.820000001433"/>
    <n v="443.97000000001725"/>
    <n v="68054.700000000026"/>
    <n v="34732.169999999882"/>
    <n v="58.027114495062769"/>
    <n v="1.5782608695652174"/>
    <n v="2.38249047681597"/>
    <n v="1.1369914027333055"/>
    <n v="0.5802711449506277"/>
    <n v="1.3253408984282021E-4"/>
    <n v="0.25409634486207061"/>
    <x v="0"/>
  </r>
  <r>
    <n v="480"/>
    <x v="4"/>
    <x v="2374"/>
    <x v="1990"/>
    <n v="41.04"/>
    <n v="58.99"/>
    <n v="750"/>
    <n v="612"/>
    <n v="25116.48000000004"/>
    <n v="548"/>
    <n v="30702.520000000277"/>
    <n v="27591.080000000264"/>
    <n v="432.45000000000294"/>
    <n v="89286.26999999999"/>
    <n v="5586.0400000002373"/>
    <n v="18.194076577428127"/>
    <n v="0.89542483660130723"/>
    <n v="1.2224053689052059"/>
    <n v="2.9081088457885276"/>
    <n v="0.18194076577428128"/>
    <n v="6.7983055471842753E-5"/>
    <n v="0.25152391558882253"/>
    <x v="0"/>
  </r>
  <r>
    <n v="1392"/>
    <x v="13"/>
    <x v="2375"/>
    <x v="1991"/>
    <n v="3.97"/>
    <n v="7.99"/>
    <n v="750"/>
    <n v="6326"/>
    <n v="25114.219999999819"/>
    <n v="6331"/>
    <n v="40204.690000000548"/>
    <n v="18966.290000000216"/>
    <n v="705.51000000002989"/>
    <n v="79528.990000000005"/>
    <n v="15090.470000000729"/>
    <n v="37.534103608311675"/>
    <n v="1.0007903888713248"/>
    <n v="1.6008735290206439"/>
    <n v="1.9781023059747238"/>
    <n v="0.37534103608311675"/>
    <n v="8.9023235568228733E-5"/>
    <n v="0.25233935884764219"/>
    <x v="0"/>
  </r>
  <r>
    <n v="3960"/>
    <x v="3"/>
    <x v="2376"/>
    <x v="1992"/>
    <n v="11.42"/>
    <n v="15.99"/>
    <n v="750"/>
    <n v="2199"/>
    <n v="25112.580000000067"/>
    <n v="2171"/>
    <n v="34714.29000000043"/>
    <n v="20962.890000000265"/>
    <n v="1710.439999999976"/>
    <n v="257032.07000000007"/>
    <n v="9601.7100000003629"/>
    <n v="27.659243498859531"/>
    <n v="0.98726693951796274"/>
    <n v="1.3823466167156198"/>
    <n v="7.404215094129734"/>
    <n v="0.27659243498859531"/>
    <n v="7.6866117267756655E-5"/>
    <n v="0.25189977941455949"/>
    <x v="0"/>
  </r>
  <r>
    <n v="9552"/>
    <x v="14"/>
    <x v="2377"/>
    <x v="1993"/>
    <n v="4.47"/>
    <n v="5.99"/>
    <n v="1000"/>
    <n v="5617"/>
    <n v="25107.989999999889"/>
    <n v="5652"/>
    <n v="33855.480000000338"/>
    <n v="9925.4299999997165"/>
    <n v="5934.6000000000868"/>
    <n v="55551.819999999985"/>
    <n v="8747.4900000004491"/>
    <n v="25.837737347101154"/>
    <n v="1.0062310842086524"/>
    <n v="1.348394674364634"/>
    <n v="1.6408516435153018"/>
    <n v="0.25837737347101153"/>
    <n v="7.4964497209540625E-5"/>
    <n v="0.25188486230496393"/>
    <x v="0"/>
  </r>
  <r>
    <n v="9165"/>
    <x v="7"/>
    <x v="2378"/>
    <x v="1994"/>
    <n v="18.18"/>
    <n v="27.99"/>
    <n v="750"/>
    <n v="1381"/>
    <n v="25106.579999999994"/>
    <n v="1184"/>
    <n v="34135.160000000134"/>
    <n v="16470.279999999897"/>
    <n v="131.79000000000008"/>
    <n v="68054.700000000026"/>
    <n v="9028.58000000014"/>
    <n v="26.449502507092699"/>
    <n v="0.85734974656046348"/>
    <n v="1.3596101101782936"/>
    <n v="1.9936833458521876"/>
    <n v="0.26449502507092698"/>
    <n v="7.5583778654658191E-5"/>
    <n v="0.25176879556451981"/>
    <x v="0"/>
  </r>
  <r>
    <n v="8004"/>
    <x v="12"/>
    <x v="2379"/>
    <x v="239"/>
    <n v="0.38"/>
    <n v="0.49"/>
    <n v="50"/>
    <n v="66026"/>
    <n v="25089.879999999939"/>
    <n v="60074"/>
    <n v="59473.260000001181"/>
    <n v="11536.469999997926"/>
    <n v="3141.1099999999965"/>
    <n v="50293.620000000017"/>
    <n v="34383.380000001242"/>
    <n v="57.813175198401026"/>
    <n v="0.90985369399933358"/>
    <n v="2.3704083080509482"/>
    <n v="0.84565096986442345"/>
    <n v="0.57813175198401023"/>
    <n v="1.3168866704333621E-4"/>
    <n v="0.25346782042794225"/>
    <x v="0"/>
  </r>
  <r>
    <n v="17035"/>
    <x v="2"/>
    <x v="2380"/>
    <x v="1995"/>
    <n v="15.26"/>
    <n v="19.989999999999998"/>
    <n v="750"/>
    <n v="1643"/>
    <n v="25072.179999999993"/>
    <n v="2034"/>
    <n v="40659.660000000207"/>
    <n v="29745.120000000916"/>
    <n v="1603.9299999999721"/>
    <n v="123780.21999999997"/>
    <n v="15587.480000000214"/>
    <n v="38.336474038396126"/>
    <n v="1.2379793061472915"/>
    <n v="1.6217042155887609"/>
    <n v="3.044300419629661"/>
    <n v="0.38336474038396129"/>
    <n v="9.0030652899053727E-5"/>
    <n v="0.25258182131116719"/>
    <x v="0"/>
  </r>
  <r>
    <n v="4425"/>
    <x v="1"/>
    <x v="2381"/>
    <x v="231"/>
    <n v="4.63"/>
    <n v="6.99"/>
    <n v="750"/>
    <n v="5415"/>
    <n v="25071.450000000128"/>
    <n v="5659"/>
    <n v="42936.410000000222"/>
    <n v="21925.12000000077"/>
    <n v="630.04000000002952"/>
    <n v="144929.24"/>
    <n v="17864.960000000094"/>
    <n v="41.607949989298135"/>
    <n v="1.0450600184672207"/>
    <n v="1.712561898095244"/>
    <n v="3.3754391668981931"/>
    <n v="0.41607949989298132"/>
    <n v="9.5071946628217245E-5"/>
    <n v="0.25255780467787936"/>
    <x v="0"/>
  </r>
  <r>
    <n v="9552"/>
    <x v="14"/>
    <x v="2382"/>
    <x v="1996"/>
    <n v="12.24"/>
    <n v="17.989999999999998"/>
    <n v="750"/>
    <n v="2047"/>
    <n v="25055.279999999988"/>
    <n v="1747"/>
    <n v="18947.029999999919"/>
    <n v="6106.2899999999172"/>
    <n v="195.52000000000064"/>
    <n v="55551.819999999985"/>
    <n v="-6108.2500000000691"/>
    <n v="-32.23856192764827"/>
    <n v="0.85344406448461163"/>
    <n v="0.75620907050330022"/>
    <n v="2.9319539790669156"/>
    <n v="-0.32238561927648268"/>
    <n v="4.1953461524221844E-5"/>
    <n v="0.25026152469830781"/>
    <x v="0"/>
  </r>
  <r>
    <n v="8892"/>
    <x v="27"/>
    <x v="2383"/>
    <x v="1997"/>
    <n v="7.09"/>
    <n v="10.99"/>
    <n v="750"/>
    <n v="3533"/>
    <n v="25048.970000000147"/>
    <n v="3459"/>
    <n v="39084.410000000564"/>
    <n v="23009.640000000691"/>
    <n v="383.9200000000132"/>
    <n v="11595.970000000003"/>
    <n v="14035.440000000417"/>
    <n v="35.910584296910748"/>
    <n v="0.97905462779507502"/>
    <n v="1.56032004509568"/>
    <n v="0.29669041953044284"/>
    <n v="0.35910584296910747"/>
    <n v="8.6542655557728164E-5"/>
    <n v="0.25225352250798405"/>
    <x v="0"/>
  </r>
  <r>
    <n v="1392"/>
    <x v="13"/>
    <x v="2384"/>
    <x v="1998"/>
    <n v="11.1"/>
    <n v="17.989999999999998"/>
    <n v="750"/>
    <n v="2253"/>
    <n v="25008.300000000054"/>
    <n v="2234"/>
    <n v="40183.660000000295"/>
    <n v="25502.840000000648"/>
    <n v="247.71000000000615"/>
    <n v="79528.990000000005"/>
    <n v="15175.360000000241"/>
    <n v="37.765001993347866"/>
    <n v="0.99156679982245899"/>
    <n v="1.6068129381045575"/>
    <n v="1.9791375399851439"/>
    <n v="0.37765001993347869"/>
    <n v="8.8976669890343334E-5"/>
    <n v="0.25233288872852594"/>
    <x v="0"/>
  </r>
  <r>
    <n v="9165"/>
    <x v="7"/>
    <x v="2385"/>
    <x v="1999"/>
    <n v="14.84"/>
    <n v="18.989999999999998"/>
    <n v="750"/>
    <n v="1684"/>
    <n v="24990.560000000107"/>
    <n v="2361"/>
    <n v="47196.389999999941"/>
    <n v="35342.320000000895"/>
    <n v="1861.9799999999618"/>
    <n v="68054.700000000026"/>
    <n v="22205.829999999834"/>
    <n v="47.049848515956114"/>
    <n v="1.402019002375297"/>
    <n v="1.8885687235500022"/>
    <n v="1.4419471489238924"/>
    <n v="0.47049848515956116"/>
    <n v="1.0450460742117232E-4"/>
    <n v="0.2531727391832988"/>
    <x v="0"/>
  </r>
  <r>
    <n v="3252"/>
    <x v="19"/>
    <x v="2386"/>
    <x v="2000"/>
    <n v="3.42"/>
    <n v="6.29"/>
    <n v="750"/>
    <n v="7307"/>
    <n v="24989.940000000286"/>
    <n v="7291"/>
    <n v="43166.7900000015"/>
    <n v="23713.150000002963"/>
    <n v="810.50000000004434"/>
    <n v="61966.909999999996"/>
    <n v="18176.850000001214"/>
    <n v="42.108412508784141"/>
    <n v="0.99781031887231419"/>
    <n v="1.7273666923570448"/>
    <n v="1.435522771093191"/>
    <n v="0.42108412508784143"/>
    <n v="9.5582065547435922E-5"/>
    <n v="0.25254369911951546"/>
    <x v="0"/>
  </r>
  <r>
    <n v="12546"/>
    <x v="5"/>
    <x v="2387"/>
    <x v="2001"/>
    <n v="11.1"/>
    <n v="18.989999999999998"/>
    <n v="1750"/>
    <n v="2251"/>
    <n v="24986.099999999929"/>
    <n v="1748"/>
    <n v="27434.020000000484"/>
    <n v="20674.850000000271"/>
    <n v="3213.3000000000443"/>
    <n v="123880.96999999999"/>
    <n v="2447.9200000005549"/>
    <n v="8.922935829311605"/>
    <n v="0.7765437583296313"/>
    <n v="1.0979712720272696"/>
    <n v="4.5155966934484191"/>
    <n v="8.9229358293116054E-2"/>
    <n v="6.0745779287031147E-5"/>
    <n v="0.25112707670574752"/>
    <x v="0"/>
  </r>
  <r>
    <n v="3252"/>
    <x v="19"/>
    <x v="2388"/>
    <x v="2002"/>
    <n v="5.51"/>
    <n v="7.99"/>
    <n v="1500"/>
    <n v="4524"/>
    <n v="24927.240000000173"/>
    <n v="4498"/>
    <n v="35939.020000000732"/>
    <n v="21892.600000000715"/>
    <n v="1004.2000000000439"/>
    <n v="61966.909999999996"/>
    <n v="11011.780000000559"/>
    <n v="30.640178836263022"/>
    <n v="0.99425287356321834"/>
    <n v="1.4417568892504939"/>
    <n v="1.7242236989210817"/>
    <n v="0.30640178836263021"/>
    <n v="7.9577975692669332E-5"/>
    <n v="0.25203727183109914"/>
    <x v="0"/>
  </r>
  <r>
    <n v="9165"/>
    <x v="7"/>
    <x v="2389"/>
    <x v="2003"/>
    <n v="13.56"/>
    <n v="18.989999999999998"/>
    <n v="750"/>
    <n v="1838"/>
    <n v="24923.280000000075"/>
    <n v="2250"/>
    <n v="44977.499999999993"/>
    <n v="38920.53000000053"/>
    <n v="1775.2999999999572"/>
    <n v="68054.700000000026"/>
    <n v="20054.219999999917"/>
    <n v="44.58722694680656"/>
    <n v="1.2241566920565832"/>
    <n v="1.8046380733193967"/>
    <n v="1.513083208270803"/>
    <n v="0.44587226946806563"/>
    <n v="9.9591430198067764E-5"/>
    <n v="0.25286997133777445"/>
    <x v="0"/>
  </r>
  <r>
    <n v="7245"/>
    <x v="9"/>
    <x v="2390"/>
    <x v="2004"/>
    <n v="11.1"/>
    <n v="14.99"/>
    <n v="750"/>
    <n v="2245"/>
    <n v="24919.500000000036"/>
    <n v="2162"/>
    <n v="26359.380000000416"/>
    <n v="19101.430000000139"/>
    <n v="1704.0499999999718"/>
    <n v="38994.780000000013"/>
    <n v="1439.8800000003794"/>
    <n v="5.4624957036180541"/>
    <n v="0.96302895322939863"/>
    <n v="1.0577812556431863"/>
    <n v="1.4793511835255382"/>
    <n v="5.4624957036180539E-2"/>
    <n v="5.8366257647365577E-5"/>
    <n v="0.25121733910835803"/>
    <x v="0"/>
  </r>
  <r>
    <n v="10754"/>
    <x v="30"/>
    <x v="2391"/>
    <x v="2005"/>
    <n v="69.22"/>
    <n v="89.99"/>
    <n v="750"/>
    <n v="360"/>
    <n v="24919.199999999997"/>
    <n v="23"/>
    <n v="2069.77"/>
    <n v="1979.78"/>
    <n v="18.159999999999993"/>
    <n v="28720.52"/>
    <n v="-22849.429999999997"/>
    <n v="-1103.9598602743299"/>
    <n v="6.3888888888888884E-2"/>
    <n v="8.3059247487880836E-2"/>
    <n v="13.876189141788702"/>
    <n v="-11.039598602743299"/>
    <n v="4.582988260375849E-6"/>
    <n v="0.2348821334302785"/>
    <x v="0"/>
  </r>
  <r>
    <n v="9552"/>
    <x v="14"/>
    <x v="2392"/>
    <x v="2006"/>
    <n v="8.5500000000000007"/>
    <n v="12.99"/>
    <n v="750"/>
    <n v="2912"/>
    <n v="24897.599999999959"/>
    <n v="1919"/>
    <n v="24927.810000000085"/>
    <n v="9755.4899999998725"/>
    <n v="214.48000000000181"/>
    <n v="55551.819999999985"/>
    <n v="30.210000000126456"/>
    <n v="0.12118994809462344"/>
    <n v="0.65899725274725274"/>
    <n v="1.001213369963375"/>
    <n v="2.2285078392365714"/>
    <n v="1.2118994809462344E-3"/>
    <n v="5.5196403748667764E-5"/>
    <n v="0.2507973382994057"/>
    <x v="0"/>
  </r>
  <r>
    <n v="1485"/>
    <x v="24"/>
    <x v="2393"/>
    <x v="2007"/>
    <n v="73.52"/>
    <n v="99.99"/>
    <n v="750"/>
    <n v="338"/>
    <n v="24849.760000000002"/>
    <n v="306"/>
    <n v="30596.940000000137"/>
    <n v="24597.540000000103"/>
    <n v="241.38999999999939"/>
    <n v="8497.5899999999983"/>
    <n v="5747.1800000001349"/>
    <n v="18.783512338162279"/>
    <n v="0.90532544378698221"/>
    <n v="1.2312770827565391"/>
    <n v="0.27772679228707053"/>
    <n v="0.18783512338162278"/>
    <n v="6.774927495491038E-5"/>
    <n v="0.25155052939427874"/>
    <x v="0"/>
  </r>
  <r>
    <n v="10754"/>
    <x v="30"/>
    <x v="2394"/>
    <x v="2008"/>
    <n v="99.33"/>
    <n v="149.99"/>
    <n v="750"/>
    <n v="250"/>
    <n v="24832.500000000004"/>
    <n v="245"/>
    <n v="36747.549999999988"/>
    <n v="4649.6899999999969"/>
    <n v="27.489999999999988"/>
    <n v="28720.52"/>
    <n v="11915.049999999985"/>
    <n v="32.42406636632915"/>
    <n v="0.98"/>
    <n v="1.4798167723749112"/>
    <n v="0.78156285248948598"/>
    <n v="0.32424066366329152"/>
    <n v="8.1368263259963414E-5"/>
    <n v="0.25209227657505073"/>
    <x v="0"/>
  </r>
  <r>
    <n v="2000"/>
    <x v="25"/>
    <x v="2395"/>
    <x v="2009"/>
    <n v="10.96"/>
    <n v="16.989999999999998"/>
    <n v="750"/>
    <n v="2265"/>
    <n v="24824.40000000006"/>
    <n v="2226"/>
    <n v="42770.740000000136"/>
    <n v="21495.790000000274"/>
    <n v="247.64000000000391"/>
    <n v="19016.59"/>
    <n v="17946.340000000077"/>
    <n v="41.959386253312474"/>
    <n v="0.98278145695364238"/>
    <n v="1.7229314706498458"/>
    <n v="0.44461681046434876"/>
    <n v="0.41959386253312475"/>
    <n v="9.4705111827685372E-5"/>
    <n v="0.25251441489631721"/>
    <x v="0"/>
  </r>
  <r>
    <n v="4425"/>
    <x v="1"/>
    <x v="2396"/>
    <x v="2010"/>
    <n v="7.53"/>
    <n v="10.99"/>
    <n v="750"/>
    <n v="3290"/>
    <n v="24773.700000000084"/>
    <n v="3726"/>
    <n v="48732.740000000245"/>
    <n v="28569.230000001167"/>
    <n v="413.41000000001799"/>
    <n v="144929.24"/>
    <n v="23959.040000000161"/>
    <n v="49.164155350181495"/>
    <n v="1.1325227963525837"/>
    <n v="1.9671159334294062"/>
    <n v="2.9739604216795374"/>
    <n v="0.49164155350181499"/>
    <n v="1.079064704367875E-4"/>
    <n v="0.25302089391170079"/>
    <x v="0"/>
  </r>
  <r>
    <n v="4425"/>
    <x v="1"/>
    <x v="2397"/>
    <x v="2011"/>
    <n v="8.1"/>
    <n v="11.99"/>
    <n v="750"/>
    <n v="3056"/>
    <n v="24753.600000000089"/>
    <n v="3060"/>
    <n v="36689.400000000183"/>
    <n v="15467.099999999758"/>
    <n v="341.68000000000569"/>
    <n v="144929.24"/>
    <n v="11935.800000000094"/>
    <n v="32.532011970760038"/>
    <n v="1.0013089005235603"/>
    <n v="1.4821844095404326"/>
    <n v="3.9501665331130864"/>
    <n v="0.32532011970760039"/>
    <n v="8.1239504621399719E-5"/>
    <n v="0.25209191454220287"/>
    <x v="0"/>
  </r>
  <r>
    <n v="7245"/>
    <x v="9"/>
    <x v="2398"/>
    <x v="2012"/>
    <n v="15.74"/>
    <n v="19.989999999999998"/>
    <n v="1750"/>
    <n v="1572"/>
    <n v="24743.279999999933"/>
    <n v="1343"/>
    <n v="22655.570000000203"/>
    <n v="16820.059999999863"/>
    <n v="2468.8999999999965"/>
    <n v="38994.780000000013"/>
    <n v="-2087.7099999997299"/>
    <n v="-9.214996576999436"/>
    <n v="0.85432569974554706"/>
    <n v="0.91562517176381886"/>
    <n v="1.7212005701026134"/>
    <n v="-9.214996576999436E-2"/>
    <n v="5.0165096287087066E-5"/>
    <n v="0.25074686510217659"/>
    <x v="0"/>
  </r>
  <r>
    <n v="2561"/>
    <x v="23"/>
    <x v="2399"/>
    <x v="2013"/>
    <n v="78.73"/>
    <n v="99.99"/>
    <n v="750"/>
    <n v="314"/>
    <n v="24721.219999999998"/>
    <n v="291"/>
    <n v="29097.090000000047"/>
    <n v="20597.940000000039"/>
    <n v="229.3099999999998"/>
    <n v="9654.5000000000018"/>
    <n v="4375.8700000000499"/>
    <n v="15.03885783767395"/>
    <n v="0.92675159235668791"/>
    <n v="1.177008658957772"/>
    <n v="0.33180293974414576"/>
    <n v="0.1503885783767395"/>
    <n v="6.44282320649636E-5"/>
    <n v="0.25144812296707036"/>
    <x v="0"/>
  </r>
  <r>
    <n v="3252"/>
    <x v="19"/>
    <x v="2400"/>
    <x v="2014"/>
    <n v="16.77"/>
    <n v="29.99"/>
    <n v="750"/>
    <n v="1474"/>
    <n v="24718.980000000043"/>
    <n v="1411"/>
    <n v="36575.890000000225"/>
    <n v="19372.530000000064"/>
    <n v="156.86000000000053"/>
    <n v="61966.909999999996"/>
    <n v="11856.910000000182"/>
    <n v="32.41728362590797"/>
    <n v="0.95725915875169609"/>
    <n v="1.4796682549199103"/>
    <n v="1.69420101602448"/>
    <n v="0.32417283625907967"/>
    <n v="8.0988165101822639E-5"/>
    <n v="0.25205779398085842"/>
    <x v="0"/>
  </r>
  <r>
    <n v="3252"/>
    <x v="19"/>
    <x v="2401"/>
    <x v="2015"/>
    <n v="5.19"/>
    <n v="7.99"/>
    <n v="1500"/>
    <n v="4760"/>
    <n v="24704.399999999892"/>
    <n v="4682"/>
    <n v="42091.180000000379"/>
    <n v="24929.270000001176"/>
    <n v="1045.6100000000388"/>
    <n v="61966.909999999996"/>
    <n v="17386.780000000486"/>
    <n v="41.307418798903548"/>
    <n v="0.98361344537815121"/>
    <n v="1.7037928466184389"/>
    <n v="1.4722065287786998"/>
    <n v="0.41307418798903545"/>
    <n v="9.3200396085250267E-5"/>
    <n v="0.25246755966677531"/>
    <x v="0"/>
  </r>
  <r>
    <n v="9165"/>
    <x v="7"/>
    <x v="2402"/>
    <x v="2016"/>
    <n v="12.74"/>
    <n v="18.989999999999998"/>
    <n v="400"/>
    <n v="1938"/>
    <n v="24690.119999999995"/>
    <n v="1659"/>
    <n v="31504.410000000367"/>
    <n v="19502.730000000101"/>
    <n v="99.540000000001299"/>
    <n v="68054.700000000026"/>
    <n v="6814.2900000003719"/>
    <n v="21.629638517275176"/>
    <n v="0.85603715170278638"/>
    <n v="1.2759925832681402"/>
    <n v="2.1601642436725284"/>
    <n v="0.21629638517275177"/>
    <n v="6.975864041901718E-5"/>
    <n v="0.25157580017540876"/>
    <x v="0"/>
  </r>
  <r>
    <n v="9552"/>
    <x v="14"/>
    <x v="2403"/>
    <x v="2017"/>
    <n v="9.4499999999999993"/>
    <n v="13.99"/>
    <n v="750"/>
    <n v="2610"/>
    <n v="24664.500000000069"/>
    <n v="2616"/>
    <n v="39881.840000000302"/>
    <n v="22364.310000000434"/>
    <n v="290.68000000000768"/>
    <n v="55551.819999999985"/>
    <n v="15217.340000000233"/>
    <n v="38.156063010132222"/>
    <n v="1.0022988505747126"/>
    <n v="1.6169733827971453"/>
    <n v="1.3929101566025932"/>
    <n v="0.38156063010132224"/>
    <n v="8.8308364949820183E-5"/>
    <n v="0.25233628486951887"/>
    <x v="0"/>
  </r>
  <r>
    <n v="480"/>
    <x v="4"/>
    <x v="2404"/>
    <x v="2018"/>
    <n v="7.68"/>
    <n v="9.99"/>
    <n v="1000"/>
    <n v="3211"/>
    <n v="24660.47999999996"/>
    <n v="3178"/>
    <n v="31748.220000001053"/>
    <n v="23246.730000000789"/>
    <n v="3336.9000000000715"/>
    <n v="89286.26999999999"/>
    <n v="7087.740000001093"/>
    <n v="22.324842148633397"/>
    <n v="0.98972282777950793"/>
    <n v="1.2874128970726078"/>
    <n v="2.8123236515306065"/>
    <n v="0.22324842148633398"/>
    <n v="7.0298496715980301E-5"/>
    <n v="0.25171466547148119"/>
    <x v="0"/>
  </r>
  <r>
    <n v="1392"/>
    <x v="13"/>
    <x v="2405"/>
    <x v="2019"/>
    <n v="9.26"/>
    <n v="13.99"/>
    <n v="3000"/>
    <n v="2663"/>
    <n v="24659.380000000278"/>
    <n v="2649"/>
    <n v="37059.510000000453"/>
    <n v="23643.10000000061"/>
    <n v="1192.0500000000256"/>
    <n v="79528.990000000005"/>
    <n v="12400.130000000176"/>
    <n v="33.460048446404237"/>
    <n v="0.994742771310552"/>
    <n v="1.5028565195069801"/>
    <n v="2.1459806133432155"/>
    <n v="0.33460048446404239"/>
    <n v="8.205902069567317E-5"/>
    <n v="0.25212641787511386"/>
    <x v="0"/>
  </r>
  <r>
    <n v="9552"/>
    <x v="14"/>
    <x v="2406"/>
    <x v="2020"/>
    <n v="7.43"/>
    <n v="12.99"/>
    <n v="750"/>
    <n v="3314"/>
    <n v="24623.019999999957"/>
    <n v="3292"/>
    <n v="41579.080000000184"/>
    <n v="22830.060000000532"/>
    <n v="365.8100000000108"/>
    <n v="55551.819999999985"/>
    <n v="16956.060000000227"/>
    <n v="40.780267384463897"/>
    <n v="0.99336149668074836"/>
    <n v="1.6886263342189649"/>
    <n v="1.3360521685424434"/>
    <n v="0.40780267384463897"/>
    <n v="9.206647865087864E-5"/>
    <n v="0.25244535767282822"/>
    <x v="0"/>
  </r>
  <r>
    <n v="98450"/>
    <x v="45"/>
    <x v="2407"/>
    <x v="2021"/>
    <n v="43.64"/>
    <n v="54.99"/>
    <n v="750"/>
    <n v="564"/>
    <n v="24612.960000000006"/>
    <n v="101"/>
    <n v="5553.9899999999889"/>
    <n v="4949.0999999999885"/>
    <n v="79.720000000000056"/>
    <n v="856.02"/>
    <n v="-19058.970000000016"/>
    <n v="-343.15816197004409"/>
    <n v="0.17907801418439717"/>
    <n v="0.22565307057745138"/>
    <n v="0.15412703299789912"/>
    <n v="-3.4315816197004412"/>
    <n v="1.2297922459135464E-5"/>
    <n v="0.24501225446712768"/>
    <x v="0"/>
  </r>
  <r>
    <n v="4425"/>
    <x v="1"/>
    <x v="2408"/>
    <x v="2022"/>
    <n v="32.46"/>
    <n v="51.99"/>
    <n v="750"/>
    <n v="757"/>
    <n v="24572.220000000016"/>
    <n v="714"/>
    <n v="38330.860000000088"/>
    <n v="26200.130000000234"/>
    <n v="78.979999999999805"/>
    <n v="144929.24"/>
    <n v="13758.640000000072"/>
    <n v="35.894420318250205"/>
    <n v="0.94319682959048878"/>
    <n v="1.5599266163171281"/>
    <n v="3.7810067397391984"/>
    <n v="0.35894420318250203"/>
    <n v="8.487410745643748E-5"/>
    <n v="0.25216360202106908"/>
    <x v="0"/>
  </r>
  <r>
    <n v="8112"/>
    <x v="10"/>
    <x v="2409"/>
    <x v="2023"/>
    <n v="80.53"/>
    <n v="119.99"/>
    <n v="750"/>
    <n v="305"/>
    <n v="24561.650000000009"/>
    <n v="281"/>
    <n v="33717.190000000097"/>
    <n v="23878.010000000075"/>
    <n v="31.169999999999927"/>
    <n v="48347.26"/>
    <n v="9155.5400000000882"/>
    <n v="27.153923562432286"/>
    <n v="0.92131147540983604"/>
    <n v="1.3727575305405004"/>
    <n v="1.4339053758631684"/>
    <n v="0.27153923562432286"/>
    <n v="7.4658288574509438E-5"/>
    <n v="0.2518188523925558"/>
    <x v="0"/>
  </r>
  <r>
    <n v="10754"/>
    <x v="30"/>
    <x v="2410"/>
    <x v="2024"/>
    <n v="10.95"/>
    <n v="15.99"/>
    <n v="750"/>
    <n v="2243"/>
    <n v="24560.850000000013"/>
    <n v="2243"/>
    <n v="35865.570000000189"/>
    <n v="15494.309999999818"/>
    <n v="250.29000000000397"/>
    <n v="28720.52"/>
    <n v="11304.720000000176"/>
    <n v="31.519699812383063"/>
    <n v="1"/>
    <n v="1.4602739726027467"/>
    <n v="0.80078247745678788"/>
    <n v="0.31519699812383062"/>
    <n v="7.9415339028824028E-5"/>
    <n v="0.25205554261852031"/>
    <x v="0"/>
  </r>
  <r>
    <n v="1392"/>
    <x v="13"/>
    <x v="2411"/>
    <x v="160"/>
    <n v="3.2"/>
    <n v="7.99"/>
    <n v="750"/>
    <n v="7673"/>
    <n v="24553.600000000068"/>
    <n v="7368"/>
    <n v="42736.359999999819"/>
    <n v="14463.600000000155"/>
    <n v="824.43000000001791"/>
    <n v="79528.990000000005"/>
    <n v="18182.759999999751"/>
    <n v="42.546346951401169"/>
    <n v="0.96025022807246185"/>
    <n v="1.7405333637429827"/>
    <n v="1.8609210049709508"/>
    <n v="0.42546346951401171"/>
    <n v="9.462898591205553E-5"/>
    <n v="0.25249156890646707"/>
    <x v="0"/>
  </r>
  <r>
    <n v="7153"/>
    <x v="35"/>
    <x v="2412"/>
    <x v="2025"/>
    <n v="6.84"/>
    <n v="9.99"/>
    <n v="750"/>
    <n v="3589"/>
    <n v="24548.760000000133"/>
    <n v="3417"/>
    <n v="37403.83000000046"/>
    <n v="23250.790000000743"/>
    <n v="379.08000000001482"/>
    <n v="15884.819999999998"/>
    <n v="12855.070000000327"/>
    <n v="34.368325382721956"/>
    <n v="0.95207578712733354"/>
    <n v="1.5236545552606429"/>
    <n v="0.42468431708730903"/>
    <n v="0.34368325382721954"/>
    <n v="8.2821431261974075E-5"/>
    <n v="0.25212604595394589"/>
    <x v="0"/>
  </r>
  <r>
    <n v="17035"/>
    <x v="2"/>
    <x v="2413"/>
    <x v="2026"/>
    <n v="13.56"/>
    <n v="18.989999999999998"/>
    <n v="750"/>
    <n v="1809"/>
    <n v="24530.040000000037"/>
    <n v="2394"/>
    <n v="45680.060000000114"/>
    <n v="39516.290000000496"/>
    <n v="1888.779999999952"/>
    <n v="123780.21999999997"/>
    <n v="21150.020000000077"/>
    <n v="46.300333230735738"/>
    <n v="1.3233830845771144"/>
    <n v="1.8622089487012676"/>
    <n v="2.7097210467762007"/>
    <n v="0.46300333230735741"/>
    <n v="1.0114707369092455E-4"/>
    <n v="0.25300986509636181"/>
    <x v="0"/>
  </r>
  <r>
    <n v="8112"/>
    <x v="10"/>
    <x v="2414"/>
    <x v="2027"/>
    <n v="275.58"/>
    <n v="349.99"/>
    <n v="750"/>
    <n v="89"/>
    <n v="24526.619999999995"/>
    <n v="52"/>
    <n v="18199.480000000003"/>
    <n v="15399.559999999992"/>
    <n v="41.029999999999973"/>
    <n v="48347.26"/>
    <n v="-6327.1399999999921"/>
    <n v="-34.765498794471"/>
    <n v="0.5842696629213483"/>
    <n v="0.74202968040439354"/>
    <n v="2.6565187576787905"/>
    <n v="-0.34765498794471"/>
    <n v="4.0298198923042209E-5"/>
    <n v="0.24994886798407517"/>
    <x v="0"/>
  </r>
  <r>
    <n v="7245"/>
    <x v="9"/>
    <x v="2415"/>
    <x v="2028"/>
    <n v="12.3"/>
    <n v="15.99"/>
    <n v="750"/>
    <n v="1992"/>
    <n v="24501.599999999937"/>
    <n v="1323"/>
    <n v="21154.770000000084"/>
    <n v="10841.219999999881"/>
    <n v="1042.279999999997"/>
    <n v="38994.780000000013"/>
    <n v="-3346.8299999998526"/>
    <n v="-15.820687249257917"/>
    <n v="0.66415662650602414"/>
    <n v="0.86340361445783698"/>
    <n v="1.8433090976644917"/>
    <n v="-0.15820687249257917"/>
    <n v="4.6841949859622849E-5"/>
    <n v="0.2504145492111069"/>
    <x v="0"/>
  </r>
  <r>
    <n v="3252"/>
    <x v="19"/>
    <x v="2416"/>
    <x v="2029"/>
    <n v="9.26"/>
    <n v="13.99"/>
    <n v="750"/>
    <n v="2642"/>
    <n v="24464.919999999955"/>
    <n v="1539"/>
    <n v="21530.610000000026"/>
    <n v="10730.329999999867"/>
    <n v="171.29000000000127"/>
    <n v="61966.909999999996"/>
    <n v="-2934.3099999999286"/>
    <n v="-13.62855023615181"/>
    <n v="0.58251324753974265"/>
    <n v="0.88006051113186001"/>
    <n v="2.8780842716485933"/>
    <n v="-0.1362855023615181"/>
    <n v="4.7674153586500422E-5"/>
    <n v="0.25038079675400987"/>
    <x v="0"/>
  </r>
  <r>
    <n v="3252"/>
    <x v="19"/>
    <x v="2417"/>
    <x v="2030"/>
    <n v="18.489999999999998"/>
    <n v="26.99"/>
    <n v="750"/>
    <n v="1322"/>
    <n v="24443.779999999962"/>
    <n v="1332"/>
    <n v="33412.680000000182"/>
    <n v="17307.099999999933"/>
    <n v="148.23000000000042"/>
    <n v="61966.909999999996"/>
    <n v="8968.9000000002197"/>
    <n v="26.842803390809028"/>
    <n v="1.0075642965204237"/>
    <n v="1.3669195189942076"/>
    <n v="1.8545926277089912"/>
    <n v="0.26842803390809028"/>
    <n v="7.3984027301437236E-5"/>
    <n v="0.25187605756877379"/>
    <x v="0"/>
  </r>
  <r>
    <n v="4425"/>
    <x v="1"/>
    <x v="2418"/>
    <x v="2031"/>
    <n v="20.68"/>
    <n v="29.99"/>
    <n v="750"/>
    <n v="1180"/>
    <n v="24402.399999999987"/>
    <n v="582"/>
    <n v="17556.179999999953"/>
    <n v="11081.329999999936"/>
    <n v="64.469999999999871"/>
    <n v="144929.24"/>
    <n v="-6846.2200000000339"/>
    <n v="-38.996068620850622"/>
    <n v="0.49322033898305084"/>
    <n v="0.71944480870733873"/>
    <n v="8.255169404733854"/>
    <n v="-0.38996068620850621"/>
    <n v="3.8873771886269995E-5"/>
    <n v="0.2497477197974938"/>
    <x v="0"/>
  </r>
  <r>
    <n v="8892"/>
    <x v="27"/>
    <x v="2419"/>
    <x v="2032"/>
    <n v="9.99"/>
    <n v="14.99"/>
    <n v="750"/>
    <n v="2442"/>
    <n v="24395.580000000024"/>
    <n v="2243"/>
    <n v="33045.570000000494"/>
    <n v="20860.850000000304"/>
    <n v="248.60000000000505"/>
    <n v="11595.970000000003"/>
    <n v="8649.9900000004709"/>
    <n v="26.175944309631642"/>
    <n v="0.91850941850941847"/>
    <n v="1.3545720167341979"/>
    <n v="0.35090845762381551"/>
    <n v="0.26175944309631644"/>
    <n v="7.317115397721998E-5"/>
    <n v="0.25177708164774415"/>
    <x v="0"/>
  </r>
  <r>
    <n v="1587"/>
    <x v="41"/>
    <x v="2420"/>
    <x v="2033"/>
    <n v="4.72"/>
    <n v="7.49"/>
    <n v="750"/>
    <n v="5168"/>
    <n v="24392.959999999955"/>
    <n v="5087"/>
    <n v="35560.130000000179"/>
    <n v="10170.94999999975"/>
    <n v="569.78000000000907"/>
    <n v="6070.0899999999992"/>
    <n v="11167.170000000224"/>
    <n v="31.403625352326237"/>
    <n v="0.98432662538699689"/>
    <n v="1.4578029890591484"/>
    <n v="0.17069931971564695"/>
    <n v="0.31403625352326237"/>
    <n v="7.8739018503234582E-5"/>
    <n v="0.25202845013615"/>
    <x v="0"/>
  </r>
  <r>
    <n v="7153"/>
    <x v="35"/>
    <x v="2421"/>
    <x v="2034"/>
    <n v="5.29"/>
    <n v="9.99"/>
    <n v="750"/>
    <n v="4608"/>
    <n v="24376.319999999934"/>
    <n v="4290"/>
    <n v="40901.580000000089"/>
    <n v="20201.820000000134"/>
    <n v="477.60000000001423"/>
    <n v="15884.819999999998"/>
    <n v="16525.260000000155"/>
    <n v="40.402497898614477"/>
    <n v="0.93098958333333337"/>
    <n v="1.6779226724952823"/>
    <n v="0.38836690416360353"/>
    <n v="0.40402497898614476"/>
    <n v="9.0566324263480487E-5"/>
    <n v="0.25235597581130564"/>
    <x v="0"/>
  </r>
  <r>
    <n v="7153"/>
    <x v="35"/>
    <x v="2422"/>
    <x v="2035"/>
    <n v="15.71"/>
    <n v="21.99"/>
    <n v="750"/>
    <n v="1551"/>
    <n v="24366.210000000003"/>
    <n v="1426"/>
    <n v="31319.740000000267"/>
    <n v="15208.079999999871"/>
    <n v="1123.5299999999945"/>
    <n v="15884.819999999998"/>
    <n v="6953.5300000002644"/>
    <n v="22.201748801235915"/>
    <n v="0.91940683430045134"/>
    <n v="1.2853759365941713"/>
    <n v="0.50718237124573395"/>
    <n v="0.22201748801235915"/>
    <n v="6.9349734868137577E-5"/>
    <n v="0.25164136574240203"/>
    <x v="0"/>
  </r>
  <r>
    <n v="3252"/>
    <x v="19"/>
    <x v="2423"/>
    <x v="2036"/>
    <n v="3.44"/>
    <n v="6.29"/>
    <n v="750"/>
    <n v="7082"/>
    <n v="24362.07999999998"/>
    <n v="6956"/>
    <n v="40557.84000000175"/>
    <n v="21706.34000000278"/>
    <n v="773.81000000003837"/>
    <n v="61966.909999999996"/>
    <n v="16195.76000000177"/>
    <n v="39.932501336365725"/>
    <n v="0.98220841570177919"/>
    <n v="1.6647938107091753"/>
    <n v="1.527865142719566"/>
    <n v="0.39932501336365722"/>
    <n v="8.980519796219389E-5"/>
    <n v="0.25237315732340199"/>
    <x v="0"/>
  </r>
  <r>
    <n v="516"/>
    <x v="40"/>
    <x v="2424"/>
    <x v="2037"/>
    <n v="5.22"/>
    <n v="7.99"/>
    <n v="750"/>
    <n v="4667"/>
    <n v="24361.739999999845"/>
    <n v="4544"/>
    <n v="40750.560000000565"/>
    <n v="23055.300000000716"/>
    <n v="505.1200000000199"/>
    <n v="8510.4100000000017"/>
    <n v="16388.82000000072"/>
    <n v="40.217410509206481"/>
    <n v="0.97364473966145271"/>
    <n v="1.6727278100825649"/>
    <n v="0.20884154720818274"/>
    <n v="0.4021741050920648"/>
    <n v="9.0231928225717952E-5"/>
    <n v="0.25238608280318825"/>
    <x v="0"/>
  </r>
  <r>
    <n v="9165"/>
    <x v="7"/>
    <x v="2425"/>
    <x v="2038"/>
    <n v="45.11"/>
    <n v="59.99"/>
    <n v="750"/>
    <n v="540"/>
    <n v="24359.399999999991"/>
    <n v="512"/>
    <n v="31924.880000000245"/>
    <n v="26855.690000000224"/>
    <n v="403.91000000000219"/>
    <n v="68054.700000000026"/>
    <n v="7565.4800000002542"/>
    <n v="23.697755480992242"/>
    <n v="0.94814814814814818"/>
    <n v="1.3105774362258618"/>
    <n v="2.1317135726116905"/>
    <n v="0.23697755480992241"/>
    <n v="7.0689666124211319E-5"/>
    <n v="0.25170703018114071"/>
    <x v="0"/>
  </r>
  <r>
    <n v="9165"/>
    <x v="7"/>
    <x v="2426"/>
    <x v="2039"/>
    <n v="6.2"/>
    <n v="9.99"/>
    <n v="750"/>
    <n v="3926"/>
    <n v="24341.200000000117"/>
    <n v="3838"/>
    <n v="34934.780000000785"/>
    <n v="20197.320000000345"/>
    <n v="426.26000000001716"/>
    <n v="68054.700000000026"/>
    <n v="10593.580000000667"/>
    <n v="30.32387780887823"/>
    <n v="0.97758532857870606"/>
    <n v="1.435211904096783"/>
    <n v="1.948050052125661"/>
    <n v="0.3032387780887823"/>
    <n v="7.7354337254292301E-5"/>
    <n v="0.25196752582193876"/>
    <x v="0"/>
  </r>
  <r>
    <n v="4425"/>
    <x v="1"/>
    <x v="2427"/>
    <x v="2040"/>
    <n v="18.11"/>
    <n v="26.99"/>
    <n v="750"/>
    <n v="1344"/>
    <n v="24339.839999999989"/>
    <n v="52"/>
    <n v="1403.4800000000002"/>
    <n v="782.71000000000015"/>
    <n v="5.780000000000002"/>
    <n v="144929.24"/>
    <n v="-22936.35999999999"/>
    <n v="-1634.2491521076174"/>
    <n v="3.8690476190476192E-2"/>
    <n v="5.7661841655491611E-2"/>
    <n v="103.26420041610851"/>
    <n v="-16.342491521076173"/>
    <n v="3.1076556156830456E-6"/>
    <n v="0.22749664529550664"/>
    <x v="0"/>
  </r>
  <r>
    <n v="12546"/>
    <x v="5"/>
    <x v="2428"/>
    <x v="2041"/>
    <n v="12.77"/>
    <n v="16.989999999999998"/>
    <n v="1750"/>
    <n v="1906"/>
    <n v="24339.61999999997"/>
    <n v="1976"/>
    <n v="34970.240000000369"/>
    <n v="22737.140000000425"/>
    <n v="3631.7100000000605"/>
    <n v="123880.96999999999"/>
    <n v="10630.620000000399"/>
    <n v="30.399047876137786"/>
    <n v="1.036726128016789"/>
    <n v="1.4367619543772834"/>
    <n v="3.5424683959846623"/>
    <n v="0.30399047876137786"/>
    <n v="7.7432854559940294E-5"/>
    <n v="0.25201487978990927"/>
    <x v="0"/>
  </r>
  <r>
    <n v="3252"/>
    <x v="19"/>
    <x v="2429"/>
    <x v="2042"/>
    <n v="7.84"/>
    <n v="11.99"/>
    <n v="750"/>
    <n v="3102"/>
    <n v="24319.680000000117"/>
    <n v="3040"/>
    <n v="34157.700000000506"/>
    <n v="16444.109999999768"/>
    <n v="338.54000000000832"/>
    <n v="61966.909999999996"/>
    <n v="9838.0200000003897"/>
    <n v="28.801763584785405"/>
    <n v="0.98001289490651189"/>
    <n v="1.4045291714364803"/>
    <n v="1.8141417601301926"/>
    <n v="0.28801763584785406"/>
    <n v="7.5633687850071483E-5"/>
    <n v="0.25191287557919739"/>
    <x v="0"/>
  </r>
  <r>
    <n v="17035"/>
    <x v="2"/>
    <x v="2430"/>
    <x v="2043"/>
    <n v="10.130000000000001"/>
    <n v="16.989999999999998"/>
    <n v="750"/>
    <n v="2400"/>
    <n v="24312.000000000055"/>
    <n v="2407"/>
    <n v="38503.930000000531"/>
    <n v="29785.370000001156"/>
    <n v="266.05000000000996"/>
    <n v="123780.21999999997"/>
    <n v="14191.930000000477"/>
    <n v="36.858393415945542"/>
    <n v="1.0029166666666667"/>
    <n v="1.5837417736097583"/>
    <n v="3.214742495116687"/>
    <n v="0.36858393415945545"/>
    <n v="8.5257327707105566E-5"/>
    <n v="0.2522421295515444"/>
    <x v="0"/>
  </r>
  <r>
    <n v="1392"/>
    <x v="13"/>
    <x v="2431"/>
    <x v="2044"/>
    <n v="16.23"/>
    <n v="26.99"/>
    <n v="750"/>
    <n v="1497"/>
    <n v="24296.31"/>
    <n v="1331"/>
    <n v="35574.69000000025"/>
    <n v="21309.060000000165"/>
    <n v="147.7900000000009"/>
    <n v="79528.990000000005"/>
    <n v="11278.380000000248"/>
    <n v="31.703382376628355"/>
    <n v="0.88911155644622575"/>
    <n v="1.4642013540327832"/>
    <n v="2.2355497686697889"/>
    <n v="0.31703382376628353"/>
    <n v="7.8771257983501188E-5"/>
    <n v="0.25193436856630963"/>
    <x v="0"/>
  </r>
  <r>
    <n v="1392"/>
    <x v="13"/>
    <x v="2432"/>
    <x v="2045"/>
    <n v="6.8"/>
    <n v="9.99"/>
    <n v="1500"/>
    <n v="3571"/>
    <n v="24282.799999999796"/>
    <n v="3943"/>
    <n v="43800.570000000174"/>
    <n v="22057.130000000492"/>
    <n v="882.08000000002608"/>
    <n v="79528.990000000005"/>
    <n v="19517.770000000379"/>
    <n v="44.560538824038822"/>
    <n v="1.104172500700084"/>
    <n v="1.8037693346731243"/>
    <n v="1.8157067362365304"/>
    <n v="0.4456053882403882"/>
    <n v="9.6985412924030872E-5"/>
    <n v="0.25270093386878656"/>
    <x v="0"/>
  </r>
  <r>
    <n v="4425"/>
    <x v="1"/>
    <x v="2433"/>
    <x v="2046"/>
    <n v="7.71"/>
    <n v="14.99"/>
    <n v="750"/>
    <n v="3148"/>
    <n v="24271.080000000075"/>
    <n v="4467"/>
    <n v="68437.410000000047"/>
    <n v="42683.030000000508"/>
    <n v="495.40000000002431"/>
    <n v="144929.24"/>
    <n v="44166.329999999973"/>
    <n v="64.535361580749395"/>
    <n v="1.4189961880559085"/>
    <n v="2.8197101241477442"/>
    <n v="2.1176903100219584"/>
    <n v="0.64535361580749395"/>
    <n v="1.5153753634487355E-4"/>
    <n v="0.25444979531787809"/>
    <x v="0"/>
  </r>
  <r>
    <n v="1590"/>
    <x v="33"/>
    <x v="2434"/>
    <x v="2047"/>
    <n v="5.91"/>
    <n v="8.99"/>
    <n v="750"/>
    <n v="4105"/>
    <n v="24260.549999999832"/>
    <n v="4461"/>
    <n v="39771.390000000509"/>
    <n v="20151.400000000413"/>
    <n v="496.14000000001744"/>
    <n v="7259.75"/>
    <n v="15510.840000000677"/>
    <n v="38.999994719823668"/>
    <n v="1.0867235079171742"/>
    <n v="1.6393441203930159"/>
    <n v="0.18253699455814612"/>
    <n v="0.38999994719823666"/>
    <n v="8.8063801035299452E-5"/>
    <n v="0.25242559839981793"/>
    <x v="0"/>
  </r>
  <r>
    <n v="2561"/>
    <x v="23"/>
    <x v="2435"/>
    <x v="2048"/>
    <n v="52.23"/>
    <n v="69.989999999999995"/>
    <n v="750"/>
    <n v="464"/>
    <n v="24234.720000000008"/>
    <n v="507"/>
    <n v="37069.930000000189"/>
    <n v="34434.29000000027"/>
    <n v="400.22000000000241"/>
    <n v="9654.5000000000018"/>
    <n v="12835.210000000181"/>
    <n v="34.624316798008827"/>
    <n v="1.0926724137931034"/>
    <n v="1.5296207259667196"/>
    <n v="0.26044020045357391"/>
    <n v="0.34624316798008831"/>
    <n v="8.2082093180863258E-5"/>
    <n v="0.25224197043306734"/>
    <x v="0"/>
  </r>
  <r>
    <n v="9552"/>
    <x v="14"/>
    <x v="2436"/>
    <x v="2049"/>
    <n v="14.28"/>
    <n v="21.99"/>
    <n v="750"/>
    <n v="1697"/>
    <n v="24233.160000000044"/>
    <n v="1381"/>
    <n v="28408.190000000217"/>
    <n v="15816.259999999855"/>
    <n v="153.42000000000087"/>
    <n v="55551.819999999985"/>
    <n v="4175.0300000001735"/>
    <n v="14.696571657680908"/>
    <n v="0.81378903948143788"/>
    <n v="1.1722858265286147"/>
    <n v="1.9554860763744386"/>
    <n v="0.14696571657680907"/>
    <n v="6.2902835227357425E-5"/>
    <n v="0.25129770708473037"/>
    <x v="0"/>
  </r>
  <r>
    <n v="8352"/>
    <x v="31"/>
    <x v="2437"/>
    <x v="784"/>
    <n v="3.7"/>
    <n v="4.99"/>
    <n v="375"/>
    <n v="6549"/>
    <n v="24231.299999999934"/>
    <n v="6540"/>
    <n v="25608.600000000679"/>
    <n v="16217.869999999213"/>
    <n v="2566.3600000000206"/>
    <n v="10261.599999999997"/>
    <n v="1377.3000000007451"/>
    <n v="5.3782713619671068"/>
    <n v="0.9986257443884563"/>
    <n v="1.0568397073207276"/>
    <n v="0.4007091367743541"/>
    <n v="5.3782713619671067E-2"/>
    <n v="5.6703843018627225E-5"/>
    <n v="0.2512181193593328"/>
    <x v="0"/>
  </r>
  <r>
    <n v="4425"/>
    <x v="1"/>
    <x v="2438"/>
    <x v="2050"/>
    <n v="16.420000000000002"/>
    <n v="27.99"/>
    <n v="750"/>
    <n v="1475"/>
    <n v="24219.500000000065"/>
    <n v="1521"/>
    <n v="37433.790000000379"/>
    <n v="28682.320000000647"/>
    <n v="1199.1699999999862"/>
    <n v="144929.24"/>
    <n v="13214.290000000314"/>
    <n v="35.300433111368577"/>
    <n v="1.0311864406779661"/>
    <n v="1.5456054006069604"/>
    <n v="3.8716154575852064"/>
    <n v="0.35300433111368579"/>
    <n v="8.2887770192522153E-5"/>
    <n v="0.252191625435152"/>
    <x v="0"/>
  </r>
  <r>
    <n v="7255"/>
    <x v="78"/>
    <x v="2439"/>
    <x v="2051"/>
    <n v="6.03"/>
    <n v="8.99"/>
    <n v="750"/>
    <n v="4014"/>
    <n v="24204.420000000107"/>
    <n v="3944"/>
    <n v="36756.560000000449"/>
    <n v="18577.070000000062"/>
    <n v="439.0300000000143"/>
    <n v="648.71"/>
    <n v="12552.140000000341"/>
    <n v="34.149387211426173"/>
    <n v="0.98256103637269554"/>
    <n v="1.5185887536243499"/>
    <n v="1.7648822414284473E-2"/>
    <n v="0.34149387211426174"/>
    <n v="8.1388213652629308E-5"/>
    <n v="0.25212163191728709"/>
    <x v="0"/>
  </r>
  <r>
    <n v="7245"/>
    <x v="9"/>
    <x v="2440"/>
    <x v="2052"/>
    <n v="10.94"/>
    <n v="16.989999999999998"/>
    <n v="750"/>
    <n v="2212"/>
    <n v="24199.279999999962"/>
    <n v="2220"/>
    <n v="37477.800000000469"/>
    <n v="22616.610000000415"/>
    <n v="1749.2499999999711"/>
    <n v="38994.780000000013"/>
    <n v="13278.520000000506"/>
    <n v="35.430361440640432"/>
    <n v="1.003616636528029"/>
    <n v="1.548715498973545"/>
    <n v="1.0404767622432354"/>
    <n v="0.35430361440640434"/>
    <n v="8.2985219335827718E-5"/>
    <n v="0.25218669912969771"/>
    <x v="0"/>
  </r>
  <r>
    <n v="9815"/>
    <x v="29"/>
    <x v="2441"/>
    <x v="2053"/>
    <n v="5.36"/>
    <n v="7.99"/>
    <n v="750"/>
    <n v="4510"/>
    <n v="24173.599999999911"/>
    <n v="4537"/>
    <n v="36250.630000000616"/>
    <n v="19535.550000000243"/>
    <n v="504.4800000000198"/>
    <n v="27100.409999999996"/>
    <n v="12077.030000000705"/>
    <n v="33.315365829505581"/>
    <n v="1.0059866962305988"/>
    <n v="1.4995958400900464"/>
    <n v="0.74758452473790205"/>
    <n v="0.33315365829505583"/>
    <n v="8.0267958140871394E-5"/>
    <n v="0.25210324243709475"/>
    <x v="0"/>
  </r>
  <r>
    <n v="8352"/>
    <x v="31"/>
    <x v="2442"/>
    <x v="1180"/>
    <n v="4.4800000000000004"/>
    <n v="6.49"/>
    <n v="750"/>
    <n v="5384"/>
    <n v="24120.319999999847"/>
    <n v="5308"/>
    <n v="33301.920000002319"/>
    <n v="25985.130000001962"/>
    <n v="586.22000000004311"/>
    <n v="10261.599999999997"/>
    <n v="9181.6000000024724"/>
    <n v="27.570782705627284"/>
    <n v="0.98588410104011892"/>
    <n v="1.380658299724155"/>
    <n v="0.30813838961835482"/>
    <n v="0.27570782705627284"/>
    <n v="7.3738776969415107E-5"/>
    <n v="0.25186917313619578"/>
    <x v="0"/>
  </r>
  <r>
    <n v="9552"/>
    <x v="14"/>
    <x v="2443"/>
    <x v="2054"/>
    <n v="23.25"/>
    <n v="29.99"/>
    <n v="750"/>
    <n v="1037"/>
    <n v="24110.25"/>
    <n v="758"/>
    <n v="19909.419999999991"/>
    <n v="13995.689999999902"/>
    <n v="597.57000000000198"/>
    <n v="55551.819999999985"/>
    <n v="-4200.830000000009"/>
    <n v="-21.099710589258809"/>
    <n v="0.73095467695274829"/>
    <n v="0.82576580499994778"/>
    <n v="2.7902279423509078"/>
    <n v="-0.21099710589258808"/>
    <n v="4.4084433599333305E-5"/>
    <n v="0.25034106308288834"/>
    <x v="0"/>
  </r>
  <r>
    <n v="3252"/>
    <x v="19"/>
    <x v="2444"/>
    <x v="2055"/>
    <n v="10.52"/>
    <n v="17.989999999999998"/>
    <n v="750"/>
    <n v="2290"/>
    <n v="24090.800000000061"/>
    <n v="1761"/>
    <n v="28492.390000000265"/>
    <n v="14888.839999999829"/>
    <n v="196.02000000000277"/>
    <n v="61966.909999999996"/>
    <n v="4401.5900000002039"/>
    <n v="15.448300405828233"/>
    <n v="0.76899563318777298"/>
    <n v="1.1827083367924764"/>
    <n v="2.1748582691729061"/>
    <n v="0.15448300405828233"/>
    <n v="6.3089275078898359E-5"/>
    <n v="0.25126942873906072"/>
    <x v="0"/>
  </r>
  <r>
    <n v="4425"/>
    <x v="1"/>
    <x v="2445"/>
    <x v="2056"/>
    <n v="14.92"/>
    <n v="19.989999999999998"/>
    <n v="750"/>
    <n v="1614"/>
    <n v="24080.880000000077"/>
    <n v="1696"/>
    <n v="34479.040000000583"/>
    <n v="27853.320000000767"/>
    <n v="1337.5799999999776"/>
    <n v="144929.24"/>
    <n v="10398.160000000506"/>
    <n v="30.157916229687164"/>
    <n v="1.050805452292441"/>
    <n v="1.4318014956264253"/>
    <n v="4.2034012547912454"/>
    <n v="0.30157916229687165"/>
    <n v="7.6345214950952032E-5"/>
    <n v="0.25199671639151511"/>
    <x v="0"/>
  </r>
  <r>
    <n v="9165"/>
    <x v="7"/>
    <x v="2446"/>
    <x v="2057"/>
    <n v="6.66"/>
    <n v="10.99"/>
    <n v="750"/>
    <n v="3612"/>
    <n v="24055.919999999875"/>
    <n v="3594"/>
    <n v="39037.060000000427"/>
    <n v="19685.900000000194"/>
    <n v="400.06000000001177"/>
    <n v="68054.700000000026"/>
    <n v="14981.140000000552"/>
    <n v="38.376711770815703"/>
    <n v="0.99501661129568109"/>
    <n v="1.6227631285771082"/>
    <n v="1.7433356917759504"/>
    <n v="0.38376711770815702"/>
    <n v="8.6437810819361372E-5"/>
    <n v="0.2522890678272548"/>
    <x v="0"/>
  </r>
  <r>
    <n v="1392"/>
    <x v="13"/>
    <x v="2447"/>
    <x v="2058"/>
    <n v="9.69"/>
    <n v="12.99"/>
    <n v="750"/>
    <n v="2480"/>
    <n v="24031.199999999986"/>
    <n v="2017"/>
    <n v="21165.83000000014"/>
    <n v="14415.31999999974"/>
    <n v="1589.3899999999778"/>
    <n v="79528.990000000005"/>
    <n v="-2865.3699999998462"/>
    <n v="-13.537716215238557"/>
    <n v="0.81330645161290327"/>
    <n v="0.8807645893671624"/>
    <n v="3.7574236398950327"/>
    <n v="-0.13537716215238557"/>
    <n v="4.6866439464825365E-5"/>
    <n v="0.25056920299625535"/>
    <x v="0"/>
  </r>
  <r>
    <n v="10754"/>
    <x v="30"/>
    <x v="2448"/>
    <x v="2059"/>
    <n v="12.83"/>
    <n v="18.989999999999998"/>
    <n v="750"/>
    <n v="1873"/>
    <n v="24030.589999999924"/>
    <n v="1738"/>
    <n v="33350.620000000388"/>
    <n v="20347.370000000185"/>
    <n v="192.85000000000318"/>
    <n v="28720.52"/>
    <n v="9320.0300000004645"/>
    <n v="27.945597413182593"/>
    <n v="0.92792311799252536"/>
    <n v="1.3878402486164716"/>
    <n v="0.8611689977577528"/>
    <n v="0.27945597413182593"/>
    <n v="7.3846610945302023E-5"/>
    <n v="0.25182039241168314"/>
    <x v="0"/>
  </r>
  <r>
    <n v="8892"/>
    <x v="27"/>
    <x v="2449"/>
    <x v="2060"/>
    <n v="28.56"/>
    <n v="39.99"/>
    <n v="750"/>
    <n v="841"/>
    <n v="24018.960000000032"/>
    <n v="749"/>
    <n v="29952.510000000308"/>
    <n v="24393.900000000245"/>
    <n v="590.80000000000211"/>
    <n v="11595.970000000003"/>
    <n v="5933.5500000002758"/>
    <n v="19.809859006808495"/>
    <n v="0.89060642092746733"/>
    <n v="1.2470360914877359"/>
    <n v="0.38714518415985449"/>
    <n v="0.19809859006808495"/>
    <n v="6.6322345815617983E-5"/>
    <n v="0.25151810117910695"/>
    <x v="0"/>
  </r>
  <r>
    <n v="9165"/>
    <x v="7"/>
    <x v="2450"/>
    <x v="2061"/>
    <n v="29.84"/>
    <n v="39.99"/>
    <n v="375"/>
    <n v="804"/>
    <n v="23991.360000000004"/>
    <n v="0"/>
    <n v="0"/>
    <n v="0"/>
    <n v="0"/>
    <n v="68054.700000000026"/>
    <n v="-23991.360000000004"/>
    <m/>
    <n v="0"/>
    <n v="0"/>
    <n v="0"/>
    <n v="0"/>
    <n v="0"/>
    <n v="0.2489869849839591"/>
    <x v="0"/>
  </r>
  <r>
    <n v="9165"/>
    <x v="7"/>
    <x v="2451"/>
    <x v="2062"/>
    <n v="5.51"/>
    <n v="7.99"/>
    <n v="750"/>
    <n v="4348"/>
    <n v="23957.480000000003"/>
    <n v="5419"/>
    <n v="43297.810000000238"/>
    <n v="21676.870000000672"/>
    <n v="603.3600000000248"/>
    <n v="68054.700000000026"/>
    <n v="19340.330000000235"/>
    <n v="44.668148342837959"/>
    <n v="1.2463201471941123"/>
    <n v="1.8072773096335772"/>
    <n v="1.5717815750958224"/>
    <n v="0.4466814834283796"/>
    <n v="9.5872176584830735E-5"/>
    <n v="0.25280855046084988"/>
    <x v="0"/>
  </r>
  <r>
    <n v="3252"/>
    <x v="19"/>
    <x v="2452"/>
    <x v="2063"/>
    <n v="10.8"/>
    <n v="15.99"/>
    <n v="750"/>
    <n v="2214"/>
    <n v="23911.199999999943"/>
    <n v="2228"/>
    <n v="35625.720000000278"/>
    <n v="19571.760000000126"/>
    <n v="247.57000000000431"/>
    <n v="61966.909999999996"/>
    <n v="11714.520000000335"/>
    <n v="32.882198591355468"/>
    <n v="1.0063233965672991"/>
    <n v="1.4899176954732662"/>
    <n v="1.7393868811633706"/>
    <n v="0.32882198591355472"/>
    <n v="7.8884251161935067E-5"/>
    <n v="0.25206163206703902"/>
    <x v="0"/>
  </r>
  <r>
    <n v="9552"/>
    <x v="14"/>
    <x v="2453"/>
    <x v="2064"/>
    <n v="6.79"/>
    <n v="8.49"/>
    <n v="1000"/>
    <n v="3520"/>
    <n v="23900.799999999937"/>
    <n v="3483"/>
    <n v="29570.670000000024"/>
    <n v="3200.7299999999723"/>
    <n v="3657.1499999999946"/>
    <n v="55551.819999999985"/>
    <n v="5669.8700000000863"/>
    <n v="19.17396528384403"/>
    <n v="0.98948863636363638"/>
    <n v="1.2372251138037262"/>
    <n v="1.878612151838289"/>
    <n v="0.1917396528384403"/>
    <n v="6.5476856588629856E-5"/>
    <n v="0.25157265998658018"/>
    <x v="0"/>
  </r>
  <r>
    <n v="7245"/>
    <x v="9"/>
    <x v="2454"/>
    <x v="2065"/>
    <n v="31.99"/>
    <n v="39.99"/>
    <n v="750"/>
    <n v="747"/>
    <n v="23896.529999999962"/>
    <n v="676"/>
    <n v="29333.240000000187"/>
    <n v="22469.820000000145"/>
    <n v="533.02000000000271"/>
    <n v="38994.780000000013"/>
    <n v="5436.7100000002247"/>
    <n v="18.534297609129403"/>
    <n v="0.90495314591700138"/>
    <n v="1.2275104377079114"/>
    <n v="1.3293717298191323"/>
    <n v="0.18534297609129405"/>
    <n v="6.4951127206785357E-5"/>
    <n v="0.25147898963633863"/>
    <x v="0"/>
  </r>
  <r>
    <n v="9165"/>
    <x v="7"/>
    <x v="2455"/>
    <x v="2066"/>
    <n v="186.66"/>
    <n v="279.99"/>
    <n v="750"/>
    <n v="128"/>
    <n v="23892.479999999985"/>
    <n v="133"/>
    <n v="37638.670000000027"/>
    <n v="26319.070000000047"/>
    <n v="14.739999999999988"/>
    <n v="68054.700000000026"/>
    <n v="13746.190000000042"/>
    <n v="36.521455194883437"/>
    <n v="1.0390625"/>
    <n v="1.5753354193453359"/>
    <n v="1.8081058655898303"/>
    <n v="0.36521455194883434"/>
    <n v="8.3341425736270592E-5"/>
    <n v="0.25223644816434482"/>
    <x v="0"/>
  </r>
  <r>
    <n v="9165"/>
    <x v="7"/>
    <x v="2456"/>
    <x v="2067"/>
    <n v="137.25"/>
    <n v="209.99"/>
    <n v="750"/>
    <n v="174"/>
    <n v="23881.5"/>
    <n v="1"/>
    <n v="209.99"/>
    <n v="209.99"/>
    <n v="0.11"/>
    <n v="68054.700000000026"/>
    <n v="-23671.51"/>
    <n v="-11272.6844135435"/>
    <n v="5.7471264367816091E-3"/>
    <n v="8.792998764734208E-3"/>
    <n v="324.08543263964964"/>
    <n v="-112.726844135435"/>
    <n v="4.6497036134272144E-7"/>
    <n v="0.10229239516923348"/>
    <x v="0"/>
  </r>
  <r>
    <n v="4425"/>
    <x v="1"/>
    <x v="2457"/>
    <x v="2068"/>
    <n v="8.81"/>
    <n v="15.99"/>
    <n v="750"/>
    <n v="2709"/>
    <n v="23866.290000000019"/>
    <n v="3031"/>
    <n v="47977.69000000017"/>
    <n v="26272.420000000799"/>
    <n v="337.02000000000908"/>
    <n v="144929.24"/>
    <n v="24111.400000000151"/>
    <n v="50.255441643814166"/>
    <n v="1.1188630490956073"/>
    <n v="2.0102701341515639"/>
    <n v="3.0207631922253757"/>
    <n v="0.50255441643814169"/>
    <n v="1.0623460096047026E-4"/>
    <n v="0.25298520606099234"/>
    <x v="0"/>
  </r>
  <r>
    <n v="173357"/>
    <x v="79"/>
    <x v="2458"/>
    <x v="2069"/>
    <n v="19.37"/>
    <n v="24.99"/>
    <n v="750"/>
    <n v="1232"/>
    <n v="23863.839999999982"/>
    <n v="982"/>
    <n v="24540.180000000179"/>
    <n v="14469.209999999892"/>
    <n v="773.86999999999864"/>
    <n v="202.5"/>
    <n v="676.3400000001966"/>
    <n v="2.7560515041054776"/>
    <n v="0.79707792207792205"/>
    <n v="1.0283416248181432"/>
    <n v="8.251773214377341E-3"/>
    <n v="2.7560515041054778E-2"/>
    <n v="5.4338094014074521E-5"/>
    <n v="0.25095078217809663"/>
    <x v="0"/>
  </r>
  <r>
    <n v="10754"/>
    <x v="30"/>
    <x v="2459"/>
    <x v="2070"/>
    <n v="23.8"/>
    <n v="36.99"/>
    <n v="750"/>
    <n v="1000"/>
    <n v="23799.999999999978"/>
    <n v="977"/>
    <n v="34848.230000000149"/>
    <n v="18121.919999999991"/>
    <n v="108.63999999999984"/>
    <n v="28720.52"/>
    <n v="11048.230000000171"/>
    <n v="31.703848373361065"/>
    <n v="0.97699999999999998"/>
    <n v="1.4642113445378226"/>
    <n v="0.82416007929240243"/>
    <n v="0.31703848373361065"/>
    <n v="7.7162693915207078E-5"/>
    <n v="0.2519869755757827"/>
    <x v="0"/>
  </r>
  <r>
    <n v="9819"/>
    <x v="32"/>
    <x v="2460"/>
    <x v="2071"/>
    <n v="36.979999999999997"/>
    <n v="53.99"/>
    <n v="750"/>
    <n v="643"/>
    <n v="23778.140000000007"/>
    <n v="319"/>
    <n v="12812.809999999974"/>
    <n v="4706.8299999999863"/>
    <n v="35.719999999999985"/>
    <n v="14836.570000000005"/>
    <n v="-10965.330000000033"/>
    <n v="-85.580992772077749"/>
    <n v="0.49611197511664074"/>
    <n v="0.53884828670366858"/>
    <n v="1.1579481784245638"/>
    <n v="-0.85580992772077746"/>
    <n v="2.8370764776968534E-5"/>
    <n v="0.24896037781522856"/>
    <x v="0"/>
  </r>
  <r>
    <n v="1392"/>
    <x v="13"/>
    <x v="2461"/>
    <x v="2072"/>
    <n v="4.93"/>
    <n v="9.99"/>
    <n v="750"/>
    <n v="4822"/>
    <n v="23772.459999999945"/>
    <n v="4946"/>
    <n v="47256.540000000168"/>
    <n v="25256.940000001112"/>
    <n v="550.12000000001876"/>
    <n v="79528.990000000005"/>
    <n v="23484.080000000224"/>
    <n v="49.694878211566355"/>
    <n v="1.0257154707590213"/>
    <n v="1.9878691561580197"/>
    <n v="1.6829202899746727"/>
    <n v="0.49694878211566357"/>
    <n v="1.0463779455977355E-4"/>
    <n v="0.25286556195315002"/>
    <x v="0"/>
  </r>
  <r>
    <n v="4692"/>
    <x v="39"/>
    <x v="2462"/>
    <x v="2073"/>
    <n v="10.52"/>
    <n v="15.99"/>
    <n v="750"/>
    <n v="2253"/>
    <n v="23701.560000000081"/>
    <n v="1878"/>
    <n v="24404.220000000296"/>
    <n v="11606.069999999841"/>
    <n v="209.20000000000383"/>
    <n v="9139.3799999999992"/>
    <n v="702.6600000002145"/>
    <n v="2.8792561286540033"/>
    <n v="0.83355525965379496"/>
    <n v="1.0296461498736882"/>
    <n v="0.37449998401915274"/>
    <n v="2.8792561286540033E-2"/>
    <n v="5.4037044581586772E-5"/>
    <n v="0.25097680860502919"/>
    <x v="0"/>
  </r>
  <r>
    <n v="8112"/>
    <x v="10"/>
    <x v="2463"/>
    <x v="2074"/>
    <n v="18.100000000000001"/>
    <n v="22.99"/>
    <n v="750"/>
    <n v="1309"/>
    <n v="23692.900000000016"/>
    <n v="1077"/>
    <n v="22127.730000000043"/>
    <n v="16538.319999999869"/>
    <n v="849.38000000000113"/>
    <n v="48347.26"/>
    <n v="-1565.1699999999728"/>
    <n v="-7.0733419108058975"/>
    <n v="0.82276546982429333"/>
    <n v="0.93393928138809634"/>
    <n v="2.1849172960805245"/>
    <n v="-7.073341910805897E-2"/>
    <n v="4.8996326557427478E-5"/>
    <n v="0.25071709499934147"/>
    <x v="0"/>
  </r>
  <r>
    <n v="9552"/>
    <x v="14"/>
    <x v="2464"/>
    <x v="2075"/>
    <n v="23.25"/>
    <n v="32.99"/>
    <n v="750"/>
    <n v="1017"/>
    <n v="23645.25"/>
    <n v="1172"/>
    <n v="35727.280000000399"/>
    <n v="30293.070000000644"/>
    <n v="924.6499999999935"/>
    <n v="55551.819999999985"/>
    <n v="12082.030000000399"/>
    <n v="33.817379884503559"/>
    <n v="1.1524090462143559"/>
    <n v="1.5109707023609562"/>
    <n v="1.5548852305576961"/>
    <n v="0.33817379884503562"/>
    <n v="7.9109130393793844E-5"/>
    <n v="0.25221273735034333"/>
    <x v="0"/>
  </r>
  <r>
    <n v="4425"/>
    <x v="1"/>
    <x v="2465"/>
    <x v="196"/>
    <n v="4.5999999999999996"/>
    <n v="6.99"/>
    <n v="750"/>
    <n v="5139"/>
    <n v="23639.400000000125"/>
    <n v="5086"/>
    <n v="39010.140000000218"/>
    <n v="19232.860000000208"/>
    <n v="566.40000000002135"/>
    <n v="144929.24"/>
    <n v="15370.740000000093"/>
    <n v="39.401909349722935"/>
    <n v="0.98968670947655191"/>
    <n v="1.6502170105840255"/>
    <n v="3.7151684151863895"/>
    <n v="0.39401909349722936"/>
    <n v="8.637820320886829E-5"/>
    <n v="0.25228467459080539"/>
    <x v="0"/>
  </r>
  <r>
    <n v="2242"/>
    <x v="42"/>
    <x v="2466"/>
    <x v="2076"/>
    <n v="5.19"/>
    <n v="7.99"/>
    <n v="750"/>
    <n v="4550"/>
    <n v="23614.499999999975"/>
    <n v="4657"/>
    <n v="38362.270000000157"/>
    <n v="14794.439999999673"/>
    <n v="520.16000000001281"/>
    <n v="7982.6499999999987"/>
    <n v="14747.770000000182"/>
    <n v="38.443423707721472"/>
    <n v="1.0235164835164836"/>
    <n v="1.6245217980478179"/>
    <n v="0.20808596571579227"/>
    <n v="0.38443423707721475"/>
    <n v="8.494365704951243E-5"/>
    <n v="0.25229168553956538"/>
    <x v="0"/>
  </r>
  <r>
    <n v="17035"/>
    <x v="2"/>
    <x v="2467"/>
    <x v="2077"/>
    <n v="72.72"/>
    <n v="121.99"/>
    <n v="750"/>
    <n v="324"/>
    <n v="23561.279999999992"/>
    <n v="274"/>
    <n v="33581.260000000111"/>
    <n v="23507.090000000069"/>
    <n v="30.349999999999916"/>
    <n v="123780.21999999997"/>
    <n v="10019.98000000012"/>
    <n v="29.838010842952546"/>
    <n v="0.84567901234567899"/>
    <n v="1.4252731600320578"/>
    <n v="3.6859909366116566"/>
    <n v="0.29838010842952545"/>
    <n v="7.4357305569522017E-5"/>
    <n v="0.25176478488456089"/>
    <x v="0"/>
  </r>
  <r>
    <n v="12546"/>
    <x v="5"/>
    <x v="2468"/>
    <x v="2078"/>
    <n v="27"/>
    <n v="39.99"/>
    <n v="750"/>
    <n v="872"/>
    <n v="23544"/>
    <n v="804"/>
    <n v="29665.960000000356"/>
    <n v="26420.840000000338"/>
    <n v="634.44000000000062"/>
    <n v="123880.96999999999"/>
    <n v="6121.9600000003556"/>
    <n v="20.636311786304177"/>
    <n v="0.92201834862385323"/>
    <n v="1.260022086306505"/>
    <n v="4.1758625036910484"/>
    <n v="0.20636311786304176"/>
    <n v="6.5687852472874351E-5"/>
    <n v="0.25152139765958842"/>
    <x v="0"/>
  </r>
  <r>
    <n v="12546"/>
    <x v="5"/>
    <x v="2469"/>
    <x v="384"/>
    <n v="8.39"/>
    <n v="12.99"/>
    <n v="375"/>
    <n v="2805"/>
    <n v="23533.950000000066"/>
    <n v="2196"/>
    <n v="24164.040000000448"/>
    <n v="19229.53000000013"/>
    <n v="859.69999999998038"/>
    <n v="123880.96999999999"/>
    <n v="630.09000000038213"/>
    <n v="2.6075523794877449"/>
    <n v="0.78288770053475931"/>
    <n v="1.026773661030145"/>
    <n v="5.126666319042581"/>
    <n v="2.6075523794877448E-2"/>
    <n v="5.3505226012191923E-5"/>
    <n v="0.25088794759696981"/>
    <x v="0"/>
  </r>
  <r>
    <n v="2242"/>
    <x v="42"/>
    <x v="2470"/>
    <x v="2079"/>
    <n v="8.84"/>
    <n v="12.99"/>
    <n v="750"/>
    <n v="2659"/>
    <n v="23505.560000000096"/>
    <n v="2588"/>
    <n v="34276.120000000439"/>
    <n v="18477.070000000025"/>
    <n v="287.80000000000643"/>
    <n v="7982.6499999999987"/>
    <n v="10770.560000000343"/>
    <n v="31.422926515603884"/>
    <n v="0.97329823241820235"/>
    <n v="1.4582132908129097"/>
    <n v="0.23289246274082062"/>
    <n v="0.31422926515603883"/>
    <n v="7.5895899337238365E-5"/>
    <n v="0.25195537674832885"/>
    <x v="0"/>
  </r>
  <r>
    <n v="516"/>
    <x v="40"/>
    <x v="2471"/>
    <x v="2080"/>
    <n v="5.8"/>
    <n v="8.99"/>
    <n v="1500"/>
    <n v="4048"/>
    <n v="23478.3999999999"/>
    <n v="3496"/>
    <n v="33142.040000000619"/>
    <n v="19438.120000000188"/>
    <n v="780.44000000002711"/>
    <n v="8510.4100000000017"/>
    <n v="9663.6400000007197"/>
    <n v="29.15825338452473"/>
    <n v="0.86363636363636365"/>
    <n v="1.4115970423879294"/>
    <n v="0.25678594317066306"/>
    <n v="0.29158253384524729"/>
    <n v="7.338476267648562E-5"/>
    <n v="0.25177069548642128"/>
    <x v="0"/>
  </r>
  <r>
    <n v="2242"/>
    <x v="42"/>
    <x v="2472"/>
    <x v="2081"/>
    <n v="11.33"/>
    <n v="17.989999999999998"/>
    <n v="3000"/>
    <n v="2070"/>
    <n v="23453.10000000018"/>
    <n v="2037"/>
    <n v="37511.630000000427"/>
    <n v="28830.370000000919"/>
    <n v="916.65000000001783"/>
    <n v="7982.6499999999987"/>
    <n v="14058.530000000246"/>
    <n v="37.477790221326259"/>
    <n v="0.98405797101449277"/>
    <n v="1.59943163163932"/>
    <n v="0.21280466884536631"/>
    <n v="0.37477790221326257"/>
    <n v="8.3060127413946697E-5"/>
    <n v="0.25220163221614145"/>
    <x v="0"/>
  </r>
  <r>
    <n v="8664"/>
    <x v="8"/>
    <x v="2473"/>
    <x v="20"/>
    <n v="7.57"/>
    <n v="9.99"/>
    <n v="375"/>
    <n v="3098"/>
    <n v="23451.860000000048"/>
    <n v="2314"/>
    <n v="21508.860000000135"/>
    <n v="17030.729999999778"/>
    <n v="906.28999999997848"/>
    <n v="18544.489999999998"/>
    <n v="-1942.9999999999127"/>
    <n v="-9.0334866654945927"/>
    <n v="0.74693350548741122"/>
    <n v="0.91714942865939386"/>
    <n v="0.86217912060424784"/>
    <n v="-9.0334866654945931E-2"/>
    <n v="4.7625993648602647E-5"/>
    <n v="0.25060016300493049"/>
    <x v="0"/>
  </r>
  <r>
    <n v="9165"/>
    <x v="7"/>
    <x v="2474"/>
    <x v="2082"/>
    <n v="44.99"/>
    <n v="62.99"/>
    <n v="750"/>
    <n v="521"/>
    <n v="23439.78999999999"/>
    <n v="319"/>
    <n v="17151.809999999972"/>
    <n v="13904.439999999951"/>
    <n v="251.68999999999974"/>
    <n v="68054.700000000026"/>
    <n v="-6287.9800000000178"/>
    <n v="-36.66073726329774"/>
    <n v="0.61228406909788868"/>
    <n v="0.73173906421516488"/>
    <n v="3.9677853241144891"/>
    <n v="-0.36660737263297738"/>
    <n v="3.7978395606370255E-5"/>
    <n v="0.24989111805917957"/>
    <x v="0"/>
  </r>
  <r>
    <n v="4425"/>
    <x v="1"/>
    <x v="2475"/>
    <x v="2083"/>
    <n v="22.6"/>
    <n v="32.99"/>
    <n v="750"/>
    <n v="1036"/>
    <n v="23413.60000000002"/>
    <n v="964"/>
    <n v="39109.360000000175"/>
    <n v="22490.500000000171"/>
    <n v="107.09999999999987"/>
    <n v="144929.24"/>
    <n v="15695.760000000155"/>
    <n v="40.1330014093815"/>
    <n v="0.93050193050193053"/>
    <n v="1.6703693579799834"/>
    <n v="3.7057430753149463"/>
    <n v="0.40133001409381502"/>
    <n v="8.6597901095683866E-5"/>
    <n v="0.25224508206946455"/>
    <x v="0"/>
  </r>
  <r>
    <n v="9552"/>
    <x v="14"/>
    <x v="2476"/>
    <x v="2084"/>
    <n v="10.95"/>
    <n v="15.99"/>
    <n v="750"/>
    <n v="2138"/>
    <n v="23411.100000000024"/>
    <n v="3968"/>
    <n v="67928.32000000008"/>
    <n v="23878.030000000577"/>
    <n v="443.50000000000881"/>
    <n v="55551.819999999985"/>
    <n v="44517.220000000059"/>
    <n v="65.535582213721767"/>
    <n v="1.8559401309635173"/>
    <n v="2.901543285022917"/>
    <n v="0.81780058744276196"/>
    <n v="0.65535582213721766"/>
    <n v="1.5041028380305752E-4"/>
    <n v="0.25484315610726938"/>
    <x v="0"/>
  </r>
  <r>
    <n v="3960"/>
    <x v="3"/>
    <x v="2477"/>
    <x v="2085"/>
    <n v="7.85"/>
    <n v="12.99"/>
    <n v="750"/>
    <n v="2982"/>
    <n v="23408.700000000037"/>
    <n v="1977"/>
    <n v="21429.730000000192"/>
    <n v="15927.839999999724"/>
    <n v="1558.4599999999741"/>
    <n v="257032.07000000007"/>
    <n v="-1978.9699999998447"/>
    <n v="-9.2346940442078704"/>
    <n v="0.66297786720321927"/>
    <n v="0.91546006399330837"/>
    <n v="11.994181447922944"/>
    <n v="-9.2346940442078695E-2"/>
    <n v="4.7450780044654732E-5"/>
    <n v="0.25045292296572302"/>
    <x v="0"/>
  </r>
  <r>
    <n v="9165"/>
    <x v="7"/>
    <x v="2478"/>
    <x v="2086"/>
    <n v="10.27"/>
    <n v="16.989999999999998"/>
    <n v="750"/>
    <n v="2279"/>
    <n v="23405.330000000038"/>
    <n v="3098"/>
    <n v="50184.019999999975"/>
    <n v="23990.280000000515"/>
    <n v="345.1000000000098"/>
    <n v="68054.700000000026"/>
    <n v="26778.689999999937"/>
    <n v="53.360990211625037"/>
    <n v="1.3593681439227732"/>
    <n v="2.1441278546382336"/>
    <n v="1.3561029985242326"/>
    <n v="0.53360990211625037"/>
    <n v="1.1111996720334467E-4"/>
    <n v="0.25336187741997612"/>
    <x v="0"/>
  </r>
  <r>
    <n v="4425"/>
    <x v="1"/>
    <x v="2479"/>
    <x v="2087"/>
    <n v="26.84"/>
    <n v="45.99"/>
    <n v="750"/>
    <n v="872"/>
    <n v="23404.480000000025"/>
    <n v="738"/>
    <n v="32387.620000000185"/>
    <n v="17986.949999999986"/>
    <n v="82.009999999999877"/>
    <n v="144929.24"/>
    <n v="8983.1400000001595"/>
    <n v="27.736338761539464"/>
    <n v="0.84633027522935778"/>
    <n v="1.3838213880419539"/>
    <n v="4.4748345201036432"/>
    <n v="0.27736338761539464"/>
    <n v="7.1714288177679106E-5"/>
    <n v="0.25167532728342479"/>
    <x v="0"/>
  </r>
  <r>
    <n v="17035"/>
    <x v="2"/>
    <x v="2480"/>
    <x v="2088"/>
    <n v="9.67"/>
    <n v="19.989999999999998"/>
    <n v="750"/>
    <n v="2419"/>
    <n v="23391.730000000094"/>
    <n v="2208"/>
    <n v="37761.920000000347"/>
    <n v="21358.610000000321"/>
    <n v="245.25000000000495"/>
    <n v="123780.21999999997"/>
    <n v="14370.190000000253"/>
    <n v="38.054712260393856"/>
    <n v="0.9127738735014469"/>
    <n v="1.6143277987562354"/>
    <n v="3.2779111867192885"/>
    <n v="0.38054712260393858"/>
    <n v="8.3614332051026719E-5"/>
    <n v="0.25213867894841452"/>
    <x v="0"/>
  </r>
  <r>
    <n v="4425"/>
    <x v="1"/>
    <x v="2481"/>
    <x v="2089"/>
    <n v="13.79"/>
    <n v="19.989999999999998"/>
    <n v="750"/>
    <n v="1695"/>
    <n v="23374.049999999959"/>
    <n v="1669"/>
    <n v="32844.310000000332"/>
    <n v="18446.630000000008"/>
    <n v="185.42000000000198"/>
    <n v="144929.24"/>
    <n v="9470.2600000003731"/>
    <n v="28.833791910989383"/>
    <n v="0.98466076696165195"/>
    <n v="1.4051612792819554"/>
    <n v="4.4126133263264942"/>
    <n v="0.28833791910989381"/>
    <n v="7.2725514018536657E-5"/>
    <n v="0.25183814985009517"/>
    <x v="0"/>
  </r>
  <r>
    <n v="9552"/>
    <x v="14"/>
    <x v="2482"/>
    <x v="2090"/>
    <n v="8.1"/>
    <n v="11.99"/>
    <n v="750"/>
    <n v="2883"/>
    <n v="23352.300000000079"/>
    <n v="2981"/>
    <n v="38032.190000000519"/>
    <n v="23293.690000000624"/>
    <n v="330.72000000001151"/>
    <n v="55551.819999999985"/>
    <n v="14679.89000000044"/>
    <n v="38.598592402909851"/>
    <n v="1.033992369060007"/>
    <n v="1.6286271587809504"/>
    <n v="1.4606526734326692"/>
    <n v="0.38598592402909848"/>
    <n v="8.4212777403472908E-5"/>
    <n v="0.25227980911740971"/>
    <x v="0"/>
  </r>
  <r>
    <n v="1392"/>
    <x v="13"/>
    <x v="2483"/>
    <x v="2091"/>
    <n v="8.9600000000000009"/>
    <n v="12.99"/>
    <n v="750"/>
    <n v="2603"/>
    <n v="23322.880000000016"/>
    <n v="1897"/>
    <n v="19209.030000000013"/>
    <n v="7769.3699999998798"/>
    <n v="211.83000000000359"/>
    <n v="79528.990000000005"/>
    <n v="-4113.8500000000022"/>
    <n v="-21.416229762773025"/>
    <n v="0.72877449097195546"/>
    <n v="0.82361312153559085"/>
    <n v="4.1401877137991843"/>
    <n v="-0.21416229762773026"/>
    <n v="4.2533595029016532E-5"/>
    <n v="0.25029289136727484"/>
    <x v="0"/>
  </r>
  <r>
    <n v="1392"/>
    <x v="13"/>
    <x v="2484"/>
    <x v="2092"/>
    <n v="6.75"/>
    <n v="9.99"/>
    <n v="750"/>
    <n v="3455"/>
    <n v="23321.25"/>
    <n v="3495"/>
    <n v="38801.050000000345"/>
    <n v="20855.31000000034"/>
    <n v="388.43000000001388"/>
    <n v="79528.990000000005"/>
    <n v="15479.800000000345"/>
    <n v="39.895312111399583"/>
    <n v="1.0115774240231548"/>
    <n v="1.663763734791246"/>
    <n v="2.0496607694894675"/>
    <n v="0.39895312111399583"/>
    <n v="8.5915225672542319E-5"/>
    <n v="0.25231032780094914"/>
    <x v="0"/>
  </r>
  <r>
    <n v="90058"/>
    <x v="80"/>
    <x v="2485"/>
    <x v="2093"/>
    <n v="9.39"/>
    <n v="13.99"/>
    <n v="750"/>
    <n v="2483"/>
    <n v="23315.370000000054"/>
    <n v="2558"/>
    <n v="35786.420000000508"/>
    <n v="22607.840000000491"/>
    <n v="283.61000000000797"/>
    <n v="448.68000000000012"/>
    <n v="12471.050000000454"/>
    <n v="34.848554284000123"/>
    <n v="1.0302053966975433"/>
    <n v="1.5348853567410865"/>
    <n v="1.2537716821073294E-2"/>
    <n v="0.34848554284000122"/>
    <n v="7.9240081139876319E-5"/>
    <n v="0.25212649869275461"/>
    <x v="0"/>
  </r>
  <r>
    <n v="9819"/>
    <x v="32"/>
    <x v="2486"/>
    <x v="2094"/>
    <n v="6.49"/>
    <n v="9.99"/>
    <n v="750"/>
    <n v="3587"/>
    <n v="23279.629999999994"/>
    <n v="3633"/>
    <n v="38258.670000000522"/>
    <n v="20122.110000000313"/>
    <n v="404.29000000001139"/>
    <n v="14836.570000000005"/>
    <n v="14979.040000000528"/>
    <n v="39.152014432285085"/>
    <n v="1.0128240869807639"/>
    <n v="1.6434397797559726"/>
    <n v="0.38779628251582721"/>
    <n v="0.39152014432285087"/>
    <n v="8.4714260747617402E-5"/>
    <n v="0.25228493704579463"/>
    <x v="0"/>
  </r>
  <r>
    <n v="4425"/>
    <x v="1"/>
    <x v="2487"/>
    <x v="2095"/>
    <n v="11.91"/>
    <n v="19.989999999999998"/>
    <n v="750"/>
    <n v="1954"/>
    <n v="23272.139999999927"/>
    <n v="2009"/>
    <n v="39016.910000000222"/>
    <n v="23420.950000000423"/>
    <n v="222.86000000000408"/>
    <n v="144929.24"/>
    <n v="15744.770000000295"/>
    <n v="40.353708174225503"/>
    <n v="1.0281473899692937"/>
    <n v="1.6765501582579145"/>
    <n v="3.7145237795611998"/>
    <n v="0.403537081742255"/>
    <n v="8.6393193681492188E-5"/>
    <n v="0.25233226723544888"/>
    <x v="0"/>
  </r>
  <r>
    <n v="5992"/>
    <x v="54"/>
    <x v="2488"/>
    <x v="2096"/>
    <n v="26.71"/>
    <n v="34.99"/>
    <n v="750"/>
    <n v="871"/>
    <n v="23264.409999999963"/>
    <n v="634"/>
    <n v="19158.660000000003"/>
    <n v="15634.829999999902"/>
    <n v="500.02000000000317"/>
    <n v="1567.85"/>
    <n v="-4105.74999999996"/>
    <n v="-21.430256604584869"/>
    <n v="0.72789896670493681"/>
    <n v="0.82351798304792745"/>
    <n v="8.1835055270044962E-2"/>
    <n v="-0.21430256604584869"/>
    <n v="4.2422063255594767E-5"/>
    <n v="0.25031289266151791"/>
    <x v="0"/>
  </r>
  <r>
    <n v="3252"/>
    <x v="19"/>
    <x v="2489"/>
    <x v="2097"/>
    <n v="5.36"/>
    <n v="7.99"/>
    <n v="750"/>
    <n v="4340"/>
    <n v="23262.399999999903"/>
    <n v="4140"/>
    <n v="33078.60000000077"/>
    <n v="18241.169999999984"/>
    <n v="460.30000000001701"/>
    <n v="61966.909999999996"/>
    <n v="9816.2000000008666"/>
    <n v="29.675379248216789"/>
    <n v="0.95391705069124422"/>
    <n v="1.4219770960864273"/>
    <n v="1.8733232361707737"/>
    <n v="0.29675379248216788"/>
    <n v="7.3244290655325023E-5"/>
    <n v="0.25184711449423502"/>
    <x v="0"/>
  </r>
  <r>
    <n v="9744"/>
    <x v="53"/>
    <x v="2490"/>
    <x v="2098"/>
    <n v="18.11"/>
    <n v="25.99"/>
    <n v="750"/>
    <n v="1283"/>
    <n v="23235.129999999965"/>
    <n v="1248"/>
    <n v="31523.520000000597"/>
    <n v="26700.430000000539"/>
    <n v="984.45999999999049"/>
    <n v="3999.9299999999994"/>
    <n v="8288.3900000006324"/>
    <n v="26.292717310758682"/>
    <n v="0.97272018706157448"/>
    <n v="1.3567180385907307"/>
    <n v="0.12688716234734965"/>
    <n v="0.26292717310758684"/>
    <n v="6.9800954736867394E-5"/>
    <n v="0.25175466635414695"/>
    <x v="0"/>
  </r>
  <r>
    <n v="6830"/>
    <x v="73"/>
    <x v="2491"/>
    <x v="2099"/>
    <n v="17.29"/>
    <n v="22.99"/>
    <n v="750"/>
    <n v="1343"/>
    <n v="23220.469999999961"/>
    <n v="909"/>
    <n v="21031.910000000058"/>
    <n v="15468.309999999874"/>
    <n v="716.47"/>
    <n v="360.29"/>
    <n v="-2188.5599999999031"/>
    <n v="-10.40590226945578"/>
    <n v="0.67684288905435597"/>
    <n v="0.90574867778301182"/>
    <n v="1.7130636257001813E-2"/>
    <n v="-0.1040590226945578"/>
    <n v="4.6569907102374505E-5"/>
    <n v="0.25050020579388493"/>
    <x v="0"/>
  </r>
  <r>
    <n v="8892"/>
    <x v="27"/>
    <x v="2492"/>
    <x v="2100"/>
    <n v="8.1"/>
    <n v="11.99"/>
    <n v="750"/>
    <n v="2865"/>
    <n v="23206.50000000004"/>
    <n v="2501"/>
    <n v="22504.990000000096"/>
    <n v="8702.3399999998401"/>
    <n v="279.4300000000037"/>
    <n v="11595.970000000003"/>
    <n v="-701.50999999994383"/>
    <n v="-3.1171309118552855"/>
    <n v="0.87294938917975562"/>
    <n v="0.96977096934048901"/>
    <n v="0.5152621707452415"/>
    <n v="-3.1171309118552856E-2"/>
    <n v="4.9831674519331284E-5"/>
    <n v="0.25084176403526898"/>
    <x v="0"/>
  </r>
  <r>
    <n v="7245"/>
    <x v="9"/>
    <x v="2493"/>
    <x v="2101"/>
    <n v="8.7899999999999991"/>
    <n v="15.99"/>
    <n v="1750"/>
    <n v="2640"/>
    <n v="23205.600000000159"/>
    <n v="2801"/>
    <n v="41268.990000000122"/>
    <n v="26569.98000000084"/>
    <n v="5147.8200000001234"/>
    <n v="38994.780000000013"/>
    <n v="18063.389999999963"/>
    <n v="43.769886299616026"/>
    <n v="1.0609848484848485"/>
    <n v="1.7784065053262936"/>
    <n v="0.94489300561995582"/>
    <n v="0.43769886299616029"/>
    <n v="9.1379861862704001E-5"/>
    <n v="0.25253242285665967"/>
    <x v="0"/>
  </r>
  <r>
    <n v="4692"/>
    <x v="39"/>
    <x v="2494"/>
    <x v="2102"/>
    <n v="19.3"/>
    <n v="27.99"/>
    <n v="750"/>
    <n v="1202"/>
    <n v="23198.6"/>
    <n v="1202"/>
    <n v="33643.980000000163"/>
    <n v="14442.839999999904"/>
    <n v="134.07000000000016"/>
    <n v="9139.3799999999992"/>
    <n v="10445.380000000165"/>
    <n v="31.046802429439424"/>
    <n v="1"/>
    <n v="1.4502590673575202"/>
    <n v="0.27164978697526138"/>
    <n v="0.31046802429439424"/>
    <n v="7.4496183330669886E-5"/>
    <n v="0.25194366313026684"/>
    <x v="0"/>
  </r>
  <r>
    <n v="9552"/>
    <x v="14"/>
    <x v="2495"/>
    <x v="2103"/>
    <n v="8.7200000000000006"/>
    <n v="12.99"/>
    <n v="750"/>
    <n v="2660"/>
    <n v="23195.199999999986"/>
    <n v="2647"/>
    <n v="18956.129999999994"/>
    <n v="4354.3499999999685"/>
    <n v="296.87000000000023"/>
    <n v="55551.819999999985"/>
    <n v="-4239.0699999999924"/>
    <n v="-22.362528638493163"/>
    <n v="0.99511278195488717"/>
    <n v="0.81724365385941944"/>
    <n v="2.9305464775774381"/>
    <n v="-0.22362528638493162"/>
    <n v="4.1973611199388538E-5"/>
    <n v="0.25051789583747863"/>
    <x v="0"/>
  </r>
  <r>
    <n v="5455"/>
    <x v="57"/>
    <x v="2496"/>
    <x v="2104"/>
    <n v="23.61"/>
    <n v="34.99"/>
    <n v="750"/>
    <n v="981"/>
    <n v="23161.409999999978"/>
    <n v="921"/>
    <n v="26190.790000000256"/>
    <n v="20707.780000000123"/>
    <n v="726.22999999999649"/>
    <n v="937.21"/>
    <n v="3029.3800000002775"/>
    <n v="11.566585047645557"/>
    <n v="0.9388379204892966"/>
    <n v="1.1307942823861017"/>
    <n v="3.5783953061362062E-2"/>
    <n v="0.11566585047645557"/>
    <n v="5.7992957236780099E-5"/>
    <n v="0.25127381502200663"/>
    <x v="0"/>
  </r>
  <r>
    <n v="9552"/>
    <x v="14"/>
    <x v="2497"/>
    <x v="2105"/>
    <n v="9.67"/>
    <n v="14.99"/>
    <n v="750"/>
    <n v="2395"/>
    <n v="23159.650000000016"/>
    <n v="1469"/>
    <n v="22020.310000000132"/>
    <n v="13326.109999999837"/>
    <n v="162.96000000000188"/>
    <n v="55551.819999999985"/>
    <n v="-1139.3399999998837"/>
    <n v="-5.1740416006853529"/>
    <n v="0.61336116910229643"/>
    <n v="0.95080495603345117"/>
    <n v="2.5227537668633935"/>
    <n v="-5.1740416006853529E-2"/>
    <n v="4.8758471820461942E-5"/>
    <n v="0.25054356841410019"/>
    <x v="0"/>
  </r>
  <r>
    <n v="516"/>
    <x v="40"/>
    <x v="2498"/>
    <x v="2106"/>
    <n v="5.22"/>
    <n v="8.99"/>
    <n v="1500"/>
    <n v="4436"/>
    <n v="23155.919999999849"/>
    <n v="4424"/>
    <n v="37990.760000000635"/>
    <n v="23666.480000000942"/>
    <n v="986.95000000004211"/>
    <n v="8510.4100000000017"/>
    <n v="14834.840000000786"/>
    <n v="39.0485475942059"/>
    <n v="0.99729486023444547"/>
    <n v="1.6406499936085841"/>
    <n v="0.22401262833383326"/>
    <n v="0.39048547594205901"/>
    <n v="8.4121041025215021E-5"/>
    <n v="0.25225728280876181"/>
    <x v="0"/>
  </r>
  <r>
    <n v="9552"/>
    <x v="14"/>
    <x v="2499"/>
    <x v="2107"/>
    <n v="22.72"/>
    <n v="29.99"/>
    <n v="750"/>
    <n v="1019"/>
    <n v="23151.679999999978"/>
    <n v="639"/>
    <n v="17252.609999999942"/>
    <n v="14175.749999999904"/>
    <n v="504.12000000000387"/>
    <n v="55551.819999999985"/>
    <n v="-5899.0700000000361"/>
    <n v="-34.192333797611234"/>
    <n v="0.62708537782139351"/>
    <n v="0.74519905250936258"/>
    <n v="3.2199081762121886"/>
    <n v="-0.34192333797611235"/>
    <n v="3.8201592008214785E-5"/>
    <n v="0.24994557389291588"/>
    <x v="0"/>
  </r>
  <r>
    <n v="9552"/>
    <x v="14"/>
    <x v="2500"/>
    <x v="2108"/>
    <n v="7.53"/>
    <n v="12.99"/>
    <n v="750"/>
    <n v="3071"/>
    <n v="23124.630000000056"/>
    <n v="3039"/>
    <n v="38262.610000000393"/>
    <n v="21002.370000000319"/>
    <n v="337.71000000000993"/>
    <n v="55551.819999999985"/>
    <n v="15137.980000000338"/>
    <n v="39.563375316007409"/>
    <n v="0.98957994138717031"/>
    <n v="1.6546258253645703"/>
    <n v="1.4518565252082756"/>
    <n v="0.3956337531600741"/>
    <n v="8.472298489268922E-5"/>
    <n v="0.25226309837558453"/>
    <x v="0"/>
  </r>
  <r>
    <n v="9165"/>
    <x v="7"/>
    <x v="2501"/>
    <x v="2109"/>
    <n v="23.83"/>
    <n v="37.99"/>
    <n v="750"/>
    <n v="969"/>
    <n v="23091.26999999996"/>
    <n v="832"/>
    <n v="30323.680000000229"/>
    <n v="20211.460000000079"/>
    <n v="92.209999999999852"/>
    <n v="68054.700000000026"/>
    <n v="7232.4100000002691"/>
    <n v="23.850700178870817"/>
    <n v="0.85861713106295146"/>
    <n v="1.3132097108561063"/>
    <n v="2.244275760725595"/>
    <n v="0.23850700178870818"/>
    <n v="6.7144208994910048E-5"/>
    <n v="0.25154834421888528"/>
    <x v="0"/>
  </r>
  <r>
    <n v="5455"/>
    <x v="57"/>
    <x v="2502"/>
    <x v="2110"/>
    <n v="31.24"/>
    <n v="39.99"/>
    <n v="750"/>
    <n v="739"/>
    <n v="23086.359999999975"/>
    <n v="804"/>
    <n v="33944.960000000341"/>
    <n v="26459.710000000319"/>
    <n v="634.25000000000057"/>
    <n v="937.21"/>
    <n v="10858.600000000366"/>
    <n v="31.988843115444109"/>
    <n v="1.0879566982408659"/>
    <n v="1.470346992769773"/>
    <n v="2.7609695224268659E-2"/>
    <n v="0.3198884311544411"/>
    <n v="7.5162628301178076E-5"/>
    <n v="0.25205203158469563"/>
    <x v="0"/>
  </r>
  <r>
    <n v="8352"/>
    <x v="31"/>
    <x v="2503"/>
    <x v="2111"/>
    <n v="6.1"/>
    <n v="7.99"/>
    <n v="750"/>
    <n v="3784"/>
    <n v="23082.400000000081"/>
    <n v="3713"/>
    <n v="29666.87000000077"/>
    <n v="20558.270000000448"/>
    <n v="2926.1499999999719"/>
    <n v="10261.599999999997"/>
    <n v="6584.4700000006887"/>
    <n v="22.194690575718024"/>
    <n v="0.98123678646934465"/>
    <n v="1.2852593317852852"/>
    <n v="0.34589425847754518"/>
    <n v="0.22194690575718024"/>
    <n v="6.5689867440391924E-5"/>
    <n v="0.2516175257708882"/>
    <x v="0"/>
  </r>
  <r>
    <n v="3252"/>
    <x v="19"/>
    <x v="2504"/>
    <x v="717"/>
    <n v="4.79"/>
    <n v="6.99"/>
    <n v="1500"/>
    <n v="4817"/>
    <n v="23073.430000000251"/>
    <n v="4846"/>
    <n v="33873.54000000134"/>
    <n v="21724.92000000078"/>
    <n v="1080.050000000055"/>
    <n v="61966.909999999996"/>
    <n v="10800.110000001088"/>
    <n v="31.883617714595701"/>
    <n v="1.0060203446128295"/>
    <n v="1.4680756177127099"/>
    <n v="1.8293603207694722"/>
    <n v="0.31883617714595702"/>
    <n v="7.5004486564873328E-5"/>
    <n v="0.2519621470594568"/>
    <x v="0"/>
  </r>
  <r>
    <n v="8112"/>
    <x v="10"/>
    <x v="2505"/>
    <x v="2112"/>
    <n v="27.99"/>
    <n v="34.99"/>
    <n v="750"/>
    <n v="824"/>
    <n v="23063.75999999998"/>
    <n v="1311"/>
    <n v="48412.889999999919"/>
    <n v="30553.730000000553"/>
    <n v="1033.3099999999949"/>
    <n v="48347.26"/>
    <n v="25349.129999999939"/>
    <n v="52.36029082337366"/>
    <n v="1.5910194174757282"/>
    <n v="2.0990892204913667"/>
    <n v="0.99864436929916978"/>
    <n v="0.52360290823373656"/>
    <n v="1.0719824256843367E-4"/>
    <n v="0.25347527331700886"/>
    <x v="0"/>
  </r>
  <r>
    <n v="9819"/>
    <x v="32"/>
    <x v="2506"/>
    <x v="2113"/>
    <n v="10.32"/>
    <n v="16.989999999999998"/>
    <n v="1500"/>
    <n v="2234"/>
    <n v="23054.879999999903"/>
    <n v="2356"/>
    <n v="42998.44"/>
    <n v="25617.970000000634"/>
    <n v="525.15000000001226"/>
    <n v="14836.570000000005"/>
    <n v="19943.5600000001"/>
    <n v="46.382054790825201"/>
    <n v="1.054610564010743"/>
    <n v="1.8650472264440405"/>
    <n v="0.34504902968572826"/>
    <n v="0.463820547908252"/>
    <n v="9.5209296556851886E-5"/>
    <n v="0.25264839074674744"/>
    <x v="0"/>
  </r>
  <r>
    <n v="3252"/>
    <x v="19"/>
    <x v="2507"/>
    <x v="2114"/>
    <n v="6.53"/>
    <n v="9.99"/>
    <n v="1500"/>
    <n v="3528"/>
    <n v="23037.840000000113"/>
    <n v="3505"/>
    <n v="35440.950000000448"/>
    <n v="18842.37000000009"/>
    <n v="784.44000000001893"/>
    <n v="61966.909999999996"/>
    <n v="12403.110000000335"/>
    <n v="34.996550600365332"/>
    <n v="0.99348072562358281"/>
    <n v="1.5383799001989888"/>
    <n v="1.7484551063106155"/>
    <n v="0.34996550600365334"/>
    <n v="7.8475124186054245E-5"/>
    <n v="0.2520679956781498"/>
    <x v="0"/>
  </r>
  <r>
    <n v="9165"/>
    <x v="7"/>
    <x v="2508"/>
    <x v="2115"/>
    <n v="46.15"/>
    <n v="94.99"/>
    <n v="750"/>
    <n v="499"/>
    <n v="23028.85000000002"/>
    <n v="482"/>
    <n v="28310.180000000204"/>
    <n v="25115.720000000179"/>
    <n v="380.360000000002"/>
    <n v="68054.700000000026"/>
    <n v="5281.3300000001836"/>
    <n v="18.655232852635152"/>
    <n v="0.96593186372745488"/>
    <n v="1.2293353771465001"/>
    <n v="2.4038949946626809"/>
    <n v="0.18655232852635151"/>
    <n v="6.2685816583063863E-5"/>
    <n v="0.25147974047397903"/>
    <x v="0"/>
  </r>
  <r>
    <n v="4425"/>
    <x v="1"/>
    <x v="2509"/>
    <x v="2116"/>
    <n v="16.329999999999998"/>
    <n v="24.99"/>
    <n v="750"/>
    <n v="1410"/>
    <n v="23025.299999999952"/>
    <n v="1363"/>
    <n v="34061.370000000228"/>
    <n v="19992.000000000106"/>
    <n v="151.39000000000087"/>
    <n v="144929.24"/>
    <n v="11036.070000000276"/>
    <n v="32.400546425467333"/>
    <n v="0.96666666666666667"/>
    <n v="1.4793018983466144"/>
    <n v="4.2549445310038623"/>
    <n v="0.3240054642546733"/>
    <n v="7.5420389145808072E-5"/>
    <n v="0.2519281377123842"/>
    <x v="0"/>
  </r>
  <r>
    <n v="9165"/>
    <x v="7"/>
    <x v="2510"/>
    <x v="2117"/>
    <n v="11.4"/>
    <n v="16.989999999999998"/>
    <n v="1500"/>
    <n v="2019"/>
    <n v="23016.600000000028"/>
    <n v="2865"/>
    <n v="48676.350000000159"/>
    <n v="25994.700000000721"/>
    <n v="640.55000000001451"/>
    <n v="68054.700000000026"/>
    <n v="25659.750000000131"/>
    <n v="52.715024852931755"/>
    <n v="1.4190193164933136"/>
    <n v="2.1148366830896004"/>
    <n v="1.3981060617733212"/>
    <n v="0.52715024852931758"/>
    <n v="1.0778160887825539E-4"/>
    <n v="0.2533337845545936"/>
    <x v="0"/>
  </r>
  <r>
    <n v="2561"/>
    <x v="23"/>
    <x v="2511"/>
    <x v="2118"/>
    <n v="62.01"/>
    <n v="89.99"/>
    <n v="750"/>
    <n v="371"/>
    <n v="23005.710000000014"/>
    <n v="289"/>
    <n v="27437.110000000106"/>
    <n v="23787.490000000085"/>
    <n v="228.07999999999961"/>
    <n v="9654.5000000000018"/>
    <n v="4431.4000000000924"/>
    <n v="16.151117956665537"/>
    <n v="0.77897574123989222"/>
    <n v="1.1926217447755401"/>
    <n v="0.35187743898683077"/>
    <n v="0.16151117956665537"/>
    <n v="6.0752621319586855E-5"/>
    <n v="0.25124637058365146"/>
    <x v="0"/>
  </r>
  <r>
    <n v="11567"/>
    <x v="11"/>
    <x v="2512"/>
    <x v="2119"/>
    <n v="10.15"/>
    <n v="12.99"/>
    <n v="750"/>
    <n v="2265"/>
    <n v="22989.749999999964"/>
    <n v="2987"/>
    <n v="36431.130000000769"/>
    <n v="27716.550000001196"/>
    <n v="2354.8799999999542"/>
    <n v="20964.809999999998"/>
    <n v="13441.380000000805"/>
    <n v="36.89531452908686"/>
    <n v="1.3187637969094923"/>
    <n v="1.5846683848237073"/>
    <n v="0.57546417034002395"/>
    <n v="0.36895314529086859"/>
    <n v="8.0667630269174801E-5"/>
    <n v="0.25244393948860028"/>
    <x v="0"/>
  </r>
  <r>
    <n v="4425"/>
    <x v="1"/>
    <x v="2513"/>
    <x v="2120"/>
    <n v="11.38"/>
    <n v="21.99"/>
    <n v="750"/>
    <n v="2020"/>
    <n v="22987.600000000013"/>
    <n v="2250"/>
    <n v="45579.620000000097"/>
    <n v="26397.800000000632"/>
    <n v="249.92000000000527"/>
    <n v="144929.24"/>
    <n v="22592.020000000084"/>
    <n v="49.566056057509996"/>
    <n v="1.113861386138614"/>
    <n v="1.9827915919887276"/>
    <n v="3.1796939070575769"/>
    <n v="0.49566056057509994"/>
    <n v="1.0092467441908651E-4"/>
    <n v="0.25285336675892406"/>
    <x v="0"/>
  </r>
  <r>
    <n v="8892"/>
    <x v="27"/>
    <x v="2514"/>
    <x v="2121"/>
    <n v="17.38"/>
    <n v="23.99"/>
    <n v="750"/>
    <n v="1322"/>
    <n v="22976.359999999964"/>
    <n v="1297"/>
    <n v="32045.030000000617"/>
    <n v="27017.070000000567"/>
    <n v="1023.0499999999896"/>
    <n v="11595.970000000003"/>
    <n v="9068.6700000006531"/>
    <n v="28.299770666466777"/>
    <n v="0.98108925869894104"/>
    <n v="1.3946956785148155"/>
    <n v="0.3618648508052506"/>
    <n v="0.28299770666466778"/>
    <n v="7.0955708263910832E-5"/>
    <n v="0.25181227321285132"/>
    <x v="0"/>
  </r>
  <r>
    <n v="3960"/>
    <x v="3"/>
    <x v="2515"/>
    <x v="2122"/>
    <n v="11.67"/>
    <n v="15.99"/>
    <n v="1000"/>
    <n v="1967"/>
    <n v="22954.890000000076"/>
    <n v="2221"/>
    <n v="35513.790000000525"/>
    <n v="24240.840000000593"/>
    <n v="2332.0499999999793"/>
    <n v="257032.07000000007"/>
    <n v="12558.900000000449"/>
    <n v="35.363446143034196"/>
    <n v="1.1291306558210472"/>
    <n v="1.5471121839399102"/>
    <n v="7.2375285769273363"/>
    <n v="0.35363446143034194"/>
    <n v="7.8636410157387353E-5"/>
    <n v="0.25216810867984579"/>
    <x v="0"/>
  </r>
  <r>
    <n v="8892"/>
    <x v="27"/>
    <x v="2516"/>
    <x v="742"/>
    <n v="4.07"/>
    <n v="5.99"/>
    <n v="750"/>
    <n v="5633"/>
    <n v="22926.31000000007"/>
    <n v="5623"/>
    <n v="33681.770000000994"/>
    <n v="16646.209999999552"/>
    <n v="626.24000000002661"/>
    <n v="11595.970000000003"/>
    <n v="10755.460000000923"/>
    <n v="31.93258549060992"/>
    <n v="0.99822474702645125"/>
    <n v="1.4691317529947423"/>
    <n v="0.34428030355885875"/>
    <n v="0.31932585490609922"/>
    <n v="7.4579859838863255E-5"/>
    <n v="0.25195485948929158"/>
    <x v="0"/>
  </r>
  <r>
    <n v="4425"/>
    <x v="1"/>
    <x v="2517"/>
    <x v="2123"/>
    <n v="9.58"/>
    <n v="13.99"/>
    <n v="750"/>
    <n v="2391"/>
    <n v="22905.779999999948"/>
    <n v="1558"/>
    <n v="23301.420000000118"/>
    <n v="12933.349999999844"/>
    <n v="173.26000000000178"/>
    <n v="144929.24"/>
    <n v="395.6400000001704"/>
    <n v="1.6979222725489191"/>
    <n v="0.65161020493517352"/>
    <n v="1.0172724962869708"/>
    <n v="6.2197599974593505"/>
    <n v="1.6979222725489192E-2"/>
    <n v="5.1595169661405642E-5"/>
    <n v="0.25070811488132722"/>
    <x v="0"/>
  </r>
  <r>
    <n v="10754"/>
    <x v="30"/>
    <x v="2518"/>
    <x v="2124"/>
    <n v="6.16"/>
    <n v="8.99"/>
    <n v="750"/>
    <n v="3715"/>
    <n v="22884.399999999903"/>
    <n v="3711"/>
    <n v="33361.89000000064"/>
    <n v="14887.439999999691"/>
    <n v="414.15000000001061"/>
    <n v="28720.52"/>
    <n v="10477.490000000736"/>
    <n v="31.405564852592388"/>
    <n v="0.99892328398384922"/>
    <n v="1.4578442082816583"/>
    <n v="0.86087808574392666"/>
    <n v="0.31405564852592388"/>
    <n v="7.3871565543008811E-5"/>
    <n v="0.25193006509480426"/>
    <x v="0"/>
  </r>
  <r>
    <n v="8673"/>
    <x v="26"/>
    <x v="2519"/>
    <x v="2125"/>
    <n v="7.09"/>
    <n v="11.99"/>
    <n v="750"/>
    <n v="3224"/>
    <n v="22858.160000000222"/>
    <n v="3133"/>
    <n v="38426.670000000347"/>
    <n v="22471.810000000562"/>
    <n v="347.85000000001099"/>
    <n v="15919.700000000003"/>
    <n v="15568.510000000126"/>
    <n v="40.514855958114474"/>
    <n v="0.97177419354838712"/>
    <n v="1.681092003905825"/>
    <n v="0.41428778502013991"/>
    <n v="0.40514855958114471"/>
    <n v="8.5086254750691331E-5"/>
    <n v="0.25227314067282891"/>
    <x v="0"/>
  </r>
  <r>
    <n v="1392"/>
    <x v="13"/>
    <x v="2520"/>
    <x v="2126"/>
    <n v="10.59"/>
    <n v="15.99"/>
    <n v="750"/>
    <n v="2157"/>
    <n v="22842.630000000077"/>
    <n v="2105"/>
    <n v="32639.950000000412"/>
    <n v="17752.569999999945"/>
    <n v="233.89000000000414"/>
    <n v="79528.990000000005"/>
    <n v="9797.3200000003308"/>
    <n v="30.016345000529132"/>
    <n v="0.97589244320815949"/>
    <n v="1.4289050779179235"/>
    <n v="2.436553671191255"/>
    <n v="0.30016345000529127"/>
    <n v="7.2273009884797141E-5"/>
    <n v="0.25184676101159625"/>
    <x v="0"/>
  </r>
  <r>
    <n v="11567"/>
    <x v="11"/>
    <x v="2521"/>
    <x v="2127"/>
    <n v="27.47"/>
    <n v="38.99"/>
    <n v="750"/>
    <n v="830"/>
    <n v="22800.099999999966"/>
    <n v="804"/>
    <n v="29904.960000000327"/>
    <n v="24413.440000000268"/>
    <n v="634.0800000000005"/>
    <n v="20964.809999999998"/>
    <n v="7104.8600000003607"/>
    <n v="23.758132430206505"/>
    <n v="0.96867469879518076"/>
    <n v="1.3116152999329114"/>
    <n v="0.70104791980995018"/>
    <n v="0.23758132430206505"/>
    <n v="6.6217058227247873E-5"/>
    <n v="0.25163578765030281"/>
    <x v="0"/>
  </r>
  <r>
    <n v="9165"/>
    <x v="7"/>
    <x v="2522"/>
    <x v="2128"/>
    <n v="39.99"/>
    <n v="49.99"/>
    <n v="750"/>
    <n v="570"/>
    <n v="22794.300000000007"/>
    <n v="0"/>
    <n v="0"/>
    <n v="0"/>
    <n v="0"/>
    <n v="68054.700000000026"/>
    <n v="-22794.300000000007"/>
    <m/>
    <n v="0"/>
    <n v="0"/>
    <n v="0"/>
    <n v="0"/>
    <n v="0"/>
    <n v="0.2489869849839591"/>
    <x v="0"/>
  </r>
  <r>
    <n v="3252"/>
    <x v="19"/>
    <x v="2523"/>
    <x v="1878"/>
    <n v="4.6900000000000004"/>
    <n v="6.99"/>
    <n v="750"/>
    <n v="4860"/>
    <n v="22793.399999999976"/>
    <n v="4799"/>
    <n v="31095.010000000897"/>
    <n v="18021.299999999959"/>
    <n v="532.86000000002298"/>
    <n v="61966.909999999996"/>
    <n v="8301.610000000921"/>
    <n v="26.697563371102571"/>
    <n v="0.98744855967078193"/>
    <n v="1.3642111312924325"/>
    <n v="1.9928248937690713"/>
    <n v="0.26697563371102573"/>
    <n v="6.885212646152651E-5"/>
    <n v="0.25174150393544525"/>
    <x v="0"/>
  </r>
  <r>
    <n v="9552"/>
    <x v="14"/>
    <x v="2524"/>
    <x v="2129"/>
    <n v="13.24"/>
    <n v="19.989999999999998"/>
    <n v="750"/>
    <n v="1720"/>
    <n v="22772.799999999999"/>
    <n v="1168"/>
    <n v="23348.320000000054"/>
    <n v="11734.129999999896"/>
    <n v="130.03"/>
    <n v="55551.819999999985"/>
    <n v="575.52000000005501"/>
    <n v="2.4649310956850585"/>
    <n v="0.67906976744186043"/>
    <n v="1.0252722546195485"/>
    <n v="2.3792641183605441"/>
    <n v="2.4649310956850586E-2"/>
    <n v="5.1699017987263745E-5"/>
    <n v="0.25076746512392106"/>
    <x v="0"/>
  </r>
  <r>
    <n v="3252"/>
    <x v="19"/>
    <x v="2525"/>
    <x v="457"/>
    <n v="6.53"/>
    <n v="9.99"/>
    <n v="187"/>
    <n v="3486"/>
    <n v="22763.580000000125"/>
    <n v="3351"/>
    <n v="33476.490000000696"/>
    <n v="19300.680000000157"/>
    <n v="97.490000000001572"/>
    <n v="61966.909999999996"/>
    <n v="10712.910000000571"/>
    <n v="32.001294042476822"/>
    <n v="0.96127366609294318"/>
    <n v="1.4706162211743721"/>
    <n v="1.8510575630837853"/>
    <n v="0.32001294042476819"/>
    <n v="7.4125318595106066E-5"/>
    <n v="0.25190332486731731"/>
    <x v="0"/>
  </r>
  <r>
    <n v="1392"/>
    <x v="13"/>
    <x v="2526"/>
    <x v="2130"/>
    <n v="9.58"/>
    <n v="13.99"/>
    <n v="750"/>
    <n v="2376"/>
    <n v="22762.079999999987"/>
    <n v="2375"/>
    <n v="28901.250000000087"/>
    <n v="8018.4299999998948"/>
    <n v="265.9000000000014"/>
    <n v="79528.990000000005"/>
    <n v="6139.1700000001001"/>
    <n v="21.24188400155731"/>
    <n v="0.99957912457912457"/>
    <n v="1.2697104131081212"/>
    <n v="2.751749145798184"/>
    <n v="0.2124188400155731"/>
    <n v="6.3994593341379905E-5"/>
    <n v="0.25157057273596867"/>
    <x v="0"/>
  </r>
  <r>
    <n v="480"/>
    <x v="4"/>
    <x v="2527"/>
    <x v="2131"/>
    <n v="9.6199999999999992"/>
    <n v="12.99"/>
    <n v="1750"/>
    <n v="2365"/>
    <n v="22751.300000000039"/>
    <n v="2380"/>
    <n v="34810.200000000601"/>
    <n v="23837.850000000559"/>
    <n v="4374.600000000095"/>
    <n v="89286.26999999999"/>
    <n v="12058.900000000562"/>
    <n v="34.641857846264465"/>
    <n v="1.0063424947145878"/>
    <n v="1.5300312509615073"/>
    <n v="2.5649456193873763"/>
    <n v="0.34641857846264468"/>
    <n v="7.7078485987012145E-5"/>
    <n v="0.25203952745378877"/>
    <x v="0"/>
  </r>
  <r>
    <n v="6785"/>
    <x v="16"/>
    <x v="2528"/>
    <x v="2132"/>
    <n v="28.56"/>
    <n v="42.99"/>
    <n v="750"/>
    <n v="795"/>
    <n v="22705.200000000033"/>
    <n v="702"/>
    <n v="26359.980000000229"/>
    <n v="20888.440000000119"/>
    <n v="553.64000000000317"/>
    <n v="13605.409999999998"/>
    <n v="3654.7800000001953"/>
    <n v="13.864881536329557"/>
    <n v="0.88301886792452833"/>
    <n v="1.1609666508112764"/>
    <n v="0.51613885898243772"/>
    <n v="0.13864881536329557"/>
    <n v="5.8367586197376141E-5"/>
    <n v="0.25125802305013217"/>
    <x v="0"/>
  </r>
  <r>
    <n v="9552"/>
    <x v="14"/>
    <x v="2529"/>
    <x v="2133"/>
    <n v="9.1999999999999993"/>
    <n v="13.99"/>
    <n v="750"/>
    <n v="2466"/>
    <n v="22687.200000000059"/>
    <n v="1935"/>
    <n v="17888.649999999987"/>
    <n v="5487.2599999999247"/>
    <n v="216.74000000000214"/>
    <n v="55551.819999999985"/>
    <n v="-4798.550000000072"/>
    <n v="-26.824550762634829"/>
    <n v="0.78467153284671531"/>
    <n v="0.78849086709686256"/>
    <n v="3.1054227121666544"/>
    <n v="-0.2682455076263483"/>
    <n v="3.960994358985412E-5"/>
    <n v="0.25021558849160247"/>
    <x v="0"/>
  </r>
  <r>
    <n v="8892"/>
    <x v="27"/>
    <x v="2530"/>
    <x v="2134"/>
    <n v="11.18"/>
    <n v="16.989999999999998"/>
    <n v="750"/>
    <n v="2028"/>
    <n v="22673.039999999986"/>
    <n v="1324"/>
    <n v="16844.759999999907"/>
    <n v="7554.1899999999123"/>
    <n v="147.79000000000124"/>
    <n v="11595.970000000003"/>
    <n v="-5828.2800000000789"/>
    <n v="-34.599958681513485"/>
    <n v="0.65285996055226825"/>
    <n v="0.7429422785828419"/>
    <n v="0.68840220935175489"/>
    <n v="-0.34599958681513487"/>
    <n v="3.7298510138251236E-5"/>
    <n v="0.24995845124408234"/>
    <x v="0"/>
  </r>
  <r>
    <n v="17035"/>
    <x v="2"/>
    <x v="2531"/>
    <x v="2135"/>
    <n v="27.6"/>
    <n v="36.99"/>
    <n v="750"/>
    <n v="821"/>
    <n v="22659.600000000013"/>
    <n v="467"/>
    <n v="14959.329999999954"/>
    <n v="8460.3599999999569"/>
    <n v="367.92000000000087"/>
    <n v="123780.21999999997"/>
    <n v="-7700.2700000000586"/>
    <n v="-51.474698398926165"/>
    <n v="0.56881851400730821"/>
    <n v="0.66017626083425773"/>
    <n v="8.274449457295237"/>
    <n v="-0.51474698398926166"/>
    <n v="3.3123696726248826E-5"/>
    <n v="0.24952887815878738"/>
    <x v="0"/>
  </r>
  <r>
    <n v="1587"/>
    <x v="41"/>
    <x v="2532"/>
    <x v="2136"/>
    <n v="8.84"/>
    <n v="12.99"/>
    <n v="750"/>
    <n v="2563"/>
    <n v="22656.920000000086"/>
    <n v="2459"/>
    <n v="32850.410000000491"/>
    <n v="17295.059999999863"/>
    <n v="273.53000000000583"/>
    <n v="6070.0899999999992"/>
    <n v="10193.490000000405"/>
    <n v="31.030023673982317"/>
    <n v="0.95942255169722979"/>
    <n v="1.4499062538068002"/>
    <n v="0.18477973334274697"/>
    <n v="0.31030023673982315"/>
    <n v="7.273902094364864E-5"/>
    <n v="0.25186810780203828"/>
    <x v="0"/>
  </r>
  <r>
    <n v="9552"/>
    <x v="14"/>
    <x v="2533"/>
    <x v="2137"/>
    <n v="8.44"/>
    <n v="14.99"/>
    <n v="750"/>
    <n v="2682"/>
    <n v="22636.079999999973"/>
    <n v="2534"/>
    <n v="33942.660000000375"/>
    <n v="18038.559999999972"/>
    <n v="281.90000000000555"/>
    <n v="55551.819999999985"/>
    <n v="11306.580000000402"/>
    <n v="33.310824785094269"/>
    <n v="0.94481730052199853"/>
    <n v="1.4994937285961356"/>
    <n v="1.6366371993237823"/>
    <n v="0.33310824785094267"/>
    <n v="7.5157535526136049E-5"/>
    <n v="0.25192924454797028"/>
    <x v="0"/>
  </r>
  <r>
    <n v="4425"/>
    <x v="1"/>
    <x v="2534"/>
    <x v="2138"/>
    <n v="13.07"/>
    <n v="19.989999999999998"/>
    <n v="750"/>
    <n v="1731"/>
    <n v="22624.170000000013"/>
    <n v="857"/>
    <n v="15169.429999999882"/>
    <n v="9446.7299999999086"/>
    <n v="95.01999999999984"/>
    <n v="144929.24"/>
    <n v="-7454.7400000001307"/>
    <n v="-49.143178089092267"/>
    <n v="0.49508954361640672"/>
    <n v="0.6704966414237461"/>
    <n v="9.5540333420570924"/>
    <n v="-0.49143178089092265"/>
    <n v="3.3588910655093405E-5"/>
    <n v="0.24949458876535466"/>
    <x v="0"/>
  </r>
  <r>
    <n v="480"/>
    <x v="4"/>
    <x v="2535"/>
    <x v="24"/>
    <n v="1.51"/>
    <n v="1.99"/>
    <n v="100"/>
    <n v="14957"/>
    <n v="22585.069999999942"/>
    <n v="14922"/>
    <n v="29694.780000000108"/>
    <n v="9148.0299999992312"/>
    <n v="1562.9300000000119"/>
    <n v="89286.26999999999"/>
    <n v="7109.7100000001665"/>
    <n v="23.942625606251809"/>
    <n v="0.99765995854783718"/>
    <n v="1.3147968990133829"/>
    <n v="3.0068001850830237"/>
    <n v="0.23942625606251808"/>
    <n v="6.5751667158401198E-5"/>
    <n v="0.25164093583047348"/>
    <x v="0"/>
  </r>
  <r>
    <n v="4425"/>
    <x v="1"/>
    <x v="2536"/>
    <x v="2139"/>
    <n v="18.059999999999999"/>
    <n v="29.99"/>
    <n v="750"/>
    <n v="1250"/>
    <n v="22575"/>
    <n v="1130"/>
    <n v="36224.700000000223"/>
    <n v="21106.400000000143"/>
    <n v="125.4899999999998"/>
    <n v="144929.24"/>
    <n v="13649.700000000223"/>
    <n v="37.680643317957468"/>
    <n v="0.90400000000000003"/>
    <n v="1.6046378737541627"/>
    <n v="4.0008403106167645"/>
    <n v="0.37680643317957468"/>
    <n v="8.0210542637896008E-5"/>
    <n v="0.25204637963931947"/>
    <x v="0"/>
  </r>
  <r>
    <n v="9165"/>
    <x v="7"/>
    <x v="2537"/>
    <x v="2140"/>
    <n v="51.51"/>
    <n v="67.989999999999995"/>
    <n v="750"/>
    <n v="438"/>
    <n v="22561.380000000019"/>
    <n v="205"/>
    <n v="13401.949999999964"/>
    <n v="12420.099999999966"/>
    <n v="161.83000000000007"/>
    <n v="68054.700000000026"/>
    <n v="-9159.4300000000549"/>
    <n v="-68.344009640388748"/>
    <n v="0.4680365296803653"/>
    <n v="0.59402173094021526"/>
    <n v="5.0779699969034509"/>
    <n v="-0.68344009640388748"/>
    <n v="2.9675268032749505E-5"/>
    <n v="0.24916249919359171"/>
    <x v="0"/>
  </r>
  <r>
    <n v="9165"/>
    <x v="7"/>
    <x v="2538"/>
    <x v="2141"/>
    <n v="6.84"/>
    <n v="9.99"/>
    <n v="750"/>
    <n v="3298"/>
    <n v="22558.320000000029"/>
    <n v="3298"/>
    <n v="32947.020000000062"/>
    <n v="6273.7199999999093"/>
    <n v="370.33000000000163"/>
    <n v="68054.700000000026"/>
    <n v="10388.700000000033"/>
    <n v="31.531531531531577"/>
    <n v="1"/>
    <n v="1.4605263157894746"/>
    <n v="2.0655798308921383"/>
    <n v="0.31531531531531576"/>
    <n v="7.2952939637915601E-5"/>
    <n v="0.25190537493574766"/>
    <x v="0"/>
  </r>
  <r>
    <n v="7153"/>
    <x v="35"/>
    <x v="2539"/>
    <x v="2142"/>
    <n v="12.3"/>
    <n v="15.99"/>
    <n v="750"/>
    <n v="1834"/>
    <n v="22558.2"/>
    <n v="1997"/>
    <n v="35099.030000000726"/>
    <n v="29195.380000001005"/>
    <n v="1575.2499999999684"/>
    <n v="15884.819999999998"/>
    <n v="12540.830000000726"/>
    <n v="35.729847804912175"/>
    <n v="1.0888767720828789"/>
    <n v="1.5559322109033844"/>
    <n v="0.45257148132012964"/>
    <n v="0.35729847804912174"/>
    <n v="7.7718027819797874E-5"/>
    <n v="0.25215503160861019"/>
    <x v="0"/>
  </r>
  <r>
    <n v="4550"/>
    <x v="49"/>
    <x v="2540"/>
    <x v="683"/>
    <n v="20.86"/>
    <n v="28.99"/>
    <n v="1750"/>
    <n v="1080"/>
    <n v="22528.800000000068"/>
    <n v="825"/>
    <n v="32468.750000000324"/>
    <n v="25646.520000000295"/>
    <n v="1516.7499999999905"/>
    <n v="531.5"/>
    <n v="9939.9500000002554"/>
    <n v="30.613897978826277"/>
    <n v="0.76388888888888884"/>
    <n v="1.4412108057242385"/>
    <n v="1.6369586140519567E-2"/>
    <n v="0.30613897978826277"/>
    <n v="7.1893930281664064E-5"/>
    <n v="0.25166695073089224"/>
    <x v="0"/>
  </r>
  <r>
    <n v="9552"/>
    <x v="14"/>
    <x v="2541"/>
    <x v="2143"/>
    <n v="4.66"/>
    <n v="8.99"/>
    <n v="750"/>
    <n v="4832"/>
    <n v="22517.119999999864"/>
    <n v="5007"/>
    <n v="40654.930000000313"/>
    <n v="22653.790000000805"/>
    <n v="556.60000000002162"/>
    <n v="55551.819999999985"/>
    <n v="18137.810000000449"/>
    <n v="44.614048037963194"/>
    <n v="1.0362168874172186"/>
    <n v="1.8055119837705957"/>
    <n v="1.3664227192126406"/>
    <n v="0.44614048037963194"/>
    <n v="9.0020179496467408E-5"/>
    <n v="0.25248818673542339"/>
    <x v="0"/>
  </r>
  <r>
    <n v="1128"/>
    <x v="0"/>
    <x v="2542"/>
    <x v="134"/>
    <n v="0.75"/>
    <n v="0.99"/>
    <n v="50"/>
    <n v="30000"/>
    <n v="22500"/>
    <n v="23639"/>
    <n v="70680.610000001616"/>
    <n v="23055.890000002531"/>
    <n v="1227.6299999999746"/>
    <n v="68601.680000000008"/>
    <n v="48180.610000001616"/>
    <n v="68.166658437159086"/>
    <n v="0.7879666666666667"/>
    <n v="3.1413604444445165"/>
    <n v="0.97058698276653865"/>
    <n v="0.68166658437159089"/>
    <n v="1.5650454198592656E-4"/>
    <n v="0.25403829090319957"/>
    <x v="0"/>
  </r>
  <r>
    <n v="10754"/>
    <x v="30"/>
    <x v="2543"/>
    <x v="2144"/>
    <n v="7.58"/>
    <n v="10.99"/>
    <n v="750"/>
    <n v="2967"/>
    <n v="22489.85999999991"/>
    <n v="2942"/>
    <n v="29533.580000000431"/>
    <n v="12794.259999999767"/>
    <n v="328.0800000000076"/>
    <n v="28720.52"/>
    <n v="7043.7200000005214"/>
    <n v="23.849868522544231"/>
    <n v="0.9915739804516347"/>
    <n v="1.3131953689351801"/>
    <n v="0.97246998162767873"/>
    <n v="0.23849868522544232"/>
    <n v="6.5394730055452023E-5"/>
    <n v="0.25163805558367075"/>
    <x v="0"/>
  </r>
  <r>
    <n v="11567"/>
    <x v="11"/>
    <x v="2544"/>
    <x v="2145"/>
    <n v="11.93"/>
    <n v="15.99"/>
    <n v="750"/>
    <n v="1885"/>
    <n v="22488.049999999974"/>
    <n v="1490"/>
    <n v="16643.099999999777"/>
    <n v="12782.699999999784"/>
    <n v="1174.4299999999891"/>
    <n v="20964.809999999998"/>
    <n v="-5844.9500000001972"/>
    <n v="-35.119358773307106"/>
    <n v="0.79045092838196285"/>
    <n v="0.74008640144431359"/>
    <n v="1.2596697730591224"/>
    <n v="-0.35119358773307108"/>
    <n v="3.6851984479560661E-5"/>
    <n v="0.25006390617132651"/>
    <x v="0"/>
  </r>
  <r>
    <n v="2000"/>
    <x v="25"/>
    <x v="2545"/>
    <x v="2146"/>
    <n v="5.95"/>
    <n v="8.99"/>
    <n v="750"/>
    <n v="3778"/>
    <n v="22479.100000000075"/>
    <n v="3913"/>
    <n v="39586.870000000396"/>
    <n v="22031.370000000505"/>
    <n v="434.92000000001553"/>
    <n v="19016.59"/>
    <n v="17107.770000000321"/>
    <n v="43.215768258516398"/>
    <n v="1.0357331921651667"/>
    <n v="1.7610522663274002"/>
    <n v="0.48037619544055415"/>
    <n v="0.43215768258516396"/>
    <n v="8.7655227621922572E-5"/>
    <n v="0.2524225632757176"/>
    <x v="0"/>
  </r>
  <r>
    <n v="10754"/>
    <x v="30"/>
    <x v="2546"/>
    <x v="2147"/>
    <n v="11.03"/>
    <n v="16.989999999999998"/>
    <n v="750"/>
    <n v="2036"/>
    <n v="22457.080000000049"/>
    <n v="2220"/>
    <n v="37717.800000000243"/>
    <n v="17040.969999999877"/>
    <n v="247.32000000000377"/>
    <n v="28720.52"/>
    <n v="15260.720000000194"/>
    <n v="40.460260142426371"/>
    <n v="1.0903732809430255"/>
    <n v="1.6795505025586657"/>
    <n v="0.76145798535439013"/>
    <n v="0.40460260142426374"/>
    <n v="8.3516639340219104E-5"/>
    <n v="0.252343711708303"/>
    <x v="0"/>
  </r>
  <r>
    <n v="17035"/>
    <x v="2"/>
    <x v="2547"/>
    <x v="623"/>
    <n v="1.54"/>
    <n v="1.99"/>
    <n v="50"/>
    <n v="14568"/>
    <n v="22434.719999999943"/>
    <n v="13440"/>
    <n v="26745.600000000057"/>
    <n v="8250.5399999993297"/>
    <n v="699.43000000000529"/>
    <n v="123780.21999999997"/>
    <n v="4310.8800000001138"/>
    <n v="16.118090452261701"/>
    <n v="0.92257001647446457"/>
    <n v="1.1921521641455799"/>
    <n v="4.6280591947834298"/>
    <n v="0.16118090452261699"/>
    <n v="5.922144528943243E-5"/>
    <n v="0.25131813386695145"/>
    <x v="0"/>
  </r>
  <r>
    <n v="10754"/>
    <x v="30"/>
    <x v="2548"/>
    <x v="2148"/>
    <n v="7.58"/>
    <n v="10.99"/>
    <n v="750"/>
    <n v="2959"/>
    <n v="22429.21999999991"/>
    <n v="2830"/>
    <n v="32179.700000000357"/>
    <n v="14890.919999999751"/>
    <n v="315.47000000000656"/>
    <n v="28720.52"/>
    <n v="9750.480000000447"/>
    <n v="30.300096023270378"/>
    <n v="0.95640419060493409"/>
    <n v="1.434722206122214"/>
    <n v="0.89250428064897069"/>
    <n v="0.30300096023270379"/>
    <n v="7.1253901313874654E-5"/>
    <n v="0.25181902588089322"/>
    <x v="0"/>
  </r>
  <r>
    <n v="4425"/>
    <x v="1"/>
    <x v="2549"/>
    <x v="2149"/>
    <n v="13.51"/>
    <n v="19.989999999999998"/>
    <n v="750"/>
    <n v="1660"/>
    <n v="22426.59999999998"/>
    <n v="760"/>
    <n v="11488.399999999956"/>
    <n v="3985.3799999999737"/>
    <n v="84.94999999999996"/>
    <n v="144929.24"/>
    <n v="-10938.200000000024"/>
    <n v="-95.210821350232109"/>
    <n v="0.45783132530120479"/>
    <n v="0.51226668331356362"/>
    <n v="12.615267574248856"/>
    <n v="-0.95210821350232111"/>
    <n v="2.5438189910232393E-5"/>
    <n v="0.24867069227478356"/>
    <x v="0"/>
  </r>
  <r>
    <n v="4425"/>
    <x v="1"/>
    <x v="2550"/>
    <x v="2150"/>
    <n v="8.2100000000000009"/>
    <n v="11.99"/>
    <n v="1500"/>
    <n v="2731"/>
    <n v="22421.509999999926"/>
    <n v="2617"/>
    <n v="29041.470000000263"/>
    <n v="15218.260000000157"/>
    <n v="585.09000000000913"/>
    <n v="144929.24"/>
    <n v="6619.9600000003375"/>
    <n v="22.794851638020656"/>
    <n v="0.95825704870010986"/>
    <n v="1.2952504090937835"/>
    <n v="4.990423694117367"/>
    <n v="0.22794851638020655"/>
    <n v="6.4305075478946269E-5"/>
    <n v="0.25154682920368343"/>
    <x v="0"/>
  </r>
  <r>
    <n v="4425"/>
    <x v="1"/>
    <x v="2551"/>
    <x v="2151"/>
    <n v="10.66"/>
    <n v="15.99"/>
    <n v="750"/>
    <n v="2103"/>
    <n v="22417.979999999927"/>
    <n v="2139"/>
    <n v="34630.610000000415"/>
    <n v="20399.39000000021"/>
    <n v="237.34000000000472"/>
    <n v="144929.24"/>
    <n v="12212.630000000489"/>
    <n v="35.265419812126737"/>
    <n v="1.0171184022824535"/>
    <n v="1.544769421687437"/>
    <n v="4.185003960369114"/>
    <n v="0.35265419812126736"/>
    <n v="7.6680828826225321E-5"/>
    <n v="0.25203919345916587"/>
    <x v="0"/>
  </r>
  <r>
    <n v="8004"/>
    <x v="12"/>
    <x v="2552"/>
    <x v="191"/>
    <n v="0.62"/>
    <n v="0.99"/>
    <n v="50"/>
    <n v="36149"/>
    <n v="22412.38000000003"/>
    <n v="37940"/>
    <n v="37560.600000000704"/>
    <n v="10284.119999998202"/>
    <n v="1976.3499999998855"/>
    <n v="50293.620000000017"/>
    <n v="15148.220000000674"/>
    <n v="40.330079924176907"/>
    <n v="1.049544939002462"/>
    <n v="1.6758862735684765"/>
    <n v="1.3389993770067323"/>
    <n v="0.40330079924176904"/>
    <n v="8.3168559237343446E-5"/>
    <n v="0.2522938150759591"/>
    <x v="0"/>
  </r>
  <r>
    <n v="3252"/>
    <x v="19"/>
    <x v="2553"/>
    <x v="2152"/>
    <n v="4.57"/>
    <n v="6.99"/>
    <n v="1500"/>
    <n v="4902"/>
    <n v="22402.139999999818"/>
    <n v="4868"/>
    <n v="34027.319999999832"/>
    <n v="5053.7699999999086"/>
    <n v="1094.9900000000061"/>
    <n v="61966.909999999996"/>
    <n v="11625.180000000015"/>
    <n v="34.164253899513895"/>
    <n v="0.99306405548755605"/>
    <n v="1.5189316734919123"/>
    <n v="1.8210928747841528"/>
    <n v="0.34164253899513897"/>
    <n v="7.5344993932684098E-5"/>
    <n v="0.25198723320574956"/>
    <x v="0"/>
  </r>
  <r>
    <n v="90024"/>
    <x v="72"/>
    <x v="2554"/>
    <x v="2153"/>
    <n v="10.52"/>
    <n v="16.989999999999998"/>
    <n v="750"/>
    <n v="2129"/>
    <n v="22397.080000000038"/>
    <n v="2067"/>
    <n v="32633.330000000442"/>
    <n v="18664.160000000044"/>
    <n v="229.44000000000392"/>
    <n v="2802.6400000000003"/>
    <n v="10236.250000000404"/>
    <n v="31.367470006892539"/>
    <n v="0.97087834664161576"/>
    <n v="1.4570350242085301"/>
    <n v="8.5882746259727777E-2"/>
    <n v="0.31367470006892539"/>
    <n v="7.225835154967606E-5"/>
    <n v="0.25187281103213588"/>
    <x v="0"/>
  </r>
  <r>
    <n v="10754"/>
    <x v="30"/>
    <x v="2555"/>
    <x v="2154"/>
    <n v="7.58"/>
    <n v="10.99"/>
    <n v="750"/>
    <n v="2951"/>
    <n v="22368.579999999904"/>
    <n v="2802"/>
    <n v="31388.98000000056"/>
    <n v="15408.259999999744"/>
    <n v="311.8600000000078"/>
    <n v="28720.52"/>
    <n v="9020.4000000006563"/>
    <n v="28.73747410715638"/>
    <n v="0.94950864113859712"/>
    <n v="1.4032620756436347"/>
    <n v="0.91498736180657947"/>
    <n v="0.2873747410715638"/>
    <n v="6.9503049539405281E-5"/>
    <n v="0.2517537922494677"/>
    <x v="0"/>
  </r>
  <r>
    <n v="2000"/>
    <x v="25"/>
    <x v="2556"/>
    <x v="2155"/>
    <n v="14.19"/>
    <n v="21.99"/>
    <n v="4000"/>
    <n v="1575"/>
    <n v="22349.249999999905"/>
    <n v="1581"/>
    <n v="34766.190000000526"/>
    <n v="27883.320000000695"/>
    <n v="948.60000000001753"/>
    <n v="19016.59"/>
    <n v="12416.940000000621"/>
    <n v="35.715561584402643"/>
    <n v="1.0038095238095237"/>
    <n v="1.5555864290748314"/>
    <n v="0.54698516000745878"/>
    <n v="0.35715561584402644"/>
    <n v="7.6981036843706621E-5"/>
    <n v="0.25206051830432441"/>
    <x v="0"/>
  </r>
  <r>
    <n v="9552"/>
    <x v="14"/>
    <x v="2557"/>
    <x v="2156"/>
    <n v="15.06"/>
    <n v="21.99"/>
    <n v="3000"/>
    <n v="1483"/>
    <n v="22333.98000000004"/>
    <n v="1164"/>
    <n v="20956.360000000172"/>
    <n v="11903.389999999881"/>
    <n v="523.79999999999666"/>
    <n v="55551.819999999985"/>
    <n v="-1377.619999999868"/>
    <n v="-6.5737561294034688"/>
    <n v="0.78489548213081595"/>
    <n v="0.93831730842420991"/>
    <n v="2.6508334462664092"/>
    <n v="-6.5737561294034685E-2"/>
    <n v="4.6402620513492226E-5"/>
    <n v="0.25062893366428862"/>
    <x v="0"/>
  </r>
  <r>
    <n v="9552"/>
    <x v="14"/>
    <x v="2558"/>
    <x v="2157"/>
    <n v="13.6"/>
    <n v="23.99"/>
    <n v="750"/>
    <n v="1641"/>
    <n v="22317.600000000024"/>
    <n v="2188"/>
    <n v="44194.120000000177"/>
    <n v="24903.680000000531"/>
    <n v="242.87000000000498"/>
    <n v="55551.819999999985"/>
    <n v="21876.520000000153"/>
    <n v="49.500974337762727"/>
    <n v="1.3333333333333333"/>
    <n v="1.9802362261175095"/>
    <n v="1.2569957270333647"/>
    <n v="0.49500974337762726"/>
    <n v="9.7856831018732675E-5"/>
    <n v="0.25299563118286272"/>
    <x v="0"/>
  </r>
  <r>
    <n v="653"/>
    <x v="38"/>
    <x v="2559"/>
    <x v="2158"/>
    <n v="9.8000000000000007"/>
    <n v="14.99"/>
    <n v="750"/>
    <n v="2277"/>
    <n v="22314.599999999962"/>
    <n v="2277"/>
    <n v="34675.230000000527"/>
    <n v="21608.790000000325"/>
    <n v="252.58000000000584"/>
    <n v="8014.98"/>
    <n v="12360.630000000565"/>
    <n v="35.646858002096529"/>
    <n v="1"/>
    <n v="1.5539256809443407"/>
    <n v="0.23114424907923833"/>
    <n v="0.35646858002096532"/>
    <n v="7.6779628662042093E-5"/>
    <n v="0.25205353367232169"/>
    <x v="0"/>
  </r>
  <r>
    <n v="4425"/>
    <x v="1"/>
    <x v="2560"/>
    <x v="2159"/>
    <n v="6.84"/>
    <n v="11.99"/>
    <n v="750"/>
    <n v="3258"/>
    <n v="22284.72000000011"/>
    <n v="3292"/>
    <n v="33177.080000000533"/>
    <n v="15112.99999999972"/>
    <n v="366.94000000000898"/>
    <n v="144929.24"/>
    <n v="10892.360000000423"/>
    <n v="32.830978494792937"/>
    <n v="1.0104358502148558"/>
    <n v="1.4887815507666404"/>
    <n v="4.3683542976053849"/>
    <n v="0.32830978494792934"/>
    <n v="7.346234999712664E-5"/>
    <n v="0.25192954432325959"/>
    <x v="0"/>
  </r>
  <r>
    <n v="8673"/>
    <x v="26"/>
    <x v="2561"/>
    <x v="2160"/>
    <n v="18.489999999999998"/>
    <n v="26.99"/>
    <n v="750"/>
    <n v="1204"/>
    <n v="22261.959999999959"/>
    <n v="1111"/>
    <n v="31553.890000000247"/>
    <n v="20525.80000000013"/>
    <n v="123.04999999999978"/>
    <n v="15919.700000000003"/>
    <n v="9291.9300000002877"/>
    <n v="29.447811347508075"/>
    <n v="0.9227574750830565"/>
    <n v="1.4173904723573443"/>
    <n v="0.50452416484940144"/>
    <n v="0.29447811347508074"/>
    <n v="6.9868201509922371E-5"/>
    <n v="0.25174900774666231"/>
    <x v="0"/>
  </r>
  <r>
    <n v="7245"/>
    <x v="9"/>
    <x v="2562"/>
    <x v="2161"/>
    <n v="16.41"/>
    <n v="26.99"/>
    <n v="750"/>
    <n v="1356"/>
    <n v="22251.959999999974"/>
    <n v="1410"/>
    <n v="31476.900000000365"/>
    <n v="19279.370000000072"/>
    <n v="1110.8899999999935"/>
    <n v="38994.780000000013"/>
    <n v="9224.9400000003916"/>
    <n v="29.307015620980099"/>
    <n v="1.0398230088495575"/>
    <n v="1.4145675257370767"/>
    <n v="1.2388380050131862"/>
    <n v="0.29307015620980098"/>
    <n v="6.9697726401013756E-5"/>
    <n v="0.25184580069669038"/>
    <x v="0"/>
  </r>
  <r>
    <n v="9552"/>
    <x v="14"/>
    <x v="2563"/>
    <x v="2162"/>
    <n v="4.8"/>
    <n v="6.29"/>
    <n v="1000"/>
    <n v="4631"/>
    <n v="22228.799999999985"/>
    <n v="4591"/>
    <n v="28877.390000000192"/>
    <n v="5195.5399999999745"/>
    <n v="4820.5500000000111"/>
    <n v="55551.819999999985"/>
    <n v="6648.5900000002075"/>
    <n v="23.023514244189531"/>
    <n v="0.99136255668322182"/>
    <n v="1.2990980169869815"/>
    <n v="1.9237133272778328"/>
    <n v="0.2302351424418953"/>
    <n v="6.3941761335943511E-5"/>
    <n v="0.25158959569854605"/>
    <x v="0"/>
  </r>
  <r>
    <n v="8352"/>
    <x v="31"/>
    <x v="2564"/>
    <x v="2163"/>
    <n v="16.66"/>
    <n v="21.99"/>
    <n v="750"/>
    <n v="1334"/>
    <n v="22224.43999999989"/>
    <n v="1388"/>
    <n v="28804.120000000534"/>
    <n v="23268.7500000004"/>
    <n v="1094.5999999999879"/>
    <n v="10261.599999999997"/>
    <n v="6579.6800000006442"/>
    <n v="22.84284331547196"/>
    <n v="1.04047976011994"/>
    <n v="1.2960560536058805"/>
    <n v="0.35625459135706306"/>
    <n v="0.22842843315471961"/>
    <n v="6.3779523237103466E-5"/>
    <n v="0.25163747333501996"/>
    <x v="0"/>
  </r>
  <r>
    <n v="10754"/>
    <x v="30"/>
    <x v="2565"/>
    <x v="2164"/>
    <n v="26.08"/>
    <n v="35.99"/>
    <n v="750"/>
    <n v="852"/>
    <n v="22220.15999999996"/>
    <n v="615"/>
    <n v="17693.849999999926"/>
    <n v="12619.759999999922"/>
    <n v="484.80000000000047"/>
    <n v="28720.52"/>
    <n v="-4526.3100000000341"/>
    <n v="-25.581261285701263"/>
    <n v="0.721830985915493"/>
    <n v="0.79629714637518167"/>
    <n v="1.6231922391113365"/>
    <n v="-0.25581261285701262"/>
    <n v="3.9178607686289239E-5"/>
    <n v="0.25017334928145091"/>
    <x v="0"/>
  </r>
  <r>
    <n v="6785"/>
    <x v="16"/>
    <x v="2566"/>
    <x v="2165"/>
    <n v="9.1999999999999993"/>
    <n v="13.99"/>
    <n v="750"/>
    <n v="2413"/>
    <n v="22199.600000000049"/>
    <n v="2319"/>
    <n v="31678.810000000449"/>
    <n v="18852.20000000007"/>
    <n v="257.26000000000533"/>
    <n v="13605.409999999998"/>
    <n v="9479.2100000003993"/>
    <n v="29.922872734172351"/>
    <n v="0.96104434314131781"/>
    <n v="1.4269991351195688"/>
    <n v="0.42947983210227297"/>
    <n v="0.29922872734172351"/>
    <n v="7.0144805622208794E-5"/>
    <n v="0.25179653603575203"/>
    <x v="0"/>
  </r>
  <r>
    <n v="17035"/>
    <x v="2"/>
    <x v="2567"/>
    <x v="2166"/>
    <n v="6.7"/>
    <n v="9.99"/>
    <n v="750"/>
    <n v="3311"/>
    <n v="22183.70000000011"/>
    <n v="3091"/>
    <n v="31702.090000000357"/>
    <n v="16717.699999999753"/>
    <n v="343.80000000000888"/>
    <n v="123780.21999999997"/>
    <n v="9518.3900000002468"/>
    <n v="30.024487344525674"/>
    <n v="0.93355481727574752"/>
    <n v="1.4290713451768731"/>
    <n v="3.9044813764644091"/>
    <n v="0.30024487344525674"/>
    <n v="7.0196353362634607E-5"/>
    <n v="0.25175386960202245"/>
    <x v="0"/>
  </r>
  <r>
    <n v="1392"/>
    <x v="13"/>
    <x v="2568"/>
    <x v="2167"/>
    <n v="32.46"/>
    <n v="59.99"/>
    <n v="375"/>
    <n v="683"/>
    <n v="22170.179999999975"/>
    <n v="636"/>
    <n v="35543.640000000174"/>
    <n v="25365.470000000234"/>
    <n v="36.829999999999899"/>
    <n v="79528.990000000005"/>
    <n v="13373.460000000199"/>
    <n v="37.625465484120738"/>
    <n v="0.93118594436310398"/>
    <n v="1.6032183771173809"/>
    <n v="2.2375026868379155"/>
    <n v="0.3762546548412074"/>
    <n v="7.8702505520432812E-5"/>
    <n v="0.25204724512656568"/>
    <x v="0"/>
  </r>
  <r>
    <n v="653"/>
    <x v="38"/>
    <x v="2569"/>
    <x v="2168"/>
    <n v="22.21"/>
    <n v="34.99"/>
    <n v="750"/>
    <n v="997"/>
    <n v="22143.369999999959"/>
    <n v="740"/>
    <n v="22192.600000000119"/>
    <n v="18443.850000000006"/>
    <n v="583.64000000000306"/>
    <n v="8014.98"/>
    <n v="49.230000000159635"/>
    <n v="0.2218307003242494"/>
    <n v="0.74222668004012038"/>
    <n v="1.0022232388295078"/>
    <n v="0.3611555203085694"/>
    <n v="2.218307003242494E-3"/>
    <n v="4.913996495611474E-5"/>
    <n v="0.2507511924544481"/>
    <x v="0"/>
  </r>
  <r>
    <n v="6213"/>
    <x v="28"/>
    <x v="2570"/>
    <x v="2169"/>
    <n v="12.31"/>
    <n v="16.989999999999998"/>
    <n v="750"/>
    <n v="1797"/>
    <n v="22121.070000000022"/>
    <n v="850"/>
    <n v="14528.499999999871"/>
    <n v="10307.969999999896"/>
    <n v="669.82000000000085"/>
    <n v="9621.5800000000017"/>
    <n v="-7592.5700000001507"/>
    <n v="-52.259834119146632"/>
    <n v="0.4730105731775181"/>
    <n v="0.65677202775452803"/>
    <n v="0.66225556664487639"/>
    <n v="-0.52259834119146631"/>
    <n v="3.2169731390864651E-5"/>
    <n v="0.24945440171783581"/>
    <x v="0"/>
  </r>
  <r>
    <n v="8892"/>
    <x v="27"/>
    <x v="2571"/>
    <x v="2170"/>
    <n v="11.36"/>
    <n v="14.99"/>
    <n v="750"/>
    <n v="1947"/>
    <n v="22117.920000000002"/>
    <n v="1768"/>
    <n v="19342.400000000016"/>
    <n v="4308.0799999999572"/>
    <n v="1392.0199999999961"/>
    <n v="11595.970000000003"/>
    <n v="-2775.5199999999859"/>
    <n v="-14.349408553230125"/>
    <n v="0.90806368772470469"/>
    <n v="0.87451261239754974"/>
    <n v="0.59951040201836348"/>
    <n v="-0.14349408553230125"/>
    <n v="4.2828909553957153E-5"/>
    <n v="0.25057396838790047"/>
    <x v="0"/>
  </r>
  <r>
    <n v="480"/>
    <x v="4"/>
    <x v="2572"/>
    <x v="533"/>
    <n v="6.48"/>
    <n v="8.2899999999999991"/>
    <n v="1000"/>
    <n v="3412"/>
    <n v="22109.75999999998"/>
    <n v="3550"/>
    <n v="29429.500000000189"/>
    <n v="4965.7099999999809"/>
    <n v="3727.5000000000105"/>
    <n v="89286.26999999999"/>
    <n v="7319.740000000209"/>
    <n v="24.872118112778548"/>
    <n v="1.0404454865181711"/>
    <n v="1.331063747412917"/>
    <n v="3.0339037360471437"/>
    <n v="0.24872118112778546"/>
    <n v="6.5164270913546874E-5"/>
    <n v="0.25167868963040191"/>
    <x v="0"/>
  </r>
  <r>
    <n v="7153"/>
    <x v="35"/>
    <x v="2573"/>
    <x v="2171"/>
    <n v="14.19"/>
    <n v="22.99"/>
    <n v="1500"/>
    <n v="1558"/>
    <n v="22108.01999999996"/>
    <n v="1513"/>
    <n v="34638.870000000257"/>
    <n v="21229.7300000002"/>
    <n v="337.40000000000316"/>
    <n v="15884.819999999998"/>
    <n v="12530.850000000297"/>
    <n v="36.175689333977132"/>
    <n v="0.97111681643132219"/>
    <n v="1.5668010975202808"/>
    <n v="0.45858366626855551"/>
    <n v="0.36175689333977129"/>
    <n v="7.6699118531376126E-5"/>
    <n v="0.25203092741265259"/>
    <x v="0"/>
  </r>
  <r>
    <n v="7245"/>
    <x v="9"/>
    <x v="2574"/>
    <x v="2172"/>
    <n v="11.19"/>
    <n v="14.99"/>
    <n v="750"/>
    <n v="1973"/>
    <n v="22077.869999999995"/>
    <n v="3850"/>
    <n v="60285.499999999614"/>
    <n v="36229.890000001018"/>
    <n v="3033.3799999999678"/>
    <n v="38994.780000000013"/>
    <n v="38207.629999999619"/>
    <n v="63.377810584634553"/>
    <n v="1.9513431322858592"/>
    <n v="2.7305849703798248"/>
    <n v="0.64683514277894794"/>
    <n v="0.63377810584634553"/>
    <n v="1.3348716947819635E-4"/>
    <n v="0.25452880050434262"/>
    <x v="0"/>
  </r>
  <r>
    <n v="4425"/>
    <x v="1"/>
    <x v="2575"/>
    <x v="2173"/>
    <n v="11.76"/>
    <n v="22.99"/>
    <n v="750"/>
    <n v="1877"/>
    <n v="22073.52"/>
    <n v="1579"/>
    <n v="30655.21000000029"/>
    <n v="15691.999999999851"/>
    <n v="175.73000000000172"/>
    <n v="144929.24"/>
    <n v="8581.6900000002897"/>
    <n v="27.99423001832383"/>
    <n v="0.84123601491742139"/>
    <n v="1.3887775941490206"/>
    <n v="4.7277196926720979"/>
    <n v="0.27994230018323829"/>
    <n v="6.7878299303477025E-5"/>
    <n v="0.25158765008256812"/>
    <x v="0"/>
  </r>
  <r>
    <n v="7153"/>
    <x v="35"/>
    <x v="2576"/>
    <x v="2174"/>
    <n v="9.86"/>
    <n v="17.989999999999998"/>
    <n v="750"/>
    <n v="2238"/>
    <n v="22066.679999999968"/>
    <n v="1735"/>
    <n v="26028.650000000289"/>
    <n v="18728.520000000044"/>
    <n v="191.88000000000329"/>
    <n v="15884.819999999998"/>
    <n v="3961.9700000003213"/>
    <n v="15.221573151124923"/>
    <n v="0.77524575513851657"/>
    <n v="1.1795453597913381"/>
    <n v="0.61028213142056242"/>
    <n v="0.15221573151124923"/>
    <n v="5.7633938738813085E-5"/>
    <n v="0.25116052109123932"/>
    <x v="0"/>
  </r>
  <r>
    <n v="6785"/>
    <x v="16"/>
    <x v="2577"/>
    <x v="2175"/>
    <n v="10.66"/>
    <n v="15.99"/>
    <n v="750"/>
    <n v="2069"/>
    <n v="22055.539999999935"/>
    <n v="1967"/>
    <n v="30814.330000000478"/>
    <n v="19766.390000000152"/>
    <n v="217.9900000000047"/>
    <n v="13605.409999999998"/>
    <n v="8758.7900000005429"/>
    <n v="28.424405138779285"/>
    <n v="0.95070082165297243"/>
    <n v="1.3971242599365314"/>
    <n v="0.44152866539690422"/>
    <n v="0.28424405138779285"/>
    <n v="6.8230630766389277E-5"/>
    <n v="0.25172543242298173"/>
    <x v="0"/>
  </r>
  <r>
    <n v="4425"/>
    <x v="1"/>
    <x v="2578"/>
    <x v="2176"/>
    <n v="11.48"/>
    <n v="16.989999999999998"/>
    <n v="750"/>
    <n v="1921"/>
    <n v="22053.079999999954"/>
    <n v="1067"/>
    <n v="14860.329999999894"/>
    <n v="7400.7599999999211"/>
    <n v="118.93999999999996"/>
    <n v="144929.24"/>
    <n v="-7192.75000000006"/>
    <n v="-48.402357148193289"/>
    <n v="0.55543987506507031"/>
    <n v="0.67384374427517268"/>
    <n v="9.7527605376193538"/>
    <n v="-0.48402357148193287"/>
    <n v="3.2904485974437038E-5"/>
    <n v="0.24954277671213942"/>
    <x v="0"/>
  </r>
  <r>
    <n v="9819"/>
    <x v="32"/>
    <x v="2579"/>
    <x v="2177"/>
    <n v="26.66"/>
    <n v="44.99"/>
    <n v="750"/>
    <n v="825"/>
    <n v="21994.499999999975"/>
    <n v="737"/>
    <n v="33967.630000000172"/>
    <n v="18286"/>
    <n v="81.919999999999902"/>
    <n v="14836.570000000005"/>
    <n v="11973.130000000197"/>
    <n v="35.248647020708056"/>
    <n v="0.89333333333333331"/>
    <n v="1.5443692741367256"/>
    <n v="0.43678555142057102"/>
    <n v="0.35248647020708057"/>
    <n v="7.5212825349092548E-5"/>
    <n v="0.25191540959490055"/>
    <x v="0"/>
  </r>
  <r>
    <n v="4425"/>
    <x v="1"/>
    <x v="2580"/>
    <x v="2178"/>
    <n v="22.55"/>
    <n v="29.99"/>
    <n v="750"/>
    <n v="975"/>
    <n v="21986.249999999949"/>
    <n v="911"/>
    <n v="27320.890000000301"/>
    <n v="20723.090000000127"/>
    <n v="718.45999999999856"/>
    <n v="144929.24"/>
    <n v="5334.6400000003523"/>
    <n v="19.525864640574643"/>
    <n v="0.9343589743589743"/>
    <n v="1.2426352834157879"/>
    <n v="5.3047042025350706"/>
    <n v="0.19525864640574642"/>
    <n v="6.0495281182460517E-5"/>
    <n v="0.25139693617030767"/>
    <x v="0"/>
  </r>
  <r>
    <n v="4425"/>
    <x v="1"/>
    <x v="2581"/>
    <x v="2179"/>
    <n v="51.36"/>
    <n v="79.989999999999995"/>
    <n v="750"/>
    <n v="428"/>
    <n v="21982.079999999991"/>
    <n v="273"/>
    <n v="21367.270000000026"/>
    <n v="16397.90999999996"/>
    <n v="30.159999999999922"/>
    <n v="144929.24"/>
    <n v="-614.80999999996493"/>
    <n v="-2.8773446490822843"/>
    <n v="0.63785046728971961"/>
    <n v="0.97203130913908209"/>
    <n v="6.782768224485384"/>
    <n v="-2.8773446490822842E-2"/>
    <n v="4.7312477988511372E-5"/>
    <n v="0.250538769294883"/>
    <x v="0"/>
  </r>
  <r>
    <n v="9165"/>
    <x v="7"/>
    <x v="2582"/>
    <x v="2180"/>
    <n v="65.41"/>
    <n v="89.99"/>
    <n v="750"/>
    <n v="336"/>
    <n v="21977.759999999973"/>
    <n v="453"/>
    <n v="41479.470000000074"/>
    <n v="25722.210000000126"/>
    <n v="357.08000000000089"/>
    <n v="68054.700000000026"/>
    <n v="19501.710000000101"/>
    <n v="47.015330716617321"/>
    <n v="1.3482142857142858"/>
    <n v="1.8873383820735199"/>
    <n v="1.6406839335218097"/>
    <n v="0.47015330716617321"/>
    <n v="9.1845917206555578E-5"/>
    <n v="0.25284200926510214"/>
    <x v="0"/>
  </r>
  <r>
    <n v="4425"/>
    <x v="1"/>
    <x v="2583"/>
    <x v="2181"/>
    <n v="6.53"/>
    <n v="11.99"/>
    <n v="750"/>
    <n v="3363"/>
    <n v="21960.390000000072"/>
    <n v="3441"/>
    <n v="35659.590000000571"/>
    <n v="18444.030000000032"/>
    <n v="382.44000000001392"/>
    <n v="144929.24"/>
    <n v="13699.200000000499"/>
    <n v="38.416594245756272"/>
    <n v="1.023193577163247"/>
    <n v="1.623814057947079"/>
    <n v="4.0642430269107876"/>
    <n v="0.38416594245756275"/>
    <n v="7.8959247810055531E-5"/>
    <n v="0.25213633335938229"/>
    <x v="0"/>
  </r>
  <r>
    <n v="9165"/>
    <x v="7"/>
    <x v="2584"/>
    <x v="2182"/>
    <n v="50.35"/>
    <n v="69.989999999999995"/>
    <n v="750"/>
    <n v="434"/>
    <n v="21851.899999999998"/>
    <n v="211"/>
    <n v="14092.889999999963"/>
    <n v="12243.169999999967"/>
    <n v="166.4499999999999"/>
    <n v="68054.700000000026"/>
    <n v="-7759.0100000000348"/>
    <n v="-55.056202099073047"/>
    <n v="0.48617511520737328"/>
    <n v="0.64492744338020791"/>
    <n v="4.8290095218227211"/>
    <n v="-0.55056202099073048"/>
    <n v="3.1205181940393392E-5"/>
    <n v="0.24938504321940819"/>
    <x v="0"/>
  </r>
  <r>
    <n v="9552"/>
    <x v="14"/>
    <x v="2585"/>
    <x v="2183"/>
    <n v="10.52"/>
    <n v="15.99"/>
    <n v="750"/>
    <n v="2077"/>
    <n v="21850.040000000041"/>
    <n v="1978"/>
    <n v="32418.220000000329"/>
    <n v="17263.449999999895"/>
    <n v="219.85000000000315"/>
    <n v="55551.819999999985"/>
    <n v="10568.180000000288"/>
    <n v="32.59950731409738"/>
    <n v="0.95233509870004818"/>
    <n v="1.4836686797827494"/>
    <n v="1.7135987108483879"/>
    <n v="0.32599507314097381"/>
    <n v="7.1782044228239396E-5"/>
    <n v="0.25185180797619117"/>
    <x v="0"/>
  </r>
  <r>
    <n v="10754"/>
    <x v="30"/>
    <x v="2586"/>
    <x v="2184"/>
    <n v="753.42"/>
    <n v="1499.99"/>
    <n v="750"/>
    <n v="29"/>
    <n v="21849.18"/>
    <n v="30"/>
    <n v="32999.700000000004"/>
    <n v="7699.9299999999994"/>
    <n v="3.3799999999999994"/>
    <n v="28720.52"/>
    <n v="11150.520000000004"/>
    <n v="33.789761725106601"/>
    <n v="1.0344827586206897"/>
    <n v="1.5103404338286381"/>
    <n v="0.87032669993969636"/>
    <n v="0.33789761725106598"/>
    <n v="7.3069586328879492E-5"/>
    <n v="0.25197528193807905"/>
    <x v="0"/>
  </r>
  <r>
    <n v="12546"/>
    <x v="5"/>
    <x v="2587"/>
    <x v="2185"/>
    <n v="9.5500000000000007"/>
    <n v="12.99"/>
    <n v="750"/>
    <n v="2287"/>
    <n v="21840.849999999951"/>
    <n v="1825"/>
    <n v="18582.749999999924"/>
    <n v="12645.53999999977"/>
    <n v="1437.9399999999796"/>
    <n v="123880.96999999999"/>
    <n v="-3258.1000000000276"/>
    <n v="-17.532927042553126"/>
    <n v="0.79798863139484044"/>
    <n v="0.85082540285748787"/>
    <n v="6.6664497988726374"/>
    <n v="-0.17532927042553126"/>
    <n v="4.1146854527555699E-5"/>
    <n v="0.25036053885489085"/>
    <x v="0"/>
  </r>
  <r>
    <n v="9552"/>
    <x v="14"/>
    <x v="2588"/>
    <x v="2186"/>
    <n v="7.68"/>
    <n v="8.49"/>
    <n v="750"/>
    <n v="2843"/>
    <n v="21834.239999999991"/>
    <n v="2411"/>
    <n v="19294.889999999978"/>
    <n v="4861.4299999999257"/>
    <n v="270.39000000000112"/>
    <n v="55551.819999999985"/>
    <n v="-2539.3500000000131"/>
    <n v="-13.160738413123973"/>
    <n v="0.84804783679212103"/>
    <n v="0.88369872274006267"/>
    <n v="2.8790949313522933"/>
    <n v="-0.13160738413123974"/>
    <n v="4.2723710535587653E-5"/>
    <n v="0.25051908351720975"/>
    <x v="0"/>
  </r>
  <r>
    <n v="9552"/>
    <x v="14"/>
    <x v="2589"/>
    <x v="2187"/>
    <n v="9.14"/>
    <n v="13.99"/>
    <n v="750"/>
    <n v="2387"/>
    <n v="21817.180000000011"/>
    <n v="1288"/>
    <n v="18019.119999999959"/>
    <n v="6211.5599999999367"/>
    <n v="144.0300000000004"/>
    <n v="55551.819999999985"/>
    <n v="-3798.0600000000522"/>
    <n v="-21.077943872953067"/>
    <n v="0.53958944281524923"/>
    <n v="0.82591425656294493"/>
    <n v="3.082937457545103"/>
    <n v="-0.21077943872953067"/>
    <n v="3.98988367897416E-5"/>
    <n v="0.25007273944840908"/>
    <x v="0"/>
  </r>
  <r>
    <n v="9552"/>
    <x v="14"/>
    <x v="2590"/>
    <x v="2188"/>
    <n v="14.39"/>
    <n v="17.989999999999998"/>
    <n v="750"/>
    <n v="1514"/>
    <n v="21786.46"/>
    <n v="994"/>
    <n v="10306.059999999943"/>
    <n v="3820.3999999999628"/>
    <n v="782.59000000000117"/>
    <n v="55551.819999999985"/>
    <n v="-11480.400000000056"/>
    <n v="-111.39465518345632"/>
    <n v="0.65653896961690883"/>
    <n v="0.47304885695059884"/>
    <n v="5.3902092555254182"/>
    <n v="-1.1139465518345633"/>
    <n v="2.2820193543596079E-5"/>
    <n v="0.24862753239653773"/>
    <x v="0"/>
  </r>
  <r>
    <n v="1128"/>
    <x v="0"/>
    <x v="2591"/>
    <x v="148"/>
    <n v="3.87"/>
    <n v="4.99"/>
    <n v="50"/>
    <n v="5611"/>
    <n v="21714.570000000007"/>
    <n v="5662"/>
    <n v="28253.38000000063"/>
    <n v="15653.629999999408"/>
    <n v="289.35000000000809"/>
    <n v="68601.680000000008"/>
    <n v="6538.8100000006234"/>
    <n v="23.143461065544997"/>
    <n v="1.0090892888968099"/>
    <n v="1.3011254655284734"/>
    <n v="2.4280875420922552"/>
    <n v="0.23143461065544998"/>
    <n v="6.2560047182025387E-5"/>
    <n v="0.25157379017325254"/>
    <x v="0"/>
  </r>
  <r>
    <n v="12546"/>
    <x v="5"/>
    <x v="2592"/>
    <x v="2189"/>
    <n v="14.7"/>
    <n v="22.99"/>
    <n v="750"/>
    <n v="1477"/>
    <n v="21711.900000000016"/>
    <n v="1519"/>
    <n v="31846.310000000438"/>
    <n v="21299.350000000228"/>
    <n v="1196.9599999999903"/>
    <n v="123880.96999999999"/>
    <n v="10134.410000000422"/>
    <n v="31.822870530370022"/>
    <n v="1.028436018957346"/>
    <n v="1.4667675330118697"/>
    <n v="3.8899630757848644"/>
    <n v="0.31822870530370023"/>
    <n v="7.0515692500273947E-5"/>
    <n v="0.25187053980790652"/>
    <x v="0"/>
  </r>
  <r>
    <n v="10754"/>
    <x v="30"/>
    <x v="2593"/>
    <x v="2190"/>
    <n v="10.95"/>
    <n v="18.989999999999998"/>
    <n v="750"/>
    <n v="1978"/>
    <n v="21659.100000000028"/>
    <n v="1486"/>
    <n v="25528.140000000287"/>
    <n v="16447.429999999822"/>
    <n v="164.7600000000019"/>
    <n v="28720.52"/>
    <n v="3869.0400000002592"/>
    <n v="15.155980811763865"/>
    <n v="0.75126390293225476"/>
    <n v="1.1786334612241622"/>
    <n v="1.1250533724744411"/>
    <n v="0.15155980811763864"/>
    <n v="5.6525684462153972E-5"/>
    <n v="0.2511103372705713"/>
    <x v="0"/>
  </r>
  <r>
    <n v="12546"/>
    <x v="5"/>
    <x v="2594"/>
    <x v="2191"/>
    <n v="28.67"/>
    <n v="36.99"/>
    <n v="750"/>
    <n v="755"/>
    <n v="21645.850000000039"/>
    <n v="733"/>
    <n v="28283.670000000289"/>
    <n v="24483.660000000255"/>
    <n v="578.33000000000163"/>
    <n v="123880.96999999999"/>
    <n v="6637.8200000002507"/>
    <n v="23.468736553637427"/>
    <n v="0.97086092715231787"/>
    <n v="1.306655548292178"/>
    <n v="4.3799468032259856"/>
    <n v="0.23468736553637426"/>
    <n v="6.2627116815078927E-5"/>
    <n v="0.25153336053443304"/>
    <x v="0"/>
  </r>
  <r>
    <n v="10754"/>
    <x v="30"/>
    <x v="2595"/>
    <x v="2192"/>
    <n v="13.15"/>
    <n v="20.99"/>
    <n v="750"/>
    <n v="1646"/>
    <n v="21644.899999999961"/>
    <n v="2206"/>
    <n v="47274.940000000024"/>
    <n v="23397.10000000037"/>
    <n v="245.50000000000443"/>
    <n v="28720.52"/>
    <n v="25630.040000000063"/>
    <n v="54.214854635458131"/>
    <n v="1.3402187120291615"/>
    <n v="2.1841145027235105"/>
    <n v="0.60752102488125814"/>
    <n v="0.54214854635458132"/>
    <n v="1.0467853676010994E-4"/>
    <n v="0.25321718467554605"/>
    <x v="0"/>
  </r>
  <r>
    <n v="17031"/>
    <x v="63"/>
    <x v="2596"/>
    <x v="2193"/>
    <n v="21.73"/>
    <n v="29.99"/>
    <n v="750"/>
    <n v="996"/>
    <n v="21643.079999999976"/>
    <n v="919"/>
    <n v="29615.810000000318"/>
    <n v="23641.670000000264"/>
    <n v="724.72999999999968"/>
    <n v="1573.3099999999997"/>
    <n v="7972.7300000003415"/>
    <n v="26.920519816949991"/>
    <n v="0.92269076305220887"/>
    <n v="1.3683731705469069"/>
    <n v="5.312399019307535E-2"/>
    <n v="0.26920519816949989"/>
    <n v="6.5576807834456539E-5"/>
    <n v="0.25162411472452306"/>
    <x v="0"/>
  </r>
  <r>
    <n v="9165"/>
    <x v="7"/>
    <x v="2597"/>
    <x v="2194"/>
    <n v="23.8"/>
    <n v="34.99"/>
    <n v="750"/>
    <n v="909"/>
    <n v="21634.19999999995"/>
    <n v="709"/>
    <n v="24807.910000000098"/>
    <n v="16200.369999999913"/>
    <n v="78.599999999999866"/>
    <n v="68054.700000000026"/>
    <n v="3173.7100000001483"/>
    <n v="12.793137350144109"/>
    <n v="0.77997799779977994"/>
    <n v="1.1466987455048099"/>
    <n v="2.7432661598659362"/>
    <n v="0.1279313735014411"/>
    <n v="5.4930915171473676E-5"/>
    <n v="0.25106148809914003"/>
    <x v="0"/>
  </r>
  <r>
    <n v="9815"/>
    <x v="29"/>
    <x v="2598"/>
    <x v="2195"/>
    <n v="4.76"/>
    <n v="7.99"/>
    <n v="750"/>
    <n v="4544"/>
    <n v="21629.440000000006"/>
    <n v="4557"/>
    <n v="34598.430000000822"/>
    <n v="19436.470000000263"/>
    <n v="506.3500000000198"/>
    <n v="27100.409999999996"/>
    <n v="12968.990000000817"/>
    <n v="37.484330936405229"/>
    <n v="1.0028609154929577"/>
    <n v="1.5995989725115773"/>
    <n v="0.78328438602558992"/>
    <n v="0.3748433093640523"/>
    <n v="7.6609574260637345E-5"/>
    <n v="0.2520727948422104"/>
    <x v="0"/>
  </r>
  <r>
    <n v="1590"/>
    <x v="33"/>
    <x v="2599"/>
    <x v="2196"/>
    <n v="6.89"/>
    <n v="9.99"/>
    <n v="750"/>
    <n v="3139"/>
    <n v="21627.710000000061"/>
    <n v="3139"/>
    <n v="31888.610000000423"/>
    <n v="15694.549999999708"/>
    <n v="349.56000000000881"/>
    <n v="7259.75"/>
    <n v="10260.900000000362"/>
    <n v="32.177319738929434"/>
    <n v="1"/>
    <n v="1.4744330305890143"/>
    <n v="0.22765965653566914"/>
    <n v="0.32177319738929433"/>
    <n v="7.0609355276047975E-5"/>
    <n v="0.25187242762229894"/>
    <x v="0"/>
  </r>
  <r>
    <n v="3252"/>
    <x v="19"/>
    <x v="2600"/>
    <x v="2197"/>
    <n v="6.57"/>
    <n v="9.99"/>
    <n v="750"/>
    <n v="3290"/>
    <n v="21615.300000000036"/>
    <n v="3186"/>
    <n v="31828.140000000538"/>
    <n v="18541.440000000035"/>
    <n v="353.82000000001085"/>
    <n v="61966.909999999996"/>
    <n v="10212.840000000502"/>
    <n v="32.087454686325778"/>
    <n v="0.9683890577507599"/>
    <n v="1.4724819919224108"/>
    <n v="1.9469221261436875"/>
    <n v="0.32087454686325778"/>
    <n v="7.047545957744166E-5"/>
    <n v="0.25182958730053012"/>
    <x v="0"/>
  </r>
  <r>
    <n v="6785"/>
    <x v="16"/>
    <x v="2601"/>
    <x v="2198"/>
    <n v="6.89"/>
    <n v="9.99"/>
    <n v="1500"/>
    <n v="3136"/>
    <n v="21607.040000000081"/>
    <n v="3177"/>
    <n v="34517.230000000483"/>
    <n v="19578.190000000257"/>
    <n v="709.25000000002387"/>
    <n v="13605.409999999998"/>
    <n v="12910.190000000403"/>
    <n v="37.4021611815323"/>
    <n v="1.0130739795918366"/>
    <n v="1.5974992409881388"/>
    <n v="0.39416285721652078"/>
    <n v="0.37402161181532301"/>
    <n v="7.6429777159150669E-5"/>
    <n v="0.25207930984592519"/>
    <x v="0"/>
  </r>
  <r>
    <n v="7153"/>
    <x v="35"/>
    <x v="2602"/>
    <x v="2199"/>
    <n v="17.850000000000001"/>
    <n v="25.99"/>
    <n v="750"/>
    <n v="1209"/>
    <n v="21580.649999999976"/>
    <n v="1170"/>
    <n v="30564.300000000505"/>
    <n v="25420.270000000437"/>
    <n v="922.8799999999934"/>
    <n v="15884.819999999998"/>
    <n v="8983.650000000529"/>
    <n v="29.392624728851569"/>
    <n v="0.967741935483871"/>
    <n v="1.4162826420891186"/>
    <n v="0.51971810249211448"/>
    <n v="0.29392624728851569"/>
    <n v="6.7677001834313892E-5"/>
    <n v="0.25174068928649945"/>
    <x v="0"/>
  </r>
  <r>
    <n v="3252"/>
    <x v="19"/>
    <x v="2603"/>
    <x v="2200"/>
    <n v="8.49"/>
    <n v="12.99"/>
    <n v="3000"/>
    <n v="2540"/>
    <n v="21564.599999999773"/>
    <n v="2559"/>
    <n v="33241.410000000746"/>
    <n v="22849.410000000556"/>
    <n v="1151.5500000000281"/>
    <n v="61966.909999999996"/>
    <n v="11676.810000000973"/>
    <n v="35.127300556747478"/>
    <n v="1.00748031496063"/>
    <n v="1.541480481900944"/>
    <n v="1.8641480611080758"/>
    <n v="0.35127300556747476"/>
    <n v="7.3604792700804325E-5"/>
    <n v="0.25197397727023652"/>
    <x v="0"/>
  </r>
  <r>
    <n v="17035"/>
    <x v="2"/>
    <x v="2604"/>
    <x v="2201"/>
    <n v="7.8"/>
    <n v="9.99"/>
    <n v="50"/>
    <n v="2764"/>
    <n v="21559.200000000008"/>
    <n v="2403"/>
    <n v="24005.970000000296"/>
    <n v="11738.249999999791"/>
    <n v="123.17999999999752"/>
    <n v="123780.21999999997"/>
    <n v="2446.7700000002878"/>
    <n v="10.192339655511764"/>
    <n v="0.86939218523878437"/>
    <n v="1.1134907603250717"/>
    <n v="5.1562265553109681"/>
    <n v="0.10192339655511765"/>
    <n v="5.3155219511798978E-5"/>
    <n v="0.25105626844441831"/>
    <x v="0"/>
  </r>
  <r>
    <n v="6785"/>
    <x v="16"/>
    <x v="2605"/>
    <x v="2202"/>
    <n v="6.57"/>
    <n v="10.99"/>
    <n v="1500"/>
    <n v="3279"/>
    <n v="21543.029999999828"/>
    <n v="3312"/>
    <n v="35711.880000000623"/>
    <n v="21880.730000000513"/>
    <n v="738.57000000002586"/>
    <n v="13605.409999999998"/>
    <n v="14168.850000000795"/>
    <n v="39.675452538484528"/>
    <n v="1.0100640439158279"/>
    <n v="1.6576999614260812"/>
    <n v="0.38097714262032023"/>
    <n v="0.39675452538484529"/>
    <n v="7.907503094351252E-5"/>
    <n v="0.25216439248939848"/>
    <x v="0"/>
  </r>
  <r>
    <n v="1392"/>
    <x v="13"/>
    <x v="2606"/>
    <x v="2203"/>
    <n v="10.96"/>
    <n v="16.989999999999998"/>
    <n v="750"/>
    <n v="1964"/>
    <n v="21525.440000000042"/>
    <n v="1831"/>
    <n v="32644.690000000453"/>
    <n v="21548.960000000297"/>
    <n v="202.75000000000355"/>
    <n v="79528.990000000005"/>
    <n v="11119.250000000411"/>
    <n v="34.061435412620725"/>
    <n v="0.93228105906313641"/>
    <n v="1.5165631922042193"/>
    <n v="2.4361998842690467"/>
    <n v="0.34061435412620727"/>
    <n v="7.2283505429883966E-5"/>
    <n v="0.25185924996153003"/>
    <x v="0"/>
  </r>
  <r>
    <n v="9552"/>
    <x v="14"/>
    <x v="2607"/>
    <x v="2204"/>
    <n v="6.57"/>
    <n v="9.99"/>
    <n v="750"/>
    <n v="3276"/>
    <n v="21523.320000000043"/>
    <n v="3123"/>
    <n v="32626.770000000637"/>
    <n v="17405.359999999841"/>
    <n v="347.3000000000107"/>
    <n v="55551.819999999985"/>
    <n v="11103.450000000594"/>
    <n v="34.03171689995785"/>
    <n v="0.95329670329670335"/>
    <n v="1.5158799850580937"/>
    <n v="1.7026454043718977"/>
    <n v="0.34031716899957848"/>
    <n v="7.2243826069556447E-5"/>
    <n v="0.25188136805474376"/>
    <x v="0"/>
  </r>
  <r>
    <n v="9552"/>
    <x v="14"/>
    <x v="2608"/>
    <x v="2205"/>
    <n v="74.62"/>
    <n v="99.99"/>
    <n v="750"/>
    <n v="288"/>
    <n v="21490.560000000005"/>
    <n v="310"/>
    <n v="30996.900000000154"/>
    <n v="28197.18000000016"/>
    <n v="244.67999999999935"/>
    <n v="55551.819999999985"/>
    <n v="9506.3400000001493"/>
    <n v="30.668679771203255"/>
    <n v="1.0763888888888888"/>
    <n v="1.4423495711605536"/>
    <n v="1.7921734108894667"/>
    <n v="0.30668679771203256"/>
    <n v="6.8634886392229507E-5"/>
    <n v="0.25186988092452961"/>
    <x v="0"/>
  </r>
  <r>
    <n v="9165"/>
    <x v="7"/>
    <x v="2609"/>
    <x v="2206"/>
    <n v="9.39"/>
    <n v="13.99"/>
    <n v="750"/>
    <n v="2288"/>
    <n v="21484.320000000018"/>
    <n v="1916"/>
    <n v="15899.240000000023"/>
    <n v="4729.4099999999717"/>
    <n v="214.65000000000049"/>
    <n v="68054.700000000026"/>
    <n v="-5585.0799999999945"/>
    <n v="-35.127968380878492"/>
    <n v="0.83741258741258739"/>
    <n v="0.74003924722774606"/>
    <n v="4.2803744078333255"/>
    <n v="-0.35127968380878494"/>
    <n v="3.5204892460948903E-5"/>
    <n v="0.25005266363662954"/>
    <x v="0"/>
  </r>
  <r>
    <n v="653"/>
    <x v="38"/>
    <x v="2610"/>
    <x v="2207"/>
    <n v="7.74"/>
    <n v="11.99"/>
    <n v="750"/>
    <n v="2775"/>
    <n v="21478.499999999989"/>
    <n v="2320"/>
    <n v="24219.800000000218"/>
    <n v="10230.289999999835"/>
    <n v="258.86000000000473"/>
    <n v="8014.98"/>
    <n v="2741.3000000002285"/>
    <n v="11.318425420524546"/>
    <n v="0.83603603603603605"/>
    <n v="1.1276299555369429"/>
    <n v="0.33092676240100777"/>
    <n v="0.11318425420524546"/>
    <n v="5.3628692593211795E-5"/>
    <n v="0.25107871404994714"/>
    <x v="0"/>
  </r>
  <r>
    <n v="1587"/>
    <x v="41"/>
    <x v="2611"/>
    <x v="2208"/>
    <n v="4.6900000000000004"/>
    <n v="8.99"/>
    <n v="750"/>
    <n v="4578"/>
    <n v="21470.820000000007"/>
    <n v="4076"/>
    <n v="34616.210000000399"/>
    <n v="15710.839999999549"/>
    <n v="454.03000000001305"/>
    <n v="6070.0899999999992"/>
    <n v="13145.390000000392"/>
    <n v="37.974665626306987"/>
    <n v="0.89034512887723893"/>
    <n v="1.6122444322108047"/>
    <n v="0.17535397433745431"/>
    <n v="0.37974665626306986"/>
    <n v="7.6648943625961768E-5"/>
    <n v="0.25198100509286853"/>
    <x v="0"/>
  </r>
  <r>
    <n v="1590"/>
    <x v="33"/>
    <x v="2612"/>
    <x v="2209"/>
    <n v="6.84"/>
    <n v="9.99"/>
    <n v="750"/>
    <n v="3138"/>
    <n v="21463.920000000089"/>
    <n v="3077"/>
    <n v="30677.230000000429"/>
    <n v="16109.849999999693"/>
    <n v="342.10000000000895"/>
    <n v="7259.75"/>
    <n v="9213.3100000003396"/>
    <n v="30.03305709153079"/>
    <n v="0.98056086679413634"/>
    <n v="1.4292463818352055"/>
    <n v="0.23664946281003527"/>
    <n v="0.3003305709153079"/>
    <n v="6.7927057088880297E-5"/>
    <n v="0.25176776184578664"/>
    <x v="0"/>
  </r>
  <r>
    <n v="9165"/>
    <x v="7"/>
    <x v="2613"/>
    <x v="2210"/>
    <n v="22.21"/>
    <n v="31.99"/>
    <n v="750"/>
    <n v="966"/>
    <n v="21454.860000000019"/>
    <n v="873"/>
    <n v="27511.270000000328"/>
    <n v="23622.520000000291"/>
    <n v="688.62999999999909"/>
    <n v="68054.700000000026"/>
    <n v="6056.4100000003091"/>
    <n v="22.01428723574098"/>
    <n v="0.90372670807453415"/>
    <n v="1.2822861580080367"/>
    <n v="2.4737025953363556"/>
    <n v="0.22014287235740979"/>
    <n v="6.0916830100944441E-5"/>
    <n v="0.2514266954906933"/>
    <x v="0"/>
  </r>
  <r>
    <n v="10754"/>
    <x v="30"/>
    <x v="2614"/>
    <x v="2211"/>
    <n v="15.17"/>
    <n v="21.99"/>
    <n v="3000"/>
    <n v="1413"/>
    <n v="21435.210000000032"/>
    <n v="1223"/>
    <n v="22001.770000000193"/>
    <n v="13096.719999999867"/>
    <n v="550.34999999999593"/>
    <n v="28720.52"/>
    <n v="566.56000000016138"/>
    <n v="2.5750655515449727"/>
    <n v="0.8655343241330502"/>
    <n v="1.0264312782566702"/>
    <n v="1.3053731586140456"/>
    <n v="2.5750655515449729E-2"/>
    <n v="4.8717419625122805E-5"/>
    <n v="0.25087892406782553"/>
    <x v="0"/>
  </r>
  <r>
    <n v="3252"/>
    <x v="19"/>
    <x v="2615"/>
    <x v="1021"/>
    <n v="3.26"/>
    <n v="6.29"/>
    <n v="750"/>
    <n v="6572"/>
    <n v="21424.720000000045"/>
    <n v="6463"/>
    <n v="37582.970000001224"/>
    <n v="16541.420000000333"/>
    <n v="721.1400000000275"/>
    <n v="61966.909999999996"/>
    <n v="16158.250000001179"/>
    <n v="42.993542021827047"/>
    <n v="0.98341448569689593"/>
    <n v="1.7541872192495933"/>
    <n v="1.6488029019526125"/>
    <n v="0.42993542021827047"/>
    <n v="8.3218092010253951E-5"/>
    <n v="0.25226711488710118"/>
    <x v="0"/>
  </r>
  <r>
    <n v="3252"/>
    <x v="19"/>
    <x v="2616"/>
    <x v="2212"/>
    <n v="5.84"/>
    <n v="8.99"/>
    <n v="750"/>
    <n v="3667"/>
    <n v="21415.280000000101"/>
    <n v="3676"/>
    <n v="36723.240000000369"/>
    <n v="17422.559999999856"/>
    <n v="409.32000000001159"/>
    <n v="61966.909999999996"/>
    <n v="15307.960000000268"/>
    <n v="41.684666167800323"/>
    <n v="1.0024543223343332"/>
    <n v="1.7148148424863088"/>
    <n v="1.6874031267393448"/>
    <n v="0.41684666167800322"/>
    <n v="8.1314434842019395E-5"/>
    <n v="0.25222528740928918"/>
    <x v="0"/>
  </r>
  <r>
    <n v="9165"/>
    <x v="7"/>
    <x v="2617"/>
    <x v="2213"/>
    <n v="18.100000000000001"/>
    <n v="22.99"/>
    <n v="750"/>
    <n v="1183"/>
    <n v="21412.30000000001"/>
    <n v="698"/>
    <n v="14526.019999999888"/>
    <n v="11493.9799999999"/>
    <n v="550.44000000000187"/>
    <n v="68054.700000000026"/>
    <n v="-6886.2800000001225"/>
    <n v="-47.406516031233444"/>
    <n v="0.59002535925612853"/>
    <n v="0.67839606207646452"/>
    <n v="4.6850203978791543"/>
    <n v="-0.47406516031233442"/>
    <n v="3.2164240050819302E-5"/>
    <n v="0.24959996768595868"/>
    <x v="0"/>
  </r>
  <r>
    <n v="9165"/>
    <x v="7"/>
    <x v="2618"/>
    <x v="2214"/>
    <n v="19.559999999999999"/>
    <n v="29.99"/>
    <n v="750"/>
    <n v="1094"/>
    <n v="21398.640000000043"/>
    <n v="1110"/>
    <n v="33752.900000000467"/>
    <n v="28184.78000000045"/>
    <n v="875.55999999999256"/>
    <n v="68054.700000000026"/>
    <n v="12354.260000000424"/>
    <n v="36.602069748081654"/>
    <n v="1.0146252285191957"/>
    <n v="1.5773385598337277"/>
    <n v="2.0162623063499456"/>
    <n v="0.36602069748081656"/>
    <n v="7.4737359442663743E-5"/>
    <n v="0.25202361789910588"/>
    <x v="0"/>
  </r>
  <r>
    <n v="8892"/>
    <x v="27"/>
    <x v="2619"/>
    <x v="2215"/>
    <n v="5.99"/>
    <n v="9.99"/>
    <n v="750"/>
    <n v="3562"/>
    <n v="21336.379999999983"/>
    <n v="3218"/>
    <n v="30668.320000000418"/>
    <n v="17670.029999999904"/>
    <n v="357.32000000001045"/>
    <n v="11595.970000000003"/>
    <n v="9331.9400000004352"/>
    <n v="30.428598632074756"/>
    <n v="0.90342504211117347"/>
    <n v="1.4373722252790981"/>
    <n v="0.37810907151092216"/>
    <n v="0.30428598632074755"/>
    <n v="6.7907328121217221E-5"/>
    <n v="0.25170133889511709"/>
    <x v="0"/>
  </r>
  <r>
    <n v="10754"/>
    <x v="30"/>
    <x v="2620"/>
    <x v="2216"/>
    <n v="9.39"/>
    <n v="13.99"/>
    <n v="750"/>
    <n v="2271"/>
    <n v="21324.690000000017"/>
    <n v="2292"/>
    <n v="31591.080000000256"/>
    <n v="15882.479999999785"/>
    <n v="255.06000000000361"/>
    <n v="28720.52"/>
    <n v="10266.39000000024"/>
    <n v="32.497749364694577"/>
    <n v="1.0092470277410832"/>
    <n v="1.4814320864687942"/>
    <n v="0.90913384411041875"/>
    <n v="0.32497749364694578"/>
    <n v="6.9950549468102954E-5"/>
    <n v="0.25186644985486073"/>
    <x v="0"/>
  </r>
  <r>
    <n v="4425"/>
    <x v="1"/>
    <x v="2621"/>
    <x v="2217"/>
    <n v="7.48"/>
    <n v="12.99"/>
    <n v="750"/>
    <n v="2850"/>
    <n v="21317.999999999985"/>
    <n v="2597"/>
    <n v="29797.03000000053"/>
    <n v="17994.33999999996"/>
    <n v="288.18000000000768"/>
    <n v="144929.24"/>
    <n v="8479.0300000005445"/>
    <n v="28.455956852076845"/>
    <n v="0.91122807017543861"/>
    <n v="1.3977404071676776"/>
    <n v="4.8638820714681099"/>
    <n v="0.28455956852076847"/>
    <n v="6.5978074222773256E-5"/>
    <n v="0.25161448915023804"/>
    <x v="0"/>
  </r>
  <r>
    <n v="3252"/>
    <x v="19"/>
    <x v="2622"/>
    <x v="2218"/>
    <n v="8.1"/>
    <n v="11.99"/>
    <n v="3000"/>
    <n v="2631"/>
    <n v="21311.100000000031"/>
    <n v="2644"/>
    <n v="31701.560000000463"/>
    <n v="19124.050000000108"/>
    <n v="1189.8000000000179"/>
    <n v="61966.909999999996"/>
    <n v="10390.460000000432"/>
    <n v="32.775863395997803"/>
    <n v="1.0049410870391486"/>
    <n v="1.4875609424196976"/>
    <n v="1.9546959203269205"/>
    <n v="0.32775863395997801"/>
    <n v="7.0195179810125138E-5"/>
    <n v="0.25186547452186286"/>
    <x v="0"/>
  </r>
  <r>
    <n v="9552"/>
    <x v="14"/>
    <x v="2623"/>
    <x v="2219"/>
    <n v="39.36"/>
    <n v="49.99"/>
    <n v="600"/>
    <n v="541"/>
    <n v="21293.759999999998"/>
    <n v="270"/>
    <n v="13497.299999999965"/>
    <n v="9848.0299999999661"/>
    <n v="170.0999999999996"/>
    <n v="55551.819999999985"/>
    <n v="-7796.4600000000337"/>
    <n v="-57.763108177191391"/>
    <n v="0.49907578558225507"/>
    <n v="0.63386175104819276"/>
    <n v="4.1157727841864764"/>
    <n v="-0.57763108177191391"/>
    <n v="2.9886396771994368E-5"/>
    <n v="0.24933694874391868"/>
    <x v="0"/>
  </r>
  <r>
    <n v="480"/>
    <x v="4"/>
    <x v="2624"/>
    <x v="242"/>
    <n v="4.0199999999999996"/>
    <n v="5.99"/>
    <n v="375"/>
    <n v="5294"/>
    <n v="21281.880000000067"/>
    <n v="5313"/>
    <n v="31824.870000000647"/>
    <n v="15016.929999999531"/>
    <n v="302.7300000000061"/>
    <n v="89286.26999999999"/>
    <n v="10542.99000000058"/>
    <n v="33.128147891885703"/>
    <n v="1.0035889686437476"/>
    <n v="1.4953974930786447"/>
    <n v="2.8055501876362157"/>
    <n v="0.33128147891885706"/>
    <n v="7.0468218979882069E-5"/>
    <n v="0.25186989596366566"/>
    <x v="0"/>
  </r>
  <r>
    <n v="9552"/>
    <x v="14"/>
    <x v="2625"/>
    <x v="2220"/>
    <n v="9.52"/>
    <n v="13.99"/>
    <n v="750"/>
    <n v="2235"/>
    <n v="21277.200000000041"/>
    <n v="2196"/>
    <n v="32278.040000000583"/>
    <n v="20647.960000000243"/>
    <n v="243.44000000000588"/>
    <n v="55551.819999999985"/>
    <n v="11000.840000000542"/>
    <n v="34.081499372329745"/>
    <n v="0.98255033557046978"/>
    <n v="1.5170247964958039"/>
    <n v="1.7210406827675715"/>
    <n v="0.34081499372329743"/>
    <n v="7.1471650660674734E-5"/>
    <n v="0.25189145588514655"/>
    <x v="0"/>
  </r>
  <r>
    <n v="9165"/>
    <x v="7"/>
    <x v="2626"/>
    <x v="2221"/>
    <n v="37.590000000000003"/>
    <n v="49.99"/>
    <n v="750"/>
    <n v="565"/>
    <n v="21238.350000000035"/>
    <n v="507"/>
    <n v="21369.430000000073"/>
    <n v="16898.05999999995"/>
    <n v="399.98000000000133"/>
    <n v="68054.700000000026"/>
    <n v="131.08000000003813"/>
    <n v="0.61339960869352939"/>
    <n v="0.89734513274336281"/>
    <n v="1.0061718542165488"/>
    <n v="3.1846754920463387"/>
    <n v="6.1339960869352941E-3"/>
    <n v="4.7317260768551E-5"/>
    <n v="0.250840848040636"/>
    <x v="0"/>
  </r>
  <r>
    <n v="4425"/>
    <x v="1"/>
    <x v="2627"/>
    <x v="2222"/>
    <n v="4.79"/>
    <n v="6.99"/>
    <n v="750"/>
    <n v="4432"/>
    <n v="21229.279999999897"/>
    <n v="4468"/>
    <n v="40730.320000000494"/>
    <n v="21681.260000000602"/>
    <n v="497.57000000001665"/>
    <n v="144929.24"/>
    <n v="19501.040000000598"/>
    <n v="47.878435524200057"/>
    <n v="1.0081227436823104"/>
    <n v="1.918591680923738"/>
    <n v="3.5582642120169501"/>
    <n v="0.47878435524200058"/>
    <n v="9.0187111805347406E-5"/>
    <n v="0.25249557360539354"/>
    <x v="0"/>
  </r>
  <r>
    <n v="7153"/>
    <x v="35"/>
    <x v="2628"/>
    <x v="2223"/>
    <n v="5.8"/>
    <n v="9.99"/>
    <n v="750"/>
    <n v="3659"/>
    <n v="21222.199999999953"/>
    <n v="3623"/>
    <n v="36059.770000000382"/>
    <n v="16596.35999999972"/>
    <n v="403.89000000000988"/>
    <n v="15884.819999999998"/>
    <n v="14837.570000000429"/>
    <n v="41.147156512646291"/>
    <n v="0.99016124624214263"/>
    <n v="1.699153245186666"/>
    <n v="0.44051362501757024"/>
    <n v="0.41147156512646288"/>
    <n v="7.9845346382378216E-5"/>
    <n v="0.25218187839428624"/>
    <x v="0"/>
  </r>
  <r>
    <n v="1128"/>
    <x v="0"/>
    <x v="2629"/>
    <x v="2224"/>
    <n v="19.86"/>
    <n v="29.99"/>
    <n v="750"/>
    <n v="1068"/>
    <n v="21210.479999999981"/>
    <n v="934"/>
    <n v="28010.660000000218"/>
    <n v="17484.169999999955"/>
    <n v="103.57999999999976"/>
    <n v="68601.680000000008"/>
    <n v="6800.1800000002368"/>
    <n v="24.27711449855228"/>
    <n v="0.87453183520599254"/>
    <n v="1.3206047199309134"/>
    <n v="2.4491275821419229"/>
    <n v="0.2427711449855228"/>
    <n v="6.2022604417582807E-5"/>
    <n v="0.25145379308912347"/>
    <x v="0"/>
  </r>
  <r>
    <n v="4425"/>
    <x v="1"/>
    <x v="2630"/>
    <x v="2225"/>
    <n v="23.8"/>
    <n v="36.99"/>
    <n v="750"/>
    <n v="890"/>
    <n v="21181.999999999985"/>
    <n v="810"/>
    <n v="29985.900000000162"/>
    <n v="19302.790000000048"/>
    <n v="89.739999999999853"/>
    <n v="144929.24"/>
    <n v="8803.9000000001761"/>
    <n v="29.36013259565372"/>
    <n v="0.9101123595505618"/>
    <n v="1.4156311962987529"/>
    <n v="4.8332462924240795"/>
    <n v="0.29360132595653721"/>
    <n v="6.6396279623728678E-5"/>
    <n v="0.25163452222067961"/>
    <x v="0"/>
  </r>
  <r>
    <n v="4425"/>
    <x v="1"/>
    <x v="2631"/>
    <x v="2226"/>
    <n v="8.5500000000000007"/>
    <n v="13.99"/>
    <n v="750"/>
    <n v="2476"/>
    <n v="21169.799999999959"/>
    <n v="2472"/>
    <n v="33224.28000000045"/>
    <n v="18823.010000000053"/>
    <n v="274.71000000000606"/>
    <n v="144929.24"/>
    <n v="12054.480000000491"/>
    <n v="36.282140651355959"/>
    <n v="0.99838449111470118"/>
    <n v="1.5694187002239282"/>
    <n v="4.3621484047208252"/>
    <n v="0.3628214065135596"/>
    <n v="7.3566862597990195E-5"/>
    <n v="0.25196525974507089"/>
    <x v="0"/>
  </r>
  <r>
    <n v="9165"/>
    <x v="7"/>
    <x v="2632"/>
    <x v="2227"/>
    <n v="8.7200000000000006"/>
    <n v="12.99"/>
    <n v="750"/>
    <n v="2425"/>
    <n v="21145.999999999975"/>
    <n v="1481"/>
    <n v="14801.189999999931"/>
    <n v="3869.1299999999619"/>
    <n v="165.84000000000108"/>
    <n v="68054.700000000026"/>
    <n v="-6344.8100000000431"/>
    <n v="-42.86689110808031"/>
    <n v="0.61072164948453611"/>
    <n v="0.69995223682965801"/>
    <n v="4.5979208428511722"/>
    <n v="-0.42866891108080313"/>
    <n v="3.2773535228354888E-5"/>
    <n v="0.24969113125735609"/>
    <x v="0"/>
  </r>
  <r>
    <n v="9552"/>
    <x v="14"/>
    <x v="2633"/>
    <x v="2228"/>
    <n v="7.58"/>
    <n v="11.99"/>
    <n v="750"/>
    <n v="2786"/>
    <n v="21117.879999999896"/>
    <n v="2800"/>
    <n v="33438.000000000531"/>
    <n v="19115.020000000102"/>
    <n v="310.96000000000856"/>
    <n v="55551.819999999985"/>
    <n v="12320.120000000636"/>
    <n v="36.844667743287395"/>
    <n v="1.0050251256281406"/>
    <n v="1.5833975758930676"/>
    <n v="1.661337998684105"/>
    <n v="0.36844667743287396"/>
    <n v="7.4040092111901347E-5"/>
    <n v="0.25200461177432265"/>
    <x v="0"/>
  </r>
  <r>
    <n v="9552"/>
    <x v="14"/>
    <x v="2634"/>
    <x v="2229"/>
    <n v="5.99"/>
    <n v="8.99"/>
    <n v="750"/>
    <n v="3520"/>
    <n v="21084.799999999977"/>
    <n v="3527"/>
    <n v="32635.730000000702"/>
    <n v="18682.91000000004"/>
    <n v="391.9100000000131"/>
    <n v="55551.819999999985"/>
    <n v="11550.930000000724"/>
    <n v="35.393508893474959"/>
    <n v="1.0019886363636363"/>
    <n v="1.5478320875702276"/>
    <n v="1.7021779503629546"/>
    <n v="0.35393508893474962"/>
    <n v="7.2263665749720552E-5"/>
    <n v="0.2519436528890146"/>
    <x v="0"/>
  </r>
  <r>
    <n v="3252"/>
    <x v="19"/>
    <x v="2635"/>
    <x v="2230"/>
    <n v="6.62"/>
    <n v="9.99"/>
    <n v="750"/>
    <n v="3184"/>
    <n v="21078.079999999984"/>
    <n v="2983"/>
    <n v="31863.170000000347"/>
    <n v="16053.949999999719"/>
    <n v="331.81000000000745"/>
    <n v="61966.909999999996"/>
    <n v="10785.090000000364"/>
    <n v="33.848138775897837"/>
    <n v="0.93687185929648242"/>
    <n v="1.5116732643580617"/>
    <n v="1.9447817025110596"/>
    <n v="0.33848138775897835"/>
    <n v="7.0553024755582269E-5"/>
    <n v="0.25182523423719838"/>
    <x v="0"/>
  </r>
  <r>
    <n v="2000"/>
    <x v="81"/>
    <x v="2636"/>
    <x v="2231"/>
    <n v="6.12"/>
    <n v="8.99"/>
    <n v="750"/>
    <n v="3444"/>
    <n v="21077.279999999988"/>
    <n v="3046"/>
    <n v="27383.540000000241"/>
    <n v="11642.04999999977"/>
    <n v="340.15000000000617"/>
    <n v="19016.59"/>
    <n v="6306.2600000002531"/>
    <n v="23.029381884154489"/>
    <n v="0.88443670150987219"/>
    <n v="1.2991970500937624"/>
    <n v="0.69445331027324564"/>
    <n v="0.23029381884154487"/>
    <n v="6.0634003946106851E-5"/>
    <n v="0.2514261903535005"/>
    <x v="0"/>
  </r>
  <r>
    <n v="9552"/>
    <x v="14"/>
    <x v="2637"/>
    <x v="2232"/>
    <n v="6.12"/>
    <n v="9.99"/>
    <n v="750"/>
    <n v="3444"/>
    <n v="21077.279999999962"/>
    <n v="3416"/>
    <n v="32804.840000000964"/>
    <n v="20073.050000000305"/>
    <n v="379.2100000000151"/>
    <n v="55551.819999999985"/>
    <n v="11727.560000001002"/>
    <n v="35.749480869288362"/>
    <n v="0.99186991869918695"/>
    <n v="1.5564076579141626"/>
    <n v="1.6934031685567847"/>
    <n v="0.35749480869288364"/>
    <n v="7.2638117570315779E-5"/>
    <n v="0.2519473483081473"/>
    <x v="0"/>
  </r>
  <r>
    <n v="3252"/>
    <x v="19"/>
    <x v="2638"/>
    <x v="2233"/>
    <n v="5.4"/>
    <n v="7.99"/>
    <n v="750"/>
    <n v="3902"/>
    <n v="21070.799999999934"/>
    <n v="3424"/>
    <n v="30239.76000000077"/>
    <n v="12936.009999999753"/>
    <n v="382.21000000001203"/>
    <n v="61966.909999999996"/>
    <n v="9168.9600000008359"/>
    <n v="30.320875562506455"/>
    <n v="0.87749871860584316"/>
    <n v="1.4351500654935201"/>
    <n v="2.0491865676182091"/>
    <n v="0.30320875562506455"/>
    <n v="6.6958389133375552E-5"/>
    <n v="0.25164568792134084"/>
    <x v="0"/>
  </r>
  <r>
    <n v="8004"/>
    <x v="12"/>
    <x v="2639"/>
    <x v="2234"/>
    <n v="22.55"/>
    <n v="29.99"/>
    <n v="750"/>
    <n v="934"/>
    <n v="21061.69999999995"/>
    <n v="851"/>
    <n v="25521.490000000271"/>
    <n v="21592.800000000174"/>
    <n v="671.32999999999925"/>
    <n v="50293.620000000017"/>
    <n v="4459.790000000321"/>
    <n v="17.474645876867982"/>
    <n v="0.91113490364025695"/>
    <n v="1.2117488141982999"/>
    <n v="1.9706380779491903"/>
    <n v="0.17474645876867981"/>
    <n v="5.6510959699532245E-5"/>
    <n v="0.25128051955789388"/>
    <x v="0"/>
  </r>
  <r>
    <n v="8892"/>
    <x v="27"/>
    <x v="2640"/>
    <x v="2235"/>
    <n v="5.99"/>
    <n v="8.99"/>
    <n v="750"/>
    <n v="3515"/>
    <n v="21054.849999999984"/>
    <n v="3435"/>
    <n v="30880.650000000533"/>
    <n v="16793.319999999727"/>
    <n v="381.81000000001217"/>
    <n v="11595.970000000003"/>
    <n v="9825.8000000005486"/>
    <n v="31.818630760687938"/>
    <n v="0.97724039829302989"/>
    <n v="1.4666763239823868"/>
    <n v="0.37550925903437277"/>
    <n v="0.31818630760687938"/>
    <n v="6.8377479827603011E-5"/>
    <n v="0.25179684533846997"/>
    <x v="0"/>
  </r>
  <r>
    <n v="17035"/>
    <x v="2"/>
    <x v="2641"/>
    <x v="2236"/>
    <n v="14.49"/>
    <n v="24.99"/>
    <n v="750"/>
    <n v="1453"/>
    <n v="21053.969999999968"/>
    <n v="1395"/>
    <n v="31877.050000000512"/>
    <n v="22979.970000000365"/>
    <n v="1099.9199999999919"/>
    <n v="123780.21999999997"/>
    <n v="10823.080000000544"/>
    <n v="33.952577167587243"/>
    <n v="0.96008258774948385"/>
    <n v="1.5140636184054865"/>
    <n v="3.8830512861133006"/>
    <n v="0.33952577167587245"/>
    <n v="7.0583758545836642E-5"/>
    <n v="0.25183719702129276"/>
    <x v="0"/>
  </r>
  <r>
    <n v="11567"/>
    <x v="11"/>
    <x v="2642"/>
    <x v="2237"/>
    <n v="13.17"/>
    <n v="19.989999999999998"/>
    <n v="750"/>
    <n v="1598"/>
    <n v="21045.660000000069"/>
    <n v="1619"/>
    <n v="30989.810000000572"/>
    <n v="22448.310000000321"/>
    <n v="1276.3999999999833"/>
    <n v="20964.809999999998"/>
    <n v="9944.1500000005035"/>
    <n v="32.088451010187931"/>
    <n v="1.0131414267834793"/>
    <n v="1.4725035945653626"/>
    <n v="0.6765065678040495"/>
    <n v="0.32088451010187929"/>
    <n v="6.8619187359600682E-5"/>
    <n v="0.25183661884472253"/>
    <x v="0"/>
  </r>
  <r>
    <n v="9165"/>
    <x v="7"/>
    <x v="2643"/>
    <x v="2238"/>
    <n v="10.66"/>
    <n v="16.989999999999998"/>
    <n v="750"/>
    <n v="1974"/>
    <n v="21042.839999999946"/>
    <n v="1918"/>
    <n v="33055.820000000516"/>
    <n v="20275.240000000176"/>
    <n v="212.77000000000427"/>
    <n v="68054.700000000026"/>
    <n v="12012.980000000571"/>
    <n v="36.341497503315253"/>
    <n v="0.97163120567375882"/>
    <n v="1.5708820672495063"/>
    <n v="2.0587811768093776"/>
    <n v="0.36341497503315251"/>
    <n v="7.3193850039907606E-5"/>
    <n v="0.25194670986839574"/>
    <x v="0"/>
  </r>
  <r>
    <n v="3950"/>
    <x v="82"/>
    <x v="2644"/>
    <x v="2239"/>
    <n v="21.58"/>
    <n v="34.99"/>
    <n v="750"/>
    <n v="975"/>
    <n v="21040.5"/>
    <n v="968"/>
    <n v="22342.31999999996"/>
    <n v="12538.12999999991"/>
    <n v="762.72000000000128"/>
    <n v="117.52000000000001"/>
    <n v="1301.8199999999597"/>
    <n v="5.8267001815387216"/>
    <n v="0.99282051282051287"/>
    <n v="1.0618721037998127"/>
    <n v="5.2599730019084953E-3"/>
    <n v="5.8267001815387215E-2"/>
    <n v="4.9471482468854196E-5"/>
    <n v="0.25106082710372501"/>
    <x v="0"/>
  </r>
  <r>
    <n v="3960"/>
    <x v="3"/>
    <x v="2645"/>
    <x v="569"/>
    <n v="29.62"/>
    <n v="46.99"/>
    <n v="1750"/>
    <n v="710"/>
    <n v="21030.200000000004"/>
    <n v="1218"/>
    <n v="57233.819999999716"/>
    <n v="36746.18000000032"/>
    <n v="2239.3199999999911"/>
    <n v="257032.07000000007"/>
    <n v="36203.619999999712"/>
    <n v="63.255641507066784"/>
    <n v="1.7154929577464788"/>
    <n v="2.721506214871932"/>
    <n v="4.4909123661499679"/>
    <n v="0.63255641507066784"/>
    <n v="1.2672998698235222E-4"/>
    <n v="0.25414068602359507"/>
    <x v="0"/>
  </r>
  <r>
    <n v="4425"/>
    <x v="1"/>
    <x v="2646"/>
    <x v="2240"/>
    <n v="8.2100000000000009"/>
    <n v="17.989999999999998"/>
    <n v="750"/>
    <n v="2560"/>
    <n v="21017.600000000024"/>
    <n v="4675"/>
    <n v="56137.250000000153"/>
    <n v="24028.000000000764"/>
    <n v="521.46000000001618"/>
    <n v="144929.24"/>
    <n v="35119.650000000125"/>
    <n v="62.56033204334026"/>
    <n v="1.826171875"/>
    <n v="2.6709638588611493"/>
    <n v="2.5816946857924035"/>
    <n v="0.62560332043340261"/>
    <n v="1.2430190683978645E-4"/>
    <n v="0.25418985004920569"/>
    <x v="0"/>
  </r>
  <r>
    <n v="4425"/>
    <x v="1"/>
    <x v="2647"/>
    <x v="2241"/>
    <n v="11.28"/>
    <n v="17.489999999999998"/>
    <n v="750"/>
    <n v="1863"/>
    <n v="21014.640000000014"/>
    <n v="336"/>
    <n v="6044.6399999999794"/>
    <n v="3220.2099999999864"/>
    <n v="37.389999999999944"/>
    <n v="144929.24"/>
    <n v="-14970.000000000035"/>
    <n v="-247.6574287302484"/>
    <n v="0.18035426731078905"/>
    <n v="0.28763947419513136"/>
    <n v="23.976488260674"/>
    <n v="-2.4765742873024839"/>
    <n v="1.3384344230614115E-5"/>
    <n v="0.24612687228952324"/>
    <x v="0"/>
  </r>
  <r>
    <n v="6785"/>
    <x v="16"/>
    <x v="2648"/>
    <x v="2242"/>
    <n v="3.94"/>
    <n v="5.99"/>
    <n v="750"/>
    <n v="5326"/>
    <n v="20984.44000000001"/>
    <n v="4940"/>
    <n v="29590.600000000319"/>
    <n v="9613.9499999997279"/>
    <n v="553.09000000000913"/>
    <n v="13605.409999999998"/>
    <n v="8606.1600000003091"/>
    <n v="29.084101032085247"/>
    <n v="0.92752534735260983"/>
    <n v="1.410121023005632"/>
    <n v="0.45978824356382947"/>
    <n v="0.29084101032085247"/>
    <n v="6.552098659149521E-5"/>
    <n v="0.25165273188284665"/>
    <x v="0"/>
  </r>
  <r>
    <n v="10754"/>
    <x v="30"/>
    <x v="2649"/>
    <x v="2243"/>
    <n v="30.96"/>
    <n v="49.99"/>
    <n v="750"/>
    <n v="677"/>
    <n v="20959.920000000013"/>
    <n v="627"/>
    <n v="27541.730000000109"/>
    <n v="13873.859999999942"/>
    <n v="69.809999999999917"/>
    <n v="28720.52"/>
    <n v="6581.8100000000959"/>
    <n v="23.897591037309819"/>
    <n v="0.92614475627769577"/>
    <n v="1.3140188512169937"/>
    <n v="1.0428001436365795"/>
    <n v="0.2389759103730982"/>
    <n v="6.0984276156501364E-5"/>
    <n v="0.25148106998934566"/>
    <x v="0"/>
  </r>
  <r>
    <n v="90056"/>
    <x v="60"/>
    <x v="2650"/>
    <x v="2244"/>
    <n v="7.89"/>
    <n v="11.99"/>
    <n v="375"/>
    <n v="2653"/>
    <n v="20932.170000000056"/>
    <n v="2262"/>
    <n v="27121.380000000543"/>
    <n v="19112.060000000107"/>
    <n v="131.11000000000178"/>
    <n v="703.6400000000001"/>
    <n v="6189.2100000004866"/>
    <n v="22.820409580929741"/>
    <n v="0.85261967583867315"/>
    <n v="1.2956793299500466"/>
    <n v="2.5944107563847636E-2"/>
    <n v="0.2282040958092974"/>
    <n v="6.0053516161310107E-5"/>
    <n v="0.2513855442657576"/>
    <x v="0"/>
  </r>
  <r>
    <n v="10754"/>
    <x v="30"/>
    <x v="2651"/>
    <x v="2245"/>
    <n v="7.23"/>
    <n v="10.99"/>
    <n v="750"/>
    <n v="2895"/>
    <n v="20930.849999999959"/>
    <n v="2967"/>
    <n v="32811.330000000547"/>
    <n v="16646.959999999759"/>
    <n v="330.22000000000804"/>
    <n v="28720.52"/>
    <n v="11880.480000000589"/>
    <n v="36.208468233382767"/>
    <n v="1.0248704663212436"/>
    <n v="1.5676061889507886"/>
    <n v="0.87532324962138142"/>
    <n v="0.36208468233382768"/>
    <n v="7.265248805293362E-5"/>
    <n v="0.2519883452418486"/>
    <x v="0"/>
  </r>
  <r>
    <n v="4425"/>
    <x v="1"/>
    <x v="2652"/>
    <x v="2246"/>
    <n v="18.36"/>
    <n v="26.99"/>
    <n v="750"/>
    <n v="1140"/>
    <n v="20930.400000000001"/>
    <n v="99"/>
    <n v="2672.01"/>
    <n v="701.74000000000012"/>
    <n v="11.090000000000002"/>
    <n v="144929.24"/>
    <n v="-18258.39"/>
    <n v="-683.32042170500847"/>
    <n v="8.6842105263157901E-2"/>
    <n v="0.12766167870657036"/>
    <n v="54.239782036743868"/>
    <n v="-6.8332042170500848"/>
    <n v="5.9164981913965672E-6"/>
    <n v="0.24010395749946692"/>
    <x v="0"/>
  </r>
  <r>
    <n v="516"/>
    <x v="40"/>
    <x v="2653"/>
    <x v="2247"/>
    <n v="6.45"/>
    <n v="11.99"/>
    <n v="750"/>
    <n v="3244"/>
    <n v="20923.800000000036"/>
    <n v="3367"/>
    <n v="35550.830000000569"/>
    <n v="18920.120000000097"/>
    <n v="374.65000000001106"/>
    <n v="8510.4100000000017"/>
    <n v="14627.030000000534"/>
    <n v="41.143990168444169"/>
    <n v="1.0379161528976573"/>
    <n v="1.6990618338925294"/>
    <n v="0.2393870972913956"/>
    <n v="0.41143990168444167"/>
    <n v="7.8718425978065268E-5"/>
    <n v="0.25220155369374136"/>
    <x v="0"/>
  </r>
  <r>
    <n v="660"/>
    <x v="15"/>
    <x v="2654"/>
    <x v="2248"/>
    <n v="13.63"/>
    <n v="19.989999999999998"/>
    <n v="750"/>
    <n v="1535"/>
    <n v="20922.050000000017"/>
    <n v="1463"/>
    <n v="26783.370000000381"/>
    <n v="20283.950000000161"/>
    <n v="1153.2299999999896"/>
    <n v="17932.329999999994"/>
    <n v="5861.3200000003635"/>
    <n v="21.884176636473605"/>
    <n v="0.95309446254071661"/>
    <n v="1.2801503676743129"/>
    <n v="0.66953225079591328"/>
    <n v="0.21884176636473604"/>
    <n v="5.9305077512624319E-5"/>
    <n v="0.25144474090900354"/>
    <x v="0"/>
  </r>
  <r>
    <n v="1392"/>
    <x v="13"/>
    <x v="2655"/>
    <x v="2249"/>
    <n v="6.03"/>
    <n v="8.99"/>
    <n v="1500"/>
    <n v="3465"/>
    <n v="20893.950000000124"/>
    <n v="3397"/>
    <n v="34622.030000000392"/>
    <n v="18875.570000000127"/>
    <n v="759.33000000001948"/>
    <n v="79528.990000000005"/>
    <n v="13728.080000000267"/>
    <n v="39.651285612080258"/>
    <n v="0.98037518037518034"/>
    <n v="1.6570361276829026"/>
    <n v="2.2970631704726472"/>
    <n v="0.39651285612080261"/>
    <n v="7.6661830561068262E-5"/>
    <n v="0.25207256885546253"/>
    <x v="0"/>
  </r>
  <r>
    <n v="9165"/>
    <x v="7"/>
    <x v="2656"/>
    <x v="2250"/>
    <n v="10.06"/>
    <n v="14.99"/>
    <n v="750"/>
    <n v="2074"/>
    <n v="20864.440000000002"/>
    <n v="1874"/>
    <n v="28091.260000000384"/>
    <n v="16533.969999999808"/>
    <n v="208.06000000000392"/>
    <n v="68054.700000000026"/>
    <n v="7226.8200000003817"/>
    <n v="25.726222319683355"/>
    <n v="0.9035679845708775"/>
    <n v="1.346370187745292"/>
    <n v="2.4226289600394959"/>
    <n v="0.25726222319683356"/>
    <n v="6.2201072969058119E-5"/>
    <n v="0.25150295920157423"/>
    <x v="0"/>
  </r>
  <r>
    <n v="516"/>
    <x v="40"/>
    <x v="2657"/>
    <x v="2251"/>
    <n v="8.16"/>
    <n v="12.99"/>
    <n v="750"/>
    <n v="2556"/>
    <n v="20856.959999999934"/>
    <n v="2465"/>
    <n v="32726.35000000049"/>
    <n v="17924.509999999933"/>
    <n v="273.93000000000637"/>
    <n v="8510.4100000000017"/>
    <n v="11869.390000000556"/>
    <n v="36.268603128672702"/>
    <n v="0.96439749608763692"/>
    <n v="1.5690853317070461"/>
    <n v="0.26004763745421883"/>
    <n v="0.362686031286727"/>
    <n v="7.2464321086378395E-5"/>
    <n v="0.25193343295270271"/>
    <x v="0"/>
  </r>
  <r>
    <n v="8892"/>
    <x v="27"/>
    <x v="2658"/>
    <x v="2252"/>
    <n v="24.8"/>
    <n v="32.99"/>
    <n v="750"/>
    <n v="841"/>
    <n v="20856.799999999952"/>
    <n v="713"/>
    <n v="23879.870000000152"/>
    <n v="20804.790000000117"/>
    <n v="562.53000000000213"/>
    <n v="11595.970000000003"/>
    <n v="3023.0700000001998"/>
    <n v="12.659491027380721"/>
    <n v="0.84780023781212843"/>
    <n v="1.144944094971434"/>
    <n v="0.48559602711404748"/>
    <n v="0.1265949102738072"/>
    <n v="5.2876002584491086E-5"/>
    <n v="0.25108910844933519"/>
    <x v="0"/>
  </r>
  <r>
    <n v="9165"/>
    <x v="7"/>
    <x v="2659"/>
    <x v="2253"/>
    <n v="6.7"/>
    <n v="11.99"/>
    <n v="750"/>
    <n v="3111"/>
    <n v="20843.700000000044"/>
    <n v="4215"/>
    <n v="49511.849999999911"/>
    <n v="28362.280000001221"/>
    <n v="468.29000000002219"/>
    <n v="68054.700000000026"/>
    <n v="28668.149999999867"/>
    <n v="57.90159325494789"/>
    <n v="1.3548698167791706"/>
    <n v="2.3753868075245665"/>
    <n v="1.3745133740710587"/>
    <n v="0.57901593254947892"/>
    <n v="1.0963161476854412E-4"/>
    <n v="0.25338307729516124"/>
    <x v="0"/>
  </r>
  <r>
    <n v="3960"/>
    <x v="3"/>
    <x v="2660"/>
    <x v="102"/>
    <n v="10.71"/>
    <n v="14.99"/>
    <n v="1000"/>
    <n v="1944"/>
    <n v="20820.240000000002"/>
    <n v="2009"/>
    <n v="30114.910000000018"/>
    <n v="599.60000000000025"/>
    <n v="2109.4499999999994"/>
    <n v="257032.07000000007"/>
    <n v="9294.6700000000164"/>
    <n v="30.864013872198225"/>
    <n v="1.0334362139917694"/>
    <n v="1.4464247290136913"/>
    <n v="8.5350436046463329"/>
    <n v="0.30864013872198226"/>
    <n v="6.668194001858918E-5"/>
    <n v="0.25175109627679726"/>
    <x v="0"/>
  </r>
  <r>
    <n v="1392"/>
    <x v="13"/>
    <x v="2661"/>
    <x v="2254"/>
    <n v="10.33"/>
    <n v="14.99"/>
    <n v="750"/>
    <n v="2015"/>
    <n v="20814.949999999935"/>
    <n v="3086"/>
    <n v="49185.140000000079"/>
    <n v="31742.110000001347"/>
    <n v="342.02000000001334"/>
    <n v="79528.990000000005"/>
    <n v="28370.190000000144"/>
    <n v="57.680409164231506"/>
    <n v="1.5315136476426798"/>
    <n v="2.3629718063219096"/>
    <n v="1.6169312520000934"/>
    <n v="0.57680409164231505"/>
    <n v="1.0890819714506585E-4"/>
    <n v="0.2535237034676382"/>
    <x v="0"/>
  </r>
  <r>
    <n v="516"/>
    <x v="40"/>
    <x v="2662"/>
    <x v="2255"/>
    <n v="9.52"/>
    <n v="13.99"/>
    <n v="750"/>
    <n v="2186"/>
    <n v="20810.720000000016"/>
    <n v="2117"/>
    <n v="29999.830000000424"/>
    <n v="18782.30000000005"/>
    <n v="234.79000000000494"/>
    <n v="8510.4100000000017"/>
    <n v="9189.110000000408"/>
    <n v="30.630540239728955"/>
    <n v="0.96843549862763034"/>
    <n v="1.4415565631559313"/>
    <n v="0.28368194086432763"/>
    <n v="0.30630540239728954"/>
    <n v="6.6427124126484176E-5"/>
    <n v="0.25173093038205457"/>
    <x v="0"/>
  </r>
  <r>
    <n v="4425"/>
    <x v="1"/>
    <x v="2663"/>
    <x v="2256"/>
    <n v="12.98"/>
    <n v="19.989999999999998"/>
    <n v="750"/>
    <n v="1602"/>
    <n v="20793.959999999992"/>
    <n v="229"/>
    <n v="4577.70999999999"/>
    <n v="2298.8499999999981"/>
    <n v="25.48999999999997"/>
    <n v="144929.24"/>
    <n v="-16216.250000000002"/>
    <n v="-354.24371574433582"/>
    <n v="0.14294631710362046"/>
    <n v="0.22014613859024409"/>
    <n v="31.659768749003391"/>
    <n v="-3.5424371574433584"/>
    <n v="1.0136194451269987E-5"/>
    <n v="0.24460705192282567"/>
    <x v="0"/>
  </r>
  <r>
    <n v="4425"/>
    <x v="1"/>
    <x v="2664"/>
    <x v="119"/>
    <n v="16.23"/>
    <n v="24.99"/>
    <n v="1500"/>
    <n v="1281"/>
    <n v="20790.629999999983"/>
    <n v="1211"/>
    <n v="31003.890000000276"/>
    <n v="19641.330000000089"/>
    <n v="270.15999999999985"/>
    <n v="144929.24"/>
    <n v="10213.260000000293"/>
    <n v="32.941866327097024"/>
    <n v="0.94535519125683065"/>
    <n v="1.4912434110943391"/>
    <n v="4.6745501935401883"/>
    <n v="0.32941866327097025"/>
    <n v="6.8650363999857682E-5"/>
    <n v="0.25176343918370159"/>
    <x v="0"/>
  </r>
  <r>
    <n v="1392"/>
    <x v="13"/>
    <x v="2665"/>
    <x v="2257"/>
    <n v="5.99"/>
    <n v="8.99"/>
    <n v="750"/>
    <n v="3465"/>
    <n v="20755.34999999998"/>
    <n v="3412"/>
    <n v="32045.880000000623"/>
    <n v="17356.529999999842"/>
    <n v="379.26000000001216"/>
    <n v="79528.990000000005"/>
    <n v="11290.530000000643"/>
    <n v="35.232391808246248"/>
    <n v="0.98470418470418475"/>
    <n v="1.5439816721953932"/>
    <n v="2.4817227674820743"/>
    <n v="0.35232391808246249"/>
    <n v="7.0957590376426394E-5"/>
    <n v="0.25189243385897381"/>
    <x v="0"/>
  </r>
  <r>
    <n v="4425"/>
    <x v="1"/>
    <x v="2666"/>
    <x v="2258"/>
    <n v="17.41"/>
    <n v="28.99"/>
    <n v="750"/>
    <n v="1192"/>
    <n v="20752.719999999968"/>
    <n v="1308"/>
    <n v="37213.920000000107"/>
    <n v="22888.950000000255"/>
    <n v="145.08000000000084"/>
    <n v="144929.24"/>
    <n v="16461.200000000139"/>
    <n v="44.23398556239195"/>
    <n v="1.0973154362416107"/>
    <n v="1.793206866377042"/>
    <n v="3.8944900187886566"/>
    <n v="0.44233985562391953"/>
    <n v="8.240092304099803E-5"/>
    <n v="0.25235572940971845"/>
    <x v="0"/>
  </r>
  <r>
    <n v="1128"/>
    <x v="0"/>
    <x v="2667"/>
    <x v="133"/>
    <n v="3.14"/>
    <n v="3.99"/>
    <n v="50"/>
    <n v="6603"/>
    <n v="20733.420000000009"/>
    <n v="5668"/>
    <n v="22615.319999999971"/>
    <n v="11878.229999999467"/>
    <n v="290.57000000000664"/>
    <n v="68601.680000000008"/>
    <n v="1881.8999999999614"/>
    <n v="8.3213503058986742"/>
    <n v="0.85839769801605326"/>
    <n v="1.0907665016191233"/>
    <n v="3.0334162859512976"/>
    <n v="8.321350305898674E-2"/>
    <n v="5.0075972723849992E-5"/>
    <n v="0.25096633678249108"/>
    <x v="0"/>
  </r>
  <r>
    <n v="17035"/>
    <x v="2"/>
    <x v="2668"/>
    <x v="2259"/>
    <n v="4.79"/>
    <n v="7.99"/>
    <n v="750"/>
    <n v="4326"/>
    <n v="20721.539999999903"/>
    <n v="4485"/>
    <n v="31019.360000000732"/>
    <n v="15763.929999999627"/>
    <n v="499.06000000001791"/>
    <n v="123780.21999999997"/>
    <n v="10297.820000000829"/>
    <n v="33.198041481192995"/>
    <n v="1.036754507628294"/>
    <n v="1.4969620983769005"/>
    <n v="3.9904182420268199"/>
    <n v="0.33198041481192991"/>
    <n v="6.8684618447641794E-5"/>
    <n v="0.25185468291344182"/>
    <x v="0"/>
  </r>
  <r>
    <n v="1392"/>
    <x v="13"/>
    <x v="2669"/>
    <x v="2260"/>
    <n v="20.68"/>
    <n v="29.99"/>
    <n v="750"/>
    <n v="1001"/>
    <n v="20700.679999999993"/>
    <n v="846"/>
    <n v="25827.540000000143"/>
    <n v="15522.919999999905"/>
    <n v="93.899999999999864"/>
    <n v="79528.990000000005"/>
    <n v="5126.8600000001497"/>
    <n v="19.850361281020653"/>
    <n v="0.84515484515484518"/>
    <n v="1.2476662602388013"/>
    <n v="3.0792320910160074"/>
    <n v="0.19850361281020654"/>
    <n v="5.7188630917632539E-5"/>
    <n v="0.25125954485832819"/>
    <x v="0"/>
  </r>
  <r>
    <n v="1128"/>
    <x v="0"/>
    <x v="2670"/>
    <x v="2261"/>
    <n v="77.510000000000005"/>
    <n v="99.99"/>
    <n v="750"/>
    <n v="267"/>
    <n v="20695.170000000002"/>
    <n v="125"/>
    <n v="12498.749999999984"/>
    <n v="9399.0599999999849"/>
    <n v="98.550000000000111"/>
    <n v="68601.680000000008"/>
    <n v="-8196.4200000000183"/>
    <n v="-65.577917791779399"/>
    <n v="0.46816479400749061"/>
    <n v="0.6039452683887101"/>
    <n v="5.4886832683268407"/>
    <n v="-0.65577917791779405"/>
    <n v="2.7675357416221397E-5"/>
    <n v="0.24915152555137726"/>
    <x v="0"/>
  </r>
  <r>
    <n v="90032"/>
    <x v="62"/>
    <x v="2671"/>
    <x v="2262"/>
    <n v="10.32"/>
    <n v="15.99"/>
    <n v="750"/>
    <n v="2004"/>
    <n v="20681.280000000021"/>
    <n v="1940"/>
    <n v="31020.60000000061"/>
    <n v="22641.840000000433"/>
    <n v="214.64000000000513"/>
    <n v="778.25"/>
    <n v="10339.320000000589"/>
    <n v="33.330496508772832"/>
    <n v="0.96806387225548907"/>
    <n v="1.4999361741633292"/>
    <n v="2.5088167217912766E-2"/>
    <n v="0.33330496508772833"/>
    <n v="6.8687364117664203E-5"/>
    <n v="0.25181679540503143"/>
    <x v="0"/>
  </r>
  <r>
    <n v="8673"/>
    <x v="26"/>
    <x v="2672"/>
    <x v="2263"/>
    <n v="11.48"/>
    <n v="17.989999999999998"/>
    <n v="750"/>
    <n v="1801"/>
    <n v="20675.479999999996"/>
    <n v="1576"/>
    <n v="28382.240000000274"/>
    <n v="17224.489999999907"/>
    <n v="174.93000000000197"/>
    <n v="15919.700000000003"/>
    <n v="7706.7600000002785"/>
    <n v="27.153459346408894"/>
    <n v="0.8750694058856191"/>
    <n v="1.3727487826159432"/>
    <n v="0.56090357913962563"/>
    <n v="0.27153459346408892"/>
    <n v="6.2845375439382679E-5"/>
    <n v="0.25152035660355349"/>
    <x v="0"/>
  </r>
  <r>
    <n v="3960"/>
    <x v="3"/>
    <x v="2673"/>
    <x v="2264"/>
    <n v="34.369999999999997"/>
    <n v="43.99"/>
    <n v="750"/>
    <n v="599"/>
    <n v="20587.629999999997"/>
    <n v="161"/>
    <n v="7082.3899999999785"/>
    <n v="6026.629999999981"/>
    <n v="126.98000000000017"/>
    <n v="257032.07000000007"/>
    <n v="-13505.24000000002"/>
    <n v="-190.68760686717422"/>
    <n v="0.26878130217028379"/>
    <n v="0.34401191395026914"/>
    <n v="36.291713672926917"/>
    <n v="-1.9068760686717423"/>
    <n v="1.5682182187104467E-5"/>
    <n v="0.2469190867371793"/>
    <x v="0"/>
  </r>
  <r>
    <n v="4425"/>
    <x v="1"/>
    <x v="2674"/>
    <x v="2265"/>
    <n v="10.73"/>
    <n v="15.99"/>
    <n v="750"/>
    <n v="1917"/>
    <n v="20569.409999999971"/>
    <n v="1881"/>
    <n v="30700.190000000381"/>
    <n v="18478.690000000021"/>
    <n v="208.75000000000364"/>
    <n v="144929.24"/>
    <n v="10130.78000000041"/>
    <n v="32.999079158794402"/>
    <n v="0.98122065727699526"/>
    <n v="1.4925168004332854"/>
    <n v="4.7207929332032865"/>
    <n v="0.32999079158794403"/>
    <n v="6.7977896269300344E-5"/>
    <n v="0.2517816898240553"/>
    <x v="0"/>
  </r>
  <r>
    <n v="8892"/>
    <x v="27"/>
    <x v="2675"/>
    <x v="2266"/>
    <n v="16.89"/>
    <n v="34.99"/>
    <n v="750"/>
    <n v="1217"/>
    <n v="20555.130000000023"/>
    <n v="1116"/>
    <n v="27888.840000000251"/>
    <n v="17917.829999999973"/>
    <n v="123.71999999999976"/>
    <n v="11595.970000000003"/>
    <n v="7333.7100000002283"/>
    <n v="26.296217411696443"/>
    <n v="0.91700903861955629"/>
    <n v="1.3567824674424447"/>
    <n v="0.41579248186729523"/>
    <n v="0.26296217411696443"/>
    <n v="6.1752864480353636E-5"/>
    <n v="0.25152419987257979"/>
    <x v="0"/>
  </r>
  <r>
    <n v="9552"/>
    <x v="14"/>
    <x v="2676"/>
    <x v="2267"/>
    <n v="11.25"/>
    <n v="16.989999999999998"/>
    <n v="750"/>
    <n v="1827"/>
    <n v="20553.75"/>
    <n v="1318"/>
    <n v="19144.820000000003"/>
    <n v="8456.2299999999086"/>
    <n v="147.10000000000079"/>
    <n v="55551.819999999985"/>
    <n v="-1408.9299999999967"/>
    <n v="-7.3593274838833507"/>
    <n v="0.72140120415982489"/>
    <n v="0.93145143830201316"/>
    <n v="2.9016632175178443"/>
    <n v="-7.3593274838833503E-2"/>
    <n v="4.2391418035341499E-5"/>
    <n v="0.25047079625888347"/>
    <x v="0"/>
  </r>
  <r>
    <n v="1392"/>
    <x v="13"/>
    <x v="2677"/>
    <x v="2268"/>
    <n v="4.6500000000000004"/>
    <n v="7.99"/>
    <n v="750"/>
    <n v="4419"/>
    <n v="20548.349999999995"/>
    <n v="4216"/>
    <n v="35232.930000000022"/>
    <n v="18486.659999999883"/>
    <n v="469.13000000001506"/>
    <n v="79528.990000000005"/>
    <n v="14684.580000000027"/>
    <n v="41.678566046025743"/>
    <n v="0.95406200497850191"/>
    <n v="1.7146354816810123"/>
    <n v="2.2572346381637849"/>
    <n v="0.41678566046025745"/>
    <n v="7.8014515897246623E-5"/>
    <n v="0.25210481676108348"/>
    <x v="0"/>
  </r>
  <r>
    <n v="4425"/>
    <x v="1"/>
    <x v="2613"/>
    <x v="2210"/>
    <n v="22.21"/>
    <n v="31.99"/>
    <n v="750"/>
    <n v="925"/>
    <n v="20544.250000000011"/>
    <n v="929"/>
    <n v="29066.710000000359"/>
    <n v="24070.310000000285"/>
    <n v="732.79999999999802"/>
    <n v="144929.24"/>
    <n v="8522.4600000003484"/>
    <n v="29.320346196732423"/>
    <n v="1.0043243243243243"/>
    <n v="1.4148343210387502"/>
    <n v="4.9860902730304941"/>
    <n v="0.29320346196732422"/>
    <n v="6.436096314940836E-5"/>
    <n v="0.2516738898341751"/>
    <x v="0"/>
  </r>
  <r>
    <n v="4425"/>
    <x v="1"/>
    <x v="2678"/>
    <x v="2269"/>
    <n v="10.52"/>
    <n v="15.99"/>
    <n v="750"/>
    <n v="1950"/>
    <n v="20514.000000000022"/>
    <n v="1936"/>
    <n v="33620.640000000509"/>
    <n v="21494.640000000312"/>
    <n v="214.64000000000411"/>
    <n v="144929.24"/>
    <n v="13106.640000000487"/>
    <n v="38.9839098839293"/>
    <n v="0.99282051282051287"/>
    <n v="1.6389119625621758"/>
    <n v="4.3107222230153202"/>
    <n v="0.38983909883929302"/>
    <n v="7.4444502735243539E-5"/>
    <n v="0.25201462541805947"/>
    <x v="0"/>
  </r>
  <r>
    <n v="9165"/>
    <x v="7"/>
    <x v="2679"/>
    <x v="2270"/>
    <n v="7.58"/>
    <n v="13.99"/>
    <n v="750"/>
    <n v="2704"/>
    <n v="20496.319999999934"/>
    <n v="2122"/>
    <n v="23646.780000000486"/>
    <n v="9537.5199999998567"/>
    <n v="236.9400000000056"/>
    <n v="68054.700000000026"/>
    <n v="3150.4600000005521"/>
    <n v="13.322997888086613"/>
    <n v="0.78476331360946749"/>
    <n v="1.1537085681722652"/>
    <n v="2.8779690088882557"/>
    <n v="0.13322997888086613"/>
    <n v="5.2359883047726383E-5"/>
    <n v="0.25101497928586963"/>
    <x v="0"/>
  </r>
  <r>
    <n v="3252"/>
    <x v="19"/>
    <x v="2680"/>
    <x v="2271"/>
    <n v="5.33"/>
    <n v="7.99"/>
    <n v="750"/>
    <n v="3844"/>
    <n v="20488.520000000008"/>
    <n v="3839"/>
    <n v="30673.610000000102"/>
    <n v="9428.1999999998006"/>
    <n v="430.08000000000385"/>
    <n v="61966.909999999996"/>
    <n v="10185.090000000095"/>
    <n v="33.204732015566677"/>
    <n v="0.9986992715920916"/>
    <n v="1.4971120412797065"/>
    <n v="2.0202027084519818"/>
    <n v="0.33204732015566674"/>
    <n v="6.7919041503813324E-5"/>
    <n v="0.2518145509383154"/>
    <x v="0"/>
  </r>
  <r>
    <n v="1392"/>
    <x v="13"/>
    <x v="2681"/>
    <x v="2272"/>
    <n v="10.8"/>
    <n v="18.989999999999998"/>
    <n v="750"/>
    <n v="1895"/>
    <n v="20465.999999999975"/>
    <n v="1744"/>
    <n v="29938.560000000452"/>
    <n v="20196.270000000164"/>
    <n v="193.18000000000384"/>
    <n v="79528.990000000005"/>
    <n v="9472.5600000004779"/>
    <n v="31.639998717374297"/>
    <n v="0.92031662269129288"/>
    <n v="1.4628437408384878"/>
    <n v="2.6564066541610152"/>
    <n v="0.31639998717374296"/>
    <n v="6.6291457027863016E-5"/>
    <n v="0.25168336565995503"/>
    <x v="0"/>
  </r>
  <r>
    <n v="8112"/>
    <x v="10"/>
    <x v="2682"/>
    <x v="2273"/>
    <n v="2.97"/>
    <n v="4.49"/>
    <n v="187"/>
    <n v="6883"/>
    <n v="20442.510000000017"/>
    <n v="6862"/>
    <n v="32261.880000000107"/>
    <n v="7456.1699999997509"/>
    <n v="194.02000000000183"/>
    <n v="48347.26"/>
    <n v="11819.37000000009"/>
    <n v="36.635713727780434"/>
    <n v="0.99694900479442106"/>
    <n v="1.5781760654635895"/>
    <n v="1.4985878070341792"/>
    <n v="0.36635713727780433"/>
    <n v="7.143586838037795E-5"/>
    <n v="0.25193788075293438"/>
    <x v="0"/>
  </r>
  <r>
    <n v="11567"/>
    <x v="11"/>
    <x v="2683"/>
    <x v="258"/>
    <n v="1.53"/>
    <n v="1.99"/>
    <n v="50"/>
    <n v="13361"/>
    <n v="20442.329999999991"/>
    <n v="11884"/>
    <n v="34414.160000001022"/>
    <n v="16239.899999998972"/>
    <n v="610.75000000002672"/>
    <n v="20964.809999999998"/>
    <n v="13971.830000001031"/>
    <n v="40.599073172207653"/>
    <n v="0.88945438215702421"/>
    <n v="1.6834754159629082"/>
    <n v="0.60919139098555286"/>
    <n v="0.4059907317220765"/>
    <n v="7.620155440976572E-5"/>
    <n v="0.25200150651831332"/>
    <x v="0"/>
  </r>
  <r>
    <n v="6785"/>
    <x v="16"/>
    <x v="2684"/>
    <x v="2274"/>
    <n v="5.84"/>
    <n v="8.99"/>
    <n v="750"/>
    <n v="3500"/>
    <n v="20440.000000000033"/>
    <n v="3162"/>
    <n v="28426.380000000154"/>
    <n v="8945.0499999998356"/>
    <n v="354.09000000000469"/>
    <n v="13605.409999999998"/>
    <n v="7986.3800000001211"/>
    <n v="28.094959681816949"/>
    <n v="0.90342857142857147"/>
    <n v="1.3907230919765219"/>
    <n v="0.47861915586859544"/>
    <n v="0.2809495968181695"/>
    <n v="6.2943112435190156E-5"/>
    <n v="0.25156091985147205"/>
    <x v="0"/>
  </r>
  <r>
    <n v="4425"/>
    <x v="1"/>
    <x v="2685"/>
    <x v="2275"/>
    <n v="10.06"/>
    <n v="14.99"/>
    <n v="750"/>
    <n v="2029"/>
    <n v="20411.73999999998"/>
    <n v="1327"/>
    <n v="18676.72999999996"/>
    <n v="8923.6699999998928"/>
    <n v="147.96000000000066"/>
    <n v="144929.24"/>
    <n v="-1735.0100000000202"/>
    <n v="-9.2896882912588232"/>
    <n v="0.65401675702316409"/>
    <n v="0.91499940720389239"/>
    <n v="7.7598830202075151"/>
    <n v="-9.2896882912588227E-2"/>
    <n v="4.1354949744275566E-5"/>
    <n v="0.25033361847244756"/>
    <x v="0"/>
  </r>
  <r>
    <n v="653"/>
    <x v="38"/>
    <x v="2686"/>
    <x v="2276"/>
    <n v="5.84"/>
    <n v="9.99"/>
    <n v="750"/>
    <n v="3494"/>
    <n v="20404.960000000061"/>
    <n v="3385"/>
    <n v="30781.150000000907"/>
    <n v="20454.510000000373"/>
    <n v="375.13000000001637"/>
    <n v="8014.98"/>
    <n v="10376.190000000846"/>
    <n v="33.709559259483612"/>
    <n v="0.96880366342301083"/>
    <n v="1.5085131262203315"/>
    <n v="0.26038598297983551"/>
    <n v="0.33709559259483612"/>
    <n v="6.8157161950783044E-5"/>
    <n v="0.2518092468167949"/>
    <x v="0"/>
  </r>
  <r>
    <n v="4425"/>
    <x v="1"/>
    <x v="2687"/>
    <x v="2277"/>
    <n v="6.16"/>
    <n v="14.99"/>
    <n v="750"/>
    <n v="3312"/>
    <n v="20401.919999999925"/>
    <n v="3665"/>
    <n v="47964.350000000275"/>
    <n v="20365.690000000199"/>
    <n v="408.80000000001297"/>
    <n v="144929.24"/>
    <n v="27562.43000000035"/>
    <n v="57.464408461701645"/>
    <n v="1.1065821256038648"/>
    <n v="2.3509723594642296"/>
    <n v="3.021603336644803"/>
    <n v="0.57464408461701644"/>
    <n v="1.0620506286522637E-4"/>
    <n v="0.25306598753136139"/>
    <x v="0"/>
  </r>
  <r>
    <n v="1128"/>
    <x v="0"/>
    <x v="2688"/>
    <x v="205"/>
    <n v="19.04"/>
    <n v="27.99"/>
    <n v="1500"/>
    <n v="1071"/>
    <n v="20391.840000000026"/>
    <n v="1083"/>
    <n v="31109.170000000264"/>
    <n v="19927.070000000094"/>
    <n v="241.45999999999941"/>
    <n v="68601.680000000008"/>
    <n v="10717.330000000238"/>
    <n v="34.450710192525705"/>
    <n v="1.011204481792717"/>
    <n v="1.525569541542118"/>
    <n v="2.205191588203717"/>
    <n v="0.34450710192525702"/>
    <n v="6.8883480241784231E-5"/>
    <n v="0.2518622232148639"/>
    <x v="0"/>
  </r>
  <r>
    <n v="1590"/>
    <x v="33"/>
    <x v="2689"/>
    <x v="2278"/>
    <n v="10.1"/>
    <n v="17.989999999999998"/>
    <n v="750"/>
    <n v="2018"/>
    <n v="20381.800000000054"/>
    <n v="2929"/>
    <n v="53904.589999999887"/>
    <n v="35122.20000000103"/>
    <n v="324.44000000001341"/>
    <n v="7259.75"/>
    <n v="33522.789999999834"/>
    <n v="62.189119702051165"/>
    <n v="1.4514370664023786"/>
    <n v="2.6447413869236156"/>
    <n v="0.13467777048299626"/>
    <n v="0.62189119702051165"/>
    <n v="1.193582393939292E-4"/>
    <n v="0.25374852664688957"/>
    <x v="0"/>
  </r>
  <r>
    <n v="7153"/>
    <x v="35"/>
    <x v="2690"/>
    <x v="2279"/>
    <n v="9.77"/>
    <n v="12.99"/>
    <n v="750"/>
    <n v="2086"/>
    <n v="20380.220000000023"/>
    <n v="2139"/>
    <n v="30399.610000000801"/>
    <n v="24609.630000000659"/>
    <n v="1686.9199999999616"/>
    <n v="15884.819999999998"/>
    <n v="10019.390000000778"/>
    <n v="32.958942565383289"/>
    <n v="1.0254074784276126"/>
    <n v="1.4916232503869324"/>
    <n v="0.52253367724124022"/>
    <n v="0.32958942565383287"/>
    <n v="6.7312336998800795E-5"/>
    <n v="0.25183094376049114"/>
    <x v="0"/>
  </r>
  <r>
    <n v="10754"/>
    <x v="30"/>
    <x v="2691"/>
    <x v="2280"/>
    <n v="8.2100000000000009"/>
    <n v="11.99"/>
    <n v="750"/>
    <n v="2482"/>
    <n v="20377.220000000016"/>
    <n v="530"/>
    <n v="6354.699999999968"/>
    <n v="3309.2399999999784"/>
    <n v="58.929999999999943"/>
    <n v="28720.52"/>
    <n v="-14022.520000000048"/>
    <n v="-220.66376068107257"/>
    <n v="0.21353746978243351"/>
    <n v="0.31185313796484326"/>
    <n v="4.5195713408973113"/>
    <n v="-2.2066376068107258"/>
    <n v="1.4070894591288047E-5"/>
    <n v="0.24663152886106596"/>
    <x v="0"/>
  </r>
  <r>
    <n v="6213"/>
    <x v="28"/>
    <x v="2692"/>
    <x v="2281"/>
    <n v="23.25"/>
    <n v="34.99"/>
    <n v="750"/>
    <n v="876"/>
    <n v="20367"/>
    <n v="1042"/>
    <n v="36377.580000000307"/>
    <n v="26315.480000000371"/>
    <n v="821.43999999999733"/>
    <n v="9621.5800000000017"/>
    <n v="16010.580000000307"/>
    <n v="44.012218514810968"/>
    <n v="1.1894977168949772"/>
    <n v="1.7861039917513777"/>
    <n v="0.26449203053089076"/>
    <n v="0.44012218514810969"/>
    <n v="8.0549057180693832E-5"/>
    <n v="0.25241682538138938"/>
    <x v="0"/>
  </r>
  <r>
    <n v="9552"/>
    <x v="14"/>
    <x v="2693"/>
    <x v="2282"/>
    <n v="10.38"/>
    <n v="15.99"/>
    <n v="750"/>
    <n v="1960"/>
    <n v="20344.800000000003"/>
    <n v="1924"/>
    <n v="31668.760000000355"/>
    <n v="17743.339999999942"/>
    <n v="213.89000000000345"/>
    <n v="55551.819999999985"/>
    <n v="11323.960000000352"/>
    <n v="35.757509924607803"/>
    <n v="0.98163265306122449"/>
    <n v="1.556602178443649"/>
    <n v="1.7541520413176697"/>
    <n v="0.357575099246078"/>
    <n v="7.0122552409524676E-5"/>
    <n v="0.25188210769331598"/>
    <x v="0"/>
  </r>
  <r>
    <n v="17031"/>
    <x v="63"/>
    <x v="2694"/>
    <x v="2283"/>
    <n v="8.7200000000000006"/>
    <n v="12.99"/>
    <n v="750"/>
    <n v="2333"/>
    <n v="20343.759999999958"/>
    <n v="2352"/>
    <n v="30552.480000000513"/>
    <n v="21147.720000000347"/>
    <n v="260.47000000000645"/>
    <n v="1573.3099999999997"/>
    <n v="10208.720000000554"/>
    <n v="33.413719606396548"/>
    <n v="1.0081440205743677"/>
    <n v="1.5018108746859271"/>
    <n v="5.1495328693447251E-2"/>
    <n v="0.33413719606396547"/>
    <n v="6.765082939909761E-5"/>
    <n v="0.25183127657648463"/>
    <x v="0"/>
  </r>
  <r>
    <n v="1392"/>
    <x v="13"/>
    <x v="2695"/>
    <x v="2284"/>
    <n v="5.15"/>
    <n v="9.99"/>
    <n v="1500"/>
    <n v="3950"/>
    <n v="20342.500000000018"/>
    <n v="4121"/>
    <n v="33440.790000000568"/>
    <n v="16743.349999999682"/>
    <n v="922.0800000000304"/>
    <n v="79528.990000000005"/>
    <n v="13098.29000000055"/>
    <n v="39.168602177162462"/>
    <n v="1.0432911392405064"/>
    <n v="1.6438879193806335"/>
    <n v="2.3782030867093349"/>
    <n v="0.39168602177162465"/>
    <n v="7.4046269869452498E-5"/>
    <n v="0.25206531665824933"/>
    <x v="0"/>
  </r>
  <r>
    <n v="3960"/>
    <x v="3"/>
    <x v="2696"/>
    <x v="161"/>
    <n v="13.27"/>
    <n v="16.989999999999998"/>
    <n v="750"/>
    <n v="1530"/>
    <n v="20303.100000000017"/>
    <n v="1999"/>
    <n v="33161.010000000904"/>
    <n v="25863.390000000756"/>
    <n v="1576.5499999999683"/>
    <n v="257032.07000000007"/>
    <n v="12857.910000000888"/>
    <n v="38.774180882911999"/>
    <n v="1.3065359477124183"/>
    <n v="1.6332978707685466"/>
    <n v="7.7510326133007723"/>
    <n v="0.38774180882912002"/>
    <n v="7.3426766999333388E-5"/>
    <n v="0.25225524727412574"/>
    <x v="0"/>
  </r>
  <r>
    <n v="8664"/>
    <x v="8"/>
    <x v="2697"/>
    <x v="2285"/>
    <n v="17.82"/>
    <n v="22.99"/>
    <n v="1000"/>
    <n v="1137"/>
    <n v="20261.340000000004"/>
    <n v="1150"/>
    <n v="27382.500000000087"/>
    <n v="15729.399999999876"/>
    <n v="1207.4999999999934"/>
    <n v="18544.489999999998"/>
    <n v="7121.1600000000835"/>
    <n v="26.006244864420928"/>
    <n v="1.0114335971855761"/>
    <n v="1.3514654015973318"/>
    <n v="0.67723874737514611"/>
    <n v="0.2600624486442093"/>
    <n v="6.0631701126087475E-5"/>
    <n v="0.25158014925699723"/>
    <x v="0"/>
  </r>
  <r>
    <n v="17035"/>
    <x v="2"/>
    <x v="2698"/>
    <x v="2286"/>
    <n v="3.87"/>
    <n v="4.99"/>
    <n v="50"/>
    <n v="5235"/>
    <n v="20259.449999999997"/>
    <n v="5084"/>
    <n v="27667.160000000862"/>
    <n v="13395.839999999565"/>
    <n v="261.54000000000667"/>
    <n v="123780.21999999997"/>
    <n v="7407.710000000865"/>
    <n v="26.7743779990452"/>
    <n v="0.97115568290353393"/>
    <n v="1.3656422064765266"/>
    <n v="4.4739040797825336"/>
    <n v="0.26774377999045201"/>
    <n v="6.1262009536298343E-5"/>
    <n v="0.25154534915514237"/>
    <x v="0"/>
  </r>
  <r>
    <n v="1392"/>
    <x v="13"/>
    <x v="2699"/>
    <x v="2287"/>
    <n v="3.3"/>
    <n v="7.99"/>
    <n v="750"/>
    <n v="6139"/>
    <n v="20258.699999999957"/>
    <n v="5859"/>
    <n v="34830.570000000014"/>
    <n v="13563.980000000014"/>
    <n v="654.38000000001671"/>
    <n v="79528.990000000005"/>
    <n v="14571.870000000057"/>
    <n v="41.836438507897086"/>
    <n v="0.95438996579247437"/>
    <n v="1.7192894904411482"/>
    <n v="2.2833100348343414"/>
    <n v="0.41836438507897089"/>
    <n v="7.71235902598836E-5"/>
    <n v="0.25208727712437784"/>
    <x v="0"/>
  </r>
  <r>
    <n v="2000"/>
    <x v="25"/>
    <x v="2700"/>
    <x v="2288"/>
    <n v="7.58"/>
    <n v="10.99"/>
    <n v="1500"/>
    <n v="2672"/>
    <n v="20253.759999999878"/>
    <n v="2577"/>
    <n v="29445.230000000578"/>
    <n v="19328.110000000128"/>
    <n v="574.52000000001624"/>
    <n v="19016.59"/>
    <n v="9191.4700000006997"/>
    <n v="31.215480402090655"/>
    <n v="0.96444610778443118"/>
    <n v="1.4538154890746584"/>
    <n v="0.64582922259393549"/>
    <n v="0.31215480402090656"/>
    <n v="6.5199101066335582E-5"/>
    <n v="0.2517055443451871"/>
    <x v="0"/>
  </r>
  <r>
    <n v="9165"/>
    <x v="7"/>
    <x v="2701"/>
    <x v="2289"/>
    <n v="6.57"/>
    <n v="9.99"/>
    <n v="750"/>
    <n v="3082"/>
    <n v="20248.740000000045"/>
    <n v="3046"/>
    <n v="32433.540000000739"/>
    <n v="21304.050000000319"/>
    <n v="337.70000000001284"/>
    <n v="68054.700000000026"/>
    <n v="12184.800000000694"/>
    <n v="37.568517035144531"/>
    <n v="0.9883192731992213"/>
    <n v="1.6017559611116874"/>
    <n v="2.0982815936835286"/>
    <n v="0.37568517035144533"/>
    <n v="7.1815966538520649E-5"/>
    <n v="0.2519469532432892"/>
    <x v="0"/>
  </r>
  <r>
    <n v="4425"/>
    <x v="1"/>
    <x v="2702"/>
    <x v="2290"/>
    <n v="14.66"/>
    <n v="21.99"/>
    <n v="750"/>
    <n v="1380"/>
    <n v="20230.799999999988"/>
    <n v="1269"/>
    <n v="18610.710000000017"/>
    <n v="5278.7499999999809"/>
    <n v="142.18000000000006"/>
    <n v="144929.24"/>
    <n v="-1620.089999999971"/>
    <n v="-8.7051488094756699"/>
    <n v="0.91956521739130437"/>
    <n v="0.91991962749866674"/>
    <n v="7.7874105824012014"/>
    <n v="-8.7051488094756699E-2"/>
    <n v="4.1208764958067561E-5"/>
    <n v="0.25057958227724814"/>
    <x v="0"/>
  </r>
  <r>
    <n v="3664"/>
    <x v="20"/>
    <x v="2703"/>
    <x v="2291"/>
    <n v="21.42"/>
    <n v="32.99"/>
    <n v="750"/>
    <n v="944"/>
    <n v="20220.48000000005"/>
    <n v="897"/>
    <n v="28164.030000000366"/>
    <n v="23395.540000000259"/>
    <n v="707.60999999999751"/>
    <n v="30234.420000000009"/>
    <n v="7943.5500000003158"/>
    <n v="28.204592879641915"/>
    <n v="0.95021186440677963"/>
    <n v="1.3928467573470211"/>
    <n v="1.0735118518194879"/>
    <n v="0.28204592879641915"/>
    <n v="6.236220394288974E-5"/>
    <n v="0.2515886437729164"/>
    <x v="0"/>
  </r>
  <r>
    <n v="3252"/>
    <x v="19"/>
    <x v="2704"/>
    <x v="2292"/>
    <n v="10.34"/>
    <n v="14.99"/>
    <n v="750"/>
    <n v="1955"/>
    <n v="20214.700000000037"/>
    <n v="1990"/>
    <n v="28810.100000000359"/>
    <n v="17198.219999999874"/>
    <n v="220.86000000000431"/>
    <n v="61966.909999999996"/>
    <n v="8595.4000000003216"/>
    <n v="29.8346760337528"/>
    <n v="1.0179028132992327"/>
    <n v="1.4252054198182662"/>
    <n v="2.1508745196996619"/>
    <n v="0.29834676033752799"/>
    <n v="6.3792764452212512E-5"/>
    <n v="0.25169667103462601"/>
    <x v="0"/>
  </r>
  <r>
    <n v="11567"/>
    <x v="11"/>
    <x v="2705"/>
    <x v="2293"/>
    <n v="15.99"/>
    <n v="19.989999999999998"/>
    <n v="750"/>
    <n v="1263"/>
    <n v="20195.369999999984"/>
    <n v="1225"/>
    <n v="26138.750000000295"/>
    <n v="18512.369999999995"/>
    <n v="965.37999999999454"/>
    <n v="20964.809999999998"/>
    <n v="5943.3800000003102"/>
    <n v="22.73781263449952"/>
    <n v="0.9699129057798892"/>
    <n v="1.2942941872320395"/>
    <n v="0.8020586294294777"/>
    <n v="0.22737812634499519"/>
    <n v="5.7877727665827877E-5"/>
    <n v="0.25143867344151438"/>
    <x v="0"/>
  </r>
  <r>
    <n v="653"/>
    <x v="38"/>
    <x v="2706"/>
    <x v="2294"/>
    <n v="7.84"/>
    <n v="11.99"/>
    <n v="750"/>
    <n v="2574"/>
    <n v="20180.160000000047"/>
    <n v="2546"/>
    <n v="30254.540000000496"/>
    <n v="17581.199999999913"/>
    <n v="282.77000000000737"/>
    <n v="8014.98"/>
    <n v="10074.380000000448"/>
    <n v="33.298737974533019"/>
    <n v="0.98912198912198912"/>
    <n v="1.4992220081506007"/>
    <n v="0.26491825689631598"/>
    <n v="0.33298737974533021"/>
    <n v="6.6991115748645406E-5"/>
    <n v="0.25179664251829997"/>
    <x v="0"/>
  </r>
  <r>
    <n v="9744"/>
    <x v="53"/>
    <x v="2707"/>
    <x v="2295"/>
    <n v="6.62"/>
    <n v="9.99"/>
    <n v="750"/>
    <n v="3047"/>
    <n v="20171.139999999974"/>
    <n v="3081"/>
    <n v="39737.190000000519"/>
    <n v="24665.950000000783"/>
    <n v="341.71000000001385"/>
    <n v="3999.9299999999994"/>
    <n v="19566.050000000545"/>
    <n v="49.238635142546038"/>
    <n v="1.0111585165736789"/>
    <n v="1.9700021912495065"/>
    <n v="0.10065960879468194"/>
    <n v="0.49238635142546039"/>
    <n v="8.7988073684673636E-5"/>
    <n v="0.25248712677253748"/>
    <x v="0"/>
  </r>
  <r>
    <n v="10754"/>
    <x v="30"/>
    <x v="2708"/>
    <x v="2296"/>
    <n v="29.52"/>
    <n v="48.99"/>
    <n v="750"/>
    <n v="683"/>
    <n v="20162.160000000007"/>
    <n v="447"/>
    <n v="20472.53"/>
    <n v="15289.669999999938"/>
    <n v="49.389999999999866"/>
    <n v="28720.52"/>
    <n v="310.36999999999171"/>
    <n v="1.516031482186089"/>
    <n v="0.65446559297218154"/>
    <n v="1.0153936879778749"/>
    <n v="1.4028808359299023"/>
    <n v="1.5160314821860889E-2"/>
    <n v="4.5331299927137979E-5"/>
    <n v="0.25059758894429318"/>
    <x v="0"/>
  </r>
  <r>
    <n v="1128"/>
    <x v="0"/>
    <x v="2709"/>
    <x v="2297"/>
    <n v="22.55"/>
    <n v="29.99"/>
    <n v="750"/>
    <n v="894"/>
    <n v="20159.699999999993"/>
    <n v="914"/>
    <n v="27410.86000000019"/>
    <n v="18383.870000000003"/>
    <n v="720.44000000000028"/>
    <n v="68601.680000000008"/>
    <n v="7251.1600000001963"/>
    <n v="26.453602696158185"/>
    <n v="1.0223713646532437"/>
    <n v="1.3596859080244348"/>
    <n v="2.5027189953178972"/>
    <n v="0.26453602696158185"/>
    <n v="6.0694497256606678E-5"/>
    <n v="0.2515867016765595"/>
    <x v="0"/>
  </r>
  <r>
    <n v="9552"/>
    <x v="14"/>
    <x v="2710"/>
    <x v="2298"/>
    <n v="12.49"/>
    <n v="21.99"/>
    <n v="750"/>
    <n v="1606"/>
    <n v="20058.939999999984"/>
    <n v="1390"/>
    <n v="28345.100000000308"/>
    <n v="16197.059999999852"/>
    <n v="154.4300000000012"/>
    <n v="55551.819999999985"/>
    <n v="8286.1600000003236"/>
    <n v="29.233130241206535"/>
    <n v="0.8655043586550436"/>
    <n v="1.4130906219371677"/>
    <n v="1.9598385611622249"/>
    <n v="0.29233130241206534"/>
    <n v="6.2763138193703112E-5"/>
    <n v="0.2515284637996506"/>
    <x v="0"/>
  </r>
  <r>
    <n v="9165"/>
    <x v="7"/>
    <x v="2711"/>
    <x v="2299"/>
    <n v="44.11"/>
    <n v="59.99"/>
    <n v="750"/>
    <n v="454"/>
    <n v="20025.939999999995"/>
    <n v="299"/>
    <n v="17937.009999999991"/>
    <n v="13077.819999999962"/>
    <n v="235.79999999999944"/>
    <n v="68054.700000000026"/>
    <n v="-2088.9300000000039"/>
    <n v="-11.645920919930385"/>
    <n v="0.65859030837004406"/>
    <n v="0.89568879163724624"/>
    <n v="3.7940938874427821"/>
    <n v="-0.11645920919930385"/>
    <n v="3.97170247207391E-5"/>
    <n v="0.25029417479550631"/>
    <x v="0"/>
  </r>
  <r>
    <n v="4425"/>
    <x v="1"/>
    <x v="2712"/>
    <x v="2300"/>
    <n v="4.76"/>
    <n v="6.99"/>
    <n v="750"/>
    <n v="4204"/>
    <n v="20011.040000000037"/>
    <n v="4204"/>
    <n v="29590.760000000086"/>
    <n v="10284.559999999798"/>
    <n v="470.00000000000745"/>
    <n v="144929.24"/>
    <n v="9579.7200000000485"/>
    <n v="32.374024864518589"/>
    <n v="1"/>
    <n v="1.4787217455964323"/>
    <n v="4.8977870118915359"/>
    <n v="0.32374024864518591"/>
    <n v="6.5521340871497625E-5"/>
    <n v="0.25173537606174051"/>
    <x v="0"/>
  </r>
  <r>
    <n v="3664"/>
    <x v="20"/>
    <x v="2713"/>
    <x v="2301"/>
    <n v="29.84"/>
    <n v="39.99"/>
    <n v="375"/>
    <n v="670"/>
    <n v="19992.800000000017"/>
    <n v="549"/>
    <n v="22669.510000000104"/>
    <n v="19525.270000000051"/>
    <n v="214.63999999999774"/>
    <n v="30234.420000000009"/>
    <n v="2676.7100000000864"/>
    <n v="11.807533554982328"/>
    <n v="0.81940298507462683"/>
    <n v="1.1338836981313314"/>
    <n v="1.3337041691681855"/>
    <n v="0.11807533554982327"/>
    <n v="5.0195962932341946E-5"/>
    <n v="0.25098809033314118"/>
    <x v="0"/>
  </r>
  <r>
    <n v="9165"/>
    <x v="7"/>
    <x v="2714"/>
    <x v="2302"/>
    <n v="9.39"/>
    <n v="13.99"/>
    <n v="750"/>
    <n v="2129"/>
    <n v="19991.310000000038"/>
    <n v="2069"/>
    <n v="29079.310000000438"/>
    <n v="18504.840000000022"/>
    <n v="229.23000000000499"/>
    <n v="68054.700000000026"/>
    <n v="9088.0000000004002"/>
    <n v="31.252460942162188"/>
    <n v="0.97181775481446686"/>
    <n v="1.4545975226235992"/>
    <n v="2.340313439349111"/>
    <n v="0.31252460942162186"/>
    <n v="6.438886269963911E-5"/>
    <n v="0.25168501282522859"/>
    <x v="0"/>
  </r>
  <r>
    <n v="90024"/>
    <x v="72"/>
    <x v="2715"/>
    <x v="2303"/>
    <n v="7.58"/>
    <n v="12.99"/>
    <n v="750"/>
    <n v="2637"/>
    <n v="19988.459999999919"/>
    <n v="2337"/>
    <n v="28208.630000000379"/>
    <n v="14106.319999999785"/>
    <n v="260.24000000000484"/>
    <n v="2802.6400000000003"/>
    <n v="8220.1700000004603"/>
    <n v="29.140621150337147"/>
    <n v="0.88623435722411836"/>
    <n v="1.4112457888201739"/>
    <n v="9.9353992023007237E-2"/>
    <n v="0.29140621150337148"/>
    <n v="6.2460959493705932E-5"/>
    <n v="0.25155021671200933"/>
    <x v="0"/>
  </r>
  <r>
    <n v="1392"/>
    <x v="13"/>
    <x v="2716"/>
    <x v="2304"/>
    <n v="9.86"/>
    <n v="14.99"/>
    <n v="750"/>
    <n v="2026"/>
    <n v="19976.359999999975"/>
    <n v="1648"/>
    <n v="20708.520000000106"/>
    <n v="11754.709999999837"/>
    <n v="183.17000000000354"/>
    <n v="79528.990000000005"/>
    <n v="732.16000000013082"/>
    <n v="3.5355496191911686"/>
    <n v="0.81342546890424483"/>
    <n v="1.036651321862448"/>
    <n v="3.8403995070627741"/>
    <n v="3.5355496191911688E-2"/>
    <n v="4.5853840788956724E-5"/>
    <n v="0.25076579008310707"/>
    <x v="0"/>
  </r>
  <r>
    <n v="4425"/>
    <x v="1"/>
    <x v="2717"/>
    <x v="2305"/>
    <n v="11.25"/>
    <n v="17.989999999999998"/>
    <n v="750"/>
    <n v="1775"/>
    <n v="19968.75"/>
    <n v="1797"/>
    <n v="35922.030000000348"/>
    <n v="21609.190000000264"/>
    <n v="199.30000000000291"/>
    <n v="144929.24"/>
    <n v="15953.280000000348"/>
    <n v="44.410853172830691"/>
    <n v="1.012394366197183"/>
    <n v="1.7989123004695009"/>
    <n v="4.0345503859330494"/>
    <n v="0.44410853172830694"/>
    <n v="7.9540355584857566E-5"/>
    <n v="0.25221654699684176"/>
    <x v="0"/>
  </r>
  <r>
    <n v="1392"/>
    <x v="13"/>
    <x v="2718"/>
    <x v="2306"/>
    <n v="9.67"/>
    <n v="14.99"/>
    <n v="750"/>
    <n v="2065"/>
    <n v="19968.550000000047"/>
    <n v="1513"/>
    <n v="18884.869999999941"/>
    <n v="10272.819999999861"/>
    <n v="168.32000000000161"/>
    <n v="79528.990000000005"/>
    <n v="-1083.6800000001058"/>
    <n v="-5.7383503301855354"/>
    <n v="0.73268765133171909"/>
    <n v="0.94573066146514884"/>
    <n v="4.2112543004002809"/>
    <n v="-5.7383503301855356E-2"/>
    <n v="4.181582374308439E-5"/>
    <n v="0.25048159856877938"/>
    <x v="0"/>
  </r>
  <r>
    <n v="90047"/>
    <x v="83"/>
    <x v="2719"/>
    <x v="2307"/>
    <n v="12.41"/>
    <n v="17.989999999999998"/>
    <n v="750"/>
    <n v="1609"/>
    <n v="19967.689999999966"/>
    <n v="1550"/>
    <n v="28621.500000000346"/>
    <n v="18188.149999999987"/>
    <n v="171.89000000000212"/>
    <n v="1457.7299999999998"/>
    <n v="8653.8100000003797"/>
    <n v="30.235347553413604"/>
    <n v="0.96333126165320071"/>
    <n v="1.4333906425831127"/>
    <n v="5.0931292909176043E-2"/>
    <n v="0.30235347553413605"/>
    <n v="6.3375156898761191E-5"/>
    <n v="0.2516550089977736"/>
    <x v="0"/>
  </r>
  <r>
    <n v="3664"/>
    <x v="20"/>
    <x v="2720"/>
    <x v="2308"/>
    <n v="31"/>
    <n v="39.99"/>
    <n v="375"/>
    <n v="644"/>
    <n v="19964"/>
    <n v="417"/>
    <n v="17270.829999999965"/>
    <n v="14436.509999999937"/>
    <n v="163.04999999999916"/>
    <n v="30234.420000000009"/>
    <n v="-2693.1700000000346"/>
    <n v="-15.593749692400655"/>
    <n v="0.64751552795031053"/>
    <n v="0.86509867761971371"/>
    <n v="1.7506060797309724"/>
    <n v="-0.15593749692400655"/>
    <n v="3.824193564354825E-5"/>
    <n v="0.25021252720916759"/>
    <x v="0"/>
  </r>
  <r>
    <n v="4692"/>
    <x v="39"/>
    <x v="2721"/>
    <x v="2309"/>
    <n v="7.18"/>
    <n v="10.99"/>
    <n v="750"/>
    <n v="2780"/>
    <n v="19960.399999999987"/>
    <n v="1941"/>
    <n v="17446.589999999956"/>
    <n v="4187.4499999999434"/>
    <n v="217.63000000000045"/>
    <n v="9139.3799999999992"/>
    <n v="-2513.8100000000304"/>
    <n v="-14.408603629706645"/>
    <n v="0.69820143884892083"/>
    <n v="0.87406013907536761"/>
    <n v="0.52384907308534345"/>
    <n v="-0.14408603629706646"/>
    <n v="3.863111222676456E-5"/>
    <n v="0.25028961667624677"/>
    <x v="0"/>
  </r>
  <r>
    <n v="4425"/>
    <x v="1"/>
    <x v="2722"/>
    <x v="2310"/>
    <n v="25.48"/>
    <n v="38.99"/>
    <n v="750"/>
    <n v="783"/>
    <n v="19950.839999999982"/>
    <n v="784"/>
    <n v="31398.160000000178"/>
    <n v="20550.87000000009"/>
    <n v="86.859999999999857"/>
    <n v="144929.24"/>
    <n v="11447.320000000196"/>
    <n v="36.45856954675093"/>
    <n v="1.0012771392081736"/>
    <n v="1.573776342249259"/>
    <n v="4.6158513747302123"/>
    <n v="0.3645856954675093"/>
    <n v="6.952337635457243E-5"/>
    <n v="0.25187921329790369"/>
    <x v="0"/>
  </r>
  <r>
    <n v="3252"/>
    <x v="19"/>
    <x v="2723"/>
    <x v="2311"/>
    <n v="4.72"/>
    <n v="6.99"/>
    <n v="1500"/>
    <n v="4226"/>
    <n v="19946.719999999903"/>
    <n v="4282"/>
    <n v="29931.179999999847"/>
    <n v="4012.2599999999411"/>
    <n v="963.26000000000738"/>
    <n v="61966.909999999996"/>
    <n v="9984.4599999999446"/>
    <n v="33.358056715438536"/>
    <n v="1.0132513014671083"/>
    <n v="1.5005564824692978"/>
    <n v="2.0703129646074867"/>
    <n v="0.33358056715438533"/>
    <n v="6.6275115862726624E-5"/>
    <n v="0.25179310470765276"/>
    <x v="0"/>
  </r>
  <r>
    <n v="8892"/>
    <x v="27"/>
    <x v="2724"/>
    <x v="2312"/>
    <n v="12.9"/>
    <n v="19.989999999999998"/>
    <n v="750"/>
    <n v="1546"/>
    <n v="19943.399999999991"/>
    <n v="1372"/>
    <n v="15367.380000000061"/>
    <n v="5972.6899999999723"/>
    <n v="153.43000000000043"/>
    <n v="11595.970000000003"/>
    <n v="-4576.0199999999295"/>
    <n v="-29.777489721734685"/>
    <n v="0.88745148771021998"/>
    <n v="0.77054965552513954"/>
    <n v="0.75458340979398941"/>
    <n v="-0.29777489721734685"/>
    <n v="3.4027221446216193E-5"/>
    <n v="0.25016129078834021"/>
    <x v="0"/>
  </r>
  <r>
    <n v="9165"/>
    <x v="7"/>
    <x v="2725"/>
    <x v="2313"/>
    <n v="20.91"/>
    <n v="31.99"/>
    <n v="750"/>
    <n v="952"/>
    <n v="19906.319999999985"/>
    <n v="1519"/>
    <n v="48592.809999999925"/>
    <n v="25144.140000000341"/>
    <n v="168.88000000000193"/>
    <n v="68054.700000000026"/>
    <n v="28686.48999999994"/>
    <n v="59.034433283442524"/>
    <n v="1.5955882352941178"/>
    <n v="2.4410744929248582"/>
    <n v="1.4005096638782595"/>
    <n v="0.59034433283442522"/>
    <n v="1.0759663043172614E-4"/>
    <n v="0.25357168196170754"/>
    <x v="0"/>
  </r>
  <r>
    <n v="1392"/>
    <x v="13"/>
    <x v="2726"/>
    <x v="2314"/>
    <n v="5.36"/>
    <n v="9.99"/>
    <n v="1500"/>
    <n v="3713"/>
    <n v="19901.679999999928"/>
    <n v="3824"/>
    <n v="30951.760000000188"/>
    <n v="12131.069999999727"/>
    <n v="857.62000000001547"/>
    <n v="79528.990000000005"/>
    <n v="11050.08000000026"/>
    <n v="35.700974678015704"/>
    <n v="1.0298949636412604"/>
    <n v="1.5552335280237799"/>
    <n v="2.5694496855752154"/>
    <n v="0.35700974678015701"/>
    <n v="6.8534935146403528E-5"/>
    <n v="0.25188549183391884"/>
    <x v="0"/>
  </r>
  <r>
    <n v="12546"/>
    <x v="5"/>
    <x v="2727"/>
    <x v="2315"/>
    <n v="51.42"/>
    <n v="74.989999999999995"/>
    <n v="750"/>
    <n v="387"/>
    <n v="19899.539999999997"/>
    <n v="452"/>
    <n v="33454.480000000156"/>
    <n v="20319.250000000047"/>
    <n v="356.26000000000107"/>
    <n v="123880.96999999999"/>
    <n v="13554.940000000159"/>
    <n v="40.517562969145224"/>
    <n v="1.1679586563307494"/>
    <n v="1.681168509422839"/>
    <n v="3.7029710221171994"/>
    <n v="0.40517562969145227"/>
    <n v="7.4076582952202095E-5"/>
    <n v="0.25218920639348547"/>
    <x v="0"/>
  </r>
  <r>
    <n v="6785"/>
    <x v="16"/>
    <x v="2728"/>
    <x v="1152"/>
    <n v="14.66"/>
    <n v="22.99"/>
    <n v="1500"/>
    <n v="1356"/>
    <n v="19878.959999999894"/>
    <n v="1390"/>
    <n v="31364.100000000384"/>
    <n v="20187.050000000138"/>
    <n v="309.61000000000155"/>
    <n v="13605.409999999998"/>
    <n v="11485.140000000491"/>
    <n v="36.618745635935191"/>
    <n v="1.0250737463126844"/>
    <n v="1.5777535645728222"/>
    <n v="0.43378926862240047"/>
    <n v="0.3661874563593519"/>
    <n v="6.9447958998949602E-5"/>
    <n v="0.25192543685220692"/>
    <x v="0"/>
  </r>
  <r>
    <n v="4425"/>
    <x v="1"/>
    <x v="2729"/>
    <x v="2316"/>
    <n v="6.8"/>
    <n v="9.99"/>
    <n v="1500"/>
    <n v="2921"/>
    <n v="19862.79999999989"/>
    <n v="2919"/>
    <n v="31675.8100000005"/>
    <n v="16750.749999999767"/>
    <n v="652.46000000001584"/>
    <n v="144929.24"/>
    <n v="11813.01000000061"/>
    <n v="37.293474105320193"/>
    <n v="0.99931530297843207"/>
    <n v="1.5947303502024224"/>
    <n v="4.5753917579376093"/>
    <n v="0.3729347410532019"/>
    <n v="7.0138162872154008E-5"/>
    <n v="0.25190199280801789"/>
    <x v="0"/>
  </r>
  <r>
    <n v="10754"/>
    <x v="30"/>
    <x v="2730"/>
    <x v="2317"/>
    <n v="11.48"/>
    <n v="16.989999999999998"/>
    <n v="750"/>
    <n v="1730"/>
    <n v="19860.399999999983"/>
    <n v="1636"/>
    <n v="27810.640000000258"/>
    <n v="15527.879999999828"/>
    <n v="181.79000000000212"/>
    <n v="28720.52"/>
    <n v="7950.2400000002744"/>
    <n v="28.587044383013843"/>
    <n v="0.94566473988439304"/>
    <n v="1.4003061368351233"/>
    <n v="1.0327169745104656"/>
    <n v="0.28587044383013843"/>
    <n v="6.1579710128922626E-5"/>
    <n v="0.25157233561344233"/>
    <x v="0"/>
  </r>
  <r>
    <n v="10754"/>
    <x v="30"/>
    <x v="2731"/>
    <x v="2318"/>
    <n v="26.27"/>
    <n v="39.99"/>
    <n v="750"/>
    <n v="756"/>
    <n v="19860.120000000014"/>
    <n v="705"/>
    <n v="24975.950000000277"/>
    <n v="20767.150000000114"/>
    <n v="556.17000000000235"/>
    <n v="28720.52"/>
    <n v="5115.8300000002637"/>
    <n v="20.483024669733112"/>
    <n v="0.93253968253968256"/>
    <n v="1.2575931061846686"/>
    <n v="1.1499270298026574"/>
    <n v="0.2048302466973311"/>
    <n v="5.5302997744549131E-5"/>
    <n v="0.25131667676816488"/>
    <x v="0"/>
  </r>
  <r>
    <n v="1128"/>
    <x v="0"/>
    <x v="2732"/>
    <x v="2319"/>
    <n v="72.989999999999995"/>
    <n v="99.99"/>
    <n v="1000"/>
    <n v="272"/>
    <n v="19853.28"/>
    <n v="162"/>
    <n v="16198.379999999976"/>
    <n v="11598.83999999998"/>
    <n v="170.10000000000002"/>
    <n v="68601.680000000008"/>
    <n v="-3654.9000000000233"/>
    <n v="-22.563367447856074"/>
    <n v="0.59558823529411764"/>
    <n v="0.8159044752302882"/>
    <n v="4.2350951144497238"/>
    <n v="-0.22563367447856075"/>
    <n v="3.5867263211422927E-5"/>
    <n v="0.25000877966296275"/>
    <x v="0"/>
  </r>
  <r>
    <n v="3252"/>
    <x v="19"/>
    <x v="2733"/>
    <x v="2320"/>
    <n v="14.17"/>
    <n v="19.989999999999998"/>
    <n v="750"/>
    <n v="1399"/>
    <n v="19823.830000000056"/>
    <n v="1568"/>
    <n v="29776.320000000702"/>
    <n v="25712.460000000625"/>
    <n v="1237.22999999998"/>
    <n v="61966.909999999996"/>
    <n v="9952.4900000006455"/>
    <n v="33.424177332861852"/>
    <n v="1.1208005718370264"/>
    <n v="1.5020467790533221"/>
    <n v="2.0810802006426092"/>
    <n v="0.33424177332861854"/>
    <n v="6.5932217104894655E-5"/>
    <n v="0.25188425388924324"/>
    <x v="0"/>
  </r>
  <r>
    <n v="10754"/>
    <x v="30"/>
    <x v="2734"/>
    <x v="2321"/>
    <n v="6.8"/>
    <n v="9.99"/>
    <n v="750"/>
    <n v="2911"/>
    <n v="19794.799999999974"/>
    <n v="2890"/>
    <n v="29563.100000000417"/>
    <n v="16334.059999999692"/>
    <n v="321.12000000000899"/>
    <n v="28720.52"/>
    <n v="9768.3000000004431"/>
    <n v="33.042204640245117"/>
    <n v="0.99278598419787012"/>
    <n v="1.4934780851536997"/>
    <n v="0.97149892940860716"/>
    <n v="0.33042204640245121"/>
    <n v="6.5460094715992197E-5"/>
    <n v="0.25175871977955355"/>
    <x v="0"/>
  </r>
  <r>
    <n v="4425"/>
    <x v="1"/>
    <x v="2735"/>
    <x v="2322"/>
    <n v="23.48"/>
    <n v="34.99"/>
    <n v="750"/>
    <n v="843"/>
    <n v="19793.639999999992"/>
    <n v="756"/>
    <n v="25900.440000000082"/>
    <n v="14377.799999999923"/>
    <n v="84.049999999999926"/>
    <n v="144929.24"/>
    <n v="6106.8000000000902"/>
    <n v="23.577977825859602"/>
    <n v="0.89679715302491103"/>
    <n v="1.3085233438619726"/>
    <n v="5.5956284912534127"/>
    <n v="0.23577977825859603"/>
    <n v="5.7350049743966445E-5"/>
    <n v="0.25134350614643103"/>
    <x v="0"/>
  </r>
  <r>
    <n v="9552"/>
    <x v="14"/>
    <x v="2736"/>
    <x v="2323"/>
    <n v="11.56"/>
    <n v="16.989999999999998"/>
    <n v="750"/>
    <n v="1710"/>
    <n v="19767.600000000013"/>
    <n v="1345"/>
    <n v="16126.549999999919"/>
    <n v="5587.3399999999374"/>
    <n v="150.48000000000059"/>
    <n v="55551.819999999985"/>
    <n v="-3641.0500000000939"/>
    <n v="-22.577984751854004"/>
    <n v="0.78654970760233922"/>
    <n v="0.81580717942491288"/>
    <n v="3.4447429859455534"/>
    <n v="-0.22577984751854005"/>
    <n v="3.5708213632608346E-5"/>
    <n v="0.25018355590108604"/>
    <x v="0"/>
  </r>
  <r>
    <n v="6213"/>
    <x v="28"/>
    <x v="2737"/>
    <x v="799"/>
    <n v="1.93"/>
    <n v="2.4900000000000002"/>
    <n v="50"/>
    <n v="10237"/>
    <n v="19757.409999999949"/>
    <n v="10885"/>
    <n v="27103.650000000456"/>
    <n v="9285.2099999993734"/>
    <n v="563.55000000001633"/>
    <n v="9621.5800000000017"/>
    <n v="7346.2400000005073"/>
    <n v="27.104246107075554"/>
    <n v="1.0632997948617759"/>
    <n v="1.3718220151325768"/>
    <n v="0.35499203981750943"/>
    <n v="0.27104246107075552"/>
    <n v="6.0014257508485467E-5"/>
    <n v="0.25162969176332234"/>
    <x v="0"/>
  </r>
  <r>
    <n v="660"/>
    <x v="15"/>
    <x v="2738"/>
    <x v="229"/>
    <n v="4.26"/>
    <n v="5.49"/>
    <n v="750"/>
    <n v="4637"/>
    <n v="19753.62000000005"/>
    <n v="5613"/>
    <n v="30003.870000001381"/>
    <n v="19867.170000000562"/>
    <n v="4422.8099999999631"/>
    <n v="17932.329999999994"/>
    <n v="10250.250000001332"/>
    <n v="34.163092961010896"/>
    <n v="1.2104809143843003"/>
    <n v="1.5189048893317429"/>
    <n v="0.59766723426008606"/>
    <n v="0.34163092961010894"/>
    <n v="6.6436069696560222E-5"/>
    <n v="0.25199514459141542"/>
    <x v="0"/>
  </r>
  <r>
    <n v="4692"/>
    <x v="39"/>
    <x v="2739"/>
    <x v="2324"/>
    <n v="6.57"/>
    <n v="12.99"/>
    <n v="750"/>
    <n v="3006"/>
    <n v="19749.420000000027"/>
    <n v="2675"/>
    <n v="26789.250000000317"/>
    <n v="13931.099999999742"/>
    <n v="297.37000000000648"/>
    <n v="9139.3799999999992"/>
    <n v="7039.8300000002891"/>
    <n v="26.278563229654456"/>
    <n v="0.88988689288090483"/>
    <n v="1.3564575567282624"/>
    <n v="0.34115848707970142"/>
    <n v="0.26278563229654456"/>
    <n v="5.931809730273178E-5"/>
    <n v="0.25144582164007689"/>
    <x v="0"/>
  </r>
  <r>
    <n v="9819"/>
    <x v="32"/>
    <x v="2740"/>
    <x v="2325"/>
    <n v="20.260000000000002"/>
    <n v="29.99"/>
    <n v="750"/>
    <n v="974"/>
    <n v="19733.240000000005"/>
    <n v="837"/>
    <n v="25881.63000000015"/>
    <n v="16639.629999999914"/>
    <n v="92.779999999999831"/>
    <n v="14836.570000000005"/>
    <n v="6148.3900000001449"/>
    <n v="23.755806724692803"/>
    <n v="0.85934291581108835"/>
    <n v="1.3115752912344929"/>
    <n v="0.57324712547084244"/>
    <n v="0.23755806724692802"/>
    <n v="5.730839970112238E-5"/>
    <n v="0.2513397747058102"/>
    <x v="0"/>
  </r>
  <r>
    <n v="10754"/>
    <x v="30"/>
    <x v="2741"/>
    <x v="2326"/>
    <n v="9.33"/>
    <n v="13.99"/>
    <n v="750"/>
    <n v="2114"/>
    <n v="19723.619999999933"/>
    <n v="1714"/>
    <n v="14927.860000000011"/>
    <n v="4049.7299999999736"/>
    <n v="192.0100000000007"/>
    <n v="28720.52"/>
    <n v="-4795.759999999922"/>
    <n v="-32.126239126036268"/>
    <n v="0.81078524124881746"/>
    <n v="0.75685193691624875"/>
    <n v="1.9239542707394079"/>
    <n v="-0.32126239126036271"/>
    <n v="3.3054014278173071E-5"/>
    <n v="0.25003299619164604"/>
    <x v="0"/>
  </r>
  <r>
    <n v="9815"/>
    <x v="29"/>
    <x v="2742"/>
    <x v="2327"/>
    <n v="4.79"/>
    <n v="7.99"/>
    <n v="750"/>
    <n v="4115"/>
    <n v="19710.849999999908"/>
    <n v="4072"/>
    <n v="30023.280000000901"/>
    <n v="18414.130000000019"/>
    <n v="451.7500000000208"/>
    <n v="27100.409999999996"/>
    <n v="10312.430000000993"/>
    <n v="34.348112531344619"/>
    <n v="0.98955042527338999"/>
    <n v="1.5231854536968747"/>
    <n v="0.90264654628005947"/>
    <n v="0.34348112531344621"/>
    <n v="6.6479048289414349E-5"/>
    <n v="0.25179549918489763"/>
    <x v="0"/>
  </r>
  <r>
    <n v="3252"/>
    <x v="19"/>
    <x v="2743"/>
    <x v="2328"/>
    <n v="5.8"/>
    <n v="8.99"/>
    <n v="750"/>
    <n v="3398"/>
    <n v="19708.399999999976"/>
    <n v="3357"/>
    <n v="32865.430000000815"/>
    <n v="19596.0000000002"/>
    <n v="372.66000000001486"/>
    <n v="61966.909999999996"/>
    <n v="13157.030000000839"/>
    <n v="40.033037754261883"/>
    <n v="0.98793407886992346"/>
    <n v="1.6675848876621571"/>
    <n v="1.8854738854777942"/>
    <n v="0.40033037754261885"/>
    <n v="7.2772278978924218E-5"/>
    <n v="0.25200066056793946"/>
    <x v="0"/>
  </r>
  <r>
    <n v="4425"/>
    <x v="1"/>
    <x v="2744"/>
    <x v="2329"/>
    <n v="21.19"/>
    <n v="31.99"/>
    <n v="750"/>
    <n v="930"/>
    <n v="19706.7"/>
    <n v="858"/>
    <n v="28305.420000000158"/>
    <n v="16890.879999999932"/>
    <n v="95.169999999999831"/>
    <n v="144929.24"/>
    <n v="8598.7200000001576"/>
    <n v="30.378351566590812"/>
    <n v="0.92258064516129035"/>
    <n v="1.4363348505838196"/>
    <n v="5.1201939416549616"/>
    <n v="0.30378351566590811"/>
    <n v="6.2675276752976647E-5"/>
    <n v="0.25157495700044252"/>
    <x v="0"/>
  </r>
  <r>
    <n v="4425"/>
    <x v="1"/>
    <x v="2745"/>
    <x v="2330"/>
    <n v="9.99"/>
    <n v="16.989999999999998"/>
    <n v="750"/>
    <n v="1972"/>
    <n v="19700.279999999973"/>
    <n v="1781"/>
    <n v="28191.190000000344"/>
    <n v="17732.819999999942"/>
    <n v="197.61000000000342"/>
    <n v="144929.24"/>
    <n v="8490.9100000003709"/>
    <n v="30.119019452532044"/>
    <n v="0.90314401622718055"/>
    <n v="1.4310045339457298"/>
    <n v="5.1409408400283283"/>
    <n v="0.30119019452532042"/>
    <n v="6.2422342973386704E-5"/>
    <n v="0.25154820584141818"/>
    <x v="0"/>
  </r>
  <r>
    <n v="7245"/>
    <x v="9"/>
    <x v="2746"/>
    <x v="2331"/>
    <n v="26.8"/>
    <n v="36.99"/>
    <n v="750"/>
    <n v="735"/>
    <n v="19697.999999999964"/>
    <n v="722"/>
    <n v="30316.780000000326"/>
    <n v="24564.150000000238"/>
    <n v="569.41000000000213"/>
    <n v="38994.780000000013"/>
    <n v="10618.780000000363"/>
    <n v="35.026081265887235"/>
    <n v="0.98231292517006807"/>
    <n v="1.5390790943243162"/>
    <n v="1.2862441195931624"/>
    <n v="0.35026081265887238"/>
    <n v="6.7128930669783994E-5"/>
    <n v="0.25180978418492211"/>
    <x v="0"/>
  </r>
  <r>
    <n v="6785"/>
    <x v="16"/>
    <x v="2747"/>
    <x v="2332"/>
    <n v="18.39"/>
    <n v="24.99"/>
    <n v="750"/>
    <n v="1071"/>
    <n v="19695.690000000028"/>
    <n v="988"/>
    <n v="23504.120000000221"/>
    <n v="20016.59000000012"/>
    <n v="779.33999999999617"/>
    <n v="13605.409999999998"/>
    <n v="3808.4300000001931"/>
    <n v="16.203244367371155"/>
    <n v="0.9225023342670402"/>
    <n v="1.1933636242243957"/>
    <n v="0.57885213315792594"/>
    <n v="0.16203244367371156"/>
    <n v="5.2043998140115187E-5"/>
    <n v="0.25118372428385427"/>
    <x v="0"/>
  </r>
  <r>
    <n v="6355"/>
    <x v="61"/>
    <x v="2748"/>
    <x v="2333"/>
    <n v="31.49"/>
    <n v="39.99"/>
    <n v="1000"/>
    <n v="625"/>
    <n v="19681.25"/>
    <n v="171"/>
    <n v="6838.289999999979"/>
    <n v="5398.6499999999824"/>
    <n v="179.5500000000003"/>
    <n v="551.20999999999992"/>
    <n v="-12842.960000000021"/>
    <n v="-187.80952548078628"/>
    <n v="0.27360000000000001"/>
    <n v="0.3474520165131777"/>
    <n v="8.0606408912169802E-2"/>
    <n v="-1.8780952548078629"/>
    <n v="1.5141683757637547E-5"/>
    <n v="0.24715770263544759"/>
    <x v="0"/>
  </r>
  <r>
    <n v="8664"/>
    <x v="8"/>
    <x v="2749"/>
    <x v="2334"/>
    <n v="15.33"/>
    <n v="22.99"/>
    <n v="750"/>
    <n v="1283"/>
    <n v="19668.390000000003"/>
    <n v="1277"/>
    <n v="29358.230000000167"/>
    <n v="13357.189999999893"/>
    <n v="142.49000000000044"/>
    <n v="18544.489999999998"/>
    <n v="9689.8400000001639"/>
    <n v="33.005532009252967"/>
    <n v="0.99532346063912702"/>
    <n v="1.4926605583883665"/>
    <n v="0.63166239926589218"/>
    <n v="0.33005532009252969"/>
    <n v="6.5006461314742612E-5"/>
    <n v="0.25175248412097861"/>
    <x v="0"/>
  </r>
  <r>
    <n v="17035"/>
    <x v="2"/>
    <x v="2750"/>
    <x v="2335"/>
    <n v="14.61"/>
    <n v="18.989999999999998"/>
    <n v="750"/>
    <n v="1345"/>
    <n v="19650.449999999997"/>
    <n v="1311"/>
    <n v="24909.890000000272"/>
    <n v="18829.090000000044"/>
    <n v="1033.4399999999928"/>
    <n v="123780.21999999997"/>
    <n v="5259.4400000002752"/>
    <n v="21.113862807102795"/>
    <n v="0.97472118959107812"/>
    <n v="1.2676498502578961"/>
    <n v="4.9691194943052182"/>
    <n v="0.21113862807102793"/>
    <n v="5.5156724388340251E-5"/>
    <n v="0.25133789644015064"/>
    <x v="0"/>
  </r>
  <r>
    <n v="4425"/>
    <x v="1"/>
    <x v="2751"/>
    <x v="190"/>
    <n v="4.66"/>
    <n v="6.99"/>
    <n v="750"/>
    <n v="4215"/>
    <n v="19641.899999999921"/>
    <n v="4286"/>
    <n v="32392.140000000723"/>
    <n v="16500.159999999618"/>
    <n v="477.16000000001583"/>
    <n v="144929.24"/>
    <n v="12750.240000000802"/>
    <n v="39.362141556564396"/>
    <n v="1.0168446026097271"/>
    <n v="1.6491347578391526"/>
    <n v="4.4742101015862721"/>
    <n v="0.39362141556564395"/>
    <n v="7.1724296587763022E-5"/>
    <n v="0.25198022253125618"/>
    <x v="0"/>
  </r>
  <r>
    <n v="9552"/>
    <x v="14"/>
    <x v="2752"/>
    <x v="2336"/>
    <n v="6.7"/>
    <n v="9.99"/>
    <n v="750"/>
    <n v="2931"/>
    <n v="19637.700000000048"/>
    <n v="2260"/>
    <n v="23771.400000000282"/>
    <n v="8030.6399999998857"/>
    <n v="252.85000000000315"/>
    <n v="55551.819999999985"/>
    <n v="4133.7000000002336"/>
    <n v="17.389383881471787"/>
    <n v="0.77106789491641081"/>
    <n v="1.2104981744298071"/>
    <n v="2.3369183136037139"/>
    <n v="0.17389383881471787"/>
    <n v="5.2635822885006419E-5"/>
    <n v="0.25106398585363815"/>
    <x v="0"/>
  </r>
  <r>
    <n v="3252"/>
    <x v="19"/>
    <x v="2753"/>
    <x v="2337"/>
    <n v="136.36000000000001"/>
    <n v="179.99"/>
    <n v="750"/>
    <n v="144"/>
    <n v="19635.84"/>
    <n v="32"/>
    <n v="5759.6799999999985"/>
    <n v="4679.7399999999971"/>
    <n v="25.249999999999989"/>
    <n v="61966.909999999996"/>
    <n v="-13876.160000000002"/>
    <n v="-240.91893994110794"/>
    <n v="0.22222222222222221"/>
    <n v="0.29332485903327782"/>
    <n v="10.758741805100286"/>
    <n v="-2.4091893994110793"/>
    <n v="1.2753371545399519E-5"/>
    <n v="0.24631398525956313"/>
    <x v="0"/>
  </r>
  <r>
    <n v="8112"/>
    <x v="10"/>
    <x v="2754"/>
    <x v="2338"/>
    <n v="16.66"/>
    <n v="22.99"/>
    <n v="750"/>
    <n v="1178"/>
    <n v="19625.479999999912"/>
    <n v="1304"/>
    <n v="30166.960000000421"/>
    <n v="22594.2400000003"/>
    <n v="1027.9299999999939"/>
    <n v="48347.26"/>
    <n v="10541.480000000509"/>
    <n v="34.943792811739605"/>
    <n v="1.1069609507640068"/>
    <n v="1.5371323402026629"/>
    <n v="1.6026560183723957"/>
    <n v="0.34943792811739605"/>
    <n v="6.6797191732042573E-5"/>
    <n v="0.25191308026824888"/>
    <x v="0"/>
  </r>
  <r>
    <n v="4425"/>
    <x v="1"/>
    <x v="2755"/>
    <x v="2339"/>
    <n v="5.4"/>
    <n v="7.99"/>
    <n v="750"/>
    <n v="3633"/>
    <n v="19618.2"/>
    <n v="3633"/>
    <n v="29027.67000000018"/>
    <n v="7694.369999999848"/>
    <n v="407.10000000000451"/>
    <n v="144929.24"/>
    <n v="9409.4700000001794"/>
    <n v="32.415519399249476"/>
    <n v="1"/>
    <n v="1.4796296296296387"/>
    <n v="4.9927961837791006"/>
    <n v="0.32415519399249476"/>
    <n v="6.4274518828693551E-5"/>
    <n v="0.25170776822609015"/>
    <x v="0"/>
  </r>
  <r>
    <n v="3252"/>
    <x v="19"/>
    <x v="2756"/>
    <x v="2340"/>
    <n v="8.3800000000000008"/>
    <n v="12.99"/>
    <n v="3000"/>
    <n v="2341"/>
    <n v="19617.580000000147"/>
    <n v="2320"/>
    <n v="30136.800000000607"/>
    <n v="20848.95000000031"/>
    <n v="1044.0000000000171"/>
    <n v="61966.909999999996"/>
    <n v="10519.22000000046"/>
    <n v="34.90490032120281"/>
    <n v="0.99102947458351132"/>
    <n v="1.5362139468782785"/>
    <n v="2.0561874518860246"/>
    <n v="0.34904900321202809"/>
    <n v="6.6730409951491068E-5"/>
    <n v="0.25180289818544893"/>
    <x v="0"/>
  </r>
  <r>
    <n v="8112"/>
    <x v="10"/>
    <x v="2757"/>
    <x v="2341"/>
    <n v="59.69"/>
    <n v="79.989999999999995"/>
    <n v="750"/>
    <n v="328"/>
    <n v="19578.32"/>
    <n v="188"/>
    <n v="15038.119999999975"/>
    <n v="10078.739999999978"/>
    <n v="148.20999999999995"/>
    <n v="48347.26"/>
    <n v="-4540.2000000000244"/>
    <n v="-30.191273909238863"/>
    <n v="0.57317073170731703"/>
    <n v="0.76810063376224191"/>
    <n v="3.2149803299880624"/>
    <n v="-0.30191273909238864"/>
    <n v="3.3298157485190692E-5"/>
    <n v="0.24983939502227329"/>
    <x v="0"/>
  </r>
  <r>
    <n v="1587"/>
    <x v="41"/>
    <x v="2758"/>
    <x v="2342"/>
    <n v="21.99"/>
    <n v="33.99"/>
    <n v="750"/>
    <n v="890"/>
    <n v="19571.099999999991"/>
    <n v="840"/>
    <n v="24406.600000000104"/>
    <n v="15244.7599999999"/>
    <n v="93.179999999999836"/>
    <n v="6070.0899999999992"/>
    <n v="4835.5000000001128"/>
    <n v="19.812263895831833"/>
    <n v="0.9438202247191011"/>
    <n v="1.2470734910148185"/>
    <n v="0.24870690714806543"/>
    <n v="0.19812263895831833"/>
    <n v="5.4042314496629899E-5"/>
    <n v="0.25129564015499867"/>
    <x v="0"/>
  </r>
  <r>
    <n v="4425"/>
    <x v="1"/>
    <x v="2759"/>
    <x v="2343"/>
    <n v="8.9"/>
    <n v="12.99"/>
    <n v="750"/>
    <n v="2199"/>
    <n v="19571.099999999955"/>
    <n v="2191"/>
    <n v="31211.090000000437"/>
    <n v="18639.080000000005"/>
    <n v="243.33000000000516"/>
    <n v="144929.24"/>
    <n v="11639.990000000482"/>
    <n v="37.294404008319859"/>
    <n v="0.99636198271941789"/>
    <n v="1.594753999519726"/>
    <n v="4.6435174164054498"/>
    <n v="0.37294404008319859"/>
    <n v="6.9109156603649704E-5"/>
    <n v="0.25187614961223903"/>
    <x v="0"/>
  </r>
  <r>
    <n v="1392"/>
    <x v="13"/>
    <x v="2760"/>
    <x v="2058"/>
    <n v="13.86"/>
    <n v="18.989999999999998"/>
    <n v="1750"/>
    <n v="1412"/>
    <n v="19570.319999999978"/>
    <n v="2241"/>
    <n v="44452.590000000178"/>
    <n v="30110.860000000986"/>
    <n v="4119.3900000000731"/>
    <n v="79528.990000000005"/>
    <n v="24882.270000000201"/>
    <n v="55.974848709602973"/>
    <n v="1.5871104815864023"/>
    <n v="2.2714288780152918"/>
    <n v="1.7890743823925599"/>
    <n v="0.55974848709602976"/>
    <n v="9.8429148220962551E-5"/>
    <n v="0.25331952909967032"/>
    <x v="0"/>
  </r>
  <r>
    <n v="10754"/>
    <x v="30"/>
    <x v="2761"/>
    <x v="2344"/>
    <n v="54.26"/>
    <n v="69.989999999999995"/>
    <n v="750"/>
    <n v="360"/>
    <n v="19533.600000000002"/>
    <n v="29"/>
    <n v="2029.71"/>
    <n v="1749.75"/>
    <n v="22.879999999999988"/>
    <n v="28720.52"/>
    <n v="-17503.890000000003"/>
    <n v="-862.38378881712185"/>
    <n v="8.0555555555555561E-2"/>
    <n v="0.10390864971126673"/>
    <n v="14.150060846130728"/>
    <n v="-8.6238378881712183"/>
    <n v="4.4942854046427687E-6"/>
    <n v="0.2379976708782664"/>
    <x v="0"/>
  </r>
  <r>
    <n v="516"/>
    <x v="40"/>
    <x v="2762"/>
    <x v="2345"/>
    <n v="8.3800000000000008"/>
    <n v="14.99"/>
    <n v="750"/>
    <n v="2326"/>
    <n v="19491.880000000008"/>
    <n v="2246"/>
    <n v="28731.540000000456"/>
    <n v="18480.599999999991"/>
    <n v="248.98000000000579"/>
    <n v="8510.4100000000017"/>
    <n v="9239.6600000004473"/>
    <n v="32.158596441403077"/>
    <n v="0.96560619088564059"/>
    <n v="1.474026107281619"/>
    <n v="0.29620444988329436"/>
    <n v="0.32158596441403076"/>
    <n v="6.3618812970775117E-5"/>
    <n v="0.25168576687799393"/>
    <x v="0"/>
  </r>
  <r>
    <n v="4425"/>
    <x v="1"/>
    <x v="2763"/>
    <x v="2346"/>
    <n v="14.83"/>
    <n v="28.99"/>
    <n v="750"/>
    <n v="1314"/>
    <n v="19486.619999999948"/>
    <n v="1718"/>
    <n v="42805.82000000016"/>
    <n v="24443.200000000386"/>
    <n v="190.89000000000303"/>
    <n v="144929.24"/>
    <n v="23319.200000000212"/>
    <n v="54.476704335999457"/>
    <n v="1.3074581430745815"/>
    <n v="2.1966775151360407"/>
    <n v="3.3857367993417591"/>
    <n v="0.5447670433599946"/>
    <n v="9.4782787718327376E-5"/>
    <n v="0.25295566928395818"/>
    <x v="0"/>
  </r>
  <r>
    <n v="3252"/>
    <x v="19"/>
    <x v="2764"/>
    <x v="2347"/>
    <n v="6.12"/>
    <n v="8.99"/>
    <n v="750"/>
    <n v="3184"/>
    <n v="19486.079999999976"/>
    <n v="3186"/>
    <n v="31828.140000000625"/>
    <n v="17112.869999999806"/>
    <n v="354.1900000000112"/>
    <n v="61966.909999999996"/>
    <n v="12342.060000000649"/>
    <n v="38.777195274371692"/>
    <n v="1.0006281407035176"/>
    <n v="1.6333782885013644"/>
    <n v="1.9469221261436822"/>
    <n v="0.38777195274371695"/>
    <n v="7.0475459577441863E-5"/>
    <n v="0.25194490244718359"/>
    <x v="0"/>
  </r>
  <r>
    <n v="4425"/>
    <x v="1"/>
    <x v="2765"/>
    <x v="2348"/>
    <n v="91.38"/>
    <n v="137.99"/>
    <n v="750"/>
    <n v="213"/>
    <n v="19463.939999999999"/>
    <n v="63"/>
    <n v="9764.3699999999972"/>
    <n v="4184.7299999999977"/>
    <n v="7.0400000000000036"/>
    <n v="144929.24"/>
    <n v="-9699.5700000000015"/>
    <n v="-99.336362714645233"/>
    <n v="0.29577464788732394"/>
    <n v="0.50166461672199969"/>
    <n v="14.842661636132187"/>
    <n v="-0.99336362714645232"/>
    <n v="2.1620756451183518E-5"/>
    <n v="0.24837274420070451"/>
    <x v="0"/>
  </r>
  <r>
    <n v="660"/>
    <x v="15"/>
    <x v="2766"/>
    <x v="2349"/>
    <n v="12.21"/>
    <n v="15.99"/>
    <n v="750"/>
    <n v="1594"/>
    <n v="19462.740000000034"/>
    <n v="1221"/>
    <n v="15065.789999999799"/>
    <n v="11555.639999999832"/>
    <n v="962.50999999999476"/>
    <n v="17932.329999999994"/>
    <n v="-4396.9500000002354"/>
    <n v="-29.184994613626593"/>
    <n v="0.76599749058971145"/>
    <n v="0.77408371072108928"/>
    <n v="1.1902681505583335"/>
    <n v="-0.29184994613626591"/>
    <n v="3.3359425783196654E-5"/>
    <n v="0.25004099422877607"/>
    <x v="0"/>
  </r>
  <r>
    <n v="7153"/>
    <x v="35"/>
    <x v="2767"/>
    <x v="2350"/>
    <n v="6.16"/>
    <n v="10.99"/>
    <n v="750"/>
    <n v="3159"/>
    <n v="19459.43999999994"/>
    <n v="3131"/>
    <n v="31536.690000000806"/>
    <n v="18242.909999999993"/>
    <n v="347.92000000001275"/>
    <n v="15884.819999999998"/>
    <n v="12077.250000000866"/>
    <n v="38.295870619270943"/>
    <n v="0.99113643558088005"/>
    <n v="1.6206370789704587"/>
    <n v="0.50369331721241484"/>
    <n v="0.38295870619270944"/>
    <n v="6.9830116409608855E-5"/>
    <n v="0.25192413042960832"/>
    <x v="0"/>
  </r>
  <r>
    <n v="3252"/>
    <x v="19"/>
    <x v="2768"/>
    <x v="2351"/>
    <n v="5.4"/>
    <n v="7.99"/>
    <n v="750"/>
    <n v="3602"/>
    <n v="19450.799999999937"/>
    <n v="3485"/>
    <n v="27845.150000000245"/>
    <n v="13047.669999999702"/>
    <n v="388.43000000000848"/>
    <n v="61966.909999999996"/>
    <n v="8394.3500000003078"/>
    <n v="30.146542575637891"/>
    <n v="0.96751804553026099"/>
    <n v="1.4315683673679405"/>
    <n v="2.2254112475601477"/>
    <n v="0.30146542575637891"/>
    <n v="6.1656123897054109E-5"/>
    <n v="0.25160707599326831"/>
    <x v="0"/>
  </r>
  <r>
    <n v="653"/>
    <x v="38"/>
    <x v="2769"/>
    <x v="2352"/>
    <n v="24.08"/>
    <n v="37.99"/>
    <n v="750"/>
    <n v="807"/>
    <n v="19432.559999999972"/>
    <n v="683"/>
    <n v="20896.170000000046"/>
    <n v="16366.779999999901"/>
    <n v="538.72000000000162"/>
    <n v="8014.98"/>
    <n v="1463.6100000000733"/>
    <n v="7.0042022054762674"/>
    <n v="0.84634448574969023"/>
    <n v="1.0753174054267722"/>
    <n v="0.38356215517006143"/>
    <n v="7.0042022054762676E-2"/>
    <n v="4.6269344804890498E-5"/>
    <n v="0.25086950505772881"/>
    <x v="0"/>
  </r>
  <r>
    <n v="9552"/>
    <x v="14"/>
    <x v="2770"/>
    <x v="2353"/>
    <n v="11.25"/>
    <n v="17.989999999999998"/>
    <n v="750"/>
    <n v="1723"/>
    <n v="19383.75"/>
    <n v="1448"/>
    <n v="25680.520000000135"/>
    <n v="14224.97999999985"/>
    <n v="160.9600000000012"/>
    <n v="55551.819999999985"/>
    <n v="6296.770000000135"/>
    <n v="24.519635895223701"/>
    <n v="0.84039466047591416"/>
    <n v="1.3248478751531636"/>
    <n v="2.1631890631497996"/>
    <n v="0.24519635895223701"/>
    <n v="5.6863091879942125E-5"/>
    <n v="0.25131329124768753"/>
    <x v="0"/>
  </r>
  <r>
    <n v="9165"/>
    <x v="7"/>
    <x v="2771"/>
    <x v="2354"/>
    <n v="6.57"/>
    <n v="13.99"/>
    <n v="1500"/>
    <n v="2947"/>
    <n v="19361.789999999928"/>
    <n v="3290"/>
    <n v="42956.100000000239"/>
    <n v="26145.970000000947"/>
    <n v="733.56000000002666"/>
    <n v="68054.700000000026"/>
    <n v="23594.310000000311"/>
    <n v="54.926564562425774"/>
    <n v="1.1163895486935866"/>
    <n v="2.2186016892033433"/>
    <n v="1.5842848861977612"/>
    <n v="0.54926564562425773"/>
    <n v="9.5115545211077606E-5"/>
    <n v="0.25280520598885614"/>
    <x v="0"/>
  </r>
  <r>
    <n v="1587"/>
    <x v="41"/>
    <x v="2772"/>
    <x v="2355"/>
    <n v="16.440000000000001"/>
    <n v="24.99"/>
    <n v="750"/>
    <n v="1177"/>
    <n v="19349.880000000008"/>
    <n v="1113"/>
    <n v="28393.870000000185"/>
    <n v="18402.810000000009"/>
    <n v="123.29999999999978"/>
    <n v="6070.0899999999992"/>
    <n v="9043.9900000001762"/>
    <n v="31.85191028908746"/>
    <n v="0.94562446898895502"/>
    <n v="1.4673925626412243"/>
    <n v="0.21378170710790603"/>
    <n v="0.31851910289087459"/>
    <n v="6.287112716709531E-5"/>
    <n v="0.25164755808745731"/>
    <x v="0"/>
  </r>
  <r>
    <n v="1485"/>
    <x v="24"/>
    <x v="2773"/>
    <x v="2356"/>
    <n v="62.01"/>
    <n v="79.989999999999995"/>
    <n v="750"/>
    <n v="312"/>
    <n v="19347.12"/>
    <n v="146"/>
    <n v="11678.539999999979"/>
    <n v="9118.8599999999806"/>
    <n v="115.10000000000018"/>
    <n v="8497.5899999999983"/>
    <n v="-7668.5800000000199"/>
    <n v="-65.663858667265202"/>
    <n v="0.46794871794871795"/>
    <n v="0.60363196175968203"/>
    <n v="0.72762434345389182"/>
    <n v="-0.65663858667265207"/>
    <n v="2.585920740871192E-5"/>
    <n v="0.24913754026544249"/>
    <x v="0"/>
  </r>
  <r>
    <n v="8004"/>
    <x v="12"/>
    <x v="2774"/>
    <x v="2357"/>
    <n v="21.73"/>
    <n v="29.99"/>
    <n v="750"/>
    <n v="890"/>
    <n v="19339.699999999997"/>
    <n v="804"/>
    <n v="23775.960000000217"/>
    <n v="19331.450000000066"/>
    <n v="634.23"/>
    <n v="50293.620000000017"/>
    <n v="4436.2600000002203"/>
    <n v="18.65859464770373"/>
    <n v="0.90337078651685399"/>
    <n v="1.2293861848942962"/>
    <n v="2.1153139557771614"/>
    <n v="0.1865859464770373"/>
    <n v="5.2645919865089727E-5"/>
    <n v="0.25120229157775764"/>
    <x v="0"/>
  </r>
  <r>
    <n v="4425"/>
    <x v="1"/>
    <x v="2775"/>
    <x v="2358"/>
    <n v="23.43"/>
    <n v="29.99"/>
    <n v="750"/>
    <n v="824"/>
    <n v="19306.319999999992"/>
    <n v="478"/>
    <n v="12115.219999999923"/>
    <n v="9716.1599999999344"/>
    <n v="376.95000000000084"/>
    <n v="144929.24"/>
    <n v="-7191.1000000000695"/>
    <n v="-59.355917597865457"/>
    <n v="0.58009708737864074"/>
    <n v="0.62752611580041806"/>
    <n v="11.9625759994454"/>
    <n v="-0.5935591759786546"/>
    <n v="2.6826126106702839E-5"/>
    <n v="0.24927721498492156"/>
    <x v="0"/>
  </r>
  <r>
    <n v="9552"/>
    <x v="14"/>
    <x v="2776"/>
    <x v="2359"/>
    <n v="8.2100000000000009"/>
    <n v="11.99"/>
    <n v="750"/>
    <n v="2347"/>
    <n v="19268.87000000001"/>
    <n v="2116"/>
    <n v="25370.840000000033"/>
    <n v="6258.7799999999252"/>
    <n v="237.27000000000106"/>
    <n v="55551.819999999985"/>
    <n v="6101.970000000023"/>
    <n v="24.051115374973847"/>
    <n v="0.90157648061354922"/>
    <n v="1.3166750307620541"/>
    <n v="2.1895932495731287"/>
    <n v="0.24051115374973847"/>
    <n v="5.6177382934274894E-5"/>
    <n v="0.25134766535265407"/>
    <x v="0"/>
  </r>
  <r>
    <n v="4425"/>
    <x v="1"/>
    <x v="2777"/>
    <x v="2360"/>
    <n v="19.47"/>
    <n v="31.99"/>
    <n v="750"/>
    <n v="989"/>
    <n v="19255.829999999984"/>
    <n v="712"/>
    <n v="22054.880000000034"/>
    <n v="12789.859999999924"/>
    <n v="79.009999999999877"/>
    <n v="144929.24"/>
    <n v="2799.0500000000502"/>
    <n v="12.691295531873426"/>
    <n v="0.71991911021233568"/>
    <n v="1.1453611711362248"/>
    <n v="6.5713003199291844"/>
    <n v="0.12691295531873426"/>
    <n v="4.8835018443594338E-5"/>
    <n v="0.25084846303512043"/>
    <x v="0"/>
  </r>
  <r>
    <n v="4425"/>
    <x v="1"/>
    <x v="2778"/>
    <x v="2361"/>
    <n v="26.34"/>
    <n v="38.99"/>
    <n v="750"/>
    <n v="731"/>
    <n v="19254.540000000012"/>
    <n v="431"/>
    <n v="16252.689999999939"/>
    <n v="10299.309999999956"/>
    <n v="47.799999999999876"/>
    <n v="144929.24"/>
    <n v="-3001.8500000000731"/>
    <n v="-18.469865603786722"/>
    <n v="0.58960328317373456"/>
    <n v="0.84409650918692047"/>
    <n v="8.9172463143024654"/>
    <n v="-0.18469865603786723"/>
    <n v="3.5987519129916693E-5"/>
    <n v="0.25003153464882122"/>
    <x v="0"/>
  </r>
  <r>
    <n v="9552"/>
    <x v="14"/>
    <x v="2779"/>
    <x v="2362"/>
    <n v="9.65"/>
    <n v="13.99"/>
    <n v="750"/>
    <n v="1995"/>
    <n v="19251.749999999964"/>
    <n v="2224"/>
    <n v="31455.760000000464"/>
    <n v="17703.489999999932"/>
    <n v="247.02000000000547"/>
    <n v="55551.819999999985"/>
    <n v="12204.0100000005"/>
    <n v="38.797377650390011"/>
    <n v="1.1147869674185464"/>
    <n v="1.6339169166439687"/>
    <n v="1.7660301324780951"/>
    <n v="0.38797377650390008"/>
    <n v="6.9650917155627119E-5"/>
    <n v="0.25203192959679371"/>
    <x v="0"/>
  </r>
  <r>
    <n v="10754"/>
    <x v="30"/>
    <x v="2780"/>
    <x v="2363"/>
    <n v="7.18"/>
    <n v="10.99"/>
    <n v="750"/>
    <n v="2681"/>
    <n v="19249.579999999965"/>
    <n v="2628"/>
    <n v="30197.720000000314"/>
    <n v="14271.589999999765"/>
    <n v="292.76000000000596"/>
    <n v="28720.52"/>
    <n v="10948.140000000349"/>
    <n v="36.254856326902278"/>
    <n v="0.98023125699365909"/>
    <n v="1.568746954479026"/>
    <n v="0.95108239959837038"/>
    <n v="0.36254856326902279"/>
    <n v="6.6865302062605225E-5"/>
    <n v="0.25181977861158567"/>
    <x v="0"/>
  </r>
  <r>
    <n v="7153"/>
    <x v="35"/>
    <x v="2781"/>
    <x v="2364"/>
    <n v="6.84"/>
    <n v="10.99"/>
    <n v="750"/>
    <n v="2814"/>
    <n v="19247.760000000042"/>
    <n v="2865"/>
    <n v="31341.350000000446"/>
    <n v="16006.359999999724"/>
    <n v="318.84000000000844"/>
    <n v="15884.819999999998"/>
    <n v="12093.590000000404"/>
    <n v="38.586691383747777"/>
    <n v="1.0181236673773988"/>
    <n v="1.6283115541756743"/>
    <n v="0.50683266674855332"/>
    <n v="0.38586691383747773"/>
    <n v="6.9397584811033421E-5"/>
    <n v="0.25194285556659624"/>
    <x v="0"/>
  </r>
  <r>
    <n v="10754"/>
    <x v="30"/>
    <x v="2782"/>
    <x v="2365"/>
    <n v="8.66"/>
    <n v="15.99"/>
    <n v="750"/>
    <n v="2222"/>
    <n v="19242.519999999975"/>
    <n v="2803"/>
    <n v="37089.97000000038"/>
    <n v="18095.329999999958"/>
    <n v="312.05000000000706"/>
    <n v="28720.52"/>
    <n v="17847.450000000405"/>
    <n v="48.1193433157272"/>
    <n v="1.2614761476147616"/>
    <n v="1.9275006599967379"/>
    <n v="0.77434735051011649"/>
    <n v="0.48119343315727198"/>
    <n v="8.2126466751230405E-5"/>
    <n v="0.25256711238591834"/>
    <x v="0"/>
  </r>
  <r>
    <n v="4425"/>
    <x v="1"/>
    <x v="2783"/>
    <x v="2366"/>
    <n v="7.18"/>
    <n v="10.99"/>
    <n v="750"/>
    <n v="2679"/>
    <n v="19235.219999999965"/>
    <n v="2584"/>
    <n v="29658.160000000222"/>
    <n v="13014.699999999795"/>
    <n v="288.20000000000391"/>
    <n v="144929.24"/>
    <n v="10422.940000000257"/>
    <n v="35.143582744176236"/>
    <n v="0.96453900709219853"/>
    <n v="1.5418674701927129"/>
    <n v="4.8866564884672181"/>
    <n v="0.35143582744176238"/>
    <n v="6.5670581322731312E-5"/>
    <n v="0.25174203187919308"/>
    <x v="0"/>
  </r>
  <r>
    <n v="9165"/>
    <x v="7"/>
    <x v="2784"/>
    <x v="1221"/>
    <n v="8.7200000000000006"/>
    <n v="14.99"/>
    <n v="375"/>
    <n v="2205"/>
    <n v="19227.599999999959"/>
    <n v="2175"/>
    <n v="31683.250000000586"/>
    <n v="21822.010000000369"/>
    <n v="125.61000000000162"/>
    <n v="68054.700000000026"/>
    <n v="12455.650000000627"/>
    <n v="39.313043958559795"/>
    <n v="0.98639455782312924"/>
    <n v="1.6478005575319152"/>
    <n v="2.1479709310124044"/>
    <n v="0.39313043958559796"/>
    <n v="7.0154636892290351E-5"/>
    <n v="0.25193056280251969"/>
    <x v="0"/>
  </r>
  <r>
    <n v="9552"/>
    <x v="14"/>
    <x v="2785"/>
    <x v="2367"/>
    <n v="9.14"/>
    <n v="13.99"/>
    <n v="750"/>
    <n v="2103"/>
    <n v="19221.420000000038"/>
    <n v="2094"/>
    <n v="29613.06000000022"/>
    <n v="15365.159999999796"/>
    <n v="232.800000000003"/>
    <n v="55551.819999999985"/>
    <n v="10391.640000000181"/>
    <n v="35.09140899319457"/>
    <n v="0.99572039942938662"/>
    <n v="1.5406281117628229"/>
    <n v="1.8759229880329684"/>
    <n v="0.35091408993194573"/>
    <n v="6.5570718646906006E-5"/>
    <n v="0.25178494440316357"/>
    <x v="0"/>
  </r>
  <r>
    <n v="9552"/>
    <x v="14"/>
    <x v="2786"/>
    <x v="2368"/>
    <n v="4.72"/>
    <n v="6.99"/>
    <n v="750"/>
    <n v="4071"/>
    <n v="19215.119999999966"/>
    <n v="4018"/>
    <n v="28085.820000000334"/>
    <n v="11603.399999999705"/>
    <n v="448.55000000000956"/>
    <n v="55551.819999999985"/>
    <n v="8870.7000000003682"/>
    <n v="31.584265654341809"/>
    <n v="0.98698108572832233"/>
    <n v="1.4616520739917516"/>
    <n v="1.9779312122629613"/>
    <n v="0.31584265654341809"/>
    <n v="6.2189027448958454E-5"/>
    <n v="0.25165649748377439"/>
    <x v="0"/>
  </r>
  <r>
    <n v="3252"/>
    <x v="19"/>
    <x v="2787"/>
    <x v="2369"/>
    <n v="5.86"/>
    <n v="8.49"/>
    <n v="750"/>
    <n v="3279"/>
    <n v="19214.939999999955"/>
    <n v="3313"/>
    <n v="28127.369999999981"/>
    <n v="2504.5499999999902"/>
    <n v="372.55000000000064"/>
    <n v="61966.909999999996"/>
    <n v="8912.4300000000258"/>
    <n v="31.685969928934099"/>
    <n v="1.0103690149435804"/>
    <n v="1.4638281462237221"/>
    <n v="2.2030822647122728"/>
    <n v="0.31685969928934099"/>
    <n v="6.2281029537218017E-5"/>
    <n v="0.25167983990943493"/>
    <x v="0"/>
  </r>
  <r>
    <n v="9552"/>
    <x v="14"/>
    <x v="2788"/>
    <x v="2370"/>
    <n v="10.45"/>
    <n v="15.99"/>
    <n v="750"/>
    <n v="1838"/>
    <n v="19207.100000000006"/>
    <n v="1421"/>
    <n v="22721.79000000007"/>
    <n v="9801.8699999998953"/>
    <n v="158.590000000001"/>
    <n v="55551.819999999985"/>
    <n v="3514.6900000000642"/>
    <n v="15.468367588997403"/>
    <n v="0.77312295973884659"/>
    <n v="1.1829891029879609"/>
    <n v="2.444869880409942"/>
    <n v="0.15468367588997403"/>
    <n v="5.0311723923298565E-5"/>
    <n v="0.25098911941066415"/>
    <x v="0"/>
  </r>
  <r>
    <n v="1128"/>
    <x v="0"/>
    <x v="1779"/>
    <x v="114"/>
    <n v="1.55"/>
    <n v="1.99"/>
    <n v="50"/>
    <n v="12387"/>
    <n v="19199.850000000002"/>
    <n v="12166"/>
    <n v="24210.339999999891"/>
    <n v="7950.0499999993617"/>
    <n v="632.35000000000741"/>
    <n v="68601.680000000008"/>
    <n v="5010.4899999998888"/>
    <n v="20.695661440524631"/>
    <n v="0.98215871478162586"/>
    <n v="1.2609650596228559"/>
    <n v="2.833569458338888"/>
    <n v="0.20695661440524632"/>
    <n v="5.3607745788037958E-5"/>
    <n v="0.25131735621113926"/>
    <x v="0"/>
  </r>
  <r>
    <n v="9165"/>
    <x v="7"/>
    <x v="2789"/>
    <x v="2371"/>
    <n v="13.44"/>
    <n v="19.489999999999998"/>
    <n v="750"/>
    <n v="1428"/>
    <n v="19192.32"/>
    <n v="1422"/>
    <n v="28389.780000000137"/>
    <n v="9624.6799999999184"/>
    <n v="159.02000000000089"/>
    <n v="68054.700000000026"/>
    <n v="9197.4600000001374"/>
    <n v="32.39708092137414"/>
    <n v="0.99579831932773111"/>
    <n v="1.4792260654261777"/>
    <n v="2.3971548916546621"/>
    <n v="0.32397080921374144"/>
    <n v="6.2862070884520349E-5"/>
    <n v="0.25168744358727169"/>
    <x v="0"/>
  </r>
  <r>
    <n v="653"/>
    <x v="38"/>
    <x v="2790"/>
    <x v="2372"/>
    <n v="28.77"/>
    <n v="44.99"/>
    <n v="750"/>
    <n v="667"/>
    <n v="19189.590000000015"/>
    <n v="677"/>
    <n v="27161.230000000171"/>
    <n v="19339.18000000004"/>
    <n v="533.72000000000219"/>
    <n v="8014.98"/>
    <n v="7971.6400000001559"/>
    <n v="29.349333590563116"/>
    <n v="1.014992503748126"/>
    <n v="1.4154148160539204"/>
    <n v="0.29508899265607447"/>
    <n v="0.29349333590563115"/>
    <n v="6.0141754024538519E-5"/>
    <n v="0.25161770975981718"/>
    <x v="0"/>
  </r>
  <r>
    <n v="8673"/>
    <x v="26"/>
    <x v="2791"/>
    <x v="2373"/>
    <n v="8.27"/>
    <n v="12.99"/>
    <n v="750"/>
    <n v="2320"/>
    <n v="19186.400000000012"/>
    <n v="2255"/>
    <n v="29922.450000000354"/>
    <n v="17191.079999999867"/>
    <n v="250.46000000000475"/>
    <n v="15919.700000000003"/>
    <n v="10736.050000000341"/>
    <n v="35.879582052940897"/>
    <n v="0.97198275862068961"/>
    <n v="1.5595656298211407"/>
    <n v="0.53203196930731989"/>
    <n v="0.358795820529409"/>
    <n v="6.6255785460067994E-5"/>
    <n v="0.25179637709418773"/>
    <x v="0"/>
  </r>
  <r>
    <n v="1587"/>
    <x v="41"/>
    <x v="2792"/>
    <x v="2374"/>
    <n v="7.48"/>
    <n v="10.99"/>
    <n v="750"/>
    <n v="2565"/>
    <n v="19186.199999999968"/>
    <n v="2048"/>
    <n v="16536.519999999822"/>
    <n v="7487.9999999998645"/>
    <n v="228.4400000000048"/>
    <n v="6070.0899999999992"/>
    <n v="-2649.6800000001458"/>
    <n v="-16.023201979619497"/>
    <n v="0.79844054580896684"/>
    <n v="0.86189657149408694"/>
    <n v="0.3670717901952808"/>
    <n v="-0.16023201979619497"/>
    <n v="3.6615989712610397E-5"/>
    <n v="0.25031647515531469"/>
    <x v="0"/>
  </r>
  <r>
    <n v="3252"/>
    <x v="19"/>
    <x v="2793"/>
    <x v="1896"/>
    <n v="5.84"/>
    <n v="10.99"/>
    <n v="1500"/>
    <n v="3285"/>
    <n v="19184.400000000231"/>
    <n v="3009"/>
    <n v="31755.790000000638"/>
    <n v="19288.860000000244"/>
    <n v="671.77000000001874"/>
    <n v="61966.909999999996"/>
    <n v="12571.390000000407"/>
    <n v="39.587709831813832"/>
    <n v="0.9159817351598174"/>
    <n v="1.6552923208440324"/>
    <n v="1.9513578468682011"/>
    <n v="0.39587709831813833"/>
    <n v="7.0315258588617919E-5"/>
    <n v="0.25187465408297843"/>
    <x v="0"/>
  </r>
  <r>
    <n v="12546"/>
    <x v="5"/>
    <x v="2794"/>
    <x v="2375"/>
    <n v="7.8"/>
    <n v="9.99"/>
    <n v="750"/>
    <n v="2459"/>
    <n v="19180.199999999986"/>
    <n v="2562"/>
    <n v="27534.380000000456"/>
    <n v="17605.739999999892"/>
    <n v="2018.8699999999669"/>
    <n v="123880.96999999999"/>
    <n v="8354.1800000004696"/>
    <n v="30.340904716214173"/>
    <n v="1.0418869459129727"/>
    <n v="1.4355627157172748"/>
    <n v="4.4991378051729489"/>
    <n v="0.30340904716214173"/>
    <n v="6.0968001418867631E-5"/>
    <n v="0.25164893998240423"/>
    <x v="0"/>
  </r>
  <r>
    <n v="4425"/>
    <x v="1"/>
    <x v="2795"/>
    <x v="2376"/>
    <n v="12.32"/>
    <n v="17.989999999999998"/>
    <n v="750"/>
    <n v="1556"/>
    <n v="19169.920000000016"/>
    <n v="3236"/>
    <n v="58215.63999999997"/>
    <n v="24394.440000000541"/>
    <n v="361.19000000000773"/>
    <n v="144929.24"/>
    <n v="39045.719999999958"/>
    <n v="67.070842131083637"/>
    <n v="2.0796915167095116"/>
    <n v="3.0368222715587714"/>
    <n v="2.4895241210094068"/>
    <n v="0.67070842131083641"/>
    <n v="1.2890398193531966E-4"/>
    <n v="0.25458107184078083"/>
    <x v="0"/>
  </r>
  <r>
    <n v="9819"/>
    <x v="32"/>
    <x v="2796"/>
    <x v="2377"/>
    <n v="8.66"/>
    <n v="15.99"/>
    <n v="750"/>
    <n v="2213"/>
    <n v="19164.580000000002"/>
    <n v="1517"/>
    <n v="25874.830000000155"/>
    <n v="12967.389999999863"/>
    <n v="168.87000000000143"/>
    <n v="14836.570000000005"/>
    <n v="6710.2500000001528"/>
    <n v="25.933503717706017"/>
    <n v="0.68549480343425218"/>
    <n v="1.3501381193848314"/>
    <n v="0.57339777691292726"/>
    <n v="0.25933503717706019"/>
    <n v="5.7293342800997951E-5"/>
    <n v="0.25120908927444485"/>
    <x v="0"/>
  </r>
  <r>
    <n v="8112"/>
    <x v="10"/>
    <x v="2797"/>
    <x v="2378"/>
    <n v="138.68"/>
    <n v="189.99"/>
    <n v="750"/>
    <n v="138"/>
    <n v="19137.840000000004"/>
    <n v="96"/>
    <n v="18239.04"/>
    <n v="16339.139999999985"/>
    <n v="75.739999999999995"/>
    <n v="48347.26"/>
    <n v="-898.80000000000291"/>
    <n v="-4.9278909416285224"/>
    <n v="0.69565217391304346"/>
    <n v="0.9530354522767458"/>
    <n v="2.650756838079197"/>
    <n v="-4.9278909416285224E-2"/>
    <n v="4.038579465376613E-5"/>
    <n v="0.25043565119313549"/>
    <x v="0"/>
  </r>
  <r>
    <n v="4425"/>
    <x v="1"/>
    <x v="2798"/>
    <x v="2379"/>
    <n v="18.29"/>
    <n v="27.99"/>
    <n v="750"/>
    <n v="1046"/>
    <n v="19131.339999999975"/>
    <n v="735"/>
    <n v="16802.649999999925"/>
    <n v="10349.499999999924"/>
    <n v="81.599999999999852"/>
    <n v="144929.24"/>
    <n v="-2328.6900000000496"/>
    <n v="-13.859063897659357"/>
    <n v="0.70267686424474185"/>
    <n v="0.87827878235397772"/>
    <n v="8.6253799251904102"/>
    <n v="-0.13859063897659357"/>
    <n v="3.7205268069980683E-5"/>
    <n v="0.25022239313056227"/>
    <x v="0"/>
  </r>
  <r>
    <n v="9552"/>
    <x v="14"/>
    <x v="2799"/>
    <x v="2380"/>
    <n v="10.96"/>
    <n v="16.989999999999998"/>
    <n v="750"/>
    <n v="1744"/>
    <n v="19114.240000000002"/>
    <n v="1383"/>
    <n v="14704.569999999983"/>
    <n v="4589.439999999975"/>
    <n v="154.8400000000002"/>
    <n v="55551.819999999985"/>
    <n v="-4409.6700000000183"/>
    <n v="-29.988432167686803"/>
    <n v="0.79300458715596334"/>
    <n v="0.76929922403401763"/>
    <n v="3.7778608963063895"/>
    <n v="-0.29988432167686802"/>
    <n v="3.2559594391586899E-5"/>
    <n v="0.25002261785381619"/>
    <x v="0"/>
  </r>
  <r>
    <n v="9552"/>
    <x v="14"/>
    <x v="2800"/>
    <x v="2381"/>
    <n v="4.72"/>
    <n v="6.99"/>
    <n v="750"/>
    <n v="4047"/>
    <n v="19101.839999999942"/>
    <n v="3903"/>
    <n v="31549.970000000394"/>
    <n v="13381.449999999697"/>
    <n v="435.3700000000099"/>
    <n v="55551.819999999985"/>
    <n v="12448.130000000452"/>
    <n v="39.455283158748792"/>
    <n v="0.96441808747220159"/>
    <n v="1.6516717761221165"/>
    <n v="1.7607566663296128"/>
    <n v="0.39455283158748794"/>
    <n v="6.9859521649850957E-5"/>
    <n v="0.25190808162142875"/>
    <x v="0"/>
  </r>
  <r>
    <n v="9552"/>
    <x v="14"/>
    <x v="2801"/>
    <x v="2382"/>
    <n v="10.38"/>
    <n v="17.989999999999998"/>
    <n v="750"/>
    <n v="1838"/>
    <n v="19078.44000000001"/>
    <n v="1792"/>
    <n v="29315.080000000278"/>
    <n v="16199.149999999814"/>
    <n v="199.2200000000029"/>
    <n v="55551.819999999985"/>
    <n v="10236.640000000269"/>
    <n v="34.919365732586002"/>
    <n v="0.97497279651795432"/>
    <n v="1.5365553997077468"/>
    <n v="1.8949912468258472"/>
    <n v="0.34919365732586"/>
    <n v="6.4910916426453238E-5"/>
    <n v="0.25174912654870779"/>
    <x v="0"/>
  </r>
  <r>
    <n v="1392"/>
    <x v="13"/>
    <x v="2802"/>
    <x v="2383"/>
    <n v="4.13"/>
    <n v="7.99"/>
    <n v="750"/>
    <n v="4619"/>
    <n v="19076.470000000023"/>
    <n v="4766"/>
    <n v="29952.340000000593"/>
    <n v="14718.739999999571"/>
    <n v="530.52000000001897"/>
    <n v="79528.990000000005"/>
    <n v="10875.87000000057"/>
    <n v="36.310585416699851"/>
    <n v="1.0318250703615501"/>
    <n v="1.5701196290508965"/>
    <n v="2.655184536500268"/>
    <n v="0.36310585416699848"/>
    <n v="6.6321969393115494E-5"/>
    <n v="0.25184561421344792"/>
    <x v="0"/>
  </r>
  <r>
    <n v="2000"/>
    <x v="25"/>
    <x v="2803"/>
    <x v="2384"/>
    <n v="13.01"/>
    <n v="19.989999999999998"/>
    <n v="750"/>
    <n v="1465"/>
    <n v="19059.650000000012"/>
    <n v="1408"/>
    <n v="27183.920000000162"/>
    <n v="13781.86999999987"/>
    <n v="156.66000000000099"/>
    <n v="19016.59"/>
    <n v="8124.2700000001496"/>
    <n v="29.886307787839655"/>
    <n v="0.96109215017064842"/>
    <n v="1.4262549417224422"/>
    <n v="0.69955289744819316"/>
    <n v="0.29886307787839655"/>
    <n v="6.019199535745372E-5"/>
    <n v="0.25157429457810437"/>
    <x v="0"/>
  </r>
  <r>
    <n v="90047"/>
    <x v="83"/>
    <x v="2804"/>
    <x v="2385"/>
    <n v="7.79"/>
    <n v="11.99"/>
    <n v="750"/>
    <n v="2446"/>
    <n v="19054.339999999993"/>
    <n v="2454"/>
    <n v="29423.460000000181"/>
    <n v="10826.969999999843"/>
    <n v="274.28000000000264"/>
    <n v="1457.7299999999998"/>
    <n v="10369.120000000188"/>
    <n v="35.240994770839748"/>
    <n v="1.0032706459525755"/>
    <n v="1.5441867836933838"/>
    <n v="4.9543119673892563E-2"/>
    <n v="0.35240994770839745"/>
    <n v="6.5150896843436319E-5"/>
    <n v="0.25179500399632465"/>
    <x v="0"/>
  </r>
  <r>
    <n v="2242"/>
    <x v="42"/>
    <x v="2805"/>
    <x v="2386"/>
    <n v="4.13"/>
    <n v="5.99"/>
    <n v="750"/>
    <n v="4609"/>
    <n v="19035.169999999991"/>
    <n v="3328"/>
    <n v="19934.719999999903"/>
    <n v="8721.4399999997604"/>
    <n v="371.30000000000706"/>
    <n v="7982.6499999999987"/>
    <n v="899.54999999991196"/>
    <n v="4.5124787305761824"/>
    <n v="0.72206552397483181"/>
    <n v="1.0472572611644611"/>
    <n v="0.40043953464107035"/>
    <n v="4.5124787305761825E-2"/>
    <n v="4.4140454124796084E-5"/>
    <n v="0.2506770936625507"/>
    <x v="0"/>
  </r>
  <r>
    <n v="3924"/>
    <x v="21"/>
    <x v="2806"/>
    <x v="2387"/>
    <n v="6.64"/>
    <n v="9.2899999999999991"/>
    <n v="1000"/>
    <n v="2863"/>
    <n v="19010.320000000051"/>
    <n v="3007"/>
    <n v="27935.03000000033"/>
    <n v="8203.0699999999724"/>
    <n v="3157.3500000000045"/>
    <n v="14069.869999999995"/>
    <n v="8924.7100000002793"/>
    <n v="31.94809527679109"/>
    <n v="1.050296891372686"/>
    <n v="1.4694665844657142"/>
    <n v="0.50366403759007339"/>
    <n v="0.31948095276791089"/>
    <n v="6.1855140688699063E-5"/>
    <n v="0.25171996551406367"/>
    <x v="0"/>
  </r>
  <r>
    <n v="17035"/>
    <x v="2"/>
    <x v="2807"/>
    <x v="2388"/>
    <n v="4.5999999999999996"/>
    <n v="7.99"/>
    <n v="750"/>
    <n v="4130"/>
    <n v="18998.000000000091"/>
    <n v="4344"/>
    <n v="30202.930000000826"/>
    <n v="17437.619999999893"/>
    <n v="482.39000000002051"/>
    <n v="123780.21999999997"/>
    <n v="11204.930000000735"/>
    <n v="37.098817896145931"/>
    <n v="1.05181598062954"/>
    <n v="1.5897952416044152"/>
    <n v="4.0982851663728184"/>
    <n v="0.3709881789614593"/>
    <n v="6.6876838305201692E-5"/>
    <n v="0.25187789022386925"/>
    <x v="0"/>
  </r>
  <r>
    <n v="4425"/>
    <x v="1"/>
    <x v="2808"/>
    <x v="2389"/>
    <n v="10.130000000000001"/>
    <n v="14.99"/>
    <n v="750"/>
    <n v="1874"/>
    <n v="18983.620000000003"/>
    <n v="3169"/>
    <n v="47503.310000000136"/>
    <n v="19696.860000000146"/>
    <n v="353.48000000000656"/>
    <n v="144929.24"/>
    <n v="28519.690000000133"/>
    <n v="60.037268981887891"/>
    <n v="1.6910352187833511"/>
    <n v="2.5023314836685588"/>
    <n v="3.0509292931376693"/>
    <n v="0.60037268981887892"/>
    <n v="1.0518420503678925E-4"/>
    <n v="0.253608572937155"/>
    <x v="0"/>
  </r>
  <r>
    <n v="17035"/>
    <x v="2"/>
    <x v="2809"/>
    <x v="2390"/>
    <n v="72.989999999999995"/>
    <n v="99.99"/>
    <n v="750"/>
    <n v="260"/>
    <n v="18977.399999999998"/>
    <n v="299"/>
    <n v="29897.010000000111"/>
    <n v="24997.500000000109"/>
    <n v="235.88999999999956"/>
    <n v="123780.21999999997"/>
    <n v="10919.610000000113"/>
    <n v="36.524087191328071"/>
    <n v="1.1499999999999999"/>
    <n v="1.5754007398273797"/>
    <n v="4.1402207110342975"/>
    <n v="0.3652408719132807"/>
    <n v="6.6199454939601922E-5"/>
    <n v="0.25194469382849172"/>
    <x v="0"/>
  </r>
  <r>
    <n v="1587"/>
    <x v="41"/>
    <x v="2810"/>
    <x v="2391"/>
    <n v="6.16"/>
    <n v="9.99"/>
    <n v="750"/>
    <n v="3080"/>
    <n v="18972.799999999963"/>
    <n v="3009"/>
    <n v="27072.910000000411"/>
    <n v="14746.609999999695"/>
    <n v="334.62000000001024"/>
    <n v="6070.0899999999992"/>
    <n v="8100.1100000004481"/>
    <n v="29.919613369971405"/>
    <n v="0.9769480519480519"/>
    <n v="1.4269327669084406"/>
    <n v="0.22421269084113629"/>
    <n v="0.29919613369971404"/>
    <n v="5.9946191462922839E-5"/>
    <n v="0.25158646987229472"/>
    <x v="0"/>
  </r>
  <r>
    <n v="3664"/>
    <x v="20"/>
    <x v="2811"/>
    <x v="2392"/>
    <n v="39.69"/>
    <n v="61.99"/>
    <n v="750"/>
    <n v="478"/>
    <n v="18971.819999999982"/>
    <n v="501"/>
    <n v="28244.990000000213"/>
    <n v="21872.120000000097"/>
    <n v="395.18000000000239"/>
    <n v="30234.420000000009"/>
    <n v="9273.1700000002311"/>
    <n v="32.831202985025527"/>
    <n v="1.0481171548117154"/>
    <n v="1.4887865265430644"/>
    <n v="1.0704347921525121"/>
    <n v="0.32831202985025526"/>
    <n v="6.2541469624370936E-5"/>
    <n v="0.25174124087374994"/>
    <x v="0"/>
  </r>
  <r>
    <n v="4425"/>
    <x v="1"/>
    <x v="2812"/>
    <x v="2393"/>
    <n v="5.22"/>
    <n v="7.99"/>
    <n v="750"/>
    <n v="3629"/>
    <n v="18943.379999999986"/>
    <n v="3441"/>
    <n v="27493.590000000495"/>
    <n v="13575.009999999687"/>
    <n v="383.20000000001164"/>
    <n v="144929.24"/>
    <n v="8550.2100000005084"/>
    <n v="31.098921603182252"/>
    <n v="0.94819509506751176"/>
    <n v="1.4513560937911034"/>
    <n v="5.2713828932488402"/>
    <n v="0.3109892160318225"/>
    <n v="6.0877682160621278E-5"/>
    <n v="0.25156688945494715"/>
    <x v="0"/>
  </r>
  <r>
    <n v="8112"/>
    <x v="10"/>
    <x v="2813"/>
    <x v="2394"/>
    <n v="52.62"/>
    <n v="69.989999999999995"/>
    <n v="1000"/>
    <n v="360"/>
    <n v="18943.2"/>
    <n v="360"/>
    <n v="25196.400000000001"/>
    <n v="69.989999999999995"/>
    <n v="378"/>
    <n v="48347.26"/>
    <n v="6253.2000000000007"/>
    <n v="24.817831118731249"/>
    <n v="1"/>
    <n v="1.330102622576967"/>
    <n v="1.9188161800892192"/>
    <n v="0.24817831118731248"/>
    <n v="5.5791129161082656E-5"/>
    <n v="0.25144017209749903"/>
    <x v="0"/>
  </r>
  <r>
    <n v="90027"/>
    <x v="84"/>
    <x v="2814"/>
    <x v="2395"/>
    <n v="8.0500000000000007"/>
    <n v="11.99"/>
    <n v="750"/>
    <n v="2353"/>
    <n v="18941.649999999998"/>
    <n v="2370"/>
    <n v="28416.300000000447"/>
    <n v="17373.509999999875"/>
    <n v="263.10000000000645"/>
    <n v="229.87999999999997"/>
    <n v="9474.6500000004489"/>
    <n v="33.342307056162483"/>
    <n v="1.0072248193795155"/>
    <n v="1.500201935945414"/>
    <n v="8.0897231518528567E-3"/>
    <n v="0.33342307056162485"/>
    <n v="6.2920792795006348E-5"/>
    <n v="0.25172509733544801"/>
    <x v="0"/>
  </r>
  <r>
    <n v="3252"/>
    <x v="19"/>
    <x v="2815"/>
    <x v="2396"/>
    <n v="9.33"/>
    <n v="16.989999999999998"/>
    <n v="750"/>
    <n v="2030"/>
    <n v="18939.899999999932"/>
    <n v="2401"/>
    <n v="40792.990000000296"/>
    <n v="24890.350000000617"/>
    <n v="266.49000000000632"/>
    <n v="61966.909999999996"/>
    <n v="21853.090000000364"/>
    <n v="53.57069927946003"/>
    <n v="1.1827586206896552"/>
    <n v="2.153812322134776"/>
    <n v="1.519057808706828"/>
    <n v="0.53570699279460032"/>
    <n v="9.0325878853993798E-5"/>
    <n v="0.25274261243759072"/>
    <x v="0"/>
  </r>
  <r>
    <n v="4425"/>
    <x v="1"/>
    <x v="2816"/>
    <x v="2397"/>
    <n v="25.16"/>
    <n v="36.99"/>
    <n v="750"/>
    <n v="752"/>
    <n v="18920.319999999989"/>
    <n v="674"/>
    <n v="25186.260000000129"/>
    <n v="16222.649999999918"/>
    <n v="74.669999999999803"/>
    <n v="144929.24"/>
    <n v="6265.9400000001406"/>
    <n v="24.878405924500534"/>
    <n v="0.89627659574468088"/>
    <n v="1.3311751598281711"/>
    <n v="5.7542977798211901"/>
    <n v="0.24878405924500535"/>
    <n v="5.5768676665897379E-5"/>
    <n v="0.25132382831126371"/>
    <x v="0"/>
  </r>
  <r>
    <n v="2450"/>
    <x v="85"/>
    <x v="2817"/>
    <x v="2398"/>
    <n v="16.66"/>
    <n v="24.99"/>
    <n v="375"/>
    <n v="1135"/>
    <n v="18909.099999999984"/>
    <n v="1120"/>
    <n v="25575.800000000178"/>
    <n v="17813.209999999963"/>
    <n v="438.99999999999613"/>
    <n v="251.27999999999994"/>
    <n v="6666.7000000001935"/>
    <n v="26.066437804487631"/>
    <n v="0.986784140969163"/>
    <n v="1.3525656958818875"/>
    <n v="9.8249126127041269E-3"/>
    <n v="0.2606643780448763"/>
    <n v="5.6631215618025889E-5"/>
    <n v="0.25147379880696263"/>
    <x v="0"/>
  </r>
  <r>
    <n v="10754"/>
    <x v="30"/>
    <x v="2818"/>
    <x v="2399"/>
    <n v="59.25"/>
    <n v="79.989999999999995"/>
    <n v="750"/>
    <n v="319"/>
    <n v="18900.75"/>
    <n v="331"/>
    <n v="26476.690000000035"/>
    <n v="17437.819999999982"/>
    <n v="260.91999999999967"/>
    <n v="28720.52"/>
    <n v="7575.9400000000351"/>
    <n v="28.613622019973135"/>
    <n v="1.0376175548589341"/>
    <n v="1.4008274803909917"/>
    <n v="1.0847473758993273"/>
    <n v="0.28613622019973134"/>
    <n v="5.8626011317011453E-5"/>
    <n v="0.25159075712161566"/>
    <x v="0"/>
  </r>
  <r>
    <n v="3252"/>
    <x v="19"/>
    <x v="2819"/>
    <x v="2400"/>
    <n v="4.66"/>
    <n v="6.99"/>
    <n v="750"/>
    <n v="4054"/>
    <n v="18891.639999999967"/>
    <n v="4475"/>
    <n v="31280.250000000593"/>
    <n v="15895.259999999571"/>
    <n v="498.00000000001694"/>
    <n v="61966.909999999996"/>
    <n v="12388.610000000626"/>
    <n v="39.605214152701443"/>
    <n v="1.1038480513073508"/>
    <n v="1.6557720769610604"/>
    <n v="1.9810234892623564"/>
    <n v="0.3960521415270144"/>
    <n v="6.9262294134915644E-5"/>
    <n v="0.25202250422984929"/>
    <x v="0"/>
  </r>
  <r>
    <n v="480"/>
    <x v="4"/>
    <x v="2820"/>
    <x v="2401"/>
    <n v="39.99"/>
    <n v="54.99"/>
    <n v="750"/>
    <n v="472"/>
    <n v="18875.279999999992"/>
    <n v="415"/>
    <n v="19294.850000000013"/>
    <n v="15873.649999999936"/>
    <n v="327.33000000000061"/>
    <n v="89286.26999999999"/>
    <n v="419.57000000002154"/>
    <n v="2.1745180708843099"/>
    <n v="0.87923728813559321"/>
    <n v="1.0222285444242427"/>
    <n v="4.6274663964736664"/>
    <n v="2.1745180708843098E-2"/>
    <n v="4.2723621965587002E-5"/>
    <n v="0.25073442195059148"/>
    <x v="0"/>
  </r>
  <r>
    <n v="9165"/>
    <x v="7"/>
    <x v="2821"/>
    <x v="2402"/>
    <n v="6.45"/>
    <n v="9.99"/>
    <n v="750"/>
    <n v="2923"/>
    <n v="18853.350000000009"/>
    <n v="1031"/>
    <n v="10299.689999999931"/>
    <n v="4455.539999999949"/>
    <n v="115.08000000000008"/>
    <n v="68054.700000000026"/>
    <n v="-8553.6600000000781"/>
    <n v="-83.047742213601921"/>
    <n v="0.35271980841601097"/>
    <n v="0.54630556373270145"/>
    <n v="6.6074512922234048"/>
    <n v="-0.83047742213601916"/>
    <n v="2.2806088770979487E-5"/>
    <n v="0.24870770221428343"/>
    <x v="0"/>
  </r>
  <r>
    <n v="17031"/>
    <x v="63"/>
    <x v="2822"/>
    <x v="2403"/>
    <n v="7.58"/>
    <n v="12.99"/>
    <n v="750"/>
    <n v="2486"/>
    <n v="18843.87999999991"/>
    <n v="2422"/>
    <n v="31461.780000000625"/>
    <n v="18692.610000000044"/>
    <n v="269.00000000000745"/>
    <n v="1573.3099999999997"/>
    <n v="12617.900000000714"/>
    <n v="40.105486720714673"/>
    <n v="0.97425583266291227"/>
    <n v="1.6696020140226309"/>
    <n v="5.0007024395948625E-2"/>
    <n v="0.40105486720714673"/>
    <n v="6.9664246940737636E-5"/>
    <n v="0.2519309579179676"/>
    <x v="0"/>
  </r>
  <r>
    <n v="1392"/>
    <x v="13"/>
    <x v="2823"/>
    <x v="2404"/>
    <n v="10.34"/>
    <n v="14.99"/>
    <n v="750"/>
    <n v="1821"/>
    <n v="18829.14000000001"/>
    <n v="2026"/>
    <n v="34295.740000000311"/>
    <n v="20832.730000000236"/>
    <n v="224.61000000000391"/>
    <n v="79528.990000000005"/>
    <n v="15466.6000000003"/>
    <n v="45.09772933897959"/>
    <n v="1.1125755079626578"/>
    <n v="1.8214182910106511"/>
    <n v="2.3189174515551869"/>
    <n v="0.45097729338979592"/>
    <n v="7.5939342922597117E-5"/>
    <n v="0.25224683396502923"/>
    <x v="0"/>
  </r>
  <r>
    <n v="9552"/>
    <x v="14"/>
    <x v="2824"/>
    <x v="2405"/>
    <n v="11.72"/>
    <n v="19.989999999999998"/>
    <n v="1500"/>
    <n v="1602"/>
    <n v="18775.439999999948"/>
    <n v="1635"/>
    <n v="31191.650000000478"/>
    <n v="21058.040000000285"/>
    <n v="364.17000000000439"/>
    <n v="55551.819999999985"/>
    <n v="12416.21000000053"/>
    <n v="39.80619813315532"/>
    <n v="1.0205992509363295"/>
    <n v="1.6613006139936302"/>
    <n v="1.7809836927510772"/>
    <n v="0.39806198133155318"/>
    <n v="6.9066111583294056E-5"/>
    <n v="0.25194608222867937"/>
    <x v="0"/>
  </r>
  <r>
    <n v="9815"/>
    <x v="29"/>
    <x v="2825"/>
    <x v="2406"/>
    <n v="9.67"/>
    <n v="14.99"/>
    <n v="5000"/>
    <n v="1941"/>
    <n v="18769.470000000078"/>
    <n v="1942"/>
    <n v="32300.580000000638"/>
    <n v="24266.450000000565"/>
    <n v="1456.5"/>
    <n v="27100.409999999996"/>
    <n v="13531.110000000561"/>
    <n v="41.891229197742867"/>
    <n v="1.0005151983513654"/>
    <n v="1.7209106064263138"/>
    <n v="0.83900691566527474"/>
    <n v="0.41891229197742869"/>
    <n v="7.152155985608732E-5"/>
    <n v="0.25201436150218298"/>
    <x v="0"/>
  </r>
  <r>
    <n v="10754"/>
    <x v="30"/>
    <x v="2826"/>
    <x v="2407"/>
    <n v="17.8"/>
    <n v="26.99"/>
    <n v="750"/>
    <n v="1052"/>
    <n v="18725.599999999995"/>
    <n v="988"/>
    <n v="26215.120000000163"/>
    <n v="16949.599999999915"/>
    <n v="109.45999999999981"/>
    <n v="28720.52"/>
    <n v="7489.5200000001678"/>
    <n v="28.569466781003182"/>
    <n v="0.93916349809885935"/>
    <n v="1.399961549963695"/>
    <n v="1.0955708003625322"/>
    <n v="0.28569466781003183"/>
    <n v="5.8046829939725125E-5"/>
    <n v="0.25148764330524659"/>
    <x v="0"/>
  </r>
  <r>
    <n v="10754"/>
    <x v="30"/>
    <x v="2827"/>
    <x v="2408"/>
    <n v="6.57"/>
    <n v="9.99"/>
    <n v="750"/>
    <n v="2843"/>
    <n v="18678.510000000028"/>
    <n v="2741"/>
    <n v="28198.59000000028"/>
    <n v="13031.339999999765"/>
    <n v="305.53000000000566"/>
    <n v="28720.52"/>
    <n v="9520.0800000002528"/>
    <n v="33.760836978019675"/>
    <n v="0.9641224059092508"/>
    <n v="1.5096809113789182"/>
    <n v="1.0185090814824329"/>
    <n v="0.33760836978019676"/>
    <n v="6.2438728423521982E-5"/>
    <n v="0.25167471372424965"/>
    <x v="0"/>
  </r>
  <r>
    <n v="8673"/>
    <x v="26"/>
    <x v="2828"/>
    <x v="2409"/>
    <n v="6.75"/>
    <n v="9.99"/>
    <n v="750"/>
    <n v="2766"/>
    <n v="18670.5"/>
    <n v="2547"/>
    <n v="25884.530000000297"/>
    <n v="14180.059999999743"/>
    <n v="283.19000000000688"/>
    <n v="15919.700000000003"/>
    <n v="7214.0300000002972"/>
    <n v="27.87004438558558"/>
    <n v="0.92082429501084595"/>
    <n v="1.3863865456201119"/>
    <n v="0.61502758597509088"/>
    <n v="0.2787004438558558"/>
    <n v="5.7314821026175771E-5"/>
    <n v="0.25144853140494161"/>
    <x v="0"/>
  </r>
  <r>
    <n v="9819"/>
    <x v="32"/>
    <x v="2829"/>
    <x v="2410"/>
    <n v="3.26"/>
    <n v="5.99"/>
    <n v="750"/>
    <n v="5722"/>
    <n v="18653.720000000038"/>
    <n v="5659"/>
    <n v="31986.410000000738"/>
    <n v="16205.08999999946"/>
    <n v="630.31000000002325"/>
    <n v="14836.570000000005"/>
    <n v="13332.690000000701"/>
    <n v="41.682358226510551"/>
    <n v="0.98898986368402653"/>
    <n v="1.7147469780826921"/>
    <n v="0.46383979946482468"/>
    <n v="0.41682358226510552"/>
    <n v="7.0825908927838377E-5"/>
    <n v="0.25198795397798801"/>
    <x v="0"/>
  </r>
  <r>
    <n v="9165"/>
    <x v="7"/>
    <x v="2830"/>
    <x v="2411"/>
    <n v="12.9"/>
    <n v="23.99"/>
    <n v="750"/>
    <n v="1446"/>
    <n v="18653.399999999969"/>
    <n v="1507"/>
    <n v="30749.930000000419"/>
    <n v="19497.450000000095"/>
    <n v="167.14000000000209"/>
    <n v="68054.700000000026"/>
    <n v="12096.53000000045"/>
    <n v="39.338398493916202"/>
    <n v="1.0421853388658369"/>
    <n v="1.6484892834550522"/>
    <n v="2.2131660137112212"/>
    <n v="0.39338398493916199"/>
    <n v="6.8088033065210647E-5"/>
    <n v="0.25193558941642291"/>
    <x v="0"/>
  </r>
  <r>
    <n v="17031"/>
    <x v="63"/>
    <x v="2831"/>
    <x v="2412"/>
    <n v="23.8"/>
    <n v="29.99"/>
    <n v="750"/>
    <n v="783"/>
    <n v="18635.400000000001"/>
    <n v="783"/>
    <n v="25087.170000000209"/>
    <n v="21083.420000000129"/>
    <n v="617.59000000000106"/>
    <n v="1573.3099999999997"/>
    <n v="6451.7700000002078"/>
    <n v="25.71740853990368"/>
    <n v="1"/>
    <n v="1.3462104381982789"/>
    <n v="6.2713729767047727E-2"/>
    <n v="0.2571740853990368"/>
    <n v="5.5549266631584256E-5"/>
    <n v="0.25145710158264967"/>
    <x v="0"/>
  </r>
  <r>
    <n v="3960"/>
    <x v="3"/>
    <x v="2832"/>
    <x v="2413"/>
    <n v="2661.86"/>
    <n v="3699.99"/>
    <n v="750"/>
    <n v="7"/>
    <n v="18633.02"/>
    <n v="1"/>
    <n v="3699.99"/>
    <n v="3699.99"/>
    <n v="0.79"/>
    <n v="257032.07000000007"/>
    <n v="-14933.03"/>
    <n v="-403.59649620674656"/>
    <n v="0.14285714285714285"/>
    <n v="0.19857167544498958"/>
    <n v="69.468314779229161"/>
    <n v="-4.0359649620674656"/>
    <n v="8.1927029252081328E-6"/>
    <n v="0.24371141099083002"/>
    <x v="0"/>
  </r>
  <r>
    <n v="3252"/>
    <x v="19"/>
    <x v="2833"/>
    <x v="2414"/>
    <n v="3.61"/>
    <n v="5.49"/>
    <n v="750"/>
    <n v="5160"/>
    <n v="18627.599999999889"/>
    <n v="5135"/>
    <n v="28191.150000001471"/>
    <n v="21438.450000000907"/>
    <n v="567.27000000003932"/>
    <n v="61966.909999999996"/>
    <n v="9563.5500000015818"/>
    <n v="33.92394421653988"/>
    <n v="0.99515503875968991"/>
    <n v="1.5134075243188407"/>
    <n v="2.1980979846510964"/>
    <n v="0.33923944216539881"/>
    <n v="6.2422254403388472E-5"/>
    <n v="0.25169789265736114"/>
    <x v="0"/>
  </r>
  <r>
    <n v="12546"/>
    <x v="5"/>
    <x v="2834"/>
    <x v="2415"/>
    <n v="775.19"/>
    <n v="999.99"/>
    <n v="750"/>
    <n v="24"/>
    <n v="18604.560000000001"/>
    <n v="2"/>
    <n v="1999.98"/>
    <n v="1999.98"/>
    <n v="1.58"/>
    <n v="123880.96999999999"/>
    <n v="-16604.580000000002"/>
    <n v="-830.23730237302379"/>
    <n v="8.3333333333333329E-2"/>
    <n v="0.10749945174731355"/>
    <n v="61.941104411044101"/>
    <n v="-8.3023730237302384"/>
    <n v="4.4284557515987237E-6"/>
    <n v="0.23813566761131447"/>
    <x v="0"/>
  </r>
  <r>
    <n v="4425"/>
    <x v="1"/>
    <x v="2835"/>
    <x v="2416"/>
    <n v="16.43"/>
    <n v="26.99"/>
    <n v="750"/>
    <n v="1132"/>
    <n v="18598.759999999987"/>
    <n v="1067"/>
    <n v="26047.330000000162"/>
    <n v="16826.109999999902"/>
    <n v="118.21999999999977"/>
    <n v="144929.24"/>
    <n v="7448.5700000001743"/>
    <n v="28.596289907641697"/>
    <n v="0.94257950530035339"/>
    <n v="1.4004874518516384"/>
    <n v="5.5640727859630559"/>
    <n v="0.28596289907641698"/>
    <n v="5.7675300929154641E-5"/>
    <n v="0.25145706043405436"/>
    <x v="0"/>
  </r>
  <r>
    <n v="4425"/>
    <x v="1"/>
    <x v="2836"/>
    <x v="2417"/>
    <n v="27.81"/>
    <n v="39.99"/>
    <n v="750"/>
    <n v="668"/>
    <n v="18577.080000000016"/>
    <n v="418"/>
    <n v="15422.819999999931"/>
    <n v="13240.409999999934"/>
    <n v="329.8100000000004"/>
    <n v="144929.24"/>
    <n v="-3154.2600000000857"/>
    <n v="-20.45190179227988"/>
    <n v="0.62574850299401197"/>
    <n v="0.83020690011562193"/>
    <n v="9.3970648688113219"/>
    <n v="-0.20451901792279881"/>
    <n v="3.4149979467230434E-5"/>
    <n v="0.2499955507468278"/>
    <x v="0"/>
  </r>
  <r>
    <n v="7245"/>
    <x v="9"/>
    <x v="2837"/>
    <x v="181"/>
    <n v="2.11"/>
    <n v="2.79"/>
    <n v="50"/>
    <n v="8801"/>
    <n v="18570.110000000008"/>
    <n v="6562"/>
    <n v="18307.980000000884"/>
    <n v="8796.8700000000917"/>
    <n v="337.29000000001133"/>
    <n v="38994.780000000013"/>
    <n v="-262.12999999912427"/>
    <n v="-1.4317800216032115"/>
    <n v="0.74559709123963192"/>
    <n v="0.98588430547804384"/>
    <n v="2.1299335044061731"/>
    <n v="-1.4317800216032114E-2"/>
    <n v="4.0538445050029657E-5"/>
    <n v="0.25053244553479115"/>
    <x v="0"/>
  </r>
  <r>
    <n v="4425"/>
    <x v="1"/>
    <x v="2838"/>
    <x v="2418"/>
    <n v="9.99"/>
    <n v="14.99"/>
    <n v="750"/>
    <n v="1858"/>
    <n v="18561.420000000002"/>
    <n v="1895"/>
    <n v="28406.050000000141"/>
    <n v="10822.779999999873"/>
    <n v="211.5800000000016"/>
    <n v="144929.24"/>
    <n v="9844.6300000001393"/>
    <n v="34.656807264649927"/>
    <n v="1.0199138858988159"/>
    <n v="1.5303812962585912"/>
    <n v="5.1020553720069941"/>
    <n v="0.34656807264649925"/>
    <n v="6.2898096732318099E-5"/>
    <n v="0.25172361069819477"/>
    <x v="0"/>
  </r>
  <r>
    <n v="17033"/>
    <x v="75"/>
    <x v="2839"/>
    <x v="2419"/>
    <n v="62.06"/>
    <n v="89.99"/>
    <n v="750"/>
    <n v="299"/>
    <n v="18555.939999999999"/>
    <n v="238"/>
    <n v="22071.620000000024"/>
    <n v="12334.679999999977"/>
    <n v="26.49999999999994"/>
    <n v="549.55000000000018"/>
    <n v="3515.6800000000258"/>
    <n v="15.928509099015034"/>
    <n v="0.79598662207357862"/>
    <n v="1.1894638590122637"/>
    <n v="2.4898489553553366E-2"/>
    <n v="0.15928509099015034"/>
    <n v="4.8872084988900651E-5"/>
    <n v="0.25099797684309233"/>
    <x v="0"/>
  </r>
  <r>
    <n v="8892"/>
    <x v="27"/>
    <x v="2840"/>
    <x v="2420"/>
    <n v="6.75"/>
    <n v="9.99"/>
    <n v="1500"/>
    <n v="2745"/>
    <n v="18528.75"/>
    <n v="2696"/>
    <n v="26933.040000000299"/>
    <n v="15714.269999999704"/>
    <n v="602.63000000001239"/>
    <n v="11595.970000000003"/>
    <n v="8404.2900000002992"/>
    <n v="31.204386879461826"/>
    <n v="0.98214936247723128"/>
    <n v="1.4535810564663185"/>
    <n v="0.43054812973210133"/>
    <n v="0.31204386879461826"/>
    <n v="5.9636484312863031E-5"/>
    <n v="0.25159966853956967"/>
    <x v="0"/>
  </r>
  <r>
    <n v="12546"/>
    <x v="5"/>
    <x v="2841"/>
    <x v="2421"/>
    <n v="1.82"/>
    <n v="2.4900000000000002"/>
    <n v="50"/>
    <n v="10176"/>
    <n v="18520.319999999996"/>
    <n v="4600"/>
    <n v="11453.99999999966"/>
    <n v="4210.5899999998173"/>
    <n v="237.58000000000249"/>
    <n v="123880.96999999999"/>
    <n v="-7066.3200000003362"/>
    <n v="-61.693033001576268"/>
    <n v="0.45204402515723269"/>
    <n v="0.61845583661619574"/>
    <n v="10.815520342238839"/>
    <n v="-0.6169303300157627"/>
    <n v="2.5362019709602232E-5"/>
    <n v="0.24910478906050237"/>
    <x v="0"/>
  </r>
  <r>
    <n v="9819"/>
    <x v="32"/>
    <x v="2842"/>
    <x v="996"/>
    <n v="3.99"/>
    <n v="5.99"/>
    <n v="750"/>
    <n v="4641"/>
    <n v="18517.590000000015"/>
    <n v="4543"/>
    <n v="28425.570000000727"/>
    <n v="14697.629999999559"/>
    <n v="505.41000000002077"/>
    <n v="14836.570000000005"/>
    <n v="9907.9800000007126"/>
    <n v="34.855870964066717"/>
    <n v="0.97888386123680238"/>
    <n v="1.5350577477955125"/>
    <n v="0.52194450278392401"/>
    <n v="0.34855870964066715"/>
    <n v="6.2941318892676608E-5"/>
    <n v="0.25171621845872572"/>
    <x v="0"/>
  </r>
  <r>
    <n v="9165"/>
    <x v="7"/>
    <x v="2843"/>
    <x v="2422"/>
    <n v="20.94"/>
    <n v="31.99"/>
    <n v="750"/>
    <n v="884"/>
    <n v="18510.960000000006"/>
    <n v="910"/>
    <n v="29107.900000000231"/>
    <n v="20406.620000000104"/>
    <n v="100.69999999999975"/>
    <n v="68054.700000000026"/>
    <n v="10596.940000000224"/>
    <n v="36.405718035310485"/>
    <n v="1.0294117647058822"/>
    <n v="1.5724684187097926"/>
    <n v="2.3380147657508612"/>
    <n v="0.36405718035310486"/>
    <n v="6.4452168107661837E-5"/>
    <n v="0.25180509252086125"/>
    <x v="0"/>
  </r>
  <r>
    <n v="3252"/>
    <x v="19"/>
    <x v="2844"/>
    <x v="2423"/>
    <n v="4.6900000000000004"/>
    <n v="6.99"/>
    <n v="750"/>
    <n v="3946"/>
    <n v="18506.740000000027"/>
    <n v="3966"/>
    <n v="25859.340000000622"/>
    <n v="16438.839999999534"/>
    <n v="439.76000000001943"/>
    <n v="61966.909999999996"/>
    <n v="7352.6000000005952"/>
    <n v="28.433053589149676"/>
    <n v="1.005068423720223"/>
    <n v="1.3972930942997299"/>
    <n v="2.3963067116174854"/>
    <n v="0.28433053589149676"/>
    <n v="5.725904406821553E-5"/>
    <n v="0.25152096467154272"/>
    <x v="0"/>
  </r>
  <r>
    <n v="1392"/>
    <x v="13"/>
    <x v="2845"/>
    <x v="780"/>
    <n v="9.08"/>
    <n v="13.99"/>
    <n v="3000"/>
    <n v="2038"/>
    <n v="18505.039999999921"/>
    <n v="2020"/>
    <n v="28259.800000000298"/>
    <n v="17277.649999999881"/>
    <n v="909.00000000000796"/>
    <n v="79528.990000000005"/>
    <n v="9754.7600000003767"/>
    <n v="34.518149456118849"/>
    <n v="0.99116781157998035"/>
    <n v="1.5271407140973712"/>
    <n v="2.81420923007237"/>
    <n v="0.34518149456118846"/>
    <n v="6.2574262667142134E-5"/>
    <n v="0.25170170033597467"/>
    <x v="0"/>
  </r>
  <r>
    <n v="2000"/>
    <x v="25"/>
    <x v="2846"/>
    <x v="2424"/>
    <n v="9.93"/>
    <n v="17.989999999999998"/>
    <n v="750"/>
    <n v="1862"/>
    <n v="18489.659999999982"/>
    <n v="1919"/>
    <n v="29638.810000000423"/>
    <n v="20157.000000000175"/>
    <n v="212.50000000000429"/>
    <n v="19016.59"/>
    <n v="11149.150000000442"/>
    <n v="37.616726177603901"/>
    <n v="1.0306122448979591"/>
    <n v="1.6029937813891901"/>
    <n v="0.64161111731542964"/>
    <n v="0.37616726177603899"/>
    <n v="6.5627735584877664E-5"/>
    <n v="0.25185756172218943"/>
    <x v="0"/>
  </r>
  <r>
    <n v="8664"/>
    <x v="8"/>
    <x v="2847"/>
    <x v="292"/>
    <n v="18.39"/>
    <n v="22.99"/>
    <n v="1000"/>
    <n v="1005"/>
    <n v="18481.950000000015"/>
    <n v="973"/>
    <n v="23245.270000000059"/>
    <n v="14228.03999999989"/>
    <n v="1021.6499999999951"/>
    <n v="18544.489999999998"/>
    <n v="4763.3200000000434"/>
    <n v="20.491566671413285"/>
    <n v="0.96815920398009947"/>
    <n v="1.2577282159079555"/>
    <n v="0.79777477310437572"/>
    <n v="0.20491566671413286"/>
    <n v="5.1470839522877987E-5"/>
    <n v="0.25126645610567311"/>
    <x v="0"/>
  </r>
  <r>
    <n v="4425"/>
    <x v="1"/>
    <x v="2848"/>
    <x v="2425"/>
    <n v="8.9600000000000009"/>
    <n v="16.989999999999998"/>
    <n v="750"/>
    <n v="2062"/>
    <n v="18475.520000000048"/>
    <n v="1862"/>
    <n v="26796.380000000245"/>
    <n v="15750.059999999794"/>
    <n v="206.80000000000328"/>
    <n v="144929.24"/>
    <n v="8320.860000000197"/>
    <n v="31.052179436178022"/>
    <n v="0.90300678952473323"/>
    <n v="1.450372168144668"/>
    <n v="5.4085380189413144"/>
    <n v="0.31052179436178023"/>
    <n v="5.9333884905362097E-5"/>
    <n v="0.25149017726584022"/>
    <x v="0"/>
  </r>
  <r>
    <n v="2000"/>
    <x v="25"/>
    <x v="2849"/>
    <x v="2426"/>
    <n v="36.49"/>
    <n v="49.99"/>
    <n v="750"/>
    <n v="506"/>
    <n v="18463.939999999995"/>
    <n v="467"/>
    <n v="23345.330000000136"/>
    <n v="21545.690000000104"/>
    <n v="368.67000000000183"/>
    <n v="19016.59"/>
    <n v="4881.3900000001413"/>
    <n v="20.909492390984035"/>
    <n v="0.92292490118577075"/>
    <n v="1.2643742343183602"/>
    <n v="0.81457790487433201"/>
    <n v="0.20909492390984033"/>
    <n v="5.1692397379709215E-5"/>
    <n v="0.251235434827146"/>
    <x v="0"/>
  </r>
  <r>
    <n v="4425"/>
    <x v="1"/>
    <x v="2850"/>
    <x v="2427"/>
    <n v="23.02"/>
    <n v="36.99"/>
    <n v="750"/>
    <n v="802"/>
    <n v="18462.040000000005"/>
    <n v="874"/>
    <n v="33111.260000000206"/>
    <n v="21826.24000000014"/>
    <n v="96.779999999999788"/>
    <n v="144929.24"/>
    <n v="14649.220000000201"/>
    <n v="44.242411795866751"/>
    <n v="1.0897755610972568"/>
    <n v="1.7934778605181334"/>
    <n v="4.3770379019100778"/>
    <n v="0.44242411795866754"/>
    <n v="7.3316608060921439E-5"/>
    <n v="0.25214514772240881"/>
    <x v="0"/>
  </r>
  <r>
    <n v="9165"/>
    <x v="7"/>
    <x v="2851"/>
    <x v="1304"/>
    <n v="0.78"/>
    <n v="0.99"/>
    <n v="50"/>
    <n v="23666"/>
    <n v="18459.48000000001"/>
    <n v="22878"/>
    <n v="22649.220000000227"/>
    <n v="4908.4199999993871"/>
    <n v="1195.6399999999733"/>
    <n v="68054.700000000026"/>
    <n v="4189.7400000002162"/>
    <n v="18.49838537486136"/>
    <n v="0.96670328741654699"/>
    <n v="1.2269695571056289"/>
    <n v="3.0047259905638843"/>
    <n v="0.18498385374861362"/>
    <n v="5.015103579947092E-5"/>
    <n v="0.2511975628521968"/>
    <x v="0"/>
  </r>
  <r>
    <n v="1392"/>
    <x v="13"/>
    <x v="2852"/>
    <x v="2428"/>
    <n v="15.68"/>
    <n v="23.99"/>
    <n v="750"/>
    <n v="1177"/>
    <n v="18455.360000000015"/>
    <n v="1233"/>
    <n v="31656.670000000246"/>
    <n v="18084.94999999999"/>
    <n v="137.01000000000025"/>
    <n v="79528.990000000005"/>
    <n v="13201.310000000231"/>
    <n v="41.701511877276189"/>
    <n v="1.0475785896346643"/>
    <n v="1.7153103488634316"/>
    <n v="2.5122348623528432"/>
    <n v="0.41701511877276187"/>
    <n v="7.0095782126803195E-5"/>
    <n v="0.25201356734568786"/>
    <x v="0"/>
  </r>
  <r>
    <n v="10754"/>
    <x v="30"/>
    <x v="2853"/>
    <x v="2429"/>
    <n v="8.66"/>
    <n v="12.99"/>
    <n v="750"/>
    <n v="2131"/>
    <n v="18454.459999999985"/>
    <n v="2047"/>
    <n v="25889.53000000021"/>
    <n v="13231.549999999808"/>
    <n v="227.75000000000347"/>
    <n v="28720.52"/>
    <n v="7435.0700000002253"/>
    <n v="28.718443324386982"/>
    <n v="0.9605818864382919"/>
    <n v="1.4028874320895997"/>
    <n v="1.109348837155397"/>
    <n v="0.28718443324386983"/>
    <n v="5.7325892276267078E-5"/>
    <n v="0.2514930302757819"/>
    <x v="0"/>
  </r>
  <r>
    <n v="8892"/>
    <x v="27"/>
    <x v="2854"/>
    <x v="2430"/>
    <n v="7.18"/>
    <n v="11.99"/>
    <n v="750"/>
    <n v="2570"/>
    <n v="18452.599999999969"/>
    <n v="2611"/>
    <n v="30151.890000000451"/>
    <n v="16150.009999999735"/>
    <n v="290.55000000000666"/>
    <n v="11595.970000000003"/>
    <n v="11699.290000000481"/>
    <n v="38.801182944088438"/>
    <n v="1.0159533073929961"/>
    <n v="1.6340185122963973"/>
    <n v="0.38458517857420643"/>
    <n v="0.38801182944088436"/>
    <n v="6.676382298426686E-5"/>
    <n v="0.25188605618267457"/>
    <x v="0"/>
  </r>
  <r>
    <n v="3960"/>
    <x v="3"/>
    <x v="2855"/>
    <x v="2085"/>
    <n v="0.79"/>
    <n v="0.99"/>
    <n v="50"/>
    <n v="23346"/>
    <n v="18443.339999999982"/>
    <n v="22282"/>
    <n v="22059.180000000419"/>
    <n v="5819.2199999991863"/>
    <n v="1162.0599999999579"/>
    <n v="257032.07000000007"/>
    <n v="3615.8400000004367"/>
    <n v="16.391543112664969"/>
    <n v="0.95442474085496443"/>
    <n v="1.1960512575271312"/>
    <n v="11.651932211441911"/>
    <n v="0.16391543112664969"/>
    <n v="4.8844539718673876E-5"/>
    <n v="0.25108043853718626"/>
    <x v="0"/>
  </r>
  <r>
    <n v="4425"/>
    <x v="1"/>
    <x v="2856"/>
    <x v="2431"/>
    <n v="7.94"/>
    <n v="11.99"/>
    <n v="750"/>
    <n v="2322"/>
    <n v="18436.68"/>
    <n v="2272"/>
    <n v="31785.280000000243"/>
    <n v="13234.539999999828"/>
    <n v="253.34000000000299"/>
    <n v="144929.24"/>
    <n v="13348.600000000242"/>
    <n v="41.996169295976443"/>
    <n v="0.97846683893195519"/>
    <n v="1.7240240650702969"/>
    <n v="4.5596338934248459"/>
    <n v="0.41996169295976443"/>
    <n v="7.0380556821656695E-5"/>
    <n v="0.25194888317541086"/>
    <x v="0"/>
  </r>
  <r>
    <n v="90024"/>
    <x v="72"/>
    <x v="2857"/>
    <x v="2432"/>
    <n v="6.66"/>
    <n v="9.99"/>
    <n v="750"/>
    <n v="2767"/>
    <n v="18428.219999999976"/>
    <n v="2551"/>
    <n v="26608.490000000176"/>
    <n v="13163.489999999769"/>
    <n v="284.01000000000522"/>
    <n v="2802.6400000000003"/>
    <n v="8180.2700000002005"/>
    <n v="30.743082377091469"/>
    <n v="0.9219371160101193"/>
    <n v="1.4438990852073728"/>
    <n v="0.1053287879169386"/>
    <n v="0.30743082377091469"/>
    <n v="5.8917849469423641E-5"/>
    <n v="0.25152487895454201"/>
    <x v="0"/>
  </r>
  <r>
    <n v="653"/>
    <x v="38"/>
    <x v="2858"/>
    <x v="2433"/>
    <n v="6.45"/>
    <n v="9.99"/>
    <n v="750"/>
    <n v="2856"/>
    <n v="18421.200000000008"/>
    <n v="2875"/>
    <n v="28987.250000000575"/>
    <n v="17986.199999999917"/>
    <n v="318.90000000001044"/>
    <n v="8014.98"/>
    <n v="10566.050000000567"/>
    <n v="36.450680902811946"/>
    <n v="1.0066526610644257"/>
    <n v="1.5735809827807397"/>
    <n v="0.27650018542634575"/>
    <n v="0.36450680902811949"/>
    <n v="6.4185018842954753E-5"/>
    <n v="0.25179094083526665"/>
    <x v="0"/>
  </r>
  <r>
    <n v="8673"/>
    <x v="26"/>
    <x v="2859"/>
    <x v="2434"/>
    <n v="8.1"/>
    <n v="11.99"/>
    <n v="750"/>
    <n v="2274"/>
    <n v="18419.400000000049"/>
    <n v="2151"/>
    <n v="26609.490000000198"/>
    <n v="13213.319999999805"/>
    <n v="239.46000000000345"/>
    <n v="15919.700000000003"/>
    <n v="8190.0900000001493"/>
    <n v="30.778831161364188"/>
    <n v="0.94591029023746698"/>
    <n v="1.4446447767028312"/>
    <n v="0.59827151892050112"/>
    <n v="0.3077883116136419"/>
    <n v="5.8920063719441993E-5"/>
    <n v="0.25154437279667535"/>
    <x v="0"/>
  </r>
  <r>
    <n v="2242"/>
    <x v="42"/>
    <x v="2860"/>
    <x v="2435"/>
    <n v="5.4"/>
    <n v="7.99"/>
    <n v="750"/>
    <n v="3411"/>
    <n v="18419.399999999918"/>
    <n v="3295"/>
    <n v="26327.050000000472"/>
    <n v="15420.699999999637"/>
    <n v="365.84000000001146"/>
    <n v="7982.6499999999987"/>
    <n v="7907.6500000005544"/>
    <n v="30.036217502532235"/>
    <n v="0.96599237760187628"/>
    <n v="1.4293109438961416"/>
    <n v="0.30321095603190845"/>
    <n v="0.30036217502532236"/>
    <n v="5.8294670944274079E-5"/>
    <n v="0.25154098580091117"/>
    <x v="0"/>
  </r>
  <r>
    <n v="3960"/>
    <x v="3"/>
    <x v="2861"/>
    <x v="220"/>
    <n v="18.600000000000001"/>
    <n v="23.99"/>
    <n v="1000"/>
    <n v="990"/>
    <n v="18414.000000000018"/>
    <n v="1007"/>
    <n v="24157.930000000128"/>
    <n v="15329.609999999881"/>
    <n v="1057.3499999999926"/>
    <n v="257032.07000000007"/>
    <n v="5743.9300000001094"/>
    <n v="23.776581851177145"/>
    <n v="1.0171717171717172"/>
    <n v="1.3119327685456774"/>
    <n v="10.639656212266477"/>
    <n v="0.23776581851177145"/>
    <n v="5.3491696944579407E-5"/>
    <n v="0.25134116183626942"/>
    <x v="0"/>
  </r>
  <r>
    <n v="11567"/>
    <x v="11"/>
    <x v="2862"/>
    <x v="2436"/>
    <n v="25.36"/>
    <n v="34.99"/>
    <n v="1000"/>
    <n v="726"/>
    <n v="18411.36"/>
    <n v="298"/>
    <n v="10427.019999999968"/>
    <n v="6823.0499999999711"/>
    <n v="312.90000000000083"/>
    <n v="20964.809999999998"/>
    <n v="-7984.3400000000329"/>
    <n v="-76.573556011209888"/>
    <n v="0.41046831955922863"/>
    <n v="0.56633621850857119"/>
    <n v="2.0106233612288134"/>
    <n v="-0.76573556011209887"/>
    <n v="2.3088029225809649E-5"/>
    <n v="0.2488762778707351"/>
    <x v="0"/>
  </r>
  <r>
    <n v="8673"/>
    <x v="26"/>
    <x v="2863"/>
    <x v="2437"/>
    <n v="7.89"/>
    <n v="11.99"/>
    <n v="750"/>
    <n v="2327"/>
    <n v="18360.030000000039"/>
    <n v="2217"/>
    <n v="29022.830000000358"/>
    <n v="14560.959999999792"/>
    <n v="246.79000000000445"/>
    <n v="15919.700000000003"/>
    <n v="10662.800000000319"/>
    <n v="36.739353123042065"/>
    <n v="0.95272883541039965"/>
    <n v="1.5807615782763045"/>
    <n v="0.54852335213346892"/>
    <n v="0.36739353123042062"/>
    <n v="6.4263801858605371E-5"/>
    <n v="0.25174571075459745"/>
    <x v="0"/>
  </r>
  <r>
    <n v="8004"/>
    <x v="12"/>
    <x v="2864"/>
    <x v="2438"/>
    <n v="11.02"/>
    <n v="14.99"/>
    <n v="1750"/>
    <n v="1665"/>
    <n v="18348.300000000028"/>
    <n v="1276"/>
    <n v="16575.239999999827"/>
    <n v="12275.54999999983"/>
    <n v="2345.6899999999951"/>
    <n v="50293.620000000017"/>
    <n v="-1773.0600000002014"/>
    <n v="-10.697039680874726"/>
    <n v="0.76636636636636635"/>
    <n v="0.90336652441914522"/>
    <n v="3.0342619473383516"/>
    <n v="-0.10697039680874726"/>
    <n v="3.6701725473318965E-5"/>
    <n v="0.25034218485450621"/>
    <x v="0"/>
  </r>
  <r>
    <n v="9815"/>
    <x v="29"/>
    <x v="2865"/>
    <x v="2439"/>
    <n v="7.89"/>
    <n v="11.99"/>
    <n v="750"/>
    <n v="2325"/>
    <n v="18344.25000000004"/>
    <n v="1862"/>
    <n v="16781.379999999899"/>
    <n v="5310.1299999999228"/>
    <n v="208.43000000000214"/>
    <n v="27100.409999999996"/>
    <n v="-1562.8700000001409"/>
    <n v="-9.3131196600050181"/>
    <n v="0.80086021505376348"/>
    <n v="0.91480327623096402"/>
    <n v="1.6149095008873025"/>
    <n v="-9.313119660005019E-2"/>
    <n v="3.7158170972091389E-5"/>
    <n v="0.250409682784277"/>
    <x v="0"/>
  </r>
  <r>
    <n v="4425"/>
    <x v="1"/>
    <x v="2866"/>
    <x v="2440"/>
    <n v="7.74"/>
    <n v="11.99"/>
    <n v="750"/>
    <n v="2370"/>
    <n v="18343.799999999996"/>
    <n v="989"/>
    <n v="11858.109999999919"/>
    <n v="5119.7299999999459"/>
    <n v="110.33000000000001"/>
    <n v="144929.24"/>
    <n v="-6485.6900000000769"/>
    <n v="-54.69412916561005"/>
    <n v="0.41729957805907175"/>
    <n v="0.64643694327238199"/>
    <n v="12.221951052908176"/>
    <n v="-0.5469412916561005"/>
    <n v="2.6256820284497835E-5"/>
    <n v="0.24917474769450826"/>
    <x v="0"/>
  </r>
  <r>
    <n v="9165"/>
    <x v="7"/>
    <x v="2867"/>
    <x v="2441"/>
    <n v="17.98"/>
    <n v="24.99"/>
    <n v="750"/>
    <n v="1020"/>
    <n v="18339.599999999973"/>
    <n v="1052"/>
    <n v="28296.48000000036"/>
    <n v="23491.270000000321"/>
    <n v="829.78999999999519"/>
    <n v="68054.700000000026"/>
    <n v="9956.8800000003866"/>
    <n v="35.187698257876107"/>
    <n v="1.031372549019608"/>
    <n v="1.5429169665641782"/>
    <n v="2.4050588624450517"/>
    <n v="0.35187698257876104"/>
    <n v="6.2655481357813502E-5"/>
    <n v="0.2517510806320703"/>
    <x v="0"/>
  </r>
  <r>
    <n v="8664"/>
    <x v="8"/>
    <x v="2868"/>
    <x v="2442"/>
    <n v="12.22"/>
    <n v="16.989999999999998"/>
    <n v="750"/>
    <n v="1499"/>
    <n v="18317.779999999988"/>
    <n v="1287"/>
    <n v="22139.130000000059"/>
    <n v="14159.799999999846"/>
    <n v="1013.9999999999987"/>
    <n v="18544.489999999998"/>
    <n v="3821.3500000000713"/>
    <n v="17.260615028684782"/>
    <n v="0.8585723815877252"/>
    <n v="1.2086142534739512"/>
    <n v="0.83763408950577323"/>
    <n v="0.17260615028684781"/>
    <n v="4.9021569007636131E-5"/>
    <n v="0.2510707047588458"/>
    <x v="0"/>
  </r>
  <r>
    <n v="4425"/>
    <x v="1"/>
    <x v="2869"/>
    <x v="2443"/>
    <n v="10.8"/>
    <n v="15.99"/>
    <n v="750"/>
    <n v="1694"/>
    <n v="18295.200000000004"/>
    <n v="1736"/>
    <n v="28087.640000000272"/>
    <n v="16623.739999999831"/>
    <n v="192.5100000000028"/>
    <n v="144929.24"/>
    <n v="9792.4400000002679"/>
    <n v="34.863876067908066"/>
    <n v="1.024793388429752"/>
    <n v="1.535246403428236"/>
    <n v="5.1598938180636962"/>
    <n v="0.34863876067908067"/>
    <n v="6.2193057383991634E-5"/>
    <n v="0.25171477860266472"/>
    <x v="0"/>
  </r>
  <r>
    <n v="516"/>
    <x v="40"/>
    <x v="2870"/>
    <x v="2444"/>
    <n v="8.66"/>
    <n v="12.99"/>
    <n v="750"/>
    <n v="2112"/>
    <n v="18289.919999999973"/>
    <n v="1252"/>
    <n v="11774.479999999929"/>
    <n v="4012.9199999999619"/>
    <n v="140.05000000000064"/>
    <n v="8510.4100000000017"/>
    <n v="-6515.4400000000442"/>
    <n v="-55.335267459795112"/>
    <n v="0.59280303030303028"/>
    <n v="0.64376880817411697"/>
    <n v="0.72278436075309083"/>
    <n v="-0.55335267459795112"/>
    <n v="2.6071642555467467E-5"/>
    <n v="0.24938868754667279"/>
    <x v="0"/>
  </r>
  <r>
    <n v="4692"/>
    <x v="39"/>
    <x v="2871"/>
    <x v="2445"/>
    <n v="9.14"/>
    <n v="14.99"/>
    <n v="750"/>
    <n v="2000"/>
    <n v="18280.000000000029"/>
    <n v="1854"/>
    <n v="28262.460000000516"/>
    <n v="18580.80000000005"/>
    <n v="205.56000000000478"/>
    <n v="9139.3799999999992"/>
    <n v="9982.4600000004866"/>
    <n v="35.320563036622801"/>
    <n v="0.92700000000000005"/>
    <n v="1.5460864332604196"/>
    <n v="0.3233752475899066"/>
    <n v="0.35320563036622799"/>
    <n v="6.2580152572191291E-5"/>
    <n v="0.2516680906711603"/>
    <x v="0"/>
  </r>
  <r>
    <n v="12546"/>
    <x v="5"/>
    <x v="2872"/>
    <x v="264"/>
    <n v="0.78"/>
    <n v="0.99"/>
    <n v="50"/>
    <n v="23423"/>
    <n v="18269.940000000002"/>
    <n v="24174"/>
    <n v="23932.260000000319"/>
    <n v="5271.749999999307"/>
    <n v="1263.0899999999692"/>
    <n v="123880.96999999999"/>
    <n v="5662.3200000003162"/>
    <n v="23.659779728284086"/>
    <n v="1.0320625026683174"/>
    <n v="1.3099254841559587"/>
    <n v="5.1763172387396068"/>
    <n v="0.23659779728284086"/>
    <n v="5.2992007142950169E-5"/>
    <n v="0.25137372912192918"/>
    <x v="0"/>
  </r>
  <r>
    <n v="2000"/>
    <x v="25"/>
    <x v="2873"/>
    <x v="2446"/>
    <n v="5.44"/>
    <n v="7.99"/>
    <n v="750"/>
    <n v="3356"/>
    <n v="18256.639999999996"/>
    <n v="3344"/>
    <n v="26718.56000000022"/>
    <n v="9132.5699999998087"/>
    <n v="374.24000000000473"/>
    <n v="19016.59"/>
    <n v="8461.9200000002238"/>
    <n v="31.670569072585327"/>
    <n v="0.9964243146603099"/>
    <n v="1.4634982121573425"/>
    <n v="0.71173708463329777"/>
    <n v="0.31670569072585325"/>
    <n v="5.916157196893797E-5"/>
    <n v="0.25160652483862445"/>
    <x v="0"/>
  </r>
  <r>
    <n v="4692"/>
    <x v="39"/>
    <x v="2874"/>
    <x v="2447"/>
    <n v="6.45"/>
    <n v="12.99"/>
    <n v="750"/>
    <n v="2828"/>
    <n v="18240.600000000002"/>
    <n v="2713"/>
    <n v="30266.87000000037"/>
    <n v="14290.309999999763"/>
    <n v="302.30000000000638"/>
    <n v="9139.3799999999992"/>
    <n v="12026.270000000368"/>
    <n v="39.734105310526729"/>
    <n v="0.95933521923620935"/>
    <n v="1.6593132901330201"/>
    <n v="0.30195986568812327"/>
    <n v="0.39734105310526729"/>
    <n v="6.7018417451370768E-5"/>
    <n v="0.2518525896651671"/>
    <x v="0"/>
  </r>
  <r>
    <n v="9552"/>
    <x v="14"/>
    <x v="2875"/>
    <x v="2448"/>
    <n v="20.91"/>
    <n v="31.99"/>
    <n v="750"/>
    <n v="871"/>
    <n v="18212.609999999993"/>
    <n v="851"/>
    <n v="29230.490000000154"/>
    <n v="18630.580000000013"/>
    <n v="94.359999999999843"/>
    <n v="55551.819999999985"/>
    <n v="11017.880000000161"/>
    <n v="37.693107436789816"/>
    <n v="0.97703788748564868"/>
    <n v="1.6049588719024985"/>
    <n v="1.9004751545389658"/>
    <n v="0.37693107436789813"/>
    <n v="6.4723613017404996E-5"/>
    <n v="0.25178246920676167"/>
    <x v="0"/>
  </r>
  <r>
    <n v="4425"/>
    <x v="1"/>
    <x v="2876"/>
    <x v="2449"/>
    <n v="26.31"/>
    <n v="34.99"/>
    <n v="750"/>
    <n v="692"/>
    <n v="18206.520000000022"/>
    <n v="378"/>
    <n v="11336.219999999937"/>
    <n v="10256.579999999942"/>
    <n v="298.31000000000023"/>
    <n v="144929.24"/>
    <n v="-6870.3000000000848"/>
    <n v="-60.604857703891803"/>
    <n v="0.54624277456647397"/>
    <n v="0.62264617290948099"/>
    <n v="12.784617800289761"/>
    <n v="-0.60604857703891801"/>
    <n v="2.5101225342447527E-5"/>
    <n v="0.24918741395573765"/>
    <x v="0"/>
  </r>
  <r>
    <n v="9165"/>
    <x v="7"/>
    <x v="2877"/>
    <x v="431"/>
    <n v="4.95"/>
    <n v="6.49"/>
    <n v="50"/>
    <n v="3674"/>
    <n v="18186.300000000014"/>
    <n v="3209"/>
    <n v="20826.409999999934"/>
    <n v="13148.739999999631"/>
    <n v="163.41999999999842"/>
    <n v="68054.700000000026"/>
    <n v="2640.1099999999205"/>
    <n v="12.676740734480541"/>
    <n v="0.8734349482852477"/>
    <n v="1.1451702655295426"/>
    <n v="3.2677115258942968"/>
    <n v="0.12676740734480541"/>
    <n v="4.6114878723613675E-5"/>
    <n v="0.2509469800744073"/>
    <x v="0"/>
  </r>
  <r>
    <n v="4425"/>
    <x v="1"/>
    <x v="2878"/>
    <x v="2450"/>
    <n v="7.33"/>
    <n v="10.99"/>
    <n v="750"/>
    <n v="2481"/>
    <n v="18185.729999999952"/>
    <n v="1922"/>
    <n v="20022.780000000097"/>
    <n v="5309.079999999939"/>
    <n v="215.46000000000171"/>
    <n v="144929.24"/>
    <n v="1837.0500000001448"/>
    <n v="9.1747999029112641"/>
    <n v="0.77468762595727525"/>
    <n v="1.101016016404079"/>
    <n v="7.2382176700737508"/>
    <n v="9.174799902911264E-2"/>
    <n v="4.4335440981407974E-5"/>
    <n v="0.25074973302099601"/>
    <x v="0"/>
  </r>
  <r>
    <n v="9165"/>
    <x v="7"/>
    <x v="2879"/>
    <x v="2451"/>
    <n v="9.4499999999999993"/>
    <n v="13.99"/>
    <n v="750"/>
    <n v="1921"/>
    <n v="18153.449999999997"/>
    <n v="1946"/>
    <n v="27377.540000000419"/>
    <n v="17778.359999999939"/>
    <n v="215.86000000000487"/>
    <n v="68054.700000000026"/>
    <n v="9224.0900000004222"/>
    <n v="33.692179794095019"/>
    <n v="1.0130140551795939"/>
    <n v="1.5081177407049582"/>
    <n v="2.4857857937564507"/>
    <n v="0.33692179794095017"/>
    <n v="6.0620718445997449E-5"/>
    <n v="0.25166964991044499"/>
    <x v="0"/>
  </r>
  <r>
    <n v="6213"/>
    <x v="28"/>
    <x v="2880"/>
    <x v="2452"/>
    <n v="2.34"/>
    <n v="2.99"/>
    <n v="50"/>
    <n v="7749"/>
    <n v="18132.660000000007"/>
    <n v="7855"/>
    <n v="23486.45000000027"/>
    <n v="10874.629999999363"/>
    <n v="403.88000000001978"/>
    <n v="9621.5800000000017"/>
    <n v="5353.7900000002628"/>
    <n v="22.795228738273352"/>
    <n v="1.0136791844108917"/>
    <n v="1.2952567356361537"/>
    <n v="0.40966514735091475"/>
    <n v="0.22795228738273351"/>
    <n v="5.2004872342291941E-5"/>
    <n v="0.25135157241329559"/>
    <x v="0"/>
  </r>
  <r>
    <n v="17035"/>
    <x v="2"/>
    <x v="2881"/>
    <x v="2453"/>
    <n v="15.38"/>
    <n v="21.99"/>
    <n v="750"/>
    <n v="1178"/>
    <n v="18117.64"/>
    <n v="1314"/>
    <n v="27954.860000000397"/>
    <n v="20614.270000000161"/>
    <n v="1036.2399999999909"/>
    <n v="123780.21999999997"/>
    <n v="9837.2200000003977"/>
    <n v="35.189659329362613"/>
    <n v="1.1154499151103565"/>
    <n v="1.542963653102744"/>
    <n v="4.4278604865128361"/>
    <n v="0.35189659329362616"/>
    <n v="6.1899049266562087E-5"/>
    <n v="0.25179925252969182"/>
    <x v="0"/>
  </r>
  <r>
    <n v="4425"/>
    <x v="1"/>
    <x v="2882"/>
    <x v="2454"/>
    <n v="33.549999999999997"/>
    <n v="49.99"/>
    <n v="750"/>
    <n v="540"/>
    <n v="18117"/>
    <n v="478"/>
    <n v="25995.220000000092"/>
    <n v="15802.099999999946"/>
    <n v="53.009999999999891"/>
    <n v="144929.24"/>
    <n v="7878.2200000000921"/>
    <n v="30.306417872209064"/>
    <n v="0.88518518518518519"/>
    <n v="1.4348523486228455"/>
    <n v="5.5752265224144857"/>
    <n v="0.30306417872209063"/>
    <n v="5.7559916360700898E-5"/>
    <n v="0.25142414352307912"/>
    <x v="0"/>
  </r>
  <r>
    <n v="9165"/>
    <x v="7"/>
    <x v="2883"/>
    <x v="2455"/>
    <n v="42.63"/>
    <n v="54.99"/>
    <n v="750"/>
    <n v="424"/>
    <n v="18075.12000000001"/>
    <n v="267"/>
    <n v="13837.329999999954"/>
    <n v="12137.659999999958"/>
    <n v="210.6399999999997"/>
    <n v="68054.700000000026"/>
    <n v="-4237.7900000000554"/>
    <n v="-30.625778239010483"/>
    <n v="0.62971698113207553"/>
    <n v="0.76554567825828801"/>
    <n v="4.918195923635575"/>
    <n v="-0.30625778239010482"/>
    <n v="3.0639308205716742E-5"/>
    <n v="0.24981663116697658"/>
    <x v="0"/>
  </r>
  <r>
    <n v="7153"/>
    <x v="35"/>
    <x v="2884"/>
    <x v="2456"/>
    <n v="8.6"/>
    <n v="13.99"/>
    <n v="750"/>
    <n v="2101"/>
    <n v="18068.600000000042"/>
    <n v="1942"/>
    <n v="26447.5800000003"/>
    <n v="18810.210000000072"/>
    <n v="214.7000000000042"/>
    <n v="15884.819999999998"/>
    <n v="8378.9800000002579"/>
    <n v="31.681461971190416"/>
    <n v="0.92432175154688245"/>
    <n v="1.4637315564017266"/>
    <n v="0.60061525477944744"/>
    <n v="0.31681461971190417"/>
    <n v="5.8561554498979336E-5"/>
    <n v="0.25152836128658057"/>
    <x v="0"/>
  </r>
  <r>
    <n v="8352"/>
    <x v="31"/>
    <x v="2885"/>
    <x v="2457"/>
    <n v="5.79"/>
    <n v="7.99"/>
    <n v="750"/>
    <n v="3120"/>
    <n v="18064.799999999941"/>
    <n v="3108"/>
    <n v="24832.920000000417"/>
    <n v="17530.059999999841"/>
    <n v="2449.5899999999674"/>
    <n v="10261.599999999997"/>
    <n v="6768.1200000004756"/>
    <n v="27.254628130724708"/>
    <n v="0.99615384615384617"/>
    <n v="1.3746578982330553"/>
    <n v="0.41322566979637615"/>
    <n v="0.27254628130724706"/>
    <n v="5.4986293564432053E-5"/>
    <n v="0.25145886613669172"/>
    <x v="0"/>
  </r>
  <r>
    <n v="17035"/>
    <x v="2"/>
    <x v="2886"/>
    <x v="2458"/>
    <n v="120.29"/>
    <n v="159.99"/>
    <n v="750"/>
    <n v="150"/>
    <n v="18043.500000000004"/>
    <n v="124"/>
    <n v="20268.760000000013"/>
    <n v="16209.009999999982"/>
    <n v="97.780000000000115"/>
    <n v="123780.21999999997"/>
    <n v="2225.2600000000093"/>
    <n v="10.978767324690844"/>
    <n v="0.82666666666666666"/>
    <n v="1.1233275140632366"/>
    <n v="6.1069458615129832"/>
    <n v="0.10978767324690844"/>
    <n v="4.488010220090911E-5"/>
    <n v="0.25083884035974657"/>
    <x v="0"/>
  </r>
  <r>
    <n v="9552"/>
    <x v="14"/>
    <x v="2887"/>
    <x v="2459"/>
    <n v="54.26"/>
    <n v="69.989999999999995"/>
    <n v="750"/>
    <n v="332"/>
    <n v="18014.320000000003"/>
    <n v="268"/>
    <n v="18753.319999999982"/>
    <n v="14343.949999999963"/>
    <n v="211.24999999999963"/>
    <n v="55551.819999999985"/>
    <n v="738.99999999997817"/>
    <n v="3.9406355781268538"/>
    <n v="0.80722891566265065"/>
    <n v="1.0410229195440059"/>
    <n v="2.9622392195088678"/>
    <n v="3.940635578126854E-2"/>
    <n v="4.1524539153177179E-5"/>
    <n v="0.25067461784513995"/>
    <x v="0"/>
  </r>
  <r>
    <n v="653"/>
    <x v="38"/>
    <x v="2888"/>
    <x v="2460"/>
    <n v="8.7799999999999994"/>
    <n v="12.99"/>
    <n v="750"/>
    <n v="2051"/>
    <n v="18007.78000000001"/>
    <n v="1764"/>
    <n v="23864.360000000164"/>
    <n v="15118.85999999979"/>
    <n v="195.64000000000294"/>
    <n v="8014.98"/>
    <n v="5856.5800000001545"/>
    <n v="24.54111486752678"/>
    <n v="0.86006825938566556"/>
    <n v="1.3252249860893541"/>
    <n v="0.33585564414884556"/>
    <n v="0.24541114867526781"/>
    <n v="5.2841659566707285E-5"/>
    <n v="0.25125304833206391"/>
    <x v="0"/>
  </r>
  <r>
    <n v="3924"/>
    <x v="21"/>
    <x v="2889"/>
    <x v="2461"/>
    <n v="7.14"/>
    <n v="11.99"/>
    <n v="1750"/>
    <n v="2521"/>
    <n v="17999.940000000068"/>
    <n v="2867"/>
    <n v="28067.330000000493"/>
    <n v="17715.959999999919"/>
    <n v="5268.970000000113"/>
    <n v="14069.869999999995"/>
    <n v="10067.390000000425"/>
    <n v="35.86871284158574"/>
    <n v="1.1372471241570805"/>
    <n v="1.5593013087821619"/>
    <n v="0.50128993388397647"/>
    <n v="0.35868712841585743"/>
    <n v="6.2148085966120455E-5"/>
    <n v="0.25185602600509571"/>
    <x v="0"/>
  </r>
  <r>
    <n v="9819"/>
    <x v="32"/>
    <x v="2890"/>
    <x v="2462"/>
    <n v="6.49"/>
    <n v="10.99"/>
    <n v="1500"/>
    <n v="2773"/>
    <n v="17996.769999999997"/>
    <n v="2742"/>
    <n v="30323.58000000066"/>
    <n v="17572.339999999855"/>
    <n v="612.01000000001909"/>
    <n v="14836.570000000005"/>
    <n v="12326.810000000663"/>
    <n v="40.65090599461012"/>
    <n v="0.98882077172737104"/>
    <n v="1.6849456874761786"/>
    <n v="0.48927501304264476"/>
    <n v="0.4065090599461012"/>
    <n v="6.7143987569909168E-5"/>
    <n v="0.25189291974760836"/>
    <x v="0"/>
  </r>
  <r>
    <n v="4425"/>
    <x v="1"/>
    <x v="2891"/>
    <x v="2463"/>
    <n v="14.56"/>
    <n v="21.99"/>
    <n v="750"/>
    <n v="1235"/>
    <n v="17981.599999999988"/>
    <n v="1099"/>
    <n v="27671.010000000239"/>
    <n v="18752.550000000036"/>
    <n v="121.66999999999975"/>
    <n v="144929.24"/>
    <n v="9689.4100000002509"/>
    <n v="35.016466692036786"/>
    <n v="0.88987854251012144"/>
    <n v="1.5388513814121245"/>
    <n v="5.2375840274713044"/>
    <n v="0.35016466692036785"/>
    <n v="6.1270534398867417E-5"/>
    <n v="0.25157300169619501"/>
    <x v="0"/>
  </r>
  <r>
    <n v="8112"/>
    <x v="10"/>
    <x v="2892"/>
    <x v="2464"/>
    <n v="35.869999999999997"/>
    <n v="46.99"/>
    <n v="750"/>
    <n v="501"/>
    <n v="17970.869999999995"/>
    <n v="495"/>
    <n v="23284.050000000032"/>
    <n v="7918.3199999999733"/>
    <n v="389.78000000000054"/>
    <n v="48347.26"/>
    <n v="5313.1800000000367"/>
    <n v="22.818968349578487"/>
    <n v="0.9880239520958084"/>
    <n v="1.2956551352271781"/>
    <n v="2.0764111054563075"/>
    <n v="0.22818968349578486"/>
    <n v="5.155670813858759E-5"/>
    <n v="0.25130896456943802"/>
    <x v="0"/>
  </r>
  <r>
    <n v="2000"/>
    <x v="25"/>
    <x v="2893"/>
    <x v="2465"/>
    <n v="9.26"/>
    <n v="19.989999999999998"/>
    <n v="3000"/>
    <n v="1940"/>
    <n v="17964.400000000012"/>
    <n v="1941"/>
    <n v="29349.590000000338"/>
    <n v="18395.989999999983"/>
    <n v="873.45000000000812"/>
    <n v="19016.59"/>
    <n v="11385.190000000326"/>
    <n v="38.791649218950568"/>
    <n v="1.0005154639175258"/>
    <n v="1.6337639999109528"/>
    <n v="0.64793375307797418"/>
    <n v="0.38791649218950569"/>
    <n v="6.4987330194584883E-5"/>
    <n v="0.25183103859308176"/>
    <x v="0"/>
  </r>
  <r>
    <n v="4425"/>
    <x v="1"/>
    <x v="2894"/>
    <x v="2466"/>
    <n v="10.52"/>
    <n v="15.99"/>
    <n v="750"/>
    <n v="1706"/>
    <n v="17947.119999999995"/>
    <n v="1686"/>
    <n v="27231.140000000218"/>
    <n v="17735.029999999944"/>
    <n v="186.80000000000197"/>
    <n v="144929.24"/>
    <n v="9284.0200000002224"/>
    <n v="34.093394547566305"/>
    <n v="0.98827667057444313"/>
    <n v="1.5172985972122672"/>
    <n v="5.3221877600423202"/>
    <n v="0.34093394547566308"/>
    <n v="6.0296552243317949E-5"/>
    <n v="0.25162871439418266"/>
    <x v="0"/>
  </r>
  <r>
    <n v="3252"/>
    <x v="19"/>
    <x v="2895"/>
    <x v="2467"/>
    <n v="6.45"/>
    <n v="9.99"/>
    <n v="750"/>
    <n v="2780"/>
    <n v="17930.999999999989"/>
    <n v="2685"/>
    <n v="26823.150000000423"/>
    <n v="16303.679999999691"/>
    <n v="298.01000000000874"/>
    <n v="61966.909999999996"/>
    <n v="8892.1500000004344"/>
    <n v="33.15102812309626"/>
    <n v="0.96582733812949639"/>
    <n v="1.4959093190564072"/>
    <n v="2.3102025675582105"/>
    <n v="0.3315102812309626"/>
    <n v="5.9393160378352375E-5"/>
    <n v="0.25159357041520636"/>
    <x v="0"/>
  </r>
  <r>
    <n v="4425"/>
    <x v="1"/>
    <x v="2896"/>
    <x v="2468"/>
    <n v="5.33"/>
    <n v="7.99"/>
    <n v="750"/>
    <n v="3355"/>
    <n v="17882.149999999969"/>
    <n v="3355"/>
    <n v="26806.450000000208"/>
    <n v="7750.2999999998465"/>
    <n v="376.0100000000038"/>
    <n v="144929.24"/>
    <n v="8924.3000000002394"/>
    <n v="33.291614518148322"/>
    <n v="1"/>
    <n v="1.4990619136960743"/>
    <n v="5.406506269946183"/>
    <n v="0.33291614518148321"/>
    <n v="5.9356182403046293E-5"/>
    <n v="0.25160779220964957"/>
    <x v="0"/>
  </r>
  <r>
    <n v="653"/>
    <x v="38"/>
    <x v="2897"/>
    <x v="2469"/>
    <n v="13.23"/>
    <n v="17.989999999999998"/>
    <n v="750"/>
    <n v="1351"/>
    <n v="17873.729999999952"/>
    <n v="1437"/>
    <n v="25851.630000000423"/>
    <n v="21767.900000000307"/>
    <n v="1133.5099999999854"/>
    <n v="8014.98"/>
    <n v="7977.9000000004708"/>
    <n v="30.860336466212541"/>
    <n v="1.0636565507031828"/>
    <n v="1.4463477964588529"/>
    <n v="0.31003770361868355"/>
    <n v="0.3086033646621254"/>
    <n v="5.7241972200573995E-5"/>
    <n v="0.25161718629831265"/>
    <x v="0"/>
  </r>
  <r>
    <n v="8004"/>
    <x v="12"/>
    <x v="2898"/>
    <x v="2470"/>
    <n v="5.15"/>
    <n v="7.99"/>
    <n v="1500"/>
    <n v="3470"/>
    <n v="17870.49999999996"/>
    <n v="3367"/>
    <n v="26902.330000000631"/>
    <n v="18049.409999999945"/>
    <n v="750.06000000002939"/>
    <n v="50293.620000000017"/>
    <n v="9031.8300000006711"/>
    <n v="33.572668241005367"/>
    <n v="0.97031700288184441"/>
    <n v="1.5054044374808031"/>
    <n v="1.8694893713666749"/>
    <n v="0.33572668241005366"/>
    <n v="5.9568484694801787E-5"/>
    <n v="0.25160950295757772"/>
    <x v="0"/>
  </r>
  <r>
    <n v="4425"/>
    <x v="1"/>
    <x v="2899"/>
    <x v="2471"/>
    <n v="32.67"/>
    <n v="49.99"/>
    <n v="750"/>
    <n v="547"/>
    <n v="17870.49000000002"/>
    <n v="454"/>
    <n v="24740.460000000068"/>
    <n v="15167.219999999948"/>
    <n v="50.369999999999884"/>
    <n v="144929.24"/>
    <n v="6869.9700000000485"/>
    <n v="27.768157908139258"/>
    <n v="0.82998171846435098"/>
    <n v="1.3844309809076327"/>
    <n v="5.8579848555766381"/>
    <n v="0.27768157908139257"/>
    <n v="5.4781564007739305E-5"/>
    <n v="0.25127813583211034"/>
    <x v="0"/>
  </r>
  <r>
    <n v="6215"/>
    <x v="86"/>
    <x v="2900"/>
    <x v="2472"/>
    <n v="8.7200000000000006"/>
    <n v="12.99"/>
    <n v="375"/>
    <n v="2049"/>
    <n v="17867.279999999966"/>
    <n v="1870"/>
    <n v="24291.300000000378"/>
    <n v="18069.089999999967"/>
    <n v="108.89000000000168"/>
    <n v="365.61000000000013"/>
    <n v="6424.0200000004115"/>
    <n v="26.445764532982224"/>
    <n v="0.91264031234748655"/>
    <n v="1.3595410157561993"/>
    <n v="1.505106766620125E-2"/>
    <n v="0.26445764532982224"/>
    <n v="5.378701146952057E-5"/>
    <n v="0.25134817416142441"/>
    <x v="0"/>
  </r>
  <r>
    <n v="9819"/>
    <x v="32"/>
    <x v="2901"/>
    <x v="2113"/>
    <n v="5.99"/>
    <n v="8.99"/>
    <n v="750"/>
    <n v="2980"/>
    <n v="17850.199999999939"/>
    <n v="2973"/>
    <n v="30965.270000000633"/>
    <n v="18221.470000000023"/>
    <n v="330.15000000001146"/>
    <n v="14836.570000000005"/>
    <n v="13115.070000000695"/>
    <n v="42.354127705007663"/>
    <n v="0.99765100671140938"/>
    <n v="1.7347295828618581"/>
    <n v="0.47913581893520391"/>
    <n v="0.4235412770500766"/>
    <n v="6.8564849664151743E-5"/>
    <n v="0.25195434793168986"/>
    <x v="0"/>
  </r>
  <r>
    <n v="4425"/>
    <x v="1"/>
    <x v="2902"/>
    <x v="2473"/>
    <n v="17.41"/>
    <n v="26.99"/>
    <n v="750"/>
    <n v="1024"/>
    <n v="17827.839999999993"/>
    <n v="911"/>
    <n v="27899.890000000181"/>
    <n v="16947.449999999928"/>
    <n v="101.02999999999979"/>
    <n v="144929.24"/>
    <n v="10072.050000000188"/>
    <n v="36.100679966839024"/>
    <n v="0.8896484375"/>
    <n v="1.5649618798463634"/>
    <n v="5.1946168963389834"/>
    <n v="0.36100679966839022"/>
    <n v="6.1777331943055686E-5"/>
    <n v="0.25159818633224368"/>
    <x v="0"/>
  </r>
  <r>
    <n v="12546"/>
    <x v="5"/>
    <x v="2903"/>
    <x v="2474"/>
    <n v="0.75"/>
    <n v="0.99"/>
    <n v="50"/>
    <n v="23765"/>
    <n v="17823.75"/>
    <n v="14844"/>
    <n v="14695.559999999479"/>
    <n v="3919.4099999996047"/>
    <n v="773.65000000000543"/>
    <n v="123880.96999999999"/>
    <n v="-3128.1900000005207"/>
    <n v="-21.2866335138003"/>
    <n v="0.6246160319798022"/>
    <n v="0.8244931622133097"/>
    <n v="8.4298230213754621"/>
    <n v="-0.21286633513800302"/>
    <n v="3.2539643998920903E-5"/>
    <n v="0.24995374589743452"/>
    <x v="0"/>
  </r>
  <r>
    <n v="10754"/>
    <x v="30"/>
    <x v="2904"/>
    <x v="2475"/>
    <n v="11.61"/>
    <n v="21.99"/>
    <n v="3000"/>
    <n v="1535"/>
    <n v="17821.350000000031"/>
    <n v="1209"/>
    <n v="21749.910000000171"/>
    <n v="14409.989999999851"/>
    <n v="544.04999999999598"/>
    <n v="28720.52"/>
    <n v="3928.5600000001396"/>
    <n v="18.062419568633199"/>
    <n v="0.78762214983713352"/>
    <n v="1.2204412123660739"/>
    <n v="1.3204891422539116"/>
    <n v="0.18062419568633198"/>
    <n v="4.8159738615513828E-5"/>
    <n v="0.25099452716844101"/>
    <x v="0"/>
  </r>
  <r>
    <n v="1392"/>
    <x v="13"/>
    <x v="2905"/>
    <x v="2476"/>
    <n v="7.99"/>
    <n v="12.99"/>
    <n v="750"/>
    <n v="2230"/>
    <n v="17817.699999999979"/>
    <n v="1791"/>
    <n v="21827.090000000062"/>
    <n v="10268.619999999852"/>
    <n v="199.44000000000224"/>
    <n v="79528.990000000005"/>
    <n v="4009.3900000000831"/>
    <n v="18.368870976387928"/>
    <n v="0.80313901345291483"/>
    <n v="1.2250228705164015"/>
    <n v="3.6435910604665938"/>
    <n v="0.18368870976387927"/>
    <n v="4.8330634431925946E-5"/>
    <n v="0.25100295677425427"/>
    <x v="0"/>
  </r>
  <r>
    <n v="4425"/>
    <x v="1"/>
    <x v="2906"/>
    <x v="2477"/>
    <n v="7.94"/>
    <n v="11.99"/>
    <n v="750"/>
    <n v="2242"/>
    <n v="17801.480000000032"/>
    <n v="2237"/>
    <n v="27395.630000000274"/>
    <n v="16462.58999999976"/>
    <n v="248.21000000000475"/>
    <n v="144929.24"/>
    <n v="9594.1500000002416"/>
    <n v="35.020731408623"/>
    <n v="0.99776984834968774"/>
    <n v="1.5389523792403903"/>
    <n v="5.2902320552583948"/>
    <n v="0.35020731408623001"/>
    <n v="6.0660774228828162E-5"/>
    <n v="0.25165752004027853"/>
    <x v="0"/>
  </r>
  <r>
    <n v="3252"/>
    <x v="19"/>
    <x v="2907"/>
    <x v="2478"/>
    <n v="3.22"/>
    <n v="6.29"/>
    <n v="750"/>
    <n v="5521"/>
    <n v="17777.619999999926"/>
    <n v="5302"/>
    <n v="30992.680000001459"/>
    <n v="16149.310000000331"/>
    <n v="590.18000000002348"/>
    <n v="61966.909999999996"/>
    <n v="13215.060000001533"/>
    <n v="42.639294181725852"/>
    <n v="0.96033327295779747"/>
    <n v="1.7433537222643745"/>
    <n v="1.9994046981415314"/>
    <n v="0.42639294181725851"/>
    <n v="6.8625542257155168E-5"/>
    <n v="0.25191658468694411"/>
    <x v="0"/>
  </r>
  <r>
    <n v="11567"/>
    <x v="11"/>
    <x v="2908"/>
    <x v="1678"/>
    <n v="0.75"/>
    <n v="0.99"/>
    <n v="50"/>
    <n v="23694"/>
    <n v="17770.5"/>
    <n v="22231"/>
    <n v="22008.690000000213"/>
    <n v="5442.0299999992694"/>
    <n v="1160.4599999999671"/>
    <n v="20964.809999999998"/>
    <n v="4238.1900000002133"/>
    <n v="19.256893527057596"/>
    <n v="0.93825441039925717"/>
    <n v="1.2384958217270314"/>
    <n v="0.95256964408148759"/>
    <n v="0.19256893527057595"/>
    <n v="4.8732742235249479E-5"/>
    <n v="0.25116186845719507"/>
    <x v="0"/>
  </r>
  <r>
    <n v="4425"/>
    <x v="1"/>
    <x v="2909"/>
    <x v="2479"/>
    <n v="22.55"/>
    <n v="34.99"/>
    <n v="750"/>
    <n v="788"/>
    <n v="17769.399999999969"/>
    <n v="515"/>
    <n v="15459.849999999929"/>
    <n v="11021.329999999936"/>
    <n v="406.07000000000147"/>
    <n v="144929.24"/>
    <n v="-2309.5500000000393"/>
    <n v="-14.939019460085639"/>
    <n v="0.65355329949238583"/>
    <n v="0.87002656251758392"/>
    <n v="9.3745566742239195"/>
    <n v="-0.1493901946008564"/>
    <n v="3.4231973145408059E-5"/>
    <n v="0.25009365100635894"/>
    <x v="0"/>
  </r>
  <r>
    <n v="3252"/>
    <x v="19"/>
    <x v="2910"/>
    <x v="2480"/>
    <n v="6.53"/>
    <n v="9.99"/>
    <n v="750"/>
    <n v="2715"/>
    <n v="17728.950000000041"/>
    <n v="2700"/>
    <n v="26973.000000000236"/>
    <n v="11268.719999999801"/>
    <n v="300.97000000000537"/>
    <n v="61966.909999999996"/>
    <n v="9244.0500000001957"/>
    <n v="34.271493715938583"/>
    <n v="0.99447513812154698"/>
    <n v="1.5214098973712586"/>
    <n v="2.2973681088495699"/>
    <n v="0.34271493715938584"/>
    <n v="5.9724965743594143E-5"/>
    <n v="0.25164147464784936"/>
    <x v="0"/>
  </r>
  <r>
    <n v="9552"/>
    <x v="14"/>
    <x v="2911"/>
    <x v="2481"/>
    <n v="63.99"/>
    <n v="79.989999999999995"/>
    <n v="750"/>
    <n v="277"/>
    <n v="17725.230000000003"/>
    <n v="284"/>
    <n v="22717.160000000069"/>
    <n v="20317.460000000039"/>
    <n v="224.20999999999961"/>
    <n v="55551.819999999985"/>
    <n v="4991.9300000000658"/>
    <n v="21.974269671033046"/>
    <n v="1.0252707581227436"/>
    <n v="1.2816285035511565"/>
    <n v="2.4453681710213697"/>
    <n v="0.21974269671033045"/>
    <n v="5.0301471945713837E-5"/>
    <n v="0.25130212390536377"/>
    <x v="0"/>
  </r>
  <r>
    <n v="9165"/>
    <x v="7"/>
    <x v="2912"/>
    <x v="2482"/>
    <n v="28.56"/>
    <n v="35.99"/>
    <n v="750"/>
    <n v="620"/>
    <n v="17707.200000000008"/>
    <n v="218"/>
    <n v="7065.8199999999706"/>
    <n v="6457.0099999999693"/>
    <n v="172.08999999999995"/>
    <n v="68054.700000000026"/>
    <n v="-10641.380000000037"/>
    <n v="-150.60361005516813"/>
    <n v="0.35161290322580646"/>
    <n v="0.3990365501039107"/>
    <n v="9.6315360425258945"/>
    <n v="-1.5060361005516814"/>
    <n v="1.5645492064301225E-5"/>
    <n v="0.24766276375800367"/>
    <x v="0"/>
  </r>
  <r>
    <n v="8673"/>
    <x v="26"/>
    <x v="2913"/>
    <x v="2483"/>
    <n v="8.5500000000000007"/>
    <n v="12.99"/>
    <n v="750"/>
    <n v="2071"/>
    <n v="17707.050000000021"/>
    <n v="2058"/>
    <n v="27837.420000000246"/>
    <n v="13320.209999999819"/>
    <n v="229.35000000000335"/>
    <n v="15919.700000000003"/>
    <n v="10130.370000000225"/>
    <n v="36.391195735812211"/>
    <n v="0.993722839208112"/>
    <n v="1.5721094140469594"/>
    <n v="0.57188130221837596"/>
    <n v="0.3639119573581221"/>
    <n v="6.1639007744412652E-5"/>
    <n v="0.2517203511719282"/>
    <x v="0"/>
  </r>
  <r>
    <n v="4425"/>
    <x v="1"/>
    <x v="2914"/>
    <x v="2484"/>
    <n v="9.93"/>
    <n v="14.99"/>
    <n v="750"/>
    <n v="1783"/>
    <n v="17705.189999999988"/>
    <n v="1783"/>
    <n v="26727.170000000144"/>
    <n v="9893.3999999998869"/>
    <n v="199.31000000000171"/>
    <n v="144929.24"/>
    <n v="9021.980000000156"/>
    <n v="33.75583722481695"/>
    <n v="1"/>
    <n v="1.5095669687814794"/>
    <n v="5.4225434267825294"/>
    <n v="0.33755837224816948"/>
    <n v="5.9180636661595364E-5"/>
    <n v="0.25160977933409195"/>
    <x v="0"/>
  </r>
  <r>
    <n v="9165"/>
    <x v="7"/>
    <x v="2915"/>
    <x v="2485"/>
    <n v="14.95"/>
    <n v="18.989999999999998"/>
    <n v="750"/>
    <n v="1184"/>
    <n v="17700.800000000043"/>
    <n v="1477"/>
    <n v="29525.230000000585"/>
    <n v="23828.080000000442"/>
    <n v="1165.199999999983"/>
    <n v="68054.700000000026"/>
    <n v="11824.430000000542"/>
    <n v="40.048561857097496"/>
    <n v="1.2474662162162162"/>
    <n v="1.6680166998102071"/>
    <n v="2.3049676497015832"/>
    <n v="0.40048561857097498"/>
    <n v="6.5376241067799558E-5"/>
    <n v="0.25207113078484888"/>
    <x v="0"/>
  </r>
  <r>
    <n v="90024"/>
    <x v="72"/>
    <x v="2916"/>
    <x v="2486"/>
    <n v="5.44"/>
    <n v="10.99"/>
    <n v="750"/>
    <n v="3249"/>
    <n v="17674.560000000045"/>
    <n v="3122"/>
    <n v="27656.780000000435"/>
    <n v="15078.979999999681"/>
    <n v="347.26000000001017"/>
    <n v="2802.6400000000003"/>
    <n v="9982.2200000003904"/>
    <n v="36.093211140270967"/>
    <n v="0.96091104955370887"/>
    <n v="1.5647789817681665"/>
    <n v="0.10133645348446045"/>
    <n v="0.3609321114027097"/>
    <n v="6.123902562110745E-5"/>
    <n v="0.25168050626472671"/>
    <x v="0"/>
  </r>
  <r>
    <n v="4425"/>
    <x v="1"/>
    <x v="2917"/>
    <x v="2487"/>
    <n v="66.66"/>
    <n v="99.99"/>
    <n v="750"/>
    <n v="265"/>
    <n v="17664.900000000001"/>
    <n v="113"/>
    <n v="12618.869999999994"/>
    <n v="5279.5099999999939"/>
    <n v="12.6"/>
    <n v="144929.24"/>
    <n v="-5046.0300000000079"/>
    <n v="-39.987970396715475"/>
    <n v="0.42641509433962266"/>
    <n v="0.71434709508686678"/>
    <n v="11.48512029999517"/>
    <n v="-0.39987970396715478"/>
    <n v="2.7941333128419563E-5"/>
    <n v="0.24941353768012128"/>
    <x v="0"/>
  </r>
  <r>
    <n v="12546"/>
    <x v="5"/>
    <x v="2918"/>
    <x v="2488"/>
    <n v="6.83"/>
    <n v="9.49"/>
    <n v="1000"/>
    <n v="2582"/>
    <n v="17635.059999999965"/>
    <n v="2614"/>
    <n v="24806.860000000008"/>
    <n v="1954.9400000000016"/>
    <n v="2744.6999999999948"/>
    <n v="123880.96999999999"/>
    <n v="7171.8000000000429"/>
    <n v="28.91055135555262"/>
    <n v="1.0123934934159566"/>
    <n v="1.4066785142778111"/>
    <n v="4.9938190484406304"/>
    <n v="0.28910551355552622"/>
    <n v="5.492859020895426E-5"/>
    <n v="0.25146719126648792"/>
    <x v="0"/>
  </r>
  <r>
    <n v="12546"/>
    <x v="5"/>
    <x v="2919"/>
    <x v="2489"/>
    <n v="26.92"/>
    <n v="36.99"/>
    <n v="750"/>
    <n v="655"/>
    <n v="17632.600000000031"/>
    <n v="591"/>
    <n v="21519.090000000124"/>
    <n v="19362.680000000048"/>
    <n v="466.43000000000376"/>
    <n v="123880.96999999999"/>
    <n v="3886.4900000000926"/>
    <n v="18.060661487079937"/>
    <n v="0.90229007633587788"/>
    <n v="1.2204150267118907"/>
    <n v="5.7567940837646612"/>
    <n v="0.18060661487079938"/>
    <n v="4.7648645426289822E-5"/>
    <n v="0.25106199687551511"/>
    <x v="0"/>
  </r>
  <r>
    <n v="2000"/>
    <x v="25"/>
    <x v="2920"/>
    <x v="2490"/>
    <n v="9.99"/>
    <n v="14.99"/>
    <n v="750"/>
    <n v="1764"/>
    <n v="17622.359999999964"/>
    <n v="1758"/>
    <n v="27495.420000000187"/>
    <n v="10829.069999999878"/>
    <n v="196.20000000000181"/>
    <n v="19016.59"/>
    <n v="9873.0600000002232"/>
    <n v="35.90801668059683"/>
    <n v="0.99659863945578231"/>
    <n v="1.5602575364480264"/>
    <n v="0.69162755106122653"/>
    <n v="0.35908016680596827"/>
    <n v="6.0881734238154084E-5"/>
    <n v="0.25169931191372502"/>
    <x v="0"/>
  </r>
  <r>
    <n v="17035"/>
    <x v="2"/>
    <x v="2921"/>
    <x v="630"/>
    <n v="1.47"/>
    <n v="1.99"/>
    <n v="50"/>
    <n v="11985"/>
    <n v="17617.949999999975"/>
    <n v="11393"/>
    <n v="22672.069999999992"/>
    <n v="9514.1899999991911"/>
    <n v="587.47000000001822"/>
    <n v="123780.21999999997"/>
    <n v="5054.1200000000172"/>
    <n v="22.292274150529785"/>
    <n v="0.95060492282019193"/>
    <n v="1.2868733308926421"/>
    <n v="5.4595905887728824"/>
    <n v="0.22292274150529787"/>
    <n v="5.0201631412388543E-5"/>
    <n v="0.25121858403224034"/>
    <x v="0"/>
  </r>
  <r>
    <n v="12546"/>
    <x v="5"/>
    <x v="2922"/>
    <x v="590"/>
    <n v="0.74"/>
    <n v="0.99"/>
    <n v="50"/>
    <n v="23774"/>
    <n v="17592.759999999998"/>
    <n v="23667"/>
    <n v="23430.330000000238"/>
    <n v="5724.1799999992072"/>
    <n v="1235.4299999999653"/>
    <n v="123880.96999999999"/>
    <n v="5837.5700000002398"/>
    <n v="24.914587203851504"/>
    <n v="0.99549928493312023"/>
    <n v="1.3318166109240528"/>
    <n v="5.2872055152445023"/>
    <n v="0.24914587203851504"/>
    <n v="5.1880608631264898E-5"/>
    <n v="0.25133131594108765"/>
    <x v="0"/>
  </r>
  <r>
    <n v="4425"/>
    <x v="1"/>
    <x v="2923"/>
    <x v="2491"/>
    <n v="32.229999999999997"/>
    <n v="48.99"/>
    <n v="750"/>
    <n v="545"/>
    <n v="17565.34999999998"/>
    <n v="503"/>
    <n v="24123.970000000081"/>
    <n v="18319.190000000002"/>
    <n v="55.549999999999834"/>
    <n v="144929.24"/>
    <n v="6558.6200000001008"/>
    <n v="27.187150373674314"/>
    <n v="0.92293577981651376"/>
    <n v="1.3733839633141445"/>
    <n v="6.0076861312627861"/>
    <n v="0.27187150373674313"/>
    <n v="5.3416501013957851E-5"/>
    <n v="0.25132425471376907"/>
    <x v="0"/>
  </r>
  <r>
    <n v="7153"/>
    <x v="35"/>
    <x v="2924"/>
    <x v="2492"/>
    <n v="5.92"/>
    <n v="7.99"/>
    <n v="375"/>
    <n v="2967"/>
    <n v="17564.640000000058"/>
    <n v="3383"/>
    <n v="24732.670000000282"/>
    <n v="16446.909999999592"/>
    <n v="1326.8599999999994"/>
    <n v="15884.819999999998"/>
    <n v="7168.0300000002244"/>
    <n v="28.982030650148744"/>
    <n v="1.1402089652847995"/>
    <n v="1.4080943304275066"/>
    <n v="0.64226062127541494"/>
    <n v="0.28982030650148743"/>
    <n v="5.4764315000097227E-5"/>
    <n v="0.25160602289100209"/>
    <x v="0"/>
  </r>
  <r>
    <n v="7240"/>
    <x v="65"/>
    <x v="2925"/>
    <x v="2493"/>
    <n v="8.6"/>
    <n v="12.99"/>
    <n v="750"/>
    <n v="2041"/>
    <n v="17552.600000000046"/>
    <n v="1966"/>
    <n v="25538.340000000444"/>
    <n v="18562.710000000028"/>
    <n v="217.41000000000605"/>
    <n v="301.2"/>
    <n v="7985.7400000003981"/>
    <n v="31.269612668639617"/>
    <n v="0.96325330720235181"/>
    <n v="1.4549605186696204"/>
    <n v="1.1794032031838982E-2"/>
    <n v="0.31269612668639618"/>
    <n v="5.6548269812340982E-5"/>
    <n v="0.25151737449701006"/>
    <x v="0"/>
  </r>
  <r>
    <n v="4425"/>
    <x v="1"/>
    <x v="2926"/>
    <x v="2494"/>
    <n v="27.55"/>
    <n v="34.99"/>
    <n v="375"/>
    <n v="637"/>
    <n v="17549.349999999999"/>
    <n v="485"/>
    <n v="16970.149999999954"/>
    <n v="10531.989999999949"/>
    <n v="190.22999999999897"/>
    <n v="144929.24"/>
    <n v="-579.20000000004438"/>
    <n v="-3.4130517408511176"/>
    <n v="0.76138147566718994"/>
    <n v="0.96699592862413453"/>
    <n v="8.5402450773859027"/>
    <n v="-3.4130517408511175E-2"/>
    <n v="3.7576154948045918E-5"/>
    <n v="0.25041877389822204"/>
    <x v="0"/>
  </r>
  <r>
    <n v="9552"/>
    <x v="14"/>
    <x v="2927"/>
    <x v="2495"/>
    <n v="9.2799999999999994"/>
    <n v="12.99"/>
    <n v="1750"/>
    <n v="1889"/>
    <n v="17529.920000000009"/>
    <n v="1902"/>
    <n v="24706.97999999996"/>
    <n v="9534.6599999998762"/>
    <n v="3494.9300000000108"/>
    <n v="55551.819999999985"/>
    <n v="7177.0599999999504"/>
    <n v="29.048714169032241"/>
    <n v="1.0068819481206988"/>
    <n v="1.4094177269491217"/>
    <n v="2.2484261532570988"/>
    <n v="0.29048714169032241"/>
    <n v="5.47074309171264E-5"/>
    <n v="0.25147491407813038"/>
    <x v="0"/>
  </r>
  <r>
    <n v="8004"/>
    <x v="12"/>
    <x v="2928"/>
    <x v="432"/>
    <n v="0.36"/>
    <n v="0.49"/>
    <n v="50"/>
    <n v="48651"/>
    <n v="17514.36"/>
    <n v="48649"/>
    <n v="23838.010000000002"/>
    <n v="1247.5400000000202"/>
    <n v="2552.4800000000027"/>
    <n v="50293.620000000017"/>
    <n v="6323.6500000000015"/>
    <n v="26.5275918585486"/>
    <n v="0.9999588908758299"/>
    <n v="1.3610551570254352"/>
    <n v="2.1098078237235414"/>
    <n v="0.26527591858548599"/>
    <n v="5.2783314078724738E-5"/>
    <n v="0.25139443646885939"/>
    <x v="0"/>
  </r>
  <r>
    <n v="9552"/>
    <x v="14"/>
    <x v="2929"/>
    <x v="2496"/>
    <n v="8.7200000000000006"/>
    <n v="12.99"/>
    <n v="750"/>
    <n v="2008"/>
    <n v="17509.759999999973"/>
    <n v="1922"/>
    <n v="25370.780000000163"/>
    <n v="13980.429999999804"/>
    <n v="213.66000000000301"/>
    <n v="55551.819999999985"/>
    <n v="7861.0200000001896"/>
    <n v="30.984542059803204"/>
    <n v="0.95717131474103589"/>
    <n v="1.4489507566066127"/>
    <n v="2.189598427797633"/>
    <n v="0.30984542059803205"/>
    <n v="5.6177250079274083E-5"/>
    <n v="0.25148737971964374"/>
    <x v="0"/>
  </r>
  <r>
    <n v="12546"/>
    <x v="5"/>
    <x v="2930"/>
    <x v="395"/>
    <n v="0.74"/>
    <n v="0.99"/>
    <n v="50"/>
    <n v="23625"/>
    <n v="17482.5"/>
    <n v="23271"/>
    <n v="23038.290000000179"/>
    <n v="6278.579999999085"/>
    <n v="1213.1499999999642"/>
    <n v="123880.96999999999"/>
    <n v="5555.7900000001791"/>
    <n v="24.115461694423225"/>
    <n v="0.98501587301587301"/>
    <n v="1.3177915057915159"/>
    <n v="5.3771772991831872"/>
    <n v="0.24115461694423224"/>
    <n v="5.1012534054090616E-5"/>
    <n v="0.25129177037072054"/>
    <x v="0"/>
  </r>
  <r>
    <n v="3252"/>
    <x v="19"/>
    <x v="2931"/>
    <x v="2497"/>
    <n v="9.93"/>
    <n v="14.99"/>
    <n v="4000"/>
    <n v="1760"/>
    <n v="17476.79999999997"/>
    <n v="1775"/>
    <n v="26607.250000000437"/>
    <n v="20131.570000000193"/>
    <n v="1065.0000000000152"/>
    <n v="61966.909999999996"/>
    <n v="9130.4500000004664"/>
    <n v="34.315647051086891"/>
    <n v="1.0085227272727273"/>
    <n v="1.5224325963563399"/>
    <n v="2.3289483129597754"/>
    <n v="0.34315647051086889"/>
    <n v="5.8915103799401529E-5"/>
    <n v="0.25163673112107132"/>
    <x v="0"/>
  </r>
  <r>
    <n v="9552"/>
    <x v="14"/>
    <x v="2932"/>
    <x v="2498"/>
    <n v="11.25"/>
    <n v="16.989999999999998"/>
    <n v="750"/>
    <n v="1552"/>
    <n v="17460"/>
    <n v="1567"/>
    <n v="26265.330000000256"/>
    <n v="12621.369999999861"/>
    <n v="174.44000000000224"/>
    <n v="55551.819999999985"/>
    <n v="8805.3300000002564"/>
    <n v="33.524535956716214"/>
    <n v="1.0096649484536082"/>
    <n v="1.5043144329897054"/>
    <n v="2.1150246351368684"/>
    <n v="0.33524535956716212"/>
    <n v="5.8158007433144149E-5"/>
    <n v="0.25161208822377934"/>
    <x v="0"/>
  </r>
  <r>
    <n v="4425"/>
    <x v="1"/>
    <x v="2933"/>
    <x v="2499"/>
    <n v="35.56"/>
    <n v="52.99"/>
    <n v="750"/>
    <n v="491"/>
    <n v="17459.959999999995"/>
    <n v="402"/>
    <n v="21698.980000000036"/>
    <n v="15492.129999999946"/>
    <n v="44.399999999999878"/>
    <n v="144929.24"/>
    <n v="4239.0200000000405"/>
    <n v="19.535572639820089"/>
    <n v="0.81873727087576376"/>
    <n v="1.2427852068389642"/>
    <n v="6.6790807678517492"/>
    <n v="0.1953557263982009"/>
    <n v="4.8046966862081534E-5"/>
    <n v="0.2510083382206425"/>
    <x v="0"/>
  </r>
  <r>
    <n v="4425"/>
    <x v="1"/>
    <x v="2934"/>
    <x v="2500"/>
    <n v="11.18"/>
    <n v="17.989999999999998"/>
    <n v="750"/>
    <n v="1561"/>
    <n v="17451.979999999985"/>
    <n v="1461"/>
    <n v="23793.390000000087"/>
    <n v="14110.33999999984"/>
    <n v="162.2000000000013"/>
    <n v="144929.24"/>
    <n v="6341.4100000001017"/>
    <n v="26.651981915986241"/>
    <n v="0.93593850096092246"/>
    <n v="1.3633633547597526"/>
    <n v="6.0911555688365322"/>
    <n v="0.26651981915986239"/>
    <n v="5.26845142429084E-5"/>
    <n v="0.25131253970994699"/>
    <x v="0"/>
  </r>
  <r>
    <n v="4692"/>
    <x v="39"/>
    <x v="2935"/>
    <x v="2501"/>
    <n v="10.45"/>
    <n v="16.989999999999998"/>
    <n v="750"/>
    <n v="1668"/>
    <n v="17430.600000000006"/>
    <n v="1573"/>
    <n v="26456.270000000248"/>
    <n v="18274.170000000006"/>
    <n v="174.23000000000184"/>
    <n v="9139.3799999999992"/>
    <n v="9025.670000000242"/>
    <n v="34.115428970146425"/>
    <n v="0.94304556354916069"/>
    <n v="1.5178060422475554"/>
    <n v="0.3454523256679764"/>
    <n v="0.34115428970146422"/>
    <n v="5.8580796331638243E-5"/>
    <n v="0.25157858692043877"/>
    <x v="0"/>
  </r>
  <r>
    <n v="4425"/>
    <x v="1"/>
    <x v="2936"/>
    <x v="2502"/>
    <n v="15.78"/>
    <n v="26.99"/>
    <n v="750"/>
    <n v="1104"/>
    <n v="17421.120000000021"/>
    <n v="1123"/>
    <n v="29875.770000000179"/>
    <n v="18744.950000000023"/>
    <n v="124.44999999999975"/>
    <n v="144929.24"/>
    <n v="12454.650000000158"/>
    <n v="41.688130548602039"/>
    <n v="1.0172101449275361"/>
    <n v="1.7149167217722019"/>
    <n v="4.8510629182109488"/>
    <n v="0.41688130548602037"/>
    <n v="6.6152424269213389E-5"/>
    <n v="0.25188495872212652"/>
    <x v="0"/>
  </r>
  <r>
    <n v="9165"/>
    <x v="7"/>
    <x v="2937"/>
    <x v="2503"/>
    <n v="6.8"/>
    <n v="9.99"/>
    <n v="750"/>
    <n v="2561"/>
    <n v="17414.800000000021"/>
    <n v="2576"/>
    <n v="27327.240000000507"/>
    <n v="19251.870000000054"/>
    <n v="285.02000000001033"/>
    <n v="68054.700000000026"/>
    <n v="9912.4400000004862"/>
    <n v="36.273110639787632"/>
    <n v="1.0058570870753611"/>
    <n v="1.569196315777412"/>
    <n v="2.4903612659016705"/>
    <n v="0.36273110639787631"/>
    <n v="6.0509341670077172E-5"/>
    <n v="0.25169380176496509"/>
    <x v="0"/>
  </r>
  <r>
    <n v="10754"/>
    <x v="30"/>
    <x v="2938"/>
    <x v="2504"/>
    <n v="6.49"/>
    <n v="9.99"/>
    <n v="750"/>
    <n v="2682"/>
    <n v="17406.179999999971"/>
    <n v="2071"/>
    <n v="22242.290000000143"/>
    <n v="11821.079999999809"/>
    <n v="230.43000000000481"/>
    <n v="28720.52"/>
    <n v="4836.1100000001716"/>
    <n v="21.742860110178135"/>
    <n v="0.77218493661446685"/>
    <n v="1.2778386756887599"/>
    <n v="1.2912573300680739"/>
    <n v="0.21742860110178136"/>
    <n v="4.9249991039524095E-5"/>
    <n v="0.25105205220116306"/>
    <x v="0"/>
  </r>
  <r>
    <n v="4425"/>
    <x v="1"/>
    <x v="2939"/>
    <x v="2505"/>
    <n v="9.4499999999999993"/>
    <n v="18.989999999999998"/>
    <n v="750"/>
    <n v="1837"/>
    <n v="17359.649999999983"/>
    <n v="2204"/>
    <n v="33807.96000000053"/>
    <n v="18488.170000000016"/>
    <n v="245.02000000000609"/>
    <n v="144929.24"/>
    <n v="16448.310000000547"/>
    <n v="48.652181320612925"/>
    <n v="1.1997822536744693"/>
    <n v="1.9475023978018313"/>
    <n v="4.2868377742992392"/>
    <n v="0.48652181320612925"/>
    <n v="7.4859276048671453E-5"/>
    <n v="0.25233665537836752"/>
    <x v="0"/>
  </r>
  <r>
    <n v="12546"/>
    <x v="5"/>
    <x v="2940"/>
    <x v="2506"/>
    <n v="5.22"/>
    <n v="6.99"/>
    <n v="750"/>
    <n v="3324"/>
    <n v="17351.279999999962"/>
    <n v="2969"/>
    <n v="20909.31000000003"/>
    <n v="11890.109999999695"/>
    <n v="2338.2199999999771"/>
    <n v="123880.96999999999"/>
    <n v="3558.030000000068"/>
    <n v="17.016486914202634"/>
    <n v="0.8932009626955475"/>
    <n v="1.2050586469701414"/>
    <n v="5.924679963136029"/>
    <n v="0.17016486914202633"/>
    <n v="4.629844005013092E-5"/>
    <n v="0.2510094529697951"/>
    <x v="0"/>
  </r>
  <r>
    <n v="9744"/>
    <x v="53"/>
    <x v="2941"/>
    <x v="2507"/>
    <n v="8.44"/>
    <n v="15.99"/>
    <n v="750"/>
    <n v="2055"/>
    <n v="17344.200000000019"/>
    <n v="2165"/>
    <n v="28912.350000000282"/>
    <n v="14303.319999999801"/>
    <n v="241.11000000000362"/>
    <n v="3999.9299999999994"/>
    <n v="11568.150000000263"/>
    <n v="40.011102521933189"/>
    <n v="1.0535279805352797"/>
    <n v="1.6669751271318511"/>
    <n v="0.13834676185090317"/>
    <n v="0.4001110252193319"/>
    <n v="6.4019171516583473E-5"/>
    <n v="0.25187650665121847"/>
    <x v="0"/>
  </r>
  <r>
    <n v="9552"/>
    <x v="14"/>
    <x v="2942"/>
    <x v="2508"/>
    <n v="8.16"/>
    <n v="11.99"/>
    <n v="750"/>
    <n v="2125"/>
    <n v="17339.999999999996"/>
    <n v="2023"/>
    <n v="24705.770000000157"/>
    <n v="12325.949999999819"/>
    <n v="225.24000000000336"/>
    <n v="55551.819999999985"/>
    <n v="7365.7700000001605"/>
    <n v="29.813966534943514"/>
    <n v="0.95199999999999996"/>
    <n v="1.4247848904267684"/>
    <n v="2.2485362731054175"/>
    <n v="0.29813966534943515"/>
    <n v="5.4704751674604691E-5"/>
    <n v="0.25143470297885034"/>
    <x v="0"/>
  </r>
  <r>
    <n v="3960"/>
    <x v="3"/>
    <x v="2943"/>
    <x v="233"/>
    <n v="1.5"/>
    <n v="1.99"/>
    <n v="50"/>
    <n v="11556"/>
    <n v="17334"/>
    <n v="10130"/>
    <n v="20158.699999999695"/>
    <n v="6065.5199999995684"/>
    <n v="527.19000000001176"/>
    <n v="257032.07000000007"/>
    <n v="2824.6999999996951"/>
    <n v="14.012312301883245"/>
    <n v="0.87660089996538593"/>
    <n v="1.1629571939540611"/>
    <n v="12.750428847098471"/>
    <n v="0.14012312301883245"/>
    <n v="4.4636401843894359E-5"/>
    <n v="0.2508795187559793"/>
    <x v="0"/>
  </r>
  <r>
    <n v="2242"/>
    <x v="42"/>
    <x v="2944"/>
    <x v="2509"/>
    <n v="13.69"/>
    <n v="29.99"/>
    <n v="3000"/>
    <n v="1265"/>
    <n v="17317.849999999922"/>
    <n v="1223"/>
    <n v="24312.770000000251"/>
    <n v="19293.320000000087"/>
    <n v="550.34999999999468"/>
    <n v="7982.6499999999987"/>
    <n v="6994.9200000003293"/>
    <n v="28.770559668849977"/>
    <n v="0.96679841897233199"/>
    <n v="1.4039138807646654"/>
    <n v="0.32833157225605786"/>
    <n v="0.28770559668849977"/>
    <n v="5.3834551417413182E-5"/>
    <n v="0.25142661082450379"/>
    <x v="0"/>
  </r>
  <r>
    <n v="12546"/>
    <x v="5"/>
    <x v="2945"/>
    <x v="399"/>
    <n v="0.73"/>
    <n v="0.99"/>
    <n v="50"/>
    <n v="23706"/>
    <n v="17305.380000000008"/>
    <n v="23480"/>
    <n v="23245.200000000121"/>
    <n v="5748.9299999992018"/>
    <n v="1225.4799999999734"/>
    <n v="123880.96999999999"/>
    <n v="5939.8200000001125"/>
    <n v="25.552888338237921"/>
    <n v="0.99046654855310889"/>
    <n v="1.3432354562569622"/>
    <n v="5.3293140089136397"/>
    <n v="0.25552888338237922"/>
    <n v="5.1470684525376845E-5"/>
    <n v="0.2513256187731035"/>
    <x v="0"/>
  </r>
  <r>
    <n v="4425"/>
    <x v="1"/>
    <x v="2946"/>
    <x v="2510"/>
    <n v="10.27"/>
    <n v="17.989999999999998"/>
    <n v="750"/>
    <n v="1685"/>
    <n v="17304.94999999999"/>
    <n v="1441"/>
    <n v="22478.590000000175"/>
    <n v="14932.469999999825"/>
    <n v="159.6600000000019"/>
    <n v="144929.24"/>
    <n v="5173.640000000185"/>
    <n v="23.015856421600041"/>
    <n v="0.85519287833827895"/>
    <n v="1.2989687921664141"/>
    <n v="6.4474346478137132"/>
    <n v="0.23015856421600042"/>
    <n v="4.977321831884835E-5"/>
    <n v="0.25112579680022035"/>
    <x v="0"/>
  </r>
  <r>
    <n v="480"/>
    <x v="4"/>
    <x v="2947"/>
    <x v="2511"/>
    <n v="11.19"/>
    <n v="13.99"/>
    <n v="750"/>
    <n v="1546"/>
    <n v="17299.740000000023"/>
    <n v="1073"/>
    <n v="11529.269999999873"/>
    <n v="7770.859999999886"/>
    <n v="845.73999999999728"/>
    <n v="89286.26999999999"/>
    <n v="-5770.4700000001503"/>
    <n v="-50.050610316179721"/>
    <n v="0.69404915912031051"/>
    <n v="0.66644180779594708"/>
    <n v="7.7443125193530005"/>
    <n v="-0.50050610316179722"/>
    <n v="2.5528686308480113E-5"/>
    <n v="0.24949621496891392"/>
    <x v="0"/>
  </r>
  <r>
    <n v="28776"/>
    <x v="87"/>
    <x v="2948"/>
    <x v="2512"/>
    <n v="22.39"/>
    <n v="27.99"/>
    <n v="750"/>
    <n v="772"/>
    <n v="17285.080000000005"/>
    <n v="348"/>
    <n v="9740.5199999999695"/>
    <n v="5234.1299999999756"/>
    <n v="274.19999999999982"/>
    <n v="259.90000000000003"/>
    <n v="-7544.5600000000359"/>
    <n v="-77.455413058030359"/>
    <n v="0.45077720207253885"/>
    <n v="0.56352183501609288"/>
    <n v="2.6682353714175509E-2"/>
    <n v="-0.77455413058030365"/>
    <n v="2.1567946588247014E-5"/>
    <n v="0.24887948136547164"/>
    <x v="0"/>
  </r>
  <r>
    <n v="9165"/>
    <x v="7"/>
    <x v="2949"/>
    <x v="2513"/>
    <n v="0.79"/>
    <n v="0.99"/>
    <n v="50"/>
    <n v="21871"/>
    <n v="17278.089999999989"/>
    <n v="18020"/>
    <n v="17839.79999999937"/>
    <n v="4508.4599999994753"/>
    <n v="939.98999999999978"/>
    <n v="68054.700000000026"/>
    <n v="561.70999999938067"/>
    <n v="3.1486339532920802"/>
    <n v="0.82392208861048877"/>
    <n v="1.032509959144754"/>
    <n v="3.8147681027815574"/>
    <n v="3.14863395329208E-2"/>
    <n v="3.9501777476458824E-5"/>
    <n v="0.25062995600150545"/>
    <x v="0"/>
  </r>
  <r>
    <n v="6213"/>
    <x v="28"/>
    <x v="2950"/>
    <x v="2514"/>
    <n v="26.92"/>
    <n v="34.99"/>
    <n v="750"/>
    <n v="641"/>
    <n v="17255.72000000003"/>
    <n v="632"/>
    <n v="22903.680000000069"/>
    <n v="16230.539999999915"/>
    <n v="498.03000000000219"/>
    <n v="9621.5800000000017"/>
    <n v="5647.9600000000391"/>
    <n v="24.659618017716024"/>
    <n v="0.98595943837753508"/>
    <n v="1.3273094371025973"/>
    <n v="0.42008882415402121"/>
    <n v="0.24659618017716026"/>
    <n v="5.071447385912707E-5"/>
    <n v="0.2513216648208364"/>
    <x v="0"/>
  </r>
  <r>
    <n v="9815"/>
    <x v="29"/>
    <x v="2951"/>
    <x v="2515"/>
    <n v="3.44"/>
    <n v="5.99"/>
    <n v="750"/>
    <n v="5013"/>
    <n v="17244.720000000048"/>
    <n v="4954"/>
    <n v="28038.460000000483"/>
    <n v="12220.489999999616"/>
    <n v="552.8600000000165"/>
    <n v="27100.409999999996"/>
    <n v="10793.740000000435"/>
    <n v="38.49619415617066"/>
    <n v="0.98823060043885902"/>
    <n v="1.6259156425851162"/>
    <n v="0.96654416826029421"/>
    <n v="0.3849619415617066"/>
    <n v="6.2084160568092118E-5"/>
    <n v="0.25174996635623548"/>
    <x v="0"/>
  </r>
  <r>
    <n v="3252"/>
    <x v="19"/>
    <x v="2952"/>
    <x v="2516"/>
    <n v="7.58"/>
    <n v="10.99"/>
    <n v="750"/>
    <n v="2273"/>
    <n v="17229.339999999971"/>
    <n v="2272"/>
    <n v="17312.779999999919"/>
    <n v="4501.7999999999292"/>
    <n v="254.6700000000005"/>
    <n v="61966.909999999996"/>
    <n v="83.439999999947759"/>
    <n v="0.48195610410314316"/>
    <n v="0.99956005279366478"/>
    <n v="1.0048429017013971"/>
    <n v="3.5792582127191754"/>
    <n v="4.8195610410314317E-3"/>
    <n v="3.8334823431815811E-5"/>
    <n v="0.25073119082044976"/>
    <x v="0"/>
  </r>
  <r>
    <n v="4425"/>
    <x v="1"/>
    <x v="2953"/>
    <x v="2517"/>
    <n v="14.28"/>
    <n v="31.99"/>
    <n v="750"/>
    <n v="1206"/>
    <n v="17221.680000000022"/>
    <n v="1050"/>
    <n v="28625.500000000164"/>
    <n v="14491.689999999902"/>
    <n v="116.81999999999987"/>
    <n v="144929.24"/>
    <n v="11403.820000000142"/>
    <n v="39.837976629229452"/>
    <n v="0.87064676616915426"/>
    <n v="1.6621781382536505"/>
    <n v="5.0629417826762557"/>
    <n v="0.39837976629229449"/>
    <n v="6.3384013898833976E-5"/>
    <n v="0.25166521597193187"/>
    <x v="0"/>
  </r>
  <r>
    <n v="4425"/>
    <x v="1"/>
    <x v="2954"/>
    <x v="2518"/>
    <n v="9.33"/>
    <n v="14.99"/>
    <n v="750"/>
    <n v="1845"/>
    <n v="17213.849999999959"/>
    <n v="2001"/>
    <n v="30223.990000000267"/>
    <n v="13461.009999999837"/>
    <n v="223.21000000000311"/>
    <n v="144929.24"/>
    <n v="13010.140000000309"/>
    <n v="43.045739493694221"/>
    <n v="1.0845528455284552"/>
    <n v="1.7557948977131983"/>
    <n v="4.7951723117959846"/>
    <n v="0.43045739493694224"/>
    <n v="6.6923470410585847E-5"/>
    <n v="0.2519811202792655"/>
    <x v="0"/>
  </r>
  <r>
    <n v="3960"/>
    <x v="3"/>
    <x v="2955"/>
    <x v="2519"/>
    <n v="42.96"/>
    <n v="54.99"/>
    <n v="750"/>
    <n v="400"/>
    <n v="17184.000000000004"/>
    <n v="395"/>
    <n v="19236.050000000028"/>
    <n v="16526.609999999942"/>
    <n v="311.70000000000033"/>
    <n v="257032.07000000007"/>
    <n v="2052.0500000000247"/>
    <n v="10.667730641166049"/>
    <n v="0.98750000000000004"/>
    <n v="1.119416317504657"/>
    <n v="13.361998435229669"/>
    <n v="0.10667730641166048"/>
    <n v="4.2593424064511022E-5"/>
    <n v="0.25088880245243639"/>
    <x v="0"/>
  </r>
  <r>
    <n v="3252"/>
    <x v="19"/>
    <x v="2956"/>
    <x v="2520"/>
    <n v="5.88"/>
    <n v="8.99"/>
    <n v="750"/>
    <n v="2921"/>
    <n v="17175.479999999985"/>
    <n v="2860"/>
    <n v="28571.400000000485"/>
    <n v="15234.749999999714"/>
    <n v="318.21000000000851"/>
    <n v="61966.909999999996"/>
    <n v="11395.9200000005"/>
    <n v="39.885759885760955"/>
    <n v="0.97911674084217737"/>
    <n v="1.663499360716586"/>
    <n v="2.1688440188439819"/>
    <n v="0.39885759885760957"/>
    <n v="6.3264222972844692E-5"/>
    <n v="0.25177868825688787"/>
    <x v="0"/>
  </r>
  <r>
    <n v="9165"/>
    <x v="7"/>
    <x v="2957"/>
    <x v="2521"/>
    <n v="40.26"/>
    <n v="59.99"/>
    <n v="750"/>
    <n v="426"/>
    <n v="17150.759999999995"/>
    <n v="395"/>
    <n v="23696.05000000005"/>
    <n v="16317.27999999995"/>
    <n v="43.769999999999918"/>
    <n v="68054.700000000026"/>
    <n v="6545.2900000000554"/>
    <n v="27.621861027471002"/>
    <n v="0.92723004694835676"/>
    <n v="1.3816326506813725"/>
    <n v="2.8719849932794657"/>
    <n v="0.27621861027471001"/>
    <n v="5.2468979146127039E-5"/>
    <n v="0.25133089900872929"/>
    <x v="0"/>
  </r>
  <r>
    <n v="90047"/>
    <x v="83"/>
    <x v="2958"/>
    <x v="2522"/>
    <n v="16.440000000000001"/>
    <n v="29.99"/>
    <n v="750"/>
    <n v="1043"/>
    <n v="17146.920000000013"/>
    <n v="1011"/>
    <n v="23639.890000000127"/>
    <n v="14566.799999999883"/>
    <n v="112.15999999999985"/>
    <n v="1457.7299999999998"/>
    <n v="6492.9700000001139"/>
    <n v="27.466159952521263"/>
    <n v="0.96931927133269413"/>
    <n v="1.3786668392924273"/>
    <n v="6.1663992514347232E-2"/>
    <n v="0.27466159952521263"/>
    <n v="5.2344626865099507E-5"/>
    <n v="0.25138071579544607"/>
    <x v="0"/>
  </r>
  <r>
    <n v="8664"/>
    <x v="8"/>
    <x v="2959"/>
    <x v="2523"/>
    <n v="74.209999999999994"/>
    <n v="99.99"/>
    <n v="1750"/>
    <n v="231"/>
    <n v="17142.510000000006"/>
    <n v="199"/>
    <n v="18798.009999999991"/>
    <n v="14278.489999999972"/>
    <n v="365.94999999999936"/>
    <n v="18544.489999999998"/>
    <n v="1655.4999999999854"/>
    <n v="8.8067832712078893"/>
    <n v="0.8614718614718615"/>
    <n v="1.0965727889323083"/>
    <n v="0.98651346605305601"/>
    <n v="8.8067832712078895E-2"/>
    <n v="4.1623493986495004E-5"/>
    <n v="0.25080014700105363"/>
    <x v="0"/>
  </r>
  <r>
    <n v="12546"/>
    <x v="5"/>
    <x v="2960"/>
    <x v="2524"/>
    <n v="15.38"/>
    <n v="19.989999999999998"/>
    <n v="750"/>
    <n v="1114"/>
    <n v="17133.319999999992"/>
    <n v="759"/>
    <n v="13742.409999999876"/>
    <n v="11237.78999999989"/>
    <n v="598.57000000000221"/>
    <n v="123880.96999999999"/>
    <n v="-3390.9100000001163"/>
    <n v="-24.674784117197397"/>
    <n v="0.68132854578096946"/>
    <n v="0.8020868109624919"/>
    <n v="9.0145010955138947"/>
    <n v="-0.24674784117197396"/>
    <n v="3.0429131593979572E-5"/>
    <n v="0.24991178036511486"/>
    <x v="0"/>
  </r>
  <r>
    <n v="9165"/>
    <x v="7"/>
    <x v="2961"/>
    <x v="2525"/>
    <n v="9.1999999999999993"/>
    <n v="13.99"/>
    <n v="750"/>
    <n v="1860"/>
    <n v="17111.999999999975"/>
    <n v="1749"/>
    <n v="24637.510000000293"/>
    <n v="15958.659999999787"/>
    <n v="193.96000000000365"/>
    <n v="68054.700000000026"/>
    <n v="7525.5100000003185"/>
    <n v="30.544929256244764"/>
    <n v="0.94032258064516128"/>
    <n v="1.4397796867695378"/>
    <n v="2.7622393659099163"/>
    <n v="0.30544929256244763"/>
    <n v="5.4553606968355864E-5"/>
    <n v="0.25142714688806106"/>
    <x v="0"/>
  </r>
  <r>
    <n v="12546"/>
    <x v="5"/>
    <x v="2962"/>
    <x v="1252"/>
    <n v="0.76"/>
    <n v="0.99"/>
    <n v="50"/>
    <n v="22512"/>
    <n v="17109.120000000064"/>
    <n v="20572"/>
    <n v="20366.279999999271"/>
    <n v="6946.8299999989376"/>
    <n v="1065.7699999999891"/>
    <n v="123880.96999999999"/>
    <n v="3257.1599999992068"/>
    <n v="15.992905920960151"/>
    <n v="0.91382373845060416"/>
    <n v="1.1903756592974504"/>
    <n v="6.0826508326510496"/>
    <n v="0.15992905920960152"/>
    <n v="4.5096035862692038E-5"/>
    <n v="0.25098756178201642"/>
    <x v="0"/>
  </r>
  <r>
    <n v="480"/>
    <x v="4"/>
    <x v="2963"/>
    <x v="2526"/>
    <n v="57.96"/>
    <n v="79.989999999999995"/>
    <n v="750"/>
    <n v="295"/>
    <n v="17098.199999999997"/>
    <n v="431"/>
    <n v="34475.690000000155"/>
    <n v="25676.790000000146"/>
    <n v="339.84000000000077"/>
    <n v="89286.26999999999"/>
    <n v="17377.490000000158"/>
    <n v="50.405053531923741"/>
    <n v="1.4610169491525424"/>
    <n v="2.0163344679557005"/>
    <n v="2.5898327198092219"/>
    <n v="0.50405053531923738"/>
    <n v="7.6337797213389769E-5"/>
    <n v="0.2526396198970754"/>
    <x v="0"/>
  </r>
  <r>
    <n v="1392"/>
    <x v="13"/>
    <x v="2964"/>
    <x v="2527"/>
    <n v="2.61"/>
    <n v="3.99"/>
    <n v="500"/>
    <n v="6551"/>
    <n v="17098.109999999888"/>
    <n v="6432"/>
    <n v="27371.680000000692"/>
    <n v="14751.45999999935"/>
    <n v="489.69999999999033"/>
    <n v="79528.990000000005"/>
    <n v="10273.570000000804"/>
    <n v="37.533574848166225"/>
    <n v="0.98183483437643104"/>
    <n v="1.6008599780911967"/>
    <n v="2.905520961811551"/>
    <n v="0.37533574848166223"/>
    <n v="6.0607742940890812E-5"/>
    <n v="0.25168789775062222"/>
    <x v="0"/>
  </r>
  <r>
    <n v="10754"/>
    <x v="30"/>
    <x v="2965"/>
    <x v="165"/>
    <n v="9.1999999999999993"/>
    <n v="13.99"/>
    <n v="750"/>
    <n v="1857"/>
    <n v="17084.399999999983"/>
    <n v="1808"/>
    <n v="25515.920000000297"/>
    <n v="16945.989999999842"/>
    <n v="200.28000000000367"/>
    <n v="28720.52"/>
    <n v="8431.5200000003133"/>
    <n v="33.044154394590578"/>
    <n v="0.9736133548734518"/>
    <n v="1.4935215752382478"/>
    <n v="1.1255921793139212"/>
    <n v="0.33044154394590575"/>
    <n v="5.6498626326930377E-5"/>
    <n v="0.25154207661277472"/>
    <x v="0"/>
  </r>
  <r>
    <n v="12546"/>
    <x v="5"/>
    <x v="2966"/>
    <x v="2528"/>
    <n v="31"/>
    <n v="39.99"/>
    <n v="750"/>
    <n v="551"/>
    <n v="17081"/>
    <n v="512"/>
    <n v="20918.880000000056"/>
    <n v="15969.089999999927"/>
    <n v="403.77000000000169"/>
    <n v="123880.96999999999"/>
    <n v="3837.8800000000556"/>
    <n v="18.346488913364603"/>
    <n v="0.92921960072595278"/>
    <n v="1.2246870792108222"/>
    <n v="5.9219695318296033"/>
    <n v="0.18346488913364603"/>
    <n v="4.6319630422806103E-5"/>
    <n v="0.25105983003498328"/>
    <x v="0"/>
  </r>
  <r>
    <n v="8004"/>
    <x v="12"/>
    <x v="2967"/>
    <x v="2529"/>
    <n v="36.49"/>
    <n v="49.99"/>
    <n v="750"/>
    <n v="468"/>
    <n v="17077.32"/>
    <n v="468"/>
    <n v="23395.320000000036"/>
    <n v="9898.0199999999659"/>
    <n v="368.53000000000065"/>
    <n v="50293.620000000017"/>
    <n v="6318.0000000000364"/>
    <n v="27.005401080216156"/>
    <n v="1"/>
    <n v="1.3699643738010434"/>
    <n v="2.1497299459891952"/>
    <n v="0.27005401080216157"/>
    <n v="5.1803087738123785E-5"/>
    <n v="0.25137869009187924"/>
    <x v="0"/>
  </r>
  <r>
    <n v="1655"/>
    <x v="43"/>
    <x v="2968"/>
    <x v="2530"/>
    <n v="7.24"/>
    <n v="9.99"/>
    <n v="750"/>
    <n v="2358"/>
    <n v="17071.920000000016"/>
    <n v="2908"/>
    <n v="29866.920000000904"/>
    <n v="22052.490000000609"/>
    <n v="2292.1299999999533"/>
    <n v="1824.8900000000006"/>
    <n v="12795.000000000888"/>
    <n v="42.840038410390157"/>
    <n v="1.2332485156912638"/>
    <n v="1.7494763330662793"/>
    <n v="6.110070941362368E-2"/>
    <n v="0.42840038410390158"/>
    <n v="6.6132828156553042E-5"/>
    <n v="0.25212375562644684"/>
    <x v="0"/>
  </r>
  <r>
    <n v="10754"/>
    <x v="30"/>
    <x v="2969"/>
    <x v="2531"/>
    <n v="10.34"/>
    <n v="14.99"/>
    <n v="750"/>
    <n v="1650"/>
    <n v="17061"/>
    <n v="1575"/>
    <n v="24373.250000000189"/>
    <n v="14957.329999999818"/>
    <n v="174.77000000000203"/>
    <n v="28720.52"/>
    <n v="7312.2500000001892"/>
    <n v="30.001128286133905"/>
    <n v="0.95454545454545459"/>
    <n v="1.428594455190211"/>
    <n v="1.1783623439631472"/>
    <n v="0.30001128286133905"/>
    <n v="5.3968469258519801E-5"/>
    <n v="0.25142931505252919"/>
    <x v="0"/>
  </r>
  <r>
    <n v="3960"/>
    <x v="3"/>
    <x v="2970"/>
    <x v="2532"/>
    <n v="0.74"/>
    <n v="0.99"/>
    <n v="50"/>
    <n v="23055"/>
    <n v="17060.699999999979"/>
    <n v="22314"/>
    <n v="22090.860000000117"/>
    <n v="4911.3899999993864"/>
    <n v="1166.0199999999704"/>
    <n v="257032.07000000007"/>
    <n v="5030.1600000001381"/>
    <n v="22.770322205654789"/>
    <n v="0.96785946649316856"/>
    <n v="1.2948390159841123"/>
    <n v="11.635222440411949"/>
    <n v="0.22770322205654789"/>
    <n v="4.891468715925294E-5"/>
    <n v="0.25117628116669416"/>
    <x v="0"/>
  </r>
  <r>
    <n v="9552"/>
    <x v="14"/>
    <x v="2971"/>
    <x v="2533"/>
    <n v="12.98"/>
    <n v="24.99"/>
    <n v="750"/>
    <n v="1314"/>
    <n v="17055.720000000005"/>
    <n v="1185"/>
    <n v="17344.149999999918"/>
    <n v="7400.159999999918"/>
    <n v="132.25000000000003"/>
    <n v="55551.819999999985"/>
    <n v="288.42999999991298"/>
    <n v="1.6629814663728943"/>
    <n v="0.90182648401826482"/>
    <n v="1.0169110421606307"/>
    <n v="3.202913950813401"/>
    <n v="1.6629814663728943E-2"/>
    <n v="3.8404284454889866E-5"/>
    <n v="0.25066106624582851"/>
    <x v="0"/>
  </r>
  <r>
    <n v="10000"/>
    <x v="6"/>
    <x v="2972"/>
    <x v="2534"/>
    <n v="6.82"/>
    <n v="11.99"/>
    <n v="750"/>
    <n v="2500"/>
    <n v="17050.000000000033"/>
    <n v="2878"/>
    <n v="31494.900000000602"/>
    <n v="18756.340000000098"/>
    <n v="319.57000000000943"/>
    <n v="17587.59"/>
    <n v="14444.900000000569"/>
    <n v="45.864251037470488"/>
    <n v="1.1512"/>
    <n v="1.8472082111437267"/>
    <n v="0.55842660240228303"/>
    <n v="0.45864251037470488"/>
    <n v="6.9737582901343662E-5"/>
    <n v="0.2521647865884577"/>
    <x v="0"/>
  </r>
  <r>
    <n v="2242"/>
    <x v="42"/>
    <x v="2973"/>
    <x v="2535"/>
    <n v="12.74"/>
    <n v="19.989999999999998"/>
    <n v="750"/>
    <n v="1338"/>
    <n v="17046.11999999997"/>
    <n v="1301"/>
    <n v="24174.990000000103"/>
    <n v="15512.729999999849"/>
    <n v="144.31000000000074"/>
    <n v="7982.6499999999987"/>
    <n v="7128.8700000001336"/>
    <n v="29.488616127659633"/>
    <n v="0.97234678624813153"/>
    <n v="1.4182107130537709"/>
    <n v="0.33020282531657569"/>
    <n v="0.29488616127659634"/>
    <n v="5.3529472049891541E-5"/>
    <n v="0.25143412777906154"/>
    <x v="0"/>
  </r>
  <r>
    <n v="9165"/>
    <x v="7"/>
    <x v="2974"/>
    <x v="2536"/>
    <n v="5681.81"/>
    <n v="7499.99"/>
    <n v="750"/>
    <n v="3"/>
    <n v="17045.43"/>
    <n v="0"/>
    <n v="0"/>
    <n v="0"/>
    <n v="0"/>
    <n v="68054.700000000026"/>
    <n v="-17045.43"/>
    <m/>
    <n v="0"/>
    <n v="0"/>
    <n v="0"/>
    <n v="0"/>
    <n v="0"/>
    <n v="0.2489869849839591"/>
    <x v="0"/>
  </r>
  <r>
    <n v="90032"/>
    <x v="62"/>
    <x v="2975"/>
    <x v="2537"/>
    <n v="13.79"/>
    <n v="19.989999999999998"/>
    <n v="750"/>
    <n v="1236"/>
    <n v="17044.439999999973"/>
    <n v="1026"/>
    <n v="20509.740000000056"/>
    <n v="16631.679999999866"/>
    <n v="113.2399999999996"/>
    <n v="778.25"/>
    <n v="3465.3000000000829"/>
    <n v="16.895874838004154"/>
    <n v="0.83009708737864074"/>
    <n v="1.2033097009934084"/>
    <n v="3.7945385948334687E-2"/>
    <n v="0.16895874838004155"/>
    <n v="4.5413692170319027E-5"/>
    <n v="0.25096486277524915"/>
    <x v="0"/>
  </r>
  <r>
    <n v="17033"/>
    <x v="75"/>
    <x v="2976"/>
    <x v="2538"/>
    <n v="11.1"/>
    <n v="16.989999999999998"/>
    <n v="750"/>
    <n v="1535"/>
    <n v="17038.500000000036"/>
    <n v="1449"/>
    <n v="24618.510000000129"/>
    <n v="13846.849999999849"/>
    <n v="161.03000000000114"/>
    <n v="549.55000000000018"/>
    <n v="7580.010000000093"/>
    <n v="30.789881272262427"/>
    <n v="0.94397394136807822"/>
    <n v="1.444875429175108"/>
    <n v="2.2322634473004147E-2"/>
    <n v="0.30789881272262426"/>
    <n v="5.4511536218007815E-5"/>
    <n v="0.2514485184499225"/>
    <x v="0"/>
  </r>
  <r>
    <n v="9744"/>
    <x v="53"/>
    <x v="2977"/>
    <x v="2539"/>
    <n v="8.7200000000000006"/>
    <n v="12.99"/>
    <n v="750"/>
    <n v="1953"/>
    <n v="17030.159999999971"/>
    <n v="1380"/>
    <n v="16897.199999999877"/>
    <n v="9173.5599999998776"/>
    <n v="153.46000000000126"/>
    <n v="3999.9299999999994"/>
    <n v="-132.96000000009371"/>
    <n v="-0.78687593210765505"/>
    <n v="0.70660522273425497"/>
    <n v="0.99219267464309824"/>
    <n v="0.23672146864569446"/>
    <n v="-7.8687593210765502E-3"/>
    <n v="3.7414625409210793E-5"/>
    <n v="0.25044702804935443"/>
    <x v="0"/>
  </r>
  <r>
    <n v="7153"/>
    <x v="35"/>
    <x v="2978"/>
    <x v="2540"/>
    <n v="13.23"/>
    <n v="17.989999999999998"/>
    <n v="750"/>
    <n v="1286"/>
    <n v="17013.779999999955"/>
    <n v="1544"/>
    <n v="28948.560000000529"/>
    <n v="22065.270000000302"/>
    <n v="1217.4499999999853"/>
    <n v="15884.819999999998"/>
    <n v="11934.780000000574"/>
    <n v="41.22754292441612"/>
    <n v="1.2006220839813375"/>
    <n v="1.701477273128053"/>
    <n v="0.54872573972590377"/>
    <n v="0.41227542924416122"/>
    <n v="6.4099349509746635E-5"/>
    <n v="0.25202550501141752"/>
    <x v="0"/>
  </r>
  <r>
    <n v="9552"/>
    <x v="14"/>
    <x v="2979"/>
    <x v="2541"/>
    <n v="12.85"/>
    <n v="18.989999999999998"/>
    <n v="750"/>
    <n v="1324"/>
    <n v="17013.400000000027"/>
    <n v="1217"/>
    <n v="23676.830000000071"/>
    <n v="12017.819999999891"/>
    <n v="958.38999999999885"/>
    <n v="55551.819999999985"/>
    <n v="6663.4300000000439"/>
    <n v="28.143252285039949"/>
    <n v="0.91918429003021151"/>
    <n v="1.3916577521247977"/>
    <n v="2.3462524332860362"/>
    <n v="0.28143252285039949"/>
    <n v="5.242642126077537E-5"/>
    <n v="0.2513323660976593"/>
    <x v="0"/>
  </r>
  <r>
    <n v="4425"/>
    <x v="1"/>
    <x v="2980"/>
    <x v="2542"/>
    <n v="13.79"/>
    <n v="22.99"/>
    <n v="750"/>
    <n v="1233"/>
    <n v="17003.069999999985"/>
    <n v="1175"/>
    <n v="24958.250000000106"/>
    <n v="10674.95999999991"/>
    <n v="131.01"/>
    <n v="144929.24"/>
    <n v="7955.1800000001203"/>
    <n v="31.873949495658096"/>
    <n v="0.95296025952960262"/>
    <n v="1.4678672733806382"/>
    <n v="5.806867068003541"/>
    <n v="0.31873949495658094"/>
    <n v="5.5263805519224845E-5"/>
    <n v="0.25145385893451755"/>
    <x v="0"/>
  </r>
  <r>
    <n v="17035"/>
    <x v="2"/>
    <x v="2981"/>
    <x v="240"/>
    <n v="13.81"/>
    <n v="21.99"/>
    <n v="375"/>
    <n v="1231"/>
    <n v="17000.109999999982"/>
    <n v="1078"/>
    <n v="22829.220000000088"/>
    <n v="13667.539999999881"/>
    <n v="61.740000000000364"/>
    <n v="123780.21999999997"/>
    <n v="5829.1100000001061"/>
    <n v="25.533548671396062"/>
    <n v="0.87571080422420799"/>
    <n v="1.342886604851387"/>
    <n v="5.4220082858722067"/>
    <n v="0.25533548671396061"/>
    <n v="5.0549600802764527E-5"/>
    <n v="0.25119993781314609"/>
    <x v="0"/>
  </r>
  <r>
    <n v="11567"/>
    <x v="11"/>
    <x v="2982"/>
    <x v="391"/>
    <n v="0.71"/>
    <n v="0.99"/>
    <n v="50"/>
    <n v="23925"/>
    <n v="16986.750000000033"/>
    <n v="18706"/>
    <n v="18518.939999999617"/>
    <n v="4028.3099999995807"/>
    <n v="977.05000000000121"/>
    <n v="20964.809999999998"/>
    <n v="1532.189999999584"/>
    <n v="8.2736376920040549"/>
    <n v="0.7818599791013584"/>
    <n v="1.0901991257891934"/>
    <n v="1.1320739739963752"/>
    <n v="8.2736376920040544E-2"/>
    <n v="4.1005563233887323E-5"/>
    <n v="0.25070627485289221"/>
    <x v="0"/>
  </r>
  <r>
    <n v="9552"/>
    <x v="14"/>
    <x v="2983"/>
    <x v="2543"/>
    <n v="8.7799999999999994"/>
    <n v="12.99"/>
    <n v="750"/>
    <n v="1931"/>
    <n v="16954.18"/>
    <n v="542"/>
    <n v="7040.5799999999845"/>
    <n v="2156.3399999999992"/>
    <n v="60.680000000000007"/>
    <n v="55551.819999999985"/>
    <n v="-9913.6000000000167"/>
    <n v="-140.80658127597496"/>
    <n v="0.28068358363542206"/>
    <n v="0.41527104230343104"/>
    <n v="7.8902334750830336"/>
    <n v="-1.4080658127597496"/>
    <n v="1.5589604393839375E-5"/>
    <n v="0.24773286634364183"/>
    <x v="0"/>
  </r>
  <r>
    <n v="12546"/>
    <x v="5"/>
    <x v="2984"/>
    <x v="2544"/>
    <n v="2.39"/>
    <n v="2.99"/>
    <n v="50"/>
    <n v="7092"/>
    <n v="16949.879999999997"/>
    <n v="7184"/>
    <n v="21480.160000000033"/>
    <n v="4042.47999999986"/>
    <n v="375.38000000000346"/>
    <n v="123880.96999999999"/>
    <n v="4530.2800000000352"/>
    <n v="21.09053191410133"/>
    <n v="1.0129723632261702"/>
    <n v="1.2672750485549182"/>
    <n v="5.7672275253070646"/>
    <n v="0.21090531914101329"/>
    <n v="4.7562444673077219E-5"/>
    <n v="0.25119976198000771"/>
    <x v="0"/>
  </r>
  <r>
    <n v="2000"/>
    <x v="25"/>
    <x v="2985"/>
    <x v="2545"/>
    <n v="7.43"/>
    <n v="10.99"/>
    <n v="750"/>
    <n v="2277"/>
    <n v="16918.109999999975"/>
    <n v="2281"/>
    <n v="25978.190000000362"/>
    <n v="15500.379999999743"/>
    <n v="253.38000000000582"/>
    <n v="19016.59"/>
    <n v="9060.0800000003874"/>
    <n v="34.875716899446267"/>
    <n v="1.0017566974088714"/>
    <n v="1.5355255403824897"/>
    <n v="0.73202136099550175"/>
    <n v="0.34875716899446269"/>
    <n v="5.7522207682889857E-5"/>
    <n v="0.25161616662486441"/>
    <x v="0"/>
  </r>
  <r>
    <n v="10754"/>
    <x v="30"/>
    <x v="2986"/>
    <x v="2546"/>
    <n v="9.65"/>
    <n v="13.99"/>
    <n v="750"/>
    <n v="1752"/>
    <n v="16906.79999999997"/>
    <n v="1707"/>
    <n v="25206.9300000002"/>
    <n v="14830.96999999981"/>
    <n v="189.53000000000264"/>
    <n v="28720.52"/>
    <n v="8300.1300000002302"/>
    <n v="32.927968618154466"/>
    <n v="0.97431506849315064"/>
    <n v="1.4909344169210166"/>
    <n v="1.1393898423965065"/>
    <n v="0.32927968618154468"/>
    <n v="5.581444521377579E-5"/>
    <n v="0.25152600229095706"/>
    <x v="0"/>
  </r>
  <r>
    <n v="4425"/>
    <x v="1"/>
    <x v="2987"/>
    <x v="2547"/>
    <n v="25.34"/>
    <n v="36.99"/>
    <n v="750"/>
    <n v="667"/>
    <n v="16901.78"/>
    <n v="701"/>
    <n v="25809.99000000006"/>
    <n v="12852.509999999937"/>
    <n v="78.009999999999906"/>
    <n v="144929.24"/>
    <n v="8908.210000000061"/>
    <n v="34.514581369462135"/>
    <n v="1.0509745127436281"/>
    <n v="1.5270575051858479"/>
    <n v="5.6152381306617967"/>
    <n v="0.34514581369462138"/>
    <n v="5.71497708298112E-5"/>
    <n v="0.25161989679536884"/>
    <x v="0"/>
  </r>
  <r>
    <n v="1392"/>
    <x v="13"/>
    <x v="2988"/>
    <x v="2548"/>
    <n v="6.49"/>
    <n v="10.99"/>
    <n v="750"/>
    <n v="2603"/>
    <n v="16893.469999999936"/>
    <n v="2658"/>
    <n v="29116.420000000559"/>
    <n v="17655.949999999903"/>
    <n v="294.97000000000861"/>
    <n v="79528.990000000005"/>
    <n v="12222.950000000623"/>
    <n v="41.979577159555973"/>
    <n v="1.0211294660007684"/>
    <n v="1.7235310448357068"/>
    <n v="2.7314137521027133"/>
    <n v="0.41979577159555975"/>
    <n v="6.4471033517818471E-5"/>
    <n v="0.25186731011472913"/>
    <x v="0"/>
  </r>
  <r>
    <n v="8112"/>
    <x v="10"/>
    <x v="2989"/>
    <x v="2549"/>
    <n v="78.56"/>
    <n v="98.99"/>
    <n v="750"/>
    <n v="215"/>
    <n v="16890.400000000001"/>
    <n v="215"/>
    <n v="21282.850000000017"/>
    <n v="15244.459999999972"/>
    <n v="169.53"/>
    <n v="48347.26"/>
    <n v="4392.4500000000153"/>
    <n v="20.638448328114006"/>
    <n v="1"/>
    <n v="1.2600560081466403"/>
    <n v="2.2716534674632376"/>
    <n v="0.20638448328114006"/>
    <n v="4.7125551001966506E-5"/>
    <n v="0.25119266604178592"/>
    <x v="0"/>
  </r>
  <r>
    <n v="10754"/>
    <x v="30"/>
    <x v="2990"/>
    <x v="2550"/>
    <n v="8.6"/>
    <n v="14.99"/>
    <n v="750"/>
    <n v="1961"/>
    <n v="16864.599999999995"/>
    <n v="1797"/>
    <n v="26937.030000000184"/>
    <n v="11242.499999999867"/>
    <n v="200.37000000000219"/>
    <n v="28720.52"/>
    <n v="10072.430000000189"/>
    <n v="37.392503924894918"/>
    <n v="0.91636919938806727"/>
    <n v="1.5972528254450264"/>
    <n v="1.066209600687225"/>
    <n v="0.37392503924894915"/>
    <n v="5.9645319170435797E-5"/>
    <n v="0.25161579081969232"/>
    <x v="0"/>
  </r>
  <r>
    <n v="9165"/>
    <x v="7"/>
    <x v="2991"/>
    <x v="2551"/>
    <n v="11.76"/>
    <n v="17.989999999999998"/>
    <n v="750"/>
    <n v="1433"/>
    <n v="16852.080000000027"/>
    <n v="2940"/>
    <n v="52890.600000000137"/>
    <n v="23854.740000000493"/>
    <n v="327.58000000000806"/>
    <n v="68054.700000000026"/>
    <n v="36038.520000000106"/>
    <n v="68.137854363535325"/>
    <n v="2.0516399162595951"/>
    <n v="3.1385205861828362"/>
    <n v="1.2867069006590934"/>
    <n v="0.68137854363535322"/>
    <n v="1.1711301201787421E-4"/>
    <n v="0.25431524960070206"/>
    <x v="0"/>
  </r>
  <r>
    <n v="8673"/>
    <x v="26"/>
    <x v="2992"/>
    <x v="2552"/>
    <n v="8.27"/>
    <n v="11.99"/>
    <n v="750"/>
    <n v="2036"/>
    <n v="16837.719999999987"/>
    <n v="1902"/>
    <n v="23487.980000000181"/>
    <n v="13282.289999999806"/>
    <n v="211.28000000000361"/>
    <n v="15919.700000000003"/>
    <n v="6650.2600000001949"/>
    <n v="28.313460757375235"/>
    <n v="0.93418467583497056"/>
    <n v="1.3949620257374633"/>
    <n v="0.67778072018112578"/>
    <n v="0.28313460757375236"/>
    <n v="5.2008260144819742E-5"/>
    <n v="0.25134860029148187"/>
    <x v="0"/>
  </r>
  <r>
    <n v="4425"/>
    <x v="1"/>
    <x v="2993"/>
    <x v="2553"/>
    <n v="27.58"/>
    <n v="39.99"/>
    <n v="750"/>
    <n v="610"/>
    <n v="16823.799999999988"/>
    <n v="514"/>
    <n v="21167.859999999993"/>
    <n v="13975.609999999937"/>
    <n v="56.929999999999879"/>
    <n v="144929.24"/>
    <n v="4344.0600000000049"/>
    <n v="20.521961124081539"/>
    <n v="0.84262295081967209"/>
    <n v="1.2582092036281938"/>
    <n v="6.8466647077219918"/>
    <n v="0.20521961124081539"/>
    <n v="4.6870934392362187E-5"/>
    <n v="0.25101577198172281"/>
    <x v="0"/>
  </r>
  <r>
    <n v="3960"/>
    <x v="3"/>
    <x v="2994"/>
    <x v="2554"/>
    <n v="23.07"/>
    <n v="29.99"/>
    <n v="750"/>
    <n v="729"/>
    <n v="16818.030000000006"/>
    <n v="655"/>
    <n v="20591.450000000023"/>
    <n v="16684.689999999919"/>
    <n v="516.64000000000328"/>
    <n v="257032.07000000007"/>
    <n v="3773.4200000000164"/>
    <n v="18.325178654247331"/>
    <n v="0.89849108367626884"/>
    <n v="1.2243675388853519"/>
    <n v="12.482465780700231"/>
    <n v="0.18325178654247332"/>
    <n v="4.5594618539314214E-5"/>
    <n v="0.25097762268249785"/>
    <x v="0"/>
  </r>
  <r>
    <n v="9815"/>
    <x v="29"/>
    <x v="2995"/>
    <x v="2555"/>
    <n v="4.54"/>
    <n v="7.99"/>
    <n v="750"/>
    <n v="3703"/>
    <n v="16811.619999999926"/>
    <n v="3755"/>
    <n v="28135.450000000354"/>
    <n v="12940.759999999682"/>
    <n v="418.34000000001174"/>
    <n v="27100.409999999996"/>
    <n v="11323.830000000427"/>
    <n v="40.247552464951816"/>
    <n v="1.0140426681069403"/>
    <n v="1.6735716129677258"/>
    <n v="0.96321224647196524"/>
    <n v="0.40247552464951813"/>
    <n v="6.2298920677366707E-5"/>
    <n v="0.25180074891252152"/>
    <x v="0"/>
  </r>
  <r>
    <n v="1392"/>
    <x v="13"/>
    <x v="2996"/>
    <x v="2556"/>
    <n v="4.0999999999999996"/>
    <n v="5.99"/>
    <n v="750"/>
    <n v="4100"/>
    <n v="16810.000000000069"/>
    <n v="3923"/>
    <n v="23498.770000000022"/>
    <n v="5942.0799999998608"/>
    <n v="439.7300000000053"/>
    <n v="79528.990000000005"/>
    <n v="6688.7699999999531"/>
    <n v="28.464340899544727"/>
    <n v="0.95682926829268289"/>
    <n v="1.3979042236763788"/>
    <n v="3.3843894808111203"/>
    <n v="0.28464340899544727"/>
    <n v="5.2032151902516843E-5"/>
    <n v="0.25135605369356956"/>
    <x v="0"/>
  </r>
  <r>
    <n v="516"/>
    <x v="40"/>
    <x v="2997"/>
    <x v="2557"/>
    <n v="5.4"/>
    <n v="8.99"/>
    <n v="750"/>
    <n v="3108"/>
    <n v="16783.19999999995"/>
    <n v="2906"/>
    <n v="25937.940000000475"/>
    <n v="11153.699999999788"/>
    <n v="324.12000000000734"/>
    <n v="8510.4100000000017"/>
    <n v="9154.7400000005255"/>
    <n v="35.294784396911851"/>
    <n v="0.93500643500643499"/>
    <n v="1.5454704704705033"/>
    <n v="0.32810662681769814"/>
    <n v="0.35294784396911849"/>
    <n v="5.7433084119653548E-5"/>
    <n v="0.25156111976434992"/>
    <x v="0"/>
  </r>
  <r>
    <n v="90058"/>
    <x v="80"/>
    <x v="2998"/>
    <x v="2558"/>
    <n v="9.39"/>
    <n v="13.99"/>
    <n v="750"/>
    <n v="1787"/>
    <n v="16779.930000000029"/>
    <n v="1821"/>
    <n v="25475.790000000281"/>
    <n v="17963.15999999996"/>
    <n v="201.60000000000366"/>
    <n v="448.68000000000012"/>
    <n v="8695.8600000002516"/>
    <n v="34.133818813862717"/>
    <n v="1.0190263010632346"/>
    <n v="1.5182298138311803"/>
    <n v="1.7612015172051392E-2"/>
    <n v="0.34133818813862715"/>
    <n v="5.6409768473695982E-5"/>
    <n v="0.25160187184939459"/>
    <x v="0"/>
  </r>
  <r>
    <n v="9165"/>
    <x v="7"/>
    <x v="2999"/>
    <x v="2559"/>
    <n v="14.7"/>
    <n v="19.989999999999998"/>
    <n v="750"/>
    <n v="1140"/>
    <n v="16758"/>
    <n v="0"/>
    <n v="0"/>
    <n v="0"/>
    <n v="0"/>
    <n v="68054.700000000026"/>
    <n v="-16758"/>
    <m/>
    <n v="0"/>
    <n v="0"/>
    <n v="0"/>
    <n v="0"/>
    <n v="0"/>
    <n v="0.2489869849839591"/>
    <x v="0"/>
  </r>
  <r>
    <n v="10754"/>
    <x v="30"/>
    <x v="3000"/>
    <x v="2560"/>
    <n v="7.58"/>
    <n v="14.99"/>
    <n v="750"/>
    <n v="2209"/>
    <n v="16744.219999999965"/>
    <n v="1134"/>
    <n v="19209.660000000018"/>
    <n v="9197.5799999999126"/>
    <n v="126.27999999999982"/>
    <n v="28720.52"/>
    <n v="2465.4400000000533"/>
    <n v="12.834376037889536"/>
    <n v="0.51335445903123589"/>
    <n v="1.1472412569830102"/>
    <n v="1.4951081903583912"/>
    <n v="0.12834376037889536"/>
    <n v="4.2534990006528074E-5"/>
    <n v="0.25055208186556222"/>
    <x v="0"/>
  </r>
  <r>
    <n v="660"/>
    <x v="15"/>
    <x v="3001"/>
    <x v="2561"/>
    <n v="6.56"/>
    <n v="8.99"/>
    <n v="750"/>
    <n v="2551"/>
    <n v="16734.559999999972"/>
    <n v="2436"/>
    <n v="21899.640000000058"/>
    <n v="9520.4099999998216"/>
    <n v="1918.5299999999847"/>
    <n v="17932.329999999994"/>
    <n v="5165.0800000000854"/>
    <n v="23.585227885024924"/>
    <n v="0.95491963935711488"/>
    <n v="1.3086474935701982"/>
    <n v="0.81884131428644247"/>
    <n v="0.23585227885024923"/>
    <n v="4.8491278270753567E-5"/>
    <n v="0.25122808814339653"/>
    <x v="0"/>
  </r>
  <r>
    <n v="1590"/>
    <x v="33"/>
    <x v="3002"/>
    <x v="2562"/>
    <n v="8.2100000000000009"/>
    <n v="11.99"/>
    <n v="750"/>
    <n v="2038"/>
    <n v="16731.980000000047"/>
    <n v="2108"/>
    <n v="26154.920000000333"/>
    <n v="15335.649999999769"/>
    <n v="234.21000000000524"/>
    <n v="7259.75"/>
    <n v="9422.9400000002861"/>
    <n v="36.027408992266722"/>
    <n v="1.0343473994111874"/>
    <n v="1.5631694515532686"/>
    <n v="0.27756727988462238"/>
    <n v="0.36027408992266718"/>
    <n v="5.7913532088623866E-5"/>
    <n v="0.25167193166227037"/>
    <x v="0"/>
  </r>
  <r>
    <n v="8892"/>
    <x v="27"/>
    <x v="3003"/>
    <x v="2563"/>
    <n v="5.26"/>
    <n v="9.99"/>
    <n v="1500"/>
    <n v="3174"/>
    <n v="16695.239999999962"/>
    <n v="3218"/>
    <n v="31135.980000000669"/>
    <n v="17140.919999999816"/>
    <n v="719.02000000001999"/>
    <n v="11595.970000000003"/>
    <n v="14440.740000000707"/>
    <n v="46.379590428823491"/>
    <n v="1.0138626339004411"/>
    <n v="1.8649615099873222"/>
    <n v="0.3724299026399604"/>
    <n v="0.46379590428823492"/>
    <n v="6.8942844284775737E-5"/>
    <n v="0.25202981548269648"/>
    <x v="0"/>
  </r>
  <r>
    <n v="480"/>
    <x v="4"/>
    <x v="3004"/>
    <x v="445"/>
    <n v="2.89"/>
    <n v="3.79"/>
    <n v="50"/>
    <n v="5774"/>
    <n v="16686.860000000004"/>
    <n v="5219"/>
    <n v="20823.810000000012"/>
    <n v="9679.7399999995869"/>
    <n v="268.26000000000352"/>
    <n v="89286.26999999999"/>
    <n v="4136.950000000008"/>
    <n v="19.866441347668871"/>
    <n v="0.90387945964669203"/>
    <n v="1.2479166242180977"/>
    <n v="4.2877009538600257"/>
    <n v="0.19866441347668873"/>
    <n v="4.6109121673566271E-5"/>
    <n v="0.25106106420403973"/>
    <x v="0"/>
  </r>
  <r>
    <n v="10754"/>
    <x v="30"/>
    <x v="3005"/>
    <x v="2564"/>
    <n v="19.86"/>
    <n v="33.99"/>
    <n v="750"/>
    <n v="840"/>
    <n v="16682.399999999987"/>
    <n v="671"/>
    <n v="20747.290000000059"/>
    <n v="15014.139999999908"/>
    <n v="74.159999999999783"/>
    <n v="28720.52"/>
    <n v="4064.8900000000722"/>
    <n v="19.592390138664186"/>
    <n v="0.79880952380952386"/>
    <n v="1.2436633817676159"/>
    <n v="1.384302238991209"/>
    <n v="0.19592390138664184"/>
    <n v="4.593968726216609E-5"/>
    <n v="0.25097487571814531"/>
    <x v="0"/>
  </r>
  <r>
    <n v="9552"/>
    <x v="14"/>
    <x v="3006"/>
    <x v="2565"/>
    <n v="102.93"/>
    <n v="139.99"/>
    <n v="750"/>
    <n v="162"/>
    <n v="16674.66"/>
    <n v="80"/>
    <n v="11199.199999999988"/>
    <n v="9939.2899999999881"/>
    <n v="63.139999999999951"/>
    <n v="55551.819999999985"/>
    <n v="-5475.4600000000119"/>
    <n v="-48.891527966283462"/>
    <n v="0.49382716049382713"/>
    <n v="0.67162988630652665"/>
    <n v="4.9603382384456074"/>
    <n v="-0.48891527966283466"/>
    <n v="2.4797828804940236E-5"/>
    <n v="0.24932866652273841"/>
    <x v="0"/>
  </r>
  <r>
    <n v="9165"/>
    <x v="7"/>
    <x v="3007"/>
    <x v="2566"/>
    <n v="102.89"/>
    <n v="141.99"/>
    <n v="750"/>
    <n v="162"/>
    <n v="16668.18"/>
    <n v="25"/>
    <n v="3549.7499999999982"/>
    <n v="3123.7799999999988"/>
    <n v="19.739999999999988"/>
    <n v="68054.700000000026"/>
    <n v="-13118.430000000002"/>
    <n v="-369.55926473695359"/>
    <n v="0.15432098765432098"/>
    <n v="0.2129656627178251"/>
    <n v="19.171688147052627"/>
    <n v="-3.6955926473695357"/>
    <n v="7.8600340024588052E-6"/>
    <n v="0.24444240719610186"/>
    <x v="0"/>
  </r>
  <r>
    <n v="1392"/>
    <x v="13"/>
    <x v="3008"/>
    <x v="2567"/>
    <n v="34.01"/>
    <n v="54.99"/>
    <n v="750"/>
    <n v="490"/>
    <n v="16664.899999999998"/>
    <n v="307"/>
    <n v="15346.929999999962"/>
    <n v="9498.0999999999676"/>
    <n v="34.049999999999933"/>
    <n v="79528.990000000005"/>
    <n v="-1317.9700000000357"/>
    <n v="-8.5878413467712367"/>
    <n v="0.62653061224489792"/>
    <n v="0.92091341682218097"/>
    <n v="5.1820781094329744"/>
    <n v="-8.587841346771237E-2"/>
    <n v="3.3981940033341748E-5"/>
    <n v="0.250169332433822"/>
    <x v="0"/>
  </r>
  <r>
    <n v="3252"/>
    <x v="19"/>
    <x v="3009"/>
    <x v="2568"/>
    <n v="4.54"/>
    <n v="9.99"/>
    <n v="750"/>
    <n v="3668"/>
    <n v="16652.719999999968"/>
    <n v="3334"/>
    <n v="30135.940000000584"/>
    <n v="14063.039999999728"/>
    <n v="371.76000000000971"/>
    <n v="61966.909999999996"/>
    <n v="13483.220000000616"/>
    <n v="44.741328792134425"/>
    <n v="0.90894220283533256"/>
    <n v="1.8096707324689685"/>
    <n v="2.0562461300360564"/>
    <n v="0.44741328792134422"/>
    <n v="6.672850569647527E-5"/>
    <n v="0.25185447888353257"/>
    <x v="0"/>
  </r>
  <r>
    <n v="8112"/>
    <x v="10"/>
    <x v="3010"/>
    <x v="2569"/>
    <n v="15.99"/>
    <n v="22.99"/>
    <n v="750"/>
    <n v="1038"/>
    <n v="16597.620000000017"/>
    <n v="1065"/>
    <n v="24724.350000000257"/>
    <n v="18525.010000000017"/>
    <n v="839.58999999999583"/>
    <n v="48347.26"/>
    <n v="8126.7300000002397"/>
    <n v="32.869337313216143"/>
    <n v="1.0260115606936415"/>
    <n v="1.4896322484790128"/>
    <n v="1.9554512049861574"/>
    <n v="0.3286933731321614"/>
    <n v="5.474589243994492E-5"/>
    <n v="0.25154396961093889"/>
    <x v="0"/>
  </r>
  <r>
    <n v="4425"/>
    <x v="1"/>
    <x v="3011"/>
    <x v="2570"/>
    <n v="6.62"/>
    <n v="11.99"/>
    <n v="750"/>
    <n v="2506"/>
    <n v="16589.720000000012"/>
    <n v="2604"/>
    <n v="28879.960000000261"/>
    <n v="14047.309999999768"/>
    <n v="290.09000000000577"/>
    <n v="144929.24"/>
    <n v="12290.240000000249"/>
    <n v="42.556291629213263"/>
    <n v="1.0391061452513966"/>
    <n v="1.7408346855763834"/>
    <n v="5.0183324353634378"/>
    <n v="0.42556291629213261"/>
    <n v="6.3947451958490696E-5"/>
    <n v="0.25186629280263817"/>
    <x v="0"/>
  </r>
  <r>
    <n v="9552"/>
    <x v="14"/>
    <x v="3012"/>
    <x v="2571"/>
    <n v="7.94"/>
    <n v="11.99"/>
    <n v="750"/>
    <n v="2089"/>
    <n v="16586.659999999989"/>
    <n v="1415"/>
    <n v="14225.849999999953"/>
    <n v="3382.6299999999724"/>
    <n v="158.64000000000078"/>
    <n v="55551.819999999985"/>
    <n v="-2360.8100000000359"/>
    <n v="-16.595212236878947"/>
    <n v="0.67735758736237439"/>
    <n v="0.857668150188161"/>
    <n v="3.9049912658997648"/>
    <n v="-0.16595212236878948"/>
    <n v="3.1499588622826477E-5"/>
    <n v="0.25006518391771981"/>
    <x v="0"/>
  </r>
  <r>
    <n v="3252"/>
    <x v="19"/>
    <x v="3013"/>
    <x v="2572"/>
    <n v="6.62"/>
    <n v="9.99"/>
    <n v="750"/>
    <n v="2503"/>
    <n v="16569.859999999997"/>
    <n v="2322"/>
    <n v="13830.779999999944"/>
    <n v="3419.2399999999539"/>
    <n v="260.68000000000058"/>
    <n v="61966.909999999996"/>
    <n v="-2739.0800000000527"/>
    <n v="-19.80423374531345"/>
    <n v="0.9276867758689572"/>
    <n v="0.83469504268593375"/>
    <n v="4.4803626404295525"/>
    <n v="-0.19804233745313451"/>
    <n v="3.0624804868096857E-5"/>
    <n v="0.25022925604441787"/>
    <x v="0"/>
  </r>
  <r>
    <n v="1601"/>
    <x v="48"/>
    <x v="3014"/>
    <x v="2573"/>
    <n v="11.03"/>
    <n v="16.989999999999998"/>
    <n v="750"/>
    <n v="1501"/>
    <n v="16556.030000000017"/>
    <n v="1469"/>
    <n v="23704.310000000063"/>
    <n v="12311.409999999862"/>
    <n v="163.43000000000106"/>
    <n v="1048.9699999999998"/>
    <n v="7148.2800000000461"/>
    <n v="30.156034915169549"/>
    <n v="0.97868087941372417"/>
    <n v="1.4317629286731202"/>
    <n v="4.4252289984395114E-2"/>
    <n v="0.30156034915169549"/>
    <n v="5.2487268851278223E-5"/>
    <n v="0.25142706010944627"/>
    <x v="0"/>
  </r>
  <r>
    <n v="9165"/>
    <x v="7"/>
    <x v="3015"/>
    <x v="2574"/>
    <n v="31"/>
    <n v="39.99"/>
    <n v="750"/>
    <n v="534"/>
    <n v="16554"/>
    <n v="539"/>
    <n v="18921.60999999999"/>
    <n v="15033.73999999992"/>
    <n v="425.01000000000255"/>
    <n v="68054.700000000026"/>
    <n v="2367.6099999999897"/>
    <n v="12.512730153512258"/>
    <n v="1.0093632958801497"/>
    <n v="1.14302343844388"/>
    <n v="3.5966654000373151"/>
    <n v="0.12512730153512258"/>
    <n v="4.1897175288756826E-5"/>
    <n v="0.25097343113796744"/>
    <x v="0"/>
  </r>
  <r>
    <n v="2555"/>
    <x v="22"/>
    <x v="3016"/>
    <x v="68"/>
    <n v="20.76"/>
    <n v="26.99"/>
    <n v="1000"/>
    <n v="797"/>
    <n v="16545.720000000023"/>
    <n v="817"/>
    <n v="22773.830000000089"/>
    <n v="15969.269999999893"/>
    <n v="857.8499999999957"/>
    <n v="5861.0300000000007"/>
    <n v="6228.1100000000661"/>
    <n v="27.347661767915373"/>
    <n v="1.0250941028858218"/>
    <n v="1.376418191532315"/>
    <n v="0.25735811675067294"/>
    <n v="0.27347661767915371"/>
    <n v="5.0426953494250916E-5"/>
    <n v="0.25138642144527906"/>
    <x v="0"/>
  </r>
  <r>
    <n v="2000"/>
    <x v="25"/>
    <x v="3017"/>
    <x v="2575"/>
    <n v="10.27"/>
    <n v="14.99"/>
    <n v="750"/>
    <n v="1610"/>
    <n v="16534.699999999979"/>
    <n v="1495"/>
    <n v="23147.050000000148"/>
    <n v="16012.649999999805"/>
    <n v="165.36000000000192"/>
    <n v="19016.59"/>
    <n v="6612.3500000001695"/>
    <n v="28.566707204590337"/>
    <n v="0.9285714285714286"/>
    <n v="1.3999074673263003"/>
    <n v="0.82155566260062851"/>
    <n v="0.28566707204590336"/>
    <n v="5.1253355886080803E-5"/>
    <n v="0.25132920527014047"/>
    <x v="0"/>
  </r>
  <r>
    <n v="9552"/>
    <x v="14"/>
    <x v="3018"/>
    <x v="2576"/>
    <n v="72.459999999999994"/>
    <n v="99.99"/>
    <n v="750"/>
    <n v="228"/>
    <n v="16520.880000000005"/>
    <n v="0"/>
    <n v="0"/>
    <n v="0"/>
    <n v="0"/>
    <n v="55551.819999999985"/>
    <n v="-16520.880000000005"/>
    <m/>
    <n v="0"/>
    <n v="0"/>
    <n v="0"/>
    <n v="0"/>
    <n v="0"/>
    <n v="0.2489869849839591"/>
    <x v="0"/>
  </r>
  <r>
    <n v="4425"/>
    <x v="1"/>
    <x v="3019"/>
    <x v="2577"/>
    <n v="13.24"/>
    <n v="19.989999999999998"/>
    <n v="750"/>
    <n v="1247"/>
    <n v="16510.279999999966"/>
    <n v="1148"/>
    <n v="21444.520000000099"/>
    <n v="11701.699999999886"/>
    <n v="127.6399999999999"/>
    <n v="144929.24"/>
    <n v="4934.2400000001326"/>
    <n v="23.009328257289553"/>
    <n v="0.92060946271050526"/>
    <n v="1.2988586504892796"/>
    <n v="6.7583345302202762"/>
    <n v="0.23009328257289555"/>
    <n v="4.7483528802425174E-5"/>
    <n v="0.25113282401298204"/>
    <x v="0"/>
  </r>
  <r>
    <n v="12546"/>
    <x v="5"/>
    <x v="3020"/>
    <x v="2578"/>
    <n v="34.61"/>
    <n v="49.99"/>
    <n v="750"/>
    <n v="477"/>
    <n v="16508.969999999998"/>
    <n v="306"/>
    <n v="14431.939999999951"/>
    <n v="11972.469999999956"/>
    <n v="241.41999999999931"/>
    <n v="123880.96999999999"/>
    <n v="-2077.0300000000461"/>
    <n v="-14.391897416425326"/>
    <n v="0.64150943396226412"/>
    <n v="0.87418779003171931"/>
    <n v="8.583805780789028"/>
    <n v="-0.14391897416425325"/>
    <n v="3.1955923409097824E-5"/>
    <n v="0.25004391158942613"/>
    <x v="0"/>
  </r>
  <r>
    <n v="4425"/>
    <x v="1"/>
    <x v="3021"/>
    <x v="2579"/>
    <n v="6.57"/>
    <n v="9.99"/>
    <n v="750"/>
    <n v="2511"/>
    <n v="16497.270000000026"/>
    <n v="2520"/>
    <n v="27274.800000000072"/>
    <n v="8963.6899999998623"/>
    <n v="282.38000000000289"/>
    <n v="144929.24"/>
    <n v="10777.530000000046"/>
    <n v="39.514606889876433"/>
    <n v="1.0035842293906809"/>
    <n v="1.653291726449287"/>
    <n v="5.3136682945429339"/>
    <n v="0.39514606889876436"/>
    <n v="6.0393226399116586E-5"/>
    <n v="0.25171449906535293"/>
    <x v="0"/>
  </r>
  <r>
    <n v="90047"/>
    <x v="83"/>
    <x v="3022"/>
    <x v="2580"/>
    <n v="8.16"/>
    <n v="12.99"/>
    <n v="750"/>
    <n v="2019"/>
    <n v="16475.040000000012"/>
    <n v="1983"/>
    <n v="27089.170000000206"/>
    <n v="13912.849999999815"/>
    <n v="220.83000000000311"/>
    <n v="1457.7299999999998"/>
    <n v="10614.130000000194"/>
    <n v="39.1821897828546"/>
    <n v="0.98216939078751853"/>
    <n v="1.6442551884547889"/>
    <n v="5.3812279962803911E-2"/>
    <n v="0.39182189782854598"/>
    <n v="5.9982195168219933E-5"/>
    <n v="0.25171201716451475"/>
    <x v="0"/>
  </r>
  <r>
    <n v="4425"/>
    <x v="1"/>
    <x v="3023"/>
    <x v="2581"/>
    <n v="32.67"/>
    <n v="53.99"/>
    <n v="750"/>
    <n v="504"/>
    <n v="16465.680000000015"/>
    <n v="493"/>
    <n v="25115.070000000032"/>
    <n v="17046.65999999996"/>
    <n v="54.579999999999899"/>
    <n v="144929.24"/>
    <n v="8649.3900000000176"/>
    <n v="34.439043968422176"/>
    <n v="0.97817460317460314"/>
    <n v="1.5252980745404994"/>
    <n v="5.7706086425401084"/>
    <n v="0.34439043968422173"/>
    <n v="5.561104420709442E-5"/>
    <n v="0.25151767442221323"/>
    <x v="0"/>
  </r>
  <r>
    <n v="516"/>
    <x v="40"/>
    <x v="3024"/>
    <x v="2582"/>
    <n v="5.47"/>
    <n v="7.99"/>
    <n v="750"/>
    <n v="3010"/>
    <n v="16464.699999999961"/>
    <n v="2940"/>
    <n v="23326.600000000108"/>
    <n v="11653.849999999735"/>
    <n v="327.21000000000691"/>
    <n v="8510.4100000000017"/>
    <n v="6861.900000000147"/>
    <n v="29.416631656564245"/>
    <n v="0.97674418604651159"/>
    <n v="1.4167643503981344"/>
    <n v="0.36483713871717105"/>
    <n v="0.29416631656564246"/>
    <n v="5.1650924476866399E-5"/>
    <n v="0.25139543560263333"/>
    <x v="0"/>
  </r>
  <r>
    <n v="9744"/>
    <x v="53"/>
    <x v="3025"/>
    <x v="2583"/>
    <n v="7.33"/>
    <n v="10.99"/>
    <n v="750"/>
    <n v="2244"/>
    <n v="16448.519999999931"/>
    <n v="2205"/>
    <n v="23483.950000000172"/>
    <n v="13584.279999999766"/>
    <n v="244.97000000000435"/>
    <n v="3999.9299999999994"/>
    <n v="7035.4300000002404"/>
    <n v="29.958460991443896"/>
    <n v="0.98262032085561501"/>
    <n v="1.4277241964626768"/>
    <n v="0.17032611634754674"/>
    <n v="0.29958460991443897"/>
    <n v="5.1999336717245972E-5"/>
    <n v="0.25141658311671933"/>
    <x v="0"/>
  </r>
  <r>
    <n v="3924"/>
    <x v="21"/>
    <x v="3026"/>
    <x v="2584"/>
    <n v="7.14"/>
    <n v="11.99"/>
    <n v="1750"/>
    <n v="2303"/>
    <n v="16443.420000000049"/>
    <n v="2665"/>
    <n v="26245.350000000271"/>
    <n v="15865.979999999698"/>
    <n v="4897.7000000000926"/>
    <n v="14069.869999999995"/>
    <n v="9801.9300000002222"/>
    <n v="37.347301521984356"/>
    <n v="1.1571862787668259"/>
    <n v="1.5961004462575421"/>
    <n v="0.53609001213547736"/>
    <n v="0.37347301521984355"/>
    <n v="5.8113766717778558E-5"/>
    <n v="0.25180370305584854"/>
    <x v="0"/>
  </r>
  <r>
    <n v="480"/>
    <x v="4"/>
    <x v="3027"/>
    <x v="2585"/>
    <n v="7.19"/>
    <n v="11.99"/>
    <n v="750"/>
    <n v="2283"/>
    <n v="16414.770000000033"/>
    <n v="3153"/>
    <n v="37736.470000000707"/>
    <n v="24286.120000000898"/>
    <n v="2484.3499999999653"/>
    <n v="89286.26999999999"/>
    <n v="21321.700000000674"/>
    <n v="56.501575266579721"/>
    <n v="1.38107752956636"/>
    <n v="2.2989338260603489"/>
    <n v="2.3660472216929223"/>
    <n v="0.56501575266579718"/>
    <n v="8.3557979388061793E-5"/>
    <n v="0.25280622176191297"/>
    <x v="0"/>
  </r>
  <r>
    <n v="2242"/>
    <x v="42"/>
    <x v="3028"/>
    <x v="2586"/>
    <n v="7.09"/>
    <n v="10.99"/>
    <n v="750"/>
    <n v="2312"/>
    <n v="16392.079999999984"/>
    <n v="2250"/>
    <n v="23829.500000000189"/>
    <n v="12646.069999999781"/>
    <n v="250.200000000004"/>
    <n v="7982.6499999999987"/>
    <n v="7437.4200000002056"/>
    <n v="31.210977989467452"/>
    <n v="0.97318339100346019"/>
    <n v="1.4537203332341113"/>
    <n v="0.33499024318596426"/>
    <n v="0.31210977989467453"/>
    <n v="5.2764470811069423E-5"/>
    <n v="0.25144006250473783"/>
    <x v="0"/>
  </r>
  <r>
    <n v="9552"/>
    <x v="14"/>
    <x v="3029"/>
    <x v="2587"/>
    <n v="7.18"/>
    <n v="12.99"/>
    <n v="750"/>
    <n v="2283"/>
    <n v="16391.939999999977"/>
    <n v="2266"/>
    <n v="24047.340000000186"/>
    <n v="11146.569999999814"/>
    <n v="252.4800000000044"/>
    <n v="55551.819999999985"/>
    <n v="7655.4000000002088"/>
    <n v="31.834706042332122"/>
    <n v="0.99255365746824353"/>
    <n v="1.4670222072555303"/>
    <n v="2.3101024895060975"/>
    <n v="0.31834706042332123"/>
    <n v="5.3246823035055783E-5"/>
    <n v="0.25146498114199833"/>
    <x v="0"/>
  </r>
  <r>
    <n v="10754"/>
    <x v="30"/>
    <x v="2184"/>
    <x v="1816"/>
    <n v="6.68"/>
    <n v="11.99"/>
    <n v="750"/>
    <n v="2453"/>
    <n v="16386.039999999983"/>
    <n v="3334"/>
    <n v="39516.660000000214"/>
    <n v="18476.48"/>
    <n v="371.4700000000102"/>
    <n v="28720.52"/>
    <n v="23130.620000000232"/>
    <n v="58.533843700353486"/>
    <n v="1.3591520587036283"/>
    <n v="2.411605244464206"/>
    <n v="0.72679523016367897"/>
    <n v="0.58533843700353483"/>
    <n v="8.7499765128137358E-5"/>
    <n v="0.25290906706804034"/>
    <x v="0"/>
  </r>
  <r>
    <n v="3252"/>
    <x v="19"/>
    <x v="3030"/>
    <x v="2588"/>
    <n v="10.96"/>
    <n v="16.989999999999998"/>
    <n v="750"/>
    <n v="1495"/>
    <n v="16385.20000000003"/>
    <n v="1435"/>
    <n v="24380.650000000107"/>
    <n v="15443.909999999829"/>
    <n v="159.09000000000083"/>
    <n v="61966.909999999996"/>
    <n v="7995.4500000000771"/>
    <n v="32.794244616119919"/>
    <n v="0.95986622073578598"/>
    <n v="1.4879678002099495"/>
    <n v="2.5416430652997244"/>
    <n v="0.32794244616119922"/>
    <n v="5.3984854708655031E-5"/>
    <n v="0.25146253470316443"/>
    <x v="0"/>
  </r>
  <r>
    <n v="8664"/>
    <x v="8"/>
    <x v="3031"/>
    <x v="2589"/>
    <n v="14.81"/>
    <n v="19.989999999999998"/>
    <n v="750"/>
    <n v="1106"/>
    <n v="16379.859999999984"/>
    <n v="408"/>
    <n v="6615.9199999999519"/>
    <n v="5540.5899999999538"/>
    <n v="321.88000000000056"/>
    <n v="18544.489999999998"/>
    <n v="-9763.9400000000314"/>
    <n v="-147.58249797458407"/>
    <n v="0.36889692585895117"/>
    <n v="0.40390577208840356"/>
    <n v="2.8030100122129853"/>
    <n v="-1.4758249797458407"/>
    <n v="1.4649300981068217E-5"/>
    <n v="0.24773472816439973"/>
    <x v="0"/>
  </r>
  <r>
    <n v="10754"/>
    <x v="30"/>
    <x v="3032"/>
    <x v="2590"/>
    <n v="9.33"/>
    <n v="13.99"/>
    <n v="750"/>
    <n v="1755"/>
    <n v="16374.149999999967"/>
    <n v="1505"/>
    <n v="20823.950000000048"/>
    <n v="11587.609999999848"/>
    <n v="167.28000000000151"/>
    <n v="28720.52"/>
    <n v="4449.8000000000811"/>
    <n v="21.368664446467029"/>
    <n v="0.85754985754985757"/>
    <n v="1.271757617952693"/>
    <n v="1.379206154451962"/>
    <n v="0.21368664446467028"/>
    <n v="4.6109431668568913E-5"/>
    <n v="0.25105498172114116"/>
    <x v="0"/>
  </r>
  <r>
    <n v="8664"/>
    <x v="8"/>
    <x v="3033"/>
    <x v="195"/>
    <n v="17.03"/>
    <n v="22.99"/>
    <n v="1000"/>
    <n v="961"/>
    <n v="16365.830000000016"/>
    <n v="981"/>
    <n v="23249.190000000057"/>
    <n v="13172.459999999899"/>
    <n v="1030.0499999999968"/>
    <n v="18544.489999999998"/>
    <n v="6883.3600000000406"/>
    <n v="29.606880927894796"/>
    <n v="1.0208116545265349"/>
    <n v="1.4205933948965639"/>
    <n v="0.79764026187578807"/>
    <n v="0.29606880927894796"/>
    <n v="5.147951938294972E-5"/>
    <n v="0.25143172064190028"/>
    <x v="0"/>
  </r>
  <r>
    <n v="9165"/>
    <x v="7"/>
    <x v="3034"/>
    <x v="2591"/>
    <n v="14.07"/>
    <n v="18.989999999999998"/>
    <n v="750"/>
    <n v="1162"/>
    <n v="16349.340000000009"/>
    <n v="1139"/>
    <n v="22768.610000000237"/>
    <n v="18870.560000000045"/>
    <n v="898.53999999999246"/>
    <n v="68054.700000000026"/>
    <n v="6419.2700000002278"/>
    <n v="28.19350851896607"/>
    <n v="0.98020654044750433"/>
    <n v="1.3926317514957927"/>
    <n v="2.9889703411846096"/>
    <n v="0.28193508518966071"/>
    <n v="5.0415395109155725E-5"/>
    <n v="0.25134037050385744"/>
    <x v="0"/>
  </r>
  <r>
    <n v="9552"/>
    <x v="14"/>
    <x v="3035"/>
    <x v="2592"/>
    <n v="18.54"/>
    <n v="27.99"/>
    <n v="1500"/>
    <n v="881"/>
    <n v="16333.739999999987"/>
    <n v="840"/>
    <n v="23915.60000000013"/>
    <n v="15312.619999999899"/>
    <n v="187.12999999999954"/>
    <n v="55551.819999999985"/>
    <n v="7581.8600000001425"/>
    <n v="31.702570706986659"/>
    <n v="0.95346197502837682"/>
    <n v="1.4641839529709759"/>
    <n v="2.3228277776848452"/>
    <n v="0.3170257070698666"/>
    <n v="5.295511773764488E-5"/>
    <n v="0.25142115183490943"/>
    <x v="0"/>
  </r>
  <r>
    <n v="9165"/>
    <x v="7"/>
    <x v="3036"/>
    <x v="2593"/>
    <n v="8.7799999999999994"/>
    <n v="15.99"/>
    <n v="750"/>
    <n v="1859"/>
    <n v="16322.020000000017"/>
    <n v="1724"/>
    <n v="22967.760000000129"/>
    <n v="14964.739999999789"/>
    <n v="191.18000000000274"/>
    <n v="68054.700000000026"/>
    <n v="6645.7400000001126"/>
    <n v="28.935081174655579"/>
    <n v="0.92738031199569659"/>
    <n v="1.4071640642518577"/>
    <n v="2.9630534279354905"/>
    <n v="0.2893508117465558"/>
    <n v="5.0856363000299838E-5"/>
    <n v="0.25131169563896899"/>
    <x v="0"/>
  </r>
  <r>
    <n v="8892"/>
    <x v="27"/>
    <x v="3037"/>
    <x v="2594"/>
    <n v="6.66"/>
    <n v="9.99"/>
    <n v="1500"/>
    <n v="2450"/>
    <n v="16316.99999999984"/>
    <n v="2480"/>
    <n v="24775.200000000274"/>
    <n v="15824.159999999702"/>
    <n v="553.1700000000119"/>
    <n v="11595.970000000003"/>
    <n v="8458.2000000004336"/>
    <n v="34.139784946237931"/>
    <n v="1.0122448979591836"/>
    <n v="1.5183673469388073"/>
    <n v="0.46804748296683274"/>
    <n v="0.34139784946237933"/>
    <n v="5.4858487053375484E-5"/>
    <n v="0.25155884025205766"/>
    <x v="0"/>
  </r>
  <r>
    <n v="6785"/>
    <x v="16"/>
    <x v="3038"/>
    <x v="1152"/>
    <n v="12.58"/>
    <n v="19.989999999999998"/>
    <n v="750"/>
    <n v="1296"/>
    <n v="16303.679999999957"/>
    <n v="1319"/>
    <n v="25711.810000000216"/>
    <n v="16115.729999999843"/>
    <n v="146.2100000000008"/>
    <n v="13605.409999999998"/>
    <n v="9408.1300000002593"/>
    <n v="36.590695093033823"/>
    <n v="1.0177469135802468"/>
    <n v="1.5770556095311172"/>
    <n v="0.52915022318537219"/>
    <n v="0.36590695093033826"/>
    <n v="5.6932375763014898E-5"/>
    <n v="0.25164088381158473"/>
    <x v="0"/>
  </r>
  <r>
    <n v="8664"/>
    <x v="8"/>
    <x v="3039"/>
    <x v="2595"/>
    <n v="15.38"/>
    <n v="19.989999999999998"/>
    <n v="750"/>
    <n v="1060"/>
    <n v="16302.799999999994"/>
    <n v="458"/>
    <n v="7391.4199999999455"/>
    <n v="5780.4199999999501"/>
    <n v="361.13000000000125"/>
    <n v="18544.489999999998"/>
    <n v="-8911.3800000000483"/>
    <n v="-120.56384294222373"/>
    <n v="0.43207547169811322"/>
    <n v="0.45338346787054667"/>
    <n v="2.5089211545278358"/>
    <n v="-1.2056384294222373"/>
    <n v="1.6366451870259501E-5"/>
    <n v="0.24817911801667078"/>
    <x v="0"/>
  </r>
  <r>
    <n v="9165"/>
    <x v="7"/>
    <x v="3040"/>
    <x v="2596"/>
    <n v="19.04"/>
    <n v="27.99"/>
    <n v="750"/>
    <n v="855"/>
    <n v="16279.199999999984"/>
    <n v="969"/>
    <n v="29521.310000000376"/>
    <n v="24994.780000000359"/>
    <n v="106.85999999999962"/>
    <n v="68054.700000000026"/>
    <n v="13242.110000000392"/>
    <n v="44.856105640299241"/>
    <n v="1.1333333333333333"/>
    <n v="1.8134373925008849"/>
    <n v="2.3052737158343977"/>
    <n v="0.44856105640299238"/>
    <n v="6.536756120772737E-5"/>
    <n v="0.25202876076683284"/>
    <x v="0"/>
  </r>
  <r>
    <n v="516"/>
    <x v="40"/>
    <x v="3041"/>
    <x v="2597"/>
    <n v="8.6"/>
    <n v="12.99"/>
    <n v="1500"/>
    <n v="1891"/>
    <n v="16262.600000000053"/>
    <n v="1616"/>
    <n v="20217.840000000062"/>
    <n v="12273.589999999842"/>
    <n v="360.56000000000591"/>
    <n v="8510.4100000000017"/>
    <n v="3955.2400000000089"/>
    <n v="19.563118513154702"/>
    <n v="0.85457429931253304"/>
    <n v="1.243210802700675"/>
    <n v="0.42093566869655591"/>
    <n v="0.19563118513154704"/>
    <n v="4.4767352589977404E-5"/>
    <n v="0.25100490938465314"/>
    <x v="0"/>
  </r>
  <r>
    <n v="9165"/>
    <x v="7"/>
    <x v="3042"/>
    <x v="2598"/>
    <n v="21.89"/>
    <n v="34.99"/>
    <n v="750"/>
    <n v="742"/>
    <n v="16242.380000000016"/>
    <n v="762"/>
    <n v="23757.380000000223"/>
    <n v="20138.540000000103"/>
    <n v="601.19000000000131"/>
    <n v="68054.700000000026"/>
    <n v="7515.0000000002074"/>
    <n v="31.632275949621285"/>
    <n v="1.0269541778975741"/>
    <n v="1.4626784990869688"/>
    <n v="2.8645709249083606"/>
    <n v="0.31632275949621286"/>
    <n v="5.2604779099749735E-5"/>
    <n v="0.2514762985588026"/>
    <x v="0"/>
  </r>
  <r>
    <n v="12546"/>
    <x v="5"/>
    <x v="3043"/>
    <x v="320"/>
    <n v="0.77"/>
    <n v="0.99"/>
    <n v="50"/>
    <n v="21089"/>
    <n v="16238.529999999973"/>
    <n v="11443"/>
    <n v="11328.569999999383"/>
    <n v="3849.1199999996202"/>
    <n v="594.06000000001518"/>
    <n v="123880.96999999999"/>
    <n v="-4909.9600000005903"/>
    <n v="-43.341392602957455"/>
    <n v="0.54260514960405903"/>
    <n v="0.69763519234803895"/>
    <n v="10.935269853124158"/>
    <n v="-0.43341392602957457"/>
    <n v="2.5084286329806306E-5"/>
    <n v="0.24941622132228533"/>
    <x v="0"/>
  </r>
  <r>
    <n v="4425"/>
    <x v="1"/>
    <x v="3044"/>
    <x v="2599"/>
    <n v="6.53"/>
    <n v="9.99"/>
    <n v="750"/>
    <n v="2485"/>
    <n v="16227.049999999997"/>
    <n v="1168"/>
    <n v="11668.319999999869"/>
    <n v="6453.5399999999054"/>
    <n v="129.73999999999998"/>
    <n v="144929.24"/>
    <n v="-4558.7300000001287"/>
    <n v="-39.069291894635903"/>
    <n v="0.47002012072434607"/>
    <n v="0.71906600398716158"/>
    <n v="12.420746088554447"/>
    <n v="-0.39069291894635905"/>
    <n v="2.5836577773524653E-5"/>
    <n v="0.24941307088551767"/>
    <x v="0"/>
  </r>
  <r>
    <n v="7239"/>
    <x v="17"/>
    <x v="3045"/>
    <x v="2600"/>
    <n v="26.61"/>
    <n v="36.99"/>
    <n v="750"/>
    <n v="609"/>
    <n v="16205.489999999987"/>
    <n v="646"/>
    <n v="23235.540000000088"/>
    <n v="15618.689999999919"/>
    <n v="509.140000000003"/>
    <n v="16978.669999999995"/>
    <n v="7030.0500000001011"/>
    <n v="30.255591219313494"/>
    <n v="1.0607553366174056"/>
    <n v="1.433806691436057"/>
    <n v="0.73071983693944409"/>
    <n v="0.30255591219313493"/>
    <n v="5.1449294870200002E-5"/>
    <n v="0.25147615197948453"/>
    <x v="0"/>
  </r>
  <r>
    <n v="7153"/>
    <x v="35"/>
    <x v="3046"/>
    <x v="939"/>
    <n v="6.01"/>
    <n v="7.99"/>
    <n v="375"/>
    <n v="2692"/>
    <n v="16178.920000000049"/>
    <n v="3112"/>
    <n v="22901.380000000205"/>
    <n v="15835.849999999597"/>
    <n v="1220.2699999999923"/>
    <n v="15884.819999999998"/>
    <n v="6722.4600000001556"/>
    <n v="29.353951595930443"/>
    <n v="1.1560178306092124"/>
    <n v="1.4155073391796322"/>
    <n v="0.69361846316684217"/>
    <n v="0.29353951595930444"/>
    <n v="5.070938108408528E-5"/>
    <n v="0.25153516734876841"/>
    <x v="0"/>
  </r>
  <r>
    <n v="516"/>
    <x v="40"/>
    <x v="3047"/>
    <x v="2601"/>
    <n v="26.34"/>
    <n v="39.99"/>
    <n v="750"/>
    <n v="614"/>
    <n v="16172.76000000004"/>
    <n v="606"/>
    <n v="24234.940000000093"/>
    <n v="15855.029999999926"/>
    <n v="67.179999999999836"/>
    <n v="8510.4100000000017"/>
    <n v="8062.180000000053"/>
    <n v="33.266762781339757"/>
    <n v="0.98697068403908794"/>
    <n v="1.4985036567660703"/>
    <n v="0.35116282524322195"/>
    <n v="0.33266762781339759"/>
    <n v="5.3662216338488575E-5"/>
    <n v="0.25149880669878594"/>
    <x v="0"/>
  </r>
  <r>
    <n v="3252"/>
    <x v="19"/>
    <x v="3048"/>
    <x v="2602"/>
    <n v="7.74"/>
    <n v="11.99"/>
    <n v="750"/>
    <n v="2089"/>
    <n v="16168.859999999946"/>
    <n v="2037"/>
    <n v="23877.630000000121"/>
    <n v="13598.419999999787"/>
    <n v="226.18000000000302"/>
    <n v="61966.909999999996"/>
    <n v="7708.7700000001751"/>
    <n v="32.284485520548465"/>
    <n v="0.97510770703685978"/>
    <n v="1.4767664510670635"/>
    <n v="2.595186791988974"/>
    <n v="0.32284485520548462"/>
    <n v="5.2871042664450026E-5"/>
    <n v="0.25144490825574567"/>
    <x v="0"/>
  </r>
  <r>
    <n v="4425"/>
    <x v="1"/>
    <x v="3049"/>
    <x v="2603"/>
    <n v="33.78"/>
    <n v="49.99"/>
    <n v="750"/>
    <n v="478"/>
    <n v="16146.840000000015"/>
    <n v="418"/>
    <n v="20975.820000000007"/>
    <n v="12952.419999999953"/>
    <n v="46.34999999999993"/>
    <n v="144929.24"/>
    <n v="4828.9799999999923"/>
    <n v="23.021650643455132"/>
    <n v="0.87447698744769875"/>
    <n v="1.299066566585164"/>
    <n v="6.9093480016514226"/>
    <n v="0.23021650643455133"/>
    <n v="4.6445709818847973E-5"/>
    <n v="0.25106712800829811"/>
    <x v="0"/>
  </r>
  <r>
    <n v="10754"/>
    <x v="30"/>
    <x v="3050"/>
    <x v="2604"/>
    <n v="7.74"/>
    <n v="11.99"/>
    <n v="750"/>
    <n v="2085"/>
    <n v="16137.899999999983"/>
    <n v="1103"/>
    <n v="13224.969999999894"/>
    <n v="6438.6299999999219"/>
    <n v="122.75999999999993"/>
    <n v="28720.52"/>
    <n v="-2912.9300000000894"/>
    <n v="-22.025985692217926"/>
    <n v="0.52901678657074336"/>
    <n v="0.81949758023038355"/>
    <n v="2.17168885827342"/>
    <n v="-0.22025985692217925"/>
    <n v="2.9283390064510694E-5"/>
    <n v="0.24982127526077599"/>
    <x v="0"/>
  </r>
  <r>
    <n v="2000"/>
    <x v="25"/>
    <x v="3051"/>
    <x v="2605"/>
    <n v="4.82"/>
    <n v="6.99"/>
    <n v="750"/>
    <n v="3346"/>
    <n v="16127.720000000019"/>
    <n v="3256"/>
    <n v="22759.440000000162"/>
    <n v="8660.6099999997969"/>
    <n v="364.05000000000535"/>
    <n v="19016.59"/>
    <n v="6631.720000000143"/>
    <n v="29.138326777812178"/>
    <n v="0.97310221159593546"/>
    <n v="1.411200095239757"/>
    <n v="0.83554735968898464"/>
    <n v="0.29138326777812179"/>
    <n v="5.0395090436487754E-5"/>
    <n v="0.25135803184629879"/>
    <x v="0"/>
  </r>
  <r>
    <n v="8112"/>
    <x v="10"/>
    <x v="3052"/>
    <x v="2606"/>
    <n v="33.11"/>
    <n v="49.99"/>
    <n v="750"/>
    <n v="487"/>
    <n v="16124.570000000003"/>
    <n v="407"/>
    <n v="20345.929999999982"/>
    <n v="5248.9499999999862"/>
    <n v="45.679999999999993"/>
    <n v="48347.26"/>
    <n v="4221.3599999999788"/>
    <n v="20.747933370457787"/>
    <n v="0.83572895277207393"/>
    <n v="1.2617967486884907"/>
    <n v="2.376261984583651"/>
    <n v="0.20747933370457788"/>
    <n v="4.5050975874821216E-5"/>
    <n v="0.25099794888768495"/>
    <x v="0"/>
  </r>
  <r>
    <n v="3252"/>
    <x v="19"/>
    <x v="3053"/>
    <x v="2607"/>
    <n v="13.15"/>
    <n v="29.99"/>
    <n v="750"/>
    <n v="1226"/>
    <n v="16121.899999999983"/>
    <n v="1871"/>
    <n v="37401.290000000241"/>
    <n v="18370.810000000005"/>
    <n v="208.41000000000309"/>
    <n v="61966.909999999996"/>
    <n v="21279.390000000258"/>
    <n v="56.89480229157904"/>
    <n v="1.5261011419249593"/>
    <n v="2.3199058423635104"/>
    <n v="1.6568121046092152"/>
    <n v="0.56894802291579039"/>
    <n v="8.2815807066927109E-5"/>
    <n v="0.25293102734162914"/>
    <x v="0"/>
  </r>
  <r>
    <n v="10754"/>
    <x v="30"/>
    <x v="3054"/>
    <x v="2608"/>
    <n v="15.53"/>
    <n v="22.99"/>
    <n v="750"/>
    <n v="1037"/>
    <n v="16104.610000000019"/>
    <n v="830"/>
    <n v="17683.699999999939"/>
    <n v="10524.059999999914"/>
    <n v="92.129999999999853"/>
    <n v="28720.52"/>
    <n v="1579.0899999999201"/>
    <n v="8.9296357662702128"/>
    <n v="0.80038572806171648"/>
    <n v="1.0980520484507181"/>
    <n v="1.6241239107200474"/>
    <n v="8.9296357662702122E-2"/>
    <n v="3.9156133048603523E-5"/>
    <n v="0.25068780520122824"/>
    <x v="0"/>
  </r>
  <r>
    <n v="90011"/>
    <x v="88"/>
    <x v="3055"/>
    <x v="2609"/>
    <n v="7.89"/>
    <n v="12.99"/>
    <n v="750"/>
    <n v="2038"/>
    <n v="16079.820000000025"/>
    <n v="2074"/>
    <n v="27325.260000000311"/>
    <n v="15030.659999999787"/>
    <n v="230.57000000000417"/>
    <n v="238.61"/>
    <n v="11245.440000000286"/>
    <n v="41.15400914758051"/>
    <n v="1.0176643768400393"/>
    <n v="1.6993511121393317"/>
    <n v="8.7322133439900404E-3"/>
    <n v="0.41154009147580511"/>
    <n v="6.0504957455040506E-5"/>
    <n v="0.25178150827552626"/>
    <x v="0"/>
  </r>
  <r>
    <n v="7245"/>
    <x v="9"/>
    <x v="3056"/>
    <x v="291"/>
    <n v="2.08"/>
    <n v="2.79"/>
    <n v="50"/>
    <n v="7729"/>
    <n v="16076.319999999943"/>
    <n v="6894"/>
    <n v="19234.260000001163"/>
    <n v="10367.640000000583"/>
    <n v="352.79000000001594"/>
    <n v="38994.780000000013"/>
    <n v="3157.9400000012192"/>
    <n v="16.418307748782787"/>
    <n v="0.89196532539785223"/>
    <n v="1.1964342585866188"/>
    <n v="2.0273605535122048"/>
    <n v="0.16418307748782787"/>
    <n v="4.2589460556980778E-5"/>
    <n v="0.25094107919788083"/>
    <x v="0"/>
  </r>
  <r>
    <n v="1392"/>
    <x v="13"/>
    <x v="3057"/>
    <x v="78"/>
    <n v="4.76"/>
    <n v="7.99"/>
    <n v="187"/>
    <n v="3375"/>
    <n v="16064.999999999971"/>
    <n v="3150"/>
    <n v="24880.500000000313"/>
    <n v="11757.089999999733"/>
    <n v="90.85000000000106"/>
    <n v="79528.990000000005"/>
    <n v="8815.500000000342"/>
    <n v="35.431361909930395"/>
    <n v="0.93333333333333335"/>
    <n v="1.5487394957983416"/>
    <n v="3.1964385763951291"/>
    <n v="0.35431361909930392"/>
    <n v="5.5091647580302518E-5"/>
    <n v="0.25149296326737836"/>
    <x v="0"/>
  </r>
  <r>
    <n v="4425"/>
    <x v="1"/>
    <x v="3058"/>
    <x v="2610"/>
    <n v="6.84"/>
    <n v="9.99"/>
    <n v="1500"/>
    <n v="2347"/>
    <n v="16053.480000000143"/>
    <n v="2457"/>
    <n v="27532.43000000043"/>
    <n v="16728.269999999779"/>
    <n v="548.50000000001035"/>
    <n v="144929.24"/>
    <n v="11478.950000000286"/>
    <n v="41.692469571338627"/>
    <n v="1.0468683425649765"/>
    <n v="1.7150443392959149"/>
    <n v="5.2639465532100775"/>
    <n v="0.41692469571338625"/>
    <n v="6.0963683631331888E-5"/>
    <n v="0.25179481376041601"/>
    <x v="0"/>
  </r>
  <r>
    <n v="9552"/>
    <x v="14"/>
    <x v="3059"/>
    <x v="2611"/>
    <n v="8.2100000000000009"/>
    <n v="13.99"/>
    <n v="750"/>
    <n v="1954"/>
    <n v="16042.340000000038"/>
    <n v="2127"/>
    <n v="26184.730000000258"/>
    <n v="16094.939999999751"/>
    <n v="236.01000000000479"/>
    <n v="55551.819999999985"/>
    <n v="10142.39000000022"/>
    <n v="38.733987327729253"/>
    <n v="1.0885363357215967"/>
    <n v="1.6322263460318256"/>
    <n v="2.1215349556783454"/>
    <n v="0.38733987327729252"/>
    <n v="5.7979538881669209E-5"/>
    <n v="0.25174686690726295"/>
    <x v="0"/>
  </r>
  <r>
    <n v="8112"/>
    <x v="10"/>
    <x v="3060"/>
    <x v="122"/>
    <n v="2.93"/>
    <n v="3.99"/>
    <n v="50"/>
    <n v="5474"/>
    <n v="16038.81999999998"/>
    <n v="5392"/>
    <n v="21514.079999999929"/>
    <n v="10569.509999999538"/>
    <n v="276.98000000000525"/>
    <n v="48347.26"/>
    <n v="5475.2599999999493"/>
    <n v="25.4496590140037"/>
    <n v="0.98502009499451959"/>
    <n v="1.3413754877229096"/>
    <n v="2.2472380878011124"/>
    <n v="0.254496590140037"/>
    <n v="4.763755203369771E-5"/>
    <n v="0.25125231184856145"/>
    <x v="0"/>
  </r>
  <r>
    <n v="9744"/>
    <x v="53"/>
    <x v="3061"/>
    <x v="2612"/>
    <n v="9.93"/>
    <n v="14.99"/>
    <n v="750"/>
    <n v="1615"/>
    <n v="16036.949999999997"/>
    <n v="1359"/>
    <n v="14755.909999999905"/>
    <n v="4504.9599999999446"/>
    <n v="152.04000000000048"/>
    <n v="3999.9299999999994"/>
    <n v="-1281.0400000000918"/>
    <n v="-8.6815384479852487"/>
    <n v="0.8414860681114551"/>
    <n v="0.92011947408951877"/>
    <n v="0.27107308190413365"/>
    <n v="-8.6815384479852487E-2"/>
    <n v="3.2673273987526227E-5"/>
    <n v="0.25036331116740845"/>
    <x v="0"/>
  </r>
  <r>
    <n v="9165"/>
    <x v="7"/>
    <x v="3062"/>
    <x v="2613"/>
    <n v="5.26"/>
    <n v="7.99"/>
    <n v="750"/>
    <n v="3047"/>
    <n v="16027.22000000007"/>
    <n v="2996"/>
    <n v="25744.040000000223"/>
    <n v="12576.369999999733"/>
    <n v="334.00000000000728"/>
    <n v="68054.700000000026"/>
    <n v="9716.8200000001525"/>
    <n v="37.743959378559346"/>
    <n v="0.98326222513948147"/>
    <n v="1.6062698334458572"/>
    <n v="2.6435128286003065"/>
    <n v="0.37743959378559344"/>
    <n v="5.7003741041104703E-5"/>
    <n v="0.25161365837243205"/>
    <x v="0"/>
  </r>
  <r>
    <n v="7245"/>
    <x v="9"/>
    <x v="3063"/>
    <x v="362"/>
    <n v="2.16"/>
    <n v="2.79"/>
    <n v="50"/>
    <n v="7414"/>
    <n v="16014.240000000031"/>
    <n v="5062"/>
    <n v="14122.980000000485"/>
    <n v="7340.4899999999134"/>
    <n v="259.27000000000265"/>
    <n v="38994.780000000013"/>
    <n v="-1891.2599999995455"/>
    <n v="-13.391366411334438"/>
    <n v="0.68276234151605075"/>
    <n v="0.88190135779159406"/>
    <n v="2.761087249291486"/>
    <n v="-0.13391366411334438"/>
    <n v="3.1271808723445178E-5"/>
    <n v="0.25011283921512256"/>
    <x v="0"/>
  </r>
  <r>
    <n v="4425"/>
    <x v="1"/>
    <x v="3064"/>
    <x v="333"/>
    <n v="5.19"/>
    <n v="7.99"/>
    <n v="750"/>
    <n v="3083"/>
    <n v="16000.77000000006"/>
    <n v="3089"/>
    <n v="25341.11000000039"/>
    <n v="13631.419999999696"/>
    <n v="343.41000000001111"/>
    <n v="144929.24"/>
    <n v="9340.3400000003294"/>
    <n v="36.85844858413931"/>
    <n v="1.001946156341226"/>
    <n v="1.5837431573605705"/>
    <n v="5.719135428558487"/>
    <n v="0.36858448584139314"/>
    <n v="5.611155328123164E-5"/>
    <n v="0.25158178375275625"/>
    <x v="0"/>
  </r>
  <r>
    <n v="12546"/>
    <x v="5"/>
    <x v="3065"/>
    <x v="59"/>
    <n v="21.01"/>
    <n v="28.99"/>
    <n v="1000"/>
    <n v="761"/>
    <n v="15988.610000000013"/>
    <n v="721"/>
    <n v="21591.789999999994"/>
    <n v="5949.009999999972"/>
    <n v="757.05000000000007"/>
    <n v="123880.96999999999"/>
    <n v="5603.1799999999803"/>
    <n v="25.950511745436494"/>
    <n v="0.94743758212877793"/>
    <n v="1.3504482253304055"/>
    <n v="5.7374108399535206"/>
    <n v="0.25950511745436494"/>
    <n v="4.7809621402619915E-5"/>
    <n v="0.2512081623742588"/>
    <x v="0"/>
  </r>
  <r>
    <n v="9165"/>
    <x v="7"/>
    <x v="3066"/>
    <x v="2614"/>
    <n v="23.19"/>
    <n v="28.99"/>
    <n v="750"/>
    <n v="689"/>
    <n v="15977.909999999976"/>
    <n v="704"/>
    <n v="20807.960000000072"/>
    <n v="15684.6899999999"/>
    <n v="555.06000000000222"/>
    <n v="68054.700000000026"/>
    <n v="4830.0500000000957"/>
    <n v="23.212510981374816"/>
    <n v="1.0217706821480406"/>
    <n v="1.3022954816994277"/>
    <n v="3.2706089400402436"/>
    <n v="0.23212510981374815"/>
    <n v="4.6074025810776354E-5"/>
    <n v="0.25121652499085945"/>
    <x v="0"/>
  </r>
  <r>
    <n v="3252"/>
    <x v="19"/>
    <x v="3067"/>
    <x v="2615"/>
    <n v="5.0599999999999996"/>
    <n v="7.79"/>
    <n v="1500"/>
    <n v="3154"/>
    <n v="15959.240000000053"/>
    <n v="3180"/>
    <n v="24772.200000000841"/>
    <n v="13391.010000000548"/>
    <n v="709.71000000002221"/>
    <n v="61966.909999999996"/>
    <n v="8812.9600000007886"/>
    <n v="35.576008590276558"/>
    <n v="1.0082435003170578"/>
    <n v="1.5522167722272966"/>
    <n v="2.5014697927514669"/>
    <n v="0.35576008590276559"/>
    <n v="5.4851844303321844E-5"/>
    <n v="0.25156175431254818"/>
    <x v="0"/>
  </r>
  <r>
    <n v="9552"/>
    <x v="14"/>
    <x v="3068"/>
    <x v="2616"/>
    <n v="7.28"/>
    <n v="11.99"/>
    <n v="750"/>
    <n v="2192"/>
    <n v="15957.760000000028"/>
    <n v="2188"/>
    <n v="25171.120000000195"/>
    <n v="12022.559999999812"/>
    <n v="243.74000000000353"/>
    <n v="55551.819999999985"/>
    <n v="9213.3600000001679"/>
    <n v="36.602900466884655"/>
    <n v="0.99817518248175185"/>
    <n v="1.5773592283628874"/>
    <n v="2.2069665553221132"/>
    <n v="0.36602900466884652"/>
    <n v="5.5735152920620469E-5"/>
    <n v="0.25158702773568375"/>
    <x v="0"/>
  </r>
  <r>
    <n v="3960"/>
    <x v="3"/>
    <x v="3069"/>
    <x v="254"/>
    <n v="1.55"/>
    <n v="1.99"/>
    <n v="50"/>
    <n v="10295"/>
    <n v="15957.250000000004"/>
    <n v="7931"/>
    <n v="15782.689999999464"/>
    <n v="5343.1499999996477"/>
    <n v="411.68000000001172"/>
    <n v="257032.07000000007"/>
    <n v="-174.56000000053973"/>
    <n v="-1.1060218505245027"/>
    <n v="0.77037396794560464"/>
    <n v="0.98906077174948437"/>
    <n v="16.285694643942751"/>
    <n v="-1.1060218505245028E-2"/>
    <n v="3.4946821621314855E-5"/>
    <n v="0.25035366960954764"/>
    <x v="0"/>
  </r>
  <r>
    <n v="5455"/>
    <x v="57"/>
    <x v="3070"/>
    <x v="2617"/>
    <n v="31.99"/>
    <n v="39.99"/>
    <n v="750"/>
    <n v="498"/>
    <n v="15931.02000000001"/>
    <n v="259"/>
    <n v="9139.4099999999598"/>
    <n v="7691.8199999999642"/>
    <n v="204.34999999999974"/>
    <n v="937.21"/>
    <n v="-6791.6100000000497"/>
    <n v="-74.311252039246284"/>
    <n v="0.52008032128514059"/>
    <n v="0.57368643062402502"/>
    <n v="0.10254600679912644"/>
    <n v="-0.74311252039246289"/>
    <n v="2.0236938759746954E-5"/>
    <n v="0.24895310349662958"/>
    <x v="0"/>
  </r>
  <r>
    <n v="17031"/>
    <x v="63"/>
    <x v="3071"/>
    <x v="2618"/>
    <n v="21.42"/>
    <n v="26.99"/>
    <n v="750"/>
    <n v="743"/>
    <n v="15915.060000000025"/>
    <n v="756"/>
    <n v="21856.440000000082"/>
    <n v="17529.919999999955"/>
    <n v="596.27000000000226"/>
    <n v="1573.3099999999997"/>
    <n v="5941.3800000000574"/>
    <n v="27.183658454899494"/>
    <n v="1.0174966352624495"/>
    <n v="1.3733181024765253"/>
    <n v="7.1983818041730208E-2"/>
    <n v="0.27183658454899495"/>
    <n v="4.8395622669963083E-5"/>
    <n v="0.25133351268934928"/>
    <x v="0"/>
  </r>
  <r>
    <n v="1392"/>
    <x v="13"/>
    <x v="3072"/>
    <x v="43"/>
    <n v="4.51"/>
    <n v="7.99"/>
    <n v="187"/>
    <n v="3528"/>
    <n v="15911.279999999966"/>
    <n v="3413"/>
    <n v="26973.870000000392"/>
    <n v="13609.759999999684"/>
    <n v="98.740000000001444"/>
    <n v="79528.990000000005"/>
    <n v="11062.590000000426"/>
    <n v="41.012246296138684"/>
    <n v="0.96740362811791381"/>
    <n v="1.6952671312427692"/>
    <n v="2.9483715165824869"/>
    <n v="0.41012246296138688"/>
    <n v="5.9726892141110407E-5"/>
    <n v="0.25169970975732775"/>
    <x v="0"/>
  </r>
  <r>
    <n v="9815"/>
    <x v="29"/>
    <x v="3073"/>
    <x v="2619"/>
    <n v="5.4"/>
    <n v="8.99"/>
    <n v="1500"/>
    <n v="2941"/>
    <n v="15881.399999999907"/>
    <n v="2984"/>
    <n v="24681.160000000393"/>
    <n v="15688.049999999643"/>
    <n v="665.36000000002036"/>
    <n v="27100.409999999996"/>
    <n v="8799.7600000004859"/>
    <n v="35.653753713360089"/>
    <n v="1.0146208772526351"/>
    <n v="1.5540922084955064"/>
    <n v="1.0980201092655113"/>
    <n v="0.35653753713360092"/>
    <n v="5.4650258981654861E-5"/>
    <n v="0.25157220875008496"/>
    <x v="0"/>
  </r>
  <r>
    <n v="9552"/>
    <x v="14"/>
    <x v="3074"/>
    <x v="2620"/>
    <n v="11.99"/>
    <n v="19.989999999999998"/>
    <n v="750"/>
    <n v="1324"/>
    <n v="15874.759999999967"/>
    <n v="1338"/>
    <n v="24770.620000000101"/>
    <n v="15055.889999999848"/>
    <n v="148.44000000000077"/>
    <n v="55551.819999999985"/>
    <n v="8895.8600000001334"/>
    <n v="35.912948484939406"/>
    <n v="1.0105740181268883"/>
    <n v="1.5603776057086942"/>
    <n v="2.2426495582266313"/>
    <n v="0.35912948484939405"/>
    <n v="5.4848345788291291E-5"/>
    <n v="0.25156962392448207"/>
    <x v="0"/>
  </r>
  <r>
    <n v="3664"/>
    <x v="20"/>
    <x v="3075"/>
    <x v="2621"/>
    <n v="396.82"/>
    <n v="499.99"/>
    <n v="750"/>
    <n v="40"/>
    <n v="15872.799999999996"/>
    <n v="15"/>
    <n v="7499.8499999999985"/>
    <n v="6999.8599999999979"/>
    <n v="11.839999999999996"/>
    <n v="30234.420000000009"/>
    <n v="-8372.9499999999971"/>
    <n v="-111.64156616465661"/>
    <n v="0.375"/>
    <n v="0.47249697595887308"/>
    <n v="4.0313366267325366"/>
    <n v="-1.1164156616465661"/>
    <n v="1.6606542999743839E-5"/>
    <n v="0.24823829254040666"/>
    <x v="0"/>
  </r>
  <r>
    <n v="4950"/>
    <x v="52"/>
    <x v="3076"/>
    <x v="2622"/>
    <n v="5.47"/>
    <n v="9.99"/>
    <n v="750"/>
    <n v="2899"/>
    <n v="15857.529999999968"/>
    <n v="2514"/>
    <n v="22448.86000000019"/>
    <n v="12194.469999999763"/>
    <n v="279.50000000000637"/>
    <n v="1609.9999999999995"/>
    <n v="6591.3300000002218"/>
    <n v="29.361535507817173"/>
    <n v="0.86719558468437397"/>
    <n v="1.4156593113807909"/>
    <n v="7.1718563882530603E-2"/>
    <n v="0.29361535507817171"/>
    <n v="4.9707388665804338E-5"/>
    <n v="0.25125363986398147"/>
    <x v="0"/>
  </r>
  <r>
    <n v="4692"/>
    <x v="39"/>
    <x v="3077"/>
    <x v="2623"/>
    <n v="32.869999999999997"/>
    <n v="47.99"/>
    <n v="750"/>
    <n v="482"/>
    <n v="15843.340000000004"/>
    <n v="423"/>
    <n v="20299.77"/>
    <n v="12141.469999999956"/>
    <n v="46.959999999999887"/>
    <n v="9139.3799999999992"/>
    <n v="4456.4299999999967"/>
    <n v="21.953105872628097"/>
    <n v="0.87759336099585061"/>
    <n v="1.2812809672707899"/>
    <n v="0.45022086457137195"/>
    <n v="0.21953105872628095"/>
    <n v="4.494876609397655E-5"/>
    <n v="0.25106042727798672"/>
    <x v="0"/>
  </r>
  <r>
    <n v="9819"/>
    <x v="32"/>
    <x v="3078"/>
    <x v="2624"/>
    <n v="3.22"/>
    <n v="5.99"/>
    <n v="750"/>
    <n v="4919"/>
    <n v="15839.179999999929"/>
    <n v="4868"/>
    <n v="28280.320000000211"/>
    <n v="9757.3199999997069"/>
    <n v="544.08000000001175"/>
    <n v="14836.570000000005"/>
    <n v="12441.140000000281"/>
    <n v="43.992217909840441"/>
    <n v="0.98963203903232366"/>
    <n v="1.7854661668091616"/>
    <n v="0.52462525176518138"/>
    <n v="0.43992217909840442"/>
    <n v="6.261969907751745E-5"/>
    <n v="0.2518362632828734"/>
    <x v="0"/>
  </r>
  <r>
    <n v="3252"/>
    <x v="19"/>
    <x v="3079"/>
    <x v="2625"/>
    <n v="4.0999999999999996"/>
    <n v="5.99"/>
    <n v="750"/>
    <n v="3861"/>
    <n v="15830.100000000057"/>
    <n v="3830"/>
    <n v="22941.700000000146"/>
    <n v="9595.9799999997285"/>
    <n v="427.0600000000108"/>
    <n v="61966.909999999996"/>
    <n v="7111.6000000000895"/>
    <n v="30.998574647912076"/>
    <n v="0.99197099197099192"/>
    <n v="1.4492454248551849"/>
    <n v="2.7010600783725529"/>
    <n v="0.30998574647912075"/>
    <n v="5.0798659644822987E-5"/>
    <n v="0.25139727099908893"/>
    <x v="0"/>
  </r>
  <r>
    <n v="4425"/>
    <x v="1"/>
    <x v="3080"/>
    <x v="2626"/>
    <n v="6.03"/>
    <n v="9.99"/>
    <n v="750"/>
    <n v="2624"/>
    <n v="15822.720000000027"/>
    <n v="2628"/>
    <n v="25813.720000000241"/>
    <n v="12349.429999999777"/>
    <n v="292.7300000000057"/>
    <n v="144929.24"/>
    <n v="9991.0000000002146"/>
    <n v="38.70422395532345"/>
    <n v="1.0015243902439024"/>
    <n v="1.6314337863528015"/>
    <n v="5.6144267467067372"/>
    <n v="0.38704223955323452"/>
    <n v="5.7158029982379857E-5"/>
    <n v="0.2516288785722004"/>
    <x v="0"/>
  </r>
  <r>
    <n v="7239"/>
    <x v="17"/>
    <x v="3081"/>
    <x v="2627"/>
    <n v="26.35"/>
    <n v="33.99"/>
    <n v="750"/>
    <n v="599"/>
    <n v="15783.65"/>
    <n v="493"/>
    <n v="14865.069999999918"/>
    <n v="11538.169999999933"/>
    <n v="388.76000000000124"/>
    <n v="16978.669999999995"/>
    <n v="-918.58000000008178"/>
    <n v="-6.179452905368672"/>
    <n v="0.82303839732888151"/>
    <n v="0.94180180123101553"/>
    <n v="1.1421856742013383"/>
    <n v="-6.1794529053686723E-2"/>
    <n v="3.291498151952383E-5"/>
    <n v="0.25037897431914069"/>
    <x v="0"/>
  </r>
  <r>
    <n v="8352"/>
    <x v="31"/>
    <x v="3082"/>
    <x v="2628"/>
    <n v="5.88"/>
    <n v="7.99"/>
    <n v="750"/>
    <n v="2681"/>
    <n v="15764.279999999984"/>
    <n v="2675"/>
    <n v="21373.250000000266"/>
    <n v="14541.799999999661"/>
    <n v="2108.3099999999608"/>
    <n v="10261.599999999997"/>
    <n v="5608.9700000002813"/>
    <n v="26.242943866750313"/>
    <n v="0.99776202909362177"/>
    <n v="1.3558024851119295"/>
    <n v="0.48011416139332436"/>
    <n v="0.26242943866750312"/>
    <n v="4.7325719203621332E-5"/>
    <n v="0.25127741779431612"/>
    <x v="0"/>
  </r>
  <r>
    <n v="7153"/>
    <x v="35"/>
    <x v="3083"/>
    <x v="2629"/>
    <n v="13.63"/>
    <n v="20.99"/>
    <n v="750"/>
    <n v="1156"/>
    <n v="15756.280000000032"/>
    <n v="1112"/>
    <n v="23657.880000000136"/>
    <n v="16767.119999999883"/>
    <n v="123.02999999999973"/>
    <n v="15884.819999999998"/>
    <n v="7901.600000000104"/>
    <n v="33.399442384524981"/>
    <n v="0.96193771626297575"/>
    <n v="1.5014889301281831"/>
    <n v="0.67143886096302408"/>
    <n v="0.3339944238452498"/>
    <n v="5.2384461222928738E-5"/>
    <n v="0.25144758574081949"/>
    <x v="0"/>
  </r>
  <r>
    <n v="3252"/>
    <x v="19"/>
    <x v="3084"/>
    <x v="2630"/>
    <n v="9.65"/>
    <n v="13.99"/>
    <n v="5000"/>
    <n v="1632"/>
    <n v="15748.800000000094"/>
    <n v="1623"/>
    <n v="24328.77000000027"/>
    <n v="17913.049999999956"/>
    <n v="1217.25"/>
    <n v="61966.909999999996"/>
    <n v="8579.9700000001758"/>
    <n v="35.266764411024809"/>
    <n v="0.99448529411764708"/>
    <n v="1.544801508686384"/>
    <n v="2.5470630040071613"/>
    <n v="0.35266764411024809"/>
    <n v="5.3869979417706011E-5"/>
    <n v="0.25152325872813946"/>
    <x v="0"/>
  </r>
  <r>
    <n v="3252"/>
    <x v="19"/>
    <x v="3085"/>
    <x v="779"/>
    <n v="3.89"/>
    <n v="5.99"/>
    <n v="750"/>
    <n v="4044"/>
    <n v="15731.160000000067"/>
    <n v="4197"/>
    <n v="25140.030000000268"/>
    <n v="12117.769999999637"/>
    <n v="467.50000000001484"/>
    <n v="61966.909999999996"/>
    <n v="9408.8700000002009"/>
    <n v="37.425850327147984"/>
    <n v="1.0378338278931751"/>
    <n v="1.5981040177583954"/>
    <n v="2.4648701692082042"/>
    <n v="0.3742585032714798"/>
    <n v="5.5666311887551699E-5"/>
    <n v="0.25163070695614376"/>
    <x v="0"/>
  </r>
  <r>
    <n v="4425"/>
    <x v="1"/>
    <x v="3086"/>
    <x v="2631"/>
    <n v="9.08"/>
    <n v="13.99"/>
    <n v="750"/>
    <n v="1732"/>
    <n v="15726.559999999949"/>
    <n v="1204"/>
    <n v="18375.959999999995"/>
    <n v="9440.9199999999018"/>
    <n v="133.97000000000028"/>
    <n v="144929.24"/>
    <n v="2649.4000000000469"/>
    <n v="14.417750147475546"/>
    <n v="0.69515011547344108"/>
    <n v="1.1684665940930539"/>
    <n v="7.8868935282836938"/>
    <n v="0.14417750147475547"/>
    <n v="4.0688969766271694E-5"/>
    <n v="0.25066021500877383"/>
    <x v="0"/>
  </r>
  <r>
    <n v="10754"/>
    <x v="30"/>
    <x v="3087"/>
    <x v="2632"/>
    <n v="38.35"/>
    <n v="55.99"/>
    <n v="750"/>
    <n v="410"/>
    <n v="15723.500000000007"/>
    <n v="324"/>
    <n v="18140.760000000002"/>
    <n v="9182.3599999999733"/>
    <n v="36.039999999999942"/>
    <n v="28720.52"/>
    <n v="2417.2599999999948"/>
    <n v="13.325020561431794"/>
    <n v="0.79024390243902443"/>
    <n v="1.1537354914618243"/>
    <n v="1.5832037908003853"/>
    <n v="0.13325020561431794"/>
    <n v="4.0168178161967654E-5"/>
    <n v="0.25075767580031988"/>
    <x v="0"/>
  </r>
  <r>
    <n v="9165"/>
    <x v="7"/>
    <x v="3088"/>
    <x v="2633"/>
    <n v="47.19"/>
    <n v="58.99"/>
    <n v="750"/>
    <n v="333"/>
    <n v="15714.269999999993"/>
    <n v="115"/>
    <n v="6023.8499999999876"/>
    <n v="5124.029999999987"/>
    <n v="90.770000000000095"/>
    <n v="68054.700000000026"/>
    <n v="-9690.4200000000055"/>
    <n v="-160.86755148285607"/>
    <n v="0.34534534534534533"/>
    <n v="0.38333629242720091"/>
    <n v="11.29754226947885"/>
    <n v="-1.6086755148285607"/>
    <n v="1.3338309972733686E-5"/>
    <n v="0.24746449569954224"/>
    <x v="0"/>
  </r>
  <r>
    <n v="10754"/>
    <x v="30"/>
    <x v="3089"/>
    <x v="2634"/>
    <n v="8.0500000000000007"/>
    <n v="11.99"/>
    <n v="750"/>
    <n v="1951"/>
    <n v="15705.550000000028"/>
    <n v="1855"/>
    <n v="22649.450000000059"/>
    <n v="13043.329999999807"/>
    <n v="206.00000000000261"/>
    <n v="28720.52"/>
    <n v="6943.9000000000306"/>
    <n v="30.658139601623937"/>
    <n v="0.95079446437724247"/>
    <n v="1.442130329724207"/>
    <n v="1.268044919413051"/>
    <n v="0.30658139601623935"/>
    <n v="5.0151545076974755E-5"/>
    <n v="0.2513493541482506"/>
    <x v="0"/>
  </r>
  <r>
    <n v="4380"/>
    <x v="55"/>
    <x v="3090"/>
    <x v="2635"/>
    <n v="16.53"/>
    <n v="21.99"/>
    <n v="750"/>
    <n v="950"/>
    <n v="15703.500000000018"/>
    <n v="820"/>
    <n v="16299.799999999859"/>
    <n v="13771.079999999871"/>
    <n v="646.86000000000035"/>
    <n v="1675.3900000000008"/>
    <n v="596.29999999984102"/>
    <n v="3.6583270960370444"/>
    <n v="0.86315789473684212"/>
    <n v="1.0379724265291075"/>
    <n v="0.10278592375366663"/>
    <n v="3.6583270960370444E-2"/>
    <n v="3.6091832448278608E-5"/>
    <n v="0.25061822285024998"/>
    <x v="0"/>
  </r>
  <r>
    <n v="9165"/>
    <x v="7"/>
    <x v="3091"/>
    <x v="2636"/>
    <n v="11.48"/>
    <n v="17.989999999999998"/>
    <n v="750"/>
    <n v="1367"/>
    <n v="15693.160000000011"/>
    <n v="1447"/>
    <n v="25110.530000000119"/>
    <n v="10841.789999999892"/>
    <n v="161.30000000000092"/>
    <n v="68054.700000000026"/>
    <n v="9417.3700000001081"/>
    <n v="37.503668779591919"/>
    <n v="1.0585223116313094"/>
    <n v="1.6000939262710698"/>
    <n v="2.7102056388295948"/>
    <n v="0.3750366877959192"/>
    <n v="5.5600991512011529E-5"/>
    <n v="0.25164768582409552"/>
    <x v="0"/>
  </r>
  <r>
    <n v="8892"/>
    <x v="27"/>
    <x v="3092"/>
    <x v="2637"/>
    <n v="5.7"/>
    <n v="8.49"/>
    <n v="1500"/>
    <n v="2750"/>
    <n v="15675.00000000004"/>
    <n v="2722"/>
    <n v="23109.779999999981"/>
    <n v="4448.7599999999402"/>
    <n v="612.16000000000258"/>
    <n v="11595.970000000003"/>
    <n v="7434.7799999999406"/>
    <n v="32.171574112777996"/>
    <n v="0.98981818181818182"/>
    <n v="1.4743081339712869"/>
    <n v="0.50177760238306091"/>
    <n v="0.32171574112777995"/>
    <n v="5.1170830787898409E-5"/>
    <n v="0.2514313241295773"/>
    <x v="0"/>
  </r>
  <r>
    <n v="9165"/>
    <x v="7"/>
    <x v="3093"/>
    <x v="2638"/>
    <n v="21.42"/>
    <n v="29.99"/>
    <n v="750"/>
    <n v="731"/>
    <n v="15658.020000000024"/>
    <n v="342"/>
    <n v="9178.5799999999454"/>
    <n v="7744.0999999999531"/>
    <n v="269.83999999999952"/>
    <n v="68054.700000000026"/>
    <n v="-6479.4400000000787"/>
    <n v="-70.593054699094168"/>
    <n v="0.46785225718194257"/>
    <n v="0.58619033568739409"/>
    <n v="7.4145129202992655"/>
    <n v="-0.70593054699094171"/>
    <n v="2.0323670932963716E-5"/>
    <n v="0.24891298498539297"/>
    <x v="0"/>
  </r>
  <r>
    <n v="9552"/>
    <x v="14"/>
    <x v="3094"/>
    <x v="2495"/>
    <n v="5.26"/>
    <n v="6.99"/>
    <n v="750"/>
    <n v="2975"/>
    <n v="15648.500000000044"/>
    <n v="3007"/>
    <n v="21018.929999999906"/>
    <n v="6619.5299999998597"/>
    <n v="2367.6499999999883"/>
    <n v="55551.819999999985"/>
    <n v="5370.429999999862"/>
    <n v="25.550444289979968"/>
    <n v="1.0107563025210085"/>
    <n v="1.343191360194258"/>
    <n v="2.6429423381685098"/>
    <n v="0.25550444289979968"/>
    <n v="4.6541166137136641E-5"/>
    <n v="0.25125049685886597"/>
    <x v="0"/>
  </r>
  <r>
    <n v="9744"/>
    <x v="53"/>
    <x v="3095"/>
    <x v="2639"/>
    <n v="7.84"/>
    <n v="11.99"/>
    <n v="750"/>
    <n v="1995"/>
    <n v="15640.799999999983"/>
    <n v="2008"/>
    <n v="23979.920000000166"/>
    <n v="13163.0199999998"/>
    <n v="223.27000000000356"/>
    <n v="3999.9299999999994"/>
    <n v="8339.1200000001827"/>
    <n v="34.775428775409281"/>
    <n v="1.006516290726817"/>
    <n v="1.5331645440131063"/>
    <n v="0.16680330876833499"/>
    <n v="0.34775428775409278"/>
    <n v="5.3097538298821984E-5"/>
    <n v="0.25152456083484037"/>
    <x v="0"/>
  </r>
  <r>
    <n v="3252"/>
    <x v="19"/>
    <x v="3096"/>
    <x v="2640"/>
    <n v="5.33"/>
    <n v="7.99"/>
    <n v="250"/>
    <n v="2929"/>
    <n v="15611.569999999918"/>
    <n v="2483"/>
    <n v="19839.17000000014"/>
    <n v="9875.6399999997884"/>
    <n v="96.060000000000514"/>
    <n v="61966.909999999996"/>
    <n v="4227.6000000002223"/>
    <n v="21.309359212105107"/>
    <n v="0.84772960054626156"/>
    <n v="1.270799157291691"/>
    <n v="3.1234628263178128"/>
    <n v="0.21309359212105106"/>
    <n v="4.392888253554809E-5"/>
    <n v="0.25098694317542308"/>
    <x v="0"/>
  </r>
  <r>
    <n v="2000"/>
    <x v="25"/>
    <x v="3097"/>
    <x v="2641"/>
    <n v="9.39"/>
    <n v="19.989999999999998"/>
    <n v="3000"/>
    <n v="1662"/>
    <n v="15606.180000000037"/>
    <n v="1687"/>
    <n v="25643.13000000035"/>
    <n v="18415.929999999982"/>
    <n v="759.1500000000085"/>
    <n v="19016.59"/>
    <n v="10036.950000000314"/>
    <n v="39.140892706936228"/>
    <n v="1.0150421179302045"/>
    <n v="1.6431394486030719"/>
    <n v="0.74158614802482148"/>
    <n v="0.39140892706936231"/>
    <n v="5.678030107175838E-5"/>
    <n v="0.25166659403740749"/>
    <x v="0"/>
  </r>
  <r>
    <n v="3252"/>
    <x v="19"/>
    <x v="3098"/>
    <x v="2642"/>
    <n v="7.61"/>
    <n v="12.99"/>
    <n v="1500"/>
    <n v="2048"/>
    <n v="15585.279999999964"/>
    <n v="2072"/>
    <n v="24624.280000000203"/>
    <n v="14593.209999999774"/>
    <n v="462.4500000000067"/>
    <n v="61966.909999999996"/>
    <n v="9039.0000000002383"/>
    <n v="36.707672264935923"/>
    <n v="1.01171875"/>
    <n v="1.5799703309789916"/>
    <n v="2.516496319892378"/>
    <n v="0.36707672264935925"/>
    <n v="5.4524312440613565E-5"/>
    <n v="0.25157212456095368"/>
    <x v="0"/>
  </r>
  <r>
    <n v="12546"/>
    <x v="5"/>
    <x v="3099"/>
    <x v="2643"/>
    <n v="6.84"/>
    <n v="10.99"/>
    <n v="750"/>
    <n v="2277"/>
    <n v="15574.679999999986"/>
    <n v="2386"/>
    <n v="27162.140000000465"/>
    <n v="18004.199999999968"/>
    <n v="264.4600000000076"/>
    <n v="123880.96999999999"/>
    <n v="11587.460000000479"/>
    <n v="42.660335304951232"/>
    <n v="1.0478700043917435"/>
    <n v="1.7439934560453563"/>
    <n v="4.5607956515943835"/>
    <n v="0.42660335304951236"/>
    <n v="6.0143768992055827E-5"/>
    <n v="0.2517940795028375"/>
    <x v="0"/>
  </r>
  <r>
    <n v="9165"/>
    <x v="7"/>
    <x v="3100"/>
    <x v="2644"/>
    <n v="16.55"/>
    <n v="24.99"/>
    <n v="750"/>
    <n v="941"/>
    <n v="15573.550000000012"/>
    <n v="952"/>
    <n v="23853.480000000105"/>
    <n v="15111.969999999887"/>
    <n v="105.5499999999998"/>
    <n v="68054.700000000026"/>
    <n v="8279.9300000000931"/>
    <n v="34.711622790469384"/>
    <n v="1.0116896918172158"/>
    <n v="1.5316661904318596"/>
    <n v="2.8530302496742501"/>
    <n v="0.34711622790469387"/>
    <n v="5.2817568526508056E-5"/>
    <n v="0.25150673732427997"/>
    <x v="0"/>
  </r>
  <r>
    <n v="2000"/>
    <x v="25"/>
    <x v="3101"/>
    <x v="2645"/>
    <n v="7.18"/>
    <n v="14.99"/>
    <n v="750"/>
    <n v="2169"/>
    <n v="15573.419999999976"/>
    <n v="2037"/>
    <n v="23188.630000000194"/>
    <n v="12365.199999999806"/>
    <n v="226.45000000000462"/>
    <n v="19016.59"/>
    <n v="7615.2100000002174"/>
    <n v="32.840275600585947"/>
    <n v="0.93914246196403872"/>
    <n v="1.4889876469009524"/>
    <n v="0.82008251457718029"/>
    <n v="0.3284027560058595"/>
    <n v="5.1345424401841799E-5"/>
    <n v="0.25139578796625556"/>
    <x v="0"/>
  </r>
  <r>
    <n v="1128"/>
    <x v="0"/>
    <x v="3102"/>
    <x v="2646"/>
    <n v="8.9600000000000009"/>
    <n v="12.99"/>
    <n v="750"/>
    <n v="1738"/>
    <n v="15572.479999999983"/>
    <n v="1543"/>
    <n v="20739.56999999992"/>
    <n v="11632.379999999845"/>
    <n v="171.47000000000065"/>
    <n v="68601.680000000008"/>
    <n v="5167.0899999999365"/>
    <n v="24.914161672589916"/>
    <n v="0.88780207134637512"/>
    <n v="1.3318090631678412"/>
    <n v="3.3077677116738808"/>
    <n v="0.24914161672589916"/>
    <n v="4.592259325202451E-5"/>
    <n v="0.25111281138523572"/>
    <x v="0"/>
  </r>
  <r>
    <n v="1392"/>
    <x v="13"/>
    <x v="3103"/>
    <x v="2647"/>
    <n v="4.13"/>
    <n v="7.99"/>
    <n v="750"/>
    <n v="3770"/>
    <n v="15570.099999999966"/>
    <n v="3792"/>
    <n v="23710.080000000151"/>
    <n v="11685.349999999669"/>
    <n v="422.080000000013"/>
    <n v="79528.990000000005"/>
    <n v="8139.9800000001851"/>
    <n v="34.331305503820033"/>
    <n v="1.0058355437665782"/>
    <n v="1.5227956146717236"/>
    <n v="3.3542269785677443"/>
    <n v="0.34331305503820037"/>
    <n v="5.2500045073884006E-5"/>
    <n v="0.2514865967240188"/>
    <x v="0"/>
  </r>
  <r>
    <n v="4425"/>
    <x v="1"/>
    <x v="3104"/>
    <x v="2648"/>
    <n v="9.93"/>
    <n v="15.99"/>
    <n v="750"/>
    <n v="1566"/>
    <n v="15550.379999999985"/>
    <n v="1462"/>
    <n v="23371.380000000074"/>
    <n v="13027.849999999851"/>
    <n v="162.51000000000099"/>
    <n v="144929.24"/>
    <n v="7821.0000000000891"/>
    <n v="33.464005976540811"/>
    <n v="0.93358876117496803"/>
    <n v="1.5029459087173496"/>
    <n v="6.2011417383141065"/>
    <n v="0.33464005976540812"/>
    <n v="5.1750078592685776E-5"/>
    <n v="0.25137660993698874"/>
    <x v="0"/>
  </r>
  <r>
    <n v="480"/>
    <x v="4"/>
    <x v="3105"/>
    <x v="2649"/>
    <n v="16.920000000000002"/>
    <n v="21.99"/>
    <n v="750"/>
    <n v="919"/>
    <n v="15549.480000000029"/>
    <n v="483"/>
    <n v="10105.169999999931"/>
    <n v="7922.1899999999378"/>
    <n v="380.96000000000191"/>
    <n v="89286.26999999999"/>
    <n v="-5444.3100000000977"/>
    <n v="-53.876481048811009"/>
    <n v="0.5255712731229597"/>
    <n v="0.64987189282213376"/>
    <n v="8.8357019228771616"/>
    <n v="-0.53876481048811009"/>
    <n v="2.2375372857419858E-5"/>
    <n v="0.2492175293084343"/>
    <x v="0"/>
  </r>
  <r>
    <n v="6785"/>
    <x v="16"/>
    <x v="3106"/>
    <x v="2650"/>
    <n v="9.08"/>
    <n v="13.99"/>
    <n v="750"/>
    <n v="1711"/>
    <n v="15535.879999999994"/>
    <n v="1495"/>
    <n v="21128.050000000047"/>
    <n v="8967.679999999893"/>
    <n v="166.73000000000144"/>
    <n v="13605.409999999998"/>
    <n v="5592.1700000000528"/>
    <n v="26.46798923705709"/>
    <n v="0.87375803623611925"/>
    <n v="1.3599519306276859"/>
    <n v="0.64395010424530275"/>
    <n v="0.26467989237057088"/>
    <n v="4.6782785099133803E-5"/>
    <n v="0.2511544114150191"/>
    <x v="0"/>
  </r>
  <r>
    <n v="2000"/>
    <x v="25"/>
    <x v="3107"/>
    <x v="2651"/>
    <n v="16.440000000000001"/>
    <n v="29.99"/>
    <n v="750"/>
    <n v="945"/>
    <n v="15535.800000000017"/>
    <n v="881"/>
    <n v="22551.19000000009"/>
    <n v="15933.769999999882"/>
    <n v="97.429999999999737"/>
    <n v="19016.59"/>
    <n v="7015.3900000000722"/>
    <n v="31.108735281819026"/>
    <n v="0.93227513227513226"/>
    <n v="1.4515628419521405"/>
    <n v="0.84326326016498132"/>
    <n v="0.31108735281819028"/>
    <n v="4.993397287017671E-5"/>
    <n v="0.25133591654622645"/>
    <x v="0"/>
  </r>
  <r>
    <n v="4425"/>
    <x v="1"/>
    <x v="3108"/>
    <x v="2652"/>
    <n v="6.66"/>
    <n v="9.99"/>
    <n v="1500"/>
    <n v="2329"/>
    <n v="15511.139999999861"/>
    <n v="2388"/>
    <n v="26505.120000000388"/>
    <n v="16724.13999999977"/>
    <n v="532.41000000001213"/>
    <n v="144929.24"/>
    <n v="10993.980000000527"/>
    <n v="41.478702982670391"/>
    <n v="1.025332760841563"/>
    <n v="1.7087796254821133"/>
    <n v="5.467971471172282"/>
    <n v="0.4147870298267039"/>
    <n v="5.8688962445032489E-5"/>
    <n v="0.25172093556746078"/>
    <x v="0"/>
  </r>
  <r>
    <n v="3252"/>
    <x v="19"/>
    <x v="3109"/>
    <x v="2653"/>
    <n v="6.62"/>
    <n v="9.99"/>
    <n v="750"/>
    <n v="2343"/>
    <n v="15510.660000000013"/>
    <n v="1513"/>
    <n v="12088.869999999917"/>
    <n v="4002.9899999999489"/>
    <n v="169.30000000000138"/>
    <n v="61966.909999999996"/>
    <n v="-3421.7900000000955"/>
    <n v="-28.305292388785048"/>
    <n v="0.64575330772513873"/>
    <n v="0.77939107684649833"/>
    <n v="5.1259472556161514"/>
    <n v="-0.28305292388785047"/>
    <n v="2.6767780618720634E-5"/>
    <n v="0.249774174233901"/>
    <x v="0"/>
  </r>
  <r>
    <n v="7239"/>
    <x v="17"/>
    <x v="3110"/>
    <x v="2654"/>
    <n v="24.99"/>
    <n v="33.99"/>
    <n v="750"/>
    <n v="620"/>
    <n v="15493.799999999997"/>
    <n v="562"/>
    <n v="19790.380000000037"/>
    <n v="10441.039999999948"/>
    <n v="442.76000000000141"/>
    <n v="16978.669999999995"/>
    <n v="4296.5800000000399"/>
    <n v="21.710447197072678"/>
    <n v="0.90645161290322585"/>
    <n v="1.2773096335308343"/>
    <n v="0.85792541628811381"/>
    <n v="0.21710447197072677"/>
    <n v="4.3820849277155028E-5"/>
    <n v="0.25105627581331391"/>
    <x v="0"/>
  </r>
  <r>
    <n v="9819"/>
    <x v="32"/>
    <x v="3111"/>
    <x v="2655"/>
    <n v="5.33"/>
    <n v="7.99"/>
    <n v="750"/>
    <n v="2906"/>
    <n v="15488.979999999916"/>
    <n v="3052"/>
    <n v="25180.480000000134"/>
    <n v="10838.869999999768"/>
    <n v="340.37000000000762"/>
    <n v="14836.570000000005"/>
    <n v="9691.5000000002183"/>
    <n v="38.488146373699657"/>
    <n v="1.0502408809359944"/>
    <n v="1.6257029191076668"/>
    <n v="0.58920918107994469"/>
    <n v="0.38488146373699655"/>
    <n v="5.5755878300791617E-5"/>
    <n v="0.25166847431825273"/>
    <x v="0"/>
  </r>
  <r>
    <n v="2242"/>
    <x v="42"/>
    <x v="3112"/>
    <x v="2656"/>
    <n v="8.3800000000000008"/>
    <n v="14.99"/>
    <n v="750"/>
    <n v="1847"/>
    <n v="15477.859999999991"/>
    <n v="1860"/>
    <n v="26868.400000000285"/>
    <n v="16547.559999999801"/>
    <n v="206.33000000000337"/>
    <n v="7982.6499999999987"/>
    <n v="11390.540000000294"/>
    <n v="42.393815783597731"/>
    <n v="1.0070384407146724"/>
    <n v="1.7359247337810459"/>
    <n v="0.29710179988387525"/>
    <n v="0.42393815783597733"/>
    <n v="5.9493355191680119E-5"/>
    <n v="0.25176370773827322"/>
    <x v="0"/>
  </r>
  <r>
    <n v="2000"/>
    <x v="25"/>
    <x v="3113"/>
    <x v="2657"/>
    <n v="6.49"/>
    <n v="9.99"/>
    <n v="750"/>
    <n v="2384"/>
    <n v="15472.159999999943"/>
    <n v="2129"/>
    <n v="28519.710000000352"/>
    <n v="16384.819999999771"/>
    <n v="236.59000000000469"/>
    <n v="19016.59"/>
    <n v="13047.550000000409"/>
    <n v="45.749237983136041"/>
    <n v="0.89303691275167785"/>
    <n v="1.8432920807437654"/>
    <n v="0.66678763563864307"/>
    <n v="0.45749237983136037"/>
    <n v="6.3149768389398483E-5"/>
    <n v="0.25178177379708305"/>
    <x v="0"/>
  </r>
  <r>
    <n v="4425"/>
    <x v="1"/>
    <x v="3114"/>
    <x v="644"/>
    <n v="15.33"/>
    <n v="22.99"/>
    <n v="1500"/>
    <n v="1009"/>
    <n v="15467.969999999952"/>
    <n v="956"/>
    <n v="22332.440000000053"/>
    <n v="12663.589999999902"/>
    <n v="213.66999999999959"/>
    <n v="144929.24"/>
    <n v="6864.4700000001012"/>
    <n v="30.73766234231497"/>
    <n v="0.94747274529236869"/>
    <n v="1.4437860947493513"/>
    <n v="6.4896285403654792"/>
    <n v="0.3073766234231497"/>
    <n v="4.9449605678673604E-5"/>
    <n v="0.25130164915340786"/>
    <x v="0"/>
  </r>
  <r>
    <n v="9625"/>
    <x v="56"/>
    <x v="3115"/>
    <x v="1642"/>
    <n v="0.79"/>
    <n v="0.99"/>
    <n v="50"/>
    <n v="19576"/>
    <n v="15465.039999999986"/>
    <n v="16540"/>
    <n v="16374.599999999306"/>
    <n v="4144.1399999995556"/>
    <n v="863.10999999999729"/>
    <n v="1933.1899999999996"/>
    <n v="909.55999999931919"/>
    <n v="5.5547005728344985"/>
    <n v="0.84491213731099302"/>
    <n v="1.0588139442251245"/>
    <n v="0.11806028849560182"/>
    <n v="5.5547005728344985E-2"/>
    <n v="3.625745834964619E-5"/>
    <n v="0.25062954828476447"/>
    <x v="0"/>
  </r>
  <r>
    <n v="4425"/>
    <x v="1"/>
    <x v="3116"/>
    <x v="2658"/>
    <n v="25.5"/>
    <n v="37.99"/>
    <n v="750"/>
    <n v="606"/>
    <n v="15453"/>
    <n v="534"/>
    <n v="20286.659999999993"/>
    <n v="11624.939999999946"/>
    <n v="59.299999999999905"/>
    <n v="144929.24"/>
    <n v="4833.6599999999926"/>
    <n v="23.826790610184201"/>
    <n v="0.88118811881188119"/>
    <n v="1.3127975150456217"/>
    <n v="7.1440661005803836"/>
    <n v="0.23826790610184201"/>
    <n v="4.4919737276236625E-5"/>
    <n v="0.2510484593113288"/>
    <x v="0"/>
  </r>
  <r>
    <n v="9165"/>
    <x v="7"/>
    <x v="3117"/>
    <x v="2659"/>
    <n v="5.29"/>
    <n v="7.99"/>
    <n v="750"/>
    <n v="2921"/>
    <n v="15452.089999999956"/>
    <n v="2544"/>
    <n v="22593.560000000405"/>
    <n v="10304.319999999798"/>
    <n v="283.38000000000864"/>
    <n v="68054.700000000026"/>
    <n v="7141.4700000004486"/>
    <n v="31.608431783217522"/>
    <n v="0.87093461143444029"/>
    <n v="1.4621685480734625"/>
    <n v="3.0121282347712715"/>
    <n v="0.31608431783217522"/>
    <n v="5.0027790643452761E-5"/>
    <n v="0.25127601682620404"/>
    <x v="0"/>
  </r>
  <r>
    <n v="1392"/>
    <x v="13"/>
    <x v="3118"/>
    <x v="2660"/>
    <n v="7.23"/>
    <n v="10.99"/>
    <n v="750"/>
    <n v="2137"/>
    <n v="15450.510000000018"/>
    <n v="1567"/>
    <n v="18168.32999999994"/>
    <n v="7681.5099999999011"/>
    <n v="174.9200000000022"/>
    <n v="79528.990000000005"/>
    <n v="2717.8199999999215"/>
    <n v="14.959107413834571"/>
    <n v="0.73327094057089381"/>
    <n v="1.1759048730430204"/>
    <n v="4.3773417810002497"/>
    <n v="0.14959107413834571"/>
    <n v="4.0229225034972038E-5"/>
    <n v="0.2507119913730127"/>
    <x v="0"/>
  </r>
  <r>
    <n v="7245"/>
    <x v="9"/>
    <x v="3119"/>
    <x v="246"/>
    <n v="0.71"/>
    <n v="0.99"/>
    <n v="50"/>
    <n v="21715"/>
    <n v="15417.650000000029"/>
    <n v="18351"/>
    <n v="36518.490000001613"/>
    <n v="13971.789999998702"/>
    <n v="949.96999999998116"/>
    <n v="38994.780000000013"/>
    <n v="21100.840000001583"/>
    <n v="57.781249991444469"/>
    <n v="0.84508404328804976"/>
    <n v="2.3686158396384367"/>
    <n v="1.0678092111694184"/>
    <n v="0.57781249991444472"/>
    <n v="8.0861067150775321E-5"/>
    <n v="0.25228232749184631"/>
    <x v="0"/>
  </r>
  <r>
    <n v="9815"/>
    <x v="29"/>
    <x v="3120"/>
    <x v="2661"/>
    <n v="6.12"/>
    <n v="8.99"/>
    <n v="750"/>
    <n v="2517"/>
    <n v="15404.040000000025"/>
    <n v="2514"/>
    <n v="23244.860000000252"/>
    <n v="10628.539999999801"/>
    <n v="280.21000000000532"/>
    <n v="27100.409999999996"/>
    <n v="7840.8200000002271"/>
    <n v="33.731414170703296"/>
    <n v="0.99880810488676997"/>
    <n v="1.5090106231871778"/>
    <n v="1.1658667765690869"/>
    <n v="0.33731414170703294"/>
    <n v="5.1469931680370912E-5"/>
    <n v="0.25146233567460163"/>
    <x v="0"/>
  </r>
  <r>
    <n v="8673"/>
    <x v="26"/>
    <x v="3121"/>
    <x v="2662"/>
    <n v="10.130000000000001"/>
    <n v="15.99"/>
    <n v="750"/>
    <n v="1519"/>
    <n v="15387.469999999988"/>
    <n v="1386"/>
    <n v="22766.140000000061"/>
    <n v="13475.829999999849"/>
    <n v="153.94000000000077"/>
    <n v="15919.700000000003"/>
    <n v="7378.6700000000728"/>
    <n v="32.410720482260288"/>
    <n v="0.9124423963133641"/>
    <n v="1.4795245742152594"/>
    <n v="0.69927093481810965"/>
    <n v="0.32410720482260291"/>
    <n v="5.0409925911610131E-5"/>
    <n v="0.25134594728907589"/>
    <x v="0"/>
  </r>
  <r>
    <n v="9552"/>
    <x v="14"/>
    <x v="3122"/>
    <x v="2663"/>
    <n v="25.59"/>
    <n v="34.99"/>
    <n v="750"/>
    <n v="601"/>
    <n v="15379.590000000033"/>
    <n v="649"/>
    <n v="20770.510000000057"/>
    <n v="15780.069999999907"/>
    <n v="511.76000000000403"/>
    <n v="55551.819999999985"/>
    <n v="5390.9200000000237"/>
    <n v="25.954682865273931"/>
    <n v="1.0798668885191347"/>
    <n v="1.3505242987621915"/>
    <n v="2.6745525266351109"/>
    <n v="0.25954682865273931"/>
    <n v="4.5991102147591005E-5"/>
    <n v="0.25130627748967599"/>
    <x v="0"/>
  </r>
  <r>
    <n v="7153"/>
    <x v="35"/>
    <x v="3123"/>
    <x v="2664"/>
    <n v="20.149999999999999"/>
    <n v="25.99"/>
    <n v="750"/>
    <n v="763"/>
    <n v="15374.449999999984"/>
    <n v="441"/>
    <n v="10147.589999999938"/>
    <n v="8308.3899999999412"/>
    <n v="347.80000000000075"/>
    <n v="15884.819999999998"/>
    <n v="-5226.8600000000461"/>
    <n v="-51.508387705850133"/>
    <n v="0.57798165137614677"/>
    <n v="0.6600294644686443"/>
    <n v="1.5653785775736007"/>
    <n v="-0.51508387705850134"/>
    <n v="2.2469301343196142E-5"/>
    <n v="0.24933977131639373"/>
    <x v="0"/>
  </r>
  <r>
    <n v="9165"/>
    <x v="7"/>
    <x v="3124"/>
    <x v="2665"/>
    <n v="6.7"/>
    <n v="12.99"/>
    <n v="750"/>
    <n v="2293"/>
    <n v="15363.099999999962"/>
    <n v="2071"/>
    <n v="22152.290000000048"/>
    <n v="12659.209999999788"/>
    <n v="230.02000000000359"/>
    <n v="68054.700000000026"/>
    <n v="6789.190000000086"/>
    <n v="30.647802100821504"/>
    <n v="0.9031836022677715"/>
    <n v="1.4419153686430539"/>
    <n v="3.0721293374183833"/>
    <n v="0.30647802100821503"/>
    <n v="4.9050708537876929E-5"/>
    <n v="0.25127107538799504"/>
    <x v="0"/>
  </r>
  <r>
    <n v="1392"/>
    <x v="13"/>
    <x v="3125"/>
    <x v="2666"/>
    <n v="9.86"/>
    <n v="14.99"/>
    <n v="750"/>
    <n v="1558"/>
    <n v="15361.879999999992"/>
    <n v="862"/>
    <n v="12045.379999999928"/>
    <n v="5397.1599999999471"/>
    <n v="96.04999999999994"/>
    <n v="79528.990000000005"/>
    <n v="-3316.5000000000637"/>
    <n v="-27.533377942415129"/>
    <n v="0.55327342747111685"/>
    <n v="0.78410845547549746"/>
    <n v="6.6024475774114624"/>
    <n v="-0.27533377942415127"/>
    <n v="2.6671482885424812E-5"/>
    <n v="0.24968920493823363"/>
    <x v="0"/>
  </r>
  <r>
    <n v="9815"/>
    <x v="29"/>
    <x v="3126"/>
    <x v="2667"/>
    <n v="5.22"/>
    <n v="8.99"/>
    <n v="1500"/>
    <n v="2942"/>
    <n v="15357.239999999916"/>
    <n v="2953"/>
    <n v="24707.470000000249"/>
    <n v="13021.439999999717"/>
    <n v="660.00000000001558"/>
    <n v="27100.409999999996"/>
    <n v="9350.2300000003324"/>
    <n v="37.843737136988281"/>
    <n v="1.003738953093134"/>
    <n v="1.6088483347268379"/>
    <n v="1.096850871416609"/>
    <n v="0.37843737136988281"/>
    <n v="5.4708515899636005E-5"/>
    <n v="0.25159173217227454"/>
    <x v="0"/>
  </r>
  <r>
    <n v="516"/>
    <x v="40"/>
    <x v="3127"/>
    <x v="2668"/>
    <n v="8.9600000000000009"/>
    <n v="12.99"/>
    <n v="1500"/>
    <n v="1711"/>
    <n v="15330.560000000043"/>
    <n v="1720"/>
    <n v="23926.800000000279"/>
    <n v="16707.059999999812"/>
    <n v="382.96000000000663"/>
    <n v="8510.4100000000017"/>
    <n v="8596.2400000002363"/>
    <n v="35.927244763194977"/>
    <n v="1.0052600818234951"/>
    <n v="1.5607257660516127"/>
    <n v="0.35568525669959639"/>
    <n v="0.35927244763194977"/>
    <n v="5.2979917337850167E-5"/>
    <n v="0.25153452171317514"/>
    <x v="0"/>
  </r>
  <r>
    <n v="12546"/>
    <x v="5"/>
    <x v="3128"/>
    <x v="2669"/>
    <n v="12.4"/>
    <n v="16.989999999999998"/>
    <n v="750"/>
    <n v="1236"/>
    <n v="15326.399999999958"/>
    <n v="1298"/>
    <n v="22596.020000000164"/>
    <n v="17014.239999999882"/>
    <n v="1023.2499999999945"/>
    <n v="123880.96999999999"/>
    <n v="7269.6200000002063"/>
    <n v="32.172125887656996"/>
    <n v="1.0501618122977345"/>
    <n v="1.4743201273619524"/>
    <n v="5.4824243384454023"/>
    <n v="0.32172125887656999"/>
    <n v="5.0033237698497245E-5"/>
    <n v="0.25143233851707431"/>
    <x v="0"/>
  </r>
  <r>
    <n v="4425"/>
    <x v="1"/>
    <x v="3129"/>
    <x v="2670"/>
    <n v="11.61"/>
    <n v="17.989999999999998"/>
    <n v="750"/>
    <n v="1320"/>
    <n v="15325.199999999983"/>
    <n v="1264"/>
    <n v="24807.360000000139"/>
    <n v="14541.599999999862"/>
    <n v="140.34000000000049"/>
    <n v="144929.24"/>
    <n v="9482.1600000001563"/>
    <n v="38.223172477845701"/>
    <n v="0.95757575757575752"/>
    <n v="1.6187299350090156"/>
    <n v="5.8421871573597182"/>
    <n v="0.38223172477845702"/>
    <n v="5.4929697333963701E-5"/>
    <n v="0.25153204298261361"/>
    <x v="0"/>
  </r>
  <r>
    <n v="2000"/>
    <x v="25"/>
    <x v="3130"/>
    <x v="2671"/>
    <n v="10.27"/>
    <n v="15.99"/>
    <n v="750"/>
    <n v="1492"/>
    <n v="15322.83999999998"/>
    <n v="1403"/>
    <n v="21090.970000000027"/>
    <n v="12154.919999999856"/>
    <n v="155.82000000000124"/>
    <n v="19016.59"/>
    <n v="5768.1300000000465"/>
    <n v="27.348813259892928"/>
    <n v="0.94034852546916892"/>
    <n v="1.3764400072049341"/>
    <n v="0.90164605990146385"/>
    <n v="0.27348813259892929"/>
    <n v="4.670068070845521E-5"/>
    <n v="0.25122307000855765"/>
    <x v="0"/>
  </r>
  <r>
    <n v="1189"/>
    <x v="69"/>
    <x v="3131"/>
    <x v="2672"/>
    <n v="20.73"/>
    <n v="27.99"/>
    <n v="750"/>
    <n v="739"/>
    <n v="15319.470000000005"/>
    <n v="717"/>
    <n v="17696.829999999969"/>
    <n v="10713.669999999924"/>
    <n v="565.00000000000068"/>
    <n v="609.39000000000021"/>
    <n v="2377.3599999999642"/>
    <n v="13.433818373120884"/>
    <n v="0.97023004059539919"/>
    <n v="1.1551855253478067"/>
    <n v="3.4434980728186987E-2"/>
    <n v="0.13433818373120884"/>
    <n v="3.9185206151343865E-5"/>
    <n v="0.25091019040448403"/>
    <x v="0"/>
  </r>
  <r>
    <n v="4425"/>
    <x v="1"/>
    <x v="3132"/>
    <x v="2673"/>
    <n v="5.8"/>
    <n v="8.99"/>
    <n v="750"/>
    <n v="2641"/>
    <n v="15317.800000000036"/>
    <n v="3057"/>
    <n v="39102.430000000182"/>
    <n v="19408.830000000129"/>
    <n v="340.22000000000946"/>
    <n v="144929.24"/>
    <n v="23784.630000000147"/>
    <n v="60.826475490142265"/>
    <n v="1.1575160923892465"/>
    <n v="2.5527445194479683"/>
    <n v="3.7063998324400638"/>
    <n v="0.60826475490142262"/>
    <n v="8.6582556343057078E-5"/>
    <n v="0.25271737237581515"/>
    <x v="0"/>
  </r>
  <r>
    <n v="653"/>
    <x v="38"/>
    <x v="3133"/>
    <x v="2674"/>
    <n v="20.43"/>
    <n v="27.99"/>
    <n v="750"/>
    <n v="749"/>
    <n v="15302.069999999992"/>
    <n v="761"/>
    <n v="22136.390000000123"/>
    <n v="17997.809999999987"/>
    <n v="600.24000000000217"/>
    <n v="8014.98"/>
    <n v="6834.3200000001307"/>
    <n v="30.873688076511542"/>
    <n v="1.0160213618157543"/>
    <n v="1.4466271556724113"/>
    <n v="0.36207258726467845"/>
    <n v="0.30873688076511541"/>
    <n v="4.9015501962586132E-5"/>
    <n v="0.25139162253135422"/>
    <x v="0"/>
  </r>
  <r>
    <n v="1485"/>
    <x v="24"/>
    <x v="3134"/>
    <x v="2675"/>
    <n v="58.82"/>
    <n v="79.989999999999995"/>
    <n v="750"/>
    <n v="260"/>
    <n v="15293.199999999999"/>
    <n v="807"/>
    <n v="64551.92999999984"/>
    <n v="36955.380000000179"/>
    <n v="636.13000000000022"/>
    <n v="8497.5899999999983"/>
    <n v="49258.729999999843"/>
    <n v="76.308686665139163"/>
    <n v="3.1038461538461539"/>
    <n v="4.2209563727669712"/>
    <n v="0.13163959621346749"/>
    <n v="0.76308686665139158"/>
    <n v="1.4293411218377057E-4"/>
    <n v="0.25595661861648139"/>
    <x v="0"/>
  </r>
  <r>
    <n v="8004"/>
    <x v="12"/>
    <x v="3135"/>
    <x v="2676"/>
    <n v="0.79"/>
    <n v="0.99"/>
    <n v="50"/>
    <n v="19345"/>
    <n v="15282.549999999987"/>
    <n v="14216"/>
    <n v="14073.839999999169"/>
    <n v="4646.0699999994449"/>
    <n v="738.42000000000894"/>
    <n v="50293.620000000017"/>
    <n v="-1208.7100000008177"/>
    <n v="-8.5883454693309638"/>
    <n v="0.73486689066942368"/>
    <n v="0.92090914147175573"/>
    <n v="3.5735534864687239"/>
    <n v="-8.5883454693309644E-2"/>
    <n v="3.1163000477543026E-5"/>
    <n v="0.25021490321718193"/>
    <x v="0"/>
  </r>
  <r>
    <n v="9819"/>
    <x v="32"/>
    <x v="3136"/>
    <x v="2677"/>
    <n v="17.760000000000002"/>
    <n v="29.99"/>
    <n v="750"/>
    <n v="860"/>
    <n v="15273.60000000002"/>
    <n v="774"/>
    <n v="27082.260000000148"/>
    <n v="17390.029999999959"/>
    <n v="85.779999999999845"/>
    <n v="14836.570000000005"/>
    <n v="11808.660000000127"/>
    <n v="43.602934171668331"/>
    <n v="0.9"/>
    <n v="1.7731418918918991"/>
    <n v="0.54783352644867611"/>
    <n v="0.43602934171668328"/>
    <n v="5.9966894700593358E-5"/>
    <n v="0.25169078903388098"/>
    <x v="0"/>
  </r>
  <r>
    <n v="9744"/>
    <x v="53"/>
    <x v="3137"/>
    <x v="2678"/>
    <n v="13.6"/>
    <n v="19.989999999999998"/>
    <n v="750"/>
    <n v="1122"/>
    <n v="15259.200000000021"/>
    <n v="1261"/>
    <n v="25851.390000000221"/>
    <n v="16377.979999999849"/>
    <n v="139.76000000000033"/>
    <n v="3999.9299999999994"/>
    <n v="10592.190000000201"/>
    <n v="40.973386730849327"/>
    <n v="1.123885918003565"/>
    <n v="1.6941510695187287"/>
    <n v="0.15472785022391311"/>
    <n v="0.40973386730849326"/>
    <n v="5.7241440780569159E-5"/>
    <n v="0.25180286363301602"/>
    <x v="0"/>
  </r>
  <r>
    <n v="9744"/>
    <x v="53"/>
    <x v="3138"/>
    <x v="2679"/>
    <n v="6.86"/>
    <n v="11.99"/>
    <n v="750"/>
    <n v="2223"/>
    <n v="15249.779999999993"/>
    <n v="857"/>
    <n v="11705.709999999908"/>
    <n v="7332.8399999999274"/>
    <n v="95.07999999999987"/>
    <n v="3999.9299999999994"/>
    <n v="-3544.0700000000852"/>
    <n v="-30.276420652827664"/>
    <n v="0.38551506972559602"/>
    <n v="0.76759861453738432"/>
    <n v="0.34170759398618544"/>
    <n v="-0.30276420652827662"/>
    <n v="2.591936858170896E-5"/>
    <n v="0.24952070254328856"/>
    <x v="0"/>
  </r>
  <r>
    <n v="3252"/>
    <x v="19"/>
    <x v="3139"/>
    <x v="2680"/>
    <n v="4.57"/>
    <n v="6.99"/>
    <n v="1500"/>
    <n v="3336"/>
    <n v="15245.520000000037"/>
    <n v="3281"/>
    <n v="22934.189999999893"/>
    <n v="3655.7699999999522"/>
    <n v="737.96000000000549"/>
    <n v="61966.909999999996"/>
    <n v="7688.6699999998564"/>
    <n v="33.524925013701775"/>
    <n v="0.98351318944844124"/>
    <n v="1.5043232372526381"/>
    <n v="2.70194456398941"/>
    <n v="0.33524925013701778"/>
    <n v="5.0782030627185002E-5"/>
    <n v="0.25142165492695978"/>
    <x v="0"/>
  </r>
  <r>
    <n v="3252"/>
    <x v="19"/>
    <x v="3140"/>
    <x v="2681"/>
    <n v="9.58"/>
    <n v="13.99"/>
    <n v="750"/>
    <n v="1591"/>
    <n v="15241.77999999995"/>
    <n v="1605"/>
    <n v="21283.950000000084"/>
    <n v="13411.939999999815"/>
    <n v="177.98000000000224"/>
    <n v="61966.909999999996"/>
    <n v="6042.1700000001347"/>
    <n v="28.388386554188067"/>
    <n v="1.0087994971715901"/>
    <n v="1.3964215465647813"/>
    <n v="2.9114384313062072"/>
    <n v="0.28388386554188066"/>
    <n v="4.7127986676986782E-5"/>
    <n v="0.25129661321940328"/>
    <x v="0"/>
  </r>
  <r>
    <n v="17035"/>
    <x v="2"/>
    <x v="3141"/>
    <x v="89"/>
    <n v="2.57"/>
    <n v="3.49"/>
    <n v="50"/>
    <n v="5926"/>
    <n v="15229.819999999996"/>
    <n v="5440"/>
    <n v="18985.599999999733"/>
    <n v="8557.4799999995976"/>
    <n v="279.94000000000437"/>
    <n v="123780.21999999997"/>
    <n v="3755.7799999997369"/>
    <n v="19.78225602561831"/>
    <n v="0.91798852514343565"/>
    <n v="1.2466069855060491"/>
    <n v="6.519689659531525"/>
    <n v="0.19782256025618308"/>
    <n v="4.2038865147427249E-5"/>
    <n v="0.25096986260848519"/>
    <x v="0"/>
  </r>
  <r>
    <n v="3924"/>
    <x v="21"/>
    <x v="3142"/>
    <x v="900"/>
    <n v="0.72"/>
    <n v="0.99"/>
    <n v="50"/>
    <n v="21148"/>
    <n v="15226.56000000001"/>
    <n v="18469"/>
    <n v="18284.309999999346"/>
    <n v="5024.2499999993615"/>
    <n v="962.77999999999247"/>
    <n v="14069.869999999995"/>
    <n v="3057.7499999993361"/>
    <n v="16.723354613870828"/>
    <n v="0.87332135426517876"/>
    <n v="1.2008168621145769"/>
    <n v="0.76950511121286491"/>
    <n v="0.16723354613870828"/>
    <n v="4.0486033752093105E-5"/>
    <n v="0.25088873726169003"/>
    <x v="0"/>
  </r>
  <r>
    <n v="3960"/>
    <x v="3"/>
    <x v="3143"/>
    <x v="74"/>
    <n v="10.39"/>
    <n v="12.99"/>
    <n v="1000"/>
    <n v="1464"/>
    <n v="15210.960000000023"/>
    <n v="1474"/>
    <n v="19147.259999999951"/>
    <n v="11872.859999999837"/>
    <n v="1547.6999999999812"/>
    <n v="257032.07000000007"/>
    <n v="3936.2999999999283"/>
    <n v="20.558032846474838"/>
    <n v="1.0068306010928962"/>
    <n v="1.2587805108947707"/>
    <n v="13.42396092182384"/>
    <n v="0.20558032846474839"/>
    <n v="4.2396820805386033E-5"/>
    <n v="0.25102877503358062"/>
    <x v="0"/>
  </r>
  <r>
    <n v="9552"/>
    <x v="14"/>
    <x v="3144"/>
    <x v="2682"/>
    <n v="18.29"/>
    <n v="31.99"/>
    <n v="750"/>
    <n v="831"/>
    <n v="15198.989999999985"/>
    <n v="757"/>
    <n v="22210.430000000069"/>
    <n v="17354.10999999995"/>
    <n v="83.659999999999783"/>
    <n v="55551.819999999985"/>
    <n v="7011.4400000000842"/>
    <n v="31.568231682142411"/>
    <n v="0.91095066185318896"/>
    <n v="1.4613096001773862"/>
    <n v="2.5011591400976845"/>
    <n v="0.31568231682142411"/>
    <n v="4.917944503394091E-5"/>
    <n v="0.25129612310537125"/>
    <x v="0"/>
  </r>
  <r>
    <n v="7153"/>
    <x v="35"/>
    <x v="3145"/>
    <x v="2683"/>
    <n v="7.33"/>
    <n v="10.99"/>
    <n v="750"/>
    <n v="2072"/>
    <n v="15187.759999999935"/>
    <n v="2035"/>
    <n v="22061.6500000001"/>
    <n v="11925.019999999802"/>
    <n v="226.26000000000388"/>
    <n v="15884.819999999998"/>
    <n v="6873.8900000001649"/>
    <n v="31.157642334096199"/>
    <n v="0.9821428571428571"/>
    <n v="1.4525940625872542"/>
    <n v="0.72001958149095491"/>
    <n v="0.31157642334096197"/>
    <n v="4.8850008916218371E-5"/>
    <n v="0.25135868581135457"/>
    <x v="0"/>
  </r>
  <r>
    <n v="7153"/>
    <x v="35"/>
    <x v="3146"/>
    <x v="2684"/>
    <n v="23.07"/>
    <n v="33.99"/>
    <n v="750"/>
    <n v="658"/>
    <n v="15180.060000000005"/>
    <n v="764"/>
    <n v="22894.360000000164"/>
    <n v="17328.219999999947"/>
    <n v="602.54000000000144"/>
    <n v="15884.819999999998"/>
    <n v="7714.3000000001593"/>
    <n v="33.695198293379256"/>
    <n v="1.1610942249240122"/>
    <n v="1.5081863971552258"/>
    <n v="0.69383114443906202"/>
    <n v="0.33695198293379258"/>
    <n v="5.0693837048956729E-5"/>
    <n v="0.25159522419180247"/>
    <x v="0"/>
  </r>
  <r>
    <n v="2000"/>
    <x v="25"/>
    <x v="3147"/>
    <x v="2685"/>
    <n v="13.72"/>
    <n v="21.99"/>
    <n v="750"/>
    <n v="1106"/>
    <n v="15174.319999999982"/>
    <n v="1107"/>
    <n v="24499.930000000102"/>
    <n v="14185.599999999882"/>
    <n v="122.89999999999982"/>
    <n v="19016.59"/>
    <n v="9325.6100000001206"/>
    <n v="38.063823039494729"/>
    <n v="1.0009041591320071"/>
    <n v="1.614565265527558"/>
    <n v="0.77618956462324262"/>
    <n v="0.38063823039494732"/>
    <n v="5.4248970450837792E-5"/>
    <n v="0.25158366109412067"/>
    <x v="0"/>
  </r>
  <r>
    <n v="4425"/>
    <x v="1"/>
    <x v="3148"/>
    <x v="2686"/>
    <n v="8.9"/>
    <n v="13.99"/>
    <n v="750"/>
    <n v="1703"/>
    <n v="15156.699999999964"/>
    <n v="1601"/>
    <n v="22329.990000000085"/>
    <n v="11853.46999999985"/>
    <n v="178.02000000000186"/>
    <n v="144929.24"/>
    <n v="7173.2900000001209"/>
    <n v="32.124017968660503"/>
    <n v="0.94010569583088666"/>
    <n v="1.4732751852316228"/>
    <n v="6.4903405688940943"/>
    <n v="0.32124017968660501"/>
    <n v="4.9444180766128841E-5"/>
    <n v="0.25131262813749938"/>
    <x v="0"/>
  </r>
  <r>
    <n v="7153"/>
    <x v="35"/>
    <x v="3149"/>
    <x v="2687"/>
    <n v="7.89"/>
    <n v="12.99"/>
    <n v="750"/>
    <n v="1920"/>
    <n v="15148.800000000025"/>
    <n v="1967"/>
    <n v="24429.330000000096"/>
    <n v="12519.939999999819"/>
    <n v="218.8900000000024"/>
    <n v="15884.819999999998"/>
    <n v="9280.5300000000716"/>
    <n v="37.989294016659628"/>
    <n v="1.0244791666666666"/>
    <n v="1.6126247623574181"/>
    <n v="0.65023559794721897"/>
    <n v="0.37989294016659625"/>
    <n v="5.4092644399545832E-5"/>
    <n v="0.25160144258220829"/>
    <x v="0"/>
  </r>
  <r>
    <n v="9815"/>
    <x v="29"/>
    <x v="3150"/>
    <x v="2688"/>
    <n v="4.82"/>
    <n v="7.99"/>
    <n v="1500"/>
    <n v="3141"/>
    <n v="15139.620000000044"/>
    <n v="3154"/>
    <n v="25625.460000000312"/>
    <n v="15337.139999999654"/>
    <n v="704.37000000002115"/>
    <n v="27100.409999999996"/>
    <n v="10485.840000000268"/>
    <n v="40.919616662491677"/>
    <n v="1.0041388092964023"/>
    <n v="1.6926091936257472"/>
    <n v="1.0575579911540971"/>
    <n v="0.40919616662491676"/>
    <n v="5.6741175273934944E-5"/>
    <n v="0.25167682654317036"/>
    <x v="0"/>
  </r>
  <r>
    <n v="9552"/>
    <x v="14"/>
    <x v="3151"/>
    <x v="2689"/>
    <n v="16.54"/>
    <n v="23.99"/>
    <n v="750"/>
    <n v="915"/>
    <n v="15134.099999999988"/>
    <n v="975"/>
    <n v="24380.2500000002"/>
    <n v="18369.660000000003"/>
    <n v="768.72999999999797"/>
    <n v="55551.819999999985"/>
    <n v="9246.1500000002125"/>
    <n v="37.924754668225866"/>
    <n v="1.0655737704918034"/>
    <n v="1.6109481237734797"/>
    <n v="2.2785582592467071"/>
    <n v="0.37924754668225863"/>
    <n v="5.398396900864792E-5"/>
    <n v="0.25162622753051761"/>
    <x v="0"/>
  </r>
  <r>
    <n v="10754"/>
    <x v="30"/>
    <x v="3152"/>
    <x v="2690"/>
    <n v="7.99"/>
    <n v="11.99"/>
    <n v="750"/>
    <n v="1893"/>
    <n v="15125.069999999967"/>
    <n v="1799"/>
    <n v="21778.0100000001"/>
    <n v="11850.219999999825"/>
    <n v="199.86000000000291"/>
    <n v="28720.52"/>
    <n v="6652.9400000001333"/>
    <n v="30.548888534811503"/>
    <n v="0.9503433703116746"/>
    <n v="1.4398617659290269"/>
    <n v="1.3187853251972916"/>
    <n v="0.30548888534811502"/>
    <n v="4.8221959041027892E-5"/>
    <n v="0.25130454486993103"/>
    <x v="0"/>
  </r>
  <r>
    <n v="4425"/>
    <x v="1"/>
    <x v="3153"/>
    <x v="2691"/>
    <n v="22.21"/>
    <n v="29.99"/>
    <n v="750"/>
    <n v="681"/>
    <n v="15125.010000000015"/>
    <n v="167"/>
    <n v="4678.3299999999854"/>
    <n v="3642.699999999988"/>
    <n v="131.81000000000031"/>
    <n v="144929.24"/>
    <n v="-10446.680000000029"/>
    <n v="-223.29933972165415"/>
    <n v="0.24522760646108663"/>
    <n v="0.30931086987710954"/>
    <n v="30.978840740178747"/>
    <n v="-2.2329933972165414"/>
    <n v="1.0358992288111277E-5"/>
    <n v="0.24639151494252104"/>
    <x v="0"/>
  </r>
  <r>
    <n v="4425"/>
    <x v="1"/>
    <x v="3154"/>
    <x v="2692"/>
    <n v="25.5"/>
    <n v="37.99"/>
    <n v="750"/>
    <n v="593"/>
    <n v="15121.5"/>
    <n v="1073"/>
    <n v="48416.270000000062"/>
    <n v="32435.8100000005"/>
    <n v="118.81999999999969"/>
    <n v="144929.24"/>
    <n v="33294.770000000062"/>
    <n v="68.767730351801205"/>
    <n v="1.8094435075885329"/>
    <n v="3.2018166187216917"/>
    <n v="2.9933995328429845"/>
    <n v="0.68767730351801204"/>
    <n v="1.0720572673349584E-4"/>
    <n v="0.25387365520922966"/>
    <x v="0"/>
  </r>
  <r>
    <n v="10754"/>
    <x v="30"/>
    <x v="3155"/>
    <x v="2693"/>
    <n v="10.45"/>
    <n v="15.99"/>
    <n v="750"/>
    <n v="1445"/>
    <n v="15100.249999999989"/>
    <n v="1051"/>
    <n v="20242.490000000002"/>
    <n v="13221.119999999873"/>
    <n v="116.46999999999981"/>
    <n v="28720.52"/>
    <n v="5142.2400000000125"/>
    <n v="25.403198914758075"/>
    <n v="0.72733564013840835"/>
    <n v="1.3405400572838209"/>
    <n v="1.4188234747800295"/>
    <n v="0.25403198914758074"/>
    <n v="4.4821933852928353E-5"/>
    <n v="0.25095950637250841"/>
    <x v="0"/>
  </r>
  <r>
    <n v="90027"/>
    <x v="84"/>
    <x v="3156"/>
    <x v="2694"/>
    <n v="7.79"/>
    <n v="11.99"/>
    <n v="750"/>
    <n v="1937"/>
    <n v="15089.229999999963"/>
    <n v="2099"/>
    <n v="25167.010000000202"/>
    <n v="13812.479999999789"/>
    <n v="233.26000000000408"/>
    <n v="229.87999999999997"/>
    <n v="10077.780000000239"/>
    <n v="40.04361265005322"/>
    <n v="1.0836344863190501"/>
    <n v="1.6678790103935233"/>
    <n v="9.1341800237691381E-3"/>
    <n v="0.40043612650053217"/>
    <n v="5.5726052353045274E-5"/>
    <n v="0.25172156426435505"/>
    <x v="0"/>
  </r>
  <r>
    <n v="3252"/>
    <x v="19"/>
    <x v="3157"/>
    <x v="2695"/>
    <n v="3.92"/>
    <n v="5.99"/>
    <n v="750"/>
    <n v="3847"/>
    <n v="15080.240000000093"/>
    <n v="3792"/>
    <n v="22467.580000000118"/>
    <n v="11508.579999999654"/>
    <n v="421.86000000001275"/>
    <n v="61966.909999999996"/>
    <n v="7387.3400000000256"/>
    <n v="32.879998646939221"/>
    <n v="0.98570314530803227"/>
    <n v="1.4898688615035292"/>
    <n v="2.7580589453781701"/>
    <n v="0.32879998646939218"/>
    <n v="4.9748839426146749E-5"/>
    <n v="0.25139217441607076"/>
    <x v="0"/>
  </r>
  <r>
    <n v="9165"/>
    <x v="7"/>
    <x v="3158"/>
    <x v="2696"/>
    <n v="9.32"/>
    <n v="12.49"/>
    <n v="750"/>
    <n v="1618"/>
    <n v="15079.759999999998"/>
    <n v="269"/>
    <n v="3359.8099999999909"/>
    <n v="2098.3200000000002"/>
    <n v="211.88999999999979"/>
    <n v="68054.700000000026"/>
    <n v="-11719.950000000008"/>
    <n v="-348.82776109363448"/>
    <n v="0.16625463535228677"/>
    <n v="0.22280261754828931"/>
    <n v="20.255520401451335"/>
    <n v="-3.4882776109363447"/>
    <n v="7.4394593539829732E-6"/>
    <n v="0.24470407649678325"/>
    <x v="0"/>
  </r>
  <r>
    <n v="4425"/>
    <x v="1"/>
    <x v="3159"/>
    <x v="2697"/>
    <n v="13.6"/>
    <n v="19.989999999999998"/>
    <n v="750"/>
    <n v="1108"/>
    <n v="15068.8"/>
    <n v="741"/>
    <n v="11824.589999999951"/>
    <n v="4782.219999999963"/>
    <n v="82.719999999999956"/>
    <n v="144929.24"/>
    <n v="-3244.2100000000482"/>
    <n v="-27.43613097790335"/>
    <n v="0.66877256317689526"/>
    <n v="0.78470681142492782"/>
    <n v="12.25659748033552"/>
    <n v="-0.2743613097790335"/>
    <n v="2.6182598623884506E-5"/>
    <n v="0.24975215913390697"/>
    <x v="0"/>
  </r>
  <r>
    <n v="9552"/>
    <x v="14"/>
    <x v="3160"/>
    <x v="2698"/>
    <n v="17.440000000000001"/>
    <n v="26.99"/>
    <n v="750"/>
    <n v="863"/>
    <n v="15050.720000000023"/>
    <n v="795"/>
    <n v="22878.050000000043"/>
    <n v="13403.339999999915"/>
    <n v="88.329999999999899"/>
    <n v="55551.819999999985"/>
    <n v="7827.3300000000199"/>
    <n v="34.213274295667709"/>
    <n v="0.92120509849362686"/>
    <n v="1.5200634919791218"/>
    <n v="2.4281711072403409"/>
    <n v="0.34213274295667706"/>
    <n v="5.0657722631157996E-5"/>
    <n v="0.25137258312360738"/>
    <x v="0"/>
  </r>
  <r>
    <n v="10754"/>
    <x v="30"/>
    <x v="3161"/>
    <x v="2699"/>
    <n v="5.99"/>
    <n v="8.99"/>
    <n v="750"/>
    <n v="2510"/>
    <n v="15034.899999999945"/>
    <n v="1993"/>
    <n v="19851.070000000029"/>
    <n v="9318.0099999998565"/>
    <n v="222.16000000000514"/>
    <n v="28720.52"/>
    <n v="4816.1700000000837"/>
    <n v="24.261513359229887"/>
    <n v="0.79402390438247017"/>
    <n v="1.3203326926018863"/>
    <n v="1.4467995931705424"/>
    <n v="0.24261513359229889"/>
    <n v="4.3955232110765607E-5"/>
    <n v="0.25098623181838436"/>
    <x v="0"/>
  </r>
  <r>
    <n v="8004"/>
    <x v="12"/>
    <x v="3162"/>
    <x v="2700"/>
    <n v="17.420000000000002"/>
    <n v="22.99"/>
    <n v="750"/>
    <n v="863"/>
    <n v="15033.460000000026"/>
    <n v="574"/>
    <n v="14721.259999999922"/>
    <n v="9231.3999999999396"/>
    <n v="452.03000000000128"/>
    <n v="50293.620000000017"/>
    <n v="-312.20000000010441"/>
    <n v="-2.1207423821066"/>
    <n v="0.66512166859791422"/>
    <n v="0.97923299094153282"/>
    <n v="3.4163937054301252"/>
    <n v="-2.1207423821065999E-2"/>
    <n v="3.2596550224392183E-5"/>
    <n v="0.25026711466027846"/>
    <x v="0"/>
  </r>
  <r>
    <n v="6213"/>
    <x v="28"/>
    <x v="3163"/>
    <x v="1267"/>
    <n v="1.55"/>
    <n v="1.99"/>
    <n v="50"/>
    <n v="9693"/>
    <n v="15024.15"/>
    <n v="4531"/>
    <n v="9016.689999999744"/>
    <n v="3554.1399999998434"/>
    <n v="234.16000000000062"/>
    <n v="9621.5800000000017"/>
    <n v="-6007.4600000002556"/>
    <n v="-66.626001337524372"/>
    <n v="0.4674507376457237"/>
    <n v="0.60014643091287989"/>
    <n v="1.0670855934938737"/>
    <n v="-0.66626001337524365"/>
    <n v="1.9965205997500754E-5"/>
    <n v="0.24899232960287787"/>
    <x v="0"/>
  </r>
  <r>
    <n v="2000"/>
    <x v="25"/>
    <x v="3164"/>
    <x v="2701"/>
    <n v="6.12"/>
    <n v="8.99"/>
    <n v="750"/>
    <n v="2452"/>
    <n v="15006.240000000009"/>
    <n v="2294"/>
    <n v="22602.060000000045"/>
    <n v="12057.759999999786"/>
    <n v="255.19000000000477"/>
    <n v="19016.59"/>
    <n v="7595.8200000000361"/>
    <n v="33.6067597378293"/>
    <n v="0.93556280587275698"/>
    <n v="1.5061774301890434"/>
    <n v="0.84136534457478485"/>
    <n v="0.336067597378293"/>
    <n v="5.0046611768607508E-5"/>
    <n v="0.25137351044531259"/>
    <x v="0"/>
  </r>
  <r>
    <n v="9165"/>
    <x v="7"/>
    <x v="3165"/>
    <x v="2702"/>
    <n v="11.48"/>
    <n v="16.989999999999998"/>
    <n v="750"/>
    <n v="1307"/>
    <n v="15004.360000000019"/>
    <n v="1245"/>
    <n v="21459.550000000047"/>
    <n v="13654.079999999854"/>
    <n v="137.99000000000029"/>
    <n v="68054.700000000026"/>
    <n v="6455.1900000000278"/>
    <n v="30.080733286578763"/>
    <n v="0.95256312165263968"/>
    <n v="1.4302209491107931"/>
    <n v="3.1713013553406237"/>
    <n v="0.30080733286578765"/>
    <n v="4.75168089802001E-5"/>
    <n v="0.25127424358028316"/>
    <x v="0"/>
  </r>
  <r>
    <n v="90024"/>
    <x v="72"/>
    <x v="3166"/>
    <x v="2703"/>
    <n v="11.4"/>
    <n v="18.989999999999998"/>
    <n v="750"/>
    <n v="1315"/>
    <n v="14990.999999999975"/>
    <n v="1226"/>
    <n v="23001.740000000129"/>
    <n v="16499.229999999843"/>
    <n v="135.68000000000023"/>
    <n v="2802.6400000000003"/>
    <n v="8010.7400000001544"/>
    <n v="34.826669634558556"/>
    <n v="0.93231939163498101"/>
    <n v="1.5343699553065284"/>
    <n v="0.12184469522740386"/>
    <n v="0.34826669634558555"/>
    <n v="5.0931603215921655E-5"/>
    <n v="0.25140997240480739"/>
    <x v="0"/>
  </r>
  <r>
    <n v="12546"/>
    <x v="5"/>
    <x v="3167"/>
    <x v="2704"/>
    <n v="0.72"/>
    <n v="0.99"/>
    <n v="50"/>
    <n v="20816"/>
    <n v="14987.51999999998"/>
    <n v="11940"/>
    <n v="11820.599999999478"/>
    <n v="3669.9299999996597"/>
    <n v="620.90000000000828"/>
    <n v="123880.96999999999"/>
    <n v="-3166.9200000005021"/>
    <n v="-26.791533424704681"/>
    <n v="0.57359723289777098"/>
    <n v="0.78869619523440126"/>
    <n v="10.480091535117122"/>
    <n v="-0.26791533424704683"/>
    <n v="2.6173763766310445E-5"/>
    <n v="0.24968382888201426"/>
    <x v="0"/>
  </r>
  <r>
    <n v="9165"/>
    <x v="7"/>
    <x v="3168"/>
    <x v="2705"/>
    <n v="9.99"/>
    <n v="14.99"/>
    <n v="750"/>
    <n v="1500"/>
    <n v="14984.999999999971"/>
    <n v="1592"/>
    <n v="26874.080000000144"/>
    <n v="15161.019999999831"/>
    <n v="176.78000000000154"/>
    <n v="68054.700000000026"/>
    <n v="11889.080000000173"/>
    <n v="44.23995165601989"/>
    <n v="1.0613333333333332"/>
    <n v="1.7933987320654119"/>
    <n v="2.5323545959526674"/>
    <n v="0.44239951656019888"/>
    <n v="5.9505932131783747E-5"/>
    <n v="0.25182424099605921"/>
    <x v="0"/>
  </r>
  <r>
    <n v="516"/>
    <x v="40"/>
    <x v="3169"/>
    <x v="2706"/>
    <n v="6.7"/>
    <n v="9.99"/>
    <n v="750"/>
    <n v="2234"/>
    <n v="14967.799999999972"/>
    <n v="2140"/>
    <n v="21557.60000000006"/>
    <n v="13139.109999999766"/>
    <n v="237.55000000000447"/>
    <n v="8510.4100000000017"/>
    <n v="6589.8000000000884"/>
    <n v="30.568337848369342"/>
    <n v="0.95792300805729635"/>
    <n v="1.440265102419868"/>
    <n v="0.39477539243700493"/>
    <n v="0.30568337848369342"/>
    <n v="4.7733916194494402E-5"/>
    <n v="0.25130623600702295"/>
    <x v="0"/>
  </r>
  <r>
    <n v="10754"/>
    <x v="30"/>
    <x v="3170"/>
    <x v="2707"/>
    <n v="17.100000000000001"/>
    <n v="25.99"/>
    <n v="750"/>
    <n v="875"/>
    <n v="14962.500000000009"/>
    <n v="361"/>
    <n v="8964.3899999999685"/>
    <n v="4991.9899999999743"/>
    <n v="40.119999999999941"/>
    <n v="28720.52"/>
    <n v="-5998.1100000000406"/>
    <n v="-66.910408851021231"/>
    <n v="0.41257142857142859"/>
    <n v="0.59912380952380706"/>
    <n v="3.2038454373359593"/>
    <n v="-0.6691040885102123"/>
    <n v="1.9849400721544186E-5"/>
    <n v="0.24892378635350887"/>
    <x v="0"/>
  </r>
  <r>
    <n v="6355"/>
    <x v="61"/>
    <x v="3171"/>
    <x v="2708"/>
    <n v="35.71"/>
    <n v="49.99"/>
    <n v="750"/>
    <n v="419"/>
    <n v="14962.490000000011"/>
    <n v="169"/>
    <n v="7793.3099999999758"/>
    <n v="7008.4799999999759"/>
    <n v="133.37000000000029"/>
    <n v="551.20999999999992"/>
    <n v="-7169.1800000000349"/>
    <n v="-91.991464474017548"/>
    <n v="0.40334128878281622"/>
    <n v="0.52085648845880395"/>
    <n v="7.0728612104484695E-2"/>
    <n v="-0.91991464474017548"/>
    <n v="1.7256336810113971E-5"/>
    <n v="0.24855384195686767"/>
    <x v="0"/>
  </r>
  <r>
    <n v="9165"/>
    <x v="7"/>
    <x v="3172"/>
    <x v="2709"/>
    <n v="9.32"/>
    <n v="12.49"/>
    <n v="750"/>
    <n v="1605"/>
    <n v="14958.6"/>
    <n v="495"/>
    <n v="6182.5499999999811"/>
    <n v="2747.7999999999888"/>
    <n v="389.72000000000008"/>
    <n v="68054.700000000026"/>
    <n v="-8776.0500000000193"/>
    <n v="-141.94871048353909"/>
    <n v="0.30841121495327101"/>
    <n v="0.41331073763587373"/>
    <n v="11.007545430283658"/>
    <n v="-1.419487104835391"/>
    <n v="1.3689711450637808E-5"/>
    <n v="0.24768338977902768"/>
    <x v="0"/>
  </r>
  <r>
    <n v="6785"/>
    <x v="16"/>
    <x v="3173"/>
    <x v="2710"/>
    <n v="7.38"/>
    <n v="10.99"/>
    <n v="750"/>
    <n v="2025"/>
    <n v="14944.499999999978"/>
    <n v="2017"/>
    <n v="22166.830000000173"/>
    <n v="12572.559999999794"/>
    <n v="224.21000000000456"/>
    <n v="13605.409999999998"/>
    <n v="7222.3300000001946"/>
    <n v="32.581699773942141"/>
    <n v="0.99604938271604937"/>
    <n v="1.483276790792613"/>
    <n v="0.61377337219619998"/>
    <n v="0.32581699773942141"/>
    <n v="4.9082903733143281E-5"/>
    <n v="0.25139541599540305"/>
    <x v="0"/>
  </r>
  <r>
    <n v="1392"/>
    <x v="13"/>
    <x v="3174"/>
    <x v="1186"/>
    <n v="0.71"/>
    <n v="0.99"/>
    <n v="50"/>
    <n v="21038"/>
    <n v="14936.980000000016"/>
    <n v="18168"/>
    <n v="17986.319999999429"/>
    <n v="4736.1599999994251"/>
    <n v="947.34999999998774"/>
    <n v="79528.990000000005"/>
    <n v="3049.3399999994126"/>
    <n v="16.953662561321657"/>
    <n v="0.86358018823082039"/>
    <n v="1.204147023026034"/>
    <n v="4.4216376668491684"/>
    <n v="0.16953662561321658"/>
    <n v="3.9826209389140203E-5"/>
    <n v="0.25084712263681724"/>
    <x v="0"/>
  </r>
  <r>
    <n v="6785"/>
    <x v="16"/>
    <x v="3175"/>
    <x v="2711"/>
    <n v="4.13"/>
    <n v="5.99"/>
    <n v="750"/>
    <n v="3614"/>
    <n v="14925.819999999976"/>
    <n v="3528"/>
    <n v="21132.72000000003"/>
    <n v="10272.849999999704"/>
    <n v="392.83000000001135"/>
    <n v="13605.409999999998"/>
    <n v="6206.9000000000542"/>
    <n v="29.371041683228878"/>
    <n v="0.97620365246264529"/>
    <n v="1.4158498494555116"/>
    <n v="0.6438078013620574"/>
    <n v="0.29371041683228877"/>
    <n v="4.6793125646719223E-5"/>
    <n v="0.25128524312211348"/>
    <x v="0"/>
  </r>
  <r>
    <n v="660"/>
    <x v="15"/>
    <x v="3176"/>
    <x v="2349"/>
    <n v="0.75"/>
    <n v="0.99"/>
    <n v="50"/>
    <n v="19882"/>
    <n v="14911.5"/>
    <n v="16705"/>
    <n v="16537.949999999641"/>
    <n v="3039.2999999997987"/>
    <n v="874.50000000000318"/>
    <n v="17932.329999999994"/>
    <n v="1626.4499999996406"/>
    <n v="9.8346530253125444"/>
    <n v="0.84020722261341918"/>
    <n v="1.1090735338496891"/>
    <n v="1.0843139566875208"/>
    <n v="9.8346530253125439E-2"/>
    <n v="3.661915609013616E-5"/>
    <n v="0.25068267632642688"/>
    <x v="0"/>
  </r>
  <r>
    <n v="9552"/>
    <x v="14"/>
    <x v="3177"/>
    <x v="2712"/>
    <n v="8.66"/>
    <n v="12.99"/>
    <n v="750"/>
    <n v="1720"/>
    <n v="14895.200000000012"/>
    <n v="1681"/>
    <n v="22284.190000000104"/>
    <n v="13110.159999999822"/>
    <n v="186.74000000000254"/>
    <n v="55551.819999999985"/>
    <n v="7388.9900000000926"/>
    <n v="33.157992280626118"/>
    <n v="0.97732558139534886"/>
    <n v="1.4960651753585106"/>
    <n v="2.4928803784207423"/>
    <n v="0.3315799228062612"/>
    <n v="4.9342768115290763E-5"/>
    <n v="0.25138066213576943"/>
    <x v="0"/>
  </r>
  <r>
    <n v="3252"/>
    <x v="19"/>
    <x v="3178"/>
    <x v="2713"/>
    <n v="5.44"/>
    <n v="7.99"/>
    <n v="750"/>
    <n v="2738"/>
    <n v="14894.720000000038"/>
    <n v="2181"/>
    <n v="19144.190000000064"/>
    <n v="8934.2499999998454"/>
    <n v="243.18000000000615"/>
    <n v="61966.909999999996"/>
    <n v="4249.4700000000266"/>
    <n v="22.197178360641072"/>
    <n v="0.79656683710737763"/>
    <n v="1.2853004286082597"/>
    <n v="3.2368520161991596"/>
    <n v="0.22197178360641073"/>
    <n v="4.2390023057830106E-5"/>
    <n v="0.25091704411099208"/>
    <x v="0"/>
  </r>
  <r>
    <n v="4425"/>
    <x v="1"/>
    <x v="3179"/>
    <x v="2714"/>
    <n v="7.99"/>
    <n v="12.99"/>
    <n v="750"/>
    <n v="1864"/>
    <n v="14893.359999999957"/>
    <n v="2392"/>
    <n v="33865.080000000511"/>
    <n v="17397.719999999903"/>
    <n v="266.20000000000596"/>
    <n v="144929.24"/>
    <n v="18971.720000000554"/>
    <n v="56.021482896246724"/>
    <n v="1.2832618025751072"/>
    <n v="2.2738374685094973"/>
    <n v="4.279607194195254"/>
    <n v="0.56021482896246722"/>
    <n v="7.4985754009716685E-5"/>
    <n v="0.25251020971440041"/>
    <x v="0"/>
  </r>
  <r>
    <n v="8004"/>
    <x v="12"/>
    <x v="3180"/>
    <x v="2715"/>
    <n v="55.55"/>
    <n v="69.989999999999995"/>
    <n v="750"/>
    <n v="268"/>
    <n v="14887.399999999996"/>
    <n v="79"/>
    <n v="5529.2099999999919"/>
    <n v="4339.3799999999928"/>
    <n v="62.279999999999959"/>
    <n v="50293.620000000017"/>
    <n v="-9358.1900000000041"/>
    <n v="-169.25003752796545"/>
    <n v="0.29477611940298509"/>
    <n v="0.37140199094536275"/>
    <n v="9.0959865875957124"/>
    <n v="-1.6925003752796544"/>
    <n v="1.2243053343682008E-5"/>
    <n v="0.24729921862710572"/>
    <x v="0"/>
  </r>
  <r>
    <n v="8112"/>
    <x v="10"/>
    <x v="3181"/>
    <x v="2716"/>
    <n v="38.950000000000003"/>
    <n v="59.99"/>
    <n v="750"/>
    <n v="382"/>
    <n v="14878.900000000012"/>
    <n v="242"/>
    <n v="13772.579999999965"/>
    <n v="9588.3199999999724"/>
    <n v="26.779999999999951"/>
    <n v="48347.26"/>
    <n v="-1106.320000000047"/>
    <n v="-8.0327723636388377"/>
    <n v="0.63350785340314131"/>
    <n v="0.92564504096404665"/>
    <n v="3.5103996491579736"/>
    <n v="-8.0327723636388376E-2"/>
    <n v="3.0495935517031868E-5"/>
    <n v="0.2501153318887106"/>
    <x v="0"/>
  </r>
  <r>
    <n v="9165"/>
    <x v="7"/>
    <x v="3182"/>
    <x v="2717"/>
    <n v="10.199999999999999"/>
    <n v="14.99"/>
    <n v="1000"/>
    <n v="1458"/>
    <n v="14871.600000000028"/>
    <n v="904"/>
    <n v="10838.959999999961"/>
    <n v="3381.1799999999771"/>
    <n v="135.60000000000039"/>
    <n v="68054.700000000026"/>
    <n v="-4032.6400000000667"/>
    <n v="-37.205045502521287"/>
    <n v="0.62002743484224965"/>
    <n v="0.72883617095671893"/>
    <n v="6.2787112416689679"/>
    <n v="-0.37205045502521289"/>
    <n v="2.4000167378347948E-5"/>
    <n v="0.2495684883758508"/>
    <x v="0"/>
  </r>
  <r>
    <n v="9815"/>
    <x v="29"/>
    <x v="3183"/>
    <x v="2718"/>
    <n v="9.86"/>
    <n v="14.99"/>
    <n v="750"/>
    <n v="1507"/>
    <n v="14859.019999999986"/>
    <n v="984"/>
    <n v="9333.1599999999544"/>
    <n v="3594.7999999999611"/>
    <n v="110.00000000000004"/>
    <n v="27100.409999999996"/>
    <n v="-5525.8600000000315"/>
    <n v="-59.206742410931113"/>
    <n v="0.65295288652952888"/>
    <n v="0.62811410173752802"/>
    <n v="2.9036692824295445"/>
    <n v="-0.59206742410931112"/>
    <n v="2.0665949700792477E-5"/>
    <n v="0.24926149841163509"/>
    <x v="0"/>
  </r>
  <r>
    <n v="17035"/>
    <x v="2"/>
    <x v="3184"/>
    <x v="2719"/>
    <n v="34.07"/>
    <n v="48.99"/>
    <n v="750"/>
    <n v="436"/>
    <n v="14854.520000000004"/>
    <n v="172"/>
    <n v="8250.2799999999806"/>
    <n v="5361.8799999999846"/>
    <n v="135.51000000000013"/>
    <n v="123780.21999999997"/>
    <n v="-6604.2400000000234"/>
    <n v="-80.04867713580677"/>
    <n v="0.39449541284403672"/>
    <n v="0.55540535809975544"/>
    <n v="15.003153832354812"/>
    <n v="-0.80048677135806767"/>
    <n v="1.8268182640976326E-5"/>
    <n v="0.2486353533094291"/>
    <x v="0"/>
  </r>
  <r>
    <n v="9165"/>
    <x v="7"/>
    <x v="3185"/>
    <x v="2720"/>
    <n v="13.99"/>
    <n v="20.99"/>
    <n v="750"/>
    <n v="1061"/>
    <n v="14843.389999999974"/>
    <n v="683"/>
    <n v="12500.169999999931"/>
    <n v="6137.6499999999514"/>
    <n v="76.039999999999921"/>
    <n v="68054.700000000026"/>
    <n v="-2343.220000000043"/>
    <n v="-18.745505061131613"/>
    <n v="0.64373232799245994"/>
    <n v="0.84213713983126182"/>
    <n v="5.4443019574934102"/>
    <n v="-0.18745505061131615"/>
    <n v="2.7678501651247267E-5"/>
    <n v="0.24991347798143623"/>
    <x v="0"/>
  </r>
  <r>
    <n v="8892"/>
    <x v="27"/>
    <x v="3186"/>
    <x v="2721"/>
    <n v="11.76"/>
    <n v="17.989999999999998"/>
    <n v="750"/>
    <n v="1259"/>
    <n v="14805.840000000029"/>
    <n v="977"/>
    <n v="14950.229999999858"/>
    <n v="10481.169999999884"/>
    <n v="108.09999999999975"/>
    <n v="11595.970000000003"/>
    <n v="144.38999999982843"/>
    <n v="0.96580453946079636"/>
    <n v="0.77601270849880855"/>
    <n v="1.0097522329026809"/>
    <n v="0.77563823432817514"/>
    <n v="9.6580453946079631E-3"/>
    <n v="3.3103547051082085E-5"/>
    <n v="0.25043424272434789"/>
    <x v="0"/>
  </r>
  <r>
    <n v="9552"/>
    <x v="14"/>
    <x v="3187"/>
    <x v="2722"/>
    <n v="20.46"/>
    <n v="25.99"/>
    <n v="750"/>
    <n v="723"/>
    <n v="14792.580000000018"/>
    <n v="714"/>
    <n v="18556.859999999968"/>
    <n v="15126.179999999891"/>
    <n v="563.11000000000297"/>
    <n v="55551.819999999985"/>
    <n v="3764.2799999999497"/>
    <n v="20.285112890865999"/>
    <n v="0.98755186721991706"/>
    <n v="1.2544708225339964"/>
    <n v="2.9936002103804245"/>
    <n v="0.20285112890866"/>
    <n v="4.1089527594582022E-5"/>
    <n v="0.25103904136907607"/>
    <x v="0"/>
  </r>
  <r>
    <n v="9165"/>
    <x v="7"/>
    <x v="3188"/>
    <x v="2723"/>
    <n v="5.62"/>
    <n v="8.99"/>
    <n v="750"/>
    <n v="2632"/>
    <n v="14791.840000000011"/>
    <n v="2526"/>
    <n v="21138.740000000096"/>
    <n v="11859.929999999747"/>
    <n v="280.68000000000603"/>
    <n v="68054.700000000026"/>
    <n v="6346.9000000000851"/>
    <n v="30.02496837559881"/>
    <n v="0.95972644376899696"/>
    <n v="1.42908116907701"/>
    <n v="3.2194302971700166"/>
    <n v="0.30024968375598809"/>
    <n v="4.680645543182953E-5"/>
    <n v="0.25126405292630061"/>
    <x v="0"/>
  </r>
  <r>
    <n v="4425"/>
    <x v="1"/>
    <x v="3189"/>
    <x v="2724"/>
    <n v="11.72"/>
    <n v="17.989999999999998"/>
    <n v="750"/>
    <n v="1261"/>
    <n v="14778.919999999984"/>
    <n v="1210"/>
    <n v="21183.90000000006"/>
    <n v="11036.68999999989"/>
    <n v="134.50999999999996"/>
    <n v="144929.24"/>
    <n v="6404.980000000076"/>
    <n v="30.235131396957399"/>
    <n v="0.95955590800951629"/>
    <n v="1.4333862014274441"/>
    <n v="6.8414805583485379"/>
    <n v="0.30235131396957399"/>
    <n v="4.6906450962655857E-5"/>
    <n v="0.25124788443915641"/>
    <x v="0"/>
  </r>
  <r>
    <n v="3252"/>
    <x v="19"/>
    <x v="3190"/>
    <x v="2725"/>
    <n v="9.52"/>
    <n v="13.99"/>
    <n v="750"/>
    <n v="1552"/>
    <n v="14775.039999999977"/>
    <n v="1618"/>
    <n v="18987.819999999934"/>
    <n v="11363.369999999824"/>
    <n v="179.5500000000024"/>
    <n v="61966.909999999996"/>
    <n v="4212.779999999957"/>
    <n v="22.18674918974359"/>
    <n v="1.0425257731958764"/>
    <n v="1.2851281620895756"/>
    <n v="3.2635083964351996"/>
    <n v="0.2218674918974359"/>
    <n v="4.2043780782468319E-5"/>
    <n v="0.25113310010910178"/>
    <x v="0"/>
  </r>
  <r>
    <n v="9552"/>
    <x v="14"/>
    <x v="3191"/>
    <x v="2726"/>
    <n v="9.86"/>
    <n v="17.989999999999998"/>
    <n v="750"/>
    <n v="1498"/>
    <n v="14770.279999999986"/>
    <n v="1491"/>
    <n v="16366.089999999898"/>
    <n v="6273.1299999999137"/>
    <n v="166.75000000000054"/>
    <n v="55551.819999999985"/>
    <n v="1595.8099999999122"/>
    <n v="9.7507101574042547"/>
    <n v="0.99532710280373837"/>
    <n v="1.1080419599357572"/>
    <n v="3.3943244843453955"/>
    <n v="9.7507101574042548E-2"/>
    <n v="3.6238615081991769E-5"/>
    <n v="0.25080110531720801"/>
    <x v="0"/>
  </r>
  <r>
    <n v="8320"/>
    <x v="34"/>
    <x v="3192"/>
    <x v="2727"/>
    <n v="12.3"/>
    <n v="15.99"/>
    <n v="750"/>
    <n v="1200"/>
    <n v="14760.000000000013"/>
    <n v="834"/>
    <n v="11803.659999999883"/>
    <n v="8941.689999999895"/>
    <n v="657.54000000000053"/>
    <n v="3151.9200000000014"/>
    <n v="-2956.3400000001293"/>
    <n v="-25.045960320783202"/>
    <n v="0.69499999999999995"/>
    <n v="0.79970596205961197"/>
    <n v="0.26702904014517809"/>
    <n v="-0.250459603207832"/>
    <n v="2.6136254371001346E-5"/>
    <n v="0.24987499993662701"/>
    <x v="0"/>
  </r>
  <r>
    <n v="1128"/>
    <x v="0"/>
    <x v="3193"/>
    <x v="2728"/>
    <n v="15.03"/>
    <n v="21.99"/>
    <n v="750"/>
    <n v="980"/>
    <n v="14729.400000000016"/>
    <n v="983"/>
    <n v="20596.170000000027"/>
    <n v="15476.609999999862"/>
    <n v="774.94999999999823"/>
    <n v="68601.680000000008"/>
    <n v="5866.7700000000114"/>
    <n v="28.484761972735722"/>
    <n v="1.0030612244897958"/>
    <n v="1.3983033932135731"/>
    <n v="3.3307979104852947"/>
    <n v="0.28484761972735723"/>
    <n v="4.5605069799400595E-5"/>
    <n v="0.25125650052463533"/>
    <x v="0"/>
  </r>
  <r>
    <n v="12546"/>
    <x v="5"/>
    <x v="3194"/>
    <x v="2729"/>
    <n v="5.84"/>
    <n v="8.99"/>
    <n v="750"/>
    <n v="2519"/>
    <n v="14710.959999999985"/>
    <n v="2537"/>
    <n v="23983.630000000212"/>
    <n v="13686.609999999739"/>
    <n v="281.85000000000639"/>
    <n v="123880.96999999999"/>
    <n v="9272.6700000002274"/>
    <n v="38.662496044177409"/>
    <n v="1.0071456927352125"/>
    <n v="1.6303239217563121"/>
    <n v="5.16523020076606"/>
    <n v="0.38662496044177408"/>
    <n v="5.310575316638998E-5"/>
    <n v="0.25154638069815988"/>
    <x v="0"/>
  </r>
  <r>
    <n v="8112"/>
    <x v="10"/>
    <x v="3195"/>
    <x v="2730"/>
    <n v="193.54"/>
    <n v="299.99"/>
    <n v="750"/>
    <n v="76"/>
    <n v="14709.039999999999"/>
    <n v="55"/>
    <n v="16499.449999999993"/>
    <n v="13799.539999999992"/>
    <n v="6.0600000000000005"/>
    <n v="48347.26"/>
    <n v="1790.4099999999944"/>
    <n v="10.851331408016602"/>
    <n v="0.72368421052631582"/>
    <n v="1.1217217439071479"/>
    <n v="2.9302346441851106"/>
    <n v="0.10851331408016601"/>
    <n v="3.6533907464432412E-5"/>
    <n v="0.25057706488180687"/>
    <x v="0"/>
  </r>
  <r>
    <n v="1392"/>
    <x v="13"/>
    <x v="3196"/>
    <x v="2731"/>
    <n v="10.95"/>
    <n v="15.99"/>
    <n v="750"/>
    <n v="1342"/>
    <n v="14694.899999999983"/>
    <n v="1260"/>
    <n v="20678.400000000023"/>
    <n v="13608.749999999847"/>
    <n v="139.6500000000004"/>
    <n v="79528.990000000005"/>
    <n v="5983.50000000004"/>
    <n v="28.935991179201647"/>
    <n v="0.93889716840536508"/>
    <n v="1.4071820835800208"/>
    <n v="3.8459934037449663"/>
    <n v="0.28935991179201648"/>
    <n v="4.5787147578405355E-5"/>
    <n v="0.25120491378810428"/>
    <x v="0"/>
  </r>
  <r>
    <n v="9165"/>
    <x v="7"/>
    <x v="3197"/>
    <x v="2732"/>
    <n v="19.829999999999998"/>
    <n v="26.99"/>
    <n v="750"/>
    <n v="741"/>
    <n v="14694.029999999966"/>
    <n v="787"/>
    <n v="20347.130000000092"/>
    <n v="16258.67999999988"/>
    <n v="620.86000000000104"/>
    <n v="68054.700000000026"/>
    <n v="5653.1000000001259"/>
    <n v="27.783279509199087"/>
    <n v="1.0620782726045883"/>
    <n v="1.3847208696320981"/>
    <n v="3.3446830093482331"/>
    <n v="0.27783279509199088"/>
    <n v="4.5053632974843422E-5"/>
    <n v="0.25128895360541792"/>
    <x v="0"/>
  </r>
  <r>
    <n v="10754"/>
    <x v="30"/>
    <x v="3198"/>
    <x v="2733"/>
    <n v="31"/>
    <n v="39.99"/>
    <n v="750"/>
    <n v="474"/>
    <n v="14694"/>
    <n v="234"/>
    <n v="8187.6599999999662"/>
    <n v="7417.8799999999674"/>
    <n v="184.70999999999992"/>
    <n v="28720.52"/>
    <n v="-6506.3400000000338"/>
    <n v="-79.46519518397271"/>
    <n v="0.49367088607594939"/>
    <n v="0.55721110657410955"/>
    <n v="3.5077812219852946"/>
    <n v="-0.79465195183972714"/>
    <n v="1.8129526304830377E-5"/>
    <n v="0.24879651989367643"/>
    <x v="0"/>
  </r>
  <r>
    <n v="8664"/>
    <x v="8"/>
    <x v="3199"/>
    <x v="54"/>
    <n v="1.54"/>
    <n v="1.99"/>
    <n v="50"/>
    <n v="9541"/>
    <n v="14693.139999999992"/>
    <n v="4505"/>
    <n v="8964.9499999997788"/>
    <n v="3490.4599999998504"/>
    <n v="233.05000000000027"/>
    <n v="18544.489999999998"/>
    <n v="-5728.1900000002133"/>
    <n v="-63.895392612344239"/>
    <n v="0.4721727282255529"/>
    <n v="0.61014527868105684"/>
    <n v="2.0685547604839352"/>
    <n v="-0.63895392612344237"/>
    <n v="1.9850640701554014E-5"/>
    <n v="0.24902339322152656"/>
    <x v="0"/>
  </r>
  <r>
    <n v="3252"/>
    <x v="19"/>
    <x v="3200"/>
    <x v="2734"/>
    <n v="4.51"/>
    <n v="9.99"/>
    <n v="750"/>
    <n v="3257"/>
    <n v="14689.070000000069"/>
    <n v="3321"/>
    <n v="31632.470000000409"/>
    <n v="15700.889999999697"/>
    <n v="369.67000000001019"/>
    <n v="61966.909999999996"/>
    <n v="16943.40000000034"/>
    <n v="53.563316427708997"/>
    <n v="1.0196499846484495"/>
    <n v="2.1534698929204001"/>
    <n v="1.9589652657538028"/>
    <n v="0.53563316427708996"/>
    <n v="7.0042197276360711E-5"/>
    <n v="0.25214254919519669"/>
    <x v="0"/>
  </r>
  <r>
    <n v="2000"/>
    <x v="25"/>
    <x v="3201"/>
    <x v="2735"/>
    <n v="9.0299999999999994"/>
    <n v="16.989999999999998"/>
    <n v="750"/>
    <n v="1625"/>
    <n v="14673.750000000018"/>
    <n v="1603"/>
    <n v="22986.970000000154"/>
    <n v="13461.589999999827"/>
    <n v="177.94000000000199"/>
    <n v="19016.59"/>
    <n v="8313.2200000001358"/>
    <n v="36.164922997681209"/>
    <n v="0.9864615384615385"/>
    <n v="1.5665368430019679"/>
    <n v="0.82727693123538559"/>
    <n v="0.36164922997681209"/>
    <n v="5.0898898743151427E-5"/>
    <n v="0.25147167744102394"/>
    <x v="0"/>
  </r>
  <r>
    <n v="3252"/>
    <x v="19"/>
    <x v="3202"/>
    <x v="2736"/>
    <n v="5.19"/>
    <n v="7.99"/>
    <n v="250"/>
    <n v="2825"/>
    <n v="14661.749999999975"/>
    <n v="2370"/>
    <n v="18936.300000000097"/>
    <n v="10195.23999999978"/>
    <n v="92.010000000000716"/>
    <n v="61966.909999999996"/>
    <n v="4274.550000000123"/>
    <n v="22.573311576179616"/>
    <n v="0.83893805309734515"/>
    <n v="1.291544324517887"/>
    <n v="3.2723874252097653"/>
    <n v="0.22573311576179617"/>
    <n v="4.1929702621525887E-5"/>
    <n v="0.25095007417182186"/>
    <x v="0"/>
  </r>
  <r>
    <n v="12546"/>
    <x v="5"/>
    <x v="3203"/>
    <x v="2737"/>
    <n v="0.71"/>
    <n v="0.99"/>
    <n v="50"/>
    <n v="20642"/>
    <n v="14655.820000000014"/>
    <n v="11128"/>
    <n v="11016.719999999432"/>
    <n v="3825.3599999996254"/>
    <n v="577.45000000001471"/>
    <n v="123880.96999999999"/>
    <n v="-3639.1000000005824"/>
    <n v="-33.03251784560895"/>
    <n v="0.53909504892936733"/>
    <n v="0.75169591329583885"/>
    <n v="11.244814245983049"/>
    <n v="-0.3303251784560895"/>
    <n v="2.4393772461599702E-5"/>
    <n v="0.24952840925819655"/>
    <x v="0"/>
  </r>
  <r>
    <n v="8004"/>
    <x v="12"/>
    <x v="3204"/>
    <x v="191"/>
    <n v="6.24"/>
    <n v="7.99"/>
    <n v="375"/>
    <n v="2347"/>
    <n v="14645.279999999942"/>
    <n v="2246"/>
    <n v="16820.539999999644"/>
    <n v="14819.259999999627"/>
    <n v="878.06999999997697"/>
    <n v="50293.620000000017"/>
    <n v="2175.2599999997019"/>
    <n v="12.932165079122001"/>
    <n v="0.95696634000852154"/>
    <n v="1.1485297652212665"/>
    <n v="2.9900122112608205"/>
    <n v="0.12932165079122002"/>
    <n v="3.7244881002807434E-5"/>
    <n v="0.25083164996480334"/>
    <x v="0"/>
  </r>
  <r>
    <n v="7153"/>
    <x v="35"/>
    <x v="3205"/>
    <x v="2738"/>
    <n v="10.38"/>
    <n v="16.989999999999998"/>
    <n v="750"/>
    <n v="1410"/>
    <n v="14635.79999999999"/>
    <n v="1329"/>
    <n v="22323.710000000097"/>
    <n v="12303.699999999868"/>
    <n v="147.68000000000072"/>
    <n v="15884.819999999998"/>
    <n v="7687.9100000001072"/>
    <n v="34.438316928503703"/>
    <n v="0.94255319148936167"/>
    <n v="1.5252811598956062"/>
    <n v="0.71156720813878738"/>
    <n v="0.34438316928503704"/>
    <n v="4.9430275276013944E-5"/>
    <n v="0.25137767165865388"/>
    <x v="0"/>
  </r>
  <r>
    <n v="2000"/>
    <x v="25"/>
    <x v="3206"/>
    <x v="2739"/>
    <n v="8.9"/>
    <n v="13.99"/>
    <n v="750"/>
    <n v="1644"/>
    <n v="14631.599999999971"/>
    <n v="1618"/>
    <n v="22540.820000000032"/>
    <n v="11058.07999999986"/>
    <n v="180.14000000000138"/>
    <n v="19016.59"/>
    <n v="7909.2200000000612"/>
    <n v="35.088430678209797"/>
    <n v="0.98418491484184911"/>
    <n v="1.5405574236583885"/>
    <n v="0.84365120701021401"/>
    <n v="0.35088430678209798"/>
    <n v="4.9911011097486818E-5"/>
    <n v="0.25143381616979332"/>
    <x v="0"/>
  </r>
  <r>
    <n v="17031"/>
    <x v="63"/>
    <x v="3207"/>
    <x v="2740"/>
    <n v="11.1"/>
    <n v="14.99"/>
    <n v="375"/>
    <n v="1318"/>
    <n v="14629.800000000028"/>
    <n v="1249"/>
    <n v="18722.509999999987"/>
    <n v="15829.4399999998"/>
    <n v="488.6099999999924"/>
    <n v="1573.3099999999997"/>
    <n v="4092.7099999999591"/>
    <n v="21.859836101035395"/>
    <n v="0.9476479514415781"/>
    <n v="1.2797516028927225"/>
    <n v="8.4033070352212427E-2"/>
    <n v="0.21859836101035396"/>
    <n v="4.1456318110113383E-5"/>
    <n v="0.25104785895949366"/>
    <x v="0"/>
  </r>
  <r>
    <n v="10754"/>
    <x v="30"/>
    <x v="3208"/>
    <x v="2741"/>
    <n v="6.89"/>
    <n v="9.99"/>
    <n v="750"/>
    <n v="2123"/>
    <n v="14627.470000000034"/>
    <n v="2199"/>
    <n v="23524.010000000169"/>
    <n v="12985.829999999778"/>
    <n v="244.47000000000472"/>
    <n v="28720.52"/>
    <n v="8896.5400000001355"/>
    <n v="37.818977291712045"/>
    <n v="1.0357983984926991"/>
    <n v="1.6082077078264467"/>
    <n v="1.2209023886658692"/>
    <n v="0.37818977291712047"/>
    <n v="5.2088039572979049E-5"/>
    <n v="0.25156190445663618"/>
    <x v="0"/>
  </r>
  <r>
    <n v="9165"/>
    <x v="7"/>
    <x v="3209"/>
    <x v="2742"/>
    <n v="7.74"/>
    <n v="12.99"/>
    <n v="750"/>
    <n v="1889"/>
    <n v="14620.859999999962"/>
    <n v="1811"/>
    <n v="20522.890000000014"/>
    <n v="9586.6399999998557"/>
    <n v="201.89000000000178"/>
    <n v="68054.700000000026"/>
    <n v="5902.0300000000516"/>
    <n v="28.758279170234051"/>
    <n v="0.95870831127580736"/>
    <n v="1.4036718770304939"/>
    <n v="3.3160388229922773"/>
    <n v="0.28758279170234052"/>
    <n v="4.5442809558059576E-5"/>
    <n v="0.25121611501634783"/>
    <x v="0"/>
  </r>
  <r>
    <n v="4425"/>
    <x v="1"/>
    <x v="3210"/>
    <x v="2743"/>
    <n v="10.59"/>
    <n v="15.99"/>
    <n v="750"/>
    <n v="1380"/>
    <n v="14614.199999999992"/>
    <n v="1104"/>
    <n v="14122.959999999874"/>
    <n v="8235.6199999999008"/>
    <n v="122.53999999999981"/>
    <n v="144929.24"/>
    <n v="-491.24000000011802"/>
    <n v="-3.4783076635501509"/>
    <n v="0.8"/>
    <n v="0.96638611761162985"/>
    <n v="10.261959249335925"/>
    <n v="-3.4783076635501509E-2"/>
    <n v="3.127176443844346E-5"/>
    <n v="0.25030364433969293"/>
    <x v="0"/>
  </r>
  <r>
    <n v="3252"/>
    <x v="19"/>
    <x v="3211"/>
    <x v="2744"/>
    <n v="5.29"/>
    <n v="7.99"/>
    <n v="750"/>
    <n v="2759"/>
    <n v="14595.109999999955"/>
    <n v="2629"/>
    <n v="21005.709999999966"/>
    <n v="5561.0399999999063"/>
    <n v="294.65000000000242"/>
    <n v="61966.909999999996"/>
    <n v="6410.6000000000113"/>
    <n v="30.518368576925138"/>
    <n v="0.9528814787966654"/>
    <n v="1.4392293035133021"/>
    <n v="2.9500031181997701"/>
    <n v="0.30518368576925137"/>
    <n v="4.6511893751894856E-5"/>
    <n v="0.25125919636386512"/>
    <x v="0"/>
  </r>
  <r>
    <n v="480"/>
    <x v="4"/>
    <x v="3212"/>
    <x v="2745"/>
    <n v="6.66"/>
    <n v="13.99"/>
    <n v="750"/>
    <n v="2191"/>
    <n v="14592.059999999903"/>
    <n v="2210"/>
    <n v="23843.90000000018"/>
    <n v="13286.779999999779"/>
    <n v="245.77000000000456"/>
    <n v="89286.26999999999"/>
    <n v="9251.8400000002766"/>
    <n v="38.8017060967384"/>
    <n v="1.0086718393427658"/>
    <n v="1.6340324806778712"/>
    <n v="3.7446168621743641"/>
    <n v="0.38801706096738398"/>
    <n v="5.2796356011332916E-5"/>
    <n v="0.25155091992481465"/>
    <x v="0"/>
  </r>
  <r>
    <n v="9165"/>
    <x v="7"/>
    <x v="3213"/>
    <x v="2746"/>
    <n v="19.829999999999998"/>
    <n v="24.99"/>
    <n v="750"/>
    <n v="735"/>
    <n v="14575.049999999968"/>
    <n v="710"/>
    <n v="14462.899999999894"/>
    <n v="11324.4899999999"/>
    <n v="559.98000000000241"/>
    <n v="68054.700000000026"/>
    <n v="-112.15000000007421"/>
    <n v="-0.77543231302211202"/>
    <n v="0.96598639455782309"/>
    <n v="0.9923053437209427"/>
    <n v="4.7054670916621513"/>
    <n v="-7.7543231302211199E-3"/>
    <n v="3.2024476589664249E-5"/>
    <n v="0.25053830399324584"/>
    <x v="0"/>
  </r>
  <r>
    <n v="9552"/>
    <x v="14"/>
    <x v="3214"/>
    <x v="2747"/>
    <n v="11.18"/>
    <n v="16.989999999999998"/>
    <n v="750"/>
    <n v="1303"/>
    <n v="14567.539999999986"/>
    <n v="1245"/>
    <n v="21644.550000000047"/>
    <n v="11049.639999999887"/>
    <n v="138.59000000000017"/>
    <n v="55551.819999999985"/>
    <n v="7077.0100000000602"/>
    <n v="32.696498656705934"/>
    <n v="0.95548733691481202"/>
    <n v="1.4858068005991449"/>
    <n v="2.5665500091246924"/>
    <n v="0.32696498656705936"/>
    <n v="4.7926445233585516E-5"/>
    <n v="0.25132307476697652"/>
    <x v="0"/>
  </r>
  <r>
    <n v="12546"/>
    <x v="5"/>
    <x v="3215"/>
    <x v="2748"/>
    <n v="0.74"/>
    <n v="0.99"/>
    <n v="50"/>
    <n v="19681"/>
    <n v="14563.939999999977"/>
    <n v="9188"/>
    <n v="9096.1199999995297"/>
    <n v="3507.5699999996955"/>
    <n v="475.73000000001946"/>
    <n v="123880.96999999999"/>
    <n v="-5467.8200000004472"/>
    <n v="-60.111564051493716"/>
    <n v="0.4668461968395915"/>
    <n v="0.62456450658266538"/>
    <n v="13.619100231747865"/>
    <n v="-0.60111564051493716"/>
    <n v="2.0141083876453813E-5"/>
    <n v="0.24900685316358742"/>
    <x v="0"/>
  </r>
  <r>
    <n v="2000"/>
    <x v="25"/>
    <x v="3216"/>
    <x v="2749"/>
    <n v="8.44"/>
    <n v="12.99"/>
    <n v="750"/>
    <n v="1724"/>
    <n v="14550.560000000027"/>
    <n v="1666"/>
    <n v="21808.340000000062"/>
    <n v="13690.549999999808"/>
    <n v="184.77000000000234"/>
    <n v="19016.59"/>
    <n v="7257.7800000000352"/>
    <n v="33.279836979797707"/>
    <n v="0.96635730858468682"/>
    <n v="1.4987972971487022"/>
    <n v="0.871987047157186"/>
    <n v="0.33279836979797706"/>
    <n v="4.8289117244082828E-5"/>
    <n v="0.25135828583394632"/>
    <x v="0"/>
  </r>
  <r>
    <n v="4425"/>
    <x v="1"/>
    <x v="3217"/>
    <x v="2750"/>
    <n v="13.51"/>
    <n v="19.989999999999998"/>
    <n v="750"/>
    <n v="1076"/>
    <n v="14536.759999999993"/>
    <n v="1124"/>
    <n v="22997.960000000097"/>
    <n v="14177.309999999872"/>
    <n v="124.65999999999976"/>
    <n v="144929.24"/>
    <n v="8461.2000000001044"/>
    <n v="36.791089296616171"/>
    <n v="1.0446096654275092"/>
    <n v="1.5820554236294819"/>
    <n v="6.3018302492916494"/>
    <n v="0.3679108929661617"/>
    <n v="5.0923233350852415E-5"/>
    <n v="0.25150159034519359"/>
    <x v="0"/>
  </r>
  <r>
    <n v="1128"/>
    <x v="0"/>
    <x v="3218"/>
    <x v="100"/>
    <n v="9.6199999999999992"/>
    <n v="12.99"/>
    <n v="375"/>
    <n v="1511"/>
    <n v="14535.819999999982"/>
    <n v="104"/>
    <n v="1350.9600000000005"/>
    <n v="740.4300000000004"/>
    <n v="40.810000000000009"/>
    <n v="68601.680000000008"/>
    <n v="-13184.859999999981"/>
    <n v="-975.96227867590278"/>
    <n v="6.8828590337524823E-2"/>
    <n v="9.2940061173019631E-2"/>
    <n v="50.779949073251601"/>
    <n v="-9.7596227867590279"/>
    <n v="2.9913632047219539E-6"/>
    <n v="0.23628278270465169"/>
    <x v="0"/>
  </r>
  <r>
    <n v="3252"/>
    <x v="19"/>
    <x v="3219"/>
    <x v="2751"/>
    <n v="4.72"/>
    <n v="6.99"/>
    <n v="1500"/>
    <n v="3078"/>
    <n v="14528.159999999931"/>
    <n v="3101"/>
    <n v="21675.989999999929"/>
    <n v="3739.6499999999496"/>
    <n v="697.4500000000055"/>
    <n v="61966.909999999996"/>
    <n v="7147.8299999999981"/>
    <n v="32.975794877189102"/>
    <n v="1.007472384665367"/>
    <n v="1.4919982984768911"/>
    <n v="2.8587810752819225"/>
    <n v="0.32975794877189102"/>
    <n v="4.799606125416059E-5"/>
    <n v="0.25137386077136525"/>
    <x v="0"/>
  </r>
  <r>
    <n v="7153"/>
    <x v="35"/>
    <x v="3220"/>
    <x v="2752"/>
    <n v="8.7799999999999994"/>
    <n v="12.99"/>
    <n v="750"/>
    <n v="1654"/>
    <n v="14522.120000000012"/>
    <n v="1219"/>
    <n v="16233.809999999889"/>
    <n v="7470.4099999999135"/>
    <n v="135.88000000000028"/>
    <n v="15884.819999999998"/>
    <n v="1711.6899999998768"/>
    <n v="10.543981973423913"/>
    <n v="0.7370012091898428"/>
    <n v="1.1178677768810528"/>
    <n v="0.97850227395787603"/>
    <n v="0.10543981973423913"/>
    <n v="3.5945714089571087E-5"/>
    <n v="0.250583503742699"/>
    <x v="0"/>
  </r>
  <r>
    <n v="4425"/>
    <x v="1"/>
    <x v="3221"/>
    <x v="2753"/>
    <n v="9.58"/>
    <n v="13.99"/>
    <n v="750"/>
    <n v="1512"/>
    <n v="14484.959999999957"/>
    <n v="1458"/>
    <n v="20320.420000000024"/>
    <n v="9833.9699999998793"/>
    <n v="162.47000000000133"/>
    <n v="144929.24"/>
    <n v="5835.4600000000664"/>
    <n v="28.717221396014747"/>
    <n v="0.9642857142857143"/>
    <n v="1.4028633838132851"/>
    <n v="7.1321970707298288"/>
    <n v="0.28717221396014747"/>
    <n v="4.499449035685449E-5"/>
    <n v="0.25118869800643678"/>
    <x v="0"/>
  </r>
  <r>
    <n v="17035"/>
    <x v="2"/>
    <x v="3222"/>
    <x v="2754"/>
    <n v="15.19"/>
    <n v="18.989999999999998"/>
    <n v="750"/>
    <n v="953"/>
    <n v="14476.070000000018"/>
    <n v="568"/>
    <n v="10622.319999999912"/>
    <n v="8786.2999999999229"/>
    <n v="448.01000000000238"/>
    <n v="123780.21999999997"/>
    <n v="-3853.7500000001055"/>
    <n v="-36.27973926599968"/>
    <n v="0.59601259181532007"/>
    <n v="0.73378479103789218"/>
    <n v="11.652842316932741"/>
    <n v="-0.36279739265999683"/>
    <n v="2.3520472254383428E-5"/>
    <n v="0.24951684118637465"/>
    <x v="0"/>
  </r>
  <r>
    <n v="90059"/>
    <x v="89"/>
    <x v="3223"/>
    <x v="2755"/>
    <n v="15.74"/>
    <n v="19.989999999999998"/>
    <n v="375"/>
    <n v="919"/>
    <n v="14465.059999999989"/>
    <n v="313"/>
    <n v="6256.869999999979"/>
    <n v="3398.2999999999861"/>
    <n v="122.87000000000016"/>
    <n v="74.84"/>
    <n v="-8208.1900000000096"/>
    <n v="-131.18683942610343"/>
    <n v="0.34058759521218718"/>
    <n v="0.43255057358904725"/>
    <n v="1.1961252191591044E-2"/>
    <n v="-1.3118683942610343"/>
    <n v="1.3854274511997826E-5"/>
    <n v="0.24791813744965097"/>
    <x v="0"/>
  </r>
  <r>
    <n v="9165"/>
    <x v="7"/>
    <x v="3224"/>
    <x v="2756"/>
    <n v="22.38"/>
    <n v="29.99"/>
    <n v="750"/>
    <n v="646"/>
    <n v="14457.479999999996"/>
    <n v="363"/>
    <n v="10000.369999999941"/>
    <n v="8840.7899999999463"/>
    <n v="286.39999999999981"/>
    <n v="68054.700000000026"/>
    <n v="-4457.1100000000552"/>
    <n v="-44.569450930316393"/>
    <n v="0.5619195046439629"/>
    <n v="0.69170906686365419"/>
    <n v="6.8052182069263862"/>
    <n v="-0.44569450930316395"/>
    <n v="2.2143319455502088E-5"/>
    <n v="0.24937681101495984"/>
    <x v="0"/>
  </r>
  <r>
    <n v="9165"/>
    <x v="7"/>
    <x v="3225"/>
    <x v="2757"/>
    <n v="8.66"/>
    <n v="12.99"/>
    <n v="3000"/>
    <n v="1669"/>
    <n v="14453.539999999939"/>
    <n v="1608"/>
    <n v="21567.920000000213"/>
    <n v="15665.359999999779"/>
    <n v="723.60000000000753"/>
    <n v="68054.700000000026"/>
    <n v="7114.3800000002739"/>
    <n v="32.985934665930714"/>
    <n v="0.96345116836429001"/>
    <n v="1.4922240503018849"/>
    <n v="3.1553668596693307"/>
    <n v="0.32985934665930716"/>
    <n v="4.7756767254683589E-5"/>
    <n v="0.25132688979351858"/>
    <x v="0"/>
  </r>
  <r>
    <n v="7245"/>
    <x v="9"/>
    <x v="3226"/>
    <x v="2758"/>
    <n v="9.3699999999999992"/>
    <n v="12.99"/>
    <n v="750"/>
    <n v="1539"/>
    <n v="14420.430000000006"/>
    <n v="1064"/>
    <n v="13261.359999999837"/>
    <n v="10002.979999999861"/>
    <n v="838.81999999999846"/>
    <n v="38994.780000000013"/>
    <n v="-1159.0700000001689"/>
    <n v="-8.7402046245647735"/>
    <n v="0.69135802469135799"/>
    <n v="0.91962306255776227"/>
    <n v="2.9404812176127102"/>
    <n v="-8.7402046245647735E-2"/>
    <n v="2.936396662267649E-5"/>
    <n v="0.25013717158695847"/>
    <x v="0"/>
  </r>
  <r>
    <n v="9815"/>
    <x v="29"/>
    <x v="3227"/>
    <x v="2759"/>
    <n v="4.1100000000000003"/>
    <n v="14.99"/>
    <n v="750"/>
    <n v="3506"/>
    <n v="14409.65999999996"/>
    <n v="3137"/>
    <n v="34041.230000000476"/>
    <n v="16095.549999999717"/>
    <n v="349.55000000000854"/>
    <n v="27100.409999999996"/>
    <n v="19631.570000000516"/>
    <n v="57.669978434975"/>
    <n v="0.89475185396463208"/>
    <n v="2.3623895359085898"/>
    <n v="0.79610548737515119"/>
    <n v="0.57669978434975"/>
    <n v="7.5375794150440073E-5"/>
    <n v="0.2522063137524862"/>
    <x v="0"/>
  </r>
  <r>
    <n v="9815"/>
    <x v="29"/>
    <x v="3228"/>
    <x v="2760"/>
    <n v="12.16"/>
    <n v="17.989999999999998"/>
    <n v="5000"/>
    <n v="1185"/>
    <n v="14409.599999999944"/>
    <n v="1026"/>
    <n v="18073.739999999929"/>
    <n v="14417.819999999847"/>
    <n v="769.5"/>
    <n v="27100.409999999996"/>
    <n v="3664.1399999999849"/>
    <n v="20.273280461044582"/>
    <n v="0.86582278481012653"/>
    <n v="1.2542846435709527"/>
    <n v="1.4994356453064004"/>
    <n v="0.20273280461044582"/>
    <n v="4.0019779125741054E-5"/>
    <n v="0.25091298404239065"/>
    <x v="0"/>
  </r>
  <r>
    <n v="4425"/>
    <x v="1"/>
    <x v="3229"/>
    <x v="2761"/>
    <n v="9.67"/>
    <n v="14.99"/>
    <n v="750"/>
    <n v="1490"/>
    <n v="14408.300000000034"/>
    <n v="2641"/>
    <n v="39588.590000000193"/>
    <n v="16054.289999999797"/>
    <n v="294.76000000000511"/>
    <n v="144929.24"/>
    <n v="25180.290000000161"/>
    <n v="63.604917477485401"/>
    <n v="1.7724832214765101"/>
    <n v="2.7476239389796229"/>
    <n v="3.6608841082746135"/>
    <n v="0.63604917477485401"/>
    <n v="8.7659036131953599E-5"/>
    <n v="0.25333723606801628"/>
    <x v="0"/>
  </r>
  <r>
    <n v="2000"/>
    <x v="25"/>
    <x v="3230"/>
    <x v="2762"/>
    <n v="10.66"/>
    <n v="15.99"/>
    <n v="750"/>
    <n v="1351"/>
    <n v="14401.660000000011"/>
    <n v="1390"/>
    <n v="22487.100000000115"/>
    <n v="13164.88999999985"/>
    <n v="154.34000000000134"/>
    <n v="19016.59"/>
    <n v="8085.4400000001042"/>
    <n v="35.955903606957158"/>
    <n v="1.0288675055514434"/>
    <n v="1.5614241691582844"/>
    <n v="0.84566662664371584"/>
    <n v="0.35955903606957157"/>
    <n v="4.979206158650395E-5"/>
    <n v="0.25148301248444999"/>
    <x v="0"/>
  </r>
  <r>
    <n v="11567"/>
    <x v="11"/>
    <x v="3231"/>
    <x v="2763"/>
    <n v="27.12"/>
    <n v="39.99"/>
    <n v="750"/>
    <n v="531"/>
    <n v="14400.719999999992"/>
    <n v="591"/>
    <n v="21542.090000000073"/>
    <n v="17390.239999999954"/>
    <n v="466.0900000000027"/>
    <n v="20964.809999999998"/>
    <n v="7141.3700000000808"/>
    <n v="33.150775992487532"/>
    <n v="1.1129943502824859"/>
    <n v="1.4959036770383762"/>
    <n v="0.97320222875310269"/>
    <n v="0.3315077599248753"/>
    <n v="4.7699573176710601E-5"/>
    <n v="0.25147654547515436"/>
    <x v="0"/>
  </r>
  <r>
    <n v="1392"/>
    <x v="13"/>
    <x v="3232"/>
    <x v="808"/>
    <n v="11.61"/>
    <n v="17.989999999999998"/>
    <n v="1500"/>
    <n v="1240"/>
    <n v="14396.399999999974"/>
    <n v="1279"/>
    <n v="23793.210000000141"/>
    <n v="15127.899999999849"/>
    <n v="285.29000000000082"/>
    <n v="79528.990000000005"/>
    <n v="9396.8100000001668"/>
    <n v="39.493662267512917"/>
    <n v="1.0314516129032258"/>
    <n v="1.6527194298574772"/>
    <n v="3.3425077994940375"/>
    <n v="0.39493662267512919"/>
    <n v="5.2684115677905222E-5"/>
    <n v="0.25158039648007668"/>
    <x v="0"/>
  </r>
  <r>
    <n v="9552"/>
    <x v="14"/>
    <x v="3233"/>
    <x v="2764"/>
    <n v="23.99"/>
    <n v="29.99"/>
    <n v="750"/>
    <n v="600"/>
    <n v="14394.000000000004"/>
    <n v="39"/>
    <n v="1195.6100000000001"/>
    <n v="1103.6400000000001"/>
    <n v="30.779999999999983"/>
    <n v="55551.819999999985"/>
    <n v="-13198.390000000003"/>
    <n v="-1103.9042831692609"/>
    <n v="6.5000000000000002E-2"/>
    <n v="8.3063081839655398E-2"/>
    <n v="46.463161064226611"/>
    <n v="-11.03904283169261"/>
    <n v="2.6473794643791191E-6"/>
    <n v="0.23465275372100078"/>
    <x v="0"/>
  </r>
  <r>
    <n v="3252"/>
    <x v="19"/>
    <x v="3234"/>
    <x v="2765"/>
    <n v="6.07"/>
    <n v="8.99"/>
    <n v="750"/>
    <n v="2370"/>
    <n v="14385.900000000032"/>
    <n v="2369"/>
    <n v="23666.31000000014"/>
    <n v="14725.259999999726"/>
    <n v="262.74000000000592"/>
    <n v="61966.909999999996"/>
    <n v="9280.4100000001072"/>
    <n v="39.213590965385194"/>
    <n v="0.99957805907172992"/>
    <n v="1.6451045815694594"/>
    <n v="2.6183596006305856"/>
    <n v="0.39213590965385192"/>
    <n v="5.2403127350583007E-5"/>
    <n v="0.25154573474132647"/>
    <x v="0"/>
  </r>
  <r>
    <n v="7245"/>
    <x v="9"/>
    <x v="3235"/>
    <x v="2766"/>
    <n v="27.34"/>
    <n v="34.99"/>
    <n v="750"/>
    <n v="526"/>
    <n v="14380.839999999998"/>
    <n v="109"/>
    <n v="3813.9099999999908"/>
    <n v="3184.0899999999933"/>
    <n v="85.990000000000109"/>
    <n v="38994.780000000013"/>
    <n v="-10566.930000000008"/>
    <n v="-277.06290919292888"/>
    <n v="0.20722433460076045"/>
    <n v="0.26520773473593973"/>
    <n v="10.224357680176016"/>
    <n v="-2.7706290919292886"/>
    <n v="8.4449502872927958E-6"/>
    <n v="0.24574367058033234"/>
    <x v="0"/>
  </r>
  <r>
    <n v="8664"/>
    <x v="8"/>
    <x v="3236"/>
    <x v="2767"/>
    <n v="15.5"/>
    <n v="19.989999999999998"/>
    <n v="750"/>
    <n v="927"/>
    <n v="14368.5"/>
    <n v="353"/>
    <n v="5724.4699999999602"/>
    <n v="4896.9799999999623"/>
    <n v="278.50999999999965"/>
    <n v="18544.489999999998"/>
    <n v="-8644.0300000000389"/>
    <n v="-151.00140274995064"/>
    <n v="0.38079827400215749"/>
    <n v="0.39840414796255419"/>
    <n v="3.239512129507208"/>
    <n v="-1.5100140274995064"/>
    <n v="1.2675407802255108E-5"/>
    <n v="0.24765543531597528"/>
    <x v="0"/>
  </r>
  <r>
    <n v="10754"/>
    <x v="30"/>
    <x v="3237"/>
    <x v="2768"/>
    <n v="85.52"/>
    <n v="129.99"/>
    <n v="750"/>
    <n v="168"/>
    <n v="14367.359999999999"/>
    <n v="8"/>
    <n v="1039.92"/>
    <n v="649.95000000000005"/>
    <n v="0.89"/>
    <n v="28720.52"/>
    <n v="-13327.439999999999"/>
    <n v="-1281.5831987075926"/>
    <n v="4.7619047619047616E-2"/>
    <n v="7.2380729653882148E-2"/>
    <n v="27.618009077621355"/>
    <n v="-12.815831987075926"/>
    <n v="2.3026428790300629E-6"/>
    <n v="0.23245525529959418"/>
    <x v="0"/>
  </r>
  <r>
    <n v="9552"/>
    <x v="14"/>
    <x v="3238"/>
    <x v="2769"/>
    <n v="4.5999999999999996"/>
    <n v="5.79"/>
    <n v="1000"/>
    <n v="3122"/>
    <n v="14361.200000000019"/>
    <n v="3142"/>
    <n v="18192.180000000088"/>
    <n v="3091.8599999999847"/>
    <n v="3299.1000000000017"/>
    <n v="55551.819999999985"/>
    <n v="3830.9800000000687"/>
    <n v="21.058388824209359"/>
    <n v="1.0064061499039076"/>
    <n v="1.2667590452051405"/>
    <n v="3.0536098477477531"/>
    <n v="0.21058388824209359"/>
    <n v="4.0282034897908807E-5"/>
    <n v="0.25104793187593633"/>
    <x v="0"/>
  </r>
  <r>
    <n v="17031"/>
    <x v="63"/>
    <x v="3239"/>
    <x v="2770"/>
    <n v="20.63"/>
    <n v="25.99"/>
    <n v="750"/>
    <n v="696"/>
    <n v="14358.479999999994"/>
    <n v="810"/>
    <n v="21297.900000000111"/>
    <n v="17304.419999999929"/>
    <n v="639.10000000000036"/>
    <n v="1573.3099999999997"/>
    <n v="6939.4200000001165"/>
    <n v="32.582648993563126"/>
    <n v="1.1637931034482758"/>
    <n v="1.4832976749628177"/>
    <n v="7.387160236455198E-2"/>
    <n v="0.32582648993563124"/>
    <n v="4.7158875464742121E-5"/>
    <n v="0.25150874094473524"/>
    <x v="0"/>
  </r>
  <r>
    <n v="10754"/>
    <x v="30"/>
    <x v="3240"/>
    <x v="2771"/>
    <n v="844.15"/>
    <n v="1664.99"/>
    <n v="750"/>
    <n v="17"/>
    <n v="14350.55"/>
    <n v="23"/>
    <n v="29899.77"/>
    <n v="6499.95"/>
    <n v="2.58"/>
    <n v="28720.52"/>
    <n v="15549.220000000001"/>
    <n v="52.004480302022394"/>
    <n v="1.3529411764705883"/>
    <n v="2.083527809038678"/>
    <n v="0.96055989728349078"/>
    <n v="0.52004480302022393"/>
    <n v="6.6205566269652175E-5"/>
    <n v="0.25234692825045607"/>
    <x v="0"/>
  </r>
  <r>
    <n v="10754"/>
    <x v="30"/>
    <x v="3241"/>
    <x v="2772"/>
    <n v="8.16"/>
    <n v="11.99"/>
    <n v="750"/>
    <n v="1756"/>
    <n v="14328.960000000012"/>
    <n v="1728"/>
    <n v="21030.72000000003"/>
    <n v="8746.7999999998792"/>
    <n v="192.75000000000227"/>
    <n v="28720.52"/>
    <n v="6701.7600000000184"/>
    <n v="31.866526680969592"/>
    <n v="0.98405466970387245"/>
    <n v="1.4677073562910368"/>
    <n v="1.3656460644238504"/>
    <n v="0.31866526680969592"/>
    <n v="4.656727214485267E-5"/>
    <n v="0.25131528825747212"/>
    <x v="0"/>
  </r>
  <r>
    <n v="653"/>
    <x v="38"/>
    <x v="3242"/>
    <x v="2773"/>
    <n v="8.7799999999999994"/>
    <n v="12.99"/>
    <n v="750"/>
    <n v="1631"/>
    <n v="14320.180000000018"/>
    <n v="1245"/>
    <n v="13243.549999999886"/>
    <n v="5899.4299999999275"/>
    <n v="138.84000000000032"/>
    <n v="8014.98"/>
    <n v="-1076.630000000132"/>
    <n v="-8.129466797045664"/>
    <n v="0.76333537706928267"/>
    <n v="0.92481728581623057"/>
    <n v="0.60519875713083493"/>
    <n v="-8.1294667970456647E-2"/>
    <n v="2.9324530829850686E-5"/>
    <n v="0.25022319118856851"/>
    <x v="0"/>
  </r>
  <r>
    <n v="4425"/>
    <x v="1"/>
    <x v="3243"/>
    <x v="2774"/>
    <n v="7.74"/>
    <n v="11.99"/>
    <n v="1500"/>
    <n v="1847"/>
    <n v="14295.780000000017"/>
    <n v="1796"/>
    <n v="19779.20000000011"/>
    <n v="11373.250000000018"/>
    <n v="401.07000000000357"/>
    <n v="144929.24"/>
    <n v="5483.4200000000928"/>
    <n v="27.723163727552492"/>
    <n v="0.97238765565782348"/>
    <n v="1.3835691371859449"/>
    <n v="7.3273560103542703"/>
    <n v="0.27723163727552491"/>
    <n v="4.3796093961950598E-5"/>
    <n v="0.25115565667917517"/>
    <x v="0"/>
  </r>
  <r>
    <n v="9552"/>
    <x v="14"/>
    <x v="3244"/>
    <x v="2775"/>
    <n v="9.6"/>
    <n v="14.49"/>
    <n v="750"/>
    <n v="1486"/>
    <n v="14265.600000000009"/>
    <n v="2620"/>
    <n v="39273.800000000163"/>
    <n v="12576.609999999848"/>
    <n v="293.26000000000261"/>
    <n v="55551.819999999985"/>
    <n v="25008.200000000154"/>
    <n v="63.676547723928032"/>
    <n v="1.7631224764468372"/>
    <n v="2.7530422835352271"/>
    <n v="1.4144752990543252"/>
    <n v="0.63676547723928034"/>
    <n v="8.6962012368693023E-5"/>
    <n v="0.25332718467034349"/>
    <x v="0"/>
  </r>
  <r>
    <n v="4425"/>
    <x v="1"/>
    <x v="3245"/>
    <x v="2776"/>
    <n v="10.06"/>
    <n v="14.99"/>
    <n v="750"/>
    <n v="1416"/>
    <n v="14244.96"/>
    <n v="77"/>
    <n v="1154.2300000000002"/>
    <n v="374.75000000000011"/>
    <n v="8.6200000000000028"/>
    <n v="144929.24"/>
    <n v="-13090.73"/>
    <n v="-1134.1526385555735"/>
    <n v="5.4378531073446326E-2"/>
    <n v="8.102725455178536E-2"/>
    <n v="125.56357051887402"/>
    <n v="-11.341526385555735"/>
    <n v="2.555753798621884E-6"/>
    <n v="0.23379540314582525"/>
    <x v="0"/>
  </r>
  <r>
    <n v="3924"/>
    <x v="21"/>
    <x v="3246"/>
    <x v="2777"/>
    <n v="6.93"/>
    <n v="9.2899999999999991"/>
    <n v="1000"/>
    <n v="2055"/>
    <n v="14241.149999999985"/>
    <n v="2058"/>
    <n v="19118.820000000196"/>
    <n v="6967.4999999999754"/>
    <n v="2160.8999999999915"/>
    <n v="14069.869999999995"/>
    <n v="4877.6700000002111"/>
    <n v="25.51240086992901"/>
    <n v="1.0014598540145985"/>
    <n v="1.3425053454250686"/>
    <n v="0.7359172794136799"/>
    <n v="0.25512400869929008"/>
    <n v="4.2333847534866137E-5"/>
    <n v="0.25115945155790848"/>
    <x v="0"/>
  </r>
  <r>
    <n v="9819"/>
    <x v="32"/>
    <x v="3247"/>
    <x v="1534"/>
    <n v="6.07"/>
    <n v="8.99"/>
    <n v="750"/>
    <n v="2346"/>
    <n v="14240.220000000021"/>
    <n v="2459"/>
    <n v="25581.410000000305"/>
    <n v="14251.229999999741"/>
    <n v="273.28000000000668"/>
    <n v="14836.570000000005"/>
    <n v="11341.190000000284"/>
    <n v="44.333717336144289"/>
    <n v="1.0481670929241262"/>
    <n v="1.7964195777874405"/>
    <n v="0.5799746769235874"/>
    <n v="0.4433371733614429"/>
    <n v="5.6643637560628836E-5"/>
    <n v="0.25176139215594218"/>
    <x v="0"/>
  </r>
  <r>
    <n v="516"/>
    <x v="40"/>
    <x v="3248"/>
    <x v="2778"/>
    <n v="7.14"/>
    <n v="12.99"/>
    <n v="750"/>
    <n v="1993"/>
    <n v="14230.02000000003"/>
    <n v="1897"/>
    <n v="22178.03000000009"/>
    <n v="13815.189999999782"/>
    <n v="210.30000000000356"/>
    <n v="8510.4100000000017"/>
    <n v="7948.0100000000602"/>
    <n v="35.837312872243515"/>
    <n v="0.95183140993477167"/>
    <n v="1.5585382170931625"/>
    <n v="0.38373155776234263"/>
    <n v="0.35837312872243515"/>
    <n v="4.9107703333348054E-5"/>
    <n v="0.25139885242104015"/>
    <x v="0"/>
  </r>
  <r>
    <n v="2000"/>
    <x v="25"/>
    <x v="3249"/>
    <x v="2779"/>
    <n v="6.53"/>
    <n v="12.99"/>
    <n v="750"/>
    <n v="2179"/>
    <n v="14228.870000000019"/>
    <n v="1962"/>
    <n v="22419.380000000183"/>
    <n v="15661.43999999974"/>
    <n v="217.0600000000052"/>
    <n v="19016.59"/>
    <n v="8190.5100000001639"/>
    <n v="36.53316907068838"/>
    <n v="0.90041303350160629"/>
    <n v="1.5756261741094095"/>
    <n v="0.84822104803968013"/>
    <n v="0.36533169070688382"/>
    <n v="4.9642112575264855E-5"/>
    <n v="0.25137010689392369"/>
    <x v="0"/>
  </r>
  <r>
    <n v="3664"/>
    <x v="20"/>
    <x v="3250"/>
    <x v="111"/>
    <n v="2.35"/>
    <n v="3.29"/>
    <n v="50"/>
    <n v="6046"/>
    <n v="14208.100000000009"/>
    <n v="4608"/>
    <n v="14818.320000000516"/>
    <n v="8422.0599999999868"/>
    <n v="234.98000000000206"/>
    <n v="30234.420000000009"/>
    <n v="610.22000000050684"/>
    <n v="4.1180106786767023"/>
    <n v="0.76215679788289781"/>
    <n v="1.0429487405072111"/>
    <n v="2.0403406054126889"/>
    <n v="4.1180106786767028E-2"/>
    <n v="3.2811465331169655E-5"/>
    <n v="0.25044835424617512"/>
    <x v="0"/>
  </r>
  <r>
    <n v="3664"/>
    <x v="20"/>
    <x v="3251"/>
    <x v="2780"/>
    <n v="140.62"/>
    <n v="179.99"/>
    <n v="750"/>
    <n v="101"/>
    <n v="14202.620000000008"/>
    <n v="110"/>
    <n v="19798.900000000009"/>
    <n v="18178.989999999998"/>
    <n v="86.830000000000098"/>
    <n v="30234.420000000009"/>
    <n v="5596.2800000000007"/>
    <n v="28.265610715746824"/>
    <n v="1.0891089108910892"/>
    <n v="1.3940315237611087"/>
    <n v="1.5270757466323885"/>
    <n v="0.28265610715746825"/>
    <n v="4.3839714687310877E-5"/>
    <n v="0.25130340623000413"/>
    <x v="0"/>
  </r>
  <r>
    <n v="17031"/>
    <x v="63"/>
    <x v="3252"/>
    <x v="2781"/>
    <n v="8.1"/>
    <n v="13.99"/>
    <n v="750"/>
    <n v="1751"/>
    <n v="14183.100000000028"/>
    <n v="1761"/>
    <n v="24636.39000000032"/>
    <n v="19222.260000000104"/>
    <n v="194.49000000000407"/>
    <n v="1573.3099999999997"/>
    <n v="10453.290000000292"/>
    <n v="42.430283008184873"/>
    <n v="1.0057110222729868"/>
    <n v="1.7370243458764496"/>
    <n v="6.3861223174335985E-2"/>
    <n v="0.42430283008184871"/>
    <n v="5.4551127008335428E-5"/>
    <n v="0.25165494380181919"/>
    <x v="0"/>
  </r>
  <r>
    <n v="516"/>
    <x v="40"/>
    <x v="3253"/>
    <x v="2782"/>
    <n v="5.88"/>
    <n v="8.99"/>
    <n v="750"/>
    <n v="2412"/>
    <n v="14182.56"/>
    <n v="2291"/>
    <n v="21481.090000000066"/>
    <n v="11383.889999999783"/>
    <n v="254.91000000000432"/>
    <n v="8510.4100000000017"/>
    <n v="7298.5300000000661"/>
    <n v="33.976534710296562"/>
    <n v="0.94983416252072972"/>
    <n v="1.5146130176780543"/>
    <n v="0.39618147868660181"/>
    <n v="0.33976534710296563"/>
    <n v="4.7564503925594315E-5"/>
    <n v="0.25133890232119382"/>
    <x v="0"/>
  </r>
  <r>
    <n v="90058"/>
    <x v="80"/>
    <x v="3254"/>
    <x v="2783"/>
    <n v="6.75"/>
    <n v="9.99"/>
    <n v="750"/>
    <n v="2101"/>
    <n v="14181.75"/>
    <n v="2065"/>
    <n v="20629.350000000082"/>
    <n v="15734.249999999704"/>
    <n v="228.12000000000691"/>
    <n v="448.68000000000012"/>
    <n v="6447.6000000000822"/>
    <n v="31.254499051109498"/>
    <n v="0.98286530223702995"/>
    <n v="1.4546406473108102"/>
    <n v="2.1749594630950483E-2"/>
    <n v="0.31254499051109497"/>
    <n v="4.5678538615007899E-5"/>
    <n v="0.25129443812342384"/>
    <x v="0"/>
  </r>
  <r>
    <n v="12546"/>
    <x v="5"/>
    <x v="3255"/>
    <x v="2784"/>
    <n v="65.64"/>
    <n v="85.99"/>
    <n v="750"/>
    <n v="216"/>
    <n v="14178.240000000002"/>
    <n v="220"/>
    <n v="19545.800000000014"/>
    <n v="14234.399999999971"/>
    <n v="173.37999999999991"/>
    <n v="123880.96999999999"/>
    <n v="5367.5600000000122"/>
    <n v="27.461449518566695"/>
    <n v="1.0185185185185186"/>
    <n v="1.3785773128399583"/>
    <n v="6.3379841193504438"/>
    <n v="0.27461449518566694"/>
    <n v="4.3279288007679273E-5"/>
    <n v="0.2511885867793433"/>
    <x v="0"/>
  </r>
  <r>
    <n v="10754"/>
    <x v="30"/>
    <x v="3256"/>
    <x v="2785"/>
    <n v="6.03"/>
    <n v="8.99"/>
    <n v="750"/>
    <n v="2348"/>
    <n v="14158.440000000017"/>
    <n v="2446"/>
    <n v="21989.540000000063"/>
    <n v="7920.1899999998595"/>
    <n v="273.35000000000321"/>
    <n v="28720.52"/>
    <n v="7831.1000000000458"/>
    <n v="35.612841378219024"/>
    <n v="1.0417376490630323"/>
    <n v="1.5531047205765633"/>
    <n v="1.3060991726066082"/>
    <n v="0.35612841378219023"/>
    <n v="4.8690339347398709E-5"/>
    <n v="0.25146328490874015"/>
    <x v="0"/>
  </r>
  <r>
    <n v="4425"/>
    <x v="1"/>
    <x v="3257"/>
    <x v="2786"/>
    <n v="7.28"/>
    <n v="10.99"/>
    <n v="750"/>
    <n v="1944"/>
    <n v="14152.320000000009"/>
    <n v="1747"/>
    <n v="11894.529999999933"/>
    <n v="3120.6199999999576"/>
    <n v="195.85000000000073"/>
    <n v="144929.24"/>
    <n v="-2257.7900000000755"/>
    <n v="-18.981750434864498"/>
    <n v="0.89866255144032925"/>
    <n v="0.84046502622890984"/>
    <n v="12.184528518571209"/>
    <n v="-0.18981750434864497"/>
    <n v="2.6337463270164335E-5"/>
    <n v="0.2500740008064341"/>
    <x v="0"/>
  </r>
  <r>
    <n v="17035"/>
    <x v="2"/>
    <x v="3258"/>
    <x v="2787"/>
    <n v="6.57"/>
    <n v="13.99"/>
    <n v="750"/>
    <n v="2154"/>
    <n v="14151.780000000021"/>
    <n v="2144"/>
    <n v="24432.560000000078"/>
    <n v="10189.039999999846"/>
    <n v="239.18000000000285"/>
    <n v="123780.21999999997"/>
    <n v="10280.780000000057"/>
    <n v="42.078194016509215"/>
    <n v="0.99535747446610956"/>
    <n v="1.7264655046926989"/>
    <n v="5.0661993667466518"/>
    <n v="0.42078194016509218"/>
    <n v="5.4099796427104901E-5"/>
    <n v="0.25160210164422631"/>
    <x v="0"/>
  </r>
  <r>
    <n v="4425"/>
    <x v="1"/>
    <x v="3259"/>
    <x v="2788"/>
    <n v="11.84"/>
    <n v="19.989999999999998"/>
    <n v="750"/>
    <n v="1195"/>
    <n v="14148.79999999999"/>
    <n v="1203"/>
    <n v="21345.970000000067"/>
    <n v="12532.939999999871"/>
    <n v="133.57000000000011"/>
    <n v="144929.24"/>
    <n v="7197.1700000000765"/>
    <n v="33.716762461485956"/>
    <n v="1.0066945606694562"/>
    <n v="1.5086770609521714"/>
    <n v="6.7895363855565964"/>
    <n v="0.33716762461485955"/>
    <n v="4.7265314463121682E-5"/>
    <n v="0.25134379147321106"/>
    <x v="0"/>
  </r>
  <r>
    <n v="1392"/>
    <x v="13"/>
    <x v="3260"/>
    <x v="2789"/>
    <n v="5.91"/>
    <n v="8.99"/>
    <n v="750"/>
    <n v="2394"/>
    <n v="14148.540000000017"/>
    <n v="2292"/>
    <n v="21219.080000000078"/>
    <n v="12095.969999999768"/>
    <n v="254.65000000000558"/>
    <n v="79528.990000000005"/>
    <n v="7070.5400000000609"/>
    <n v="33.32161432069644"/>
    <n v="0.95739348370927313"/>
    <n v="1.499736368558173"/>
    <n v="3.747994257997977"/>
    <n v="0.33321614320696441"/>
    <n v="4.6984348278299676E-5"/>
    <n v="0.25130516831048172"/>
    <x v="0"/>
  </r>
  <r>
    <n v="9552"/>
    <x v="14"/>
    <x v="3261"/>
    <x v="2790"/>
    <n v="6.89"/>
    <n v="9.99"/>
    <n v="750"/>
    <n v="2051"/>
    <n v="14131.390000000014"/>
    <n v="2017"/>
    <n v="15751.230000000016"/>
    <n v="4010.5199999999722"/>
    <n v="226.21000000000046"/>
    <n v="55551.819999999985"/>
    <n v="1619.840000000002"/>
    <n v="10.283895289447239"/>
    <n v="0.98342272062408587"/>
    <n v="1.1146270819784891"/>
    <n v="3.5268242543598136"/>
    <n v="0.10283895289447238"/>
    <n v="3.4877161315740373E-5"/>
    <n v="0.25076621972562563"/>
    <x v="0"/>
  </r>
  <r>
    <n v="3252"/>
    <x v="19"/>
    <x v="3262"/>
    <x v="2791"/>
    <n v="19.2"/>
    <n v="28.99"/>
    <n v="750"/>
    <n v="736"/>
    <n v="14131.19999999999"/>
    <n v="723"/>
    <n v="21229.770000000073"/>
    <n v="12317.779999999924"/>
    <n v="80.369999999999905"/>
    <n v="61966.909999999996"/>
    <n v="7098.5700000000834"/>
    <n v="33.436867191684406"/>
    <n v="0.98233695652173914"/>
    <n v="1.5023331351902236"/>
    <n v="2.9188686453032595"/>
    <n v="0.33436867191684405"/>
    <n v="4.7008018610995287E-5"/>
    <n v="0.25133468041846885"/>
    <x v="0"/>
  </r>
  <r>
    <n v="90032"/>
    <x v="62"/>
    <x v="3263"/>
    <x v="2792"/>
    <n v="10.52"/>
    <n v="15.99"/>
    <n v="750"/>
    <n v="1343"/>
    <n v="14128.359999999984"/>
    <n v="1291"/>
    <n v="20643.090000000051"/>
    <n v="15158.519999999822"/>
    <n v="142.8300000000003"/>
    <n v="778.25"/>
    <n v="6514.7300000000669"/>
    <n v="31.558889681729095"/>
    <n v="0.9612807148175726"/>
    <n v="1.4611101359251941"/>
    <n v="3.7700266772077148E-2"/>
    <n v="0.31558889681729096"/>
    <n v="4.5708962410259265E-5"/>
    <n v="0.25127927213038181"/>
    <x v="0"/>
  </r>
  <r>
    <n v="9819"/>
    <x v="32"/>
    <x v="3264"/>
    <x v="2793"/>
    <n v="72.36"/>
    <n v="109.99"/>
    <n v="750"/>
    <n v="195"/>
    <n v="14110.2"/>
    <n v="103"/>
    <n v="15448.969999999996"/>
    <n v="5849.6099999999951"/>
    <n v="11.539999999999994"/>
    <n v="14836.570000000005"/>
    <n v="1338.769999999995"/>
    <n v="8.6657557105748495"/>
    <n v="0.52820512820512822"/>
    <n v="1.0948795906507345"/>
    <n v="0.96035981686805072"/>
    <n v="8.6657557105748503E-2"/>
    <n v="3.4207882105209108E-5"/>
    <n v="0.25033085762620094"/>
    <x v="0"/>
  </r>
  <r>
    <n v="516"/>
    <x v="40"/>
    <x v="3265"/>
    <x v="2794"/>
    <n v="7.23"/>
    <n v="12.99"/>
    <n v="1500"/>
    <n v="1951"/>
    <n v="14105.729999999923"/>
    <n v="1878"/>
    <n v="21919.220000000107"/>
    <n v="11546.099999999824"/>
    <n v="419.55000000000615"/>
    <n v="8510.4100000000017"/>
    <n v="7813.4900000001835"/>
    <n v="35.646752028585624"/>
    <n v="0.96258329062019476"/>
    <n v="1.5539231220220595"/>
    <n v="0.38826244729511178"/>
    <n v="0.35646752028585621"/>
    <n v="4.8534633286111986E-5"/>
    <n v="0.25139348806179324"/>
    <x v="0"/>
  </r>
  <r>
    <n v="90024"/>
    <x v="72"/>
    <x v="3266"/>
    <x v="2795"/>
    <n v="7.74"/>
    <n v="11.99"/>
    <n v="1000"/>
    <n v="1822"/>
    <n v="14102.279999999977"/>
    <n v="1758"/>
    <n v="21078.42000000002"/>
    <n v="8716.7299999998813"/>
    <n v="263.70000000000169"/>
    <n v="2802.6400000000003"/>
    <n v="6976.1400000000431"/>
    <n v="33.096123903025159"/>
    <n v="0.96487376509330403"/>
    <n v="1.4946817110424735"/>
    <n v="0.13296252755187521"/>
    <n v="0.3309612390302516"/>
    <n v="4.6672891870725537E-5"/>
    <n v="0.25132307702949946"/>
    <x v="0"/>
  </r>
  <r>
    <n v="8673"/>
    <x v="26"/>
    <x v="3267"/>
    <x v="2796"/>
    <n v="24.48"/>
    <n v="36.99"/>
    <n v="750"/>
    <n v="576"/>
    <n v="14100.479999999976"/>
    <n v="552"/>
    <n v="21272.480000000032"/>
    <n v="13663.449999999935"/>
    <n v="61.099999999999838"/>
    <n v="15919.700000000003"/>
    <n v="7172.0000000000564"/>
    <n v="33.714921814476007"/>
    <n v="0.95833333333333337"/>
    <n v="1.5086351670297797"/>
    <n v="0.74837066482140202"/>
    <n v="0.33714921814476007"/>
    <n v="4.7102589229276771E-5"/>
    <n v="0.25133102466380386"/>
    <x v="0"/>
  </r>
  <r>
    <n v="3252"/>
    <x v="19"/>
    <x v="3268"/>
    <x v="2797"/>
    <n v="8.5500000000000007"/>
    <n v="12.49"/>
    <n v="750"/>
    <n v="1647"/>
    <n v="14081.849999999989"/>
    <n v="1655"/>
    <n v="20670.949999999972"/>
    <n v="2735.309999999989"/>
    <n v="186.44000000000034"/>
    <n v="61966.909999999996"/>
    <n v="6589.0999999999822"/>
    <n v="31.876135349367061"/>
    <n v="1.0048573163327261"/>
    <n v="1.4679143720462857"/>
    <n v="2.9977775573933507"/>
    <n v="0.31876135349367063"/>
    <n v="4.5770651415768912E-5"/>
    <n v="0.25130729888791858"/>
    <x v="0"/>
  </r>
  <r>
    <n v="1392"/>
    <x v="13"/>
    <x v="3269"/>
    <x v="2798"/>
    <n v="4.66"/>
    <n v="6.99"/>
    <n v="750"/>
    <n v="3020"/>
    <n v="14073.200000000024"/>
    <n v="2936"/>
    <n v="21846.640000000109"/>
    <n v="12053.939999999711"/>
    <n v="326.39000000000874"/>
    <n v="79528.990000000005"/>
    <n v="7773.4400000000842"/>
    <n v="35.581856065738464"/>
    <n v="0.97218543046357619"/>
    <n v="1.5523576727396804"/>
    <n v="3.6403305039127121"/>
    <n v="0.35581856065738465"/>
    <n v="4.8373923019783807E-5"/>
    <n v="0.25137905406812672"/>
    <x v="0"/>
  </r>
  <r>
    <n v="90010"/>
    <x v="90"/>
    <x v="3270"/>
    <x v="2799"/>
    <n v="7.14"/>
    <n v="10.99"/>
    <n v="750"/>
    <n v="1970"/>
    <n v="14065.800000000028"/>
    <n v="1954"/>
    <n v="21474.460000000057"/>
    <n v="13495.719999999776"/>
    <n v="216.56000000000407"/>
    <n v="524.94000000000017"/>
    <n v="7408.660000000029"/>
    <n v="34.499866352867585"/>
    <n v="0.99187817258883249"/>
    <n v="1.5267144421220276"/>
    <n v="2.4444852163919315E-2"/>
    <n v="0.34499866352867586"/>
    <n v="4.7549823447972971E-5"/>
    <n v="0.25138574065171521"/>
    <x v="0"/>
  </r>
  <r>
    <n v="8352"/>
    <x v="31"/>
    <x v="3271"/>
    <x v="2800"/>
    <n v="0.77"/>
    <n v="0.99"/>
    <n v="50"/>
    <n v="18240"/>
    <n v="14044.799999999983"/>
    <n v="13189"/>
    <n v="13057.109999999382"/>
    <n v="3934.2599999996014"/>
    <n v="686.26000000000977"/>
    <n v="10261.599999999997"/>
    <n v="-987.69000000060078"/>
    <n v="-7.5643844618039333"/>
    <n v="0.72308114035087723"/>
    <n v="0.92967575187965634"/>
    <n v="0.78590132119592182"/>
    <n v="-7.564384461803933E-2"/>
    <n v="2.8911706056437801E-5"/>
    <n v="0.25018361047833743"/>
    <x v="0"/>
  </r>
  <r>
    <n v="7153"/>
    <x v="35"/>
    <x v="3272"/>
    <x v="2801"/>
    <n v="6.66"/>
    <n v="11.99"/>
    <n v="750"/>
    <n v="2108"/>
    <n v="14039.280000000006"/>
    <n v="1780"/>
    <n v="12590.199999999941"/>
    <n v="3878.9499999999471"/>
    <n v="199.46000000000012"/>
    <n v="15884.819999999998"/>
    <n v="-1449.0800000000654"/>
    <n v="-11.509586821496658"/>
    <n v="0.84440227703984816"/>
    <n v="0.89678388065484382"/>
    <n v="1.2616813076837599"/>
    <n v="-0.11509586821496658"/>
    <n v="2.7877850580394798E-5"/>
    <n v="0.25021778521685972"/>
    <x v="0"/>
  </r>
  <r>
    <n v="9815"/>
    <x v="29"/>
    <x v="3273"/>
    <x v="2802"/>
    <n v="7.43"/>
    <n v="14.99"/>
    <n v="750"/>
    <n v="1889"/>
    <n v="14035.269999999982"/>
    <n v="2266"/>
    <n v="24996.340000000484"/>
    <n v="14174.159999999763"/>
    <n v="251.81000000000756"/>
    <n v="27100.409999999996"/>
    <n v="10961.070000000502"/>
    <n v="43.850699742443453"/>
    <n v="1.1995764955002648"/>
    <n v="1.7809660947028818"/>
    <n v="1.084175123238021"/>
    <n v="0.4385069974244345"/>
    <n v="5.5348146302422718E-5"/>
    <n v="0.2518614995839884"/>
    <x v="0"/>
  </r>
  <r>
    <n v="9815"/>
    <x v="29"/>
    <x v="3274"/>
    <x v="171"/>
    <n v="6.45"/>
    <n v="9.99"/>
    <n v="187"/>
    <n v="2176"/>
    <n v="14035.200000000032"/>
    <n v="1737"/>
    <n v="17352.629999999866"/>
    <n v="9470.5199999998404"/>
    <n v="50.230000000000324"/>
    <n v="27100.409999999996"/>
    <n v="3317.4299999998348"/>
    <n v="19.117736043469264"/>
    <n v="0.7982536764705882"/>
    <n v="1.236364996580015"/>
    <n v="1.561746547929634"/>
    <n v="0.19117736043469263"/>
    <n v="3.8423061295044935E-5"/>
    <n v="0.25080090338483524"/>
    <x v="0"/>
  </r>
  <r>
    <n v="3252"/>
    <x v="19"/>
    <x v="3275"/>
    <x v="2803"/>
    <n v="6.84"/>
    <n v="9.99"/>
    <n v="1500"/>
    <n v="2051"/>
    <n v="14028.840000000107"/>
    <n v="2052"/>
    <n v="20499.48000000004"/>
    <n v="13556.429999999751"/>
    <n v="456.92000000000843"/>
    <n v="61966.909999999996"/>
    <n v="6470.6399999999321"/>
    <n v="31.564898231564509"/>
    <n v="1.000487567040468"/>
    <n v="1.4612384202827806"/>
    <n v="3.0228527748020864"/>
    <n v="0.31564898231564509"/>
    <n v="4.539097396513124E-5"/>
    <n v="0.25129077310366438"/>
    <x v="0"/>
  </r>
  <r>
    <n v="6213"/>
    <x v="28"/>
    <x v="3276"/>
    <x v="2804"/>
    <n v="8.7899999999999991"/>
    <n v="10.99"/>
    <n v="1000"/>
    <n v="1595"/>
    <n v="14020.049999999967"/>
    <n v="1564"/>
    <n v="17188.359999999953"/>
    <n v="2439.7799999999938"/>
    <n v="1642.1999999999969"/>
    <n v="9621.5800000000017"/>
    <n v="3168.3099999999868"/>
    <n v="18.432881322010918"/>
    <n v="0.98056426332288404"/>
    <n v="1.2259842154628546"/>
    <n v="0.55977300917597883"/>
    <n v="0.18432881322010916"/>
    <n v="3.805932644453906E-5"/>
    <n v="0.25095588224651683"/>
    <x v="0"/>
  </r>
  <r>
    <n v="7239"/>
    <x v="17"/>
    <x v="3277"/>
    <x v="52"/>
    <n v="3.28"/>
    <n v="4.49"/>
    <n v="50"/>
    <n v="4273"/>
    <n v="14015.440000000008"/>
    <n v="3658"/>
    <n v="16424.41999999954"/>
    <n v="9707.3799999996318"/>
    <n v="186.41000000000048"/>
    <n v="16978.669999999995"/>
    <n v="2408.9799999995321"/>
    <n v="14.667062824742667"/>
    <n v="0.85607301661596069"/>
    <n v="1.1718804404285224"/>
    <n v="1.0337454838588194"/>
    <n v="0.14667062824742666"/>
    <n v="3.6367772285558392E-5"/>
    <n v="0.2507539445907897"/>
    <x v="0"/>
  </r>
  <r>
    <n v="9552"/>
    <x v="14"/>
    <x v="3278"/>
    <x v="2805"/>
    <n v="8.6"/>
    <n v="12.99"/>
    <n v="750"/>
    <n v="1629"/>
    <n v="14009.400000000025"/>
    <n v="1371"/>
    <n v="15565.289999999848"/>
    <n v="7852.0699999998906"/>
    <n v="152.63000000000096"/>
    <n v="55551.819999999985"/>
    <n v="1555.889999999823"/>
    <n v="9.9958947118867556"/>
    <n v="0.84162062615101285"/>
    <n v="1.111060430853557"/>
    <n v="3.5689550275003246"/>
    <n v="9.9958947118867561E-2"/>
    <n v="3.4465443667337382E-5"/>
    <n v="0.25062401884191426"/>
    <x v="0"/>
  </r>
  <r>
    <n v="7245"/>
    <x v="9"/>
    <x v="3279"/>
    <x v="2806"/>
    <n v="18.100000000000001"/>
    <n v="29.99"/>
    <n v="750"/>
    <n v="774"/>
    <n v="14009.400000000025"/>
    <n v="766"/>
    <n v="20711.340000000029"/>
    <n v="15872.18999999989"/>
    <n v="603.90000000000191"/>
    <n v="38994.780000000013"/>
    <n v="6701.9400000000041"/>
    <n v="32.358794747225403"/>
    <n v="0.98966408268733852"/>
    <n v="1.4783887960940505"/>
    <n v="1.8827743641888917"/>
    <n v="0.32358794747225406"/>
    <n v="4.5860084974008161E-5"/>
    <n v="0.25130808425089424"/>
    <x v="0"/>
  </r>
  <r>
    <n v="8892"/>
    <x v="27"/>
    <x v="3280"/>
    <x v="2807"/>
    <n v="4.79"/>
    <n v="7.99"/>
    <n v="750"/>
    <n v="2924"/>
    <n v="14005.959999999946"/>
    <n v="2930"/>
    <n v="21983.700000000168"/>
    <n v="13412.239999999669"/>
    <n v="325.17000000000985"/>
    <n v="11595.970000000003"/>
    <n v="7977.7400000002217"/>
    <n v="36.289341648585818"/>
    <n v="1.0020519835841313"/>
    <n v="1.5695960862375911"/>
    <n v="0.52748036044887414"/>
    <n v="0.36289341648585821"/>
    <n v="4.8677408127292075E-5"/>
    <n v="0.25144004566176698"/>
    <x v="0"/>
  </r>
  <r>
    <n v="9165"/>
    <x v="7"/>
    <x v="3281"/>
    <x v="2808"/>
    <n v="51.1"/>
    <n v="68.989999999999995"/>
    <n v="750"/>
    <n v="274"/>
    <n v="14001.400000000011"/>
    <n v="311"/>
    <n v="21930.890000000079"/>
    <n v="18998.310000000012"/>
    <n v="245.45999999999918"/>
    <n v="68054.700000000026"/>
    <n v="7929.4900000000689"/>
    <n v="36.156717762024435"/>
    <n v="1.135036496350365"/>
    <n v="1.5663355093062168"/>
    <n v="3.1031435568734227"/>
    <n v="0.36156717762024432"/>
    <n v="4.8560473583825478E-5"/>
    <n v="0.25154198823972912"/>
    <x v="0"/>
  </r>
  <r>
    <n v="4425"/>
    <x v="1"/>
    <x v="3282"/>
    <x v="2809"/>
    <n v="12.07"/>
    <n v="19.989999999999998"/>
    <n v="750"/>
    <n v="1160"/>
    <n v="14001.20000000001"/>
    <n v="1140"/>
    <n v="21936.600000000031"/>
    <n v="12841.32999999988"/>
    <n v="126.50999999999982"/>
    <n v="144929.24"/>
    <n v="7935.4000000000215"/>
    <n v="36.174247604460177"/>
    <n v="0.98275862068965514"/>
    <n v="1.5667657057966471"/>
    <n v="6.6067321280417106"/>
    <n v="0.36174247604460175"/>
    <n v="4.8573116951429861E-5"/>
    <n v="0.25138356473466811"/>
    <x v="0"/>
  </r>
  <r>
    <n v="4425"/>
    <x v="1"/>
    <x v="3283"/>
    <x v="2810"/>
    <n v="32.67"/>
    <n v="49.99"/>
    <n v="750"/>
    <n v="428"/>
    <n v="13982.760000000011"/>
    <n v="356"/>
    <n v="19355.439999999981"/>
    <n v="11607.859999999962"/>
    <n v="39.499999999999929"/>
    <n v="144929.24"/>
    <n v="5372.6799999999694"/>
    <n v="27.75798431862037"/>
    <n v="0.83177570093457942"/>
    <n v="1.3842360163515619"/>
    <n v="7.4877781130266294"/>
    <n v="0.27757984318620371"/>
    <n v="4.2857783374195698E-5"/>
    <n v="0.25100635061326831"/>
    <x v="0"/>
  </r>
  <r>
    <n v="660"/>
    <x v="15"/>
    <x v="3284"/>
    <x v="2811"/>
    <n v="5.34"/>
    <n v="6.99"/>
    <n v="1000"/>
    <n v="2616"/>
    <n v="13969.439999999984"/>
    <n v="2593"/>
    <n v="18125.069999999872"/>
    <n v="7220.6699999998409"/>
    <n v="2722.6500000000028"/>
    <n v="17932.329999999994"/>
    <n v="4155.6299999998882"/>
    <n v="22.927525245419286"/>
    <n v="0.99120795107033643"/>
    <n v="1.2974800707830731"/>
    <n v="0.98936611003434027"/>
    <n v="0.22927525245419286"/>
    <n v="4.0133436579180248E-5"/>
    <n v="0.25106674354587505"/>
    <x v="0"/>
  </r>
  <r>
    <n v="1392"/>
    <x v="13"/>
    <x v="3285"/>
    <x v="2812"/>
    <n v="11.18"/>
    <n v="16.989999999999998"/>
    <n v="750"/>
    <n v="1249"/>
    <n v="13963.819999999991"/>
    <n v="1048"/>
    <n v="18060.519999999935"/>
    <n v="10616.819999999892"/>
    <n v="116.3299999999998"/>
    <n v="79528.990000000005"/>
    <n v="4096.6999999999443"/>
    <n v="22.683178557427798"/>
    <n v="0.83907125700560448"/>
    <n v="1.2933796052942494"/>
    <n v="4.4034717715769141"/>
    <n v="0.22683178557427799"/>
    <n v="3.9990506740499153E-5"/>
    <n v="0.25090215805099692"/>
    <x v="0"/>
  </r>
  <r>
    <n v="4425"/>
    <x v="1"/>
    <x v="3286"/>
    <x v="2813"/>
    <n v="19.350000000000001"/>
    <n v="29.99"/>
    <n v="750"/>
    <n v="721"/>
    <n v="13951.350000000013"/>
    <n v="592"/>
    <n v="17754.079999999958"/>
    <n v="9146.9499999999498"/>
    <n v="65.839999999999932"/>
    <n v="144929.24"/>
    <n v="3802.729999999945"/>
    <n v="21.418907653902394"/>
    <n v="0.82108183079056862"/>
    <n v="1.2725707548015024"/>
    <n v="8.1631512305903957"/>
    <n v="0.21418907653902394"/>
    <n v="3.931197196489149E-5"/>
    <n v="0.25083279275891562"/>
    <x v="0"/>
  </r>
  <r>
    <n v="9165"/>
    <x v="7"/>
    <x v="3287"/>
    <x v="2814"/>
    <n v="39.85"/>
    <n v="54.99"/>
    <n v="750"/>
    <n v="350"/>
    <n v="13947.500000000009"/>
    <n v="342"/>
    <n v="18931.580000000009"/>
    <n v="16596.999999999949"/>
    <n v="269.87999999999954"/>
    <n v="68054.700000000026"/>
    <n v="4984.08"/>
    <n v="26.326804207572728"/>
    <n v="0.97714285714285709"/>
    <n v="1.357345760889048"/>
    <n v="3.5947712763541126"/>
    <n v="0.26326804207572729"/>
    <n v="4.1919251361439316E-5"/>
    <n v="0.25112207686103144"/>
    <x v="0"/>
  </r>
  <r>
    <n v="6785"/>
    <x v="16"/>
    <x v="3288"/>
    <x v="2815"/>
    <n v="8.2100000000000009"/>
    <n v="12.99"/>
    <n v="750"/>
    <n v="1698"/>
    <n v="13940.580000000034"/>
    <n v="1615"/>
    <n v="20068.849999999951"/>
    <n v="10978.189999999844"/>
    <n v="179.62000000000162"/>
    <n v="13605.409999999998"/>
    <n v="6128.2699999999168"/>
    <n v="30.53622903155852"/>
    <n v="0.95111896348645464"/>
    <n v="1.4395993566982077"/>
    <n v="0.67793670290026742"/>
    <n v="0.30536229031558521"/>
    <n v="4.4437451479750708E-5"/>
    <n v="0.25122504024731979"/>
    <x v="0"/>
  </r>
  <r>
    <n v="6785"/>
    <x v="16"/>
    <x v="3289"/>
    <x v="2816"/>
    <n v="6.89"/>
    <n v="9.99"/>
    <n v="750"/>
    <n v="2022"/>
    <n v="13931.580000000031"/>
    <n v="2000"/>
    <n v="21191.000000000036"/>
    <n v="12792.009999999782"/>
    <n v="221.96000000000373"/>
    <n v="13605.409999999998"/>
    <n v="7259.4200000000055"/>
    <n v="34.257090274172967"/>
    <n v="0.98911968348170132"/>
    <n v="1.5210765756647839"/>
    <n v="0.64203718559765821"/>
    <n v="0.34257090274172963"/>
    <n v="4.6922172137785731E-5"/>
    <n v="0.25136265104131994"/>
    <x v="0"/>
  </r>
  <r>
    <n v="10754"/>
    <x v="30"/>
    <x v="3290"/>
    <x v="2817"/>
    <n v="9.73"/>
    <n v="14.99"/>
    <n v="750"/>
    <n v="1430"/>
    <n v="13913.900000000016"/>
    <n v="1396"/>
    <n v="21656.040000000114"/>
    <n v="11721.449999999866"/>
    <n v="155.2400000000012"/>
    <n v="28720.52"/>
    <n v="7742.1400000000976"/>
    <n v="35.750488085541292"/>
    <n v="0.97622377622377621"/>
    <n v="1.556432057151488"/>
    <n v="1.3262129179665281"/>
    <n v="0.35750488085541293"/>
    <n v="4.7951886966295924E-5"/>
    <n v="0.25138892882378056"/>
    <x v="0"/>
  </r>
  <r>
    <n v="9552"/>
    <x v="14"/>
    <x v="3291"/>
    <x v="2818"/>
    <n v="11.64"/>
    <n v="16.989999999999998"/>
    <n v="750"/>
    <n v="1194"/>
    <n v="13898.160000000018"/>
    <n v="1469"/>
    <n v="26110.310000000183"/>
    <n v="13286.509999999864"/>
    <n v="163.41000000000139"/>
    <n v="55551.819999999985"/>
    <n v="12212.150000000165"/>
    <n v="46.77137115568555"/>
    <n v="1.2303182579564489"/>
    <n v="1.8786882580140212"/>
    <n v="2.127581786658205"/>
    <n v="0.46771371155685548"/>
    <n v="5.7814754395307195E-5"/>
    <n v="0.25197558151265154"/>
    <x v="0"/>
  </r>
  <r>
    <n v="17031"/>
    <x v="63"/>
    <x v="3292"/>
    <x v="2819"/>
    <n v="11.62"/>
    <n v="14.99"/>
    <n v="375"/>
    <n v="1196"/>
    <n v="13897.52000000001"/>
    <n v="1302"/>
    <n v="19516.980000000007"/>
    <n v="14240.499999999824"/>
    <n v="510.12999999999425"/>
    <n v="1573.3099999999997"/>
    <n v="5619.4599999999973"/>
    <n v="28.792671817053638"/>
    <n v="1.0886287625418061"/>
    <n v="1.4043498408349111"/>
    <n v="8.0612369331730577E-2"/>
    <n v="0.28792671817053639"/>
    <n v="4.3215473322151864E-5"/>
    <n v="0.25130428342838823"/>
    <x v="0"/>
  </r>
  <r>
    <n v="4692"/>
    <x v="39"/>
    <x v="3293"/>
    <x v="2820"/>
    <n v="10.95"/>
    <n v="15.99"/>
    <n v="750"/>
    <n v="1269"/>
    <n v="13895.549999999997"/>
    <n v="1057"/>
    <n v="16901.429999999902"/>
    <n v="8922.4199999999073"/>
    <n v="117.54999999999984"/>
    <n v="9139.3799999999992"/>
    <n v="3005.8799999999046"/>
    <n v="17.7847673244212"/>
    <n v="0.83293932230102441"/>
    <n v="1.2163196131135439"/>
    <n v="0.54074596054890334"/>
    <n v="0.177847673244212"/>
    <n v="3.7423991686788261E-5"/>
    <n v="0.25079915599752756"/>
    <x v="0"/>
  </r>
  <r>
    <n v="2000"/>
    <x v="25"/>
    <x v="3294"/>
    <x v="2821"/>
    <n v="8.7200000000000006"/>
    <n v="12.99"/>
    <n v="750"/>
    <n v="1593"/>
    <n v="13890.959999999988"/>
    <n v="1634"/>
    <n v="22722.660000000131"/>
    <n v="13901.969999999816"/>
    <n v="181.15000000000259"/>
    <n v="19016.59"/>
    <n v="8831.7000000001426"/>
    <n v="38.867368521115445"/>
    <n v="1.0257376020087885"/>
    <n v="1.635787591354388"/>
    <n v="0.83689981718689144"/>
    <n v="0.38867368521115447"/>
    <n v="5.0313650320814626E-5"/>
    <n v="0.25152916341850462"/>
    <x v="0"/>
  </r>
  <r>
    <n v="9165"/>
    <x v="7"/>
    <x v="3295"/>
    <x v="2822"/>
    <n v="22.72"/>
    <n v="29.99"/>
    <n v="750"/>
    <n v="611"/>
    <n v="13881.919999999991"/>
    <n v="367"/>
    <n v="11006.329999999944"/>
    <n v="9356.8799999999483"/>
    <n v="289.48000000000013"/>
    <n v="68054.700000000026"/>
    <n v="-2875.5900000000474"/>
    <n v="-26.12669254874297"/>
    <n v="0.60065466448445171"/>
    <n v="0.79285358221340785"/>
    <n v="6.1832327397052769"/>
    <n v="-0.26126692548742969"/>
    <n v="2.4370766403910704E-5"/>
    <n v="0.24970193847308966"/>
    <x v="0"/>
  </r>
  <r>
    <n v="9165"/>
    <x v="7"/>
    <x v="3296"/>
    <x v="2823"/>
    <n v="14.7"/>
    <n v="19.989999999999998"/>
    <n v="5000"/>
    <n v="944"/>
    <n v="13876.799999999988"/>
    <n v="794"/>
    <n v="15872.059999999903"/>
    <n v="10074.959999999914"/>
    <n v="4168.5"/>
    <n v="68054.700000000026"/>
    <n v="1995.2599999999147"/>
    <n v="12.570895019297602"/>
    <n v="0.84110169491525422"/>
    <n v="1.1437838694799893"/>
    <n v="4.2877043055533086"/>
    <n v="0.12570895019297601"/>
    <n v="3.5144709145451258E-5"/>
    <n v="0.25066751078307997"/>
    <x v="0"/>
  </r>
  <r>
    <n v="1590"/>
    <x v="33"/>
    <x v="3297"/>
    <x v="2824"/>
    <n v="6.12"/>
    <n v="8.99"/>
    <n v="750"/>
    <n v="2266"/>
    <n v="13867.920000000007"/>
    <n v="2629"/>
    <n v="23527.710000000177"/>
    <n v="12596.939999999742"/>
    <n v="292.32000000000664"/>
    <n v="7259.75"/>
    <n v="9659.79000000017"/>
    <n v="41.057076953091041"/>
    <n v="1.1601941747572815"/>
    <n v="1.6965565131613223"/>
    <n v="0.30856169172435166"/>
    <n v="0.41057076953091043"/>
    <n v="5.2096232298046776E-5"/>
    <n v="0.25172225476003585"/>
    <x v="0"/>
  </r>
  <r>
    <n v="10754"/>
    <x v="30"/>
    <x v="3298"/>
    <x v="2825"/>
    <n v="8.5500000000000007"/>
    <n v="12.99"/>
    <n v="375"/>
    <n v="1620"/>
    <n v="13851.00000000002"/>
    <n v="1472"/>
    <n v="19365.279999999992"/>
    <n v="12298.679999999833"/>
    <n v="84.760000000000744"/>
    <n v="28720.52"/>
    <n v="5514.2799999999716"/>
    <n v="28.475085307312746"/>
    <n v="0.90864197530864199"/>
    <n v="1.3981142155800999"/>
    <n v="1.4830934538514295"/>
    <n v="0.28475085307312747"/>
    <n v="4.2879571594375788E-5"/>
    <n v="0.25112074421167008"/>
    <x v="0"/>
  </r>
  <r>
    <n v="9744"/>
    <x v="53"/>
    <x v="3299"/>
    <x v="2826"/>
    <n v="7.38"/>
    <n v="11.99"/>
    <n v="750"/>
    <n v="1875"/>
    <n v="13837.499999999991"/>
    <n v="2350"/>
    <n v="28069.500000000528"/>
    <n v="16284.289999999741"/>
    <n v="260.90000000000674"/>
    <n v="3999.9299999999994"/>
    <n v="14232.000000000537"/>
    <n v="50.702720034201789"/>
    <n v="1.2533333333333334"/>
    <n v="2.0285094850948906"/>
    <n v="0.14250093517875004"/>
    <n v="0.50702720034201787"/>
    <n v="6.2152890888660244E-5"/>
    <n v="0.25215452594993898"/>
    <x v="0"/>
  </r>
  <r>
    <n v="9165"/>
    <x v="7"/>
    <x v="3300"/>
    <x v="2827"/>
    <n v="10.99"/>
    <n v="16.489999999999998"/>
    <n v="750"/>
    <n v="1259"/>
    <n v="13836.409999999996"/>
    <n v="912"/>
    <n v="15494.879999999896"/>
    <n v="8087.2399999999234"/>
    <n v="101.5299999999999"/>
    <n v="68054.700000000026"/>
    <n v="1658.4699999998993"/>
    <n v="10.703342007165659"/>
    <n v="0.72438443208895953"/>
    <n v="1.1198627389619056"/>
    <n v="4.3920766085313652"/>
    <n v="0.1070334200716566"/>
    <n v="3.430953832354902E-5"/>
    <n v="0.25051813027981107"/>
    <x v="0"/>
  </r>
  <r>
    <n v="4425"/>
    <x v="1"/>
    <x v="3301"/>
    <x v="2828"/>
    <n v="29.6"/>
    <n v="49.99"/>
    <n v="750"/>
    <n v="467"/>
    <n v="13823.200000000015"/>
    <n v="398"/>
    <n v="19036.01999999999"/>
    <n v="9268.069999999967"/>
    <n v="44.359999999999943"/>
    <n v="144929.24"/>
    <n v="5212.8199999999742"/>
    <n v="27.383980474910075"/>
    <n v="0.85224839400428265"/>
    <n v="1.3771066033913977"/>
    <n v="7.6134212928963132"/>
    <n v="0.27383980474910075"/>
    <n v="4.2150507633350477E-5"/>
    <n v="0.25100381278974937"/>
    <x v="0"/>
  </r>
  <r>
    <n v="9165"/>
    <x v="7"/>
    <x v="3302"/>
    <x v="2829"/>
    <n v="41.98"/>
    <n v="54.99"/>
    <n v="750"/>
    <n v="329"/>
    <n v="13811.419999999987"/>
    <n v="117"/>
    <n v="6303.8299999999836"/>
    <n v="5763.9299999999848"/>
    <n v="92.360000000000142"/>
    <n v="68054.700000000026"/>
    <n v="-7507.5900000000038"/>
    <n v="-119.09569261861476"/>
    <n v="0.35562310030395139"/>
    <n v="0.45642156997614941"/>
    <n v="10.795770190503266"/>
    <n v="-1.1909569261861477"/>
    <n v="1.3958255692857183E-5"/>
    <n v="0.24802718251671058"/>
    <x v="0"/>
  </r>
  <r>
    <n v="6785"/>
    <x v="16"/>
    <x v="3303"/>
    <x v="2830"/>
    <n v="9.08"/>
    <n v="13.99"/>
    <n v="750"/>
    <n v="1520"/>
    <n v="13801.59999999996"/>
    <n v="1538"/>
    <n v="21852.620000000079"/>
    <n v="13324.619999999828"/>
    <n v="170.59000000000194"/>
    <n v="13605.409999999998"/>
    <n v="8051.0200000001187"/>
    <n v="36.842355744986591"/>
    <n v="1.0118421052631579"/>
    <n v="1.5833396127985264"/>
    <n v="0.62259857170444322"/>
    <n v="0.36842355744986593"/>
    <n v="4.8387164234893171E-5"/>
    <n v="0.25144909479915373"/>
    <x v="0"/>
  </r>
  <r>
    <n v="7239"/>
    <x v="17"/>
    <x v="3304"/>
    <x v="2831"/>
    <n v="23.7"/>
    <n v="36.99"/>
    <n v="750"/>
    <n v="582"/>
    <n v="13793.400000000021"/>
    <n v="683"/>
    <n v="22169.170000000162"/>
    <n v="17859.499999999978"/>
    <n v="538.75000000000318"/>
    <n v="16978.669999999995"/>
    <n v="8375.7700000001405"/>
    <n v="37.781161856759091"/>
    <n v="1.1735395189003437"/>
    <n v="1.607230269549214"/>
    <n v="0.7658685462739413"/>
    <n v="0.37781161856759093"/>
    <n v="4.9088085078186075E-5"/>
    <n v="0.25162310608389304"/>
    <x v="0"/>
  </r>
  <r>
    <n v="1392"/>
    <x v="13"/>
    <x v="3305"/>
    <x v="2832"/>
    <n v="5.34"/>
    <n v="7.79"/>
    <n v="1500"/>
    <n v="2582"/>
    <n v="13787.880000000123"/>
    <n v="2630"/>
    <n v="20487.70000000079"/>
    <n v="14707.520000000695"/>
    <n v="584.62000000001979"/>
    <n v="79528.990000000005"/>
    <n v="6699.8200000006673"/>
    <n v="32.701669782359218"/>
    <n v="1.0185902401239348"/>
    <n v="1.4859209682707282"/>
    <n v="3.8817920020303371"/>
    <n v="0.32701669782359216"/>
    <n v="4.536489009991733E-5"/>
    <n v="0.25131632618226418"/>
    <x v="0"/>
  </r>
  <r>
    <n v="2242"/>
    <x v="42"/>
    <x v="3306"/>
    <x v="2833"/>
    <n v="11.03"/>
    <n v="17.989999999999998"/>
    <n v="3000"/>
    <n v="1250"/>
    <n v="13787.500000000038"/>
    <n v="1235"/>
    <n v="22837.650000000227"/>
    <n v="18957.76000000006"/>
    <n v="555.74999999999602"/>
    <n v="7982.6499999999987"/>
    <n v="9050.1500000001888"/>
    <n v="39.628201675742027"/>
    <n v="0.98799999999999999"/>
    <n v="1.6564025385312902"/>
    <n v="0.34953902875295484"/>
    <n v="0.39628201675742025"/>
    <n v="5.0568266930419101E-5"/>
    <n v="0.25151301999058512"/>
    <x v="0"/>
  </r>
  <r>
    <n v="1392"/>
    <x v="13"/>
    <x v="3307"/>
    <x v="2834"/>
    <n v="6.57"/>
    <n v="9.99"/>
    <n v="750"/>
    <n v="2098"/>
    <n v="13783.860000000024"/>
    <n v="2134"/>
    <n v="22060.660000000065"/>
    <n v="9940.349999999833"/>
    <n v="237.81000000000296"/>
    <n v="79528.990000000005"/>
    <n v="8276.8000000000411"/>
    <n v="37.518369803985998"/>
    <n v="1.017159199237369"/>
    <n v="1.6004704052420748"/>
    <n v="3.6050140838941251"/>
    <n v="0.37518369803985996"/>
    <n v="4.884781680870018E-5"/>
    <n v="0.2514555864589032"/>
    <x v="0"/>
  </r>
  <r>
    <n v="3089"/>
    <x v="18"/>
    <x v="3308"/>
    <x v="56"/>
    <n v="2.68"/>
    <n v="3.49"/>
    <n v="100"/>
    <n v="5137"/>
    <n v="13767.159999999989"/>
    <n v="5373"/>
    <n v="18751.769999999669"/>
    <n v="8864.5999999995784"/>
    <n v="559.14000000000726"/>
    <n v="8549.5500000000011"/>
    <n v="4984.6099999996804"/>
    <n v="26.582077318566562"/>
    <n v="1.0459412108234378"/>
    <n v="1.3620652334976628"/>
    <n v="0.45593295992859084"/>
    <n v="0.2658207731856656"/>
    <n v="4.152110706564812E-5"/>
    <n v="0.25119733833801272"/>
    <x v="0"/>
  </r>
  <r>
    <n v="4425"/>
    <x v="1"/>
    <x v="3309"/>
    <x v="2835"/>
    <n v="21.85"/>
    <n v="32.99"/>
    <n v="750"/>
    <n v="630"/>
    <n v="13765.500000000011"/>
    <n v="668"/>
    <n v="22037.320000000058"/>
    <n v="12008.359999999935"/>
    <n v="74.219999999999885"/>
    <n v="144929.24"/>
    <n v="8271.820000000047"/>
    <n v="37.535507947427476"/>
    <n v="1.0603174603174603"/>
    <n v="1.6009095201772576"/>
    <n v="6.5765365298502543"/>
    <n v="0.37535507947427477"/>
    <n v="4.8796136213273054E-5"/>
    <n v="0.25147680128206734"/>
    <x v="0"/>
  </r>
  <r>
    <n v="8673"/>
    <x v="26"/>
    <x v="3310"/>
    <x v="2836"/>
    <n v="4.76"/>
    <n v="6.99"/>
    <n v="750"/>
    <n v="2881"/>
    <n v="13713.560000000056"/>
    <n v="2956"/>
    <n v="21678.440000000068"/>
    <n v="8344.559999999814"/>
    <n v="329.83000000000663"/>
    <n v="15919.700000000003"/>
    <n v="7964.8800000000119"/>
    <n v="36.741020110303083"/>
    <n v="1.026032627559875"/>
    <n v="1.58080323417114"/>
    <n v="0.73435634667438954"/>
    <n v="0.3674102011030308"/>
    <n v="4.8001486166705733E-5"/>
    <n v="0.25145153605329085"/>
    <x v="0"/>
  </r>
  <r>
    <n v="9165"/>
    <x v="7"/>
    <x v="3311"/>
    <x v="2837"/>
    <n v="10.73"/>
    <n v="15.99"/>
    <n v="750"/>
    <n v="1276"/>
    <n v="13691.480000000018"/>
    <n v="1212"/>
    <n v="19843.880000000019"/>
    <n v="12865.139999999858"/>
    <n v="134.26999999999998"/>
    <n v="68054.700000000026"/>
    <n v="6152.4000000000015"/>
    <n v="31.0040173595083"/>
    <n v="0.94984326018808773"/>
    <n v="1.4493597478139686"/>
    <n v="3.4295057216633018"/>
    <n v="0.31004017359508301"/>
    <n v="4.3939311653134012E-5"/>
    <n v="0.25120296785669838"/>
    <x v="0"/>
  </r>
  <r>
    <n v="2000"/>
    <x v="25"/>
    <x v="3312"/>
    <x v="2838"/>
    <n v="30.76"/>
    <n v="39.99"/>
    <n v="750"/>
    <n v="445"/>
    <n v="13688.200000000003"/>
    <n v="238"/>
    <n v="7667.6199999999699"/>
    <n v="5963.1799999999739"/>
    <n v="187.79000000000005"/>
    <n v="19016.59"/>
    <n v="-6020.5800000000327"/>
    <n v="-78.519540613646171"/>
    <n v="0.53483146067415732"/>
    <n v="0.56016276793150077"/>
    <n v="2.4801163855277224"/>
    <n v="-0.78519540613646166"/>
    <n v="1.6978027725313889E-5"/>
    <n v="0.24882661180780088"/>
    <x v="0"/>
  </r>
  <r>
    <n v="7153"/>
    <x v="35"/>
    <x v="3313"/>
    <x v="2839"/>
    <n v="8.2100000000000009"/>
    <n v="12.99"/>
    <n v="750"/>
    <n v="1667"/>
    <n v="13686.070000000027"/>
    <n v="1449"/>
    <n v="17838.509999999918"/>
    <n v="8769.8599999998805"/>
    <n v="161.33000000000112"/>
    <n v="15884.819999999998"/>
    <n v="4152.4399999998914"/>
    <n v="23.277953147431653"/>
    <n v="0.86922615476904619"/>
    <n v="1.3034063102117615"/>
    <n v="0.89047908149279675"/>
    <n v="0.23277953147431654"/>
    <n v="3.9498921093936435E-5"/>
    <n v="0.25094668105102363"/>
    <x v="0"/>
  </r>
  <r>
    <n v="9165"/>
    <x v="7"/>
    <x v="3314"/>
    <x v="2840"/>
    <n v="6.75"/>
    <n v="9.99"/>
    <n v="750"/>
    <n v="2027"/>
    <n v="13682.25"/>
    <n v="2001"/>
    <n v="20952.990000000118"/>
    <n v="14762.93999999974"/>
    <n v="221.55000000000587"/>
    <n v="68054.700000000026"/>
    <n v="7270.740000000118"/>
    <n v="34.700250417721179"/>
    <n v="0.98717316230883079"/>
    <n v="1.5313994408814426"/>
    <n v="3.2479708146665294"/>
    <n v="0.34700250417721179"/>
    <n v="4.6395158490930441E-5"/>
    <n v="0.25133985370055234"/>
    <x v="0"/>
  </r>
  <r>
    <n v="9815"/>
    <x v="29"/>
    <x v="3315"/>
    <x v="2841"/>
    <n v="5.15"/>
    <n v="8.99"/>
    <n v="1500"/>
    <n v="2656"/>
    <n v="13678.399999999931"/>
    <n v="2644"/>
    <n v="22218.560000000078"/>
    <n v="10435.509999999784"/>
    <n v="591.42000000000928"/>
    <n v="27100.409999999996"/>
    <n v="8540.1600000001472"/>
    <n v="38.437054426570029"/>
    <n v="0.99548192771084343"/>
    <n v="1.6243537255819533"/>
    <n v="1.2197194597669652"/>
    <n v="0.38437054426570028"/>
    <n v="4.9197446886589708E-5"/>
    <n v="0.25146916602132385"/>
    <x v="0"/>
  </r>
  <r>
    <n v="12546"/>
    <x v="5"/>
    <x v="3316"/>
    <x v="2842"/>
    <n v="7.46"/>
    <n v="9.99"/>
    <n v="1000"/>
    <n v="1832"/>
    <n v="13666.720000000023"/>
    <n v="1858"/>
    <n v="18561.419999999875"/>
    <n v="13876.109999999744"/>
    <n v="1950.8999999999608"/>
    <n v="123880.96999999999"/>
    <n v="4894.6999999998516"/>
    <n v="26.370288480083339"/>
    <n v="1.0141921397379912"/>
    <n v="1.3581473828394701"/>
    <n v="6.674110601451873"/>
    <n v="0.26370288480083337"/>
    <n v="4.1099624574665255E-5"/>
    <n v="0.25112044896630537"/>
    <x v="0"/>
  </r>
  <r>
    <n v="3252"/>
    <x v="19"/>
    <x v="3317"/>
    <x v="2843"/>
    <n v="5.99"/>
    <n v="8.99"/>
    <n v="1500"/>
    <n v="2280"/>
    <n v="13657.200000000013"/>
    <n v="2228"/>
    <n v="20029.719999999976"/>
    <n v="2777.9099999999839"/>
    <n v="501.09000000000151"/>
    <n v="61966.909999999996"/>
    <n v="6372.5199999999622"/>
    <n v="31.815322430867582"/>
    <n v="0.97719298245614039"/>
    <n v="1.4666051606478601"/>
    <n v="3.0937481901893822"/>
    <n v="0.31815322430867582"/>
    <n v="4.4350807876534706E-5"/>
    <n v="0.25124934683949385"/>
    <x v="0"/>
  </r>
  <r>
    <n v="9165"/>
    <x v="7"/>
    <x v="3318"/>
    <x v="2844"/>
    <n v="6.75"/>
    <n v="10.99"/>
    <n v="750"/>
    <n v="2019"/>
    <n v="13628.25"/>
    <n v="2034"/>
    <n v="21718.659999999993"/>
    <n v="9178.4199999998564"/>
    <n v="226.80000000000234"/>
    <n v="68054.700000000026"/>
    <n v="8090.4099999999926"/>
    <n v="37.250962996796282"/>
    <n v="1.0074294205052006"/>
    <n v="1.5936499550565915"/>
    <n v="3.1334667976753652"/>
    <n v="0.37250962996796283"/>
    <n v="4.8090543302441571E-5"/>
    <n v="0.25142925526356819"/>
    <x v="0"/>
  </r>
  <r>
    <n v="9165"/>
    <x v="7"/>
    <x v="3319"/>
    <x v="2845"/>
    <n v="14.28"/>
    <n v="21.99"/>
    <n v="750"/>
    <n v="954"/>
    <n v="13623.120000000006"/>
    <n v="1074"/>
    <n v="20213.260000000108"/>
    <n v="14842.089999999855"/>
    <n v="846.90999999999474"/>
    <n v="68054.700000000026"/>
    <n v="6590.1400000001013"/>
    <n v="32.603053639047168"/>
    <n v="1.1257861635220126"/>
    <n v="1.4837467481751683"/>
    <n v="3.366834444320197"/>
    <n v="0.32603053639047169"/>
    <n v="4.4757211324893692E-5"/>
    <n v="0.25140221473476254"/>
    <x v="0"/>
  </r>
  <r>
    <n v="9165"/>
    <x v="7"/>
    <x v="3320"/>
    <x v="2846"/>
    <n v="31.57"/>
    <n v="41.99"/>
    <n v="750"/>
    <n v="431"/>
    <n v="13606.670000000004"/>
    <n v="109"/>
    <n v="4428.9099999999889"/>
    <n v="4148.9799999999886"/>
    <n v="86.060000000000102"/>
    <n v="68054.700000000026"/>
    <n v="-9177.7600000000148"/>
    <n v="-207.22389933414851"/>
    <n v="0.25290023201856149"/>
    <n v="0.32549551065763982"/>
    <n v="15.36601556590678"/>
    <n v="-2.0722389933414851"/>
    <n v="9.8067140485470128E-6"/>
    <n v="0.24668303001086858"/>
    <x v="0"/>
  </r>
  <r>
    <n v="1392"/>
    <x v="13"/>
    <x v="3321"/>
    <x v="2847"/>
    <n v="9.65"/>
    <n v="13.99"/>
    <n v="750"/>
    <n v="1410"/>
    <n v="13606.49999999998"/>
    <n v="1374"/>
    <n v="19984.259999999958"/>
    <n v="13025.07999999984"/>
    <n v="152.22000000000077"/>
    <n v="79528.990000000005"/>
    <n v="6377.7599999999784"/>
    <n v="31.913916252090353"/>
    <n v="0.97446808510638294"/>
    <n v="1.4687289163267547"/>
    <n v="3.9795814305858794"/>
    <n v="0.31913916252090352"/>
    <n v="4.4250148070702772E-5"/>
    <n v="0.25124078645120951"/>
    <x v="0"/>
  </r>
  <r>
    <n v="9819"/>
    <x v="32"/>
    <x v="3322"/>
    <x v="2848"/>
    <n v="7.89"/>
    <n v="12.99"/>
    <n v="750"/>
    <n v="1723"/>
    <n v="13594.470000000019"/>
    <n v="1629"/>
    <n v="18182.709999999966"/>
    <n v="8422.7299999998831"/>
    <n v="181.72000000000267"/>
    <n v="14836.570000000005"/>
    <n v="4588.239999999947"/>
    <n v="25.234082268264498"/>
    <n v="0.94544399303540338"/>
    <n v="1.3375078248729035"/>
    <n v="0.81597132660643179"/>
    <n v="0.25234082268264496"/>
    <n v="4.0261065950235242E-5"/>
    <n v="0.25105852630701159"/>
    <x v="0"/>
  </r>
  <r>
    <n v="3252"/>
    <x v="19"/>
    <x v="3323"/>
    <x v="2849"/>
    <n v="7.33"/>
    <n v="10.99"/>
    <n v="1500"/>
    <n v="1854"/>
    <n v="13589.819999999916"/>
    <n v="2044"/>
    <n v="21889.5600000001"/>
    <n v="12705.139999999785"/>
    <n v="456.36000000000803"/>
    <n v="61966.909999999996"/>
    <n v="8299.7400000001835"/>
    <n v="37.916431394692928"/>
    <n v="1.1024811218985977"/>
    <n v="1.6107321509777344"/>
    <n v="2.8308887889934615"/>
    <n v="0.37916431394692929"/>
    <n v="4.8468958630569203E-5"/>
    <n v="0.25153449604568162"/>
    <x v="0"/>
  </r>
  <r>
    <n v="4425"/>
    <x v="1"/>
    <x v="3324"/>
    <x v="2850"/>
    <n v="16.66"/>
    <n v="31.99"/>
    <n v="750"/>
    <n v="815"/>
    <n v="13577.900000000005"/>
    <n v="471"/>
    <n v="12585.289999999939"/>
    <n v="8126.9599999999518"/>
    <n v="52.189999999999884"/>
    <n v="144929.24"/>
    <n v="-992.61000000006607"/>
    <n v="-7.8870649782410336"/>
    <n v="0.57791411042944785"/>
    <n v="0.92689517524800846"/>
    <n v="11.515764833388877"/>
    <n v="-7.8870649782410332E-2"/>
    <n v="2.7866978612804941E-5"/>
    <n v="0.24996214269008066"/>
    <x v="0"/>
  </r>
  <r>
    <n v="2242"/>
    <x v="42"/>
    <x v="3325"/>
    <x v="2851"/>
    <n v="2.68"/>
    <n v="3.99"/>
    <n v="500"/>
    <n v="5066"/>
    <n v="13576.879999999941"/>
    <n v="4963"/>
    <n v="19802.369999999923"/>
    <n v="9272.7599999996091"/>
    <n v="376.5199999999972"/>
    <n v="7982.6499999999987"/>
    <n v="6225.4899999999816"/>
    <n v="31.438105640890491"/>
    <n v="0.97966837741808133"/>
    <n v="1.4585361290664725"/>
    <n v="0.40311588966371348"/>
    <n v="0.3143810564089049"/>
    <n v="4.3847398134874185E-5"/>
    <n v="0.25125115929071845"/>
    <x v="0"/>
  </r>
  <r>
    <n v="90047"/>
    <x v="83"/>
    <x v="3326"/>
    <x v="2852"/>
    <n v="6.19"/>
    <n v="14.99"/>
    <n v="750"/>
    <n v="2191"/>
    <n v="13562.290000000025"/>
    <n v="1858"/>
    <n v="31105.920000000162"/>
    <n v="14889.339999999833"/>
    <n v="206.96000000000149"/>
    <n v="1457.7299999999998"/>
    <n v="17543.630000000136"/>
    <n v="56.399649970166585"/>
    <n v="0.84801460520310357"/>
    <n v="2.2935595684799623"/>
    <n v="4.6863426640330594E-2"/>
    <n v="0.56399649970166588"/>
    <n v="6.8876283929224528E-5"/>
    <n v="0.25200792119420462"/>
    <x v="0"/>
  </r>
  <r>
    <n v="9165"/>
    <x v="7"/>
    <x v="3327"/>
    <x v="2853"/>
    <n v="15.17"/>
    <n v="21.99"/>
    <n v="750"/>
    <n v="893"/>
    <n v="13546.810000000023"/>
    <n v="908"/>
    <n v="19610.920000000013"/>
    <n v="11962.469999999901"/>
    <n v="100.7499999999998"/>
    <n v="68054.700000000026"/>
    <n v="6064.1099999999897"/>
    <n v="30.9221087027023"/>
    <n v="1.0167973124300111"/>
    <n v="1.4476411789934294"/>
    <n v="3.4702451491311974"/>
    <n v="0.309221087027023"/>
    <n v="4.3423479968870937E-5"/>
    <n v="0.2512512429554023"/>
    <x v="0"/>
  </r>
  <r>
    <n v="516"/>
    <x v="40"/>
    <x v="3328"/>
    <x v="2854"/>
    <n v="6.16"/>
    <n v="10.99"/>
    <n v="750"/>
    <n v="2199"/>
    <n v="13545.840000000015"/>
    <n v="2223"/>
    <n v="20654.769999999993"/>
    <n v="10391.809999999807"/>
    <n v="247.38000000000434"/>
    <n v="8510.4100000000017"/>
    <n v="7108.9299999999785"/>
    <n v="34.417860862163948"/>
    <n v="1.0109140518417463"/>
    <n v="1.52480540151072"/>
    <n v="0.41203121603387521"/>
    <n v="0.34417860862163951"/>
    <n v="4.573482485047287E-5"/>
    <n v="0.25135961882494867"/>
    <x v="0"/>
  </r>
  <r>
    <n v="4425"/>
    <x v="1"/>
    <x v="3329"/>
    <x v="2855"/>
    <n v="12.98"/>
    <n v="19.989999999999998"/>
    <n v="750"/>
    <n v="1043"/>
    <n v="13538.140000000014"/>
    <n v="952"/>
    <n v="19030.480000000029"/>
    <n v="10674.659999999907"/>
    <n v="105.76999999999981"/>
    <n v="144929.24"/>
    <n v="5492.3400000000147"/>
    <n v="28.860753906364984"/>
    <n v="0.91275167785234901"/>
    <n v="1.4056938397741499"/>
    <n v="7.6156376507581403"/>
    <n v="0.28860753906364983"/>
    <n v="4.2138240688249186E-5"/>
    <n v="0.25107760609691759"/>
    <x v="0"/>
  </r>
  <r>
    <n v="3252"/>
    <x v="19"/>
    <x v="3330"/>
    <x v="2856"/>
    <n v="8.3800000000000008"/>
    <n v="12.99"/>
    <n v="750"/>
    <n v="1612"/>
    <n v="13508.559999999987"/>
    <n v="1589"/>
    <n v="20794.110000000033"/>
    <n v="13481.699999999812"/>
    <n v="176.21000000000214"/>
    <n v="61966.909999999996"/>
    <n v="7285.5500000000466"/>
    <n v="35.036604115300122"/>
    <n v="0.98573200992555832"/>
    <n v="1.5393283962169213"/>
    <n v="2.9800222274480559"/>
    <n v="0.35036604115300124"/>
    <n v="4.6043358448022823E-5"/>
    <n v="0.25133662559979036"/>
    <x v="0"/>
  </r>
  <r>
    <n v="9552"/>
    <x v="14"/>
    <x v="3331"/>
    <x v="2857"/>
    <n v="45.45"/>
    <n v="59.99"/>
    <n v="750"/>
    <n v="297"/>
    <n v="13498.650000000011"/>
    <n v="169"/>
    <n v="9836.309999999974"/>
    <n v="8374.5599999999777"/>
    <n v="133.33000000000024"/>
    <n v="55551.819999999985"/>
    <n v="-3662.3400000000365"/>
    <n v="-37.232864763311099"/>
    <n v="0.56902356902356899"/>
    <n v="0.72868842439799286"/>
    <n v="5.6476280231103058"/>
    <n v="-0.37232864763311102"/>
    <n v="2.1780049597499937E-5"/>
    <n v="0.24947619438863272"/>
    <x v="0"/>
  </r>
  <r>
    <n v="9165"/>
    <x v="7"/>
    <x v="3332"/>
    <x v="2858"/>
    <n v="18.510000000000002"/>
    <n v="24.99"/>
    <n v="750"/>
    <n v="729"/>
    <n v="13493.78999999999"/>
    <n v="676"/>
    <n v="17507.239999999951"/>
    <n v="14502.399999999896"/>
    <n v="533.13000000000341"/>
    <n v="68054.700000000026"/>
    <n v="4013.4499999999607"/>
    <n v="22.924515800320165"/>
    <n v="0.92729766803840874"/>
    <n v="1.2974294101212456"/>
    <n v="3.8872317966738459"/>
    <n v="0.22924515800320164"/>
    <n v="3.8765406490374413E-5"/>
    <n v="0.25096148201488483"/>
    <x v="0"/>
  </r>
  <r>
    <n v="9552"/>
    <x v="14"/>
    <x v="3333"/>
    <x v="2859"/>
    <n v="31.75"/>
    <n v="50.99"/>
    <n v="750"/>
    <n v="424"/>
    <n v="13462"/>
    <n v="397"/>
    <n v="25316.030000000039"/>
    <n v="12420.049999999965"/>
    <n v="44.199999999999953"/>
    <n v="55551.819999999985"/>
    <n v="11854.030000000039"/>
    <n v="46.824205849021432"/>
    <n v="0.93632075471698117"/>
    <n v="1.8805548952607367"/>
    <n v="2.1943337877226368"/>
    <n v="0.46824205849021433"/>
    <n v="5.6056019890771911E-5"/>
    <n v="0.25166919676888544"/>
    <x v="0"/>
  </r>
  <r>
    <n v="1273"/>
    <x v="37"/>
    <x v="3334"/>
    <x v="2860"/>
    <n v="43.99"/>
    <n v="54.99"/>
    <n v="750"/>
    <n v="306"/>
    <n v="13460.939999999999"/>
    <n v="258"/>
    <n v="13729.419999999958"/>
    <n v="11756.789999999961"/>
    <n v="203.51999999999967"/>
    <n v="1319.7700000000002"/>
    <n v="268.47999999995955"/>
    <n v="1.9555086813569718"/>
    <n v="0.84313725490196079"/>
    <n v="1.0199451152742647"/>
    <n v="9.6127148852610256E-2"/>
    <n v="1.9555086813569718E-2"/>
    <n v="3.0400368486242042E-5"/>
    <n v="0.25045219721544548"/>
    <x v="0"/>
  </r>
  <r>
    <n v="9815"/>
    <x v="29"/>
    <x v="3335"/>
    <x v="144"/>
    <n v="3.22"/>
    <n v="4.99"/>
    <n v="750"/>
    <n v="4180"/>
    <n v="13459.599999999977"/>
    <n v="4201"/>
    <n v="20962.990000000016"/>
    <n v="9640.6799999996711"/>
    <n v="468.1200000000137"/>
    <n v="27100.409999999996"/>
    <n v="7503.3900000000394"/>
    <n v="35.793510372327773"/>
    <n v="1.005023923444976"/>
    <n v="1.5574749621088333"/>
    <n v="1.29277407469068"/>
    <n v="0.35793510372327775"/>
    <n v="4.6417300991113211E-5"/>
    <n v="0.25138194417542137"/>
    <x v="0"/>
  </r>
  <r>
    <n v="8352"/>
    <x v="31"/>
    <x v="3336"/>
    <x v="2861"/>
    <n v="0.74"/>
    <n v="0.99"/>
    <n v="50"/>
    <n v="18158"/>
    <n v="13436.91999999998"/>
    <n v="11208"/>
    <n v="11095.919999999471"/>
    <n v="3703.5899999996523"/>
    <n v="582.00000000001387"/>
    <n v="10261.599999999997"/>
    <n v="-2341.0000000005093"/>
    <n v="-21.097844973653569"/>
    <n v="0.61724859566031498"/>
    <n v="0.82577852662659945"/>
    <n v="0.92480839804184656"/>
    <n v="-0.21097844973653568"/>
    <n v="2.4569141063049111E-5"/>
    <n v="0.24981643527527705"/>
    <x v="0"/>
  </r>
  <r>
    <n v="4950"/>
    <x v="52"/>
    <x v="3337"/>
    <x v="2862"/>
    <n v="5.8"/>
    <n v="8.99"/>
    <n v="750"/>
    <n v="2316"/>
    <n v="13432.800000000028"/>
    <n v="2220"/>
    <n v="22827.800000000167"/>
    <n v="14149.409999999754"/>
    <n v="246.33000000000567"/>
    <n v="1609.9999999999995"/>
    <n v="9395.0000000001382"/>
    <n v="41.155958962318181"/>
    <n v="0.95854922279792742"/>
    <n v="1.6994074206420193"/>
    <n v="7.0528040371826792E-2"/>
    <n v="0.41155958962318179"/>
    <n v="5.0546456567738715E-5"/>
    <n v="0.2515069565852186"/>
    <x v="0"/>
  </r>
  <r>
    <n v="8112"/>
    <x v="10"/>
    <x v="3338"/>
    <x v="2863"/>
    <n v="373.13"/>
    <n v="499.99"/>
    <n v="750"/>
    <n v="36"/>
    <n v="13432.680000000002"/>
    <n v="15"/>
    <n v="7499.8499999999995"/>
    <n v="3999.9199999999992"/>
    <n v="11.809999999999999"/>
    <n v="48347.26"/>
    <n v="-5932.8300000000027"/>
    <n v="-79.105982119642434"/>
    <n v="0.41666666666666669"/>
    <n v="0.55832864327892862"/>
    <n v="6.4464302619385725"/>
    <n v="-0.79105982119642437"/>
    <n v="1.6606542999743839E-5"/>
    <n v="0.24868032241104782"/>
    <x v="0"/>
  </r>
  <r>
    <n v="10754"/>
    <x v="30"/>
    <x v="3138"/>
    <x v="2679"/>
    <n v="6.86"/>
    <n v="11.99"/>
    <n v="750"/>
    <n v="1958"/>
    <n v="13431.879999999977"/>
    <n v="3120"/>
    <n v="40776.80000000017"/>
    <n v="21704.390000000418"/>
    <n v="346.95000000001204"/>
    <n v="28720.52"/>
    <n v="27344.920000000195"/>
    <n v="67.059994899060456"/>
    <n v="1.5934627170582227"/>
    <n v="3.0358222378401414"/>
    <n v="0.704334817837591"/>
    <n v="0.67059994899060449"/>
    <n v="9.0290030146197256E-5"/>
    <n v="0.25329389157481902"/>
    <x v="0"/>
  </r>
  <r>
    <n v="8664"/>
    <x v="8"/>
    <x v="3339"/>
    <x v="2589"/>
    <n v="0.79"/>
    <n v="0.99"/>
    <n v="50"/>
    <n v="16973"/>
    <n v="13408.669999999971"/>
    <n v="10626"/>
    <n v="10519.739999999319"/>
    <n v="4289.6699999995235"/>
    <n v="549.51000000002261"/>
    <n v="18544.489999999998"/>
    <n v="-2888.9300000006515"/>
    <n v="-27.461990505476734"/>
    <n v="0.62605314322747896"/>
    <n v="0.78454760986729799"/>
    <n v="1.762827788519602"/>
    <n v="-0.27461990505476735"/>
    <n v="2.3293334487504946E-5"/>
    <n v="0.24970960877127579"/>
    <x v="0"/>
  </r>
  <r>
    <n v="8320"/>
    <x v="34"/>
    <x v="3340"/>
    <x v="2864"/>
    <n v="45.26"/>
    <n v="66.989999999999995"/>
    <n v="18000"/>
    <n v="296"/>
    <n v="13396.960000000037"/>
    <n v="290"/>
    <n v="19427.099999999995"/>
    <n v="11924.219999999968"/>
    <n v="783.00000000000045"/>
    <n v="3151.9200000000014"/>
    <n v="6030.1399999999576"/>
    <n v="31.03983610523423"/>
    <n v="0.97972972972972971"/>
    <n v="1.4501125628500751"/>
    <n v="0.16224346402705511"/>
    <n v="0.31039836105234231"/>
    <n v="4.3016456530507072E-5"/>
    <n v="0.25122910094944501"/>
    <x v="0"/>
  </r>
  <r>
    <n v="9165"/>
    <x v="7"/>
    <x v="3341"/>
    <x v="2865"/>
    <n v="6.07"/>
    <n v="9.99"/>
    <n v="750"/>
    <n v="2207"/>
    <n v="13396.490000000018"/>
    <n v="2187"/>
    <n v="21002.130000000037"/>
    <n v="12312.179999999767"/>
    <n v="242.80000000000535"/>
    <n v="68054.700000000026"/>
    <n v="7605.6400000000194"/>
    <n v="36.213660233509678"/>
    <n v="0.99093792478477571"/>
    <n v="1.5677337869845018"/>
    <n v="3.2403713337647138"/>
    <n v="0.36213660233509676"/>
    <n v="4.6503966736829503E-5"/>
    <n v="0.25136517939947378"/>
    <x v="0"/>
  </r>
  <r>
    <n v="4425"/>
    <x v="1"/>
    <x v="3342"/>
    <x v="2866"/>
    <n v="17"/>
    <n v="24.99"/>
    <n v="750"/>
    <n v="787"/>
    <n v="13379"/>
    <n v="678"/>
    <n v="16943.219999999939"/>
    <n v="9721.1099999999333"/>
    <n v="75.299999999999883"/>
    <n v="144929.24"/>
    <n v="3564.2199999999393"/>
    <n v="21.036261112114179"/>
    <n v="0.86149936467598476"/>
    <n v="1.266404066073693"/>
    <n v="8.5538191677851376"/>
    <n v="0.2103626111211418"/>
    <n v="3.7516525195053081E-5"/>
    <n v="0.25082269627918702"/>
    <x v="0"/>
  </r>
  <r>
    <n v="9744"/>
    <x v="53"/>
    <x v="3343"/>
    <x v="2867"/>
    <n v="11.03"/>
    <n v="16.989999999999998"/>
    <n v="750"/>
    <n v="1211"/>
    <n v="13357.330000000009"/>
    <n v="1210"/>
    <n v="20776.900000000034"/>
    <n v="10952.639999999888"/>
    <n v="134.48999999999998"/>
    <n v="3999.9299999999994"/>
    <n v="7419.5700000000252"/>
    <n v="35.710669060350739"/>
    <n v="0.9991742361684558"/>
    <n v="1.5554680463835229"/>
    <n v="0.19251813311899238"/>
    <n v="0.35710669060350742"/>
    <n v="4.6005251205207884E-5"/>
    <n v="0.25137279029014736"/>
    <x v="0"/>
  </r>
  <r>
    <n v="9744"/>
    <x v="53"/>
    <x v="3344"/>
    <x v="2868"/>
    <n v="9.02"/>
    <n v="14.99"/>
    <n v="1500"/>
    <n v="1480"/>
    <n v="13349.600000000057"/>
    <n v="1490"/>
    <n v="20209.10000000006"/>
    <n v="15169.829999999791"/>
    <n v="2342.2100000000078"/>
    <n v="3999.9299999999994"/>
    <n v="6859.5000000000036"/>
    <n v="33.94262980538462"/>
    <n v="1.0067567567567568"/>
    <n v="1.5138356205429357"/>
    <n v="0.19792717142277427"/>
    <n v="0.33942629805384622"/>
    <n v="4.4748000044817461E-5"/>
    <n v="0.25132912518356343"/>
    <x v="0"/>
  </r>
  <r>
    <n v="4425"/>
    <x v="1"/>
    <x v="3345"/>
    <x v="2869"/>
    <n v="39.729999999999997"/>
    <n v="64.989999999999995"/>
    <n v="750"/>
    <n v="336"/>
    <n v="13349.27999999999"/>
    <n v="421"/>
    <n v="27000.79000000007"/>
    <n v="7653.7899999999809"/>
    <n v="47.059999999999953"/>
    <n v="144929.24"/>
    <n v="13651.51000000008"/>
    <n v="50.55966880969055"/>
    <n v="1.2529761904761905"/>
    <n v="2.0226401723538716"/>
    <n v="5.3675925778467821"/>
    <n v="0.5055966880969055"/>
    <n v="5.9786499751602317E-5"/>
    <n v="0.25206980673612633"/>
    <x v="0"/>
  </r>
  <r>
    <n v="1590"/>
    <x v="33"/>
    <x v="3346"/>
    <x v="2870"/>
    <n v="6.55"/>
    <n v="9.9499999999999993"/>
    <n v="750"/>
    <n v="2038"/>
    <n v="13348.900000000025"/>
    <n v="2002"/>
    <n v="20291.979999999974"/>
    <n v="12102.079999999787"/>
    <n v="222.16000000000335"/>
    <n v="7259.75"/>
    <n v="6943.079999999949"/>
    <n v="34.215882333808516"/>
    <n v="0.9823356231599607"/>
    <n v="1.520123755515431"/>
    <n v="0.35776449612112809"/>
    <n v="0.34215882333808517"/>
    <n v="4.4931517086333936E-5"/>
    <n v="0.25131353237246684"/>
    <x v="0"/>
  </r>
  <r>
    <n v="10754"/>
    <x v="30"/>
    <x v="3347"/>
    <x v="2871"/>
    <n v="5.47"/>
    <n v="7.99"/>
    <n v="750"/>
    <n v="2436"/>
    <n v="13324.919999999998"/>
    <n v="2436"/>
    <n v="19463.639999999952"/>
    <n v="7031.1999999998661"/>
    <n v="272.43000000000268"/>
    <n v="28720.52"/>
    <n v="6138.7199999999539"/>
    <n v="31.539424280350282"/>
    <n v="1"/>
    <n v="1.4606946983546585"/>
    <n v="1.4755986033444963"/>
    <n v="0.31539424280350281"/>
    <n v="4.3097365226175648E-5"/>
    <n v="0.25124818362746026"/>
    <x v="0"/>
  </r>
  <r>
    <n v="4425"/>
    <x v="1"/>
    <x v="3348"/>
    <x v="2872"/>
    <n v="8.84"/>
    <n v="16.989999999999998"/>
    <n v="750"/>
    <n v="1507"/>
    <n v="13321.880000000068"/>
    <n v="1401"/>
    <n v="21863.99000000002"/>
    <n v="14377.799999999828"/>
    <n v="155.24000000000095"/>
    <n v="144929.24"/>
    <n v="8542.1099999999515"/>
    <n v="39.069309856069012"/>
    <n v="0.92966157929661575"/>
    <n v="1.6412090485727171"/>
    <n v="6.6286729915262432"/>
    <n v="0.39069309856069012"/>
    <n v="4.841234025760111E-5"/>
    <n v="0.25136871940439559"/>
    <x v="0"/>
  </r>
  <r>
    <n v="1392"/>
    <x v="13"/>
    <x v="3349"/>
    <x v="2873"/>
    <n v="4.57"/>
    <n v="6.99"/>
    <n v="750"/>
    <n v="2909"/>
    <n v="13294.130000000032"/>
    <n v="2870"/>
    <n v="21551.299999999956"/>
    <n v="11408.759999999731"/>
    <n v="319.23000000000735"/>
    <n v="79528.990000000005"/>
    <n v="8257.1699999999237"/>
    <n v="38.314022819968827"/>
    <n v="0.98659333104159508"/>
    <n v="1.6211139803808075"/>
    <n v="3.6902177594855146"/>
    <n v="0.38314022819968824"/>
    <n v="4.7719966419378878E-5"/>
    <n v="0.25141252018723204"/>
    <x v="0"/>
  </r>
  <r>
    <n v="90047"/>
    <x v="83"/>
    <x v="3350"/>
    <x v="2874"/>
    <n v="12.24"/>
    <n v="17.989999999999998"/>
    <n v="750"/>
    <n v="1086"/>
    <n v="13292.639999999979"/>
    <n v="763"/>
    <n v="12184.369999999895"/>
    <n v="8688.5799999999108"/>
    <n v="84.459999999999781"/>
    <n v="1457.7299999999998"/>
    <n v="-1108.2700000000841"/>
    <n v="-9.09583343250487"/>
    <n v="0.70257826887661146"/>
    <n v="0.9166252903862524"/>
    <n v="0.11963934122158243"/>
    <n v="-9.0958334325048698E-2"/>
    <n v="2.6979241495468192E-5"/>
    <n v="0.25010634469066573"/>
    <x v="0"/>
  </r>
  <r>
    <n v="4425"/>
    <x v="1"/>
    <x v="3351"/>
    <x v="2875"/>
    <n v="13.6"/>
    <n v="19.989999999999998"/>
    <n v="750"/>
    <n v="977"/>
    <n v="13287.200000000008"/>
    <n v="901"/>
    <n v="18604.989999999958"/>
    <n v="12374.019999999893"/>
    <n v="99.729999999999791"/>
    <n v="144929.24"/>
    <n v="5317.7899999999499"/>
    <n v="28.582600689384741"/>
    <n v="0.92221084953940635"/>
    <n v="1.4002190077668695"/>
    <n v="7.7898047781804944"/>
    <n v="0.28582600689384741"/>
    <n v="4.1196099447962753E-5"/>
    <n v="0.25106079138586501"/>
    <x v="0"/>
  </r>
  <r>
    <n v="90032"/>
    <x v="62"/>
    <x v="3352"/>
    <x v="2876"/>
    <n v="9.99"/>
    <n v="14.99"/>
    <n v="750"/>
    <n v="1329"/>
    <n v="13276.709999999977"/>
    <n v="1299"/>
    <n v="19472.009999999977"/>
    <n v="13146.229999999839"/>
    <n v="143.93000000000058"/>
    <n v="778.25"/>
    <n v="6195.2999999999993"/>
    <n v="31.816438056471863"/>
    <n v="0.97742663656884876"/>
    <n v="1.4666291573740791"/>
    <n v="3.9967625324761079E-2"/>
    <n v="0.31816438056471863"/>
    <n v="4.3115898498828869E-5"/>
    <n v="0.2512398887177798"/>
    <x v="0"/>
  </r>
  <r>
    <n v="4425"/>
    <x v="1"/>
    <x v="3353"/>
    <x v="2877"/>
    <n v="19.350000000000001"/>
    <n v="29.99"/>
    <n v="750"/>
    <n v="686"/>
    <n v="13274.100000000011"/>
    <n v="675"/>
    <n v="20501.250000000015"/>
    <n v="12139.999999999929"/>
    <n v="74.949999999999875"/>
    <n v="144929.24"/>
    <n v="7227.1500000000033"/>
    <n v="35.252240717029444"/>
    <n v="0.98396501457725949"/>
    <n v="1.544454991298845"/>
    <n v="7.0692879702457114"/>
    <n v="0.35252240717029443"/>
    <n v="4.5394893187663574E-5"/>
    <n v="0.25129981076357183"/>
    <x v="0"/>
  </r>
  <r>
    <n v="7153"/>
    <x v="35"/>
    <x v="3354"/>
    <x v="2878"/>
    <n v="7.23"/>
    <n v="11.99"/>
    <n v="750"/>
    <n v="1832"/>
    <n v="13245.360000000026"/>
    <n v="1794"/>
    <n v="21411.060000000096"/>
    <n v="13845.419999999787"/>
    <n v="198.84000000000387"/>
    <n v="15884.819999999998"/>
    <n v="8165.7000000000698"/>
    <n v="38.137766182524516"/>
    <n v="0.97925764192139741"/>
    <n v="1.6164951349000747"/>
    <n v="0.74189787894667181"/>
    <n v="0.38137766182524513"/>
    <n v="4.7409439996812862E-5"/>
    <n v="0.2514137365513075"/>
    <x v="0"/>
  </r>
  <r>
    <n v="4425"/>
    <x v="1"/>
    <x v="3355"/>
    <x v="2879"/>
    <n v="12.16"/>
    <n v="17.989999999999998"/>
    <n v="750"/>
    <n v="1089"/>
    <n v="13242.240000000003"/>
    <n v="1089"/>
    <n v="11101.109999999957"/>
    <n v="3735.8799999999651"/>
    <n v="121.95000000000003"/>
    <n v="144929.24"/>
    <n v="-2141.1300000000465"/>
    <n v="-19.287530706389315"/>
    <n v="1"/>
    <n v="0.83831058793678059"/>
    <n v="13.055382750013337"/>
    <n v="-0.19287530706389314"/>
    <n v="2.4580633020645164E-5"/>
    <n v="0.25011845487456691"/>
    <x v="0"/>
  </r>
  <r>
    <n v="8112"/>
    <x v="10"/>
    <x v="3356"/>
    <x v="2880"/>
    <n v="96.61"/>
    <n v="142.99"/>
    <n v="750"/>
    <n v="137"/>
    <n v="13235.569999999998"/>
    <n v="118"/>
    <n v="16872.819999999992"/>
    <n v="10438.269999999988"/>
    <n v="13.139999999999992"/>
    <n v="48347.26"/>
    <n v="3637.2499999999945"/>
    <n v="21.556858900883171"/>
    <n v="0.86131386861313863"/>
    <n v="1.2748087162094262"/>
    <n v="2.8653929811377128"/>
    <n v="0.21556858900883172"/>
    <n v="3.7360641993764907E-5"/>
    <n v="0.25085863140758063"/>
    <x v="0"/>
  </r>
  <r>
    <n v="9552"/>
    <x v="14"/>
    <x v="3357"/>
    <x v="2881"/>
    <n v="11.68"/>
    <n v="19.989999999999998"/>
    <n v="750"/>
    <n v="1132"/>
    <n v="13221.759999999993"/>
    <n v="887"/>
    <n v="16033.129999999888"/>
    <n v="9512.7399999999107"/>
    <n v="98.55999999999986"/>
    <n v="55551.819999999985"/>
    <n v="2811.3699999998953"/>
    <n v="17.534754598758415"/>
    <n v="0.78356890459363959"/>
    <n v="1.2126320550365379"/>
    <n v="3.4648144186444179"/>
    <n v="0.17534754598758415"/>
    <n v="3.5501358395898731E-5"/>
    <n v="0.25069153825908447"/>
    <x v="0"/>
  </r>
  <r>
    <n v="6215"/>
    <x v="86"/>
    <x v="3358"/>
    <x v="2882"/>
    <n v="9.65"/>
    <n v="13.99"/>
    <n v="375"/>
    <n v="1370"/>
    <n v="13220.499999999975"/>
    <n v="1272"/>
    <n v="17795.279999999912"/>
    <n v="14689.499999999805"/>
    <n v="74.620000000000914"/>
    <n v="365.61000000000013"/>
    <n v="4574.779999999937"/>
    <n v="25.707828143192803"/>
    <n v="0.92846715328467155"/>
    <n v="1.3460368367308306"/>
    <n v="2.0545335617085089E-2"/>
    <n v="0.25707828143192801"/>
    <n v="3.9403199065645324E-5"/>
    <n v="0.25103476269825925"/>
    <x v="0"/>
  </r>
  <r>
    <n v="8892"/>
    <x v="27"/>
    <x v="3359"/>
    <x v="2883"/>
    <n v="5.88"/>
    <n v="9.99"/>
    <n v="750"/>
    <n v="2248"/>
    <n v="13218.239999999994"/>
    <n v="2403"/>
    <n v="22850.970000000238"/>
    <n v="12806.529999999753"/>
    <n v="267.10000000000588"/>
    <n v="11595.970000000003"/>
    <n v="9632.7300000002433"/>
    <n v="42.154578120754358"/>
    <n v="1.0689501779359432"/>
    <n v="1.7287452792505089"/>
    <n v="0.50746073361436661"/>
    <n v="0.4215457812075436"/>
    <n v="5.0597760740662878E-5"/>
    <n v="0.25161894570017584"/>
    <x v="0"/>
  </r>
  <r>
    <n v="3960"/>
    <x v="3"/>
    <x v="3360"/>
    <x v="72"/>
    <n v="18.170000000000002"/>
    <n v="23.99"/>
    <n v="1000"/>
    <n v="727"/>
    <n v="13209.590000000015"/>
    <n v="739"/>
    <n v="17728.609999999982"/>
    <n v="8732.3599999999406"/>
    <n v="775.94999999999789"/>
    <n v="257032.07000000007"/>
    <n v="4519.0199999999677"/>
    <n v="25.489984832426071"/>
    <n v="1.0165061898211829"/>
    <n v="1.3421014581073267"/>
    <n v="14.498151293305021"/>
    <n v="0.25489984832426071"/>
    <n v="3.9255575016925455E-5"/>
    <n v="0.25102523387897741"/>
    <x v="0"/>
  </r>
  <r>
    <n v="3960"/>
    <x v="3"/>
    <x v="3361"/>
    <x v="1133"/>
    <n v="0.76"/>
    <n v="0.99"/>
    <n v="50"/>
    <n v="17380"/>
    <n v="13208.800000000007"/>
    <n v="17309"/>
    <n v="17135.90999999988"/>
    <n v="1866.1500000000156"/>
    <n v="907.38000000000159"/>
    <n v="257032.07000000007"/>
    <n v="3927.1099999998733"/>
    <n v="22.917428954750001"/>
    <n v="0.99591484464902191"/>
    <n v="1.2973101265822686"/>
    <n v="14.999616011055256"/>
    <n v="0.22917428954749999"/>
    <n v="3.7943189031079085E-5"/>
    <n v="0.25094148655199017"/>
    <x v="0"/>
  </r>
  <r>
    <n v="9552"/>
    <x v="14"/>
    <x v="3362"/>
    <x v="2884"/>
    <n v="25.59"/>
    <n v="31.99"/>
    <n v="750"/>
    <n v="516"/>
    <n v="13204.440000000008"/>
    <n v="436"/>
    <n v="12765.639999999943"/>
    <n v="8969.9399999999496"/>
    <n v="343.74000000000092"/>
    <n v="55551.819999999985"/>
    <n v="-438.80000000006476"/>
    <n v="-3.437352142157124"/>
    <n v="0.84496124031007747"/>
    <n v="0.96676875354047087"/>
    <n v="4.3516674447971457"/>
    <n v="-3.437352142157124E-2"/>
    <n v="2.8266318603605273E-5"/>
    <n v="0.25031275525080843"/>
    <x v="0"/>
  </r>
  <r>
    <n v="12546"/>
    <x v="5"/>
    <x v="3363"/>
    <x v="2885"/>
    <n v="5.42"/>
    <n v="7.99"/>
    <n v="750"/>
    <n v="2435"/>
    <n v="13197.700000000035"/>
    <n v="3382"/>
    <n v="22072.18000000016"/>
    <n v="15737.139999999546"/>
    <n v="2665.6699999999546"/>
    <n v="123880.96999999999"/>
    <n v="8874.4800000001251"/>
    <n v="40.206631152881414"/>
    <n v="1.3889117043121151"/>
    <n v="1.672426256090084"/>
    <n v="5.6125389517482684"/>
    <n v="0.40206631152881411"/>
    <n v="4.8873324968911201E-5"/>
    <n v="0.25181766518384135"/>
    <x v="0"/>
  </r>
  <r>
    <n v="480"/>
    <x v="4"/>
    <x v="3364"/>
    <x v="2886"/>
    <n v="41.21"/>
    <n v="59.99"/>
    <n v="1750"/>
    <n v="320"/>
    <n v="13187.200000000006"/>
    <n v="289"/>
    <n v="16094.109999999955"/>
    <n v="12502.74999999996"/>
    <n v="531.39999999999816"/>
    <n v="89286.26999999999"/>
    <n v="2906.9099999999489"/>
    <n v="18.061949371540003"/>
    <n v="0.90312499999999996"/>
    <n v="1.2204342089298674"/>
    <n v="5.5477606403833599"/>
    <n v="0.18061949371540004"/>
    <n v="3.563638336201479E-5"/>
    <n v="0.25079815117509785"/>
    <x v="0"/>
  </r>
  <r>
    <n v="12546"/>
    <x v="5"/>
    <x v="3365"/>
    <x v="2887"/>
    <n v="13.04"/>
    <n v="22.99"/>
    <n v="750"/>
    <n v="1010"/>
    <n v="13170.399999999992"/>
    <n v="1072"/>
    <n v="20719.279999999995"/>
    <n v="10453.579999999905"/>
    <n v="844.32999999999845"/>
    <n v="123880.96999999999"/>
    <n v="7548.8800000000028"/>
    <n v="36.434084582089746"/>
    <n v="1.0613861386138614"/>
    <n v="1.5731701390998001"/>
    <n v="5.9790190585773262"/>
    <n v="0.36434084582089749"/>
    <n v="4.5877666119153382E-5"/>
    <n v="0.25140248953308131"/>
    <x v="0"/>
  </r>
  <r>
    <n v="9165"/>
    <x v="7"/>
    <x v="3366"/>
    <x v="2888"/>
    <n v="15.74"/>
    <n v="19.989999999999998"/>
    <n v="750"/>
    <n v="836"/>
    <n v="13158.64000000001"/>
    <n v="774"/>
    <n v="15472.259999999867"/>
    <n v="12893.549999999883"/>
    <n v="610.46000000000117"/>
    <n v="68054.700000000026"/>
    <n v="2313.6199999998571"/>
    <n v="14.953342304226252"/>
    <n v="0.92583732057416268"/>
    <n v="1.175825161262855"/>
    <n v="4.3984976984616733"/>
    <n v="0.14953342304226253"/>
    <n v="3.4259451988135022E-5"/>
    <n v="0.25075506371729128"/>
    <x v="0"/>
  </r>
  <r>
    <n v="516"/>
    <x v="40"/>
    <x v="3367"/>
    <x v="2889"/>
    <n v="4.72"/>
    <n v="8.99"/>
    <n v="1500"/>
    <n v="2786"/>
    <n v="13149.919999999938"/>
    <n v="3345"/>
    <n v="32049.550000000734"/>
    <n v="18475.260000000013"/>
    <n v="746.53000000002396"/>
    <n v="8510.4100000000017"/>
    <n v="18899.630000000798"/>
    <n v="58.970032340548819"/>
    <n v="1.200646087580761"/>
    <n v="2.4372429642158191"/>
    <n v="0.26553914173521331"/>
    <n v="0.58970032340548817"/>
    <n v="7.09657166739938E-5"/>
    <n v="0.2524070804666092"/>
    <x v="0"/>
  </r>
  <r>
    <n v="3664"/>
    <x v="20"/>
    <x v="3368"/>
    <x v="2890"/>
    <n v="20.6"/>
    <n v="29.99"/>
    <n v="750"/>
    <n v="638"/>
    <n v="13142.800000000001"/>
    <n v="676"/>
    <n v="18167.239999999962"/>
    <n v="13264.069999999911"/>
    <n v="532.83000000000277"/>
    <n v="30234.420000000009"/>
    <n v="5024.4399999999605"/>
    <n v="27.656595057917276"/>
    <n v="1.0595611285266457"/>
    <n v="1.3822960099826491"/>
    <n v="1.6642274775915369"/>
    <n v="0.27656595057917277"/>
    <n v="4.0226811502452134E-5"/>
    <n v="0.25118792507618448"/>
    <x v="0"/>
  </r>
  <r>
    <n v="9165"/>
    <x v="7"/>
    <x v="3369"/>
    <x v="2891"/>
    <n v="8.49"/>
    <n v="13.99"/>
    <n v="750"/>
    <n v="1548"/>
    <n v="13142.519999999975"/>
    <n v="1379"/>
    <n v="17791.20999999985"/>
    <n v="10350.979999999861"/>
    <n v="153.1200000000004"/>
    <n v="68054.700000000026"/>
    <n v="4648.689999999875"/>
    <n v="26.129139052374256"/>
    <n v="0.89082687338501287"/>
    <n v="1.3537137474395995"/>
    <n v="3.8251867073684478"/>
    <n v="0.26129139052374256"/>
    <n v="3.9394187068070713E-5"/>
    <n v="0.25098371446095902"/>
    <x v="0"/>
  </r>
  <r>
    <n v="4425"/>
    <x v="1"/>
    <x v="3370"/>
    <x v="2892"/>
    <n v="127.58"/>
    <n v="184.99"/>
    <n v="750"/>
    <n v="103"/>
    <n v="13140.739999999996"/>
    <n v="27"/>
    <n v="4994.7299999999996"/>
    <n v="2219.88"/>
    <n v="3.0300000000000002"/>
    <n v="144929.24"/>
    <n v="-8146.0099999999966"/>
    <n v="-163.09209907242229"/>
    <n v="0.26213592233009708"/>
    <n v="0.3800950326998328"/>
    <n v="29.016431318609815"/>
    <n v="-1.6309209907242228"/>
    <n v="1.1059580993901284E-5"/>
    <n v="0.24720733199062725"/>
    <x v="0"/>
  </r>
  <r>
    <n v="3252"/>
    <x v="19"/>
    <x v="3371"/>
    <x v="2893"/>
    <n v="6.03"/>
    <n v="8.99"/>
    <n v="750"/>
    <n v="2177"/>
    <n v="13127.310000000021"/>
    <n v="2118"/>
    <n v="21158.82000000008"/>
    <n v="11418.569999999798"/>
    <n v="235.34000000000452"/>
    <n v="61966.909999999996"/>
    <n v="8031.5100000000584"/>
    <n v="37.958213170677894"/>
    <n v="0.97289848415250346"/>
    <n v="1.6118168916556435"/>
    <n v="2.928656229411648"/>
    <n v="0.3795821317067789"/>
    <n v="4.6850917572196948E-5"/>
    <n v="0.25138064394521092"/>
    <x v="0"/>
  </r>
  <r>
    <n v="9552"/>
    <x v="14"/>
    <x v="3372"/>
    <x v="2894"/>
    <n v="8.16"/>
    <n v="11.99"/>
    <n v="750"/>
    <n v="1608"/>
    <n v="13121.280000000006"/>
    <n v="282"/>
    <n v="3381.1799999999957"/>
    <n v="1414.8200000000008"/>
    <n v="31.479999999999965"/>
    <n v="55551.819999999985"/>
    <n v="-9740.1000000000095"/>
    <n v="-288.06807091015628"/>
    <n v="0.17537313432835822"/>
    <n v="0.25768675007316316"/>
    <n v="16.429713886867916"/>
    <n v="-2.8806807091015627"/>
    <n v="7.4867778768740455E-6"/>
    <n v="0.24551620611539496"/>
    <x v="0"/>
  </r>
  <r>
    <n v="12546"/>
    <x v="5"/>
    <x v="3373"/>
    <x v="2895"/>
    <n v="18.510000000000002"/>
    <n v="24.99"/>
    <n v="750"/>
    <n v="708"/>
    <n v="13105.079999999993"/>
    <n v="721"/>
    <n v="18757.789999999997"/>
    <n v="16443.689999999886"/>
    <n v="568.9100000000027"/>
    <n v="123880.96999999999"/>
    <n v="5652.7100000000046"/>
    <n v="30.135266467958143"/>
    <n v="1.018361581920904"/>
    <n v="1.4313373134692813"/>
    <n v="6.6042412245792281"/>
    <n v="0.30135266467958144"/>
    <n v="4.153443685075901E-5"/>
    <n v="0.25118264683025043"/>
    <x v="0"/>
  </r>
  <r>
    <n v="9552"/>
    <x v="14"/>
    <x v="3374"/>
    <x v="2896"/>
    <n v="3.99"/>
    <n v="4.99"/>
    <n v="750"/>
    <n v="3284"/>
    <n v="13103.16"/>
    <n v="559"/>
    <n v="2789.4099999999949"/>
    <n v="728.54000000000099"/>
    <n v="440.11000000000047"/>
    <n v="55551.819999999985"/>
    <n v="-10313.750000000005"/>
    <n v="-369.74664893292936"/>
    <n v="0.1702192448233861"/>
    <n v="0.2128807096914023"/>
    <n v="19.915258065325673"/>
    <n v="-3.6974664893292934"/>
    <n v="6.1764511435449221E-6"/>
    <n v="0.24441292535387557"/>
    <x v="0"/>
  </r>
  <r>
    <n v="7255"/>
    <x v="78"/>
    <x v="3375"/>
    <x v="2897"/>
    <n v="9.08"/>
    <n v="13.99"/>
    <n v="750"/>
    <n v="1443"/>
    <n v="13102.439999999964"/>
    <n v="1397"/>
    <n v="19842.030000000032"/>
    <n v="10820.369999999868"/>
    <n v="155.26000000000116"/>
    <n v="648.71"/>
    <n v="6739.5900000000674"/>
    <n v="33.966232285708955"/>
    <n v="0.96812196812196816"/>
    <n v="1.514376711513282"/>
    <n v="3.2693731437761109E-2"/>
    <n v="0.33966232285708958"/>
    <n v="4.3935215290600186E-5"/>
    <n v="0.25127720970750361"/>
    <x v="0"/>
  </r>
  <r>
    <n v="9552"/>
    <x v="14"/>
    <x v="3376"/>
    <x v="2898"/>
    <n v="14.56"/>
    <n v="21.99"/>
    <n v="750"/>
    <n v="899"/>
    <n v="13089.439999999999"/>
    <n v="1985"/>
    <n v="43930.150000000023"/>
    <n v="15317.129999999872"/>
    <n v="221.64000000000195"/>
    <n v="55551.819999999985"/>
    <n v="30840.710000000025"/>
    <n v="70.203971532079919"/>
    <n v="2.2080088987764181"/>
    <n v="3.3561519820557661"/>
    <n v="1.264548834911785"/>
    <n v="0.70203971532079923"/>
    <n v="9.7272335441401801E-5"/>
    <n v="0.25404526430320512"/>
    <x v="0"/>
  </r>
  <r>
    <n v="2000"/>
    <x v="25"/>
    <x v="3377"/>
    <x v="2899"/>
    <n v="8.0500000000000007"/>
    <n v="11.99"/>
    <n v="750"/>
    <n v="1626"/>
    <n v="13089.300000000019"/>
    <n v="1582"/>
    <n v="19482.18"/>
    <n v="7197.1499999999087"/>
    <n v="176.76000000000107"/>
    <n v="19016.59"/>
    <n v="6392.879999999981"/>
    <n v="32.813986935753498"/>
    <n v="0.97293972939729401"/>
    <n v="1.488405033118652"/>
    <n v="0.97610175042012748"/>
    <n v="0.32813986935753497"/>
    <n v="4.3138417421515023E-5"/>
    <n v="0.25124370918080519"/>
    <x v="0"/>
  </r>
  <r>
    <n v="653"/>
    <x v="38"/>
    <x v="3378"/>
    <x v="2900"/>
    <n v="11.4"/>
    <n v="16.989999999999998"/>
    <n v="750"/>
    <n v="1148"/>
    <n v="13087.199999999979"/>
    <n v="1375"/>
    <n v="21260.250000000091"/>
    <n v="11676.369999999861"/>
    <n v="152.83000000000092"/>
    <n v="8014.98"/>
    <n v="8173.050000000112"/>
    <n v="38.442868733905186"/>
    <n v="1.1977351916376306"/>
    <n v="1.6245071520264172"/>
    <n v="0.37699368539880601"/>
    <n v="0.38442868733905183"/>
    <n v="4.7075508951553095E-5"/>
    <n v="0.25161135277474117"/>
    <x v="0"/>
  </r>
  <r>
    <n v="9165"/>
    <x v="7"/>
    <x v="3379"/>
    <x v="2901"/>
    <n v="14.38"/>
    <n v="19.989999999999998"/>
    <n v="5000"/>
    <n v="910"/>
    <n v="13085.800000000005"/>
    <n v="607"/>
    <n v="12133.929999999926"/>
    <n v="8555.7199999999302"/>
    <n v="3186.75"/>
    <n v="68054.700000000026"/>
    <n v="-951.87000000007902"/>
    <n v="-7.844696648160034"/>
    <n v="0.66703296703296699"/>
    <n v="0.92725931926209493"/>
    <n v="5.6086280372476551"/>
    <n v="-7.8446966481600336E-2"/>
    <n v="2.6867554724545231E-5"/>
    <n v="0.25005586302949429"/>
    <x v="0"/>
  </r>
  <r>
    <n v="2000"/>
    <x v="25"/>
    <x v="3380"/>
    <x v="2902"/>
    <n v="5.8"/>
    <n v="8.99"/>
    <n v="750"/>
    <n v="2256"/>
    <n v="13084.800000000025"/>
    <n v="2244"/>
    <n v="22068.560000000154"/>
    <n v="13635.269999999748"/>
    <n v="248.90000000000592"/>
    <n v="19016.59"/>
    <n v="8983.7600000001294"/>
    <n v="40.708410517043554"/>
    <n v="0.99468085106382975"/>
    <n v="1.686579848373694"/>
    <n v="0.86170506820562232"/>
    <n v="0.40708410517043553"/>
    <n v="4.8865309383844946E-5"/>
    <n v="0.25149233833809392"/>
    <x v="0"/>
  </r>
  <r>
    <n v="3252"/>
    <x v="19"/>
    <x v="3381"/>
    <x v="2903"/>
    <n v="6.03"/>
    <n v="8.99"/>
    <n v="750"/>
    <n v="2169"/>
    <n v="13079.070000000011"/>
    <n v="2165"/>
    <n v="19463.349999999984"/>
    <n v="2939.72999999998"/>
    <n v="243.29000000000013"/>
    <n v="61966.909999999996"/>
    <n v="6384.2799999999734"/>
    <n v="32.801547523935902"/>
    <n v="0.99815583218072845"/>
    <n v="1.4881295076790604"/>
    <n v="3.1837741190493953"/>
    <n v="0.32801547523935903"/>
    <n v="4.3096723093670412E-5"/>
    <n v="0.2512528373424282"/>
    <x v="0"/>
  </r>
  <r>
    <n v="7245"/>
    <x v="9"/>
    <x v="3382"/>
    <x v="291"/>
    <n v="22.55"/>
    <n v="29.99"/>
    <n v="1000"/>
    <n v="580"/>
    <n v="13078.999999999982"/>
    <n v="553"/>
    <n v="16584.469999999943"/>
    <n v="8607.1299999999537"/>
    <n v="580.65000000000055"/>
    <n v="38994.780000000013"/>
    <n v="3505.4699999999611"/>
    <n v="21.137063771106181"/>
    <n v="0.95344827586206893"/>
    <n v="1.2680227846165584"/>
    <n v="2.3512828567931412"/>
    <n v="0.21137063771106182"/>
    <n v="3.6722163000988126E-5"/>
    <n v="0.25092598954391349"/>
    <x v="0"/>
  </r>
  <r>
    <n v="2242"/>
    <x v="42"/>
    <x v="3383"/>
    <x v="2904"/>
    <n v="6.53"/>
    <n v="9.99"/>
    <n v="750"/>
    <n v="2001"/>
    <n v="13066.530000000008"/>
    <n v="1984"/>
    <n v="20145.200000000048"/>
    <n v="11694.9399999998"/>
    <n v="220.15000000000435"/>
    <n v="7982.6499999999987"/>
    <n v="7078.6700000000401"/>
    <n v="35.138246331632466"/>
    <n v="0.99150424787606195"/>
    <n v="1.5417406151441917"/>
    <n v="0.39625568373607506"/>
    <n v="0.35138246331632467"/>
    <n v="4.4606509468648095E-5"/>
    <n v="0.25132631893998447"/>
    <x v="0"/>
  </r>
  <r>
    <n v="9165"/>
    <x v="7"/>
    <x v="3384"/>
    <x v="2905"/>
    <n v="135.99"/>
    <n v="169.99"/>
    <n v="750"/>
    <n v="96"/>
    <n v="13055.040000000005"/>
    <n v="107"/>
    <n v="18188.930000000008"/>
    <n v="11559.319999999989"/>
    <n v="84.340000000000074"/>
    <n v="68054.700000000026"/>
    <n v="5133.8900000000031"/>
    <n v="28.225354652527667"/>
    <n v="1.1145833333333333"/>
    <n v="1.3932496568375126"/>
    <n v="3.7415449946753325"/>
    <n v="0.28225354652527668"/>
    <n v="4.0274838585349159E-5"/>
    <n v="0.25123440526897717"/>
    <x v="0"/>
  </r>
  <r>
    <n v="516"/>
    <x v="40"/>
    <x v="3385"/>
    <x v="2906"/>
    <n v="7.58"/>
    <n v="10.99"/>
    <n v="1500"/>
    <n v="1722"/>
    <n v="13052.75999999992"/>
    <n v="1692"/>
    <n v="19403.079999999987"/>
    <n v="11340.119999999826"/>
    <n v="377.90000000000384"/>
    <n v="8510.4100000000017"/>
    <n v="6350.320000000067"/>
    <n v="32.72841219022996"/>
    <n v="0.98257839721254359"/>
    <n v="1.4865116649658852"/>
    <n v="0.43861129264013793"/>
    <n v="0.32728412190229961"/>
    <n v="4.2963270245067503E-5"/>
    <n v="0.25125061740804988"/>
    <x v="0"/>
  </r>
  <r>
    <n v="6359"/>
    <x v="47"/>
    <x v="3386"/>
    <x v="2907"/>
    <n v="14.17"/>
    <n v="18.989999999999998"/>
    <n v="750"/>
    <n v="921"/>
    <n v="13050.570000000002"/>
    <n v="924"/>
    <n v="15824.759999999906"/>
    <n v="8237.1999999999225"/>
    <n v="727.61"/>
    <n v="1922"/>
    <n v="2774.1899999999041"/>
    <n v="17.530692408604747"/>
    <n v="1.003257328990228"/>
    <n v="1.2125723244272015"/>
    <n v="0.12145523849966833"/>
    <n v="0.17530692408604748"/>
    <n v="3.5039975119585692E-5"/>
    <n v="0.25090067244672787"/>
    <x v="0"/>
  </r>
  <r>
    <n v="17031"/>
    <x v="63"/>
    <x v="3387"/>
    <x v="2908"/>
    <n v="10.71"/>
    <n v="14.99"/>
    <n v="375"/>
    <n v="1217"/>
    <n v="13034.070000000022"/>
    <n v="1168"/>
    <n v="17508.319999999891"/>
    <n v="13985.669999999827"/>
    <n v="457.19999999999374"/>
    <n v="1573.3099999999997"/>
    <n v="4474.249999999869"/>
    <n v="25.554993283192772"/>
    <n v="0.95973705834018075"/>
    <n v="1.3432734364630434"/>
    <n v="8.986070622424136E-2"/>
    <n v="0.25554993283192773"/>
    <n v="3.8767797880394041E-5"/>
    <n v="0.25104681611427265"/>
    <x v="0"/>
  </r>
  <r>
    <n v="8673"/>
    <x v="26"/>
    <x v="3388"/>
    <x v="2909"/>
    <n v="9.8000000000000007"/>
    <n v="15.99"/>
    <n v="750"/>
    <n v="1330"/>
    <n v="13034.000000000016"/>
    <n v="1303"/>
    <n v="21352.970000000107"/>
    <n v="12257.529999999864"/>
    <n v="144.78000000000074"/>
    <n v="15919.700000000003"/>
    <n v="8318.9700000000903"/>
    <n v="38.959311046660247"/>
    <n v="0.97969924812030074"/>
    <n v="1.6382514960871628"/>
    <n v="0.74554968231585217"/>
    <n v="0.3895931104666025"/>
    <n v="4.728081421324987E-5"/>
    <n v="0.25142182683176684"/>
    <x v="0"/>
  </r>
  <r>
    <n v="10754"/>
    <x v="30"/>
    <x v="3389"/>
    <x v="2910"/>
    <n v="7.23"/>
    <n v="10.99"/>
    <n v="750"/>
    <n v="1802"/>
    <n v="13028.460000000019"/>
    <n v="2197"/>
    <n v="24776.030000000268"/>
    <n v="11989.319999999811"/>
    <n v="244.51000000000408"/>
    <n v="28720.52"/>
    <n v="11747.570000000249"/>
    <n v="47.415062057965393"/>
    <n v="1.2192008879023308"/>
    <n v="1.9016852337114465"/>
    <n v="1.1592058937610137"/>
    <n v="0.4741506205796539"/>
    <n v="5.4860324880890663E-5"/>
    <n v="0.2519139404084525"/>
    <x v="0"/>
  </r>
  <r>
    <n v="8004"/>
    <x v="12"/>
    <x v="3390"/>
    <x v="2911"/>
    <n v="3.84"/>
    <n v="4.99"/>
    <n v="150"/>
    <n v="3390"/>
    <n v="13017.599999999973"/>
    <n v="3337"/>
    <n v="16651.629999999517"/>
    <n v="12474.999999999547"/>
    <n v="532.14000000001806"/>
    <n v="50293.620000000017"/>
    <n v="3634.0299999995441"/>
    <n v="21.823869495056336"/>
    <n v="0.98436578171091449"/>
    <n v="1.2791628257128467"/>
    <n v="3.0203421526902456"/>
    <n v="0.21823869495056336"/>
    <n v="3.6870872032216176E-5"/>
    <n v="0.25096239746082816"/>
    <x v="0"/>
  </r>
  <r>
    <n v="9165"/>
    <x v="7"/>
    <x v="3391"/>
    <x v="2912"/>
    <n v="25.98"/>
    <n v="32.99"/>
    <n v="750"/>
    <n v="501"/>
    <n v="13015.980000000003"/>
    <n v="98"/>
    <n v="3233.0199999999963"/>
    <n v="2441.2599999999979"/>
    <n v="77.260000000000019"/>
    <n v="68054.700000000026"/>
    <n v="-9782.9600000000064"/>
    <n v="-302.59509684443697"/>
    <n v="0.19560878243512975"/>
    <n v="0.24838851934314554"/>
    <n v="21.049885246611559"/>
    <n v="-3.0259509684443699"/>
    <n v="7.1587145941627861E-6"/>
    <n v="0.24531403136281635"/>
    <x v="0"/>
  </r>
  <r>
    <n v="4425"/>
    <x v="1"/>
    <x v="3392"/>
    <x v="2913"/>
    <n v="12.98"/>
    <n v="24.99"/>
    <n v="750"/>
    <n v="1001"/>
    <n v="12992.980000000012"/>
    <n v="997"/>
    <n v="29928.030000000166"/>
    <n v="16607.509999999911"/>
    <n v="110.82999999999994"/>
    <n v="144929.24"/>
    <n v="16935.050000000156"/>
    <n v="56.585916279822172"/>
    <n v="0.99600399600399603"/>
    <n v="2.3033999898406785"/>
    <n v="4.8425920449825526"/>
    <n v="0.56585916279822168"/>
    <n v="6.6268140975169699E-5"/>
    <n v="0.25205967006075425"/>
    <x v="0"/>
  </r>
  <r>
    <n v="4425"/>
    <x v="1"/>
    <x v="3393"/>
    <x v="2914"/>
    <n v="5.29"/>
    <n v="7.99"/>
    <n v="750"/>
    <n v="2456"/>
    <n v="12992.239999999993"/>
    <n v="2456"/>
    <n v="19623.439999999944"/>
    <n v="7878.139999999843"/>
    <n v="274.18000000000336"/>
    <n v="144929.24"/>
    <n v="6631.1999999999516"/>
    <n v="33.792240300375319"/>
    <n v="1"/>
    <n v="1.5103969754253275"/>
    <n v="7.3855165047514815"/>
    <n v="0.3379224030037532"/>
    <n v="4.3451202379099896E-5"/>
    <n v="0.2512508149591165"/>
    <x v="0"/>
  </r>
  <r>
    <n v="3252"/>
    <x v="19"/>
    <x v="3394"/>
    <x v="2915"/>
    <n v="4.66"/>
    <n v="9.99"/>
    <n v="750"/>
    <n v="2788"/>
    <n v="12992.080000000018"/>
    <n v="2727"/>
    <n v="25449.130000000383"/>
    <n v="14392.659999999725"/>
    <n v="302.85000000000866"/>
    <n v="61966.909999999996"/>
    <n v="12457.050000000365"/>
    <n v="48.948824576715104"/>
    <n v="0.97812051649928267"/>
    <n v="1.9588187572736888"/>
    <n v="2.4349323532866962"/>
    <n v="0.48948824576715105"/>
    <n v="5.6350736568208343E-5"/>
    <n v="0.2517396960502315"/>
    <x v="0"/>
  </r>
  <r>
    <n v="1590"/>
    <x v="33"/>
    <x v="3395"/>
    <x v="2916"/>
    <n v="38.31"/>
    <n v="58.99"/>
    <n v="750"/>
    <n v="339"/>
    <n v="12987.089999999998"/>
    <n v="224"/>
    <n v="13565.759999999973"/>
    <n v="7868.6999999999798"/>
    <n v="24.869999999999958"/>
    <n v="7259.75"/>
    <n v="578.66999999997461"/>
    <n v="4.265665911824887"/>
    <n v="0.66076696165191739"/>
    <n v="1.0445573257750562"/>
    <n v="0.53515247210624506"/>
    <n v="4.2656659118248869E-2"/>
    <n v="3.0037984328247174E-5"/>
    <n v="0.25030523024134305"/>
    <x v="0"/>
  </r>
  <r>
    <n v="9165"/>
    <x v="7"/>
    <x v="3396"/>
    <x v="2917"/>
    <n v="56.2"/>
    <n v="76.989999999999995"/>
    <n v="750"/>
    <n v="231"/>
    <n v="12982.200000000006"/>
    <n v="90"/>
    <n v="6929.0999999999876"/>
    <n v="5774.24999999999"/>
    <n v="70.999999999999986"/>
    <n v="68054.700000000026"/>
    <n v="-6053.1000000000186"/>
    <n v="-87.357665497684096"/>
    <n v="0.38961038961038963"/>
    <n v="0.533738503489392"/>
    <n v="9.8215785599861665"/>
    <n v="-0.873576654976841"/>
    <n v="1.5342759801799348E-5"/>
    <n v="0.24850219148170991"/>
    <x v="0"/>
  </r>
  <r>
    <n v="2000"/>
    <x v="25"/>
    <x v="3397"/>
    <x v="2918"/>
    <n v="4.5999999999999996"/>
    <n v="11.99"/>
    <n v="750"/>
    <n v="2822"/>
    <n v="12981.200000000035"/>
    <n v="2948"/>
    <n v="22419.520000000048"/>
    <n v="8212.4999999998381"/>
    <n v="329.68000000000541"/>
    <n v="19016.59"/>
    <n v="9438.3200000000124"/>
    <n v="42.098671157990857"/>
    <n v="1.0446491849751949"/>
    <n v="1.7270760792530726"/>
    <n v="0.84821575127388804"/>
    <n v="0.42098671157990858"/>
    <n v="4.9642422570267118E-5"/>
    <n v="0.25157298506348796"/>
    <x v="0"/>
  </r>
  <r>
    <n v="9552"/>
    <x v="14"/>
    <x v="3398"/>
    <x v="2919"/>
    <n v="3.99"/>
    <n v="4.99"/>
    <n v="750"/>
    <n v="3251"/>
    <n v="12971.490000000002"/>
    <n v="396"/>
    <n v="1976.040000000002"/>
    <n v="658.68000000000086"/>
    <n v="311.71000000000032"/>
    <n v="55551.819999999985"/>
    <n v="-10995.449999999999"/>
    <n v="-556.43863484544784"/>
    <n v="0.12180867425407567"/>
    <n v="0.15233716404206468"/>
    <n v="28.112700147770251"/>
    <n v="-5.5643863484544784"/>
    <n v="4.3754466061606368E-6"/>
    <n v="0.24188289648929387"/>
    <x v="0"/>
  </r>
  <r>
    <n v="8892"/>
    <x v="27"/>
    <x v="3399"/>
    <x v="2920"/>
    <n v="5.66"/>
    <n v="8.49"/>
    <n v="1500"/>
    <n v="2291"/>
    <n v="12967.059999999919"/>
    <n v="2235"/>
    <n v="18975.149999999969"/>
    <n v="4796.8499999999312"/>
    <n v="502.11000000000359"/>
    <n v="11595.970000000003"/>
    <n v="6008.0900000000493"/>
    <n v="31.662938105891435"/>
    <n v="0.97555652553470096"/>
    <n v="1.4633347883020582"/>
    <n v="0.611113482633867"/>
    <n v="0.31662938105891436"/>
    <n v="4.2015726234736536E-5"/>
    <n v="0.25120856675957842"/>
    <x v="0"/>
  </r>
  <r>
    <n v="10754"/>
    <x v="30"/>
    <x v="3400"/>
    <x v="2921"/>
    <n v="6.03"/>
    <n v="8.99"/>
    <n v="750"/>
    <n v="2148"/>
    <n v="12952.440000000017"/>
    <n v="2029"/>
    <n v="18518.709999999919"/>
    <n v="11417.49999999978"/>
    <n v="225.11000000000541"/>
    <n v="28720.52"/>
    <n v="5566.2699999999022"/>
    <n v="30.057547204961505"/>
    <n v="0.9445996275605214"/>
    <n v="1.4297468276247483"/>
    <n v="1.5508920437762741"/>
    <n v="0.30057547204961504"/>
    <n v="4.1005053956383786E-5"/>
    <n v="0.25113195025676932"/>
    <x v="0"/>
  </r>
  <r>
    <n v="4425"/>
    <x v="1"/>
    <x v="3401"/>
    <x v="2922"/>
    <n v="5.8"/>
    <n v="9.99"/>
    <n v="750"/>
    <n v="2233"/>
    <n v="12951.400000000025"/>
    <n v="2161"/>
    <n v="21182.390000000043"/>
    <n v="11303.479999999799"/>
    <n v="240.5100000000046"/>
    <n v="144929.24"/>
    <n v="8230.990000000018"/>
    <n v="38.857702081776424"/>
    <n v="0.96775638154948496"/>
    <n v="1.6355289775622714"/>
    <n v="6.8419682575950915"/>
    <n v="0.38857702081776424"/>
    <n v="4.6903107445128188E-5"/>
    <n v="0.25136606376464987"/>
    <x v="0"/>
  </r>
  <r>
    <n v="2242"/>
    <x v="42"/>
    <x v="3402"/>
    <x v="2923"/>
    <n v="6.53"/>
    <n v="11.99"/>
    <n v="750"/>
    <n v="1981"/>
    <n v="12935.930000000018"/>
    <n v="2005"/>
    <n v="24762.950000000219"/>
    <n v="14464.309999999783"/>
    <n v="222.58000000000371"/>
    <n v="7982.6499999999987"/>
    <n v="11827.020000000201"/>
    <n v="47.760949321466526"/>
    <n v="1.0121150933871781"/>
    <n v="1.9142767470139515"/>
    <n v="0.32236264257691138"/>
    <n v="0.47760949321466528"/>
    <n v="5.4831362490651195E-5"/>
    <n v="0.25173397575056061"/>
    <x v="0"/>
  </r>
  <r>
    <n v="1392"/>
    <x v="13"/>
    <x v="3403"/>
    <x v="2924"/>
    <n v="42.96"/>
    <n v="54.99"/>
    <n v="375"/>
    <n v="301"/>
    <n v="12930.960000000003"/>
    <n v="75"/>
    <n v="4124.2499999999945"/>
    <n v="3134.4299999999957"/>
    <n v="29.380000000000013"/>
    <n v="79528.990000000005"/>
    <n v="-8806.7100000000082"/>
    <n v="-213.53482451354839"/>
    <n v="0.24916943521594684"/>
    <n v="0.31894383711650132"/>
    <n v="19.283261199005906"/>
    <n v="-2.1353482451354839"/>
    <n v="9.1321206379718852E-6"/>
    <n v="0.24656098538667909"/>
    <x v="0"/>
  </r>
  <r>
    <n v="3924"/>
    <x v="21"/>
    <x v="3404"/>
    <x v="2925"/>
    <n v="5.26"/>
    <n v="6.99"/>
    <n v="750"/>
    <n v="2458"/>
    <n v="12929.080000000022"/>
    <n v="2526"/>
    <n v="25147.740000000118"/>
    <n v="10517.429999999817"/>
    <n v="1988.9499999999825"/>
    <n v="14069.869999999995"/>
    <n v="12218.660000000096"/>
    <n v="48.587507267054768"/>
    <n v="1.0276647681041498"/>
    <n v="1.9450525482091592"/>
    <n v="0.55948844707317358"/>
    <n v="0.48587507267054769"/>
    <n v="5.5683383755192454E-5"/>
    <n v="0.2517762428095871"/>
    <x v="0"/>
  </r>
  <r>
    <n v="3252"/>
    <x v="19"/>
    <x v="3405"/>
    <x v="2640"/>
    <n v="3.86"/>
    <n v="5.99"/>
    <n v="750"/>
    <n v="3349"/>
    <n v="12927.139999999958"/>
    <n v="3381"/>
    <n v="20033.189999999966"/>
    <n v="11228.049999999665"/>
    <n v="375.56000000001296"/>
    <n v="61966.909999999996"/>
    <n v="7106.0500000000084"/>
    <n v="35.471385236200625"/>
    <n v="1.0095550910719617"/>
    <n v="1.5497000883412753"/>
    <n v="3.0932123141646488"/>
    <n v="0.35471385236200625"/>
    <n v="4.4358491324098185E-5"/>
    <n v="0.25132596878344604"/>
    <x v="0"/>
  </r>
  <r>
    <n v="2555"/>
    <x v="22"/>
    <x v="3406"/>
    <x v="2926"/>
    <n v="10.07"/>
    <n v="12.99"/>
    <n v="50"/>
    <n v="1283"/>
    <n v="12919.809999999987"/>
    <n v="1687"/>
    <n v="21914.130000000077"/>
    <n v="15665.939999999773"/>
    <n v="85.489999999998588"/>
    <n v="5861.0300000000007"/>
    <n v="8994.3200000000907"/>
    <n v="41.043472864312015"/>
    <n v="1.3148869836321122"/>
    <n v="1.6961650364827423"/>
    <n v="0.2674543776093315"/>
    <n v="0.41043472864312014"/>
    <n v="4.8523362753518775E-5"/>
    <n v="0.25178413614687983"/>
    <x v="0"/>
  </r>
  <r>
    <n v="3252"/>
    <x v="19"/>
    <x v="3407"/>
    <x v="2927"/>
    <n v="7.74"/>
    <n v="11.99"/>
    <n v="3000"/>
    <n v="1669"/>
    <n v="12918.059999999881"/>
    <n v="1637"/>
    <n v="19627.630000000088"/>
    <n v="14603.819999999774"/>
    <n v="736.65000000000748"/>
    <n v="61966.909999999996"/>
    <n v="6709.5700000002071"/>
    <n v="34.18431058665859"/>
    <n v="0.98082684242061113"/>
    <n v="1.5193945530521045"/>
    <n v="3.1571264589764385"/>
    <n v="0.34184310586658589"/>
    <n v="4.3460480086676889E-5"/>
    <n v="0.25126302539644751"/>
    <x v="0"/>
  </r>
  <r>
    <n v="4425"/>
    <x v="1"/>
    <x v="3408"/>
    <x v="2928"/>
    <n v="34.24"/>
    <n v="49.99"/>
    <n v="750"/>
    <n v="377"/>
    <n v="12908.479999999998"/>
    <n v="292"/>
    <n v="14597.079999999976"/>
    <n v="6898.619999999979"/>
    <n v="32.529999999999944"/>
    <n v="144929.24"/>
    <n v="1688.5999999999785"/>
    <n v="11.568067038065019"/>
    <n v="0.77453580901856767"/>
    <n v="1.1308132328515812"/>
    <n v="9.9286460031732524"/>
    <n v="0.11568067038065019"/>
    <n v="3.2321584657119868E-5"/>
    <n v="0.25049893523853328"/>
    <x v="0"/>
  </r>
  <r>
    <n v="3664"/>
    <x v="20"/>
    <x v="3409"/>
    <x v="2929"/>
    <n v="21.73"/>
    <n v="29.99"/>
    <n v="750"/>
    <n v="594"/>
    <n v="12907.619999999975"/>
    <n v="652"/>
    <n v="20027.480000000047"/>
    <n v="16053.769999999902"/>
    <n v="514.24000000000376"/>
    <n v="30234.420000000009"/>
    <n v="7119.8600000000715"/>
    <n v="35.550453676648559"/>
    <n v="1.0976430976430978"/>
    <n v="1.5516013021765505"/>
    <n v="1.5096467453718561"/>
    <n v="0.35550453676648558"/>
    <n v="4.434584795649387E-5"/>
    <n v="0.25141607980616859"/>
    <x v="0"/>
  </r>
  <r>
    <n v="3960"/>
    <x v="3"/>
    <x v="3410"/>
    <x v="2930"/>
    <n v="40.71"/>
    <n v="59.99"/>
    <n v="750"/>
    <n v="317"/>
    <n v="12905.070000000005"/>
    <n v="318"/>
    <n v="18790.820000000018"/>
    <n v="14677.509999999955"/>
    <n v="250.83999999999941"/>
    <n v="257032.07000000007"/>
    <n v="5885.7500000000127"/>
    <n v="31.322475549230994"/>
    <n v="1.0031545741324921"/>
    <n v="1.4560804397031561"/>
    <n v="13.678597847246678"/>
    <n v="0.31322475549230994"/>
    <n v="4.160757352886349E-5"/>
    <n v="0.25114479750813007"/>
    <x v="0"/>
  </r>
  <r>
    <n v="9815"/>
    <x v="29"/>
    <x v="3411"/>
    <x v="2931"/>
    <n v="4.96"/>
    <n v="8.99"/>
    <n v="750"/>
    <n v="2601"/>
    <n v="12900.960000000048"/>
    <n v="2530"/>
    <n v="20423.699999999986"/>
    <n v="12570.039999999717"/>
    <n v="280.62000000000705"/>
    <n v="27100.409999999996"/>
    <n v="7522.7399999999379"/>
    <n v="36.833384744193964"/>
    <n v="0.97270280661284125"/>
    <n v="1.583114744949206"/>
    <n v="1.3269099134828661"/>
    <n v="0.36833384744193964"/>
    <n v="4.5223178098744381E-5"/>
    <n v="0.25133924564734972"/>
    <x v="0"/>
  </r>
  <r>
    <n v="480"/>
    <x v="4"/>
    <x v="3412"/>
    <x v="209"/>
    <n v="9.92"/>
    <n v="12.99"/>
    <n v="1000"/>
    <n v="1300"/>
    <n v="12896.000000000002"/>
    <n v="1250"/>
    <n v="16409.999999999985"/>
    <n v="1054.7400000000005"/>
    <n v="1312.4999999999986"/>
    <n v="89286.26999999999"/>
    <n v="3513.9999999999836"/>
    <n v="21.413772090188829"/>
    <n v="0.96153846153846156"/>
    <n v="1.2724875930521078"/>
    <n v="5.4409670932358356"/>
    <n v="0.21413772090188829"/>
    <n v="3.6335842800295499E-5"/>
    <n v="0.25091051310651019"/>
    <x v="0"/>
  </r>
  <r>
    <n v="6785"/>
    <x v="16"/>
    <x v="3413"/>
    <x v="400"/>
    <n v="3.94"/>
    <n v="6.99"/>
    <n v="750"/>
    <n v="3272"/>
    <n v="12891.68000000004"/>
    <n v="3242"/>
    <n v="23083.580000000245"/>
    <n v="12491.489999999685"/>
    <n v="360.28000000001214"/>
    <n v="13605.409999999998"/>
    <n v="10191.900000000205"/>
    <n v="44.152163572548524"/>
    <n v="0.99083129584352081"/>
    <n v="1.7905796606803903"/>
    <n v="0.58939774506380094"/>
    <n v="0.44152163572548525"/>
    <n v="5.1112817437419546E-5"/>
    <n v="0.25158439003608973"/>
    <x v="0"/>
  </r>
  <r>
    <n v="3252"/>
    <x v="19"/>
    <x v="3414"/>
    <x v="2932"/>
    <n v="9.41"/>
    <n v="15.99"/>
    <n v="750"/>
    <n v="1369"/>
    <n v="12882.290000000008"/>
    <n v="1027"/>
    <n v="13340.729999999834"/>
    <n v="11353.259999999846"/>
    <n v="810.16999999999598"/>
    <n v="61966.909999999996"/>
    <n v="458.43999999982589"/>
    <n v="3.4363936606155101"/>
    <n v="0.75018261504747996"/>
    <n v="1.0355868405384312"/>
    <n v="4.644941468720285"/>
    <n v="3.4363936606155103E-2"/>
    <n v="2.9539711646628917E-5"/>
    <n v="0.25034123931835467"/>
    <x v="0"/>
  </r>
  <r>
    <n v="9165"/>
    <x v="7"/>
    <x v="3415"/>
    <x v="2933"/>
    <n v="18.37"/>
    <n v="24.99"/>
    <n v="750"/>
    <n v="701"/>
    <n v="12877.369999999983"/>
    <n v="475"/>
    <n v="10135.249999999936"/>
    <n v="7811.3699999999417"/>
    <n v="374.65000000000151"/>
    <n v="68054.700000000026"/>
    <n v="-2742.1200000000463"/>
    <n v="-27.05527737352373"/>
    <n v="0.67760342368045645"/>
    <n v="0.78705900350769997"/>
    <n v="6.7146543005846384"/>
    <n v="-0.27055277373523728"/>
    <n v="2.2441977497970321E-5"/>
    <n v="0.2497143341192273"/>
    <x v="0"/>
  </r>
  <r>
    <n v="4425"/>
    <x v="1"/>
    <x v="3416"/>
    <x v="2934"/>
    <n v="6.57"/>
    <n v="9.99"/>
    <n v="750"/>
    <n v="1960"/>
    <n v="12877.200000000019"/>
    <n v="2095"/>
    <n v="20716.05000000005"/>
    <n v="11311.569999999798"/>
    <n v="232.93000000000396"/>
    <n v="144929.24"/>
    <n v="7838.8500000000313"/>
    <n v="37.839501256272371"/>
    <n v="1.0688775510204083"/>
    <n v="1.6087387009598375"/>
    <n v="6.9959881348036737"/>
    <n v="0.37839501256272368"/>
    <n v="4.5870514091594395E-5"/>
    <n v="0.25142133608589828"/>
    <x v="0"/>
  </r>
  <r>
    <n v="4425"/>
    <x v="1"/>
    <x v="3417"/>
    <x v="2935"/>
    <n v="21.42"/>
    <n v="32.99"/>
    <n v="750"/>
    <n v="601"/>
    <n v="12873.420000000016"/>
    <n v="547"/>
    <n v="20780.530000000053"/>
    <n v="14854.089999999927"/>
    <n v="60.469999999999807"/>
    <n v="144929.24"/>
    <n v="7907.110000000037"/>
    <n v="38.05056945130859"/>
    <n v="0.91014975041597335"/>
    <n v="1.6142198421243172"/>
    <n v="6.9742802517548697"/>
    <n v="0.38050569451308591"/>
    <n v="4.6013288932774355E-5"/>
    <n v="0.25128277218110473"/>
    <x v="0"/>
  </r>
  <r>
    <n v="8320"/>
    <x v="34"/>
    <x v="3418"/>
    <x v="2936"/>
    <n v="33.08"/>
    <n v="44.99"/>
    <n v="750"/>
    <n v="389"/>
    <n v="12868.119999999988"/>
    <n v="110"/>
    <n v="4018.8999999999901"/>
    <n v="2930.1899999999951"/>
    <n v="86.780000000000101"/>
    <n v="3151.9200000000014"/>
    <n v="-8849.2199999999975"/>
    <n v="-220.19010176914131"/>
    <n v="0.28277634961439591"/>
    <n v="0.31231446396210122"/>
    <n v="0.78427430391400865"/>
    <n v="-2.2019010176914131"/>
    <n v="8.8988493985440188E-6"/>
    <n v="0.24660779749991724"/>
    <x v="0"/>
  </r>
  <r>
    <n v="1128"/>
    <x v="0"/>
    <x v="3419"/>
    <x v="2937"/>
    <n v="5.96"/>
    <n v="7.99"/>
    <n v="750"/>
    <n v="2158"/>
    <n v="12861.680000000029"/>
    <n v="3006"/>
    <n v="23178.940000000373"/>
    <n v="17460.239999999867"/>
    <n v="2369.6299999999574"/>
    <n v="68601.680000000008"/>
    <n v="10317.260000000344"/>
    <n v="44.511353841030598"/>
    <n v="1.3929564411492121"/>
    <n v="1.8021704785067207"/>
    <n v="2.9596556184190868"/>
    <n v="0.44511353841030599"/>
    <n v="5.1323968319164879E-5"/>
    <n v="0.2519462179184449"/>
    <x v="0"/>
  </r>
  <r>
    <n v="3252"/>
    <x v="19"/>
    <x v="3420"/>
    <x v="2938"/>
    <n v="5.91"/>
    <n v="8.99"/>
    <n v="1500"/>
    <n v="2176"/>
    <n v="12860.159999999931"/>
    <n v="2146"/>
    <n v="19292.539999999997"/>
    <n v="2939.72999999998"/>
    <n v="482.60000000000184"/>
    <n v="61966.909999999996"/>
    <n v="6432.3800000000665"/>
    <n v="33.341281137683623"/>
    <n v="0.98621323529411764"/>
    <n v="1.5001788469194863"/>
    <n v="3.2119622403270904"/>
    <n v="0.3334128113768362"/>
    <n v="4.2718507048044692E-5"/>
    <n v="0.25124036271221784"/>
    <x v="0"/>
  </r>
  <r>
    <n v="7153"/>
    <x v="35"/>
    <x v="3421"/>
    <x v="2939"/>
    <n v="43.7"/>
    <n v="58.99"/>
    <n v="750"/>
    <n v="294"/>
    <n v="12847.799999999996"/>
    <n v="174"/>
    <n v="8734.259999999982"/>
    <n v="6334.7399999999816"/>
    <n v="137.14000000000013"/>
    <n v="15884.819999999998"/>
    <n v="-4113.5400000000136"/>
    <n v="-47.096605779997638"/>
    <n v="0.59183673469387754"/>
    <n v="0.67982533974688153"/>
    <n v="1.8186795446895365"/>
    <n v="-0.47096605779997641"/>
    <n v="1.9339835364832943E-5"/>
    <n v="0.24933835655500938"/>
    <x v="0"/>
  </r>
  <r>
    <n v="653"/>
    <x v="38"/>
    <x v="3422"/>
    <x v="2940"/>
    <n v="7.94"/>
    <n v="11.99"/>
    <n v="750"/>
    <n v="1617"/>
    <n v="12838.98000000001"/>
    <n v="2560"/>
    <n v="30694.400000000503"/>
    <n v="16857.939999999806"/>
    <n v="284.53000000000685"/>
    <n v="8014.98"/>
    <n v="17855.420000000493"/>
    <n v="58.171588302752944"/>
    <n v="1.583178726035869"/>
    <n v="2.3907195119861919"/>
    <n v="0.26112189845704326"/>
    <n v="0.58171588302752941"/>
    <n v="6.7965075761694665E-5"/>
    <n v="0.25267883358676896"/>
    <x v="0"/>
  </r>
  <r>
    <n v="9165"/>
    <x v="7"/>
    <x v="3423"/>
    <x v="2941"/>
    <n v="4.5999999999999996"/>
    <n v="7.99"/>
    <n v="750"/>
    <n v="2786"/>
    <n v="12815.600000000017"/>
    <n v="2786"/>
    <n v="19474.139999999945"/>
    <n v="4788.1499999999169"/>
    <n v="312.28000000000259"/>
    <n v="68054.700000000026"/>
    <n v="6658.5399999999281"/>
    <n v="34.19170243204551"/>
    <n v="1"/>
    <n v="1.5195652173912981"/>
    <n v="3.494619017835972"/>
    <n v="0.34191702432045507"/>
    <n v="4.3120614851367777E-5"/>
    <n v="0.25127111121470674"/>
    <x v="0"/>
  </r>
  <r>
    <n v="4425"/>
    <x v="1"/>
    <x v="3424"/>
    <x v="2942"/>
    <n v="43.44"/>
    <n v="62.99"/>
    <n v="750"/>
    <n v="295"/>
    <n v="12814.799999999996"/>
    <n v="277"/>
    <n v="17448.229999999985"/>
    <n v="8944.5799999999763"/>
    <n v="30.85999999999995"/>
    <n v="144929.24"/>
    <n v="4633.4299999999894"/>
    <n v="26.55530102480305"/>
    <n v="0.93898305084745759"/>
    <n v="1.361568654992664"/>
    <n v="8.3062430974373971"/>
    <n v="0.26555301024803052"/>
    <n v="3.8634743596794636E-5"/>
    <n v="0.25099035243758266"/>
    <x v="0"/>
  </r>
  <r>
    <n v="3252"/>
    <x v="19"/>
    <x v="3425"/>
    <x v="2943"/>
    <n v="6.16"/>
    <n v="8.99"/>
    <n v="750"/>
    <n v="2077"/>
    <n v="12794.320000000011"/>
    <n v="2168"/>
    <n v="21334.320000000094"/>
    <n v="12631.14999999977"/>
    <n v="240.45000000000482"/>
    <n v="61966.909999999996"/>
    <n v="8540.0000000000837"/>
    <n v="40.029398640313104"/>
    <n v="1.0438131921039961"/>
    <n v="1.6674836958900572"/>
    <n v="2.9045645701386182"/>
    <n v="0.40029398640313102"/>
    <n v="4.7239518450408553E-5"/>
    <n v="0.25148057992508538"/>
    <x v="0"/>
  </r>
  <r>
    <n v="9165"/>
    <x v="7"/>
    <x v="3426"/>
    <x v="2944"/>
    <n v="5.33"/>
    <n v="7.99"/>
    <n v="750"/>
    <n v="2400"/>
    <n v="12791.999999999989"/>
    <n v="892"/>
    <n v="7127.0799999999326"/>
    <n v="4010.9799999999486"/>
    <n v="99.119999999999877"/>
    <n v="68054.700000000026"/>
    <n v="-5664.9200000000565"/>
    <n v="-79.484445242653507"/>
    <n v="0.37166666666666665"/>
    <n v="0.55715134459036419"/>
    <n v="9.5487492774040241"/>
    <n v="-0.79484445242653512"/>
    <n v="1.5781137020422169E-5"/>
    <n v="0.24859828632116934"/>
    <x v="0"/>
  </r>
  <r>
    <n v="4425"/>
    <x v="1"/>
    <x v="3427"/>
    <x v="2945"/>
    <n v="12.25"/>
    <n v="18.989999999999998"/>
    <n v="750"/>
    <n v="1043"/>
    <n v="12776.75"/>
    <n v="997"/>
    <n v="18933.029999999948"/>
    <n v="11564.909999999893"/>
    <n v="110.52999999999976"/>
    <n v="144929.24"/>
    <n v="6156.2799999999479"/>
    <n v="32.516084324590224"/>
    <n v="0.95589645254074784"/>
    <n v="1.4818345823468368"/>
    <n v="7.6548360193799088"/>
    <n v="0.32516084324590228"/>
    <n v="4.1922462023965713E-5"/>
    <n v="0.25115886414776273"/>
    <x v="0"/>
  </r>
  <r>
    <n v="9165"/>
    <x v="7"/>
    <x v="3428"/>
    <x v="2946"/>
    <n v="68.69"/>
    <n v="89.99"/>
    <n v="750"/>
    <n v="186"/>
    <n v="12776.34"/>
    <n v="27"/>
    <n v="2429.7299999999991"/>
    <n v="2429.7299999999991"/>
    <n v="21.329999999999988"/>
    <n v="68054.700000000026"/>
    <n v="-10346.61"/>
    <n v="-425.833734612488"/>
    <n v="0.14516129032258066"/>
    <n v="0.19017418133831748"/>
    <n v="28.009161511772934"/>
    <n v="-4.2583373461248799"/>
    <n v="5.3800296969629506E-6"/>
    <n v="0.2436050786782884"/>
    <x v="0"/>
  </r>
  <r>
    <n v="3960"/>
    <x v="3"/>
    <x v="3429"/>
    <x v="2947"/>
    <n v="47.24"/>
    <n v="59.99"/>
    <n v="750"/>
    <n v="270"/>
    <n v="12754.800000000005"/>
    <n v="164"/>
    <n v="9918.3599999999788"/>
    <n v="7858.6899999999787"/>
    <n v="129.40000000000032"/>
    <n v="257032.07000000007"/>
    <n v="-2836.440000000026"/>
    <n v="-28.597873035461831"/>
    <n v="0.6074074074074074"/>
    <n v="0.77761783799040163"/>
    <n v="25.914775224936442"/>
    <n v="-0.28597873035461829"/>
    <n v="2.1961728811501426E-5"/>
    <n v="0.24950902684153228"/>
    <x v="0"/>
  </r>
  <r>
    <n v="1392"/>
    <x v="13"/>
    <x v="3430"/>
    <x v="2948"/>
    <n v="10.45"/>
    <n v="18.989999999999998"/>
    <n v="750"/>
    <n v="1219"/>
    <n v="12738.549999999983"/>
    <n v="1224"/>
    <n v="21100.760000000097"/>
    <n v="14170.809999999849"/>
    <n v="135.53000000000011"/>
    <n v="79528.990000000005"/>
    <n v="8362.2100000001137"/>
    <n v="39.629899586555531"/>
    <n v="1.0041017227235438"/>
    <n v="1.6564491249004105"/>
    <n v="3.7690106896623456"/>
    <n v="0.39629899586555534"/>
    <n v="4.6722358216134514E-5"/>
    <n v="0.25142284080488331"/>
    <x v="0"/>
  </r>
  <r>
    <n v="6830"/>
    <x v="73"/>
    <x v="3431"/>
    <x v="2949"/>
    <n v="12.4"/>
    <n v="16.989999999999998"/>
    <n v="375"/>
    <n v="1027"/>
    <n v="12734.79999999997"/>
    <n v="1043"/>
    <n v="20849.570000000029"/>
    <n v="12413.789999999888"/>
    <n v="409.3599999999974"/>
    <n v="360.29"/>
    <n v="8114.7700000000586"/>
    <n v="38.920562870121771"/>
    <n v="1.0155793573515093"/>
    <n v="1.6372122059239311"/>
    <n v="1.7280452306690234E-2"/>
    <n v="0.38920562870121772"/>
    <n v="4.6166160754037704E-5"/>
    <n v="0.25143354704987148"/>
    <x v="0"/>
  </r>
  <r>
    <n v="10000"/>
    <x v="6"/>
    <x v="3432"/>
    <x v="2950"/>
    <n v="6.5"/>
    <n v="11.99"/>
    <n v="750"/>
    <n v="1959"/>
    <n v="12733.5"/>
    <n v="1863"/>
    <n v="20758.610000000044"/>
    <n v="13250.889999999779"/>
    <n v="206.53000000000333"/>
    <n v="17587.59"/>
    <n v="8025.1100000000442"/>
    <n v="38.659187681641626"/>
    <n v="0.95099540581929554"/>
    <n v="1.6302359916755051"/>
    <n v="0.84724314392919187"/>
    <n v="0.38659187681641627"/>
    <n v="4.596475257237321E-5"/>
    <n v="0.25136211688177912"/>
    <x v="0"/>
  </r>
  <r>
    <n v="8004"/>
    <x v="12"/>
    <x v="3433"/>
    <x v="2951"/>
    <n v="10.68"/>
    <n v="13.99"/>
    <n v="750"/>
    <n v="1192"/>
    <n v="12730.55999999999"/>
    <n v="327"/>
    <n v="4574.7299999999832"/>
    <n v="2406.2799999999957"/>
    <n v="257.52999999999969"/>
    <n v="50293.620000000017"/>
    <n v="-8155.8300000000072"/>
    <n v="-178.28002964109439"/>
    <n v="0.27432885906040266"/>
    <n v="0.35935025639091972"/>
    <n v="10.993789797430713"/>
    <n v="-1.782800296410944"/>
    <n v="1.0129595986215439E-5"/>
    <n v="0.24710683882370876"/>
    <x v="0"/>
  </r>
  <r>
    <n v="7245"/>
    <x v="9"/>
    <x v="3434"/>
    <x v="2952"/>
    <n v="37"/>
    <n v="49.99"/>
    <n v="750"/>
    <n v="344"/>
    <n v="12728"/>
    <n v="787"/>
    <n v="38865.130000000223"/>
    <n v="33550.210000000436"/>
    <n v="620.95000000000164"/>
    <n v="38994.780000000013"/>
    <n v="26137.130000000223"/>
    <n v="67.250849283149378"/>
    <n v="2.2877906976744184"/>
    <n v="3.0535142991829214"/>
    <n v="1.0033358951841866"/>
    <n v="0.67250849283149372"/>
    <n v="8.6057114813714681E-5"/>
    <n v="0.25383329924041848"/>
    <x v="0"/>
  </r>
  <r>
    <n v="6213"/>
    <x v="28"/>
    <x v="3435"/>
    <x v="2169"/>
    <n v="0.72"/>
    <n v="0.99"/>
    <n v="50"/>
    <n v="17663"/>
    <n v="12717.35999999999"/>
    <n v="14610"/>
    <n v="14463.899999999625"/>
    <n v="2683.8899999998771"/>
    <n v="764.11000000000286"/>
    <n v="9621.5800000000017"/>
    <n v="1746.5399999996353"/>
    <n v="12.075166448880873"/>
    <n v="0.82715280529921309"/>
    <n v="1.1373351072863893"/>
    <n v="0.66521339334482754"/>
    <n v="0.12075166448880872"/>
    <n v="3.2026690839681957E-5"/>
    <n v="0.25060036490159354"/>
    <x v="0"/>
  </r>
  <r>
    <n v="1392"/>
    <x v="13"/>
    <x v="3436"/>
    <x v="2953"/>
    <n v="4.82"/>
    <n v="6.99"/>
    <n v="750"/>
    <n v="2638"/>
    <n v="12715.160000000029"/>
    <n v="2539"/>
    <n v="18621.609999999841"/>
    <n v="7920.2299999998295"/>
    <n v="283.16000000000378"/>
    <n v="79528.990000000005"/>
    <n v="5906.4499999998116"/>
    <n v="31.718256369883495"/>
    <n v="0.96247156937073541"/>
    <n v="1.4645203048958721"/>
    <n v="4.2707902270534444"/>
    <n v="0.31718256369883496"/>
    <n v="4.1232900283266631E-5"/>
    <n v="0.25115889282261972"/>
    <x v="0"/>
  </r>
  <r>
    <n v="8112"/>
    <x v="10"/>
    <x v="3437"/>
    <x v="2954"/>
    <n v="15.75"/>
    <n v="24.99"/>
    <n v="750"/>
    <n v="807"/>
    <n v="12710.25"/>
    <n v="597"/>
    <n v="14153.02999999993"/>
    <n v="7849.6899999999468"/>
    <n v="66.38999999999993"/>
    <n v="48347.26"/>
    <n v="1442.7799999999297"/>
    <n v="10.194142173088991"/>
    <n v="0.7397769516728625"/>
    <n v="1.113513109498234"/>
    <n v="3.4160360007715833"/>
    <n v="0.10194142173088991"/>
    <n v="3.1338346936493854E-5"/>
    <n v="0.25046549333623253"/>
    <x v="0"/>
  </r>
  <r>
    <n v="10754"/>
    <x v="30"/>
    <x v="3438"/>
    <x v="2955"/>
    <n v="37.25"/>
    <n v="56.99"/>
    <n v="750"/>
    <n v="341"/>
    <n v="12702.25"/>
    <n v="130"/>
    <n v="7408.6999999999853"/>
    <n v="5471.0399999999872"/>
    <n v="14.339999999999991"/>
    <n v="28720.52"/>
    <n v="-5293.5500000000147"/>
    <n v="-71.450456895272112"/>
    <n v="0.38123167155425219"/>
    <n v="0.58325887145977962"/>
    <n v="3.8765937343933561"/>
    <n v="-0.71450456895272119"/>
    <n v="1.6404714110575805E-5"/>
    <n v="0.24875679329102862"/>
    <x v="0"/>
  </r>
  <r>
    <n v="8320"/>
    <x v="34"/>
    <x v="3439"/>
    <x v="2956"/>
    <n v="4.0999999999999996"/>
    <n v="5.99"/>
    <n v="300"/>
    <n v="3098"/>
    <n v="12701.800000000039"/>
    <n v="3102"/>
    <n v="18580.979999999901"/>
    <n v="6355.3899999998457"/>
    <n v="136.24000000000186"/>
    <n v="3151.9200000000014"/>
    <n v="5879.179999999862"/>
    <n v="31.640849944404941"/>
    <n v="1.0012911555842479"/>
    <n v="1.4628619565730718"/>
    <n v="0.16963152643186841"/>
    <n v="0.31640849944404942"/>
    <n v="4.1142935305023257E-5"/>
    <n v="0.25121495655888088"/>
    <x v="0"/>
  </r>
  <r>
    <n v="12546"/>
    <x v="5"/>
    <x v="3440"/>
    <x v="967"/>
    <n v="0.71"/>
    <n v="0.99"/>
    <n v="50"/>
    <n v="17841"/>
    <n v="12667.109999999999"/>
    <n v="16608"/>
    <n v="16441.919999999478"/>
    <n v="3577.85999999968"/>
    <n v="868.06000000000074"/>
    <n v="123880.96999999999"/>
    <n v="3774.8099999994793"/>
    <n v="22.958450108014144"/>
    <n v="0.93088952412981341"/>
    <n v="1.2980008857584311"/>
    <n v="7.5344588709836762"/>
    <n v="0.22958450108014145"/>
    <n v="3.6406521660878492E-5"/>
    <n v="0.25089191555714702"/>
    <x v="0"/>
  </r>
  <r>
    <n v="9165"/>
    <x v="7"/>
    <x v="3441"/>
    <x v="2957"/>
    <n v="8.1"/>
    <n v="14.99"/>
    <n v="750"/>
    <n v="1562"/>
    <n v="12652.200000000024"/>
    <n v="1559"/>
    <n v="19121.409999999963"/>
    <n v="11916.269999999824"/>
    <n v="172.95000000000226"/>
    <n v="68054.700000000026"/>
    <n v="6469.2099999999391"/>
    <n v="33.832285380628058"/>
    <n v="0.99807938540332908"/>
    <n v="1.5113110763345448"/>
    <n v="3.5590837704960125"/>
    <n v="0.33832285380628058"/>
    <n v="4.2339582442413014E-5"/>
    <n v="0.25124708740571777"/>
    <x v="0"/>
  </r>
  <r>
    <n v="10754"/>
    <x v="30"/>
    <x v="3442"/>
    <x v="2958"/>
    <n v="17.64"/>
    <n v="26.99"/>
    <n v="750"/>
    <n v="717"/>
    <n v="12647.880000000001"/>
    <n v="426"/>
    <n v="11497.739999999958"/>
    <n v="6558.5699999999642"/>
    <n v="47.309999999999931"/>
    <n v="28720.52"/>
    <n v="-1150.1400000000431"/>
    <n v="-10.003183234270798"/>
    <n v="0.59414225941422594"/>
    <n v="0.90906460213094664"/>
    <n v="2.4979274187796996"/>
    <n v="-0.10003183234270799"/>
    <n v="2.5458871005403313E-5"/>
    <n v="0.24994854260266006"/>
    <x v="0"/>
  </r>
  <r>
    <n v="9552"/>
    <x v="14"/>
    <x v="3443"/>
    <x v="2959"/>
    <n v="25.39"/>
    <n v="31.99"/>
    <n v="750"/>
    <n v="498"/>
    <n v="12644.220000000005"/>
    <n v="210"/>
    <n v="6123.8999999999814"/>
    <n v="4355.5099999999829"/>
    <n v="165.58999999999992"/>
    <n v="55551.819999999985"/>
    <n v="-6520.3200000000234"/>
    <n v="-106.47332582178095"/>
    <n v="0.42168674698795183"/>
    <n v="0.4843240626942571"/>
    <n v="9.0713140319077965"/>
    <n v="-1.0647332582178095"/>
    <n v="1.3559845687064541E-5"/>
    <n v="0.24825067520245031"/>
    <x v="0"/>
  </r>
  <r>
    <n v="6785"/>
    <x v="16"/>
    <x v="3444"/>
    <x v="2960"/>
    <n v="12.07"/>
    <n v="17.989999999999998"/>
    <n v="750"/>
    <n v="1047"/>
    <n v="12637.290000000008"/>
    <n v="1071"/>
    <n v="18912.289999999954"/>
    <n v="12180.109999999875"/>
    <n v="118.62999999999975"/>
    <n v="13605.409999999998"/>
    <n v="6274.9999999999454"/>
    <n v="33.179482759623298"/>
    <n v="1.0229226361031518"/>
    <n v="1.4965463323228272"/>
    <n v="0.7193951657890203"/>
    <n v="0.33179482759623297"/>
    <n v="4.1876538478586194E-5"/>
    <n v="0.25126748489277478"/>
    <x v="0"/>
  </r>
  <r>
    <n v="7153"/>
    <x v="35"/>
    <x v="3445"/>
    <x v="2961"/>
    <n v="15.17"/>
    <n v="22.99"/>
    <n v="750"/>
    <n v="832"/>
    <n v="12621.440000000019"/>
    <n v="830"/>
    <n v="18821.699999999953"/>
    <n v="11004.159999999914"/>
    <n v="92.049999999999841"/>
    <n v="15884.819999999998"/>
    <n v="6200.2599999999347"/>
    <n v="32.942082808672701"/>
    <n v="0.99759615384615385"/>
    <n v="1.4912482252421217"/>
    <n v="0.8439630851623412"/>
    <n v="0.32942082808672701"/>
    <n v="4.1675949569428442E-5"/>
    <n v="0.25123620992794837"/>
    <x v="0"/>
  </r>
  <r>
    <n v="90058"/>
    <x v="80"/>
    <x v="3446"/>
    <x v="2962"/>
    <n v="8.5500000000000007"/>
    <n v="12.49"/>
    <n v="750"/>
    <n v="1476"/>
    <n v="12619.800000000014"/>
    <n v="1299"/>
    <n v="16224.509999999778"/>
    <n v="13027.069999999811"/>
    <n v="143.35000000000048"/>
    <n v="448.68000000000012"/>
    <n v="3604.7099999997645"/>
    <n v="22.217681766659293"/>
    <n v="0.88008130081300817"/>
    <n v="1.2856392335852993"/>
    <n v="2.765445612841351E-2"/>
    <n v="0.22217681766659295"/>
    <n v="3.5925121564400655E-5"/>
    <n v="0.25086884146430877"/>
    <x v="0"/>
  </r>
  <r>
    <n v="4425"/>
    <x v="1"/>
    <x v="3447"/>
    <x v="2963"/>
    <n v="24.83"/>
    <n v="36.99"/>
    <n v="750"/>
    <n v="508"/>
    <n v="12613.639999999996"/>
    <n v="269"/>
    <n v="9950.3099999999704"/>
    <n v="5844.4199999999782"/>
    <n v="29.879999999999942"/>
    <n v="144929.24"/>
    <n v="-2663.3300000000254"/>
    <n v="-26.766301753413043"/>
    <n v="0.52952755905511806"/>
    <n v="0.78885317798827093"/>
    <n v="14.565298970584879"/>
    <n v="-0.26766301753413041"/>
    <n v="2.2032474099586079E-5"/>
    <n v="0.24952876812688179"/>
    <x v="0"/>
  </r>
  <r>
    <n v="1392"/>
    <x v="13"/>
    <x v="3448"/>
    <x v="2964"/>
    <n v="3.97"/>
    <n v="7.99"/>
    <n v="750"/>
    <n v="3175"/>
    <n v="12604.749999999978"/>
    <n v="3229"/>
    <n v="20317.709999999985"/>
    <n v="10816.839999999698"/>
    <n v="359.04000000001128"/>
    <n v="79528.990000000005"/>
    <n v="7712.9600000000064"/>
    <n v="37.961758485577427"/>
    <n v="1.017007874015748"/>
    <n v="1.6119090025585607"/>
    <n v="3.9142693738615262"/>
    <n v="0.37961758485577424"/>
    <n v="4.4988489739304811E-5"/>
    <n v="0.25137395224439796"/>
    <x v="0"/>
  </r>
  <r>
    <n v="90024"/>
    <x v="72"/>
    <x v="3449"/>
    <x v="2965"/>
    <n v="9.14"/>
    <n v="13.99"/>
    <n v="750"/>
    <n v="1377"/>
    <n v="12585.780000000021"/>
    <n v="1344"/>
    <n v="20154.560000000041"/>
    <n v="11941.019999999857"/>
    <n v="149.2100000000012"/>
    <n v="2802.6400000000003"/>
    <n v="7568.7800000000207"/>
    <n v="37.553685121381989"/>
    <n v="0.97603485838779958"/>
    <n v="1.6013755206272482"/>
    <n v="0.13905736468570856"/>
    <n v="0.37553685121381986"/>
    <n v="4.4627234848819365E-5"/>
    <n v="0.25134520975407565"/>
    <x v="0"/>
  </r>
  <r>
    <n v="4425"/>
    <x v="1"/>
    <x v="3450"/>
    <x v="2966"/>
    <n v="27.58"/>
    <n v="49.99"/>
    <n v="750"/>
    <n v="456"/>
    <n v="12576.479999999989"/>
    <n v="442"/>
    <n v="17940.579999999976"/>
    <n v="10507.409999999956"/>
    <n v="49.059999999999903"/>
    <n v="144929.24"/>
    <n v="5364.0999999999876"/>
    <n v="29.899256322816736"/>
    <n v="0.9692982456140351"/>
    <n v="1.4265183898833371"/>
    <n v="8.0782917832088028"/>
    <n v="0.29899256322816736"/>
    <n v="3.9724929593304393E-5"/>
    <n v="0.25108636961037867"/>
    <x v="0"/>
  </r>
  <r>
    <n v="4425"/>
    <x v="1"/>
    <x v="3451"/>
    <x v="2967"/>
    <n v="52.62"/>
    <n v="79.989999999999995"/>
    <n v="750"/>
    <n v="239"/>
    <n v="12576.180000000006"/>
    <n v="373"/>
    <n v="33566.270000000033"/>
    <n v="12508.609999999975"/>
    <n v="41.639999999999958"/>
    <n v="144929.24"/>
    <n v="20990.090000000026"/>
    <n v="62.533281177801427"/>
    <n v="1.5606694560669456"/>
    <n v="2.6690354304725297"/>
    <n v="4.3177046481482702"/>
    <n v="0.62533281177801425"/>
    <n v="7.4324113961747539E-5"/>
    <n v="0.2528316629077747"/>
    <x v="0"/>
  </r>
  <r>
    <n v="10754"/>
    <x v="30"/>
    <x v="3452"/>
    <x v="2968"/>
    <n v="11.25"/>
    <n v="16.989999999999998"/>
    <n v="750"/>
    <n v="1117"/>
    <n v="12566.25"/>
    <n v="1083"/>
    <n v="17951.169999999907"/>
    <n v="10780.489999999885"/>
    <n v="120.14999999999981"/>
    <n v="28720.52"/>
    <n v="5384.9199999999073"/>
    <n v="29.997599042290474"/>
    <n v="0.9695613249776186"/>
    <n v="1.4285224311150826"/>
    <n v="1.5999246845748856"/>
    <n v="0.29997599042290474"/>
    <n v="3.9748378500998033E-5"/>
    <n v="0.2511258203890504"/>
    <x v="0"/>
  </r>
  <r>
    <n v="1587"/>
    <x v="41"/>
    <x v="3453"/>
    <x v="2969"/>
    <n v="8.6"/>
    <n v="12.99"/>
    <n v="750"/>
    <n v="1461"/>
    <n v="12564.600000000019"/>
    <n v="1409"/>
    <n v="18302.909999999913"/>
    <n v="13639.499999999807"/>
    <n v="155.59000000000137"/>
    <n v="6070.0899999999992"/>
    <n v="5738.309999999894"/>
    <n v="31.351899779870639"/>
    <n v="0.96440793976728267"/>
    <n v="1.4567045508810377"/>
    <n v="0.331646169925986"/>
    <n v="0.3135189977987064"/>
    <n v="4.0527218802434728E-5"/>
    <n v="0.25116309090354483"/>
    <x v="0"/>
  </r>
  <r>
    <n v="4425"/>
    <x v="1"/>
    <x v="3454"/>
    <x v="2970"/>
    <n v="68.959999999999994"/>
    <n v="99.99"/>
    <n v="750"/>
    <n v="182"/>
    <n v="12550.720000000005"/>
    <n v="175"/>
    <n v="17948.249999999993"/>
    <n v="12198.809999999979"/>
    <n v="19.399999999999977"/>
    <n v="144929.24"/>
    <n v="5397.5299999999879"/>
    <n v="30.072736896354741"/>
    <n v="0.96153846153846156"/>
    <n v="1.4300573990974212"/>
    <n v="8.0748396083183618"/>
    <n v="0.3007273689635474"/>
    <n v="3.9741912890944788E-5"/>
    <n v="0.25108192717041955"/>
    <x v="0"/>
  </r>
  <r>
    <n v="4425"/>
    <x v="1"/>
    <x v="3455"/>
    <x v="2971"/>
    <n v="16.329999999999998"/>
    <n v="24.99"/>
    <n v="750"/>
    <n v="768"/>
    <n v="12541.439999999988"/>
    <n v="695"/>
    <n v="17368.049999999959"/>
    <n v="9196.3199999999379"/>
    <n v="77.249999999999886"/>
    <n v="144929.24"/>
    <n v="4826.6099999999715"/>
    <n v="27.790166426282642"/>
    <n v="0.90494791666666663"/>
    <n v="1.3848529355480692"/>
    <n v="8.3445890586450595"/>
    <n v="0.27790166426282642"/>
    <n v="3.8457205030327319E-5"/>
    <n v="0.25097107082773212"/>
    <x v="0"/>
  </r>
  <r>
    <n v="480"/>
    <x v="4"/>
    <x v="3456"/>
    <x v="2972"/>
    <n v="14.81"/>
    <n v="19.989999999999998"/>
    <n v="750"/>
    <n v="846"/>
    <n v="12529.259999999998"/>
    <n v="3410"/>
    <n v="67253.899999999834"/>
    <n v="25191.290000000568"/>
    <n v="2686.6299999999751"/>
    <n v="89286.26999999999"/>
    <n v="54724.639999999839"/>
    <n v="81.370210500803637"/>
    <n v="4.0307328605200947"/>
    <n v="5.3677471774071126"/>
    <n v="1.3275998864006431"/>
    <n v="0.8137021050080363"/>
    <n v="1.4891694930571538E-4"/>
    <n v="0.25699130103131884"/>
    <x v="0"/>
  </r>
  <r>
    <n v="2000"/>
    <x v="25"/>
    <x v="3457"/>
    <x v="2973"/>
    <n v="9.39"/>
    <n v="15.99"/>
    <n v="750"/>
    <n v="1334"/>
    <n v="12526.260000000018"/>
    <n v="1438"/>
    <n v="21723.620000000119"/>
    <n v="15630.679999999806"/>
    <n v="158.93000000000183"/>
    <n v="19016.59"/>
    <n v="9197.3600000001006"/>
    <n v="42.338063361447361"/>
    <n v="1.0779610194902549"/>
    <n v="1.7342462953826672"/>
    <n v="0.87538771162448503"/>
    <n v="0.42338063361447359"/>
    <n v="4.810152598253262E-5"/>
    <n v="0.25157214265818217"/>
    <x v="0"/>
  </r>
  <r>
    <n v="4425"/>
    <x v="1"/>
    <x v="3458"/>
    <x v="2974"/>
    <n v="4.76"/>
    <n v="6.99"/>
    <n v="750"/>
    <n v="2630"/>
    <n v="12518.800000000047"/>
    <n v="2538"/>
    <n v="18911.619999999963"/>
    <n v="9429.4599999997881"/>
    <n v="282.74000000000535"/>
    <n v="144929.24"/>
    <n v="6392.819999999916"/>
    <n v="33.803661452588031"/>
    <n v="0.9650190114068441"/>
    <n v="1.5106575710131875"/>
    <n v="7.6635021219758155"/>
    <n v="0.3380366145258803"/>
    <n v="4.1875054931073953E-5"/>
    <n v="0.25118261681237103"/>
    <x v="0"/>
  </r>
  <r>
    <n v="1587"/>
    <x v="41"/>
    <x v="3459"/>
    <x v="2975"/>
    <n v="5.51"/>
    <n v="8.99"/>
    <n v="750"/>
    <n v="2271"/>
    <n v="12513.210000000037"/>
    <n v="2245"/>
    <n v="19281.549999999912"/>
    <n v="10217.229999999796"/>
    <n v="249.61000000000419"/>
    <n v="6070.0899999999992"/>
    <n v="6768.3399999998746"/>
    <n v="35.102675874086401"/>
    <n v="0.98855129898723026"/>
    <n v="1.540895581549407"/>
    <n v="0.31481338377879514"/>
    <n v="0.35102675874086398"/>
    <n v="4.2694172440343392E-5"/>
    <n v="0.25128132319799856"/>
    <x v="0"/>
  </r>
  <r>
    <n v="8112"/>
    <x v="10"/>
    <x v="3460"/>
    <x v="2976"/>
    <n v="16.420000000000002"/>
    <n v="22.99"/>
    <n v="750"/>
    <n v="762"/>
    <n v="12512.040000000025"/>
    <n v="1119"/>
    <n v="23559.810000000161"/>
    <n v="17308.889999999945"/>
    <n v="882.18999999999949"/>
    <n v="48347.26"/>
    <n v="11047.770000000137"/>
    <n v="46.892440983183057"/>
    <n v="1.4685039370078741"/>
    <n v="1.8829711222150916"/>
    <n v="2.0521073811715658"/>
    <n v="0.46892440983183059"/>
    <n v="5.2167309723634154E-5"/>
    <n v="0.25206952251411752"/>
    <x v="0"/>
  </r>
  <r>
    <n v="9552"/>
    <x v="14"/>
    <x v="3461"/>
    <x v="2977"/>
    <n v="12.41"/>
    <n v="18.989999999999998"/>
    <n v="750"/>
    <n v="1008"/>
    <n v="12509.28"/>
    <n v="0"/>
    <n v="0"/>
    <n v="0"/>
    <n v="0"/>
    <n v="55551.819999999985"/>
    <n v="-12509.28"/>
    <m/>
    <n v="0"/>
    <n v="0"/>
    <n v="0"/>
    <n v="0"/>
    <n v="0"/>
    <n v="0.2489869849839591"/>
    <x v="0"/>
  </r>
  <r>
    <n v="1590"/>
    <x v="33"/>
    <x v="3462"/>
    <x v="2978"/>
    <n v="8.24"/>
    <n v="15.99"/>
    <n v="750"/>
    <n v="1518"/>
    <n v="12508.319999999976"/>
    <n v="2507"/>
    <n v="40275.330000000293"/>
    <n v="22961.890000000469"/>
    <n v="278.45000000000698"/>
    <n v="7259.75"/>
    <n v="27767.010000000315"/>
    <n v="68.942973279176385"/>
    <n v="1.6515151515151516"/>
    <n v="3.2198832457116837"/>
    <n v="0.18025302337684004"/>
    <n v="0.68942973279176389"/>
    <n v="8.9179650189520856E-5"/>
    <n v="0.25334941145971712"/>
    <x v="0"/>
  </r>
  <r>
    <n v="1392"/>
    <x v="13"/>
    <x v="3463"/>
    <x v="851"/>
    <n v="13.76"/>
    <n v="18.989999999999998"/>
    <n v="1750"/>
    <n v="909"/>
    <n v="12507.839999999991"/>
    <n v="379"/>
    <n v="7197.2099999999546"/>
    <n v="5469.1199999999617"/>
    <n v="696.7399999999999"/>
    <n v="79528.990000000005"/>
    <n v="-5310.6300000000365"/>
    <n v="-73.787342595256632"/>
    <n v="0.41694169416941695"/>
    <n v="0.57541589914805114"/>
    <n v="11.049974920837451"/>
    <n v="-0.73787342595256633"/>
    <n v="1.5936422374205565E-5"/>
    <n v="0.24870748308570254"/>
    <x v="0"/>
  </r>
  <r>
    <n v="3252"/>
    <x v="19"/>
    <x v="3464"/>
    <x v="2979"/>
    <n v="53.68"/>
    <n v="79.989999999999995"/>
    <n v="750"/>
    <n v="233"/>
    <n v="12507.439999999999"/>
    <n v="155"/>
    <n v="12398.449999999984"/>
    <n v="6319.2099999999882"/>
    <n v="17.269999999999978"/>
    <n v="61966.909999999996"/>
    <n v="-108.99000000001433"/>
    <n v="-0.87906149559029123"/>
    <n v="0.66523605150214593"/>
    <n v="0.99128598658078593"/>
    <n v="4.9979561961374266"/>
    <n v="-8.7906149559029128E-3"/>
    <n v="2.7453268139385956E-5"/>
    <n v="0.25016021478383099"/>
    <x v="0"/>
  </r>
  <r>
    <n v="3924"/>
    <x v="21"/>
    <x v="3465"/>
    <x v="2980"/>
    <n v="0.76"/>
    <n v="0.99"/>
    <n v="50"/>
    <n v="16450"/>
    <n v="12502.000000000016"/>
    <n v="19371"/>
    <n v="19177.28999999983"/>
    <n v="6038.009999999138"/>
    <n v="1007.1099999999798"/>
    <n v="14069.869999999995"/>
    <n v="6675.2899999998135"/>
    <n v="34.808307117428342"/>
    <n v="1.1775683890577509"/>
    <n v="1.5339377699567913"/>
    <n v="0.73367352738578395"/>
    <n v="0.34808307117428339"/>
    <n v="4.2463314733435301E-5"/>
    <n v="0.25144215887548738"/>
    <x v="0"/>
  </r>
  <r>
    <n v="10050"/>
    <x v="66"/>
    <x v="3466"/>
    <x v="2981"/>
    <n v="17.55"/>
    <n v="22.99"/>
    <n v="750"/>
    <n v="712"/>
    <n v="12495.600000000008"/>
    <n v="323"/>
    <n v="7433.7699999999613"/>
    <n v="5916.4299999999639"/>
    <n v="254.7699999999993"/>
    <n v="732.59999999999991"/>
    <n v="-5061.8300000000463"/>
    <n v="-68.092367668088642"/>
    <n v="0.45365168539325845"/>
    <n v="0.5949110086750502"/>
    <n v="9.8550264536029997E-2"/>
    <n v="-0.68092367668088638"/>
    <n v="1.6460225358534522E-5"/>
    <n v="0.24888895224872207"/>
    <x v="0"/>
  </r>
  <r>
    <n v="7153"/>
    <x v="35"/>
    <x v="3467"/>
    <x v="2982"/>
    <n v="20.13"/>
    <n v="29.99"/>
    <n v="750"/>
    <n v="620"/>
    <n v="12480.599999999999"/>
    <n v="595"/>
    <n v="17844.049999999941"/>
    <n v="12085.969999999928"/>
    <n v="65.869999999999834"/>
    <n v="15884.819999999998"/>
    <n v="5363.4499999999425"/>
    <n v="30.057358054925647"/>
    <n v="0.95967741935483875"/>
    <n v="1.4297429610755847"/>
    <n v="0.89020261655846344"/>
    <n v="0.30057358054925648"/>
    <n v="3.9511188039037861E-5"/>
    <n v="0.25111643787727245"/>
    <x v="0"/>
  </r>
  <r>
    <n v="6785"/>
    <x v="16"/>
    <x v="3468"/>
    <x v="2983"/>
    <n v="24.99"/>
    <n v="36.99"/>
    <n v="1000"/>
    <n v="499"/>
    <n v="12470.010000000006"/>
    <n v="530"/>
    <n v="19604.700000000008"/>
    <n v="13094.459999999935"/>
    <n v="79.500000000000043"/>
    <n v="13605.409999999998"/>
    <n v="7134.6900000000023"/>
    <n v="36.39275275826715"/>
    <n v="1.0621242484969939"/>
    <n v="1.5721478972350462"/>
    <n v="0.69398715614112905"/>
    <n v="0.3639275275826715"/>
    <n v="4.3409707333757102E-5"/>
    <n v="0.25137854920608177"/>
    <x v="0"/>
  </r>
  <r>
    <n v="7153"/>
    <x v="35"/>
    <x v="3469"/>
    <x v="2984"/>
    <n v="15.48"/>
    <n v="23.99"/>
    <n v="750"/>
    <n v="805"/>
    <n v="12461.400000000011"/>
    <n v="777"/>
    <n v="18640.229999999978"/>
    <n v="10387.669999999925"/>
    <n v="86.319999999999837"/>
    <n v="15884.819999999998"/>
    <n v="6178.8299999999672"/>
    <n v="33.147820600925925"/>
    <n v="0.9652173913043478"/>
    <n v="1.4958375463431044"/>
    <n v="0.85217939907393936"/>
    <n v="0.33147820600925926"/>
    <n v="4.1274129618607675E-5"/>
    <n v="0.25120042479557259"/>
    <x v="0"/>
  </r>
  <r>
    <n v="3252"/>
    <x v="19"/>
    <x v="3470"/>
    <x v="2985"/>
    <n v="9.58"/>
    <n v="13.99"/>
    <n v="750"/>
    <n v="1300"/>
    <n v="12453.999999999982"/>
    <n v="1276"/>
    <n v="16405.239999999838"/>
    <n v="10094.279999999866"/>
    <n v="141.59000000000063"/>
    <n v="61966.909999999996"/>
    <n v="3951.2399999998561"/>
    <n v="24.085231304143644"/>
    <n v="0.98153846153846158"/>
    <n v="1.3172667416091104"/>
    <n v="3.7772632402818007"/>
    <n v="0.24085231304143645"/>
    <n v="3.6325302970208067E-5"/>
    <n v="0.25097243122073287"/>
    <x v="0"/>
  </r>
  <r>
    <n v="3960"/>
    <x v="3"/>
    <x v="3471"/>
    <x v="2986"/>
    <n v="7.96"/>
    <n v="12.99"/>
    <n v="750"/>
    <n v="1564"/>
    <n v="12449.440000000024"/>
    <n v="1556"/>
    <n v="21978.440000000086"/>
    <n v="16194.539999999783"/>
    <n v="1226.4099999999876"/>
    <n v="257032.07000000007"/>
    <n v="9529.0000000000618"/>
    <n v="43.35612536649564"/>
    <n v="0.99488491048593353"/>
    <n v="1.7654159544525732"/>
    <n v="11.694736751106952"/>
    <n v="0.4335612536649564"/>
    <n v="4.8665761172195636E-5"/>
    <n v="0.25145953978811669"/>
    <x v="0"/>
  </r>
  <r>
    <n v="4425"/>
    <x v="1"/>
    <x v="3472"/>
    <x v="2987"/>
    <n v="4.51"/>
    <n v="6.99"/>
    <n v="750"/>
    <n v="2758"/>
    <n v="12438.580000000045"/>
    <n v="2848"/>
    <n v="21859.520000000201"/>
    <n v="12821.279999999699"/>
    <n v="316.45000000001005"/>
    <n v="144929.24"/>
    <n v="9420.9400000001551"/>
    <n v="43.097652647450943"/>
    <n v="1.0326323422770123"/>
    <n v="1.7573967446444949"/>
    <n v="6.6300284727202916"/>
    <n v="0.43097652647450946"/>
    <n v="4.8402442560019707E-5"/>
    <n v="0.2515140312188307"/>
    <x v="0"/>
  </r>
  <r>
    <n v="10754"/>
    <x v="30"/>
    <x v="3473"/>
    <x v="2988"/>
    <n v="6.02"/>
    <n v="8.7899999999999991"/>
    <n v="750"/>
    <n v="2065"/>
    <n v="12431.299999999988"/>
    <n v="1432"/>
    <n v="20259.680000000088"/>
    <n v="12613.259999999846"/>
    <n v="158.9100000000021"/>
    <n v="28720.52"/>
    <n v="7828.3800000000992"/>
    <n v="38.640195699043936"/>
    <n v="0.69346246973365622"/>
    <n v="1.6297314037952673"/>
    <n v="1.4176196267660632"/>
    <n v="0.38640195699043939"/>
    <n v="4.4859996810743118E-5"/>
    <n v="0.25109958206637734"/>
    <x v="0"/>
  </r>
  <r>
    <n v="17035"/>
    <x v="2"/>
    <x v="3474"/>
    <x v="89"/>
    <n v="29.59"/>
    <n v="37.99"/>
    <n v="1000"/>
    <n v="420"/>
    <n v="12427.8"/>
    <n v="424"/>
    <n v="15709.759999999998"/>
    <n v="484.87000000000006"/>
    <n v="445.20000000000005"/>
    <n v="123780.21999999997"/>
    <n v="3281.9599999999991"/>
    <n v="20.891216670401072"/>
    <n v="1.0095238095238095"/>
    <n v="1.2640821384315808"/>
    <n v="7.8791922982909979"/>
    <n v="0.20891216670401072"/>
    <n v="3.4785336367481455E-5"/>
    <n v="0.25089910213128108"/>
    <x v="0"/>
  </r>
  <r>
    <n v="2242"/>
    <x v="42"/>
    <x v="3475"/>
    <x v="2989"/>
    <n v="6.66"/>
    <n v="9.99"/>
    <n v="750"/>
    <n v="1865"/>
    <n v="12420.900000000014"/>
    <n v="1853"/>
    <n v="19375.469999999907"/>
    <n v="11205.319999999809"/>
    <n v="205.69000000000312"/>
    <n v="7982.6499999999987"/>
    <n v="6954.5699999998924"/>
    <n v="35.893684127404015"/>
    <n v="0.99356568364611264"/>
    <n v="1.5599087022679423"/>
    <n v="0.41199774766754238"/>
    <n v="0.35893684127404013"/>
    <n v="4.2902134802062074E-5"/>
    <n v="0.25130009405426351"/>
    <x v="0"/>
  </r>
  <r>
    <n v="7245"/>
    <x v="9"/>
    <x v="3476"/>
    <x v="2990"/>
    <n v="8.75"/>
    <n v="14.99"/>
    <n v="750"/>
    <n v="1418"/>
    <n v="12407.5"/>
    <n v="2145"/>
    <n v="24990.550000000309"/>
    <n v="16282.069999999736"/>
    <n v="1690.2799999999729"/>
    <n v="38994.780000000013"/>
    <n v="12583.050000000309"/>
    <n v="50.351232765986154"/>
    <n v="1.5126939351198871"/>
    <n v="2.014148700382858"/>
    <n v="1.5603810240270635"/>
    <n v="0.50351232765986154"/>
    <n v="5.5335325794816368E-5"/>
    <n v="0.25222715776353277"/>
    <x v="0"/>
  </r>
  <r>
    <n v="8352"/>
    <x v="31"/>
    <x v="3477"/>
    <x v="839"/>
    <n v="1.1499999999999999"/>
    <n v="1.49"/>
    <n v="50"/>
    <n v="10789"/>
    <n v="12407.349999999995"/>
    <n v="10338"/>
    <n v="15403.619999998973"/>
    <n v="7153.489999999264"/>
    <n v="531.6000000000297"/>
    <n v="10261.599999999997"/>
    <n v="2996.2699999989782"/>
    <n v="19.451726282517861"/>
    <n v="0.95819816479747888"/>
    <n v="1.2414915352592599"/>
    <n v="0.66618106652856157"/>
    <n v="0.19451726282517862"/>
    <n v="3.410746586687696E-5"/>
    <n v="0.25086053396909597"/>
    <x v="0"/>
  </r>
  <r>
    <n v="3960"/>
    <x v="3"/>
    <x v="3478"/>
    <x v="2991"/>
    <n v="70.86"/>
    <n v="94.99"/>
    <n v="750"/>
    <n v="175"/>
    <n v="12400.499999999996"/>
    <n v="184"/>
    <n v="19488.160000000014"/>
    <n v="16673.429999999975"/>
    <n v="145.2200000000002"/>
    <n v="257032.07000000007"/>
    <n v="7087.660000000018"/>
    <n v="36.36905690429478"/>
    <n v="1.0514285714285714"/>
    <n v="1.5715624369985097"/>
    <n v="13.189139970115182"/>
    <n v="0.36369056904294778"/>
    <n v="4.3151658636624489E-5"/>
    <n v="0.25129060248898732"/>
    <x v="0"/>
  </r>
  <r>
    <n v="1392"/>
    <x v="13"/>
    <x v="3479"/>
    <x v="2992"/>
    <n v="6.62"/>
    <n v="9.99"/>
    <n v="750"/>
    <n v="1873"/>
    <n v="12399.260000000006"/>
    <n v="1813"/>
    <n v="20190.86999999997"/>
    <n v="13217.209999999783"/>
    <n v="200.63000000000355"/>
    <n v="79528.990000000005"/>
    <n v="7791.6099999999642"/>
    <n v="38.589768543901158"/>
    <n v="0.96796583021890015"/>
    <n v="1.6283931460425833"/>
    <n v="3.9388589991416976"/>
    <n v="0.3858976854390116"/>
    <n v="4.4707634266983665E-5"/>
    <n v="0.25133099900748779"/>
    <x v="0"/>
  </r>
  <r>
    <n v="3252"/>
    <x v="19"/>
    <x v="3480"/>
    <x v="2993"/>
    <n v="6.84"/>
    <n v="13.99"/>
    <n v="750"/>
    <n v="1809"/>
    <n v="12373.55999999999"/>
    <n v="2115"/>
    <n v="22869.850000000231"/>
    <n v="11632.449999999817"/>
    <n v="235.55000000000533"/>
    <n v="61966.909999999996"/>
    <n v="10496.290000000241"/>
    <n v="45.895753579494993"/>
    <n v="1.1691542288557213"/>
    <n v="1.8482837598880395"/>
    <n v="2.7095459742848935"/>
    <n v="0.45895753579494991"/>
    <n v="5.0639565781008355E-5"/>
    <n v="0.251746477539809"/>
    <x v="0"/>
  </r>
  <r>
    <n v="8352"/>
    <x v="31"/>
    <x v="3481"/>
    <x v="2994"/>
    <n v="8.26"/>
    <n v="10.99"/>
    <n v="750"/>
    <n v="1496"/>
    <n v="12356.960000000025"/>
    <n v="1549"/>
    <n v="17023.509999999802"/>
    <n v="14792.53999999975"/>
    <n v="1222.1299999999815"/>
    <n v="10261.599999999997"/>
    <n v="4666.5499999997774"/>
    <n v="27.412384402510597"/>
    <n v="1.035427807486631"/>
    <n v="1.3776454726728717"/>
    <n v="0.60278990642940944"/>
    <n v="0.27412384402510598"/>
    <n v="3.7694307329022042E-5"/>
    <n v="0.25111289631832634"/>
    <x v="0"/>
  </r>
  <r>
    <n v="4425"/>
    <x v="1"/>
    <x v="3482"/>
    <x v="2995"/>
    <n v="6.89"/>
    <n v="9.99"/>
    <n v="750"/>
    <n v="1792"/>
    <n v="12346.880000000023"/>
    <n v="2209"/>
    <n v="26953.910000000305"/>
    <n v="16567.439999999766"/>
    <n v="245.00000000000537"/>
    <n v="144929.24"/>
    <n v="14607.030000000283"/>
    <n v="54.192619920449822"/>
    <n v="1.2327008928571428"/>
    <n v="2.1830543424735849"/>
    <n v="5.3769282452897684"/>
    <n v="0.54192619920449825"/>
    <n v="5.9682695710744956E-5"/>
    <n v="0.2520956681368467"/>
    <x v="0"/>
  </r>
  <r>
    <n v="12546"/>
    <x v="5"/>
    <x v="3483"/>
    <x v="33"/>
    <n v="27.06"/>
    <n v="35.99"/>
    <n v="1000"/>
    <n v="456"/>
    <n v="12339.36"/>
    <n v="421"/>
    <n v="15549.789999999941"/>
    <n v="10672.10999999995"/>
    <n v="442.05000000000183"/>
    <n v="123880.96999999999"/>
    <n v="3210.4299999999403"/>
    <n v="20.646130912378574"/>
    <n v="0.92324561403508776"/>
    <n v="1.2601779995072628"/>
    <n v="7.9667294542241702"/>
    <n v="0.20646130912378574"/>
    <n v="3.4431122792053946E-5"/>
    <n v="0.25080903108040226"/>
    <x v="0"/>
  </r>
  <r>
    <n v="7153"/>
    <x v="35"/>
    <x v="3484"/>
    <x v="2996"/>
    <n v="9.8000000000000007"/>
    <n v="14.99"/>
    <n v="750"/>
    <n v="1259"/>
    <n v="12338.200000000012"/>
    <n v="1143"/>
    <n v="18305.56999999992"/>
    <n v="11143.089999999878"/>
    <n v="126.78999999999981"/>
    <n v="15884.819999999998"/>
    <n v="5967.369999999908"/>
    <n v="32.598657130042575"/>
    <n v="0.90786338363780783"/>
    <n v="1.4836499651488793"/>
    <n v="0.86775882968954632"/>
    <n v="0.32598657130042574"/>
    <n v="4.0533108707483417E-5"/>
    <n v="0.25112464511857557"/>
    <x v="0"/>
  </r>
  <r>
    <n v="9165"/>
    <x v="7"/>
    <x v="3485"/>
    <x v="2997"/>
    <n v="39.67"/>
    <n v="49.99"/>
    <n v="750"/>
    <n v="311"/>
    <n v="12337.370000000015"/>
    <n v="90"/>
    <n v="4499.0999999999913"/>
    <n v="3949.2099999999919"/>
    <n v="71.009999999999991"/>
    <n v="68054.700000000026"/>
    <n v="-7838.2700000000241"/>
    <n v="-174.21862150207909"/>
    <n v="0.28938906752411575"/>
    <n v="0.3646725355566045"/>
    <n v="15.126291925051712"/>
    <n v="-1.7421862150207907"/>
    <n v="9.9621322573314621E-6"/>
    <n v="0.24714515664490153"/>
    <x v="0"/>
  </r>
  <r>
    <n v="3252"/>
    <x v="19"/>
    <x v="3486"/>
    <x v="2036"/>
    <n v="7.53"/>
    <n v="10.99"/>
    <n v="1500"/>
    <n v="1638"/>
    <n v="12334.140000000025"/>
    <n v="1384"/>
    <n v="13829.159999999882"/>
    <n v="6703.2599999999002"/>
    <n v="309.72000000000128"/>
    <n v="61966.909999999996"/>
    <n v="1495.0199999998567"/>
    <n v="10.810634919256627"/>
    <n v="0.84493284493284493"/>
    <n v="1.1212099100545196"/>
    <n v="4.4808874870202189"/>
    <n v="0.10810634919256626"/>
    <n v="3.062121778306707E-5"/>
    <n v="0.25054716259696341"/>
    <x v="0"/>
  </r>
  <r>
    <n v="3252"/>
    <x v="19"/>
    <x v="3487"/>
    <x v="2998"/>
    <n v="77.510000000000005"/>
    <n v="99.99"/>
    <n v="750"/>
    <n v="159"/>
    <n v="12324.090000000002"/>
    <n v="88"/>
    <n v="8799.1199999999881"/>
    <n v="7699.2299999999877"/>
    <n v="69.42999999999995"/>
    <n v="61966.909999999996"/>
    <n v="-3524.9700000000139"/>
    <n v="-40.060483321059593"/>
    <n v="0.55345911949685533"/>
    <n v="0.71397725917288712"/>
    <n v="7.0423985580376307"/>
    <n v="-0.40060483321059592"/>
    <n v="1.9483451621019864E-5"/>
    <n v="0.24936680651124044"/>
    <x v="0"/>
  </r>
  <r>
    <n v="12546"/>
    <x v="5"/>
    <x v="3488"/>
    <x v="2999"/>
    <n v="28.77"/>
    <n v="39.99"/>
    <n v="750"/>
    <n v="428"/>
    <n v="12313.560000000009"/>
    <n v="173"/>
    <n v="6936.2699999999768"/>
    <n v="5896.5299999999797"/>
    <n v="136.45000000000013"/>
    <n v="123880.96999999999"/>
    <n v="-5377.2900000000318"/>
    <n v="-77.524231323175854"/>
    <n v="0.40420560747663553"/>
    <n v="0.56330338261233726"/>
    <n v="17.859882905365623"/>
    <n v="-0.77524231323175852"/>
    <n v="1.5358635974430533E-5"/>
    <n v="0.24859573957873016"/>
    <x v="0"/>
  </r>
  <r>
    <n v="7239"/>
    <x v="17"/>
    <x v="3489"/>
    <x v="3000"/>
    <n v="8.16"/>
    <n v="11.99"/>
    <n v="1500"/>
    <n v="1506"/>
    <n v="12288.960000000028"/>
    <n v="1498"/>
    <n v="18972.019999999931"/>
    <n v="11656.799999999839"/>
    <n v="334.30000000000223"/>
    <n v="16978.669999999995"/>
    <n v="6683.0599999999031"/>
    <n v="35.225874735531207"/>
    <n v="0.99468791500664011"/>
    <n v="1.54382632867223"/>
    <n v="0.89493211582109111"/>
    <n v="0.35225874735531204"/>
    <n v="4.2008795632179174E-5"/>
    <n v="0.25126997606860252"/>
    <x v="0"/>
  </r>
  <r>
    <n v="4425"/>
    <x v="1"/>
    <x v="3490"/>
    <x v="3001"/>
    <n v="16.100000000000001"/>
    <n v="23.99"/>
    <n v="750"/>
    <n v="763"/>
    <n v="12284.300000000007"/>
    <n v="610"/>
    <n v="15902.899999999907"/>
    <n v="11467.599999999924"/>
    <n v="67.469999999999828"/>
    <n v="144929.24"/>
    <n v="3618.5999999999003"/>
    <n v="22.754340403322171"/>
    <n v="0.79947575360419398"/>
    <n v="1.2945711192334848"/>
    <n v="9.1133843512818942"/>
    <n v="0.22754340403322171"/>
    <n v="3.5212996616015626E-5"/>
    <n v="0.25073407353678068"/>
    <x v="0"/>
  </r>
  <r>
    <n v="7153"/>
    <x v="35"/>
    <x v="3491"/>
    <x v="3002"/>
    <n v="15.74"/>
    <n v="19.989999999999998"/>
    <n v="750"/>
    <n v="780"/>
    <n v="12277.200000000006"/>
    <n v="403"/>
    <n v="6683.9699999999502"/>
    <n v="5569.6499999999542"/>
    <n v="317.90000000000049"/>
    <n v="15884.819999999998"/>
    <n v="-5593.230000000056"/>
    <n v="-83.681255301865477"/>
    <n v="0.51666666666666672"/>
    <n v="0.54442136643533923"/>
    <n v="2.3765546523997139"/>
    <n v="-0.83681255301865476"/>
    <n v="1.4799980694813497E-5"/>
    <n v="0.24869614603162493"/>
    <x v="0"/>
  </r>
  <r>
    <n v="9819"/>
    <x v="32"/>
    <x v="3492"/>
    <x v="3003"/>
    <n v="3.22"/>
    <n v="5.99"/>
    <n v="750"/>
    <n v="3809"/>
    <n v="12264.979999999961"/>
    <n v="3831"/>
    <n v="22619.690000000137"/>
    <n v="11918.049999999634"/>
    <n v="426.50000000001302"/>
    <n v="14836.570000000005"/>
    <n v="10354.710000000176"/>
    <n v="45.777417816071363"/>
    <n v="1.0057757941716987"/>
    <n v="1.8442500517734401"/>
    <n v="0.65591394046513973"/>
    <n v="0.45777417816071364"/>
    <n v="5.0085648996430333E-5"/>
    <n v="0.25159576741293788"/>
    <x v="0"/>
  </r>
  <r>
    <n v="3252"/>
    <x v="19"/>
    <x v="3493"/>
    <x v="3004"/>
    <n v="10.34"/>
    <n v="14.99"/>
    <n v="750"/>
    <n v="1186"/>
    <n v="12263.239999999993"/>
    <n v="1236"/>
    <n v="19671.639999999985"/>
    <n v="11290.899999999876"/>
    <n v="137.18000000000018"/>
    <n v="61966.909999999996"/>
    <n v="7408.3999999999924"/>
    <n v="37.660306918996071"/>
    <n v="1.042158516020236"/>
    <n v="1.6041144102211158"/>
    <n v="3.1500632382455169"/>
    <n v="0.37660306918996067"/>
    <n v="4.3557929229982026E-5"/>
    <n v="0.25136574190415001"/>
    <x v="0"/>
  </r>
  <r>
    <n v="4425"/>
    <x v="1"/>
    <x v="3494"/>
    <x v="3005"/>
    <n v="21.85"/>
    <n v="33.99"/>
    <n v="750"/>
    <n v="561"/>
    <n v="12257.850000000009"/>
    <n v="506"/>
    <n v="18592.939999999973"/>
    <n v="11561.849999999944"/>
    <n v="56.119999999999891"/>
    <n v="144929.24"/>
    <n v="6335.0899999999638"/>
    <n v="34.072556572548358"/>
    <n v="0.90196078431372551"/>
    <n v="1.5168190180170225"/>
    <n v="7.794853315290653"/>
    <n v="0.34072556572548357"/>
    <n v="4.1169417735242277E-5"/>
    <n v="0.25111226707560402"/>
    <x v="0"/>
  </r>
  <r>
    <n v="4425"/>
    <x v="1"/>
    <x v="3495"/>
    <x v="3006"/>
    <n v="39.03"/>
    <n v="56.99"/>
    <n v="750"/>
    <n v="314"/>
    <n v="12255.42"/>
    <n v="265"/>
    <n v="19098.350000000002"/>
    <n v="10535.519999999977"/>
    <n v="29.419999999999956"/>
    <n v="144929.24"/>
    <n v="6842.9300000000021"/>
    <n v="35.829953896540808"/>
    <n v="0.8439490445859873"/>
    <n v="1.558359485027849"/>
    <n v="7.5885738820369282"/>
    <n v="0.35829953896540806"/>
    <n v="4.2288521836991118E-5"/>
    <n v="0.25110797054200579"/>
    <x v="0"/>
  </r>
  <r>
    <n v="3252"/>
    <x v="19"/>
    <x v="3496"/>
    <x v="3007"/>
    <n v="23.8"/>
    <n v="34.99"/>
    <n v="750"/>
    <n v="514"/>
    <n v="12233.200000000003"/>
    <n v="456"/>
    <n v="11481.939999999977"/>
    <n v="4990.6299999999737"/>
    <n v="50.859999999999957"/>
    <n v="61966.909999999996"/>
    <n v="-751.26000000002568"/>
    <n v="-6.5429709613534577"/>
    <n v="0.88715953307392992"/>
    <n v="0.93858843148153992"/>
    <n v="5.3969024398316066"/>
    <n v="-6.5429709613534573E-2"/>
    <n v="2.5423885855114222E-5"/>
    <n v="0.25024234286558367"/>
    <x v="0"/>
  </r>
  <r>
    <n v="4692"/>
    <x v="39"/>
    <x v="3497"/>
    <x v="3008"/>
    <n v="14.28"/>
    <n v="22.99"/>
    <n v="750"/>
    <n v="856"/>
    <n v="12223.680000000008"/>
    <n v="854"/>
    <n v="19517.459999999966"/>
    <n v="11388.019999999911"/>
    <n v="94.869999999999891"/>
    <n v="9139.3799999999992"/>
    <n v="7293.7799999999588"/>
    <n v="37.370538994315709"/>
    <n v="0.99766355140186913"/>
    <n v="1.596692649022222"/>
    <n v="0.46826687489048346"/>
    <n v="0.37370538994315711"/>
    <n v="4.3216536162160562E-5"/>
    <n v="0.25132943420744336"/>
    <x v="0"/>
  </r>
  <r>
    <n v="9552"/>
    <x v="14"/>
    <x v="3498"/>
    <x v="3009"/>
    <n v="6.89"/>
    <n v="11.99"/>
    <n v="750"/>
    <n v="1773"/>
    <n v="12215.970000000023"/>
    <n v="1794"/>
    <n v="19948.059999999979"/>
    <n v="11897.339999999811"/>
    <n v="199.13000000000321"/>
    <n v="55551.819999999985"/>
    <n v="7732.0899999999565"/>
    <n v="38.761112609446556"/>
    <n v="1.011844331641286"/>
    <n v="1.6329493278061376"/>
    <n v="2.7848231858135599"/>
    <n v="0.38761112609446557"/>
    <n v="4.4169992220040373E-5"/>
    <n v="0.25136793219308506"/>
    <x v="0"/>
  </r>
  <r>
    <n v="3252"/>
    <x v="19"/>
    <x v="3499"/>
    <x v="3010"/>
    <n v="5.4"/>
    <n v="7.99"/>
    <n v="750"/>
    <n v="2261"/>
    <n v="12209.399999999976"/>
    <n v="2259"/>
    <n v="18049.409999999949"/>
    <n v="4849.9299999999257"/>
    <n v="253.35000000000156"/>
    <n v="61966.909999999996"/>
    <n v="5840.0099999999729"/>
    <n v="32.355683648385124"/>
    <n v="0.99911543564794336"/>
    <n v="1.4783208020050111"/>
    <n v="3.4331820264485193"/>
    <n v="0.32355683648385125"/>
    <n v="3.9965906422795872E-5"/>
    <n v="0.25117725693258458"/>
    <x v="0"/>
  </r>
  <r>
    <n v="2242"/>
    <x v="42"/>
    <x v="3500"/>
    <x v="3011"/>
    <n v="2.61"/>
    <n v="3.99"/>
    <n v="500"/>
    <n v="4676"/>
    <n v="12204.359999999948"/>
    <n v="4670"/>
    <n v="18633.299999999799"/>
    <n v="8809.9199999996345"/>
    <n v="353.6899999999996"/>
    <n v="7982.6499999999987"/>
    <n v="6428.9399999998514"/>
    <n v="34.502423081257319"/>
    <n v="0.99871685201026517"/>
    <n v="1.5267740381306254"/>
    <n v="0.42840774312655755"/>
    <n v="0.34502423081257322"/>
    <n v="4.1258784865980466E-5"/>
    <n v="0.25125044776613609"/>
    <x v="0"/>
  </r>
  <r>
    <n v="9552"/>
    <x v="14"/>
    <x v="3501"/>
    <x v="3012"/>
    <n v="53.48"/>
    <n v="68.989999999999995"/>
    <n v="750"/>
    <n v="228"/>
    <n v="12193.439999999999"/>
    <n v="0"/>
    <n v="0"/>
    <n v="0"/>
    <n v="0"/>
    <n v="55551.819999999985"/>
    <n v="-12193.439999999999"/>
    <m/>
    <n v="0"/>
    <n v="0"/>
    <n v="0"/>
    <n v="0"/>
    <n v="0"/>
    <n v="0.2489869849839591"/>
    <x v="0"/>
  </r>
  <r>
    <n v="8664"/>
    <x v="8"/>
    <x v="3502"/>
    <x v="3013"/>
    <n v="0.77"/>
    <n v="1.99"/>
    <n v="50"/>
    <n v="15835"/>
    <n v="12192.949999999984"/>
    <n v="12152"/>
    <n v="12068.479999999547"/>
    <n v="3233.4799999997558"/>
    <n v="633.6500000000068"/>
    <n v="18544.489999999998"/>
    <n v="-124.47000000043772"/>
    <n v="-1.0313643474608436"/>
    <n v="0.76741395642563937"/>
    <n v="0.98979164189138491"/>
    <n v="1.53660527257788"/>
    <n v="-1.0313643474608435E-2"/>
    <n v="2.6722632060846688E-5"/>
    <n v="0.25025514511639085"/>
    <x v="0"/>
  </r>
  <r>
    <n v="4425"/>
    <x v="1"/>
    <x v="3503"/>
    <x v="3014"/>
    <n v="30.4"/>
    <n v="44.99"/>
    <n v="750"/>
    <n v="401"/>
    <n v="12190.399999999994"/>
    <n v="387"/>
    <n v="20626.130000000045"/>
    <n v="12617.609999999957"/>
    <n v="42.909999999999918"/>
    <n v="144929.24"/>
    <n v="8435.7300000000505"/>
    <n v="40.898268361539621"/>
    <n v="0.96508728179551118"/>
    <n v="1.6919978015487642"/>
    <n v="7.0264872760910393"/>
    <n v="0.40898268361539619"/>
    <n v="4.567140872994889E-5"/>
    <n v="0.2513615277753759"/>
    <x v="0"/>
  </r>
  <r>
    <n v="2000"/>
    <x v="25"/>
    <x v="3504"/>
    <x v="3015"/>
    <n v="9.1999999999999993"/>
    <n v="19.989999999999998"/>
    <n v="3000"/>
    <n v="1321"/>
    <n v="12153.200000000032"/>
    <n v="1303"/>
    <n v="19711.97000000003"/>
    <n v="14350.529999999826"/>
    <n v="586.34999999999889"/>
    <n v="19016.59"/>
    <n v="7558.7699999999986"/>
    <n v="38.346091232890409"/>
    <n v="0.98637395912187742"/>
    <n v="1.621957180001973"/>
    <n v="0.96472295767495442"/>
    <n v="0.38346091232890406"/>
    <n v="4.3647229933220146E-5"/>
    <n v="0.25133834963151941"/>
    <x v="0"/>
  </r>
  <r>
    <n v="3252"/>
    <x v="19"/>
    <x v="3505"/>
    <x v="3016"/>
    <n v="8.16"/>
    <n v="11.99"/>
    <n v="750"/>
    <n v="1489"/>
    <n v="12150.240000000007"/>
    <n v="1510"/>
    <n v="18104.8999999999"/>
    <n v="11534.37999999983"/>
    <n v="167.42000000000166"/>
    <n v="61966.909999999996"/>
    <n v="5954.6599999998925"/>
    <n v="32.889770172715259"/>
    <n v="1.0141034251175285"/>
    <n v="1.4900857925440065"/>
    <n v="3.4226596114864121"/>
    <n v="0.3288977017271526"/>
    <n v="4.0088775156311209E-5"/>
    <n v="0.25120054930446628"/>
    <x v="0"/>
  </r>
  <r>
    <n v="9552"/>
    <x v="14"/>
    <x v="3506"/>
    <x v="3017"/>
    <n v="8.5500000000000007"/>
    <n v="14.99"/>
    <n v="750"/>
    <n v="1421"/>
    <n v="12149.550000000017"/>
    <n v="1456"/>
    <n v="19497.43999999997"/>
    <n v="12237.889999999836"/>
    <n v="161.4000000000012"/>
    <n v="55551.819999999985"/>
    <n v="7347.8899999999521"/>
    <n v="37.686434731944104"/>
    <n v="1.0246305418719213"/>
    <n v="1.6047870085723293"/>
    <n v="2.8491853289457523"/>
    <n v="0.37686434731944107"/>
    <n v="4.3172206876794212E-5"/>
    <n v="0.25134331637813634"/>
    <x v="0"/>
  </r>
  <r>
    <n v="480"/>
    <x v="4"/>
    <x v="3507"/>
    <x v="3018"/>
    <n v="7.68"/>
    <n v="11.99"/>
    <n v="750"/>
    <n v="1578"/>
    <n v="12119.039999999988"/>
    <n v="2165"/>
    <n v="24690.350000000191"/>
    <n v="15974.379999999737"/>
    <n v="1706.01999999998"/>
    <n v="89286.26999999999"/>
    <n v="12571.310000000203"/>
    <n v="50.915884140970476"/>
    <n v="1.3719898605830165"/>
    <n v="2.0373189625581083"/>
    <n v="3.6162415680619877"/>
    <n v="0.5091588414097048"/>
    <n v="5.4670607939322591E-5"/>
    <n v="0.25207967906903472"/>
    <x v="0"/>
  </r>
  <r>
    <n v="2000"/>
    <x v="25"/>
    <x v="3508"/>
    <x v="3019"/>
    <n v="10.95"/>
    <n v="15.99"/>
    <n v="750"/>
    <n v="1105"/>
    <n v="12099.749999999987"/>
    <n v="1018"/>
    <n v="16394.819999999865"/>
    <n v="9802.9199999998964"/>
    <n v="112.94999999999983"/>
    <n v="19016.59"/>
    <n v="4295.0699999998778"/>
    <n v="26.197725867072119"/>
    <n v="0.9212669683257918"/>
    <n v="1.3549717969379436"/>
    <n v="1.1599145339808645"/>
    <n v="0.26197725867072119"/>
    <n v="3.6302230485017444E-5"/>
    <n v="0.2509592927661442"/>
    <x v="0"/>
  </r>
  <r>
    <n v="9552"/>
    <x v="14"/>
    <x v="3509"/>
    <x v="3020"/>
    <n v="4.59"/>
    <n v="6.79"/>
    <n v="750"/>
    <n v="2634"/>
    <n v="12090.059999999981"/>
    <n v="2628"/>
    <n v="21566.720000000183"/>
    <n v="11759.870000000023"/>
    <n v="292.30000000000581"/>
    <n v="55551.819999999985"/>
    <n v="9476.6600000002018"/>
    <n v="43.941127811740131"/>
    <n v="0.99772209567198178"/>
    <n v="1.7838389553071048"/>
    <n v="2.575812177280528"/>
    <n v="0.43941127811740133"/>
    <n v="4.7754110154661567E-5"/>
    <n v="0.25150214991025244"/>
    <x v="0"/>
  </r>
  <r>
    <n v="9206"/>
    <x v="36"/>
    <x v="3510"/>
    <x v="3021"/>
    <n v="13.27"/>
    <n v="16.989999999999998"/>
    <n v="750"/>
    <n v="911"/>
    <n v="12088.970000000028"/>
    <n v="657"/>
    <n v="11258.429999999908"/>
    <n v="8629.9699999999175"/>
    <n v="518.02000000000328"/>
    <n v="2211.83"/>
    <n v="-830.54000000012093"/>
    <n v="-7.3770499083809007"/>
    <n v="0.72118551042810097"/>
    <n v="0.93129770360914788"/>
    <n v="0.19645989716150636"/>
    <n v="-7.3770499083809005E-2"/>
    <n v="2.4928978833523938E-5"/>
    <n v="0.25009955909375681"/>
    <x v="0"/>
  </r>
  <r>
    <n v="12546"/>
    <x v="5"/>
    <x v="3511"/>
    <x v="3022"/>
    <n v="7.4"/>
    <n v="10.99"/>
    <n v="750"/>
    <n v="1633"/>
    <n v="12084.19999999999"/>
    <n v="1775"/>
    <n v="18716.249999999905"/>
    <n v="10720.789999999821"/>
    <n v="1398.5599999999899"/>
    <n v="123880.96999999999"/>
    <n v="6632.0499999999156"/>
    <n v="35.434715821812325"/>
    <n v="1.0869565217391304"/>
    <n v="1.5488199467072641"/>
    <n v="6.6188990850197351"/>
    <n v="0.35434715821812324"/>
    <n v="4.1442456904998645E-5"/>
    <n v="0.25131108952925607"/>
    <x v="0"/>
  </r>
  <r>
    <n v="6359"/>
    <x v="47"/>
    <x v="3512"/>
    <x v="3023"/>
    <n v="12.11"/>
    <n v="15.99"/>
    <n v="750"/>
    <n v="997"/>
    <n v="12073.669999999986"/>
    <n v="797"/>
    <n v="15318.029999999886"/>
    <n v="10531.519999999908"/>
    <n v="627.94000000000085"/>
    <n v="1922"/>
    <n v="3244.3599999999005"/>
    <n v="21.180008134204755"/>
    <n v="0.79939819458375128"/>
    <n v="1.2687136554171106"/>
    <n v="0.12547305364985017"/>
    <n v="0.21180008134204756"/>
    <n v="3.3917948207812724E-5"/>
    <n v="0.25073704325303797"/>
    <x v="0"/>
  </r>
  <r>
    <n v="3252"/>
    <x v="19"/>
    <x v="3513"/>
    <x v="3024"/>
    <n v="9.8000000000000007"/>
    <n v="14.99"/>
    <n v="750"/>
    <n v="1232"/>
    <n v="12073.600000000011"/>
    <n v="1259"/>
    <n v="19738.409999999971"/>
    <n v="12614.959999999855"/>
    <n v="139.50000000000031"/>
    <n v="61966.909999999996"/>
    <n v="7664.8099999999595"/>
    <n v="38.831952523024754"/>
    <n v="1.0219155844155845"/>
    <n v="1.6348404783991479"/>
    <n v="3.1394073788111649"/>
    <n v="0.38831952523024754"/>
    <n v="4.3705774703703852E-5"/>
    <n v="0.25136569304443468"/>
    <x v="0"/>
  </r>
  <r>
    <n v="8352"/>
    <x v="31"/>
    <x v="3514"/>
    <x v="3025"/>
    <n v="8.65"/>
    <n v="12.49"/>
    <n v="1750"/>
    <n v="1395"/>
    <n v="12066.749999999973"/>
    <n v="2402"/>
    <n v="27748.980000000232"/>
    <n v="15812.649999999747"/>
    <n v="4414.2900000000564"/>
    <n v="10261.599999999997"/>
    <n v="15682.23000000026"/>
    <n v="56.514617834601957"/>
    <n v="1.721863799283154"/>
    <n v="2.2996233451426686"/>
    <n v="0.36980098007205708"/>
    <n v="0.56514617834601955"/>
    <n v="6.1443179472794212E-5"/>
    <n v="0.25263889399399825"/>
    <x v="0"/>
  </r>
  <r>
    <n v="17035"/>
    <x v="2"/>
    <x v="3515"/>
    <x v="3026"/>
    <n v="5.4"/>
    <n v="12.99"/>
    <n v="750"/>
    <n v="2234"/>
    <n v="12063.599999999977"/>
    <n v="2405"/>
    <n v="23215.950000000255"/>
    <n v="12672.979999999765"/>
    <n v="267.47000000000679"/>
    <n v="123780.21999999997"/>
    <n v="11152.350000000279"/>
    <n v="48.037448392162098"/>
    <n v="1.076544315129812"/>
    <n v="1.9244628469113947"/>
    <n v="5.3316887743124282"/>
    <n v="0.48037448392162096"/>
    <n v="5.1405917712341883E-5"/>
    <n v="0.2516914609428022"/>
    <x v="0"/>
  </r>
  <r>
    <n v="4692"/>
    <x v="39"/>
    <x v="3516"/>
    <x v="3027"/>
    <n v="7.18"/>
    <n v="13.99"/>
    <n v="750"/>
    <n v="1680"/>
    <n v="12062.399999999983"/>
    <n v="1760"/>
    <n v="21541.400000000045"/>
    <n v="8278.119999999888"/>
    <n v="196.52000000000191"/>
    <n v="9139.3799999999992"/>
    <n v="9479.0000000000618"/>
    <n v="44.003639503467937"/>
    <n v="1.0476190476190477"/>
    <n v="1.7858303488526392"/>
    <n v="0.424270474528117"/>
    <n v="0.44003639503467934"/>
    <n v="4.7698045344197916E-5"/>
    <n v="0.25155958638452053"/>
    <x v="0"/>
  </r>
  <r>
    <n v="8735"/>
    <x v="91"/>
    <x v="3517"/>
    <x v="3028"/>
    <n v="7.38"/>
    <n v="12.99"/>
    <n v="750"/>
    <n v="1634"/>
    <n v="12058.919999999998"/>
    <n v="1634"/>
    <n v="18135.659999999894"/>
    <n v="9526.4699999998538"/>
    <n v="181.80000000000149"/>
    <n v="263.32"/>
    <n v="6076.7399999998961"/>
    <n v="33.507134562513471"/>
    <n v="1"/>
    <n v="1.5039207491218034"/>
    <n v="1.4519460554509818E-2"/>
    <n v="0.33507134562513474"/>
    <n v="4.0156885486874085E-5"/>
    <n v="0.25121683466439021"/>
    <x v="0"/>
  </r>
  <r>
    <n v="8892"/>
    <x v="27"/>
    <x v="3518"/>
    <x v="3029"/>
    <n v="11.03"/>
    <n v="16.989999999999998"/>
    <n v="750"/>
    <n v="1093"/>
    <n v="12055.790000000008"/>
    <n v="1142"/>
    <n v="19402.579999999987"/>
    <n v="12861.429999999862"/>
    <n v="126.49999999999973"/>
    <n v="11595.970000000003"/>
    <n v="7346.789999999979"/>
    <n v="37.865015889639338"/>
    <n v="1.0448307410795974"/>
    <n v="1.6093993010827141"/>
    <n v="0.59765093095866684"/>
    <n v="0.37865015889639336"/>
    <n v="4.2962163120058354E-5"/>
    <n v="0.25137236812020392"/>
    <x v="0"/>
  </r>
  <r>
    <n v="10754"/>
    <x v="30"/>
    <x v="3519"/>
    <x v="3030"/>
    <n v="10.130000000000001"/>
    <n v="19.989999999999998"/>
    <n v="750"/>
    <n v="1190"/>
    <n v="12054.7"/>
    <n v="942"/>
    <n v="17647.579999999936"/>
    <n v="11209.039999999895"/>
    <n v="104.4699999999998"/>
    <n v="28720.52"/>
    <n v="5592.8799999999355"/>
    <n v="31.692050694769229"/>
    <n v="0.79159663865546215"/>
    <n v="1.4639584560378887"/>
    <n v="1.6274480693670239"/>
    <n v="0.3169205069476923"/>
    <n v="3.9076154337942542E-5"/>
    <n v="0.25097047559496105"/>
    <x v="0"/>
  </r>
  <r>
    <n v="4425"/>
    <x v="1"/>
    <x v="3520"/>
    <x v="3031"/>
    <n v="12.41"/>
    <n v="18.989999999999998"/>
    <n v="750"/>
    <n v="971"/>
    <n v="12050.110000000004"/>
    <n v="1016"/>
    <n v="19145.839999999927"/>
    <n v="11131.099999999895"/>
    <n v="112.77999999999982"/>
    <n v="144929.24"/>
    <n v="7095.7299999999232"/>
    <n v="37.061471317006465"/>
    <n v="1.0463439752832131"/>
    <n v="1.5888518859993743"/>
    <n v="7.569750922393613"/>
    <n v="0.37061471317006461"/>
    <n v="4.2393676570359997E-5"/>
    <n v="0.25131056011493796"/>
    <x v="0"/>
  </r>
  <r>
    <n v="17032"/>
    <x v="92"/>
    <x v="3521"/>
    <x v="3032"/>
    <n v="7.99"/>
    <n v="11.99"/>
    <n v="750"/>
    <n v="1507"/>
    <n v="12040.929999999977"/>
    <n v="1718"/>
    <n v="24498.820000000116"/>
    <n v="15700.989999999796"/>
    <n v="190.45000000000229"/>
    <n v="283.60999999999996"/>
    <n v="12457.890000000139"/>
    <n v="50.850979761474555"/>
    <n v="1.1400132714001328"/>
    <n v="2.0346285544389149"/>
    <n v="1.1576475928228323E-2"/>
    <n v="0.50850979761474557"/>
    <n v="5.4246512633317511E-5"/>
    <n v="0.25187901392273027"/>
    <x v="0"/>
  </r>
  <r>
    <n v="8004"/>
    <x v="12"/>
    <x v="3522"/>
    <x v="3033"/>
    <n v="5.15"/>
    <n v="7.99"/>
    <n v="1500"/>
    <n v="2338"/>
    <n v="12040.699999999935"/>
    <n v="2305"/>
    <n v="18416.949999999906"/>
    <n v="13407.219999999692"/>
    <n v="512.42000000001451"/>
    <n v="50293.620000000017"/>
    <n v="6376.2499999999709"/>
    <n v="34.621639305096679"/>
    <n v="0.98588537211291705"/>
    <n v="1.5295580821713028"/>
    <n v="2.7308332812979494"/>
    <n v="0.3462163930509668"/>
    <n v="4.0779731874521596E-5"/>
    <n v="0.25121638965235071"/>
    <x v="0"/>
  </r>
  <r>
    <n v="4425"/>
    <x v="1"/>
    <x v="3523"/>
    <x v="3034"/>
    <n v="6.66"/>
    <n v="9.99"/>
    <n v="750"/>
    <n v="1807"/>
    <n v="12034.620000000012"/>
    <n v="1776"/>
    <n v="19925.240000000045"/>
    <n v="13671.829999999778"/>
    <n v="196.59000000000398"/>
    <n v="144929.24"/>
    <n v="7890.6200000000335"/>
    <n v="39.601129020277874"/>
    <n v="0.98284449363586057"/>
    <n v="1.6556600873147658"/>
    <n v="7.2736509070906878"/>
    <n v="0.39601129020277875"/>
    <n v="4.4119463034622921E-5"/>
    <n v="0.25132526132059363"/>
    <x v="0"/>
  </r>
  <r>
    <n v="1128"/>
    <x v="0"/>
    <x v="3524"/>
    <x v="3035"/>
    <n v="20.14"/>
    <n v="26.99"/>
    <n v="750"/>
    <n v="596"/>
    <n v="12003.440000000002"/>
    <n v="616"/>
    <n v="17875.839999999956"/>
    <n v="12539.679999999922"/>
    <n v="485.45000000000289"/>
    <n v="68601.680000000008"/>
    <n v="5872.3999999999542"/>
    <n v="32.85104364326358"/>
    <n v="1.0335570469798658"/>
    <n v="1.4892264217590918"/>
    <n v="3.8376758798467749"/>
    <n v="0.32851043643263583"/>
    <n v="3.958157904711964E-5"/>
    <n v="0.25120414708973393"/>
    <x v="0"/>
  </r>
  <r>
    <n v="4692"/>
    <x v="39"/>
    <x v="3525"/>
    <x v="3036"/>
    <n v="8.66"/>
    <n v="12.99"/>
    <n v="750"/>
    <n v="1386"/>
    <n v="12002.760000000006"/>
    <n v="1463"/>
    <n v="19595.369999999981"/>
    <n v="9182.1699999998837"/>
    <n v="162.94000000000096"/>
    <n v="9139.3799999999992"/>
    <n v="7592.6099999999751"/>
    <n v="38.746959103094163"/>
    <n v="1.0555555555555556"/>
    <n v="1.6325720084380568"/>
    <n v="0.46640507425988936"/>
    <n v="0.38746959103094164"/>
    <n v="4.3389048381086308E-5"/>
    <n v="0.25140367261343699"/>
    <x v="0"/>
  </r>
  <r>
    <n v="7255"/>
    <x v="78"/>
    <x v="3526"/>
    <x v="3037"/>
    <n v="10.96"/>
    <n v="16.989999999999998"/>
    <n v="750"/>
    <n v="1095"/>
    <n v="12001.200000000012"/>
    <n v="1101"/>
    <n v="17170.989999999896"/>
    <n v="10522.289999999881"/>
    <n v="122.13999999999976"/>
    <n v="648.71"/>
    <n v="5169.7899999998845"/>
    <n v="30.10769909015098"/>
    <n v="1.0054794520547945"/>
    <n v="1.4307727560577175"/>
    <n v="3.7779417494274006E-2"/>
    <n v="0.3010769909015098"/>
    <n v="3.8020864921721069E-5"/>
    <n v="0.2511307428837975"/>
    <x v="0"/>
  </r>
  <r>
    <n v="4425"/>
    <x v="1"/>
    <x v="3527"/>
    <x v="3038"/>
    <n v="14.49"/>
    <n v="19.989999999999998"/>
    <n v="750"/>
    <n v="828"/>
    <n v="11997.719999999988"/>
    <n v="348"/>
    <n v="5936.5199999999586"/>
    <n v="5256.9199999999601"/>
    <n v="274.64999999999964"/>
    <n v="144929.24"/>
    <n v="-6061.2000000000298"/>
    <n v="-102.10022033110428"/>
    <n v="0.42028985507246375"/>
    <n v="0.49480401276242186"/>
    <n v="24.413164614959776"/>
    <n v="-1.0210022033110429"/>
    <n v="1.3144939518635523E-5"/>
    <n v="0.24820777186325327"/>
    <x v="0"/>
  </r>
  <r>
    <n v="4425"/>
    <x v="1"/>
    <x v="3528"/>
    <x v="3039"/>
    <n v="13.63"/>
    <n v="20.99"/>
    <n v="750"/>
    <n v="880"/>
    <n v="11994.4"/>
    <n v="888"/>
    <n v="13401.119999999923"/>
    <n v="5735.1899999999478"/>
    <n v="99.009999999999991"/>
    <n v="144929.24"/>
    <n v="1406.7199999999229"/>
    <n v="10.497033083801437"/>
    <n v="1.009090909090909"/>
    <n v="1.1172813979857203"/>
    <n v="10.814711009229141"/>
    <n v="0.10497033083801437"/>
    <n v="2.9673430205234225E-5"/>
    <n v="0.25063507164449489"/>
    <x v="0"/>
  </r>
  <r>
    <n v="4425"/>
    <x v="1"/>
    <x v="3529"/>
    <x v="3040"/>
    <n v="18.79"/>
    <n v="27.99"/>
    <n v="750"/>
    <n v="638"/>
    <n v="11988.019999999993"/>
    <n v="341"/>
    <n v="8640.5899999999619"/>
    <n v="6005.6299999999655"/>
    <n v="37.729999999999905"/>
    <n v="144929.24"/>
    <n v="-3347.4300000000312"/>
    <n v="-38.740757286250663"/>
    <n v="0.53448275862068961"/>
    <n v="0.72076873411955988"/>
    <n v="16.773072209189493"/>
    <n v="-0.3874075728625066"/>
    <n v="1.9132426565618778E-5"/>
    <n v="0.2493024934082366"/>
    <x v="0"/>
  </r>
  <r>
    <n v="9815"/>
    <x v="29"/>
    <x v="3530"/>
    <x v="3041"/>
    <n v="4.72"/>
    <n v="7.99"/>
    <n v="1500"/>
    <n v="2538"/>
    <n v="11979.359999999942"/>
    <n v="2557"/>
    <n v="20904.430000000022"/>
    <n v="11127.309999999767"/>
    <n v="571.38000000001159"/>
    <n v="27100.409999999996"/>
    <n v="8925.0700000000797"/>
    <n v="42.694634582239601"/>
    <n v="1.0074862096138693"/>
    <n v="1.7450372974850177"/>
    <n v="1.296395548694701"/>
    <n v="0.42694634582239605"/>
    <n v="4.6287634510041601E-5"/>
    <n v="0.2514699657423099"/>
    <x v="0"/>
  </r>
  <r>
    <n v="9552"/>
    <x v="14"/>
    <x v="3531"/>
    <x v="3042"/>
    <n v="8.7200000000000006"/>
    <n v="12.99"/>
    <n v="750"/>
    <n v="1373"/>
    <n v="11972.559999999992"/>
    <n v="1317"/>
    <n v="18055.82999999994"/>
    <n v="9929.7899999998754"/>
    <n v="146.47000000000074"/>
    <n v="55551.819999999985"/>
    <n v="6083.2699999999477"/>
    <n v="33.691444813115581"/>
    <n v="0.95921340131099786"/>
    <n v="1.5081010243423254"/>
    <n v="3.0766694192402215"/>
    <n v="0.33691444813115584"/>
    <n v="3.9980121907913336E-5"/>
    <n v="0.25116045321894825"/>
    <x v="0"/>
  </r>
  <r>
    <n v="90047"/>
    <x v="83"/>
    <x v="3532"/>
    <x v="3043"/>
    <n v="9.67"/>
    <n v="14.99"/>
    <n v="750"/>
    <n v="1237"/>
    <n v="11961.790000000021"/>
    <n v="892"/>
    <n v="11149.079999999914"/>
    <n v="6286.0299999999306"/>
    <n v="99.239999999999895"/>
    <n v="1457.7299999999998"/>
    <n v="-812.71000000010645"/>
    <n v="-7.2894803876204382"/>
    <n v="0.72109943411479382"/>
    <n v="0.93205782746561305"/>
    <n v="0.13074890484237364"/>
    <n v="-7.2894803876204381E-2"/>
    <n v="2.46868505940229E-5"/>
    <n v="0.25009562720904238"/>
    <x v="0"/>
  </r>
  <r>
    <n v="172662"/>
    <x v="93"/>
    <x v="3533"/>
    <x v="3044"/>
    <n v="21.58"/>
    <n v="28.49"/>
    <n v="750"/>
    <n v="554"/>
    <n v="11955.319999999994"/>
    <n v="452"/>
    <n v="12877.479999999945"/>
    <n v="8205.1199999999535"/>
    <n v="356.14000000000073"/>
    <n v="178.34"/>
    <n v="922.15999999995074"/>
    <n v="7.161028399966102"/>
    <n v="0.81588447653429608"/>
    <n v="1.0771338617452273"/>
    <n v="1.3848982875531608E-2"/>
    <n v="7.1610283999661017E-2"/>
    <n v="2.8513960325651899E-5"/>
    <n v="0.2504529895531708"/>
    <x v="0"/>
  </r>
  <r>
    <n v="4425"/>
    <x v="1"/>
    <x v="3534"/>
    <x v="3045"/>
    <n v="14.7"/>
    <n v="22.99"/>
    <n v="750"/>
    <n v="813"/>
    <n v="11951.099999999995"/>
    <n v="985"/>
    <n v="17376.649999999885"/>
    <n v="11737.469999999881"/>
    <n v="776.48"/>
    <n v="144929.24"/>
    <n v="5425.5499999998901"/>
    <n v="31.223221967409863"/>
    <n v="1.2115621156211562"/>
    <n v="1.4539791316280419"/>
    <n v="8.3404591794161096"/>
    <n v="0.31223221967409864"/>
    <n v="3.8476247580484531E-5"/>
    <n v="0.25129487380778437"/>
    <x v="0"/>
  </r>
  <r>
    <n v="1392"/>
    <x v="13"/>
    <x v="3535"/>
    <x v="3046"/>
    <n v="6.75"/>
    <n v="9.99"/>
    <n v="3000"/>
    <n v="1769"/>
    <n v="11940.75"/>
    <n v="1780"/>
    <n v="19428.199999999913"/>
    <n v="9368.4099999998562"/>
    <n v="801.00000000000114"/>
    <n v="79528.990000000005"/>
    <n v="7487.4499999999134"/>
    <n v="38.539082364809637"/>
    <n v="1.0062182023742228"/>
    <n v="1.6270502271632781"/>
    <n v="4.093482154805919"/>
    <n v="0.3853908236480964"/>
    <n v="4.3018892205527023E-5"/>
    <n v="0.25132692093714037"/>
    <x v="0"/>
  </r>
  <r>
    <n v="9552"/>
    <x v="14"/>
    <x v="3536"/>
    <x v="3047"/>
    <n v="9.08"/>
    <n v="16.989999999999998"/>
    <n v="750"/>
    <n v="1315"/>
    <n v="11940.199999999973"/>
    <n v="1292"/>
    <n v="20377.080000000042"/>
    <n v="15237.339999999822"/>
    <n v="142.87000000000057"/>
    <n v="55551.819999999985"/>
    <n v="8436.8800000000683"/>
    <n v="41.403773258975527"/>
    <n v="0.9825095057034221"/>
    <n v="1.706594529404875"/>
    <n v="2.726191387578587"/>
    <n v="0.41403773258975529"/>
    <n v="4.511994976289138E-5"/>
    <n v="0.25139653119085453"/>
    <x v="0"/>
  </r>
  <r>
    <n v="8004"/>
    <x v="12"/>
    <x v="3537"/>
    <x v="1562"/>
    <n v="0.73"/>
    <n v="0.99"/>
    <n v="50"/>
    <n v="16352"/>
    <n v="11936.960000000015"/>
    <n v="12162"/>
    <n v="12040.37999999967"/>
    <n v="2817.5399999998476"/>
    <n v="634.48000000000911"/>
    <n v="50293.620000000017"/>
    <n v="103.41999999965446"/>
    <n v="0.85894299016856035"/>
    <n v="0.74376223091976512"/>
    <n v="1.0086638474117073"/>
    <n v="4.1770791287319335"/>
    <n v="8.5894299016856038E-3"/>
    <n v="2.6660411635332742E-5"/>
    <n v="0.25024125986007473"/>
    <x v="0"/>
  </r>
  <r>
    <n v="9165"/>
    <x v="7"/>
    <x v="3538"/>
    <x v="3048"/>
    <n v="26.11"/>
    <n v="34.99"/>
    <n v="750"/>
    <n v="457"/>
    <n v="11932.269999999993"/>
    <n v="469"/>
    <n v="17325.309999999969"/>
    <n v="12626.569999999938"/>
    <n v="369.84000000000157"/>
    <n v="68054.700000000026"/>
    <n v="5393.0399999999754"/>
    <n v="31.128101026763648"/>
    <n v="1.0262582056892779"/>
    <n v="1.4519709996505257"/>
    <n v="3.9280509266500947"/>
    <n v="0.31128101026763649"/>
    <n v="3.8362567984545216E-5"/>
    <n v="0.25114786361685321"/>
    <x v="0"/>
  </r>
  <r>
    <n v="9165"/>
    <x v="7"/>
    <x v="3539"/>
    <x v="3049"/>
    <n v="8.7799999999999994"/>
    <n v="12.99"/>
    <n v="750"/>
    <n v="1359"/>
    <n v="11932.02"/>
    <n v="2323"/>
    <n v="30175.770000000051"/>
    <n v="7677.0899999999065"/>
    <n v="260.43000000000131"/>
    <n v="68054.700000000026"/>
    <n v="18243.750000000051"/>
    <n v="60.458274966968595"/>
    <n v="1.7093451066961001"/>
    <n v="2.5289741384945761"/>
    <n v="2.2552763359476797"/>
    <n v="0.60458274966968595"/>
    <n v="6.6816699274702967E-5"/>
    <n v="0.25278618515688656"/>
    <x v="0"/>
  </r>
  <r>
    <n v="2000"/>
    <x v="25"/>
    <x v="3540"/>
    <x v="3050"/>
    <n v="16.89"/>
    <n v="24.99"/>
    <n v="750"/>
    <n v="706"/>
    <n v="11924.340000000004"/>
    <n v="1380"/>
    <n v="23867.700000000033"/>
    <n v="9878.909999999898"/>
    <n v="154.13000000000056"/>
    <n v="19016.59"/>
    <n v="11943.36000000003"/>
    <n v="50.039844643597888"/>
    <n v="1.9546742209631729"/>
    <n v="2.0015950568333363"/>
    <n v="0.79675000104743954"/>
    <n v="0.50039844643597886"/>
    <n v="5.284905516176812E-5"/>
    <n v="0.25257507992414702"/>
    <x v="0"/>
  </r>
  <r>
    <n v="12546"/>
    <x v="5"/>
    <x v="3541"/>
    <x v="3051"/>
    <n v="12.02"/>
    <n v="15.99"/>
    <n v="750"/>
    <n v="992"/>
    <n v="11923.840000000009"/>
    <n v="956"/>
    <n v="15962.43999999985"/>
    <n v="12212.669999999867"/>
    <n v="753.83999999999753"/>
    <n v="123880.96999999999"/>
    <n v="4038.5999999998403"/>
    <n v="25.300643260052212"/>
    <n v="0.96370967741935487"/>
    <n v="1.3386996135472999"/>
    <n v="7.7607790538289354"/>
    <n v="0.25300643260052214"/>
    <n v="3.534483306210505E-5"/>
    <n v="0.25092709756530662"/>
    <x v="0"/>
  </r>
  <r>
    <n v="8664"/>
    <x v="8"/>
    <x v="3542"/>
    <x v="195"/>
    <n v="1.46"/>
    <n v="1.99"/>
    <n v="50"/>
    <n v="8166"/>
    <n v="11922.36"/>
    <n v="2890"/>
    <n v="5751.0999999998758"/>
    <n v="2642.7199999999434"/>
    <n v="148.83999999999867"/>
    <n v="18544.489999999998"/>
    <n v="-6171.2600000001248"/>
    <n v="-107.30573281633528"/>
    <n v="0.35390644134215038"/>
    <n v="0.48237932758278357"/>
    <n v="3.2245118325190658"/>
    <n v="-1.0730573281633529"/>
    <n v="1.2734373280242237E-5"/>
    <n v="0.24819376147953595"/>
    <x v="0"/>
  </r>
  <r>
    <n v="90024"/>
    <x v="72"/>
    <x v="3543"/>
    <x v="3052"/>
    <n v="8.6"/>
    <n v="14.99"/>
    <n v="750"/>
    <n v="1386"/>
    <n v="11919.600000000015"/>
    <n v="1386"/>
    <n v="19646.13999999997"/>
    <n v="10935.289999999864"/>
    <n v="153.87000000000086"/>
    <n v="2802.6400000000003"/>
    <n v="7726.5399999999554"/>
    <n v="39.328539855666136"/>
    <n v="1"/>
    <n v="1.6482214168260634"/>
    <n v="0.14265601283509149"/>
    <n v="0.39328539855666134"/>
    <n v="4.3501465854515353E-5"/>
    <n v="0.25136490628684777"/>
    <x v="0"/>
  </r>
  <r>
    <n v="10754"/>
    <x v="30"/>
    <x v="3544"/>
    <x v="3053"/>
    <n v="6.45"/>
    <n v="9.99"/>
    <n v="750"/>
    <n v="1848"/>
    <n v="11919.59999999998"/>
    <n v="1467"/>
    <n v="15702.329999999889"/>
    <n v="6066.619999999928"/>
    <n v="163.71000000000194"/>
    <n v="28720.52"/>
    <n v="3782.7299999999086"/>
    <n v="24.090246479343737"/>
    <n v="0.79383116883116878"/>
    <n v="1.3173537702607399"/>
    <n v="1.8290610374384058"/>
    <n v="0.24090246479343735"/>
    <n v="3.4768884489845247E-5"/>
    <n v="0.25077835414819022"/>
    <x v="0"/>
  </r>
  <r>
    <n v="653"/>
    <x v="38"/>
    <x v="3545"/>
    <x v="3054"/>
    <n v="7.33"/>
    <n v="10.99"/>
    <n v="750"/>
    <n v="1625"/>
    <n v="11911.249999999985"/>
    <n v="1461"/>
    <n v="17345.389999999865"/>
    <n v="7931.3299999998953"/>
    <n v="162.68000000000066"/>
    <n v="8014.98"/>
    <n v="5434.1399999998794"/>
    <n v="31.32901595178847"/>
    <n v="0.89907692307692311"/>
    <n v="1.4562191205792747"/>
    <n v="0.46208127923327535"/>
    <n v="0.31329015951788469"/>
    <n v="3.8407030124912439E-5"/>
    <n v="0.25105562368121104"/>
    <x v="0"/>
  </r>
  <r>
    <n v="8352"/>
    <x v="31"/>
    <x v="3546"/>
    <x v="3055"/>
    <n v="73.52"/>
    <n v="99.99"/>
    <n v="750"/>
    <n v="162"/>
    <n v="11910.24"/>
    <n v="53"/>
    <n v="5299.4699999999939"/>
    <n v="4999.4999999999936"/>
    <n v="41.839999999999968"/>
    <n v="10261.599999999997"/>
    <n v="-6610.7700000000059"/>
    <n v="-124.74398383234575"/>
    <n v="0.3271604938271605"/>
    <n v="0.44495073147140562"/>
    <n v="1.9363445778540134"/>
    <n v="-1.2474398383234575"/>
    <n v="1.1734351544477874E-5"/>
    <n v="0.24793065832964273"/>
    <x v="0"/>
  </r>
  <r>
    <n v="17035"/>
    <x v="2"/>
    <x v="3547"/>
    <x v="3056"/>
    <n v="5.91"/>
    <n v="8.99"/>
    <n v="750"/>
    <n v="2014"/>
    <n v="11902.740000000009"/>
    <n v="2041"/>
    <n v="18131.589999999927"/>
    <n v="9718.2399999998142"/>
    <n v="227.0100000000044"/>
    <n v="123780.21999999997"/>
    <n v="6228.8499999999185"/>
    <n v="34.353578478224712"/>
    <n v="1.0134061569016881"/>
    <n v="1.5233122793575189"/>
    <n v="6.8267713973237028"/>
    <n v="0.34353578478224711"/>
    <n v="4.0147873489299683E-5"/>
    <n v="0.25120036271435037"/>
    <x v="0"/>
  </r>
  <r>
    <n v="3252"/>
    <x v="19"/>
    <x v="3548"/>
    <x v="2843"/>
    <n v="3.19"/>
    <n v="4.79"/>
    <n v="750"/>
    <n v="3731"/>
    <n v="11901.890000000019"/>
    <n v="3687"/>
    <n v="17660.729999999981"/>
    <n v="1116.0699999999963"/>
    <n v="414.71000000000129"/>
    <n v="61966.909999999996"/>
    <n v="5758.8399999999619"/>
    <n v="32.608165121147131"/>
    <n v="0.9882069150361833"/>
    <n v="1.4838592862142024"/>
    <n v="3.5087400124456951"/>
    <n v="0.32608165121147131"/>
    <n v="3.9105271725683281E-5"/>
    <n v="0.25115108374619904"/>
    <x v="0"/>
  </r>
  <r>
    <n v="2242"/>
    <x v="42"/>
    <x v="3549"/>
    <x v="3057"/>
    <n v="5.4"/>
    <n v="7.99"/>
    <n v="750"/>
    <n v="2204"/>
    <n v="11901.59999999998"/>
    <n v="2148"/>
    <n v="19175.51999999999"/>
    <n v="11863.739999999769"/>
    <n v="238.22000000000531"/>
    <n v="7982.6499999999987"/>
    <n v="7273.9200000000092"/>
    <n v="37.933365040426615"/>
    <n v="0.97459165154264971"/>
    <n v="1.6111716071788684"/>
    <n v="0.41629379542249717"/>
    <n v="0.37933365040426614"/>
    <n v="4.2459395510903265E-5"/>
    <n v="0.25129919786552363"/>
    <x v="0"/>
  </r>
  <r>
    <n v="10754"/>
    <x v="30"/>
    <x v="3550"/>
    <x v="3058"/>
    <n v="6.66"/>
    <n v="9.99"/>
    <n v="750"/>
    <n v="1785"/>
    <n v="11888.100000000006"/>
    <n v="1490"/>
    <n v="14885.099999999875"/>
    <n v="5914.0799999999172"/>
    <n v="166.42000000000101"/>
    <n v="28720.52"/>
    <n v="2996.999999999869"/>
    <n v="20.134228187918751"/>
    <n v="0.834733893557423"/>
    <n v="1.2521008403361233"/>
    <n v="1.9294811590113765"/>
    <n v="0.20134228187918751"/>
    <n v="3.2959332947390274E-5"/>
    <n v="0.2507241516546706"/>
    <x v="0"/>
  </r>
  <r>
    <n v="4692"/>
    <x v="39"/>
    <x v="3551"/>
    <x v="3059"/>
    <n v="8.2100000000000009"/>
    <n v="11.99"/>
    <n v="750"/>
    <n v="1448"/>
    <n v="11888.080000000024"/>
    <n v="1424"/>
    <n v="17203.759999999878"/>
    <n v="9843.8599999998605"/>
    <n v="158.19000000000122"/>
    <n v="9139.3799999999992"/>
    <n v="5315.6799999998548"/>
    <n v="30.898361753476522"/>
    <n v="0.98342541436464093"/>
    <n v="1.4471436935148354"/>
    <n v="0.53124317009770328"/>
    <n v="0.30898361753476522"/>
    <n v="3.8093425894820708E-5"/>
    <n v="0.25111957089924108"/>
    <x v="0"/>
  </r>
  <r>
    <n v="6215"/>
    <x v="86"/>
    <x v="3552"/>
    <x v="3060"/>
    <n v="8.44"/>
    <n v="12.99"/>
    <n v="375"/>
    <n v="1407"/>
    <n v="11875.080000000018"/>
    <n v="1236"/>
    <n v="16055.63999999979"/>
    <n v="13275.779999999813"/>
    <n v="72.560000000000869"/>
    <n v="365.61000000000013"/>
    <n v="4180.5599999997721"/>
    <n v="26.037953018377507"/>
    <n v="0.87846481876332627"/>
    <n v="1.3520447862245784"/>
    <n v="2.277143732669672E-2"/>
    <n v="0.26037953018377508"/>
    <n v="3.5551201163810441E-5"/>
    <n v="0.25090820761127913"/>
    <x v="0"/>
  </r>
  <r>
    <n v="1587"/>
    <x v="41"/>
    <x v="3553"/>
    <x v="3061"/>
    <n v="19.72"/>
    <n v="29.99"/>
    <n v="750"/>
    <n v="602"/>
    <n v="11871.439999999995"/>
    <n v="535"/>
    <n v="16026.649999999927"/>
    <n v="10014.669999999944"/>
    <n v="59.299999999999891"/>
    <n v="6070.0899999999992"/>
    <n v="4155.2099999999318"/>
    <n v="25.926878043758055"/>
    <n v="0.88870431893687707"/>
    <n v="1.3500173525705335"/>
    <n v="0.37874976991448789"/>
    <n v="0.25926878043758056"/>
    <n v="3.5487010055780238E-5"/>
    <n v="0.25091262884568827"/>
    <x v="0"/>
  </r>
  <r>
    <n v="4425"/>
    <x v="1"/>
    <x v="3554"/>
    <x v="3062"/>
    <n v="9.73"/>
    <n v="16.989999999999998"/>
    <n v="750"/>
    <n v="1219"/>
    <n v="11860.870000000014"/>
    <n v="1224"/>
    <n v="19401.759999999977"/>
    <n v="12430.189999999859"/>
    <n v="135.63000000000008"/>
    <n v="144929.24"/>
    <n v="7540.889999999963"/>
    <n v="38.867040928245537"/>
    <n v="1.0041017227235438"/>
    <n v="1.6357788256679278"/>
    <n v="7.469901699639629"/>
    <n v="0.38867040928245539"/>
    <n v="4.2960347435043323E-5"/>
    <n v="0.25130840433576979"/>
    <x v="0"/>
  </r>
  <r>
    <n v="4425"/>
    <x v="1"/>
    <x v="3555"/>
    <x v="3063"/>
    <n v="9.0299999999999994"/>
    <n v="13.99"/>
    <n v="750"/>
    <n v="1313"/>
    <n v="11856.390000000009"/>
    <n v="924"/>
    <n v="11666.7599999999"/>
    <n v="6708.7299999999232"/>
    <n v="102.61999999999991"/>
    <n v="144929.24"/>
    <n v="-189.63000000010834"/>
    <n v="-1.6253869969049675"/>
    <n v="0.70373191165270377"/>
    <n v="0.98400609291697483"/>
    <n v="12.422406906459139"/>
    <n v="-1.6253869969049674E-2"/>
    <n v="2.5833123543496175E-5"/>
    <n v="0.25010693721496491"/>
    <x v="0"/>
  </r>
  <r>
    <n v="90010"/>
    <x v="90"/>
    <x v="3556"/>
    <x v="3064"/>
    <n v="20.54"/>
    <n v="29.99"/>
    <n v="750"/>
    <n v="577"/>
    <n v="11851.579999999989"/>
    <n v="603"/>
    <n v="17413.969999999954"/>
    <n v="10238.449999999939"/>
    <n v="66.929999999999865"/>
    <n v="524.94000000000017"/>
    <n v="5562.3899999999649"/>
    <n v="31.942113142494101"/>
    <n v="1.0450606585788562"/>
    <n v="1.4693374216771071"/>
    <n v="3.014476308389193E-2"/>
    <n v="0.319421131424941"/>
    <n v="3.8558883391167623E-5"/>
    <n v="0.25120231132483134"/>
    <x v="0"/>
  </r>
  <r>
    <n v="4425"/>
    <x v="1"/>
    <x v="3557"/>
    <x v="3065"/>
    <n v="11.4"/>
    <n v="16.989999999999998"/>
    <n v="750"/>
    <n v="1039"/>
    <n v="11844.599999999988"/>
    <n v="1000"/>
    <n v="16989.999999999891"/>
    <n v="11909.989999999874"/>
    <n v="110.74999999999977"/>
    <n v="144929.24"/>
    <n v="5145.3999999999032"/>
    <n v="30.284873454973138"/>
    <n v="0.9624639076034649"/>
    <n v="1.4344089289634017"/>
    <n v="8.5302672160094719"/>
    <n v="0.30284873454973138"/>
    <n v="3.7620107810909027E-5"/>
    <n v="0.25103590907138196"/>
    <x v="0"/>
  </r>
  <r>
    <n v="8004"/>
    <x v="12"/>
    <x v="3558"/>
    <x v="3066"/>
    <n v="9.3699999999999992"/>
    <n v="11.99"/>
    <n v="750"/>
    <n v="1263"/>
    <n v="11834.310000000009"/>
    <n v="1220"/>
    <n v="14627.799999999846"/>
    <n v="8668.7699999998822"/>
    <n v="960.90999999999883"/>
    <n v="50293.620000000017"/>
    <n v="2793.4899999998379"/>
    <n v="19.097130122095372"/>
    <n v="0.96595407759303242"/>
    <n v="1.2360500950203126"/>
    <n v="3.4382217421622214"/>
    <n v="0.19097130122095374"/>
    <n v="3.238960641768174E-5"/>
    <n v="0.25080901007458467"/>
    <x v="0"/>
  </r>
  <r>
    <n v="9552"/>
    <x v="14"/>
    <x v="3559"/>
    <x v="3067"/>
    <n v="6.16"/>
    <n v="8.99"/>
    <n v="750"/>
    <n v="1921"/>
    <n v="11833.360000000013"/>
    <n v="1901"/>
    <n v="17601.98999999986"/>
    <n v="9927.2999999998192"/>
    <n v="211.22000000000384"/>
    <n v="55551.819999999985"/>
    <n v="5768.6299999998464"/>
    <n v="32.772601279741053"/>
    <n v="0.98958875585632478"/>
    <n v="1.4874887605886951"/>
    <n v="3.1559965662973579"/>
    <n v="0.32772601279741054"/>
    <n v="3.8975206679608092E-5"/>
    <n v="0.25115361466346892"/>
    <x v="0"/>
  </r>
  <r>
    <n v="7245"/>
    <x v="9"/>
    <x v="3560"/>
    <x v="3068"/>
    <n v="14.59"/>
    <n v="19.989999999999998"/>
    <n v="750"/>
    <n v="811"/>
    <n v="11832.489999999996"/>
    <n v="442"/>
    <n v="8835.579999999949"/>
    <n v="6256.8699999999553"/>
    <n v="348.25000000000068"/>
    <n v="38994.780000000013"/>
    <n v="-2996.9100000000471"/>
    <n v="-33.918656160660241"/>
    <n v="0.5450061652281134"/>
    <n v="0.74672194947977577"/>
    <n v="4.4133808985941201"/>
    <n v="-0.33918656160660243"/>
    <n v="1.9564183176686978E-5"/>
    <n v="0.24945499732203166"/>
    <x v="0"/>
  </r>
  <r>
    <n v="2242"/>
    <x v="42"/>
    <x v="3561"/>
    <x v="3069"/>
    <n v="5.36"/>
    <n v="7.99"/>
    <n v="750"/>
    <n v="2207"/>
    <n v="11829.519999999975"/>
    <n v="2135"/>
    <n v="17058.649999999758"/>
    <n v="10962.279999999759"/>
    <n v="236.54000000000497"/>
    <n v="7982.6499999999987"/>
    <n v="5229.1299999997827"/>
    <n v="30.653832513123003"/>
    <n v="0.96737652922519257"/>
    <n v="1.4420407590502229"/>
    <n v="0.46795320848954119"/>
    <n v="0.30653832513123003"/>
    <n v="3.7772116074664993E-5"/>
    <n v="0.2510950676786976"/>
    <x v="0"/>
  </r>
  <r>
    <n v="9552"/>
    <x v="14"/>
    <x v="3562"/>
    <x v="3070"/>
    <n v="17.440000000000001"/>
    <n v="25.99"/>
    <n v="750"/>
    <n v="678"/>
    <n v="11824.320000000002"/>
    <n v="640"/>
    <n v="18311.59999999998"/>
    <n v="12951.469999999917"/>
    <n v="70.859999999999843"/>
    <n v="55551.819999999985"/>
    <n v="6487.2799999999788"/>
    <n v="35.427160925315022"/>
    <n v="0.94395280235988199"/>
    <n v="1.5486387377878794"/>
    <n v="3.0336955809432298"/>
    <n v="0.35427160925315021"/>
    <n v="4.0546460635093899E-5"/>
    <n v="0.25118163743113098"/>
    <x v="0"/>
  </r>
  <r>
    <n v="7153"/>
    <x v="35"/>
    <x v="3563"/>
    <x v="3071"/>
    <n v="19.22"/>
    <n v="29.99"/>
    <n v="750"/>
    <n v="615"/>
    <n v="11820.3"/>
    <n v="1057"/>
    <n v="23020.430000000033"/>
    <n v="10066.519999999919"/>
    <n v="832.58000000000163"/>
    <n v="15884.819999999998"/>
    <n v="11200.130000000034"/>
    <n v="48.653000834476231"/>
    <n v="1.71869918699187"/>
    <n v="1.947533480537722"/>
    <n v="0.69003141991700312"/>
    <n v="0.48653000834476234"/>
    <n v="5.097298754876346E-5"/>
    <n v="0.25230144682254602"/>
    <x v="0"/>
  </r>
  <r>
    <n v="8352"/>
    <x v="31"/>
    <x v="3564"/>
    <x v="3072"/>
    <n v="39.36"/>
    <n v="49.99"/>
    <n v="750"/>
    <n v="300"/>
    <n v="11807.999999999998"/>
    <n v="19"/>
    <n v="949.81000000000006"/>
    <n v="899.82"/>
    <n v="14.999999999999996"/>
    <n v="10261.599999999997"/>
    <n v="-10858.189999999999"/>
    <n v="-1143.1960076225769"/>
    <n v="6.3333333333333339E-2"/>
    <n v="8.0437838753387544E-2"/>
    <n v="10.803844979522216"/>
    <n v="-11.431960076225769"/>
    <n v="2.1031168098810906E-6"/>
    <n v="0.23434037072514308"/>
    <x v="0"/>
  </r>
  <r>
    <n v="3960"/>
    <x v="3"/>
    <x v="3565"/>
    <x v="3073"/>
    <n v="39.36"/>
    <n v="49.99"/>
    <n v="750"/>
    <n v="300"/>
    <n v="11807.999999999996"/>
    <n v="41"/>
    <n v="2049.59"/>
    <n v="1999.6000000000001"/>
    <n v="32.379999999999981"/>
    <n v="257032.07000000007"/>
    <n v="-9758.4099999999962"/>
    <n v="-476.11522304460874"/>
    <n v="0.13666666666666666"/>
    <n v="0.17357638888888896"/>
    <n v="125.40657887675098"/>
    <n v="-4.7611522304460872"/>
    <n v="4.5383046950065645E-6"/>
    <n v="0.24236995789504714"/>
    <x v="0"/>
  </r>
  <r>
    <n v="653"/>
    <x v="38"/>
    <x v="3566"/>
    <x v="3074"/>
    <n v="11.61"/>
    <n v="17.989999999999998"/>
    <n v="750"/>
    <n v="1017"/>
    <n v="11807.369999999999"/>
    <n v="0"/>
    <n v="0"/>
    <n v="0"/>
    <n v="0"/>
    <n v="8014.98"/>
    <n v="-11807.369999999999"/>
    <m/>
    <n v="0"/>
    <n v="0"/>
    <n v="0"/>
    <n v="0"/>
    <n v="0"/>
    <n v="0.2489869849839591"/>
    <x v="0"/>
  </r>
  <r>
    <n v="10754"/>
    <x v="30"/>
    <x v="3567"/>
    <x v="3075"/>
    <n v="31.07"/>
    <n v="46.99"/>
    <n v="750"/>
    <n v="380"/>
    <n v="11806.600000000004"/>
    <n v="256"/>
    <n v="12193.43999999997"/>
    <n v="7130.4999999999764"/>
    <n v="28.429999999999946"/>
    <n v="28720.52"/>
    <n v="386.83999999996558"/>
    <n v="3.1725255547242335"/>
    <n v="0.67368421052631577"/>
    <n v="1.0327647248149312"/>
    <n v="2.3554074978021027"/>
    <n v="3.1725255547242336E-2"/>
    <n v="2.6999324743134334E-5"/>
    <n v="0.25022518752728634"/>
    <x v="0"/>
  </r>
  <r>
    <n v="516"/>
    <x v="40"/>
    <x v="3568"/>
    <x v="3076"/>
    <n v="9.65"/>
    <n v="13.99"/>
    <n v="750"/>
    <n v="1222"/>
    <n v="11792.29999999997"/>
    <n v="948"/>
    <n v="12490.519999999911"/>
    <n v="6163.3399999999338"/>
    <n v="105.65999999999998"/>
    <n v="8510.4100000000017"/>
    <n v="698.21999999994114"/>
    <n v="5.5899994555866854"/>
    <n v="0.77577741407528644"/>
    <n v="1.0592098233593059"/>
    <n v="0.68134953548771882"/>
    <n v="5.5899994555866854E-2"/>
    <n v="2.7657134138570632E-5"/>
    <n v="0.25037345875292993"/>
    <x v="0"/>
  </r>
  <r>
    <n v="9165"/>
    <x v="7"/>
    <x v="3569"/>
    <x v="3077"/>
    <n v="29.4"/>
    <n v="39.99"/>
    <n v="750"/>
    <n v="401"/>
    <n v="11789.399999999991"/>
    <n v="98"/>
    <n v="3551.0199999999927"/>
    <n v="2830.2099999999955"/>
    <n v="77.300000000000054"/>
    <n v="68054.700000000026"/>
    <n v="-8238.3799999999974"/>
    <n v="-232.0003829885502"/>
    <n v="0.24438902743142144"/>
    <n v="0.30120447181366272"/>
    <n v="19.164831513199072"/>
    <n v="-2.3200038298855019"/>
    <n v="7.8628460999820339E-6"/>
    <n v="0.24629197117715848"/>
    <x v="0"/>
  </r>
  <r>
    <n v="4425"/>
    <x v="1"/>
    <x v="3570"/>
    <x v="3078"/>
    <n v="20.6"/>
    <n v="26.99"/>
    <n v="750"/>
    <n v="572"/>
    <n v="11783.200000000019"/>
    <n v="577"/>
    <n v="15573.229999999903"/>
    <n v="12658.309999999916"/>
    <n v="455.05000000000257"/>
    <n v="144929.24"/>
    <n v="3790.0299999998842"/>
    <n v="24.336826721238356"/>
    <n v="1.0087412587412588"/>
    <n v="1.3216469210401145"/>
    <n v="9.306305756737741"/>
    <n v="0.24336826721238355"/>
    <n v="3.4483024812482806E-5"/>
    <n v="0.25092772527672674"/>
    <x v="0"/>
  </r>
  <r>
    <n v="6213"/>
    <x v="28"/>
    <x v="3571"/>
    <x v="3079"/>
    <n v="5.15"/>
    <n v="7.99"/>
    <n v="750"/>
    <n v="2288"/>
    <n v="11783.199999999975"/>
    <n v="2383"/>
    <n v="19040.169999999933"/>
    <n v="9979.5099999997856"/>
    <n v="265.02000000000464"/>
    <n v="9621.5800000000017"/>
    <n v="7256.9699999999575"/>
    <n v="38.113997931741068"/>
    <n v="1.041520979020979"/>
    <n v="1.6158742956073031"/>
    <n v="0.50533057215350685"/>
    <n v="0.38113997931741067"/>
    <n v="4.2159696770926296E-5"/>
    <n v="0.25135532769224345"/>
    <x v="0"/>
  </r>
  <r>
    <n v="8112"/>
    <x v="10"/>
    <x v="3572"/>
    <x v="3080"/>
    <n v="10.96"/>
    <n v="16.989999999999998"/>
    <n v="750"/>
    <n v="1075"/>
    <n v="11782.000000000022"/>
    <n v="825"/>
    <n v="14389.249999999887"/>
    <n v="8555.0999999999203"/>
    <n v="91.559999999999832"/>
    <n v="48347.26"/>
    <n v="2607.2499999998654"/>
    <n v="18.119429435167824"/>
    <n v="0.76744186046511631"/>
    <n v="1.221290952300107"/>
    <n v="3.3599569122782897"/>
    <n v="0.18119429435167822"/>
    <n v="3.1861397075816474E-5"/>
    <n v="0.25060441661015681"/>
    <x v="0"/>
  </r>
  <r>
    <n v="90058"/>
    <x v="80"/>
    <x v="3573"/>
    <x v="3081"/>
    <n v="6.62"/>
    <n v="9.99"/>
    <n v="750"/>
    <n v="1778"/>
    <n v="11770.359999999999"/>
    <n v="1551"/>
    <n v="15494.489999999741"/>
    <n v="12167.819999999781"/>
    <n v="171.2800000000025"/>
    <n v="448.68000000000012"/>
    <n v="3724.1299999997427"/>
    <n v="24.035189283414972"/>
    <n v="0.87232845894263222"/>
    <n v="1.3163989886460348"/>
    <n v="2.8957390659518811E-2"/>
    <n v="0.24035189283414973"/>
    <n v="3.4308674766041542E-5"/>
    <n v="0.25084935357666521"/>
    <x v="0"/>
  </r>
  <r>
    <n v="11567"/>
    <x v="11"/>
    <x v="3574"/>
    <x v="2145"/>
    <n v="0.74"/>
    <n v="0.99"/>
    <n v="50"/>
    <n v="15894"/>
    <n v="11761.559999999989"/>
    <n v="11036"/>
    <n v="10925.639999999541"/>
    <n v="3083.8499999997889"/>
    <n v="574.77000000001078"/>
    <n v="20964.809999999998"/>
    <n v="-835.92000000044754"/>
    <n v="-7.6509934429514672"/>
    <n v="0.69435006920850639"/>
    <n v="0.92892779529242309"/>
    <n v="1.9188633343219141"/>
    <n v="-7.6509934429514675E-2"/>
    <n v="2.4192098569933223E-5"/>
    <n v="0.25004534075752455"/>
    <x v="0"/>
  </r>
  <r>
    <n v="12546"/>
    <x v="5"/>
    <x v="3575"/>
    <x v="3082"/>
    <n v="7.63"/>
    <n v="12.99"/>
    <n v="750"/>
    <n v="1540"/>
    <n v="11750.200000000003"/>
    <n v="1987"/>
    <n v="19878.629999999925"/>
    <n v="14053.529999999739"/>
    <n v="1566.1099999999774"/>
    <n v="123880.96999999999"/>
    <n v="8128.4299999999221"/>
    <n v="40.890292741501568"/>
    <n v="1.2902597402597402"/>
    <n v="1.6917695017957073"/>
    <n v="6.2318665823550443"/>
    <n v="0.40890292741501566"/>
    <n v="4.4016256841269715E-5"/>
    <n v="0.25162553762177192"/>
    <x v="0"/>
  </r>
  <r>
    <n v="9165"/>
    <x v="7"/>
    <x v="3576"/>
    <x v="3083"/>
    <n v="54.34"/>
    <n v="74.989999999999995"/>
    <n v="750"/>
    <n v="216"/>
    <n v="11737.44000000001"/>
    <n v="42"/>
    <n v="2519.5799999999986"/>
    <n v="2339.6099999999992"/>
    <n v="33.16999999999998"/>
    <n v="68054.700000000026"/>
    <n v="-9217.8600000000115"/>
    <n v="-365.84907008310978"/>
    <n v="0.19444444444444445"/>
    <n v="0.21466180018811568"/>
    <n v="27.010335055842667"/>
    <n v="-3.6584907008310976"/>
    <n v="5.5789800611071639E-6"/>
    <n v="0.24443085292137126"/>
    <x v="0"/>
  </r>
  <r>
    <n v="4425"/>
    <x v="1"/>
    <x v="3577"/>
    <x v="3084"/>
    <n v="5.95"/>
    <n v="8.99"/>
    <n v="750"/>
    <n v="1971"/>
    <n v="11727.449999999972"/>
    <n v="2042"/>
    <n v="18625.579999999958"/>
    <n v="10611.389999999794"/>
    <n v="226.66000000000412"/>
    <n v="144929.24"/>
    <n v="6898.1299999999865"/>
    <n v="37.035786268132334"/>
    <n v="1.0360223236935566"/>
    <n v="1.5882037442069676"/>
    <n v="7.7811933910246189"/>
    <n v="0.37035786268132331"/>
    <n v="4.1241690855839543E-5"/>
    <n v="0.25127411473516997"/>
    <x v="0"/>
  </r>
  <r>
    <n v="4425"/>
    <x v="1"/>
    <x v="3089"/>
    <x v="2634"/>
    <n v="8.0500000000000007"/>
    <n v="11.99"/>
    <n v="750"/>
    <n v="1456"/>
    <n v="11720.800000000019"/>
    <n v="1351"/>
    <n v="16486.489999999834"/>
    <n v="9841.979999999865"/>
    <n v="150.00000000000097"/>
    <n v="144929.24"/>
    <n v="4765.689999999815"/>
    <n v="28.90663810186318"/>
    <n v="0.92788461538461542"/>
    <n v="1.4066010852501372"/>
    <n v="8.7907880937665599"/>
    <n v="0.2890663810186318"/>
    <n v="3.6505210784194898E-5"/>
    <n v="0.25096053002434021"/>
    <x v="0"/>
  </r>
  <r>
    <n v="17035"/>
    <x v="2"/>
    <x v="3578"/>
    <x v="565"/>
    <n v="1.54"/>
    <n v="1.99"/>
    <n v="50"/>
    <n v="7605"/>
    <n v="11711.699999999993"/>
    <n v="2159"/>
    <n v="4296.4099999999753"/>
    <n v="1046.7400000000039"/>
    <n v="112.80999999999921"/>
    <n v="123780.21999999997"/>
    <n v="-7415.2900000000182"/>
    <n v="-172.59269948631672"/>
    <n v="0.28389217619986851"/>
    <n v="0.36684768223229569"/>
    <n v="28.810150800319494"/>
    <n v="-1.7259269948631673"/>
    <n v="9.5133259211222916E-6"/>
    <n v="0.24707205072568733"/>
    <x v="0"/>
  </r>
  <r>
    <n v="10754"/>
    <x v="30"/>
    <x v="3579"/>
    <x v="3085"/>
    <n v="9.8000000000000007"/>
    <n v="15.99"/>
    <n v="750"/>
    <n v="1195"/>
    <n v="11711.000000000015"/>
    <n v="1181"/>
    <n v="17703.189999999919"/>
    <n v="9173.8799999998973"/>
    <n v="131.35000000000005"/>
    <n v="28720.52"/>
    <n v="5992.1899999999041"/>
    <n v="33.848080487188646"/>
    <n v="0.98828451882845192"/>
    <n v="1.511671932371266"/>
    <n v="1.6223358615029344"/>
    <n v="0.33848080487188648"/>
    <n v="3.9199288781460139E-5"/>
    <n v="0.25118006481427457"/>
    <x v="0"/>
  </r>
  <r>
    <n v="90024"/>
    <x v="72"/>
    <x v="3580"/>
    <x v="3086"/>
    <n v="9.93"/>
    <n v="14.99"/>
    <n v="750"/>
    <n v="1179"/>
    <n v="11707.469999999988"/>
    <n v="1368"/>
    <n v="21830.320000000072"/>
    <n v="13067.839999999851"/>
    <n v="151.90000000000117"/>
    <n v="2802.6400000000003"/>
    <n v="10122.850000000084"/>
    <n v="46.37059832379942"/>
    <n v="1.1603053435114503"/>
    <n v="1.8646488096915981"/>
    <n v="0.12838290964126917"/>
    <n v="0.46370598323799422"/>
    <n v="4.8337786459485075E-5"/>
    <n v="0.25170849397537465"/>
    <x v="0"/>
  </r>
  <r>
    <n v="9165"/>
    <x v="7"/>
    <x v="3581"/>
    <x v="3087"/>
    <n v="70.36"/>
    <n v="94.99"/>
    <n v="750"/>
    <n v="166"/>
    <n v="11679.759999999997"/>
    <n v="163"/>
    <n v="16053.369999999975"/>
    <n v="13042.679999999977"/>
    <n v="128.56000000000023"/>
    <n v="68054.700000000026"/>
    <n v="4373.6099999999788"/>
    <n v="27.244186111701069"/>
    <n v="0.98192771084337349"/>
    <n v="1.3744606053549029"/>
    <n v="4.2392781079611401"/>
    <n v="0.27244186111701069"/>
    <n v="3.5546174816269311E-5"/>
    <n v="0.25099346240928122"/>
    <x v="0"/>
  </r>
  <r>
    <n v="3252"/>
    <x v="19"/>
    <x v="3582"/>
    <x v="3088"/>
    <n v="12.32"/>
    <n v="17.989999999999998"/>
    <n v="750"/>
    <n v="948"/>
    <n v="11679.36000000001"/>
    <n v="974"/>
    <n v="17381.2599999999"/>
    <n v="10678.019999999895"/>
    <n v="108.0799999999999"/>
    <n v="61966.909999999996"/>
    <n v="5701.8999999998905"/>
    <n v="32.804871453507531"/>
    <n v="1.0274261603375527"/>
    <n v="1.4882031207189337"/>
    <n v="3.5651563810679061"/>
    <n v="0.32804871453507534"/>
    <n v="3.8486455273068923E-5"/>
    <n v="0.25117530964055484"/>
    <x v="0"/>
  </r>
  <r>
    <n v="7153"/>
    <x v="35"/>
    <x v="3583"/>
    <x v="3089"/>
    <n v="6.7"/>
    <n v="9.99"/>
    <n v="750"/>
    <n v="1743"/>
    <n v="11678.099999999977"/>
    <n v="1744"/>
    <n v="19265.559999999972"/>
    <n v="11385.689999999815"/>
    <n v="193.55000000000285"/>
    <n v="15884.819999999998"/>
    <n v="7587.4599999999955"/>
    <n v="39.383542445690686"/>
    <n v="1.0005737234652898"/>
    <n v="1.6497169916339141"/>
    <n v="0.82451898621166586"/>
    <n v="0.39383542445690684"/>
    <n v="4.2658766582550913E-5"/>
    <n v="0.25134354718816887"/>
    <x v="0"/>
  </r>
  <r>
    <n v="9165"/>
    <x v="7"/>
    <x v="3584"/>
    <x v="3090"/>
    <n v="5.51"/>
    <n v="7.99"/>
    <n v="750"/>
    <n v="2119"/>
    <n v="11675.69000000003"/>
    <n v="1719"/>
    <n v="13846.80999999981"/>
    <n v="7275.9899999998615"/>
    <n v="191.1800000000035"/>
    <n v="68054.700000000026"/>
    <n v="2171.1199999997807"/>
    <n v="15.679568073800468"/>
    <n v="0.81123171307220387"/>
    <n v="1.1859521792716126"/>
    <n v="4.9148287583927965"/>
    <n v="0.15679568073800468"/>
    <n v="3.0660299295889899E-5"/>
    <n v="0.25057738593699275"/>
    <x v="0"/>
  </r>
  <r>
    <n v="9819"/>
    <x v="32"/>
    <x v="3585"/>
    <x v="3091"/>
    <n v="10.95"/>
    <n v="15.99"/>
    <n v="750"/>
    <n v="1066"/>
    <n v="11672.700000000012"/>
    <n v="1030"/>
    <n v="24789.700000000099"/>
    <n v="14349.11999999989"/>
    <n v="114.47999999999989"/>
    <n v="14836.570000000005"/>
    <n v="13117.000000000087"/>
    <n v="52.913105039593198"/>
    <n v="0.9662288930581614"/>
    <n v="2.1237331551397771"/>
    <n v="0.59849735979055596"/>
    <n v="0.529131050395932"/>
    <n v="5.4890593678640446E-5"/>
    <n v="0.2517580982154688"/>
    <x v="0"/>
  </r>
  <r>
    <n v="4425"/>
    <x v="1"/>
    <x v="3586"/>
    <x v="3092"/>
    <n v="9.52"/>
    <n v="13.99"/>
    <n v="750"/>
    <n v="1226"/>
    <n v="11671.519999999993"/>
    <n v="866"/>
    <n v="9158.8399999999419"/>
    <n v="4607.5199999999468"/>
    <n v="96.509999999999977"/>
    <n v="144929.24"/>
    <n v="-2512.6800000000512"/>
    <n v="-27.434478602094448"/>
    <n v="0.70636215334420882"/>
    <n v="0.7847169863051211"/>
    <n v="15.823973341602311"/>
    <n v="-0.27434478602094448"/>
    <n v="2.0279961637602475E-5"/>
    <n v="0.24963517963283852"/>
    <x v="0"/>
  </r>
  <r>
    <n v="4425"/>
    <x v="1"/>
    <x v="3587"/>
    <x v="3093"/>
    <n v="8.6"/>
    <n v="12.99"/>
    <n v="750"/>
    <n v="1356"/>
    <n v="11661.6"/>
    <n v="65"/>
    <n v="844.35000000000014"/>
    <n v="259.80000000000007"/>
    <n v="7.29"/>
    <n v="144929.24"/>
    <n v="-10817.25"/>
    <n v="-1281.1334162373421"/>
    <n v="4.7935103244837761E-2"/>
    <n v="7.2404301296563084E-2"/>
    <n v="171.64592882098651"/>
    <n v="-12.811334162373422"/>
    <n v="1.8696020029512209E-6"/>
    <n v="0.23161961929745925"/>
    <x v="0"/>
  </r>
  <r>
    <n v="9552"/>
    <x v="14"/>
    <x v="3588"/>
    <x v="3094"/>
    <n v="24.23"/>
    <n v="31.99"/>
    <n v="750"/>
    <n v="481"/>
    <n v="11654.63"/>
    <n v="220"/>
    <n v="6470.799999999972"/>
    <n v="5159.239999999977"/>
    <n v="173.58999999999992"/>
    <n v="55551.819999999985"/>
    <n v="-5183.8300000000272"/>
    <n v="-80.111114545342915"/>
    <n v="0.45738045738045741"/>
    <n v="0.55521282099903402"/>
    <n v="8.5850003090808293"/>
    <n v="-0.80111114545342921"/>
    <n v="1.4327969018412632E-5"/>
    <n v="0.24864170765201596"/>
    <x v="0"/>
  </r>
  <r>
    <n v="10000"/>
    <x v="6"/>
    <x v="3589"/>
    <x v="3095"/>
    <n v="13.6"/>
    <n v="20.99"/>
    <n v="750"/>
    <n v="856"/>
    <n v="11641.600000000008"/>
    <n v="817"/>
    <n v="16614.829999999893"/>
    <n v="10832.679999999908"/>
    <n v="90.519999999999825"/>
    <n v="17587.59"/>
    <n v="4973.229999999885"/>
    <n v="29.932475986813689"/>
    <n v="0.95443925233644855"/>
    <n v="1.4271947155030136"/>
    <n v="1.0585476950411237"/>
    <n v="0.29932475986813689"/>
    <n v="3.6789387631543586E-5"/>
    <n v="0.25104885685517409"/>
    <x v="0"/>
  </r>
  <r>
    <n v="1587"/>
    <x v="41"/>
    <x v="3590"/>
    <x v="3096"/>
    <n v="4.6900000000000004"/>
    <n v="6.99"/>
    <n v="750"/>
    <n v="2482"/>
    <n v="11640.580000000029"/>
    <n v="2447"/>
    <n v="18373.529999999919"/>
    <n v="9289.5299999997897"/>
    <n v="272.32000000000551"/>
    <n v="6070.0899999999992"/>
    <n v="6732.9499999998898"/>
    <n v="36.644836348812227"/>
    <n v="0.9858984689766318"/>
    <n v="1.5784033098007035"/>
    <n v="0.33037146373070531"/>
    <n v="0.36644836348812226"/>
    <n v="4.0683589138727057E-5"/>
    <n v="0.25125413775176297"/>
    <x v="0"/>
  </r>
  <r>
    <n v="17035"/>
    <x v="2"/>
    <x v="3591"/>
    <x v="3097"/>
    <n v="6.66"/>
    <n v="11.99"/>
    <n v="750"/>
    <n v="1747"/>
    <n v="11635.02000000001"/>
    <n v="1757"/>
    <n v="18334.429999999949"/>
    <n v="7838.4499999998807"/>
    <n v="196.12000000000188"/>
    <n v="123780.21999999997"/>
    <n v="6699.4099999999398"/>
    <n v="36.540050604245444"/>
    <n v="1.0057240984544935"/>
    <n v="1.5757970334386993"/>
    <n v="6.7512445164643955"/>
    <n v="0.36540050604245444"/>
    <n v="4.0597011963011613E-5"/>
    <n v="0.25123183506507846"/>
    <x v="0"/>
  </r>
  <r>
    <n v="90024"/>
    <x v="72"/>
    <x v="3592"/>
    <x v="3098"/>
    <n v="9.4499999999999993"/>
    <n v="15.99"/>
    <n v="750"/>
    <n v="1229"/>
    <n v="11614.049999999987"/>
    <n v="1166"/>
    <n v="17920.33999999992"/>
    <n v="11406.619999999868"/>
    <n v="129.32999999999984"/>
    <n v="2802.6400000000003"/>
    <n v="6306.2899999999336"/>
    <n v="35.190682766063375"/>
    <n v="0.94873881204231081"/>
    <n v="1.5429880188220251"/>
    <n v="0.15639435412497826"/>
    <n v="0.35190682766063375"/>
    <n v="3.9680113172933887E-5"/>
    <n v="0.25118040925221957"/>
    <x v="0"/>
  </r>
  <r>
    <n v="4425"/>
    <x v="1"/>
    <x v="3593"/>
    <x v="3099"/>
    <n v="14.28"/>
    <n v="21.99"/>
    <n v="750"/>
    <n v="813"/>
    <n v="11609.640000000003"/>
    <n v="2092"/>
    <n v="46003.080000000024"/>
    <n v="23045.520000000342"/>
    <n v="232.86000000000331"/>
    <n v="144929.24"/>
    <n v="34393.440000000017"/>
    <n v="74.763341932757541"/>
    <n v="2.5731857318573184"/>
    <n v="3.9624897929651577"/>
    <n v="3.1504247106932821"/>
    <n v="0.74763341932757543"/>
    <n v="1.0186232073183548E-4"/>
    <n v="0.25452710962211106"/>
    <x v="0"/>
  </r>
  <r>
    <n v="4425"/>
    <x v="1"/>
    <x v="3594"/>
    <x v="3100"/>
    <n v="12.98"/>
    <n v="19.989999999999998"/>
    <n v="750"/>
    <n v="894"/>
    <n v="11604.120000000008"/>
    <n v="1089"/>
    <n v="21769.110000000088"/>
    <n v="13313.339999999878"/>
    <n v="120.75999999999976"/>
    <n v="144929.24"/>
    <n v="10164.99000000008"/>
    <n v="46.694559400912752"/>
    <n v="1.2181208053691275"/>
    <n v="1.8759811170515361"/>
    <n v="6.6575638599832239"/>
    <n v="0.46694559400912755"/>
    <n v="4.8202252215864998E-5"/>
    <n v="0.25172459002139175"/>
    <x v="0"/>
  </r>
  <r>
    <n v="7153"/>
    <x v="35"/>
    <x v="3595"/>
    <x v="3101"/>
    <n v="51.28"/>
    <n v="79.489999999999995"/>
    <n v="750"/>
    <n v="226"/>
    <n v="11589.280000000004"/>
    <n v="185"/>
    <n v="14757.649999999978"/>
    <n v="9029.3699999999808"/>
    <n v="20.539999999999974"/>
    <n v="15884.819999999998"/>
    <n v="3168.3699999999735"/>
    <n v="21.469339630632099"/>
    <n v="0.81858407079646023"/>
    <n v="1.2733879930418432"/>
    <n v="1.0763786917293758"/>
    <n v="0.214693396306321"/>
    <n v="3.2677126782558226E-5"/>
    <n v="0.250725281100596"/>
    <x v="0"/>
  </r>
  <r>
    <n v="10754"/>
    <x v="30"/>
    <x v="3596"/>
    <x v="3102"/>
    <n v="7.89"/>
    <n v="13.99"/>
    <n v="750"/>
    <n v="1468"/>
    <n v="11582.520000000006"/>
    <n v="1470"/>
    <n v="20565.300000000072"/>
    <n v="10674.369999999868"/>
    <n v="163.40000000000148"/>
    <n v="28720.52"/>
    <n v="8982.7800000000661"/>
    <n v="43.679304459453718"/>
    <n v="1.0013623978201636"/>
    <n v="1.7755462541830329"/>
    <n v="1.3965524451381648"/>
    <n v="0.43679304459453716"/>
    <n v="4.5536715901335791E-5"/>
    <n v="0.25145984366552193"/>
    <x v="0"/>
  </r>
  <r>
    <n v="10754"/>
    <x v="30"/>
    <x v="3597"/>
    <x v="3103"/>
    <n v="61.58"/>
    <n v="92.99"/>
    <n v="750"/>
    <n v="188"/>
    <n v="11577.039999999999"/>
    <n v="115"/>
    <n v="10693.849999999991"/>
    <n v="4649.4999999999945"/>
    <n v="12.839999999999996"/>
    <n v="28720.52"/>
    <n v="-883.19000000000779"/>
    <n v="-8.2588590638545369"/>
    <n v="0.61170212765957444"/>
    <n v="0.92371193327482604"/>
    <n v="2.6857044001926362"/>
    <n v="-8.2588590638545373E-2"/>
    <n v="2.3678857558192568E-5"/>
    <n v="0.24994647081691657"/>
    <x v="0"/>
  </r>
  <r>
    <n v="10754"/>
    <x v="30"/>
    <x v="3598"/>
    <x v="3104"/>
    <n v="9.58"/>
    <n v="13.99"/>
    <n v="750"/>
    <n v="1207"/>
    <n v="11563.059999999996"/>
    <n v="1108"/>
    <n v="15500.919999999904"/>
    <n v="6659.2399999999298"/>
    <n v="123.49999999999996"/>
    <n v="28720.52"/>
    <n v="3937.8599999999078"/>
    <n v="25.404040534367844"/>
    <n v="0.91797845898922947"/>
    <n v="1.3405551817598378"/>
    <n v="1.8528267999576915"/>
    <n v="0.25404040534367844"/>
    <n v="3.4322912393659568E-5"/>
    <n v="0.25089829462198437"/>
    <x v="0"/>
  </r>
  <r>
    <n v="7153"/>
    <x v="35"/>
    <x v="3599"/>
    <x v="3105"/>
    <n v="6.62"/>
    <n v="11.99"/>
    <n v="750"/>
    <n v="1746"/>
    <n v="11558.520000000002"/>
    <n v="1810"/>
    <n v="21843.900000000187"/>
    <n v="16408.439999999748"/>
    <n v="200.0000000000046"/>
    <n v="15884.819999999998"/>
    <n v="10285.380000000185"/>
    <n v="47.085822586626456"/>
    <n v="1.036655211912944"/>
    <n v="1.8898526801009283"/>
    <n v="0.72719706645790638"/>
    <n v="0.47085822586626458"/>
    <n v="4.8367855974733842E-5"/>
    <n v="0.25160227540447239"/>
    <x v="0"/>
  </r>
  <r>
    <n v="9552"/>
    <x v="14"/>
    <x v="3600"/>
    <x v="3106"/>
    <n v="9.52"/>
    <n v="11.99"/>
    <n v="1750"/>
    <n v="1214"/>
    <n v="11557.280000000013"/>
    <n v="1204"/>
    <n v="11491.95999999985"/>
    <n v="7695.009999999872"/>
    <n v="2213.0199999999936"/>
    <n v="55551.819999999985"/>
    <n v="-65.320000000163418"/>
    <n v="-0.5683973839115718"/>
    <n v="0.99176276771004945"/>
    <n v="0.99434815112204922"/>
    <n v="4.8339726208584706"/>
    <n v="-5.683973839115718E-3"/>
    <n v="2.5446072640297304E-5"/>
    <n v="0.25041811788214197"/>
    <x v="0"/>
  </r>
  <r>
    <n v="1392"/>
    <x v="13"/>
    <x v="3601"/>
    <x v="3107"/>
    <n v="13.42"/>
    <n v="19.989999999999998"/>
    <n v="750"/>
    <n v="861"/>
    <n v="11554.620000000008"/>
    <n v="650"/>
    <n v="13218.499999999927"/>
    <n v="7625.2499999999409"/>
    <n v="72.249999999999886"/>
    <n v="79528.990000000005"/>
    <n v="1663.8799999999192"/>
    <n v="12.587509929265259"/>
    <n v="0.75493612078977934"/>
    <n v="1.1440012739492877"/>
    <n v="6.0164912811590154"/>
    <n v="0.12587509929265259"/>
    <n v="2.9269063866892373E-5"/>
    <n v="0.25044923365914074"/>
    <x v="0"/>
  </r>
  <r>
    <n v="4425"/>
    <x v="1"/>
    <x v="3602"/>
    <x v="3108"/>
    <n v="12.49"/>
    <n v="18.989999999999998"/>
    <n v="500"/>
    <n v="925"/>
    <n v="11553.249999999989"/>
    <n v="758"/>
    <n v="14312.419999999871"/>
    <n v="11942.699999999888"/>
    <n v="59.499999999999254"/>
    <n v="144929.24"/>
    <n v="2759.1699999998818"/>
    <n v="19.278151423727831"/>
    <n v="0.81945945945945942"/>
    <n v="1.2388219765001089"/>
    <n v="10.126117036811475"/>
    <n v="0.1927815142372783"/>
    <n v="3.1691276246910484E-5"/>
    <n v="0.25062382320031668"/>
    <x v="0"/>
  </r>
  <r>
    <n v="3252"/>
    <x v="19"/>
    <x v="3603"/>
    <x v="773"/>
    <n v="4.63"/>
    <n v="6.99"/>
    <n v="1500"/>
    <n v="2495"/>
    <n v="11551.850000000031"/>
    <n v="2479"/>
    <n v="17328.209999999759"/>
    <n v="12218.519999999686"/>
    <n v="551.22000000001879"/>
    <n v="61966.909999999996"/>
    <n v="5776.3599999997277"/>
    <n v="33.335006904924448"/>
    <n v="0.99358717434869737"/>
    <n v="1.500037656306108"/>
    <n v="3.5760710425370457"/>
    <n v="0.33335006904924447"/>
    <n v="3.8368989309597821E-5"/>
    <n v="0.25114863979566709"/>
    <x v="0"/>
  </r>
  <r>
    <n v="28776"/>
    <x v="87"/>
    <x v="3604"/>
    <x v="3109"/>
    <n v="22.21"/>
    <n v="27.99"/>
    <n v="750"/>
    <n v="520"/>
    <n v="11549.20000000001"/>
    <n v="522"/>
    <n v="14610.779999999912"/>
    <n v="12399.56999999992"/>
    <n v="411.90000000000185"/>
    <n v="259.90000000000003"/>
    <n v="3061.5799999999017"/>
    <n v="20.954254324546124"/>
    <n v="1.0038461538461538"/>
    <n v="1.265090222699399"/>
    <n v="1.7788235809450392E-2"/>
    <n v="0.20954254324546123"/>
    <n v="3.2351919882370426E-5"/>
    <n v="0.25088630904371961"/>
    <x v="0"/>
  </r>
  <r>
    <n v="3252"/>
    <x v="19"/>
    <x v="3605"/>
    <x v="3110"/>
    <n v="9.1999999999999993"/>
    <n v="13.99"/>
    <n v="5000"/>
    <n v="1255"/>
    <n v="11545.999999999978"/>
    <n v="1225"/>
    <n v="18362.749999999931"/>
    <n v="13461.019999999835"/>
    <n v="918.75"/>
    <n v="61966.909999999996"/>
    <n v="6816.7499999999527"/>
    <n v="37.122707655443648"/>
    <n v="0.9760956175298805"/>
    <n v="1.5903992724753131"/>
    <n v="3.3745985759213752"/>
    <n v="0.37122707655443649"/>
    <n v="4.0659719523529813E-5"/>
    <n v="0.25123323357043831"/>
    <x v="0"/>
  </r>
  <r>
    <n v="2242"/>
    <x v="42"/>
    <x v="3606"/>
    <x v="3111"/>
    <n v="13.79"/>
    <n v="21.99"/>
    <n v="750"/>
    <n v="837"/>
    <n v="11542.229999999981"/>
    <n v="940"/>
    <n v="14328.599999999868"/>
    <n v="9509.7399999998925"/>
    <n v="104.20999999999981"/>
    <n v="7982.6499999999987"/>
    <n v="2786.3699999998862"/>
    <n v="19.44621247016395"/>
    <n v="1.1230585424133812"/>
    <n v="1.241406556618599"/>
    <n v="0.55711304663400973"/>
    <n v="0.19446212470163951"/>
    <n v="3.1727102812206566E-5"/>
    <n v="0.25095856209482076"/>
    <x v="0"/>
  </r>
  <r>
    <n v="9552"/>
    <x v="14"/>
    <x v="3607"/>
    <x v="3112"/>
    <n v="11.91"/>
    <n v="17.989999999999998"/>
    <n v="750"/>
    <n v="969"/>
    <n v="11540.790000000005"/>
    <n v="972"/>
    <n v="17574.279999999922"/>
    <n v="11443.669999999887"/>
    <n v="107.80999999999982"/>
    <n v="55551.819999999985"/>
    <n v="6033.4899999999179"/>
    <n v="34.331363788445074"/>
    <n v="1.0030959752321982"/>
    <n v="1.5227969662388723"/>
    <n v="3.1609727397082685"/>
    <n v="0.34331363788445074"/>
    <n v="3.8913849811601153E-5"/>
    <n v="0.25118455759531738"/>
    <x v="0"/>
  </r>
  <r>
    <n v="4425"/>
    <x v="1"/>
    <x v="3608"/>
    <x v="3113"/>
    <n v="11.61"/>
    <n v="18.989999999999998"/>
    <n v="750"/>
    <n v="994"/>
    <n v="11540.339999999991"/>
    <n v="958"/>
    <n v="18186.419999999929"/>
    <n v="12055.649999999887"/>
    <n v="106.10999999999977"/>
    <n v="144929.24"/>
    <n v="6646.0799999999381"/>
    <n v="36.544190665342398"/>
    <n v="0.96378269617706236"/>
    <n v="1.5758998435054723"/>
    <n v="7.9690912230114863"/>
    <n v="0.36544190665342402"/>
    <n v="4.0269280817803049E-5"/>
    <n v="0.25117940150185913"/>
    <x v="0"/>
  </r>
  <r>
    <n v="9552"/>
    <x v="14"/>
    <x v="3609"/>
    <x v="3114"/>
    <n v="41.66"/>
    <n v="54.99"/>
    <n v="750"/>
    <n v="277"/>
    <n v="11539.819999999998"/>
    <n v="51"/>
    <n v="2666.489999999998"/>
    <n v="2354.5499999999988"/>
    <n v="40.249999999999972"/>
    <n v="55551.819999999985"/>
    <n v="-8873.33"/>
    <n v="-332.77192113977577"/>
    <n v="0.18411552346570398"/>
    <n v="0.23106859552402018"/>
    <n v="20.833312706966847"/>
    <n v="-3.3277192113977576"/>
    <n v="5.9042755312955482E-6"/>
    <n v="0.24488932592124976"/>
    <x v="0"/>
  </r>
  <r>
    <n v="8892"/>
    <x v="27"/>
    <x v="3610"/>
    <x v="3115"/>
    <n v="5.74"/>
    <n v="8.49"/>
    <n v="1500"/>
    <n v="2010"/>
    <n v="11537.4"/>
    <n v="1953"/>
    <n v="16580.969999999932"/>
    <n v="3947.8499999999531"/>
    <n v="438.93000000000154"/>
    <n v="11595.970000000003"/>
    <n v="5043.5699999999324"/>
    <n v="30.417822359005253"/>
    <n v="0.9716417910447761"/>
    <n v="1.4371496177648284"/>
    <n v="0.69935413911249167"/>
    <n v="0.30417822359005253"/>
    <n v="3.6714413125924049E-5"/>
    <n v="0.25107117606979812"/>
    <x v="0"/>
  </r>
  <r>
    <n v="9165"/>
    <x v="7"/>
    <x v="3611"/>
    <x v="3116"/>
    <n v="19.989999999999998"/>
    <n v="29.99"/>
    <n v="750"/>
    <n v="577"/>
    <n v="11534.230000000001"/>
    <n v="571"/>
    <n v="8894.2899999999736"/>
    <n v="3349.4199999999755"/>
    <n v="63.900000000000006"/>
    <n v="68054.700000000026"/>
    <n v="-2639.9400000000278"/>
    <n v="-29.681289906221132"/>
    <n v="0.9896013864818024"/>
    <n v="0.77112126253767899"/>
    <n v="7.6515045045754331"/>
    <n v="-0.29681289906221131"/>
    <n v="1.9694181795261399E-5"/>
    <n v="0.24989852367331275"/>
    <x v="0"/>
  </r>
  <r>
    <n v="3924"/>
    <x v="21"/>
    <x v="3612"/>
    <x v="3117"/>
    <n v="2.93"/>
    <n v="3.99"/>
    <n v="1000"/>
    <n v="3936"/>
    <n v="11532.479999999967"/>
    <n v="3933"/>
    <n v="15692.669999999694"/>
    <n v="5733.6299999998027"/>
    <n v="4129.650000000026"/>
    <n v="14069.869999999995"/>
    <n v="4160.1899999997277"/>
    <n v="26.510402627467528"/>
    <n v="0.99923780487804881"/>
    <n v="1.3607368059601872"/>
    <n v="0.89658866209512267"/>
    <n v="0.26510402627467528"/>
    <n v="3.4747494834668037E-5"/>
    <n v="0.25100143709609768"/>
    <x v="0"/>
  </r>
  <r>
    <n v="8112"/>
    <x v="10"/>
    <x v="3613"/>
    <x v="3118"/>
    <n v="11.56"/>
    <n v="16.989999999999998"/>
    <n v="750"/>
    <n v="996"/>
    <n v="11513.759999999987"/>
    <n v="834"/>
    <n v="14427.1599999999"/>
    <n v="8087.3399999999247"/>
    <n v="92.629999999999896"/>
    <n v="48347.26"/>
    <n v="2913.3999999999123"/>
    <n v="20.193856587158752"/>
    <n v="0.83734939759036142"/>
    <n v="1.2530363669209637"/>
    <n v="3.3511280113342012"/>
    <n v="0.20193856587158751"/>
    <n v="3.1945339294010239E-5"/>
    <n v="0.25069664671262748"/>
    <x v="0"/>
  </r>
  <r>
    <n v="12546"/>
    <x v="5"/>
    <x v="3614"/>
    <x v="3119"/>
    <n v="19.68"/>
    <n v="24.99"/>
    <n v="750"/>
    <n v="585"/>
    <n v="11512.799999999994"/>
    <n v="238"/>
    <n v="5947.6199999999772"/>
    <n v="4273.2899999999809"/>
    <n v="187.49999999999977"/>
    <n v="123880.96999999999"/>
    <n v="-5565.1800000000167"/>
    <n v="-93.56986492075886"/>
    <n v="0.40683760683760684"/>
    <n v="0.51660933917031304"/>
    <n v="20.828662557460035"/>
    <n v="-0.93569864920758861"/>
    <n v="1.3169517693838688E-5"/>
    <n v="0.24832637635249433"/>
    <x v="0"/>
  </r>
  <r>
    <n v="1587"/>
    <x v="41"/>
    <x v="3615"/>
    <x v="3120"/>
    <n v="10.27"/>
    <n v="16.989999999999998"/>
    <n v="750"/>
    <n v="1121"/>
    <n v="11512.669999999986"/>
    <n v="1072"/>
    <n v="17722.27999999993"/>
    <n v="10712.529999999886"/>
    <n v="118.89999999999982"/>
    <n v="6070.0899999999992"/>
    <n v="6209.6099999999442"/>
    <n v="35.038437492241229"/>
    <n v="0.95628902765388046"/>
    <n v="1.539371839894651"/>
    <n v="0.34251179870761683"/>
    <n v="0.35038437492241231"/>
    <n v="3.9241558814309502E-5"/>
    <n v="0.25117454899286817"/>
    <x v="0"/>
  </r>
  <r>
    <n v="4692"/>
    <x v="39"/>
    <x v="3616"/>
    <x v="3121"/>
    <n v="6.28"/>
    <n v="11.49"/>
    <n v="375"/>
    <n v="1831"/>
    <n v="11498.680000000009"/>
    <n v="1814"/>
    <n v="19764.859999999935"/>
    <n v="8916.3899999998648"/>
    <n v="102.91000000000057"/>
    <n v="9139.3799999999992"/>
    <n v="8266.1799999999257"/>
    <n v="41.822608407041351"/>
    <n v="0.99071545603495359"/>
    <n v="1.7188807758803548"/>
    <n v="0.46240550148091253"/>
    <n v="0.41822608407041351"/>
    <n v="4.3764341616687795E-5"/>
    <n v="0.25139246566585832"/>
    <x v="0"/>
  </r>
  <r>
    <n v="9552"/>
    <x v="14"/>
    <x v="3617"/>
    <x v="3122"/>
    <n v="10.78"/>
    <n v="17.989999999999998"/>
    <n v="750"/>
    <n v="1066"/>
    <n v="11491.480000000018"/>
    <n v="1319"/>
    <n v="19081.809999999914"/>
    <n v="13967.439999999822"/>
    <n v="1039.7499999999955"/>
    <n v="55551.819999999985"/>
    <n v="7590.3299999998962"/>
    <n v="39.777830300165078"/>
    <n v="1.2373358348968104"/>
    <n v="1.6605180533751862"/>
    <n v="2.9112447928157881"/>
    <n v="0.39777830300165079"/>
    <n v="4.2251898141688245E-5"/>
    <n v="0.2515431835560914"/>
    <x v="0"/>
  </r>
  <r>
    <n v="4425"/>
    <x v="1"/>
    <x v="3618"/>
    <x v="3123"/>
    <n v="53.68"/>
    <n v="79.989999999999995"/>
    <n v="750"/>
    <n v="214"/>
    <n v="11487.519999999999"/>
    <n v="180"/>
    <n v="14398.199999999981"/>
    <n v="7679.0399999999845"/>
    <n v="20.039999999999981"/>
    <n v="144929.24"/>
    <n v="2910.6799999999821"/>
    <n v="20.215582503368378"/>
    <n v="0.84112149532710279"/>
    <n v="1.2533775784503516"/>
    <n v="10.065788779152962"/>
    <n v="0.20215582503368379"/>
    <n v="3.1881214613480465E-5"/>
    <n v="0.25066014833167582"/>
    <x v="0"/>
  </r>
  <r>
    <n v="10754"/>
    <x v="30"/>
    <x v="3619"/>
    <x v="3124"/>
    <n v="8.3800000000000008"/>
    <n v="12.99"/>
    <n v="750"/>
    <n v="1370"/>
    <n v="11480.600000000008"/>
    <n v="1402"/>
    <n v="18732.979999999967"/>
    <n v="11091.719999999854"/>
    <n v="155.63000000000119"/>
    <n v="28720.52"/>
    <n v="7252.3799999999592"/>
    <n v="38.714502444352007"/>
    <n v="1.0233576642335767"/>
    <n v="1.6317074020521536"/>
    <n v="1.5331527605324968"/>
    <n v="0.38714502444352006"/>
    <n v="4.1479501307804933E-5"/>
    <n v="0.25132551022742999"/>
    <x v="0"/>
  </r>
  <r>
    <n v="7153"/>
    <x v="35"/>
    <x v="3620"/>
    <x v="3125"/>
    <n v="22.38"/>
    <n v="33.99"/>
    <n v="750"/>
    <n v="512"/>
    <n v="11458.56"/>
    <n v="732"/>
    <n v="16023.679999999924"/>
    <n v="8144.2799999999361"/>
    <n v="576.83000000000084"/>
    <n v="15884.819999999998"/>
    <n v="4565.1199999999244"/>
    <n v="28.489835044134342"/>
    <n v="1.4296875"/>
    <n v="1.3984025915996359"/>
    <n v="0.99133407556816366"/>
    <n v="0.28489835044134343"/>
    <n v="3.5480433733225882E-5"/>
    <n v="0.25143457311654349"/>
    <x v="0"/>
  </r>
  <r>
    <n v="28750"/>
    <x v="64"/>
    <x v="3621"/>
    <x v="3126"/>
    <n v="21.53"/>
    <n v="27.99"/>
    <n v="750"/>
    <n v="532"/>
    <n v="11453.960000000003"/>
    <n v="417"/>
    <n v="11671.829999999933"/>
    <n v="9936.4499999999389"/>
    <n v="329.09000000000117"/>
    <n v="342.65"/>
    <n v="217.86999999992986"/>
    <n v="1.8666310252970708"/>
    <n v="0.78383458646616544"/>
    <n v="1.0190213690286967"/>
    <n v="2.9357007427284493E-2"/>
    <n v="1.8666310252970709E-2"/>
    <n v="2.5844349791089026E-5"/>
    <n v="0.2502966070062525"/>
    <x v="0"/>
  </r>
  <r>
    <n v="9552"/>
    <x v="14"/>
    <x v="3622"/>
    <x v="3127"/>
    <n v="15.03"/>
    <n v="22.99"/>
    <n v="750"/>
    <n v="762"/>
    <n v="11452.860000000006"/>
    <n v="773"/>
    <n v="18033.269999999957"/>
    <n v="11428.109999999911"/>
    <n v="85.709999999999866"/>
    <n v="55551.819999999985"/>
    <n v="6580.4099999999507"/>
    <n v="36.490386934815291"/>
    <n v="1.0144356955380578"/>
    <n v="1.5745647811987526"/>
    <n v="3.0805183973843966"/>
    <n v="0.36490386934815294"/>
    <n v="3.9930168427500536E-5"/>
    <n v="0.25124558140745029"/>
    <x v="0"/>
  </r>
  <r>
    <n v="8352"/>
    <x v="31"/>
    <x v="3623"/>
    <x v="3128"/>
    <n v="38.159999999999997"/>
    <n v="49.99"/>
    <n v="750"/>
    <n v="300"/>
    <n v="11448"/>
    <n v="84"/>
    <n v="4199.1599999999953"/>
    <n v="3349.3299999999945"/>
    <n v="66.219999999999985"/>
    <n v="10261.599999999997"/>
    <n v="-7248.8400000000047"/>
    <n v="-172.6259537621813"/>
    <n v="0.28000000000000003"/>
    <n v="0.36680293501048178"/>
    <n v="2.4437268406062183"/>
    <n v="-1.7262595376218131"/>
    <n v="9.2979901068427055E-6"/>
    <n v="0.24721564503470272"/>
    <x v="0"/>
  </r>
  <r>
    <n v="9165"/>
    <x v="7"/>
    <x v="3624"/>
    <x v="3129"/>
    <n v="8.49"/>
    <n v="12.99"/>
    <n v="750"/>
    <n v="1347"/>
    <n v="11436.029999999979"/>
    <n v="1095"/>
    <n v="11030.049999999897"/>
    <n v="6112.9499999999143"/>
    <n v="121.6899999999999"/>
    <n v="68054.700000000026"/>
    <n v="-405.98000000008142"/>
    <n v="-3.6806723450944032"/>
    <n v="0.81291759465478841"/>
    <n v="0.96449991824085091"/>
    <n v="6.1699357663837118"/>
    <n v="-3.6806723450944032E-2"/>
    <n v="2.4423288414344666E-5"/>
    <n v="0.250184894331902"/>
    <x v="0"/>
  </r>
  <r>
    <n v="105"/>
    <x v="94"/>
    <x v="3625"/>
    <x v="3130"/>
    <n v="35.71"/>
    <n v="49.99"/>
    <n v="750"/>
    <n v="320"/>
    <n v="11427.200000000008"/>
    <n v="307"/>
    <n v="15346.929999999949"/>
    <n v="12947.409999999953"/>
    <n v="242.1499999999993"/>
    <n v="62.390000000000008"/>
    <n v="3919.7299999999414"/>
    <n v="25.540808487430088"/>
    <n v="0.95937499999999998"/>
    <n v="1.3430175371044473"/>
    <n v="4.0653081756416567E-3"/>
    <n v="0.25540808487430089"/>
    <n v="3.3981940033341721E-5"/>
    <n v="0.25094088917050233"/>
    <x v="0"/>
  </r>
  <r>
    <n v="3252"/>
    <x v="19"/>
    <x v="3626"/>
    <x v="3131"/>
    <n v="4.0999999999999996"/>
    <n v="5.99"/>
    <n v="750"/>
    <n v="2785"/>
    <n v="11418.500000000016"/>
    <n v="2847"/>
    <n v="17053.529999999737"/>
    <n v="9092.8199999997469"/>
    <n v="316.60000000000781"/>
    <n v="61966.909999999996"/>
    <n v="5635.0299999997205"/>
    <n v="33.043188125859032"/>
    <n v="1.0222621184919209"/>
    <n v="1.4935000218942691"/>
    <n v="3.6336705655662467"/>
    <n v="0.3304318812585903"/>
    <n v="3.7760779114571251E-5"/>
    <n v="0.25115721353916415"/>
    <x v="0"/>
  </r>
  <r>
    <n v="3252"/>
    <x v="19"/>
    <x v="3627"/>
    <x v="3132"/>
    <n v="6.53"/>
    <n v="9.99"/>
    <n v="750"/>
    <n v="1747"/>
    <n v="11407.91"/>
    <n v="1658"/>
    <n v="16563.419999999765"/>
    <n v="10929.059999999808"/>
    <n v="183.79000000000249"/>
    <n v="61966.909999999996"/>
    <n v="5155.5099999997656"/>
    <n v="31.125878592705121"/>
    <n v="0.94905552375500857"/>
    <n v="1.4519241473679023"/>
    <n v="3.7411905270771904"/>
    <n v="0.3112587859270512"/>
    <n v="3.6675553038102527E-5"/>
    <n v="0.25104126905159763"/>
    <x v="0"/>
  </r>
  <r>
    <n v="90010"/>
    <x v="90"/>
    <x v="3628"/>
    <x v="3133"/>
    <n v="17.23"/>
    <n v="24.99"/>
    <n v="750"/>
    <n v="662"/>
    <n v="11406.260000000009"/>
    <n v="640"/>
    <n v="15993.599999999911"/>
    <n v="10645.739999999925"/>
    <n v="70.929999999999851"/>
    <n v="524.94000000000017"/>
    <n v="4587.3399999999019"/>
    <n v="28.682347939175219"/>
    <n v="0.96676737160120851"/>
    <n v="1.402177400830763"/>
    <n v="3.2821878751500791E-2"/>
    <n v="0.28682347939175218"/>
    <n v="3.5413829092675402E-5"/>
    <n v="0.25101950743666013"/>
    <x v="0"/>
  </r>
  <r>
    <n v="8664"/>
    <x v="8"/>
    <x v="3629"/>
    <x v="2595"/>
    <n v="0.71"/>
    <n v="0.99"/>
    <n v="50"/>
    <n v="16064"/>
    <n v="11405.440000000015"/>
    <n v="9943"/>
    <n v="9843.569999999454"/>
    <n v="3845.159999999621"/>
    <n v="514.59000000002231"/>
    <n v="18544.489999999998"/>
    <n v="-1561.870000000561"/>
    <n v="-15.866906010732363"/>
    <n v="0.61896165338645415"/>
    <n v="0.86305920683458426"/>
    <n v="1.8839191472200663"/>
    <n v="-0.15866906010732362"/>
    <n v="2.179612505263164E-5"/>
    <n v="0.24981829758679444"/>
    <x v="0"/>
  </r>
  <r>
    <n v="4425"/>
    <x v="1"/>
    <x v="3630"/>
    <x v="3134"/>
    <n v="12.92"/>
    <n v="18.989999999999998"/>
    <n v="500"/>
    <n v="881"/>
    <n v="11382.520000000015"/>
    <n v="645"/>
    <n v="12185.549999999897"/>
    <n v="10477.449999999904"/>
    <n v="50.789999999999381"/>
    <n v="144929.24"/>
    <n v="803.02999999988242"/>
    <n v="6.5900185055240774"/>
    <n v="0.73212258796821794"/>
    <n v="1.0705494038226933"/>
    <n v="11.893532913984286"/>
    <n v="6.590018505524077E-2"/>
    <n v="2.698185431048979E-5"/>
    <n v="0.25026682690636598"/>
    <x v="0"/>
  </r>
  <r>
    <n v="5992"/>
    <x v="54"/>
    <x v="3631"/>
    <x v="3135"/>
    <n v="12.97"/>
    <n v="16.989999999999998"/>
    <n v="750"/>
    <n v="877"/>
    <n v="11374.689999999981"/>
    <n v="861"/>
    <n v="12186.389999999879"/>
    <n v="8790.7999999998974"/>
    <n v="678.68999999999915"/>
    <n v="1567.85"/>
    <n v="811.69999999989886"/>
    <n v="6.6607092010013371"/>
    <n v="0.98175598631698979"/>
    <n v="1.07136018651936"/>
    <n v="0.12865582014033816"/>
    <n v="6.6607092010013372E-2"/>
    <n v="2.6983714280505124E-5"/>
    <n v="0.25056310061245568"/>
    <x v="0"/>
  </r>
  <r>
    <n v="10754"/>
    <x v="30"/>
    <x v="3632"/>
    <x v="3136"/>
    <n v="7.79"/>
    <n v="11.99"/>
    <n v="750"/>
    <n v="1460"/>
    <n v="11373.399999999971"/>
    <n v="1160"/>
    <n v="13264.39999999983"/>
    <n v="9487.6999999998661"/>
    <n v="128.27999999999969"/>
    <n v="28720.52"/>
    <n v="1890.9999999998599"/>
    <n v="14.256204577665663"/>
    <n v="0.79452054794520544"/>
    <n v="1.1662651449874148"/>
    <n v="2.1652332559332024"/>
    <n v="0.14256204577665663"/>
    <n v="2.9370697942732107E-5"/>
    <n v="0.2505312251211389"/>
    <x v="0"/>
  </r>
  <r>
    <n v="3252"/>
    <x v="19"/>
    <x v="3633"/>
    <x v="3137"/>
    <n v="13.1"/>
    <n v="18.989999999999998"/>
    <n v="1500"/>
    <n v="868"/>
    <n v="11370.800000000023"/>
    <n v="738"/>
    <n v="13309.619999999899"/>
    <n v="9107.9499999999152"/>
    <n v="164.30999999999969"/>
    <n v="61966.909999999996"/>
    <n v="1938.819999999876"/>
    <n v="14.567057511783887"/>
    <n v="0.85023041474654382"/>
    <n v="1.1705086713335802"/>
    <n v="4.6557985877884169"/>
    <n v="0.14567057511783887"/>
    <n v="2.9470826328559764E-5"/>
    <n v="0.25057378333444708"/>
    <x v="0"/>
  </r>
  <r>
    <n v="9165"/>
    <x v="7"/>
    <x v="3634"/>
    <x v="3138"/>
    <n v="5.86"/>
    <n v="8.99"/>
    <n v="750"/>
    <n v="1938"/>
    <n v="11356.67999999998"/>
    <n v="1910"/>
    <n v="16159.89999999975"/>
    <n v="9520.7999999998101"/>
    <n v="211.98000000000326"/>
    <n v="68054.700000000026"/>
    <n v="4803.2199999997702"/>
    <n v="29.7230799695533"/>
    <n v="0.98555211558307532"/>
    <n v="1.422942268338967"/>
    <n v="4.2113317532906196"/>
    <n v="0.29723079969553301"/>
    <n v="3.5782058870718261E-5"/>
    <n v="0.25103399508404695"/>
    <x v="0"/>
  </r>
  <r>
    <n v="7239"/>
    <x v="17"/>
    <x v="3635"/>
    <x v="3139"/>
    <n v="46.15"/>
    <n v="59.99"/>
    <n v="750"/>
    <n v="246"/>
    <n v="11352.899999999994"/>
    <n v="257"/>
    <n v="16857.429999999971"/>
    <n v="12078.159999999967"/>
    <n v="202.67999999999955"/>
    <n v="16978.669999999995"/>
    <n v="5504.529999999977"/>
    <n v="32.653435310127264"/>
    <n v="1.0447154471544715"/>
    <n v="1.4848567326409974"/>
    <n v="1.0071920808806576"/>
    <n v="0.32653435310127266"/>
    <n v="3.732656468598323E-5"/>
    <n v="0.25117822039843118"/>
    <x v="0"/>
  </r>
  <r>
    <n v="4425"/>
    <x v="1"/>
    <x v="3636"/>
    <x v="3140"/>
    <n v="95.99"/>
    <n v="119.99"/>
    <n v="750"/>
    <n v="118"/>
    <n v="11326.820000000003"/>
    <n v="110"/>
    <n v="13198.899999999992"/>
    <n v="5279.559999999994"/>
    <n v="86.63000000000001"/>
    <n v="144929.24"/>
    <n v="1872.079999999989"/>
    <n v="14.183606209608302"/>
    <n v="0.93220338983050843"/>
    <n v="1.1652785159471051"/>
    <n v="10.980402912363914"/>
    <n v="0.14183606209608302"/>
    <n v="2.9225664566533845E-5"/>
    <n v="0.25060154742282348"/>
    <x v="0"/>
  </r>
  <r>
    <n v="10754"/>
    <x v="30"/>
    <x v="3637"/>
    <x v="3141"/>
    <n v="6.75"/>
    <n v="9.99"/>
    <n v="750"/>
    <n v="1678"/>
    <n v="11326.5"/>
    <n v="1723"/>
    <n v="18300.769999999833"/>
    <n v="9269.2799999998533"/>
    <n v="191.60000000000173"/>
    <n v="28720.52"/>
    <n v="6974.2699999998331"/>
    <n v="38.109161527082726"/>
    <n v="1.0268176400476758"/>
    <n v="1.6157480245441957"/>
    <n v="1.5693612891698143"/>
    <n v="0.38109161527082724"/>
    <n v="4.0522480307395388E-5"/>
    <n v="0.25129949564494569"/>
    <x v="0"/>
  </r>
  <r>
    <n v="3252"/>
    <x v="19"/>
    <x v="3638"/>
    <x v="2478"/>
    <n v="7.53"/>
    <n v="10.99"/>
    <n v="1500"/>
    <n v="1501"/>
    <n v="11302.530000000028"/>
    <n v="1431"/>
    <n v="15420.569999999891"/>
    <n v="7568.7699999999259"/>
    <n v="320.35000000000122"/>
    <n v="61966.909999999996"/>
    <n v="4118.0399999998626"/>
    <n v="26.70484943163509"/>
    <n v="0.95336442371752161"/>
    <n v="1.3643467436051797"/>
    <n v="4.0184578131677648"/>
    <n v="0.26704849431635092"/>
    <n v="3.4144997404689172E-5"/>
    <n v="0.25093078663881574"/>
    <x v="0"/>
  </r>
  <r>
    <n v="4425"/>
    <x v="1"/>
    <x v="3639"/>
    <x v="3142"/>
    <n v="8.5500000000000007"/>
    <n v="12.99"/>
    <n v="750"/>
    <n v="1318"/>
    <n v="11268.900000000001"/>
    <n v="1361"/>
    <n v="17679.389999999945"/>
    <n v="8196.6899999998986"/>
    <n v="151.65000000000049"/>
    <n v="144929.24"/>
    <n v="6410.4899999999434"/>
    <n v="36.259678642758395"/>
    <n v="1.0326251896813354"/>
    <n v="1.568865639059708"/>
    <n v="8.1976380406790312"/>
    <n v="0.36259678642758397"/>
    <n v="3.9146589631024664E-5"/>
    <n v="0.25121227852732259"/>
    <x v="0"/>
  </r>
  <r>
    <n v="516"/>
    <x v="40"/>
    <x v="3640"/>
    <x v="3143"/>
    <n v="9.14"/>
    <n v="14.99"/>
    <n v="750"/>
    <n v="1232"/>
    <n v="11260.480000000018"/>
    <n v="1186"/>
    <n v="17018.139999999854"/>
    <n v="11298.15999999986"/>
    <n v="131.38999999999996"/>
    <n v="8510.4100000000017"/>
    <n v="5757.6599999998361"/>
    <n v="33.832486981537855"/>
    <n v="0.96266233766233766"/>
    <n v="1.5113156810366724"/>
    <n v="0.50007873950972759"/>
    <n v="0.33832486981537852"/>
    <n v="3.7682416806423891E-5"/>
    <n v="0.25112944472067006"/>
    <x v="0"/>
  </r>
  <r>
    <n v="9552"/>
    <x v="14"/>
    <x v="3641"/>
    <x v="3144"/>
    <n v="7.94"/>
    <n v="13.99"/>
    <n v="750"/>
    <n v="1418"/>
    <n v="11258.920000000015"/>
    <n v="1507"/>
    <n v="18574.929999999931"/>
    <n v="10887.179999999844"/>
    <n v="167.21000000000163"/>
    <n v="55551.819999999985"/>
    <n v="7316.0099999999165"/>
    <n v="39.38647413476091"/>
    <n v="1.0627644569816643"/>
    <n v="1.6497967833504374"/>
    <n v="2.9906879864419511"/>
    <n v="0.39386474134760907"/>
    <n v="4.1129539092412609E-5"/>
    <n v="0.25135386817589539"/>
    <x v="0"/>
  </r>
  <r>
    <n v="9165"/>
    <x v="7"/>
    <x v="3642"/>
    <x v="3145"/>
    <n v="4.6399999999999997"/>
    <n v="5.99"/>
    <n v="50"/>
    <n v="2425"/>
    <n v="11252"/>
    <n v="2118"/>
    <n v="12686.819999999821"/>
    <n v="5259.2199999998857"/>
    <n v="109.45999999999806"/>
    <n v="68054.700000000026"/>
    <n v="1434.8199999998214"/>
    <n v="11.309532254732405"/>
    <n v="0.87340206185567015"/>
    <n v="1.1275168858869375"/>
    <n v="5.3642047416138157"/>
    <n v="0.11309532254732405"/>
    <n v="2.8091791417162635E-5"/>
    <n v="0.2505184216089778"/>
    <x v="0"/>
  </r>
  <r>
    <n v="653"/>
    <x v="38"/>
    <x v="3643"/>
    <x v="3146"/>
    <n v="39.049999999999997"/>
    <n v="49.99"/>
    <n v="750"/>
    <n v="288"/>
    <n v="11246.399999999998"/>
    <n v="226"/>
    <n v="10187.739999999972"/>
    <n v="7713.2899999999727"/>
    <n v="178.18999999999986"/>
    <n v="8014.98"/>
    <n v="-1058.6600000000253"/>
    <n v="-10.391509795106945"/>
    <n v="0.78472222222222221"/>
    <n v="0.90586676625408791"/>
    <n v="0.78672796910796916"/>
    <n v="-0.10391509795106944"/>
    <n v="2.2558203481430944E-5"/>
    <n v="0.25006281817090498"/>
    <x v="0"/>
  </r>
  <r>
    <n v="9552"/>
    <x v="14"/>
    <x v="3644"/>
    <x v="3147"/>
    <n v="10.95"/>
    <n v="15.99"/>
    <n v="1500"/>
    <n v="1027"/>
    <n v="11245.650000000012"/>
    <n v="1084"/>
    <n v="18759.159999999978"/>
    <n v="14223.779999999848"/>
    <n v="240.67999999999893"/>
    <n v="55551.819999999985"/>
    <n v="7513.5099999999657"/>
    <n v="40.052486358664112"/>
    <n v="1.0555014605647517"/>
    <n v="1.6681258975692785"/>
    <n v="2.9613170312530013"/>
    <n v="0.40052486358664113"/>
    <n v="4.1537470373284036E-5"/>
    <n v="0.25136500789523492"/>
    <x v="0"/>
  </r>
  <r>
    <n v="8352"/>
    <x v="31"/>
    <x v="3645"/>
    <x v="3148"/>
    <n v="10.71"/>
    <n v="14.99"/>
    <n v="750"/>
    <n v="1050"/>
    <n v="11245.500000000016"/>
    <n v="555"/>
    <n v="6708.4499999999325"/>
    <n v="5611.3499999999367"/>
    <n v="437.8000000000028"/>
    <n v="10261.599999999997"/>
    <n v="-4537.0500000000839"/>
    <n v="-67.631867271875464"/>
    <n v="0.52857142857142858"/>
    <n v="0.596545284780572"/>
    <n v="1.5296529004464667"/>
    <n v="-0.67631867271875468"/>
    <n v="1.4854185535261432E-5"/>
    <n v="0.24891929222598827"/>
    <x v="0"/>
  </r>
  <r>
    <n v="12546"/>
    <x v="5"/>
    <x v="3646"/>
    <x v="251"/>
    <n v="10.39"/>
    <n v="12.99"/>
    <n v="1000"/>
    <n v="1082"/>
    <n v="11241.98000000001"/>
    <n v="1083"/>
    <n v="14068.169999999856"/>
    <n v="8794.2299999998886"/>
    <n v="1137.1499999999928"/>
    <n v="123880.96999999999"/>
    <n v="2826.1899999998459"/>
    <n v="20.089251125056599"/>
    <n v="1.0009242144177448"/>
    <n v="1.2513961063798231"/>
    <n v="8.805762938605465"/>
    <n v="0.20089251125056598"/>
    <n v="3.1150445679940786E-5"/>
    <n v="0.25079517290408754"/>
    <x v="0"/>
  </r>
  <r>
    <n v="6215"/>
    <x v="86"/>
    <x v="3647"/>
    <x v="3149"/>
    <n v="9.4499999999999993"/>
    <n v="13.99"/>
    <n v="375"/>
    <n v="1189"/>
    <n v="11236.049999999985"/>
    <n v="1064"/>
    <n v="14885.359999999821"/>
    <n v="12185.289999999844"/>
    <n v="62.420000000000613"/>
    <n v="365.61000000000013"/>
    <n v="3649.3099999998358"/>
    <n v="24.516101726796531"/>
    <n v="0.89486963835155597"/>
    <n v="1.3247858455595909"/>
    <n v="2.4561717015913927E-2"/>
    <n v="0.2451610172679653"/>
    <n v="3.2959908652394911E-5"/>
    <n v="0.25084623923056659"/>
    <x v="0"/>
  </r>
  <r>
    <n v="9165"/>
    <x v="7"/>
    <x v="3648"/>
    <x v="3150"/>
    <n v="7.53"/>
    <n v="13.99"/>
    <n v="750"/>
    <n v="1492"/>
    <n v="11234.760000000002"/>
    <n v="1672"/>
    <n v="19611.279999999995"/>
    <n v="14003.059999999779"/>
    <n v="184.98000000000349"/>
    <n v="68054.700000000026"/>
    <n v="8376.5199999999932"/>
    <n v="42.712765306497054"/>
    <n v="1.1206434316353888"/>
    <n v="1.7455895809078246"/>
    <n v="3.470181446596043"/>
    <n v="0.42712765306497052"/>
    <n v="4.3424277098877484E-5"/>
    <n v="0.25149733139411939"/>
    <x v="0"/>
  </r>
  <r>
    <n v="10754"/>
    <x v="30"/>
    <x v="3649"/>
    <x v="3151"/>
    <n v="8.3800000000000008"/>
    <n v="12.99"/>
    <n v="750"/>
    <n v="1340"/>
    <n v="11229.2"/>
    <n v="1247"/>
    <n v="16918.529999999875"/>
    <n v="8557.659999999898"/>
    <n v="138.75000000000026"/>
    <n v="28720.52"/>
    <n v="5689.3299999998744"/>
    <n v="33.627803361166222"/>
    <n v="0.93059701492537317"/>
    <n v="1.5066549709685351"/>
    <n v="1.6975777446385834"/>
    <n v="0.33627803361166225"/>
    <n v="3.7461855362101121E-5"/>
    <n v="0.25108581189771967"/>
    <x v="0"/>
  </r>
  <r>
    <n v="8352"/>
    <x v="31"/>
    <x v="3650"/>
    <x v="3152"/>
    <n v="6.05"/>
    <n v="7.99"/>
    <n v="750"/>
    <n v="1855"/>
    <n v="11222.750000000024"/>
    <n v="1763"/>
    <n v="14086.369999999726"/>
    <n v="11050.169999999756"/>
    <n v="1390.399999999978"/>
    <n v="10261.599999999997"/>
    <n v="2863.6199999997025"/>
    <n v="20.329013081438003"/>
    <n v="0.95040431266846359"/>
    <n v="1.2551620592100596"/>
    <n v="0.72847724431490835"/>
    <n v="0.20329013081438002"/>
    <n v="3.119074503027355E-5"/>
    <n v="0.25079980091126225"/>
    <x v="0"/>
  </r>
  <r>
    <n v="90032"/>
    <x v="62"/>
    <x v="3651"/>
    <x v="3153"/>
    <n v="27.7"/>
    <n v="40.99"/>
    <n v="750"/>
    <n v="405"/>
    <n v="11218.5"/>
    <n v="101"/>
    <n v="4139.9899999999925"/>
    <n v="3320.1899999999932"/>
    <n v="11.149999999999995"/>
    <n v="778.25"/>
    <n v="-7078.5100000000075"/>
    <n v="-170.9789154080087"/>
    <n v="0.24938271604938272"/>
    <n v="0.36903240183625197"/>
    <n v="0.18798354585397584"/>
    <n v="-1.7097891540800871"/>
    <n v="9.1669729332599159E-6"/>
    <n v="0.24721905563850094"/>
    <x v="0"/>
  </r>
  <r>
    <n v="10754"/>
    <x v="30"/>
    <x v="3652"/>
    <x v="3154"/>
    <n v="12.9"/>
    <n v="19.989999999999998"/>
    <n v="750"/>
    <n v="869"/>
    <n v="11210.099999999995"/>
    <n v="781"/>
    <n v="15612.189999999917"/>
    <n v="8075.9599999999355"/>
    <n v="86.799999999999827"/>
    <n v="28720.52"/>
    <n v="4402.0899999999219"/>
    <n v="28.196492612503082"/>
    <n v="0.89873417721518989"/>
    <n v="1.3926896281032215"/>
    <n v="1.8396214752702955"/>
    <n v="0.28196492612503082"/>
    <n v="3.4569291993195784E-5"/>
    <n v="0.25092217558304675"/>
    <x v="0"/>
  </r>
  <r>
    <n v="2000"/>
    <x v="25"/>
    <x v="3653"/>
    <x v="3155"/>
    <n v="10.27"/>
    <n v="15.99"/>
    <n v="750"/>
    <n v="1091"/>
    <n v="11204.569999999985"/>
    <n v="1066"/>
    <n v="16653.33999999988"/>
    <n v="10779.09999999988"/>
    <n v="118.17999999999975"/>
    <n v="19016.59"/>
    <n v="5448.7699999998949"/>
    <n v="32.71878193803726"/>
    <n v="0.97708524289642529"/>
    <n v="1.4862988941119473"/>
    <n v="1.1419084700126303"/>
    <n v="0.32718781938037261"/>
    <n v="3.6874658399748275E-5"/>
    <n v="0.25110668704501665"/>
    <x v="0"/>
  </r>
  <r>
    <n v="6785"/>
    <x v="16"/>
    <x v="3654"/>
    <x v="3156"/>
    <n v="22.72"/>
    <n v="29.99"/>
    <n v="750"/>
    <n v="493"/>
    <n v="11200.959999999992"/>
    <n v="291"/>
    <n v="7307.0899999999619"/>
    <n v="6307.4899999999634"/>
    <n v="229.56999999999942"/>
    <n v="13605.409999999998"/>
    <n v="-3893.8700000000299"/>
    <n v="-53.288928971725412"/>
    <n v="0.59026369168356996"/>
    <n v="0.65236283318572397"/>
    <n v="1.8619464109515647"/>
    <n v="-0.53288928971725413"/>
    <n v="1.6179724166216337E-5"/>
    <n v="0.24918717853502817"/>
    <x v="0"/>
  </r>
  <r>
    <n v="660"/>
    <x v="15"/>
    <x v="3655"/>
    <x v="3157"/>
    <n v="4.5599999999999996"/>
    <n v="6.29"/>
    <n v="1000"/>
    <n v="2456"/>
    <n v="11199.359999999984"/>
    <n v="2427"/>
    <n v="15265.830000000036"/>
    <n v="2371.3299999999904"/>
    <n v="2548.349999999999"/>
    <n v="17932.329999999994"/>
    <n v="4066.4700000000521"/>
    <n v="26.637726216000324"/>
    <n v="0.9881921824104235"/>
    <n v="1.3630984270529796"/>
    <n v="1.1746711446413298"/>
    <n v="0.26637726216000324"/>
    <n v="3.3802364356857822E-5"/>
    <n v="0.25097049097904273"/>
    <x v="0"/>
  </r>
  <r>
    <n v="90046"/>
    <x v="95"/>
    <x v="3656"/>
    <x v="3158"/>
    <n v="18.79"/>
    <n v="27.99"/>
    <n v="375"/>
    <n v="596"/>
    <n v="11198.839999999987"/>
    <n v="553"/>
    <n v="15478.469999999912"/>
    <n v="11168.009999999929"/>
    <n v="32.229999999999826"/>
    <n v="194.13000000000005"/>
    <n v="4279.6299999999246"/>
    <n v="27.648921372719325"/>
    <n v="0.92785234899328861"/>
    <n v="1.3821494011879738"/>
    <n v="1.2541937284499123E-2"/>
    <n v="0.27648921372719326"/>
    <n v="3.4273202480748763E-5"/>
    <n v="0.25094566286204451"/>
    <x v="0"/>
  </r>
  <r>
    <n v="4425"/>
    <x v="1"/>
    <x v="3657"/>
    <x v="3159"/>
    <n v="31.72"/>
    <n v="45.99"/>
    <n v="750"/>
    <n v="353"/>
    <n v="11197.159999999998"/>
    <n v="385"/>
    <n v="17706.14999999998"/>
    <n v="10025.819999999963"/>
    <n v="42.759999999999934"/>
    <n v="144929.24"/>
    <n v="6508.9899999999816"/>
    <n v="36.761181849244409"/>
    <n v="1.0906515580736544"/>
    <n v="1.5813072243318826"/>
    <n v="8.1852486283014745"/>
    <n v="0.36761181849244412"/>
    <n v="3.9205842961514442E-5"/>
    <n v="0.25127295230012936"/>
    <x v="0"/>
  </r>
  <r>
    <n v="3252"/>
    <x v="19"/>
    <x v="3658"/>
    <x v="3160"/>
    <n v="6.84"/>
    <n v="11.99"/>
    <n v="750"/>
    <n v="1635"/>
    <n v="11183.399999999989"/>
    <n v="1576"/>
    <n v="17868.239999999885"/>
    <n v="12385.049999999797"/>
    <n v="174.39000000000257"/>
    <n v="61966.909999999996"/>
    <n v="6684.8399999998965"/>
    <n v="37.411854776967061"/>
    <n v="0.96391437308868499"/>
    <n v="1.5977466602285444"/>
    <n v="3.4679918111688894"/>
    <n v="0.37411854776967063"/>
    <n v="3.9564750746980407E-5"/>
    <n v="0.25120108351925585"/>
    <x v="0"/>
  </r>
  <r>
    <n v="9165"/>
    <x v="7"/>
    <x v="3659"/>
    <x v="3161"/>
    <n v="26.66"/>
    <n v="35.99"/>
    <n v="750"/>
    <n v="419"/>
    <n v="11170.539999999992"/>
    <n v="121"/>
    <n v="3750.7899999999895"/>
    <n v="3416.8999999999905"/>
    <n v="95.500000000000171"/>
    <n v="68054.700000000026"/>
    <n v="-7419.7500000000018"/>
    <n v="-197.81832627259917"/>
    <n v="0.28878281622911695"/>
    <n v="0.33577517291017195"/>
    <n v="18.144097643429841"/>
    <n v="-1.9781832627259917"/>
    <n v="8.3051868261377267E-6"/>
    <n v="0.24678727898035474"/>
    <x v="0"/>
  </r>
  <r>
    <n v="1392"/>
    <x v="13"/>
    <x v="3660"/>
    <x v="3162"/>
    <n v="26.52"/>
    <n v="38.99"/>
    <n v="750"/>
    <n v="421"/>
    <n v="11164.920000000006"/>
    <n v="459"/>
    <n v="18536.409999999985"/>
    <n v="10084.469999999956"/>
    <n v="51.009999999999899"/>
    <n v="79528.990000000005"/>
    <n v="7371.4899999999798"/>
    <n v="39.767624906872392"/>
    <n v="1.0902612826603326"/>
    <n v="1.6602367056817224"/>
    <n v="4.2904203133184939"/>
    <n v="0.39767624906872395"/>
    <n v="4.1044246181707834E-5"/>
    <n v="0.25137441134484528"/>
    <x v="0"/>
  </r>
  <r>
    <n v="9552"/>
    <x v="14"/>
    <x v="3661"/>
    <x v="3163"/>
    <n v="6.75"/>
    <n v="9.99"/>
    <n v="750"/>
    <n v="1654"/>
    <n v="11164.5"/>
    <n v="1639"/>
    <n v="16939.609999999826"/>
    <n v="9444.8799999998446"/>
    <n v="182.1600000000015"/>
    <n v="55551.819999999985"/>
    <n v="5775.109999999826"/>
    <n v="34.092343330217666"/>
    <n v="0.99093107617896015"/>
    <n v="1.5172743965246833"/>
    <n v="3.2794037170867898"/>
    <n v="0.34092343330217667"/>
    <n v="3.7508531752486764E-5"/>
    <n v="0.25113862358149519"/>
    <x v="0"/>
  </r>
  <r>
    <n v="2000"/>
    <x v="25"/>
    <x v="3662"/>
    <x v="3164"/>
    <n v="11.99"/>
    <n v="17.989999999999998"/>
    <n v="750"/>
    <n v="931"/>
    <n v="11162.68999999999"/>
    <n v="915"/>
    <n v="16979.849999999919"/>
    <n v="11657.719999999888"/>
    <n v="101.19999999999972"/>
    <n v="19016.59"/>
    <n v="5817.1599999999289"/>
    <n v="34.259195458145726"/>
    <n v="0.98281417830290008"/>
    <n v="1.521125284317663"/>
    <n v="1.1199504118116528"/>
    <n v="0.34259195458145725"/>
    <n v="3.7597633173223345E-5"/>
    <n v="0.2511478229764485"/>
    <x v="0"/>
  </r>
  <r>
    <n v="9552"/>
    <x v="14"/>
    <x v="3663"/>
    <x v="3165"/>
    <n v="9.86"/>
    <n v="14.99"/>
    <n v="750"/>
    <n v="1132"/>
    <n v="11161.519999999991"/>
    <n v="1006"/>
    <n v="15242.939999999877"/>
    <n v="8500.3899999999085"/>
    <n v="111.85999999999994"/>
    <n v="55551.819999999985"/>
    <n v="4081.4199999998855"/>
    <n v="26.775805717269229"/>
    <n v="0.88869257950530034"/>
    <n v="1.3656688336355522"/>
    <n v="3.6444294867001008"/>
    <n v="0.2677580571726923"/>
    <n v="3.3751680173938591E-5"/>
    <n v="0.25086625551629299"/>
    <x v="0"/>
  </r>
  <r>
    <n v="4425"/>
    <x v="1"/>
    <x v="3664"/>
    <x v="3166"/>
    <n v="7.09"/>
    <n v="11.99"/>
    <n v="750"/>
    <n v="1574"/>
    <n v="11159.659999999991"/>
    <n v="1457"/>
    <n v="15844.429999999802"/>
    <n v="10140.689999999839"/>
    <n v="161.6000000000015"/>
    <n v="144929.24"/>
    <n v="4684.7699999998113"/>
    <n v="29.567299044521452"/>
    <n v="0.92566709021601012"/>
    <n v="1.4197950475193524"/>
    <n v="9.1470150709114684"/>
    <n v="0.2956729904452145"/>
    <n v="3.5083529417445419E-5"/>
    <n v="0.25093347917375181"/>
    <x v="0"/>
  </r>
  <r>
    <n v="9552"/>
    <x v="14"/>
    <x v="3665"/>
    <x v="3167"/>
    <n v="48.9"/>
    <n v="66.989999999999995"/>
    <n v="750"/>
    <n v="228"/>
    <n v="11149.200000000003"/>
    <n v="2"/>
    <n v="133.97999999999999"/>
    <n v="133.97999999999999"/>
    <n v="1.58"/>
    <n v="55551.819999999985"/>
    <n v="-11015.220000000003"/>
    <n v="-8221.5405284370827"/>
    <n v="8.771929824561403E-3"/>
    <n v="1.2017005704445157E-2"/>
    <n v="414.62770562770555"/>
    <n v="-82.215405284370831"/>
    <n v="2.96665217451773E-7"/>
    <n v="0.14097111060139331"/>
    <x v="0"/>
  </r>
  <r>
    <n v="10000"/>
    <x v="6"/>
    <x v="3666"/>
    <x v="3168"/>
    <n v="14.76"/>
    <n v="24.99"/>
    <n v="750"/>
    <n v="755"/>
    <n v="11143.80000000001"/>
    <n v="730"/>
    <n v="16914.699999999928"/>
    <n v="11000.229999999916"/>
    <n v="80.839999999999819"/>
    <n v="17587.59"/>
    <n v="5770.8999999999178"/>
    <n v="34.117660969452267"/>
    <n v="0.9668874172185431"/>
    <n v="1.5178574633428374"/>
    <n v="1.0397813735981174"/>
    <n v="0.34117660969452268"/>
    <n v="3.745337478453115E-5"/>
    <n v="0.25112876996564326"/>
    <x v="0"/>
  </r>
  <r>
    <n v="10754"/>
    <x v="30"/>
    <x v="3667"/>
    <x v="3169"/>
    <n v="12.25"/>
    <n v="21.99"/>
    <n v="750"/>
    <n v="909"/>
    <n v="11135.25"/>
    <n v="658"/>
    <n v="12902.419999999913"/>
    <n v="8625.6099999999296"/>
    <n v="72.929999999999851"/>
    <n v="28720.52"/>
    <n v="1767.1699999999128"/>
    <n v="13.696422841605873"/>
    <n v="0.72387238723872382"/>
    <n v="1.1587005231135281"/>
    <n v="2.2259793124080751"/>
    <n v="0.13696422841605874"/>
    <n v="2.8569183721108219E-5"/>
    <n v="0.25044160174574492"/>
    <x v="0"/>
  </r>
  <r>
    <n v="8673"/>
    <x v="26"/>
    <x v="3668"/>
    <x v="3170"/>
    <n v="7.43"/>
    <n v="10.99"/>
    <n v="750"/>
    <n v="1498"/>
    <n v="11130.139999999983"/>
    <n v="1264"/>
    <n v="13996.359999999848"/>
    <n v="8184.5799999998808"/>
    <n v="140.38000000000039"/>
    <n v="15919.700000000003"/>
    <n v="2866.2199999998647"/>
    <n v="20.478324364333982"/>
    <n v="0.84379172229639521"/>
    <n v="1.2575187733487512"/>
    <n v="1.1374171570322695"/>
    <n v="0.20478324364333983"/>
    <n v="3.0991440386126676E-5"/>
    <n v="0.25069784902797465"/>
    <x v="0"/>
  </r>
  <r>
    <n v="10754"/>
    <x v="30"/>
    <x v="3669"/>
    <x v="3171"/>
    <n v="16.66"/>
    <n v="27.99"/>
    <n v="750"/>
    <n v="668"/>
    <n v="11128.880000000005"/>
    <n v="476"/>
    <n v="12792.239999999958"/>
    <n v="6393.6899999999659"/>
    <n v="52.979999999999954"/>
    <n v="28720.52"/>
    <n v="1663.3599999999533"/>
    <n v="13.002882997817105"/>
    <n v="0.71257485029940115"/>
    <n v="1.1494633781656332"/>
    <n v="2.2451517482473822"/>
    <n v="0.13002882997817106"/>
    <n v="2.8325217654092077E-5"/>
    <n v="0.25041689184776478"/>
    <x v="0"/>
  </r>
  <r>
    <n v="1601"/>
    <x v="48"/>
    <x v="3670"/>
    <x v="3172"/>
    <n v="6.66"/>
    <n v="9.99"/>
    <n v="750"/>
    <n v="1671"/>
    <n v="11128.860000000006"/>
    <n v="1625"/>
    <n v="16160.749999999842"/>
    <n v="7543.4099999998807"/>
    <n v="181.08000000000149"/>
    <n v="1048.9699999999998"/>
    <n v="5031.8899999998357"/>
    <n v="31.136488096158192"/>
    <n v="0.97247157390783967"/>
    <n v="1.4521478390418994"/>
    <n v="6.4908497439785287E-2"/>
    <n v="0.31136488096158194"/>
    <n v="3.578394098323402E-5"/>
    <n v="0.25106423984189807"/>
    <x v="0"/>
  </r>
  <r>
    <n v="3960"/>
    <x v="3"/>
    <x v="3671"/>
    <x v="337"/>
    <n v="6.01"/>
    <n v="7.99"/>
    <n v="750"/>
    <n v="1849"/>
    <n v="11112.490000000014"/>
    <n v="2479"/>
    <n v="18507.209999999799"/>
    <n v="12597.369999999695"/>
    <n v="1953.6699999999648"/>
    <n v="257032.07000000007"/>
    <n v="7394.7199999997847"/>
    <n v="39.955887462236959"/>
    <n v="1.3407247160627367"/>
    <n v="1.665442218620649"/>
    <n v="13.888212756001733"/>
    <n v="0.39955887462236961"/>
    <n v="4.0979590081173074E-5"/>
    <n v="0.25154805704448185"/>
    <x v="0"/>
  </r>
  <r>
    <n v="8352"/>
    <x v="31"/>
    <x v="3672"/>
    <x v="3173"/>
    <n v="11.1"/>
    <n v="14.99"/>
    <n v="750"/>
    <n v="1001"/>
    <n v="11111.100000000019"/>
    <n v="611"/>
    <n v="7361.8899999999248"/>
    <n v="5884.1099999999315"/>
    <n v="481.90000000000322"/>
    <n v="10261.599999999997"/>
    <n v="-3749.2100000000937"/>
    <n v="-50.927275468665414"/>
    <n v="0.61038961038961037"/>
    <n v="0.66257076257075465"/>
    <n v="1.3938811908355193"/>
    <n v="-0.50927275468665412"/>
    <n v="1.6301065067219071E-5"/>
    <n v="0.24924124149351756"/>
    <x v="0"/>
  </r>
  <r>
    <n v="3252"/>
    <x v="19"/>
    <x v="3673"/>
    <x v="3174"/>
    <n v="5.33"/>
    <n v="7.99"/>
    <n v="1500"/>
    <n v="2077"/>
    <n v="11070.409999999922"/>
    <n v="1810"/>
    <n v="12587.899999999867"/>
    <n v="5538.1899999999059"/>
    <n v="405.68000000000433"/>
    <n v="61966.909999999996"/>
    <n v="1517.4899999999452"/>
    <n v="12.055148197872253"/>
    <n v="0.87144920558497829"/>
    <n v="1.1370762239158221"/>
    <n v="4.9227361196069754"/>
    <n v="0.12055148197872252"/>
    <n v="2.7872757805352544E-5"/>
    <n v="0.2505239265242708"/>
    <x v="0"/>
  </r>
  <r>
    <n v="17035"/>
    <x v="2"/>
    <x v="3674"/>
    <x v="3175"/>
    <n v="58.82"/>
    <n v="99.99"/>
    <n v="750"/>
    <n v="188"/>
    <n v="11058.160000000002"/>
    <n v="159"/>
    <n v="17702.409999999993"/>
    <n v="14630.689999999977"/>
    <n v="17.519999999999975"/>
    <n v="123780.21999999997"/>
    <n v="6644.2499999999909"/>
    <n v="37.533025164370237"/>
    <n v="0.8457446808510638"/>
    <n v="1.6008458911790018"/>
    <n v="6.9922807120612402"/>
    <n v="0.37533025164370237"/>
    <n v="3.919756166644603E-5"/>
    <n v="0.2510665303090554"/>
    <x v="0"/>
  </r>
  <r>
    <n v="7153"/>
    <x v="35"/>
    <x v="3675"/>
    <x v="3176"/>
    <n v="7.89"/>
    <n v="12.99"/>
    <n v="750"/>
    <n v="1401"/>
    <n v="11053.89000000001"/>
    <n v="1421"/>
    <n v="17464.789999999888"/>
    <n v="9943.8999999998614"/>
    <n v="157.79000000000119"/>
    <n v="15884.819999999998"/>
    <n v="6410.8999999998778"/>
    <n v="36.707569916385587"/>
    <n v="1.0142755174875089"/>
    <n v="1.5799677760498676"/>
    <n v="0.90953398237253924"/>
    <n v="0.36707569916385591"/>
    <n v="3.8671411577097459E-5"/>
    <n v="0.2512329126700687"/>
    <x v="0"/>
  </r>
  <r>
    <n v="10754"/>
    <x v="30"/>
    <x v="3676"/>
    <x v="3177"/>
    <n v="65.78"/>
    <n v="99.99"/>
    <n v="750"/>
    <n v="168"/>
    <n v="11051.039999999999"/>
    <n v="3"/>
    <n v="299.96999999999997"/>
    <n v="199.98"/>
    <n v="0.33"/>
    <n v="28720.52"/>
    <n v="-10751.07"/>
    <n v="-3584.0484048404846"/>
    <n v="1.7857142857142856E-2"/>
    <n v="2.714405160057334E-2"/>
    <n v="95.744641130779755"/>
    <n v="-35.840484048404846"/>
    <n v="6.6420857798931438E-7"/>
    <n v="0.2024149379813848"/>
    <x v="0"/>
  </r>
  <r>
    <n v="1392"/>
    <x v="13"/>
    <x v="3677"/>
    <x v="3178"/>
    <n v="4.53"/>
    <n v="7.99"/>
    <n v="750"/>
    <n v="2439"/>
    <n v="11048.669999999998"/>
    <n v="2156"/>
    <n v="18394.439999999886"/>
    <n v="10245.009999999789"/>
    <n v="239.53000000000461"/>
    <n v="79528.990000000005"/>
    <n v="7345.7699999998877"/>
    <n v="39.934730277192095"/>
    <n v="0.8839688396883969"/>
    <n v="1.6648555889532304"/>
    <n v="4.3235341766316617"/>
    <n v="0.39934730277192093"/>
    <n v="4.0729889106609628E-5"/>
    <n v="0.25118153021225975"/>
    <x v="0"/>
  </r>
  <r>
    <n v="4848"/>
    <x v="50"/>
    <x v="3678"/>
    <x v="3179"/>
    <n v="5.07"/>
    <n v="6.99"/>
    <n v="1000"/>
    <n v="2178"/>
    <n v="11042.460000000012"/>
    <n v="2208"/>
    <n v="15433.919999999895"/>
    <n v="3508.9799999999568"/>
    <n v="2318.3999999999933"/>
    <n v="1043.69"/>
    <n v="4391.4599999998827"/>
    <n v="28.453302855009699"/>
    <n v="1.0137741046831956"/>
    <n v="1.3976885585277083"/>
    <n v="6.762313138852652E-2"/>
    <n v="0.28453302855009699"/>
    <n v="3.4174557642433479E-5"/>
    <n v="0.25103174973453435"/>
    <x v="0"/>
  </r>
  <r>
    <n v="90046"/>
    <x v="95"/>
    <x v="3679"/>
    <x v="3180"/>
    <n v="19.170000000000002"/>
    <n v="27.99"/>
    <n v="375"/>
    <n v="576"/>
    <n v="11041.920000000007"/>
    <n v="574"/>
    <n v="16066.2599999999"/>
    <n v="12259.619999999921"/>
    <n v="33.499999999999865"/>
    <n v="194.13000000000005"/>
    <n v="5024.3399999998928"/>
    <n v="31.272617273714754"/>
    <n v="0.99652777777777779"/>
    <n v="1.455024126238905"/>
    <n v="1.2083085920432089E-2"/>
    <n v="0.31272617273714753"/>
    <n v="3.5574716499005026E-5"/>
    <n v="0.25108357309436896"/>
    <x v="0"/>
  </r>
  <r>
    <n v="7153"/>
    <x v="35"/>
    <x v="3680"/>
    <x v="3181"/>
    <n v="1103.44"/>
    <n v="1599.99"/>
    <n v="750"/>
    <n v="10"/>
    <n v="11034.4"/>
    <n v="12"/>
    <n v="19199.880000000005"/>
    <n v="9599.94"/>
    <n v="1.3500000000000003"/>
    <n v="15884.819999999998"/>
    <n v="8165.480000000005"/>
    <n v="42.528807471713378"/>
    <n v="1.2"/>
    <n v="1.740002175016313"/>
    <n v="0.82733954587216141"/>
    <n v="0.42528807471713381"/>
    <n v="4.2513334641349073E-5"/>
    <n v="0.25156235145445971"/>
    <x v="0"/>
  </r>
  <r>
    <n v="3252"/>
    <x v="19"/>
    <x v="3681"/>
    <x v="3182"/>
    <n v="7.33"/>
    <n v="10.99"/>
    <n v="1500"/>
    <n v="1505"/>
    <n v="11031.649999999936"/>
    <n v="1585"/>
    <n v="17100.149999999838"/>
    <n v="10333.409999999834"/>
    <n v="353.60000000000434"/>
    <n v="61966.909999999996"/>
    <n v="6068.4999999999018"/>
    <n v="35.487992795384599"/>
    <n v="1.0531561461794019"/>
    <n v="1.5500990332361828"/>
    <n v="3.6237641190282299"/>
    <n v="0.35487992795384599"/>
    <n v="3.7864007450424604E-5"/>
    <n v="0.25121910405409709"/>
    <x v="0"/>
  </r>
  <r>
    <n v="2000"/>
    <x v="25"/>
    <x v="3682"/>
    <x v="3183"/>
    <n v="13.72"/>
    <n v="20.99"/>
    <n v="750"/>
    <n v="804"/>
    <n v="11030.879999999996"/>
    <n v="820"/>
    <n v="17467.799999999923"/>
    <n v="10926.849999999908"/>
    <n v="90.849999999999795"/>
    <n v="19016.59"/>
    <n v="6436.9199999999273"/>
    <n v="36.850204376051678"/>
    <n v="1.0199004975124377"/>
    <n v="1.5835363996344742"/>
    <n v="1.0886654301056851"/>
    <n v="0.36850204376051682"/>
    <n v="3.8678076469652616E-5"/>
    <n v="0.25123898081300516"/>
    <x v="0"/>
  </r>
  <r>
    <n v="9744"/>
    <x v="53"/>
    <x v="3683"/>
    <x v="3184"/>
    <n v="7.84"/>
    <n v="11.99"/>
    <n v="750"/>
    <n v="1407"/>
    <n v="11030.879999999996"/>
    <n v="1351"/>
    <n v="11018.989999999907"/>
    <n v="4709.0499999999201"/>
    <n v="150.80000000000049"/>
    <n v="3999.9299999999994"/>
    <n v="-11.890000000088548"/>
    <n v="-0.10790462646838457"/>
    <n v="0.96019900497512434"/>
    <n v="0.99892211682113408"/>
    <n v="0.36300332426111948"/>
    <n v="-1.0790462646838458E-3"/>
    <n v="2.4398798809142296E-5"/>
    <n v="0.25039794284833328"/>
    <x v="0"/>
  </r>
  <r>
    <n v="3960"/>
    <x v="3"/>
    <x v="3684"/>
    <x v="3185"/>
    <n v="1574.8"/>
    <n v="1999.99"/>
    <n v="750"/>
    <n v="7"/>
    <n v="11023.599999999999"/>
    <n v="1"/>
    <n v="1999.99"/>
    <n v="1999.99"/>
    <n v="0.79"/>
    <n v="257032.07000000007"/>
    <n v="-9023.6099999999988"/>
    <n v="-451.18275591377949"/>
    <n v="0.14285714285714285"/>
    <n v="0.18142802714176859"/>
    <n v="128.51667758338795"/>
    <n v="-4.511827559137795"/>
    <n v="4.4284778940989069E-6"/>
    <n v="0.24267554302500954"/>
    <x v="0"/>
  </r>
  <r>
    <n v="2000"/>
    <x v="25"/>
    <x v="3685"/>
    <x v="3186"/>
    <n v="10.95"/>
    <n v="18.989999999999998"/>
    <n v="750"/>
    <n v="1005"/>
    <n v="11004.749999999991"/>
    <n v="892"/>
    <n v="16741.079999999893"/>
    <n v="11864.669999999891"/>
    <n v="98.62999999999974"/>
    <n v="19016.59"/>
    <n v="5736.3299999999017"/>
    <n v="34.264993656322879"/>
    <n v="0.88756218905472639"/>
    <n v="1.5212594561439294"/>
    <n v="1.135923727740392"/>
    <n v="0.34264993656322879"/>
    <n v="3.7068936696353902E-5"/>
    <n v="0.25104935473549994"/>
    <x v="0"/>
  </r>
  <r>
    <n v="7153"/>
    <x v="35"/>
    <x v="3686"/>
    <x v="3187"/>
    <n v="3.99"/>
    <n v="5.99"/>
    <n v="750"/>
    <n v="2758"/>
    <n v="11004.419999999971"/>
    <n v="2760"/>
    <n v="18226.399999999874"/>
    <n v="9901.079999999738"/>
    <n v="306.81000000000847"/>
    <n v="15884.819999999998"/>
    <n v="7221.9799999999032"/>
    <n v="39.623732607645792"/>
    <n v="1.0007251631617113"/>
    <n v="1.6562799311549288"/>
    <n v="0.87152811306676625"/>
    <n v="0.39623732607645795"/>
    <n v="4.0357806533534546E-5"/>
    <n v="0.25129557956266774"/>
    <x v="0"/>
  </r>
  <r>
    <n v="2000"/>
    <x v="25"/>
    <x v="3687"/>
    <x v="3188"/>
    <n v="11.03"/>
    <n v="15.99"/>
    <n v="750"/>
    <n v="997"/>
    <n v="10996.91"/>
    <n v="1046"/>
    <n v="16901.539999999866"/>
    <n v="12164.469999999865"/>
    <n v="115.66999999999969"/>
    <n v="19016.59"/>
    <n v="5904.6299999998664"/>
    <n v="34.935455585703515"/>
    <n v="1.0491474423269809"/>
    <n v="1.5369353754827371"/>
    <n v="1.1251394843310225"/>
    <n v="0.34935455585703512"/>
    <n v="3.7424235254290189E-5"/>
    <n v="0.25121305749009026"/>
    <x v="0"/>
  </r>
  <r>
    <n v="2242"/>
    <x v="42"/>
    <x v="3688"/>
    <x v="3189"/>
    <n v="6.12"/>
    <n v="9.99"/>
    <n v="750"/>
    <n v="1789"/>
    <n v="10948.680000000004"/>
    <n v="2624"/>
    <n v="26039.760000000388"/>
    <n v="12767.999999999764"/>
    <n v="291.97000000000651"/>
    <n v="7982.6499999999987"/>
    <n v="15091.080000000384"/>
    <n v="57.953990359358762"/>
    <n v="1.4667411961989938"/>
    <n v="2.3783469788139189"/>
    <n v="0.30655620481908741"/>
    <n v="0.57953990359358765"/>
    <n v="5.765853905651661E-5"/>
    <n v="0.25234164737921205"/>
    <x v="0"/>
  </r>
  <r>
    <n v="9165"/>
    <x v="7"/>
    <x v="3689"/>
    <x v="3190"/>
    <n v="36.119999999999997"/>
    <n v="56.99"/>
    <n v="750"/>
    <n v="303"/>
    <n v="10944.36"/>
    <n v="284"/>
    <n v="16964.159999999978"/>
    <n v="8849.519999999975"/>
    <n v="31.599999999999955"/>
    <n v="68054.700000000026"/>
    <n v="6019.7999999999774"/>
    <n v="35.485399807594277"/>
    <n v="0.93729372937293731"/>
    <n v="1.5500367312478736"/>
    <n v="4.011675202308874"/>
    <n v="0.35485399807594276"/>
    <n v="3.7562891590436358E-5"/>
    <n v="0.25110464459065018"/>
    <x v="0"/>
  </r>
  <r>
    <n v="3960"/>
    <x v="3"/>
    <x v="3690"/>
    <x v="980"/>
    <n v="0.74"/>
    <n v="0.99"/>
    <n v="50"/>
    <n v="14721"/>
    <n v="10893.54"/>
    <n v="14677"/>
    <n v="14530.229999999885"/>
    <n v="1087.0200000000084"/>
    <n v="770.02000000000078"/>
    <n v="257032.07000000007"/>
    <n v="3636.6899999998841"/>
    <n v="25.028440706030896"/>
    <n v="0.99701107261734934"/>
    <n v="1.3338391376907675"/>
    <n v="17.689470159798027"/>
    <n v="0.25028440706030897"/>
    <n v="3.217356204339634E-5"/>
    <n v="0.25082638643124305"/>
    <x v="0"/>
  </r>
  <r>
    <n v="6785"/>
    <x v="16"/>
    <x v="3691"/>
    <x v="3191"/>
    <n v="12.74"/>
    <n v="18.989999999999998"/>
    <n v="750"/>
    <n v="855"/>
    <n v="10892.69999999999"/>
    <n v="860"/>
    <n v="16062.399999999876"/>
    <n v="10825.199999999899"/>
    <n v="95.169999999999774"/>
    <n v="13605.409999999998"/>
    <n v="5169.6999999998861"/>
    <n v="32.185103097917661"/>
    <n v="1.0058479532163742"/>
    <n v="1.4746022565571337"/>
    <n v="0.84703468971013696"/>
    <n v="0.32185103097917661"/>
    <n v="3.5566169493934334E-5"/>
    <n v="0.25109877247104295"/>
    <x v="0"/>
  </r>
  <r>
    <n v="17035"/>
    <x v="2"/>
    <x v="3692"/>
    <x v="3192"/>
    <n v="9.8000000000000007"/>
    <n v="14.99"/>
    <n v="750"/>
    <n v="1111"/>
    <n v="10887.80000000001"/>
    <n v="1025"/>
    <n v="16100.749999999873"/>
    <n v="8649.4899999999088"/>
    <n v="113.94999999999987"/>
    <n v="123780.21999999997"/>
    <n v="5212.9499999998625"/>
    <n v="32.377063180286036"/>
    <n v="0.92259225922592258"/>
    <n v="1.4787881849409299"/>
    <n v="7.6878542925019611"/>
    <n v="0.32377063180286036"/>
    <n v="3.5651085982136112E-5"/>
    <n v="0.25098777045647147"/>
    <x v="0"/>
  </r>
  <r>
    <n v="9165"/>
    <x v="7"/>
    <x v="3693"/>
    <x v="3193"/>
    <n v="122.22"/>
    <n v="186.99"/>
    <n v="750"/>
    <n v="89"/>
    <n v="10877.58"/>
    <n v="49"/>
    <n v="9162.5099999999984"/>
    <n v="3365.8199999999988"/>
    <n v="5.4600000000000009"/>
    <n v="68054.700000000026"/>
    <n v="-1715.0700000000015"/>
    <n v="-18.718342462927755"/>
    <n v="0.550561797752809"/>
    <n v="0.84232981968415754"/>
    <n v="7.4275171323141844"/>
    <n v="-0.18718342462927756"/>
    <n v="2.0288087935169759E-5"/>
    <n v="0.24965396498542694"/>
    <x v="0"/>
  </r>
  <r>
    <n v="3664"/>
    <x v="20"/>
    <x v="3694"/>
    <x v="3194"/>
    <n v="39.99"/>
    <n v="54.99"/>
    <n v="750"/>
    <n v="272"/>
    <n v="10877.279999999997"/>
    <n v="210"/>
    <n v="11097.899999999971"/>
    <n v="8578.3799999999737"/>
    <n v="165.62999999999994"/>
    <n v="30234.420000000009"/>
    <n v="220.61999999997352"/>
    <n v="1.9879436650174727"/>
    <n v="0.7720588235294118"/>
    <n v="1.0202826441904569"/>
    <n v="2.7243370367366881"/>
    <n v="1.9879436650174727E-2"/>
    <n v="2.4573525278086452E-5"/>
    <n v="0.25024374750332012"/>
    <x v="0"/>
  </r>
  <r>
    <n v="9165"/>
    <x v="7"/>
    <x v="3695"/>
    <x v="3195"/>
    <n v="13.51"/>
    <n v="23.99"/>
    <n v="750"/>
    <n v="805"/>
    <n v="10875.55000000001"/>
    <n v="534"/>
    <n v="10674.659999999933"/>
    <n v="7376.3099999999431"/>
    <n v="59.179999999999851"/>
    <n v="68054.700000000026"/>
    <n v="-200.89000000007763"/>
    <n v="-1.8819334761020858"/>
    <n v="0.66335403726708075"/>
    <n v="0.98152829052323076"/>
    <n v="6.3753505966466806"/>
    <n v="-1.8819334761020858E-2"/>
    <n v="2.3636366100341268E-5"/>
    <n v="0.25005318968932011"/>
    <x v="0"/>
  </r>
  <r>
    <n v="9744"/>
    <x v="53"/>
    <x v="3696"/>
    <x v="3196"/>
    <n v="7.99"/>
    <n v="14.99"/>
    <n v="1500"/>
    <n v="1360"/>
    <n v="10866.400000000001"/>
    <n v="1484"/>
    <n v="20555.160000000011"/>
    <n v="9398.1899999998859"/>
    <n v="331.9400000000017"/>
    <n v="3999.9299999999994"/>
    <n v="9688.7600000000093"/>
    <n v="47.135415146367158"/>
    <n v="1.0911764705882352"/>
    <n v="1.8916255613634698"/>
    <n v="0.1945949338268346"/>
    <n v="0.4713541514636716"/>
    <n v="4.5514263406150094E-5"/>
    <n v="0.25159249500138514"/>
    <x v="0"/>
  </r>
  <r>
    <n v="9815"/>
    <x v="29"/>
    <x v="3697"/>
    <x v="3197"/>
    <n v="3.94"/>
    <n v="8.99"/>
    <n v="750"/>
    <n v="2757"/>
    <n v="10862.58000000002"/>
    <n v="2990"/>
    <n v="24491.100000000253"/>
    <n v="12481.749999999724"/>
    <n v="332.56000000000938"/>
    <n v="27100.409999999996"/>
    <n v="13628.520000000233"/>
    <n v="55.646826806472937"/>
    <n v="1.0845121508886471"/>
    <n v="2.2546301154974424"/>
    <n v="1.1065411516836612"/>
    <n v="0.55646826806472938"/>
    <n v="5.4229418623176541E-5"/>
    <n v="0.25188338172652042"/>
    <x v="0"/>
  </r>
  <r>
    <n v="6785"/>
    <x v="16"/>
    <x v="3698"/>
    <x v="3198"/>
    <n v="8.7799999999999994"/>
    <n v="12.99"/>
    <n v="750"/>
    <n v="1236"/>
    <n v="10852.080000000002"/>
    <n v="1236"/>
    <n v="9692.639999999994"/>
    <n v="3799.9199999999782"/>
    <n v="138.12000000000026"/>
    <n v="13605.409999999998"/>
    <n v="-1159.4400000000078"/>
    <n v="-11.962066062496993"/>
    <n v="1"/>
    <n v="0.89315965234314454"/>
    <n v="1.4036846514468717"/>
    <n v="-0.11962066062496993"/>
    <n v="2.1461928297370888E-5"/>
    <n v="0.25021087740373221"/>
    <x v="0"/>
  </r>
  <r>
    <n v="3960"/>
    <x v="3"/>
    <x v="3699"/>
    <x v="3199"/>
    <n v="77.510000000000005"/>
    <n v="99.99"/>
    <n v="750"/>
    <n v="140"/>
    <n v="10851.400000000003"/>
    <n v="140"/>
    <n v="13998.59999999998"/>
    <n v="9998.9999999999836"/>
    <n v="110.29000000000015"/>
    <n v="257032.07000000007"/>
    <n v="3147.1999999999771"/>
    <n v="22.482248224822349"/>
    <n v="1"/>
    <n v="1.2900270932782845"/>
    <n v="18.361269698398441"/>
    <n v="0.22482248224822349"/>
    <n v="3.0996400306167967E-5"/>
    <n v="0.25076646188745616"/>
    <x v="0"/>
  </r>
  <r>
    <n v="8920"/>
    <x v="74"/>
    <x v="3700"/>
    <x v="3200"/>
    <n v="4.0599999999999996"/>
    <n v="6.29"/>
    <n v="300"/>
    <n v="2672"/>
    <n v="10848.319999999989"/>
    <n v="2593"/>
    <n v="16309.97000000015"/>
    <n v="4591.699999999978"/>
    <n v="114.14000000000129"/>
    <n v="232.99000000000007"/>
    <n v="5461.6500000001615"/>
    <n v="33.486572936676836"/>
    <n v="0.97043413173652693"/>
    <n v="1.5034558346361617"/>
    <n v="1.4285127440455006E-2"/>
    <n v="0.33486572936676839"/>
    <n v="3.6114351370965357E-5"/>
    <n v="0.25110018387374899"/>
    <x v="0"/>
  </r>
  <r>
    <n v="9552"/>
    <x v="14"/>
    <x v="3701"/>
    <x v="3201"/>
    <n v="13.07"/>
    <n v="19.989999999999998"/>
    <n v="750"/>
    <n v="830"/>
    <n v="10848.100000000002"/>
    <n v="1799"/>
    <n v="35962.010000000133"/>
    <n v="17351.319999999923"/>
    <n v="200.28000000000284"/>
    <n v="55551.819999999985"/>
    <n v="25113.910000000131"/>
    <n v="69.83455596614327"/>
    <n v="2.1674698795180722"/>
    <n v="3.3150514836699632"/>
    <n v="1.5447362369344699"/>
    <n v="0.69834555966143264"/>
    <n v="7.9628881300588704E-5"/>
    <n v="0.25361153014116927"/>
    <x v="0"/>
  </r>
  <r>
    <n v="9165"/>
    <x v="7"/>
    <x v="3702"/>
    <x v="3202"/>
    <n v="54.99"/>
    <n v="76.989999999999995"/>
    <n v="750"/>
    <n v="197"/>
    <n v="10833.030000000002"/>
    <n v="64"/>
    <n v="4927.3599999999933"/>
    <n v="4003.4799999999946"/>
    <n v="50.46999999999997"/>
    <n v="68054.700000000026"/>
    <n v="-5905.6700000000092"/>
    <n v="-119.85464833095243"/>
    <n v="0.32487309644670048"/>
    <n v="0.45484596645629083"/>
    <n v="13.811594849980541"/>
    <n v="-1.1985464833095243"/>
    <n v="1.091040697016843E-5"/>
    <n v="0.24790455303600545"/>
    <x v="0"/>
  </r>
  <r>
    <n v="480"/>
    <x v="4"/>
    <x v="3703"/>
    <x v="184"/>
    <n v="2.46"/>
    <n v="3.29"/>
    <n v="50"/>
    <n v="4401"/>
    <n v="10826.460000000001"/>
    <n v="4368"/>
    <n v="14370.720000000432"/>
    <n v="8076.949999999918"/>
    <n v="222.71000000000086"/>
    <n v="89286.26999999999"/>
    <n v="3544.2600000004313"/>
    <n v="24.663064898629468"/>
    <n v="0.99250170415814587"/>
    <n v="1.327370165317235"/>
    <n v="6.2130686562675566"/>
    <n v="0.24663064898629469"/>
    <n v="3.1820367022978588E-5"/>
    <n v="0.25087607359640235"/>
    <x v="0"/>
  </r>
  <r>
    <n v="4848"/>
    <x v="50"/>
    <x v="3704"/>
    <x v="3203"/>
    <n v="2.71"/>
    <n v="3.99"/>
    <n v="187"/>
    <n v="3991"/>
    <n v="10815.610000000024"/>
    <n v="3877"/>
    <n v="15469.229999999821"/>
    <n v="3838.3799999999064"/>
    <n v="109.81000000000073"/>
    <n v="1043.69"/>
    <n v="4653.6199999997971"/>
    <n v="30.083074593886383"/>
    <n v="0.97143573039338516"/>
    <n v="1.4302688429038941"/>
    <n v="6.746877511033271E-2"/>
    <n v="0.30083074593886383"/>
    <n v="3.4252742810579468E-5"/>
    <n v="0.25101586153101696"/>
    <x v="0"/>
  </r>
  <r>
    <n v="4425"/>
    <x v="1"/>
    <x v="3705"/>
    <x v="3204"/>
    <n v="15.23"/>
    <n v="22.99"/>
    <n v="750"/>
    <n v="710"/>
    <n v="10813.3"/>
    <n v="525"/>
    <n v="9469.7499999999654"/>
    <n v="4643.4299999999694"/>
    <n v="58.439999999999948"/>
    <n v="144929.24"/>
    <n v="-1343.5500000000338"/>
    <n v="-14.187808548272537"/>
    <n v="0.73943661971830987"/>
    <n v="0.87575023350873149"/>
    <n v="15.304442039124636"/>
    <n v="-0.14187808548272537"/>
    <n v="2.0968394110792039E-5"/>
    <n v="0.24985373921449575"/>
    <x v="0"/>
  </r>
  <r>
    <n v="4425"/>
    <x v="1"/>
    <x v="3706"/>
    <x v="3205"/>
    <n v="16.66"/>
    <n v="26.99"/>
    <n v="750"/>
    <n v="649"/>
    <n v="10812.340000000002"/>
    <n v="618"/>
    <n v="16667.819999999945"/>
    <n v="8462.8599999999497"/>
    <n v="68.729999999999876"/>
    <n v="144929.24"/>
    <n v="5855.4799999999432"/>
    <n v="35.13044897293085"/>
    <n v="0.95223420647149459"/>
    <n v="1.5415552970032336"/>
    <n v="8.6951526954335048"/>
    <n v="0.3513044897293085"/>
    <n v="3.6906720740013395E-5"/>
    <n v="0.25107211123123779"/>
    <x v="0"/>
  </r>
  <r>
    <n v="12546"/>
    <x v="5"/>
    <x v="3707"/>
    <x v="3206"/>
    <n v="18.100000000000001"/>
    <n v="24.99"/>
    <n v="750"/>
    <n v="597"/>
    <n v="10805.700000000006"/>
    <n v="623"/>
    <n v="14372.769999999929"/>
    <n v="8799.1899999999368"/>
    <n v="490.98000000000212"/>
    <n v="123880.96999999999"/>
    <n v="3567.0699999999233"/>
    <n v="24.818250065922857"/>
    <n v="1.0435510887772195"/>
    <n v="1.3301100345188115"/>
    <n v="8.6191437002053597"/>
    <n v="0.24818250065922859"/>
    <n v="3.1824906235514994E-5"/>
    <n v="0.25091075994587247"/>
    <x v="0"/>
  </r>
  <r>
    <n v="4425"/>
    <x v="1"/>
    <x v="3708"/>
    <x v="3207"/>
    <n v="6.45"/>
    <n v="9.99"/>
    <n v="1500"/>
    <n v="1675"/>
    <n v="10803.750000000018"/>
    <n v="1709"/>
    <n v="18490.90999999992"/>
    <n v="10356.059999999832"/>
    <n v="381.86000000000405"/>
    <n v="144929.24"/>
    <n v="7687.1599999999016"/>
    <n v="41.572642990528507"/>
    <n v="1.0202985074626865"/>
    <n v="1.7115270160823686"/>
    <n v="7.8378641180991426"/>
    <n v="0.41572642990528508"/>
    <n v="4.0943497805875058E-5"/>
    <n v="0.25131115997458819"/>
    <x v="0"/>
  </r>
  <r>
    <n v="6213"/>
    <x v="28"/>
    <x v="3709"/>
    <x v="3208"/>
    <n v="9.02"/>
    <n v="11.99"/>
    <n v="100"/>
    <n v="1197"/>
    <n v="10796.940000000002"/>
    <n v="959"/>
    <n v="11498.40999999994"/>
    <n v="4400.329999999959"/>
    <n v="100.25999999999958"/>
    <n v="9621.5800000000017"/>
    <n v="701.4699999999375"/>
    <n v="6.1005826022897187"/>
    <n v="0.80116959064327486"/>
    <n v="1.0649693339038595"/>
    <n v="0.83677482364953526"/>
    <n v="6.1005826022897183E-2"/>
    <n v="2.5460354552915534E-5"/>
    <n v="0.25035363233902291"/>
    <x v="0"/>
  </r>
  <r>
    <n v="516"/>
    <x v="40"/>
    <x v="3710"/>
    <x v="3209"/>
    <n v="5.91"/>
    <n v="9.99"/>
    <n v="750"/>
    <n v="1821"/>
    <n v="10762.11000000001"/>
    <n v="1851"/>
    <n v="17887.489999999889"/>
    <n v="9434.2499999998345"/>
    <n v="205.77000000000243"/>
    <n v="8510.4100000000017"/>
    <n v="7125.3799999998791"/>
    <n v="39.834431773266807"/>
    <n v="1.0164744645799011"/>
    <n v="1.6620802054615567"/>
    <n v="0.47577440993678011"/>
    <n v="0.3983443177326681"/>
    <n v="3.9607375059832681E-5"/>
    <n v="0.25129830984658313"/>
    <x v="0"/>
  </r>
  <r>
    <n v="8673"/>
    <x v="26"/>
    <x v="3711"/>
    <x v="3210"/>
    <n v="10.38"/>
    <n v="15.99"/>
    <n v="750"/>
    <n v="1036"/>
    <n v="10753.680000000015"/>
    <n v="989"/>
    <n v="16602.10999999987"/>
    <n v="10995.459999999883"/>
    <n v="109.59999999999981"/>
    <n v="15919.700000000003"/>
    <n v="5848.4299999998548"/>
    <n v="35.227028371694324"/>
    <n v="0.95463320463320467"/>
    <n v="1.5438538249231748"/>
    <n v="0.95889618849653013"/>
    <n v="0.35227028371694324"/>
    <n v="3.6761222371310767E-5"/>
    <n v="0.25111701328855812"/>
    <x v="0"/>
  </r>
  <r>
    <n v="6785"/>
    <x v="16"/>
    <x v="3712"/>
    <x v="3211"/>
    <n v="18.89"/>
    <n v="23.99"/>
    <n v="750"/>
    <n v="569"/>
    <n v="10748.410000000013"/>
    <n v="661"/>
    <n v="15213.389999999892"/>
    <n v="12438.609999999902"/>
    <n v="521.42000000000337"/>
    <n v="13605.409999999998"/>
    <n v="4464.9799999998795"/>
    <n v="29.349014256519496"/>
    <n v="1.1616871704745166"/>
    <n v="1.4154084185474758"/>
    <n v="0.89430495109900521"/>
    <n v="0.29349014256519496"/>
    <n v="3.3686249085897872E-5"/>
    <n v="0.25116238731336771"/>
    <x v="0"/>
  </r>
  <r>
    <n v="480"/>
    <x v="4"/>
    <x v="3713"/>
    <x v="3212"/>
    <n v="0.71"/>
    <n v="0.99"/>
    <n v="50"/>
    <n v="15096"/>
    <n v="10718.160000000002"/>
    <n v="17575"/>
    <n v="17399.24999999924"/>
    <n v="5420.2499999992742"/>
    <n v="913.69999999999061"/>
    <n v="89286.26999999999"/>
    <n v="6681.089999999238"/>
    <n v="38.398724082931906"/>
    <n v="1.1642156862745099"/>
    <n v="1.6233429991714283"/>
    <n v="5.1316160179320311"/>
    <n v="0.38398724082931907"/>
    <n v="3.8526289630896669E-5"/>
    <n v="0.25136359451978002"/>
    <x v="0"/>
  </r>
  <r>
    <n v="9552"/>
    <x v="14"/>
    <x v="3714"/>
    <x v="3213"/>
    <n v="9.1999999999999993"/>
    <n v="13.99"/>
    <n v="750"/>
    <n v="1163"/>
    <n v="10699.599999999986"/>
    <n v="1128"/>
    <n v="16298.719999999837"/>
    <n v="11156.289999999864"/>
    <n v="124.91999999999979"/>
    <n v="55551.819999999985"/>
    <n v="5599.1199999998516"/>
    <n v="34.353127116730072"/>
    <n v="0.96990541702493549"/>
    <n v="1.5233018056749654"/>
    <n v="3.408354766509305"/>
    <n v="0.3435312711673007"/>
    <n v="3.6089441058258797E-5"/>
    <n v="0.25109067585448885"/>
    <x v="0"/>
  </r>
  <r>
    <n v="9552"/>
    <x v="14"/>
    <x v="3715"/>
    <x v="3214"/>
    <n v="8.7799999999999994"/>
    <n v="15.99"/>
    <n v="750"/>
    <n v="1218"/>
    <n v="10694.040000000005"/>
    <n v="1060"/>
    <n v="14312.399999999863"/>
    <n v="8829.4499999998934"/>
    <n v="117.68999999999978"/>
    <n v="55551.819999999985"/>
    <n v="3618.3599999998587"/>
    <n v="25.28129454179518"/>
    <n v="0.87027914614121515"/>
    <n v="1.3383529517375901"/>
    <n v="3.8813769877868505"/>
    <n v="0.2528129454179518"/>
    <n v="3.1691231961910101E-5"/>
    <n v="0.25078331672470699"/>
    <x v="0"/>
  </r>
  <r>
    <n v="1392"/>
    <x v="13"/>
    <x v="3716"/>
    <x v="3215"/>
    <n v="4.75"/>
    <n v="7.99"/>
    <n v="750"/>
    <n v="2249"/>
    <n v="10682.75"/>
    <n v="2377"/>
    <n v="21031.23000000005"/>
    <n v="11053.479999999776"/>
    <n v="264.61000000000507"/>
    <n v="79528.990000000005"/>
    <n v="10348.48000000005"/>
    <n v="49.205300878740928"/>
    <n v="1.0569141840818141"/>
    <n v="1.9687093679062087"/>
    <n v="3.7814711740587601"/>
    <n v="0.49205300878740926"/>
    <n v="4.6568401412362048E-5"/>
    <n v="0.25159049062133243"/>
    <x v="0"/>
  </r>
  <r>
    <n v="9165"/>
    <x v="7"/>
    <x v="3717"/>
    <x v="3216"/>
    <n v="10.199999999999999"/>
    <n v="14.99"/>
    <n v="750"/>
    <n v="1044"/>
    <n v="10648.800000000001"/>
    <n v="0"/>
    <n v="0"/>
    <n v="0"/>
    <n v="0"/>
    <n v="68054.700000000026"/>
    <n v="-10648.800000000001"/>
    <m/>
    <n v="0"/>
    <n v="0"/>
    <n v="0"/>
    <n v="0"/>
    <n v="0"/>
    <n v="0.2489869849839591"/>
    <x v="0"/>
  </r>
  <r>
    <n v="172662"/>
    <x v="93"/>
    <x v="3718"/>
    <x v="3217"/>
    <n v="23.87"/>
    <n v="31.99"/>
    <n v="750"/>
    <n v="446"/>
    <n v="10646.019999999997"/>
    <n v="309"/>
    <n v="9884.9099999999653"/>
    <n v="7293.7199999999648"/>
    <n v="243.58999999999941"/>
    <n v="178.34"/>
    <n v="-761.1100000000315"/>
    <n v="-7.6997160318104481"/>
    <n v="0.69282511210762332"/>
    <n v="0.92850755493602011"/>
    <n v="1.8041641249136372E-2"/>
    <n v="-7.6997160318104482E-2"/>
    <n v="2.1887662148389276E-5"/>
    <n v="0.25000331088704258"/>
    <x v="0"/>
  </r>
  <r>
    <n v="10754"/>
    <x v="30"/>
    <x v="3719"/>
    <x v="3218"/>
    <n v="6.84"/>
    <n v="15.99"/>
    <n v="750"/>
    <n v="1556"/>
    <n v="10643.03999999999"/>
    <n v="1316"/>
    <n v="16481.839999999836"/>
    <n v="9427.6499999998796"/>
    <n v="146.24000000000092"/>
    <n v="28720.52"/>
    <n v="5838.7999999998465"/>
    <n v="35.425656358755482"/>
    <n v="0.84575835475578409"/>
    <n v="1.5486026548805465"/>
    <n v="1.7425554428389236"/>
    <n v="0.35425656358755481"/>
    <n v="3.6494914521609808E-5"/>
    <n v="0.25100998699586669"/>
    <x v="0"/>
  </r>
  <r>
    <n v="4425"/>
    <x v="1"/>
    <x v="3720"/>
    <x v="3219"/>
    <n v="24.18"/>
    <n v="36.99"/>
    <n v="750"/>
    <n v="440"/>
    <n v="10639.199999999999"/>
    <n v="283"/>
    <n v="10468.169999999969"/>
    <n v="6621.2099999999737"/>
    <n v="31.399999999999938"/>
    <n v="144929.24"/>
    <n v="-171.03000000002976"/>
    <n v="-1.6338099209320278"/>
    <n v="0.64318181818181819"/>
    <n v="0.9839245431987339"/>
    <n v="13.84475414518492"/>
    <n v="-1.6338099209320278E-2"/>
    <n v="2.3179145614062677E-5"/>
    <n v="0.24998473328575291"/>
    <x v="0"/>
  </r>
  <r>
    <n v="7245"/>
    <x v="9"/>
    <x v="3721"/>
    <x v="2990"/>
    <n v="0.76"/>
    <n v="0.99"/>
    <n v="50"/>
    <n v="13996"/>
    <n v="10636.960000000006"/>
    <n v="17118"/>
    <n v="16946.819999999472"/>
    <n v="4639.1399999994464"/>
    <n v="892.09999999999775"/>
    <n v="38994.780000000013"/>
    <n v="6309.8599999994658"/>
    <n v="37.233298046475163"/>
    <n v="1.2230637324949987"/>
    <n v="1.5932014410131712"/>
    <n v="2.3010086848152769"/>
    <n v="0.37233298046475166"/>
    <n v="3.7524496495117922E-5"/>
    <n v="0.25139640035503502"/>
    <x v="0"/>
  </r>
  <r>
    <n v="9165"/>
    <x v="7"/>
    <x v="3722"/>
    <x v="3220"/>
    <n v="8.66"/>
    <n v="12.99"/>
    <n v="750"/>
    <n v="1228"/>
    <n v="10634.480000000007"/>
    <n v="1181"/>
    <n v="15423.18999999985"/>
    <n v="9015.0999999998839"/>
    <n v="131.1"/>
    <n v="68054.700000000026"/>
    <n v="4788.7099999998427"/>
    <n v="31.048764879378972"/>
    <n v="0.96172638436482083"/>
    <n v="1.4503003437873634"/>
    <n v="4.4124918385885596"/>
    <n v="0.31048764879378971"/>
    <n v="3.415079873973702E-5"/>
    <n v="0.25099206716318251"/>
    <x v="0"/>
  </r>
  <r>
    <n v="4425"/>
    <x v="1"/>
    <x v="3723"/>
    <x v="3221"/>
    <n v="12.58"/>
    <n v="18.989999999999998"/>
    <n v="750"/>
    <n v="845"/>
    <n v="10630.099999999997"/>
    <n v="810"/>
    <n v="15381.899999999912"/>
    <n v="8146.7099999999309"/>
    <n v="90.039999999999893"/>
    <n v="144929.24"/>
    <n v="4751.7999999999156"/>
    <n v="30.892152464909685"/>
    <n v="0.95857988165680474"/>
    <n v="1.4470136687331179"/>
    <n v="9.4220635942244328"/>
    <n v="0.30892152464909683"/>
    <n v="3.4059372356481573E-5"/>
    <n v="0.25095622324788441"/>
    <x v="0"/>
  </r>
  <r>
    <n v="1392"/>
    <x v="13"/>
    <x v="3724"/>
    <x v="3222"/>
    <n v="10.199999999999999"/>
    <n v="14.99"/>
    <n v="750"/>
    <n v="1042"/>
    <n v="10628.400000000014"/>
    <n v="1026"/>
    <n v="15815.739999999865"/>
    <n v="9557.8399999998965"/>
    <n v="113.89999999999984"/>
    <n v="79528.990000000005"/>
    <n v="5187.339999999851"/>
    <n v="32.798591782615894"/>
    <n v="0.98464491362763917"/>
    <n v="1.488064054796568"/>
    <n v="5.0284710042021858"/>
    <n v="0.32798591782615893"/>
    <n v="3.5020002584420545E-5"/>
    <n v="0.25105109948348475"/>
    <x v="0"/>
  </r>
  <r>
    <n v="3960"/>
    <x v="3"/>
    <x v="3725"/>
    <x v="3223"/>
    <n v="53.95"/>
    <n v="74.989999999999995"/>
    <n v="750"/>
    <n v="197"/>
    <n v="10628.15"/>
    <n v="235"/>
    <n v="17622.649999999987"/>
    <n v="11773.429999999973"/>
    <n v="185.18999999999988"/>
    <n v="257032.07000000007"/>
    <n v="6994.4999999999873"/>
    <n v="39.6903984361035"/>
    <n v="1.1928934010152283"/>
    <n v="1.6581107718652812"/>
    <n v="14.585324568098455"/>
    <n v="0.39690398436103497"/>
    <n v="3.9020953084986444E-5"/>
    <n v="0.25136263696848676"/>
    <x v="0"/>
  </r>
  <r>
    <n v="6785"/>
    <x v="16"/>
    <x v="3726"/>
    <x v="3224"/>
    <n v="6.53"/>
    <n v="14.99"/>
    <n v="1500"/>
    <n v="1627"/>
    <n v="10624.310000000019"/>
    <n v="1717"/>
    <n v="18346.509999999947"/>
    <n v="10936.439999999844"/>
    <n v="383.36000000000445"/>
    <n v="13605.409999999998"/>
    <n v="7722.199999999928"/>
    <n v="42.090839075115376"/>
    <n v="1.0553165334972341"/>
    <n v="1.7268424961244462"/>
    <n v="0.74158027875601606"/>
    <n v="0.42090839075115377"/>
    <n v="4.0623760103232662E-5"/>
    <n v="0.25138363353620996"/>
    <x v="0"/>
  </r>
  <r>
    <n v="2242"/>
    <x v="42"/>
    <x v="3727"/>
    <x v="3225"/>
    <n v="13.1"/>
    <n v="18.989999999999998"/>
    <n v="750"/>
    <n v="811"/>
    <n v="10624.100000000006"/>
    <n v="469"/>
    <n v="7034.3099999999722"/>
    <n v="3871.4199999999746"/>
    <n v="52.179999999999957"/>
    <n v="7982.6499999999987"/>
    <n v="-3589.7900000000336"/>
    <n v="-51.032581731542223"/>
    <n v="0.57829839704069053"/>
    <n v="0.66210879039165371"/>
    <n v="1.1348163501466426"/>
    <n v="-0.51032581731542226"/>
    <n v="1.5575721046224609E-5"/>
    <n v="0.24919610643253173"/>
    <x v="0"/>
  </r>
  <r>
    <n v="4425"/>
    <x v="1"/>
    <x v="3728"/>
    <x v="3226"/>
    <n v="76.92"/>
    <n v="99.99"/>
    <n v="750"/>
    <n v="138"/>
    <n v="10614.960000000003"/>
    <n v="62"/>
    <n v="6199.3799999999956"/>
    <n v="4499.5499999999947"/>
    <n v="48.889999999999972"/>
    <n v="144929.24"/>
    <n v="-4415.5800000000072"/>
    <n v="-71.226154873552034"/>
    <n v="0.44927536231884058"/>
    <n v="0.58402292613443607"/>
    <n v="23.37802167313507"/>
    <n v="-0.71226154873552039"/>
    <n v="1.3726977278445821E-5"/>
    <n v="0.248649718444937"/>
    <x v="0"/>
  </r>
  <r>
    <n v="10754"/>
    <x v="30"/>
    <x v="3729"/>
    <x v="3227"/>
    <n v="18.11"/>
    <n v="29.99"/>
    <n v="750"/>
    <n v="586"/>
    <n v="10612.459999999994"/>
    <n v="518"/>
    <n v="14383.819999999936"/>
    <n v="8469.9499999999498"/>
    <n v="57.499999999999872"/>
    <n v="28720.52"/>
    <n v="3771.3599999999424"/>
    <n v="26.219460477119146"/>
    <n v="0.88395904436860073"/>
    <n v="1.3553709507503391"/>
    <n v="1.9967240969367059"/>
    <n v="0.26219460477119144"/>
    <n v="3.1849373698217214E-5"/>
    <n v="0.25082221795056364"/>
    <x v="0"/>
  </r>
  <r>
    <n v="516"/>
    <x v="40"/>
    <x v="3730"/>
    <x v="3228"/>
    <n v="6.49"/>
    <n v="9.99"/>
    <n v="750"/>
    <n v="1635"/>
    <n v="10611.149999999985"/>
    <n v="1402"/>
    <n v="14138.97999999983"/>
    <n v="7871.1899999998759"/>
    <n v="155.8300000000018"/>
    <n v="8510.4100000000017"/>
    <n v="3527.8299999998453"/>
    <n v="24.951092653076017"/>
    <n v="0.85749235474006114"/>
    <n v="1.3324644359941995"/>
    <n v="0.60191117039560871"/>
    <n v="0.24951092653076018"/>
    <n v="3.1307236723736523E-5"/>
    <n v="0.2507778778740255"/>
    <x v="0"/>
  </r>
  <r>
    <n v="9165"/>
    <x v="7"/>
    <x v="3731"/>
    <x v="3229"/>
    <n v="22.05"/>
    <n v="35.99"/>
    <n v="750"/>
    <n v="481"/>
    <n v="10606.049999999994"/>
    <n v="589"/>
    <n v="18548.110000000004"/>
    <n v="15029.189999999911"/>
    <n v="464.66000000000338"/>
    <n v="68054.700000000026"/>
    <n v="7942.0600000000104"/>
    <n v="42.818702282874149"/>
    <n v="1.2245322245322245"/>
    <n v="1.7488235488235502"/>
    <n v="3.6690908130262336"/>
    <n v="0.42818702282874149"/>
    <n v="4.1070152906921979E-5"/>
    <n v="0.25154006315287553"/>
    <x v="0"/>
  </r>
  <r>
    <n v="4425"/>
    <x v="1"/>
    <x v="3732"/>
    <x v="3230"/>
    <n v="9.33"/>
    <n v="13.99"/>
    <n v="750"/>
    <n v="1135"/>
    <n v="10589.549999999985"/>
    <n v="1125"/>
    <n v="15738.749999999836"/>
    <n v="11038.109999999862"/>
    <n v="124.59999999999975"/>
    <n v="144929.24"/>
    <n v="5149.1999999998516"/>
    <n v="32.716702406480216"/>
    <n v="0.99118942731277537"/>
    <n v="1.486252956924502"/>
    <n v="9.2084339607657206"/>
    <n v="0.32716702406480219"/>
    <n v="3.4849527475511597E-5"/>
    <n v="0.25102808542785338"/>
    <x v="0"/>
  </r>
  <r>
    <n v="4425"/>
    <x v="1"/>
    <x v="3733"/>
    <x v="3231"/>
    <n v="32.67"/>
    <n v="49.99"/>
    <n v="750"/>
    <n v="324"/>
    <n v="10585.080000000005"/>
    <n v="319"/>
    <n v="16391.809999999954"/>
    <n v="11372.789999999961"/>
    <n v="35.289999999999921"/>
    <n v="144929.24"/>
    <n v="5806.7299999999486"/>
    <n v="35.424580934015005"/>
    <n v="0.98456790123456794"/>
    <n v="1.5485768647945926"/>
    <n v="8.8415641713758522"/>
    <n v="0.35424580934015004"/>
    <n v="3.6295565592462558E-5"/>
    <n v="0.25109096750928084"/>
    <x v="0"/>
  </r>
  <r>
    <n v="7153"/>
    <x v="35"/>
    <x v="3734"/>
    <x v="3232"/>
    <n v="27.92"/>
    <n v="42.99"/>
    <n v="750"/>
    <n v="379"/>
    <n v="10581.680000000006"/>
    <n v="281"/>
    <n v="12277.189999999966"/>
    <n v="7934.1799999999712"/>
    <n v="31.139999999999933"/>
    <n v="15884.819999999998"/>
    <n v="1695.5099999999602"/>
    <n v="13.810244852445591"/>
    <n v="0.74142480211081796"/>
    <n v="1.1602307006070831"/>
    <n v="1.2938481851303141"/>
    <n v="0.13810244852445591"/>
    <n v="2.7184768182166914E-5"/>
    <n v="0.25043379837915009"/>
    <x v="0"/>
  </r>
  <r>
    <n v="3252"/>
    <x v="19"/>
    <x v="3735"/>
    <x v="1787"/>
    <n v="0.76"/>
    <n v="0.99"/>
    <n v="50"/>
    <n v="13919"/>
    <n v="10578.440000000008"/>
    <n v="10568"/>
    <n v="10462.319999999441"/>
    <n v="3801.5999999996307"/>
    <n v="547.7400000000199"/>
    <n v="61966.909999999996"/>
    <n v="-116.12000000056651"/>
    <n v="-1.1098876731028366"/>
    <n v="0.75924994611681873"/>
    <n v="0.98902295612580249"/>
    <n v="5.9228651006663249"/>
    <n v="-1.1098876731028367E-2"/>
    <n v="2.3166192251454456E-5"/>
    <n v="0.25014265557879883"/>
    <x v="0"/>
  </r>
  <r>
    <n v="9165"/>
    <x v="7"/>
    <x v="3736"/>
    <x v="3233"/>
    <n v="8.9600000000000009"/>
    <n v="12.99"/>
    <n v="750"/>
    <n v="1180"/>
    <n v="10572.80000000001"/>
    <n v="1263"/>
    <n v="16636.369999999864"/>
    <n v="8547.4799999998922"/>
    <n v="140.5100000000007"/>
    <n v="68054.700000000026"/>
    <n v="6063.5699999998542"/>
    <n v="36.447674582856138"/>
    <n v="1.0703389830508474"/>
    <n v="1.573506545096838"/>
    <n v="4.090718107375622"/>
    <n v="0.36447674582856138"/>
    <n v="3.6837082576937699E-5"/>
    <n v="0.25122166021097642"/>
    <x v="0"/>
  </r>
  <r>
    <n v="8352"/>
    <x v="31"/>
    <x v="3737"/>
    <x v="3234"/>
    <n v="7.8"/>
    <n v="9.99"/>
    <n v="1000"/>
    <n v="1355"/>
    <n v="10569.00000000002"/>
    <n v="1337"/>
    <n v="11004.12999999997"/>
    <n v="1453.2200000000014"/>
    <n v="1403.8499999999974"/>
    <n v="10261.599999999997"/>
    <n v="435.12999999995009"/>
    <n v="3.9542426343559303"/>
    <n v="0.98671586715867154"/>
    <n v="1.0411704040117276"/>
    <n v="0.93252260742103421"/>
    <n v="3.9542426343559305E-2"/>
    <n v="2.4365895053870502E-5"/>
    <n v="0.25047026717261611"/>
    <x v="0"/>
  </r>
  <r>
    <n v="9206"/>
    <x v="36"/>
    <x v="3738"/>
    <x v="3235"/>
    <n v="49.61"/>
    <n v="64.989999999999995"/>
    <n v="750"/>
    <n v="213"/>
    <n v="10566.929999999998"/>
    <n v="258"/>
    <n v="19502.420000000027"/>
    <n v="13843.169999999967"/>
    <n v="203.48999999999958"/>
    <n v="2211.83"/>
    <n v="8935.4900000000289"/>
    <n v="45.817339591702037"/>
    <n v="1.2112676056338028"/>
    <n v="1.8456088949202871"/>
    <n v="0.1134131046300919"/>
    <n v="0.45817339591702039"/>
    <n v="4.3183233841885467E-5"/>
    <n v="0.25163381579327199"/>
    <x v="0"/>
  </r>
  <r>
    <n v="9552"/>
    <x v="14"/>
    <x v="3739"/>
    <x v="3236"/>
    <n v="7.51"/>
    <n v="13.99"/>
    <n v="750"/>
    <n v="1407"/>
    <n v="10566.570000000002"/>
    <n v="1319"/>
    <n v="13182.809999999889"/>
    <n v="6679.3199999999006"/>
    <n v="1039.4499999999969"/>
    <n v="55551.819999999985"/>
    <n v="2616.239999999887"/>
    <n v="19.845844702304813"/>
    <n v="0.93745557924662404"/>
    <n v="1.2475959559251382"/>
    <n v="4.2139589359173391"/>
    <n v="0.19845844702304813"/>
    <n v="2.9190037283739176E-5"/>
    <n v="0.2507173870523271"/>
    <x v="0"/>
  </r>
  <r>
    <n v="7153"/>
    <x v="35"/>
    <x v="3740"/>
    <x v="3237"/>
    <n v="29.76"/>
    <n v="38.99"/>
    <n v="750"/>
    <n v="355"/>
    <n v="10564.8"/>
    <n v="560"/>
    <n v="14894.399999999949"/>
    <n v="7484.3899999999567"/>
    <n v="441.15000000000032"/>
    <n v="15884.819999999998"/>
    <n v="4329.5999999999494"/>
    <n v="29.068643248468984"/>
    <n v="1.5774647887323943"/>
    <n v="1.4098137210358881"/>
    <n v="1.0664961327747378"/>
    <n v="0.29068643248468984"/>
    <n v="3.2979925472560624E-5"/>
    <n v="0.25152082737701437"/>
    <x v="0"/>
  </r>
  <r>
    <n v="6785"/>
    <x v="16"/>
    <x v="3741"/>
    <x v="3238"/>
    <n v="38.119999999999997"/>
    <n v="59.99"/>
    <n v="750"/>
    <n v="277"/>
    <n v="10559.240000000002"/>
    <n v="420"/>
    <n v="19120.800000000017"/>
    <n v="12706.26999999995"/>
    <n v="331.15000000000066"/>
    <n v="13605.409999999998"/>
    <n v="8561.5600000000159"/>
    <n v="44.776159993305761"/>
    <n v="1.5162454873646209"/>
    <n v="1.8108121417829328"/>
    <n v="0.71155024894355812"/>
    <n v="0.44776159993305764"/>
    <n v="4.2338231749901977E-5"/>
    <n v="0.25187604021735477"/>
    <x v="0"/>
  </r>
  <r>
    <n v="4425"/>
    <x v="1"/>
    <x v="3742"/>
    <x v="3239"/>
    <n v="32.89"/>
    <n v="49.99"/>
    <n v="750"/>
    <n v="321"/>
    <n v="10557.690000000002"/>
    <n v="323"/>
    <n v="17526.769999999975"/>
    <n v="10863.009999999966"/>
    <n v="35.799999999999919"/>
    <n v="144929.24"/>
    <n v="6969.0799999999726"/>
    <n v="39.762489038196897"/>
    <n v="1.0062305295950156"/>
    <n v="1.660095153390559"/>
    <n v="8.2690216166470041"/>
    <n v="0.39762489038196897"/>
    <n v="3.8808650793231857E-5"/>
    <n v="0.25122535475363927"/>
    <x v="0"/>
  </r>
  <r>
    <n v="10754"/>
    <x v="30"/>
    <x v="3743"/>
    <x v="3240"/>
    <n v="11.1"/>
    <n v="16.989999999999998"/>
    <n v="750"/>
    <n v="951"/>
    <n v="10556.100000000009"/>
    <n v="581"/>
    <n v="7955.1899999999441"/>
    <n v="5337.129999999951"/>
    <n v="64.339999999999847"/>
    <n v="28720.52"/>
    <n v="-2600.9100000000653"/>
    <n v="-32.694505096673787"/>
    <n v="0.6109358569926393"/>
    <n v="0.75361070850029244"/>
    <n v="3.6102871207350424"/>
    <n v="-0.32694505096673787"/>
    <n v="1.7614779603076232E-5"/>
    <n v="0.24949227088168896"/>
    <x v="0"/>
  </r>
  <r>
    <n v="4425"/>
    <x v="1"/>
    <x v="3744"/>
    <x v="3241"/>
    <n v="20.260000000000002"/>
    <n v="29.99"/>
    <n v="750"/>
    <n v="521"/>
    <n v="10555.460000000001"/>
    <n v="351"/>
    <n v="10526.489999999983"/>
    <n v="4318.559999999984"/>
    <n v="39.139999999999965"/>
    <n v="144929.24"/>
    <n v="-28.970000000017535"/>
    <n v="-0.27521044526729788"/>
    <n v="0.6737044145873321"/>
    <n v="0.99725544883879835"/>
    <n v="13.768049938773535"/>
    <n v="-2.7521044526729785E-3"/>
    <n v="2.3308280675129939E-5"/>
    <n v="0.25003328858985097"/>
    <x v="0"/>
  </r>
  <r>
    <n v="9165"/>
    <x v="7"/>
    <x v="3745"/>
    <x v="3242"/>
    <n v="7.99"/>
    <n v="11.99"/>
    <n v="750"/>
    <n v="1321"/>
    <n v="10554.789999999988"/>
    <n v="1261"/>
    <n v="15119.389999999812"/>
    <n v="10683.089999999846"/>
    <n v="139.56000000000046"/>
    <n v="68054.700000000026"/>
    <n v="4564.5999999998239"/>
    <n v="30.190371436942105"/>
    <n v="0.95457986373959125"/>
    <n v="1.4324671547231"/>
    <n v="4.501153816390798"/>
    <n v="0.30190371436942104"/>
    <n v="3.3478109584177541E-5"/>
    <n v="0.250959130578779"/>
    <x v="0"/>
  </r>
  <r>
    <n v="2000"/>
    <x v="25"/>
    <x v="3746"/>
    <x v="3243"/>
    <n v="9.58"/>
    <n v="13.99"/>
    <n v="750"/>
    <n v="1101"/>
    <n v="10547.579999999985"/>
    <n v="792"/>
    <n v="11080.079999999913"/>
    <n v="6477.3699999999326"/>
    <n v="87.919999999999845"/>
    <n v="19016.59"/>
    <n v="532.49999999992724"/>
    <n v="4.8059219789020604"/>
    <n v="0.71934604904632149"/>
    <n v="1.0504855142127321"/>
    <n v="1.7162863445029413"/>
    <n v="4.8059219789020606E-2"/>
    <n v="2.4534067342760226E-5"/>
    <n v="0.25023689726453141"/>
    <x v="0"/>
  </r>
  <r>
    <n v="9165"/>
    <x v="7"/>
    <x v="3747"/>
    <x v="3244"/>
    <n v="8.44"/>
    <n v="12.99"/>
    <n v="750"/>
    <n v="1249"/>
    <n v="10541.56000000001"/>
    <n v="1299"/>
    <n v="16546.009999999809"/>
    <n v="10867.489999999851"/>
    <n v="143.8900000000007"/>
    <n v="68054.700000000026"/>
    <n v="6004.4499999997988"/>
    <n v="36.289413580675152"/>
    <n v="1.0400320256204965"/>
    <n v="1.5695978583814723"/>
    <n v="4.1130580726109081"/>
    <n v="0.36289413580675151"/>
    <n v="3.6637002945284026E-5"/>
    <n v="0.25118746800661917"/>
    <x v="0"/>
  </r>
  <r>
    <n v="8150"/>
    <x v="46"/>
    <x v="3748"/>
    <x v="3245"/>
    <n v="21.87"/>
    <n v="27.99"/>
    <n v="750"/>
    <n v="482"/>
    <n v="10541.339999999993"/>
    <n v="457"/>
    <n v="12791.429999999922"/>
    <n v="11363.939999999928"/>
    <n v="360.62000000000137"/>
    <n v="935.51999999999987"/>
    <n v="2250.0899999999292"/>
    <n v="17.590605585145234"/>
    <n v="0.94813278008298751"/>
    <n v="1.2134538872666976"/>
    <n v="7.3136467150272139E-2"/>
    <n v="0.17590605585145233"/>
    <n v="2.8323424111577173E-5"/>
    <n v="0.25070288019449871"/>
    <x v="0"/>
  </r>
  <r>
    <n v="6785"/>
    <x v="16"/>
    <x v="3749"/>
    <x v="3246"/>
    <n v="10.34"/>
    <n v="14.99"/>
    <n v="1500"/>
    <n v="1019"/>
    <n v="10536.460000000026"/>
    <n v="1019"/>
    <n v="6526.3099999999713"/>
    <n v="2579.1899999999764"/>
    <n v="228.55999999999997"/>
    <n v="13605.409999999998"/>
    <n v="-4010.1500000000551"/>
    <n v="-61.445901282655477"/>
    <n v="1"/>
    <n v="0.61940253178011917"/>
    <n v="2.0847017686870619"/>
    <n v="-0.6144590128265548"/>
    <n v="1.4450882036928439E-5"/>
    <n v="0.24941599316228086"/>
    <x v="0"/>
  </r>
  <r>
    <n v="10754"/>
    <x v="30"/>
    <x v="3750"/>
    <x v="3247"/>
    <n v="9.1999999999999993"/>
    <n v="13.99"/>
    <n v="750"/>
    <n v="1145"/>
    <n v="10533.999999999985"/>
    <n v="768"/>
    <n v="8818.3199999999524"/>
    <n v="3460.0999999999767"/>
    <n v="85.719999999999899"/>
    <n v="28720.52"/>
    <n v="-1715.680000000033"/>
    <n v="-19.455860073120984"/>
    <n v="0.67074235807860261"/>
    <n v="0.83712929561419824"/>
    <n v="3.2569151493708728"/>
    <n v="-0.19455860073120984"/>
    <n v="1.9525965221371136E-5"/>
    <n v="0.24976117290833058"/>
    <x v="0"/>
  </r>
  <r>
    <n v="4425"/>
    <x v="1"/>
    <x v="3751"/>
    <x v="3248"/>
    <n v="8.3800000000000008"/>
    <n v="12.99"/>
    <n v="750"/>
    <n v="1257"/>
    <n v="10533.660000000009"/>
    <n v="1021"/>
    <n v="15158.789999999863"/>
    <n v="9854.3899999998885"/>
    <n v="113.22999999999978"/>
    <n v="144929.24"/>
    <n v="4625.1299999998537"/>
    <n v="30.511208348422898"/>
    <n v="0.81225139220365949"/>
    <n v="1.4390810031840642"/>
    <n v="9.5607393466102053"/>
    <n v="0.30511208348422897"/>
    <n v="3.3565351034898653E-5"/>
    <n v="0.25080632661325897"/>
    <x v="0"/>
  </r>
  <r>
    <n v="2242"/>
    <x v="42"/>
    <x v="3752"/>
    <x v="3249"/>
    <n v="7.48"/>
    <n v="10.99"/>
    <n v="750"/>
    <n v="1407"/>
    <n v="10524.360000000004"/>
    <n v="1400"/>
    <n v="8228.4999999999563"/>
    <n v="3003.4699999999602"/>
    <n v="156.63000000000028"/>
    <n v="7982.6499999999987"/>
    <n v="-2295.8600000000479"/>
    <n v="-27.901318587835693"/>
    <n v="0.99502487562189057"/>
    <n v="0.78185276824433536"/>
    <n v="0.97012213647688417"/>
    <n v="-0.27901318587835694"/>
    <n v="1.8219956275577709E-5"/>
    <n v="0.24993231028797394"/>
    <x v="0"/>
  </r>
  <r>
    <n v="12546"/>
    <x v="5"/>
    <x v="3753"/>
    <x v="3250"/>
    <n v="26.98"/>
    <n v="33.99"/>
    <n v="750"/>
    <n v="390"/>
    <n v="10522.200000000004"/>
    <n v="406"/>
    <n v="13886.939999999935"/>
    <n v="11368.679999999942"/>
    <n v="320.28000000000031"/>
    <n v="123880.96999999999"/>
    <n v="3364.7399999999307"/>
    <n v="24.229527887352766"/>
    <n v="1.0410256410256411"/>
    <n v="1.3197753321548658"/>
    <n v="8.9206815900407559"/>
    <n v="0.24229527887352767"/>
    <n v="3.0749157149124537E-5"/>
    <n v="0.2508753473047648"/>
    <x v="0"/>
  </r>
  <r>
    <n v="1392"/>
    <x v="13"/>
    <x v="3754"/>
    <x v="3251"/>
    <n v="5.19"/>
    <n v="8.99"/>
    <n v="1500"/>
    <n v="2027"/>
    <n v="10520.129999999996"/>
    <n v="2044"/>
    <n v="17527.55999999987"/>
    <n v="11063.109999999773"/>
    <n v="455.55000000001019"/>
    <n v="79528.990000000005"/>
    <n v="7007.4299999998748"/>
    <n v="39.979495149352942"/>
    <n v="1.0083867784903799"/>
    <n v="1.6660972820677955"/>
    <n v="4.5373680078687846"/>
    <n v="0.39979495149352945"/>
    <n v="3.881040005074608E-5"/>
    <n v="0.25125170506477579"/>
    <x v="0"/>
  </r>
  <r>
    <n v="7153"/>
    <x v="35"/>
    <x v="3755"/>
    <x v="3252"/>
    <n v="12.49"/>
    <n v="18.989999999999998"/>
    <n v="750"/>
    <n v="842"/>
    <n v="10516.579999999994"/>
    <n v="772"/>
    <n v="15493.279999999897"/>
    <n v="9628.1999999999189"/>
    <n v="85.619999999999848"/>
    <n v="15884.819999999998"/>
    <n v="4976.6999999999025"/>
    <n v="32.121668232936699"/>
    <n v="0.91686460807600945"/>
    <n v="1.4732241850487426"/>
    <n v="1.0252716016234202"/>
    <n v="0.32121668232936701"/>
    <n v="3.4305995523519744E-5"/>
    <n v="0.25098799882182127"/>
    <x v="0"/>
  </r>
  <r>
    <n v="2242"/>
    <x v="42"/>
    <x v="3756"/>
    <x v="3253"/>
    <n v="4.72"/>
    <n v="6.99"/>
    <n v="750"/>
    <n v="2228"/>
    <n v="10516.159999999994"/>
    <n v="2279"/>
    <n v="16992.209999999759"/>
    <n v="10202.339999999765"/>
    <n v="253.04000000000548"/>
    <n v="7982.6499999999987"/>
    <n v="6476.0499999997646"/>
    <n v="38.111875971400167"/>
    <n v="1.0228904847396769"/>
    <n v="1.6158188920670442"/>
    <n v="0.46978291817251033"/>
    <n v="0.38111875971400166"/>
    <n v="3.7625001303449176E-5"/>
    <n v="0.25123818571504042"/>
    <x v="0"/>
  </r>
  <r>
    <n v="12546"/>
    <x v="5"/>
    <x v="3757"/>
    <x v="3254"/>
    <n v="5.55"/>
    <n v="6.99"/>
    <n v="750"/>
    <n v="1892"/>
    <n v="10500.600000000019"/>
    <n v="1465"/>
    <n v="10266.349999999853"/>
    <n v="6007.4399999998786"/>
    <n v="1154.6099999999904"/>
    <n v="123880.96999999999"/>
    <n v="-234.25000000016553"/>
    <n v="-2.2817262220766765"/>
    <n v="0.77431289640591972"/>
    <n v="0.97769175094754923"/>
    <n v="12.066700433942128"/>
    <n v="-2.2817262220766764E-2"/>
    <n v="2.2732265675369205E-5"/>
    <n v="0.25009621897948459"/>
    <x v="0"/>
  </r>
  <r>
    <n v="10754"/>
    <x v="30"/>
    <x v="3758"/>
    <x v="3255"/>
    <n v="27.2"/>
    <n v="39.99"/>
    <n v="750"/>
    <n v="386"/>
    <n v="10499.2"/>
    <n v="264"/>
    <n v="10333.359999999962"/>
    <n v="7863.9899999999679"/>
    <n v="29.149999999999924"/>
    <n v="28720.52"/>
    <n v="-165.84000000003834"/>
    <n v="-1.6048990841317727"/>
    <n v="0.68393782383419688"/>
    <n v="0.98420451081986837"/>
    <n v="2.7793979886503619"/>
    <n v="-1.6048990841317726E-2"/>
    <n v="2.2880642569095702E-5"/>
    <n v="0.25007954727874626"/>
    <x v="0"/>
  </r>
  <r>
    <n v="4425"/>
    <x v="1"/>
    <x v="3759"/>
    <x v="3256"/>
    <n v="9.33"/>
    <n v="14.99"/>
    <n v="750"/>
    <n v="1125"/>
    <n v="10496.249999999985"/>
    <n v="1103"/>
    <n v="15928.969999999848"/>
    <n v="10163.959999999879"/>
    <n v="122.17999999999972"/>
    <n v="144929.24"/>
    <n v="5432.7199999998629"/>
    <n v="34.10590891940857"/>
    <n v="0.98044444444444445"/>
    <n v="1.5175867571751693"/>
    <n v="9.0984690158874919"/>
    <n v="0.34105908919408567"/>
    <n v="3.5270722113992564E-5"/>
    <n v="0.25104610508912301"/>
    <x v="0"/>
  </r>
  <r>
    <n v="7153"/>
    <x v="35"/>
    <x v="3760"/>
    <x v="3257"/>
    <n v="6.49"/>
    <n v="9.99"/>
    <n v="750"/>
    <n v="1616"/>
    <n v="10487.84"/>
    <n v="1155"/>
    <n v="8254.049999999972"/>
    <n v="3512.1299999999901"/>
    <n v="129.05000000000013"/>
    <n v="15884.819999999998"/>
    <n v="-2233.7900000000282"/>
    <n v="-27.062956972638109"/>
    <n v="0.71472772277227725"/>
    <n v="0.78701143419426423"/>
    <n v="1.9244879786286795"/>
    <n v="-0.27062956972638108"/>
    <n v="1.8276530363545296E-5"/>
    <n v="0.24968354042686458"/>
    <x v="0"/>
  </r>
  <r>
    <n v="8892"/>
    <x v="27"/>
    <x v="3761"/>
    <x v="3258"/>
    <n v="11.33"/>
    <n v="17.989999999999998"/>
    <n v="750"/>
    <n v="925"/>
    <n v="10480.249999999987"/>
    <n v="951"/>
    <n v="16157.489999999856"/>
    <n v="10907.579999999887"/>
    <n v="105.36999999999979"/>
    <n v="11595.970000000003"/>
    <n v="5677.2399999998688"/>
    <n v="35.13689316843098"/>
    <n v="1.028108108108108"/>
    <n v="1.5417084516113524"/>
    <n v="0.71768387292828939"/>
    <n v="0.35136893168430983"/>
    <n v="3.5776722528174393E-5"/>
    <n v="0.25116237891904181"/>
    <x v="0"/>
  </r>
  <r>
    <n v="10754"/>
    <x v="30"/>
    <x v="3762"/>
    <x v="3259"/>
    <n v="10.27"/>
    <n v="16.989999999999998"/>
    <n v="750"/>
    <n v="1020"/>
    <n v="10475.399999999989"/>
    <n v="862"/>
    <n v="12957.379999999897"/>
    <n v="7989.689999999915"/>
    <n v="95.609999999999843"/>
    <n v="28720.52"/>
    <n v="2481.9799999999086"/>
    <n v="19.154952621594244"/>
    <n v="0.84509803921568627"/>
    <n v="1.2369341504858917"/>
    <n v="2.2165376025091668"/>
    <n v="0.19154952621594243"/>
    <n v="2.8690878902113928E-5"/>
    <n v="0.25062488949923428"/>
    <x v="0"/>
  </r>
  <r>
    <n v="1128"/>
    <x v="0"/>
    <x v="3763"/>
    <x v="3260"/>
    <n v="10.130000000000001"/>
    <n v="15.99"/>
    <n v="750"/>
    <n v="1034"/>
    <n v="10474.419999999998"/>
    <n v="923"/>
    <n v="14568.769999999904"/>
    <n v="7541.2499999999254"/>
    <n v="102.72999999999995"/>
    <n v="68601.680000000008"/>
    <n v="4094.3499999999058"/>
    <n v="28.103607922974504"/>
    <n v="0.89264990328820115"/>
    <n v="1.390890378655802"/>
    <n v="4.7088175597528457"/>
    <n v="0.28103607922974505"/>
    <n v="3.2258899239101647E-5"/>
    <n v="0.25084773537091776"/>
    <x v="0"/>
  </r>
  <r>
    <n v="3252"/>
    <x v="19"/>
    <x v="3764"/>
    <x v="3261"/>
    <n v="3.89"/>
    <n v="7.99"/>
    <n v="750"/>
    <n v="2692"/>
    <n v="10471.880000000003"/>
    <n v="2263"/>
    <n v="15145.869999999963"/>
    <n v="3557.1599999999517"/>
    <n v="253.93000000000029"/>
    <n v="61966.909999999996"/>
    <n v="4673.9899999999598"/>
    <n v="30.859831756115501"/>
    <n v="0.84063893016344726"/>
    <n v="1.44633723839463"/>
    <n v="4.0913404116105676"/>
    <n v="0.30859831756115502"/>
    <n v="3.3536742924662441E-5"/>
    <n v="0.25086762607828683"/>
    <x v="0"/>
  </r>
  <r>
    <n v="1590"/>
    <x v="33"/>
    <x v="3765"/>
    <x v="3262"/>
    <n v="8.2100000000000009"/>
    <n v="11.99"/>
    <n v="750"/>
    <n v="1275"/>
    <n v="10467.750000000027"/>
    <n v="1397"/>
    <n v="17537.029999999893"/>
    <n v="11074.189999999846"/>
    <n v="154.87000000000143"/>
    <n v="7259.75"/>
    <n v="7069.279999999866"/>
    <n v="40.310588509000148"/>
    <n v="1.0956862745098039"/>
    <n v="1.6753390174583696"/>
    <n v="0.41396690317573981"/>
    <n v="0.4031058850900015"/>
    <n v="3.8831368998419427E-5"/>
    <n v="0.25135975382022119"/>
    <x v="0"/>
  </r>
  <r>
    <n v="2000"/>
    <x v="25"/>
    <x v="3766"/>
    <x v="3263"/>
    <n v="11.72"/>
    <n v="16.989999999999998"/>
    <n v="750"/>
    <n v="891"/>
    <n v="10442.519999999999"/>
    <n v="889"/>
    <n v="8970.1099999999933"/>
    <n v="2859.4199999999955"/>
    <n v="99.419999999999959"/>
    <n v="19016.59"/>
    <n v="-1472.4100000000053"/>
    <n v="-16.414625907597639"/>
    <n v="0.99775533108866443"/>
    <n v="0.85899859420906011"/>
    <n v="2.1199951840055489"/>
    <n v="-0.16414625907597638"/>
    <n v="1.9862066231648916E-5"/>
    <n v="0.25011208082733344"/>
    <x v="0"/>
  </r>
  <r>
    <n v="9165"/>
    <x v="7"/>
    <x v="3767"/>
    <x v="3264"/>
    <n v="22.21"/>
    <n v="39.99"/>
    <n v="750"/>
    <n v="470"/>
    <n v="10438.700000000008"/>
    <n v="516"/>
    <n v="17864.839999999975"/>
    <n v="14489.819999999923"/>
    <n v="406.94000000000233"/>
    <n v="68054.700000000026"/>
    <n v="7426.1399999999667"/>
    <n v="41.568466328273736"/>
    <n v="1.0978723404255319"/>
    <n v="1.7114046768275706"/>
    <n v="3.8094211870915231"/>
    <n v="0.41568466328273734"/>
    <n v="3.9557222296918382E-5"/>
    <n v="0.25137435255759472"/>
    <x v="0"/>
  </r>
  <r>
    <n v="4425"/>
    <x v="1"/>
    <x v="3768"/>
    <x v="3265"/>
    <n v="42.76"/>
    <n v="64.989999999999995"/>
    <n v="750"/>
    <n v="244"/>
    <n v="10433.440000000002"/>
    <n v="222"/>
    <n v="14982.779999999966"/>
    <n v="10893.389999999972"/>
    <n v="24.559999999999956"/>
    <n v="144929.24"/>
    <n v="4549.3399999999638"/>
    <n v="30.3637909653614"/>
    <n v="0.9098360655737705"/>
    <n v="1.4360345197748741"/>
    <n v="9.6730539993245799"/>
    <n v="0.30363790965361398"/>
    <n v="3.3175620889177976E-5"/>
    <n v="0.25088403385125946"/>
    <x v="0"/>
  </r>
  <r>
    <n v="10754"/>
    <x v="30"/>
    <x v="3769"/>
    <x v="3266"/>
    <n v="9.99"/>
    <n v="14.99"/>
    <n v="750"/>
    <n v="1044"/>
    <n v="10429.56"/>
    <n v="445"/>
    <n v="6670.5499999999638"/>
    <n v="3687.5399999999772"/>
    <n v="49.409999999999918"/>
    <n v="28720.52"/>
    <n v="-3759.0100000000357"/>
    <n v="-56.352324770821838"/>
    <n v="0.42624521072796934"/>
    <n v="0.63958115203325583"/>
    <n v="4.3055700054718358"/>
    <n v="-0.56352324770821838"/>
    <n v="1.4770265459567948E-5"/>
    <n v="0.2489531298042951"/>
    <x v="0"/>
  </r>
  <r>
    <n v="4425"/>
    <x v="1"/>
    <x v="3770"/>
    <x v="3267"/>
    <n v="8.2100000000000009"/>
    <n v="11.99"/>
    <n v="750"/>
    <n v="1269"/>
    <n v="10418.490000000027"/>
    <n v="1234"/>
    <n v="14795.659999999847"/>
    <n v="8225.1399999998903"/>
    <n v="137.25000000000026"/>
    <n v="144929.24"/>
    <n v="4377.16999999982"/>
    <n v="29.584148324575349"/>
    <n v="0.97241922773837663"/>
    <n v="1.4201347796081589"/>
    <n v="9.7953886477522119"/>
    <n v="0.29584148324575349"/>
    <n v="3.2761290425753501E-5"/>
    <n v="0.25092113809969624"/>
    <x v="0"/>
  </r>
  <r>
    <n v="4425"/>
    <x v="1"/>
    <x v="3771"/>
    <x v="3268"/>
    <n v="17.989999999999998"/>
    <n v="27.99"/>
    <n v="750"/>
    <n v="579"/>
    <n v="10416.209999999995"/>
    <n v="550"/>
    <n v="15262.499999999931"/>
    <n v="8661.8799999999483"/>
    <n v="61.079999999999906"/>
    <n v="144929.24"/>
    <n v="4846.2899999999354"/>
    <n v="31.752923832923553"/>
    <n v="0.94991364421416236"/>
    <n v="1.4652642371841522"/>
    <n v="9.4957733005733438"/>
    <n v="0.31752923832923552"/>
    <n v="3.3794990904296647E-5"/>
    <n v="0.25095311357249489"/>
    <x v="0"/>
  </r>
  <r>
    <n v="8004"/>
    <x v="12"/>
    <x v="3193"/>
    <x v="2728"/>
    <n v="15.03"/>
    <n v="21.99"/>
    <n v="750"/>
    <n v="692"/>
    <n v="10400.759999999998"/>
    <n v="1162"/>
    <n v="24326.380000000147"/>
    <n v="17377.689999999926"/>
    <n v="915.87999999999636"/>
    <n v="50293.620000000017"/>
    <n v="13925.620000000148"/>
    <n v="57.244933278194551"/>
    <n v="1.6791907514450868"/>
    <n v="2.3389040800864698"/>
    <n v="2.0674518773446651"/>
    <n v="0.57244933278194554"/>
    <n v="5.3864687360162005E-5"/>
    <n v="0.25243189360318569"/>
    <x v="0"/>
  </r>
  <r>
    <n v="1392"/>
    <x v="13"/>
    <x v="3772"/>
    <x v="3269"/>
    <n v="4.6399999999999997"/>
    <n v="5.99"/>
    <n v="1500"/>
    <n v="2241"/>
    <n v="10398.240000000029"/>
    <n v="2204"/>
    <n v="13201.959999999781"/>
    <n v="6816.6199999998289"/>
    <n v="3467.6200000000526"/>
    <n v="79528.990000000005"/>
    <n v="2803.719999999752"/>
    <n v="21.237149635355649"/>
    <n v="0.98348951360999559"/>
    <n v="1.2696340919232239"/>
    <n v="6.0240290078140912"/>
    <n v="0.21237149635355648"/>
    <n v="2.9232440171589374E-5"/>
    <n v="0.25076766928232858"/>
    <x v="0"/>
  </r>
  <r>
    <n v="28776"/>
    <x v="87"/>
    <x v="3773"/>
    <x v="3270"/>
    <n v="21.09"/>
    <n v="26.99"/>
    <n v="750"/>
    <n v="493"/>
    <n v="10397.370000000008"/>
    <n v="457"/>
    <n v="12334.429999999922"/>
    <n v="10957.93999999993"/>
    <n v="360.64000000000135"/>
    <n v="259.90000000000003"/>
    <n v="1937.059999999914"/>
    <n v="15.704495465132368"/>
    <n v="0.92697768762677479"/>
    <n v="1.1863028823635124"/>
    <n v="2.1071099353598154E-2"/>
    <n v="0.15704495465132368"/>
    <n v="2.7311511853214283E-5"/>
    <n v="0.25063728674519825"/>
    <x v="0"/>
  </r>
  <r>
    <n v="8112"/>
    <x v="10"/>
    <x v="3774"/>
    <x v="3271"/>
    <n v="53.59"/>
    <n v="81.99"/>
    <n v="750"/>
    <n v="194"/>
    <n v="10396.460000000006"/>
    <n v="141"/>
    <n v="11120.58999999998"/>
    <n v="8140.969999999983"/>
    <n v="15.609999999999994"/>
    <n v="48347.26"/>
    <n v="724.12999999997373"/>
    <n v="6.5116149412933577"/>
    <n v="0.72680412371134018"/>
    <n v="1.0696515929460579"/>
    <n v="4.3475445097787153"/>
    <n v="6.5116149412933574E-2"/>
    <n v="2.462376661100169E-5"/>
    <n v="0.25025238834495855"/>
    <x v="0"/>
  </r>
  <r>
    <n v="4425"/>
    <x v="1"/>
    <x v="3775"/>
    <x v="3272"/>
    <n v="11.68"/>
    <n v="17.989999999999998"/>
    <n v="750"/>
    <n v="890"/>
    <n v="10395.19999999999"/>
    <n v="796"/>
    <n v="14320.039999999901"/>
    <n v="8401.3299999999235"/>
    <n v="88.339999999999861"/>
    <n v="144929.24"/>
    <n v="3924.839999999911"/>
    <n v="27.408023999932528"/>
    <n v="0.89438202247191012"/>
    <n v="1.377562721255956"/>
    <n v="10.120728713048358"/>
    <n v="0.27408023999932529"/>
    <n v="3.1708148832049992E-5"/>
    <n v="0.25079692032631312"/>
    <x v="0"/>
  </r>
  <r>
    <n v="4425"/>
    <x v="1"/>
    <x v="3776"/>
    <x v="3273"/>
    <n v="13.6"/>
    <n v="19.989999999999998"/>
    <n v="750"/>
    <n v="764"/>
    <n v="10390.399999999994"/>
    <n v="685"/>
    <n v="13693.149999999925"/>
    <n v="7156.4199999999455"/>
    <n v="76.189999999999884"/>
    <n v="144929.24"/>
    <n v="3302.7499999999309"/>
    <n v="24.119724095624083"/>
    <n v="0.8965968586387435"/>
    <n v="1.3178655297197348"/>
    <n v="10.584068676674161"/>
    <n v="0.24119724095624082"/>
    <n v="3.0320057638078244E-5"/>
    <n v="0.25072329229480478"/>
    <x v="0"/>
  </r>
  <r>
    <n v="9819"/>
    <x v="32"/>
    <x v="3777"/>
    <x v="3274"/>
    <n v="6.45"/>
    <n v="9.99"/>
    <n v="750"/>
    <n v="1609"/>
    <n v="10378.049999999979"/>
    <n v="1641"/>
    <n v="18418.589999999916"/>
    <n v="11806.499999999811"/>
    <n v="181.91000000000284"/>
    <n v="14836.570000000005"/>
    <n v="8040.5399999999372"/>
    <n v="43.65448169485272"/>
    <n v="1.0198881292728403"/>
    <n v="1.7747640452686153"/>
    <n v="0.80552148671532797"/>
    <n v="0.4365448169485272"/>
    <n v="4.0783363244551624E-5"/>
    <n v="0.25137462036364305"/>
    <x v="0"/>
  </r>
  <r>
    <n v="9625"/>
    <x v="56"/>
    <x v="3778"/>
    <x v="1713"/>
    <n v="0.74"/>
    <n v="0.99"/>
    <n v="50"/>
    <n v="14016"/>
    <n v="10371.839999999978"/>
    <n v="10944"/>
    <n v="10834.559999999534"/>
    <n v="3585.7799999996782"/>
    <n v="568.78000000001612"/>
    <n v="1933.1899999999996"/>
    <n v="462.71999999955551"/>
    <n v="4.2707779549845633"/>
    <n v="0.78082191780821919"/>
    <n v="1.0446131062568991"/>
    <n v="0.17842810414083107"/>
    <n v="4.2707779549845629E-2"/>
    <n v="2.3990424678266483E-5"/>
    <n v="0.25028286458152177"/>
    <x v="0"/>
  </r>
  <r>
    <n v="9819"/>
    <x v="32"/>
    <x v="3779"/>
    <x v="3275"/>
    <n v="27.58"/>
    <n v="39.99"/>
    <n v="750"/>
    <n v="376"/>
    <n v="10370.079999999994"/>
    <n v="338"/>
    <n v="13946.619999999961"/>
    <n v="8133.0299999999679"/>
    <n v="37.52999999999993"/>
    <n v="14836.570000000005"/>
    <n v="3576.5399999999663"/>
    <n v="25.644493074307441"/>
    <n v="0.89893617021276595"/>
    <n v="1.3448902997855339"/>
    <n v="1.0638111599799842"/>
    <n v="0.2564449307430744"/>
    <n v="3.0881303590216712E-5"/>
    <n v="0.25081243740450504"/>
    <x v="0"/>
  </r>
  <r>
    <n v="4425"/>
    <x v="1"/>
    <x v="3780"/>
    <x v="3276"/>
    <n v="7.89"/>
    <n v="14.99"/>
    <n v="1500"/>
    <n v="1314"/>
    <n v="10367.460000000019"/>
    <n v="1310"/>
    <n v="16417.899999999798"/>
    <n v="11342.959999999839"/>
    <n v="291.92000000000036"/>
    <n v="144929.24"/>
    <n v="6050.4399999997786"/>
    <n v="36.852703451719485"/>
    <n v="0.9969558599695586"/>
    <n v="1.583599068624308"/>
    <n v="8.8275138720543911"/>
    <n v="0.36852703451719482"/>
    <n v="3.6353335375439648E-5"/>
    <n v="0.25112195873078619"/>
    <x v="0"/>
  </r>
  <r>
    <n v="1392"/>
    <x v="13"/>
    <x v="3781"/>
    <x v="3277"/>
    <n v="20.68"/>
    <n v="29.99"/>
    <n v="750"/>
    <n v="501"/>
    <n v="10360.68"/>
    <n v="423"/>
    <n v="12685.769999999955"/>
    <n v="6567.8099999999677"/>
    <n v="47.089999999999925"/>
    <n v="79528.990000000005"/>
    <n v="2325.0899999999547"/>
    <n v="18.328331666110635"/>
    <n v="0.84431137724550898"/>
    <n v="1.2244148067501317"/>
    <n v="6.2691496062123377"/>
    <n v="0.18328331666110634"/>
    <n v="2.8089466454643718E-5"/>
    <n v="0.25057682903556661"/>
    <x v="0"/>
  </r>
  <r>
    <n v="4425"/>
    <x v="1"/>
    <x v="3782"/>
    <x v="3278"/>
    <n v="11.68"/>
    <n v="23.99"/>
    <n v="750"/>
    <n v="887"/>
    <n v="10360.159999999989"/>
    <n v="858"/>
    <n v="17287.419999999922"/>
    <n v="11606.269999999899"/>
    <n v="94.989999999999768"/>
    <n v="144929.24"/>
    <n v="6927.2599999999329"/>
    <n v="40.071103727450158"/>
    <n v="0.96730552423900784"/>
    <n v="1.6686441136044174"/>
    <n v="8.3835089330854835"/>
    <n v="0.40071103727450158"/>
    <n v="3.8278670051351746E-5"/>
    <n v="0.2511814793040304"/>
    <x v="0"/>
  </r>
  <r>
    <n v="1392"/>
    <x v="13"/>
    <x v="3783"/>
    <x v="3279"/>
    <n v="6.89"/>
    <n v="9.99"/>
    <n v="1500"/>
    <n v="1503"/>
    <n v="10355.670000000022"/>
    <n v="1586"/>
    <n v="17023.139999999818"/>
    <n v="12074.809999999803"/>
    <n v="352.9200000000057"/>
    <n v="79528.990000000005"/>
    <n v="6667.4699999997956"/>
    <n v="39.167098431898388"/>
    <n v="1.0552228875582168"/>
    <n v="1.6438472836619729"/>
    <n v="4.6718167153651358"/>
    <n v="0.39167098431898389"/>
    <n v="3.7693488056515307E-5"/>
    <n v="0.25125842883370503"/>
    <x v="0"/>
  </r>
  <r>
    <n v="8673"/>
    <x v="26"/>
    <x v="3784"/>
    <x v="3280"/>
    <n v="6.89"/>
    <n v="12.99"/>
    <n v="750"/>
    <n v="1502"/>
    <n v="10348.780000000013"/>
    <n v="1373"/>
    <n v="14112.269999999804"/>
    <n v="9304.9499999998461"/>
    <n v="152.08000000000135"/>
    <n v="15919.700000000003"/>
    <n v="3763.4899999997906"/>
    <n v="26.668211421690792"/>
    <n v="0.91411451398135823"/>
    <n v="1.3636650890249657"/>
    <n v="1.1280750722598294"/>
    <n v="0.26668211421690791"/>
    <n v="3.1248094105747679E-5"/>
    <n v="0.25084716009385971"/>
    <x v="0"/>
  </r>
  <r>
    <n v="90047"/>
    <x v="83"/>
    <x v="3785"/>
    <x v="3281"/>
    <n v="17"/>
    <n v="26.99"/>
    <n v="375"/>
    <n v="608"/>
    <n v="10336"/>
    <n v="550"/>
    <n v="14112.999999999911"/>
    <n v="11241.119999999923"/>
    <n v="32.179999999999815"/>
    <n v="1457.7299999999998"/>
    <n v="3776.9999999999109"/>
    <n v="26.762559342449759"/>
    <n v="0.90460526315789469"/>
    <n v="1.3654218266253784"/>
    <n v="0.10328987458371777"/>
    <n v="0.2676255934244976"/>
    <n v="3.124971050826128E-5"/>
    <n v="0.25084566826472848"/>
    <x v="0"/>
  </r>
  <r>
    <n v="7255"/>
    <x v="78"/>
    <x v="3786"/>
    <x v="3282"/>
    <n v="13.69"/>
    <n v="21.99"/>
    <n v="750"/>
    <n v="755"/>
    <n v="10335.950000000003"/>
    <n v="726"/>
    <n v="14858.739999999922"/>
    <n v="7666.2099999999391"/>
    <n v="80.779999999999887"/>
    <n v="648.71"/>
    <n v="4522.789999999919"/>
    <n v="30.438583621491073"/>
    <n v="0.96158940397350989"/>
    <n v="1.4375785486578319"/>
    <n v="4.3658479790345844E-2"/>
    <n v="0.30438583621491072"/>
    <n v="3.2900965316908005E-5"/>
    <n v="0.25098168464063192"/>
    <x v="0"/>
  </r>
  <r>
    <n v="8664"/>
    <x v="8"/>
    <x v="3787"/>
    <x v="2767"/>
    <n v="0.73"/>
    <n v="0.99"/>
    <n v="50"/>
    <n v="14157"/>
    <n v="10334.610000000008"/>
    <n v="7898"/>
    <n v="7819.0199999996048"/>
    <n v="3449.1599999997084"/>
    <n v="407.72000000001674"/>
    <n v="18544.489999999998"/>
    <n v="-2515.5900000004031"/>
    <n v="-32.172701949867502"/>
    <n v="0.55788655788655783"/>
    <n v="0.75658587987351233"/>
    <n v="2.3717153812115757"/>
    <n v="-0.32172701949867505"/>
    <n v="1.7313265178083632E-5"/>
    <n v="0.2494511441645916"/>
    <x v="0"/>
  </r>
  <r>
    <n v="2000"/>
    <x v="25"/>
    <x v="3788"/>
    <x v="3283"/>
    <n v="5.33"/>
    <n v="8.99"/>
    <n v="750"/>
    <n v="1938"/>
    <n v="10329.539999999977"/>
    <n v="2425"/>
    <n v="20740.749999999985"/>
    <n v="10229.059999999792"/>
    <n v="270.01000000000465"/>
    <n v="19016.59"/>
    <n v="10411.210000000008"/>
    <n v="50.196882947820185"/>
    <n v="1.2512899896800826"/>
    <n v="2.0079064508196911"/>
    <n v="0.91687089425406576"/>
    <n v="0.50196882947820187"/>
    <n v="4.5925206067046251E-5"/>
    <n v="0.25178257450279967"/>
    <x v="0"/>
  </r>
  <r>
    <n v="4425"/>
    <x v="1"/>
    <x v="3789"/>
    <x v="3284"/>
    <n v="10.45"/>
    <n v="15.99"/>
    <n v="750"/>
    <n v="988"/>
    <n v="10324.599999999988"/>
    <n v="1017"/>
    <n v="16461.829999999845"/>
    <n v="11726.759999999871"/>
    <n v="112.4699999999997"/>
    <n v="144929.24"/>
    <n v="6137.2299999998577"/>
    <n v="37.28157805055644"/>
    <n v="1.0293522267206479"/>
    <n v="1.5944278712976643"/>
    <n v="8.8039567897373114"/>
    <n v="0.37281578050556441"/>
    <n v="3.6450607378743652E-5"/>
    <n v="0.25115926275968137"/>
    <x v="0"/>
  </r>
  <r>
    <n v="9165"/>
    <x v="7"/>
    <x v="3790"/>
    <x v="3285"/>
    <n v="7.48"/>
    <n v="10.99"/>
    <n v="1500"/>
    <n v="1379"/>
    <n v="10314.919999999982"/>
    <n v="1445"/>
    <n v="16064.54999999983"/>
    <n v="8649.2099999998736"/>
    <n v="322.95000000000152"/>
    <n v="68054.700000000026"/>
    <n v="5749.6299999998482"/>
    <n v="35.79079401539358"/>
    <n v="1.0478607686729513"/>
    <n v="1.5574090734586268"/>
    <n v="4.2363278149715207"/>
    <n v="0.35790794015393579"/>
    <n v="3.5570930131473578E-5"/>
    <n v="0.25116388717760957"/>
    <x v="0"/>
  </r>
  <r>
    <n v="10754"/>
    <x v="30"/>
    <x v="3791"/>
    <x v="3286"/>
    <n v="9.93"/>
    <n v="15.99"/>
    <n v="750"/>
    <n v="1038"/>
    <n v="10307.339999999991"/>
    <n v="1003"/>
    <n v="15034.969999999899"/>
    <n v="7375.0799999999235"/>
    <n v="111.68999999999991"/>
    <n v="28720.52"/>
    <n v="4727.6299999999083"/>
    <n v="31.444226360278339"/>
    <n v="0.96628131021194608"/>
    <n v="1.4586663484468265"/>
    <n v="1.9102479087088429"/>
    <n v="0.31444226360278338"/>
    <n v="3.3291182597632886E-5"/>
    <n v="0.2509967301111472"/>
    <x v="0"/>
  </r>
  <r>
    <n v="2000"/>
    <x v="25"/>
    <x v="3792"/>
    <x v="3287"/>
    <n v="8.0500000000000007"/>
    <n v="11.99"/>
    <n v="750"/>
    <n v="1278"/>
    <n v="10287.900000000016"/>
    <n v="1226"/>
    <n v="14777.739999999829"/>
    <n v="9861.8299999998599"/>
    <n v="135.73000000000044"/>
    <n v="19016.59"/>
    <n v="4489.8399999998128"/>
    <n v="30.382453609278986"/>
    <n v="0.95931142410015646"/>
    <n v="1.4364194830820485"/>
    <n v="1.2868402069599425"/>
    <n v="0.30382453609278987"/>
    <n v="3.2721611065425535E-5"/>
    <n v="0.25096773722480414"/>
    <x v="0"/>
  </r>
  <r>
    <n v="9165"/>
    <x v="7"/>
    <x v="3793"/>
    <x v="3288"/>
    <n v="25.97"/>
    <n v="39.99"/>
    <n v="750"/>
    <n v="396"/>
    <n v="10284.119999999999"/>
    <n v="51"/>
    <n v="2039.4900000000002"/>
    <n v="1079.73"/>
    <n v="5.6700000000000017"/>
    <n v="68054.700000000026"/>
    <n v="-8244.6299999999992"/>
    <n v="-404.24959180971706"/>
    <n v="0.12878787878787878"/>
    <n v="0.19831448874575563"/>
    <n v="33.368489181118818"/>
    <n v="-4.0424959180971705"/>
    <n v="4.5159407698217391E-6"/>
    <n v="0.24381740603494126"/>
    <x v="0"/>
  </r>
  <r>
    <n v="3252"/>
    <x v="19"/>
    <x v="3794"/>
    <x v="3289"/>
    <n v="11.84"/>
    <n v="18.989999999999998"/>
    <n v="750"/>
    <n v="868"/>
    <n v="10277.119999999995"/>
    <n v="834"/>
    <n v="15924.659999999922"/>
    <n v="7622.9999999999372"/>
    <n v="92.889999999999986"/>
    <n v="61966.909999999996"/>
    <n v="5647.5399999999263"/>
    <n v="35.464116659319281"/>
    <n v="0.96082949308755761"/>
    <n v="1.5495255480134442"/>
    <n v="3.8912548211390572"/>
    <n v="0.35464116659319284"/>
    <n v="3.5261178696413854E-5"/>
    <n v="0.25107556527108843"/>
    <x v="0"/>
  </r>
  <r>
    <n v="2000"/>
    <x v="25"/>
    <x v="3795"/>
    <x v="3290"/>
    <n v="5.84"/>
    <n v="9.99"/>
    <n v="750"/>
    <n v="1757"/>
    <n v="10260.87999999999"/>
    <n v="1951"/>
    <n v="19490.489999999962"/>
    <n v="9410.5799999998417"/>
    <n v="217.15000000000288"/>
    <n v="19016.59"/>
    <n v="9229.6099999999715"/>
    <n v="47.354427723469186"/>
    <n v="1.1104154809334092"/>
    <n v="1.899494975089854"/>
    <n v="0.97568557794083355"/>
    <n v="0.47354427723469189"/>
    <n v="4.3156817839167006E-5"/>
    <n v="0.25155614805089571"/>
    <x v="0"/>
  </r>
  <r>
    <n v="4425"/>
    <x v="1"/>
    <x v="3796"/>
    <x v="3291"/>
    <n v="8.5500000000000007"/>
    <n v="12.99"/>
    <n v="750"/>
    <n v="1200"/>
    <n v="10260.000000000015"/>
    <n v="928"/>
    <n v="12752.71999999991"/>
    <n v="6588.2499999999318"/>
    <n v="103.14999999999986"/>
    <n v="144929.24"/>
    <n v="2492.7199999998957"/>
    <n v="19.546575162003972"/>
    <n v="0.77333333333333332"/>
    <n v="1.2429551656919973"/>
    <n v="11.364574773068099"/>
    <n v="0.19546575162003973"/>
    <n v="2.8237710493368773E-5"/>
    <n v="0.25050168054204497"/>
    <x v="0"/>
  </r>
  <r>
    <n v="9744"/>
    <x v="53"/>
    <x v="3797"/>
    <x v="3292"/>
    <n v="13.99"/>
    <n v="24.99"/>
    <n v="750"/>
    <n v="733"/>
    <n v="10254.669999999993"/>
    <n v="691"/>
    <n v="16666.089999999916"/>
    <n v="10533.639999999925"/>
    <n v="76.649999999999878"/>
    <n v="3999.9299999999994"/>
    <n v="6411.4199999999237"/>
    <n v="38.469851056846302"/>
    <n v="0.94270122783083221"/>
    <n v="1.6252195341244455"/>
    <n v="0.24000410414200449"/>
    <n v="0.38469851056846299"/>
    <n v="3.6902890087481673E-5"/>
    <n v="0.25115510035241218"/>
    <x v="0"/>
  </r>
  <r>
    <n v="653"/>
    <x v="38"/>
    <x v="3798"/>
    <x v="3293"/>
    <n v="14.86"/>
    <n v="24.99"/>
    <n v="720"/>
    <n v="690"/>
    <n v="10253.399999999991"/>
    <n v="635"/>
    <n v="14593.649999999903"/>
    <n v="11237.109999999913"/>
    <n v="69.579999999999742"/>
    <n v="8014.98"/>
    <n v="4340.2499999999127"/>
    <n v="29.740674882568385"/>
    <n v="0.92028985507246375"/>
    <n v="1.4232986131429493"/>
    <n v="0.54921010165380513"/>
    <n v="0.29740674882568385"/>
    <n v="3.231398977955694E-5"/>
    <n v="0.25091919355094316"/>
    <x v="0"/>
  </r>
  <r>
    <n v="17032"/>
    <x v="92"/>
    <x v="3799"/>
    <x v="3294"/>
    <n v="9.66"/>
    <n v="14.49"/>
    <n v="750"/>
    <n v="1061"/>
    <n v="10249.260000000006"/>
    <n v="852"/>
    <n v="14781.47999999986"/>
    <n v="11963.099999999878"/>
    <n v="94.049999999999713"/>
    <n v="283.60999999999996"/>
    <n v="4532.2199999998538"/>
    <n v="30.661476388019988"/>
    <n v="0.80301602262016969"/>
    <n v="1.4421997295414353"/>
    <n v="1.9186847325166536E-2"/>
    <n v="0.30661476388019987"/>
    <n v="3.2729892360494042E-5"/>
    <n v="0.2508364838437423"/>
    <x v="0"/>
  </r>
  <r>
    <n v="3960"/>
    <x v="3"/>
    <x v="3800"/>
    <x v="3295"/>
    <n v="7.35"/>
    <n v="9.99"/>
    <n v="1000"/>
    <n v="1393"/>
    <n v="10238.550000000001"/>
    <n v="1368"/>
    <n v="13666.319999999974"/>
    <n v="1248.7500000000009"/>
    <n v="1436.3999999999978"/>
    <n v="257032.07000000007"/>
    <n v="3427.7699999999732"/>
    <n v="25.081880125739627"/>
    <n v="0.98205312275664036"/>
    <n v="1.3347905709304513"/>
    <n v="18.807701707555548"/>
    <n v="0.25081880125739625"/>
    <n v="3.0260649310087378E-5"/>
    <n v="0.25076465697829392"/>
    <x v="0"/>
  </r>
  <r>
    <n v="1587"/>
    <x v="41"/>
    <x v="3801"/>
    <x v="3296"/>
    <n v="6.53"/>
    <n v="9.99"/>
    <n v="750"/>
    <n v="1567"/>
    <n v="10232.510000000002"/>
    <n v="1530"/>
    <n v="16219.699999999804"/>
    <n v="9279.229999999854"/>
    <n v="170.09000000000211"/>
    <n v="6070.0899999999992"/>
    <n v="5987.1899999998022"/>
    <n v="36.913074841087536"/>
    <n v="0.97638800255264835"/>
    <n v="1.5851145026977547"/>
    <n v="0.37424181704964166"/>
    <n v="0.36913074841087534"/>
    <n v="3.5914471021812695E-5"/>
    <n v="0.25114312896217561"/>
    <x v="0"/>
  </r>
  <r>
    <n v="9165"/>
    <x v="7"/>
    <x v="3802"/>
    <x v="3297"/>
    <n v="30.82"/>
    <n v="49.99"/>
    <n v="750"/>
    <n v="332"/>
    <n v="10232.240000000003"/>
    <n v="419"/>
    <n v="19785.810000000063"/>
    <n v="14949.819999999942"/>
    <n v="46.359999999999864"/>
    <n v="68054.700000000026"/>
    <n v="9553.5700000000597"/>
    <n v="48.284957755078153"/>
    <n v="1.2620481927710843"/>
    <n v="1.9336733696629533"/>
    <n v="3.4395710865514126"/>
    <n v="0.48284957755078156"/>
    <n v="4.3810730154571457E-5"/>
    <n v="0.25170643897903361"/>
    <x v="0"/>
  </r>
  <r>
    <n v="9165"/>
    <x v="7"/>
    <x v="3803"/>
    <x v="3298"/>
    <n v="12.32"/>
    <n v="17.989999999999998"/>
    <n v="750"/>
    <n v="830"/>
    <n v="10225.600000000008"/>
    <n v="773"/>
    <n v="13833.269999999902"/>
    <n v="8550.2199999999229"/>
    <n v="85.689999999999856"/>
    <n v="68054.700000000026"/>
    <n v="3607.6699999998946"/>
    <n v="26.079661569534316"/>
    <n v="0.93132530120481927"/>
    <n v="1.352807659208251"/>
    <n v="4.9196393911201408"/>
    <n v="0.26079661569534318"/>
    <n v="3.0630318350642326E-5"/>
    <n v="0.25081969570107132"/>
    <x v="0"/>
  </r>
  <r>
    <n v="9552"/>
    <x v="14"/>
    <x v="3804"/>
    <x v="3299"/>
    <n v="5.84"/>
    <n v="8.99"/>
    <n v="750"/>
    <n v="1750"/>
    <n v="10219.999999999989"/>
    <n v="1727"/>
    <n v="15615.729999999765"/>
    <n v="9735.2199999998174"/>
    <n v="191.57000000000295"/>
    <n v="55551.819999999985"/>
    <n v="5395.7299999997758"/>
    <n v="34.55317170570865"/>
    <n v="0.98685714285714288"/>
    <n v="1.5279579256359865"/>
    <n v="3.557427030308594"/>
    <n v="0.34553171705708646"/>
    <n v="3.4577130438260227E-5"/>
    <n v="0.25107435629969138"/>
    <x v="0"/>
  </r>
  <r>
    <n v="4425"/>
    <x v="1"/>
    <x v="3160"/>
    <x v="2698"/>
    <n v="17.440000000000001"/>
    <n v="26.99"/>
    <n v="750"/>
    <n v="586"/>
    <n v="10219.840000000002"/>
    <n v="667"/>
    <n v="18082.329999999944"/>
    <n v="10946.95999999993"/>
    <n v="73.989999999999881"/>
    <n v="144929.24"/>
    <n v="7862.4899999999416"/>
    <n v="43.481619901859801"/>
    <n v="1.1382252559726962"/>
    <n v="1.7693359191533273"/>
    <n v="8.0149648856093467"/>
    <n v="0.43481619901859803"/>
    <n v="4.0038799533398281E-5"/>
    <n v="0.25142204488729658"/>
    <x v="0"/>
  </r>
  <r>
    <n v="2000"/>
    <x v="25"/>
    <x v="3805"/>
    <x v="3300"/>
    <n v="1456.95"/>
    <n v="2199.9899999999998"/>
    <n v="750"/>
    <n v="7"/>
    <n v="10198.650000000001"/>
    <n v="8"/>
    <n v="17599.919999999998"/>
    <n v="6599.9699999999993"/>
    <n v="0.9"/>
    <n v="19016.59"/>
    <n v="7401.2699999999968"/>
    <n v="42.052861603916369"/>
    <n v="1.1428571428571428"/>
    <n v="1.7257107558353306"/>
    <n v="1.0804929795135434"/>
    <n v="0.42052861603916369"/>
    <n v="3.8970623182070517E-5"/>
    <n v="0.25142433106720985"/>
    <x v="0"/>
  </r>
  <r>
    <n v="12546"/>
    <x v="5"/>
    <x v="3806"/>
    <x v="170"/>
    <n v="4.6100000000000003"/>
    <n v="5.99"/>
    <n v="1000"/>
    <n v="2208"/>
    <n v="10178.879999999983"/>
    <n v="2209"/>
    <n v="13231.909999999776"/>
    <n v="6325.4399999998468"/>
    <n v="2319.4499999999894"/>
    <n v="123880.96999999999"/>
    <n v="3053.0299999997933"/>
    <n v="23.073237348197235"/>
    <n v="1.0004528985507246"/>
    <n v="1.2999377141689261"/>
    <n v="9.362289344471213"/>
    <n v="0.23073237348197237"/>
    <n v="2.9298756959637434E-5"/>
    <n v="0.25078889052831627"/>
    <x v="0"/>
  </r>
  <r>
    <n v="10754"/>
    <x v="30"/>
    <x v="3807"/>
    <x v="3301"/>
    <n v="6.45"/>
    <n v="9.99"/>
    <n v="750"/>
    <n v="1578"/>
    <n v="10178.099999999988"/>
    <n v="1611"/>
    <n v="16439.889999999847"/>
    <n v="7117.0599999998931"/>
    <n v="179.61000000000158"/>
    <n v="28720.52"/>
    <n v="6261.789999999859"/>
    <n v="38.089001812055415"/>
    <n v="1.020912547528517"/>
    <n v="1.6152218979966659"/>
    <n v="1.7470019568257615"/>
    <n v="0.38089001812055417"/>
    <n v="3.6402026733342165E-5"/>
    <n v="0.25120164697247743"/>
    <x v="0"/>
  </r>
  <r>
    <n v="1128"/>
    <x v="0"/>
    <x v="3808"/>
    <x v="3302"/>
    <n v="21.42"/>
    <n v="29.99"/>
    <n v="750"/>
    <n v="475"/>
    <n v="10174.500000000005"/>
    <n v="358"/>
    <n v="12232.419999999946"/>
    <n v="9636.179999999953"/>
    <n v="282.3499999999998"/>
    <n v="68601.680000000008"/>
    <n v="2057.91999999994"/>
    <n v="16.823490364130315"/>
    <n v="0.75368421052631573"/>
    <n v="1.2022625190426988"/>
    <n v="5.6081854612578965"/>
    <n v="0.16823490364130314"/>
    <n v="2.7085636208847597E-5"/>
    <n v="0.25045655963007091"/>
    <x v="0"/>
  </r>
  <r>
    <n v="1392"/>
    <x v="13"/>
    <x v="3809"/>
    <x v="3303"/>
    <n v="10.73"/>
    <n v="17.989999999999998"/>
    <n v="1500"/>
    <n v="948"/>
    <n v="10172.039999999986"/>
    <n v="985"/>
    <n v="18379.149999999958"/>
    <n v="12743.159999999876"/>
    <n v="219.12999999999928"/>
    <n v="79528.990000000005"/>
    <n v="8207.1099999999715"/>
    <n v="44.654458992934877"/>
    <n v="1.0390295358649788"/>
    <n v="1.806830291662241"/>
    <n v="4.3271310153081179"/>
    <n v="0.44654458992934876"/>
    <n v="4.0696033223829983E-5"/>
    <n v="0.25138262293585145"/>
    <x v="0"/>
  </r>
  <r>
    <n v="1392"/>
    <x v="13"/>
    <x v="3810"/>
    <x v="3304"/>
    <n v="11.4"/>
    <n v="16.989999999999998"/>
    <n v="750"/>
    <n v="892"/>
    <n v="10168.799999999974"/>
    <n v="645"/>
    <n v="9557.5499999999265"/>
    <n v="6373.7299999999404"/>
    <n v="71.479999999999819"/>
    <n v="79528.990000000005"/>
    <n v="-611.25000000004729"/>
    <n v="-6.3954674576649033"/>
    <n v="0.72309417040358748"/>
    <n v="0.93988966249704498"/>
    <n v="8.3210644987471287"/>
    <n v="-6.3954674576649037E-2"/>
    <n v="2.1162805262398651E-5"/>
    <n v="0.24998362439985744"/>
    <x v="0"/>
  </r>
  <r>
    <n v="8673"/>
    <x v="26"/>
    <x v="3811"/>
    <x v="3305"/>
    <n v="5.8"/>
    <n v="8.99"/>
    <n v="750"/>
    <n v="1753"/>
    <n v="10167.400000000016"/>
    <n v="1790"/>
    <n v="16640.599999999773"/>
    <n v="10201.009999999809"/>
    <n v="198.46000000000291"/>
    <n v="15919.700000000003"/>
    <n v="6473.199999999757"/>
    <n v="38.900039662030487"/>
    <n v="1.0211066742726753"/>
    <n v="1.6366622735409"/>
    <n v="0.95667824477484098"/>
    <n v="0.38900039662030489"/>
    <n v="3.6846448854514903E-5"/>
    <n v="0.25122664554831059"/>
    <x v="0"/>
  </r>
  <r>
    <n v="4425"/>
    <x v="1"/>
    <x v="3812"/>
    <x v="3306"/>
    <n v="6.07"/>
    <n v="9.99"/>
    <n v="750"/>
    <n v="1675"/>
    <n v="10167.250000000015"/>
    <n v="1748"/>
    <n v="18326.519999999928"/>
    <n v="11890.699999999797"/>
    <n v="193.68000000000316"/>
    <n v="144929.24"/>
    <n v="8159.2699999999131"/>
    <n v="44.521654956860033"/>
    <n v="1.0435820895522387"/>
    <n v="1.8025051021662595"/>
    <n v="7.9081702363569608"/>
    <n v="0.44521654956860035"/>
    <n v="4.0579497245366815E-5"/>
    <n v="0.25136179447293144"/>
    <x v="0"/>
  </r>
  <r>
    <n v="9260"/>
    <x v="77"/>
    <x v="3813"/>
    <x v="3307"/>
    <n v="8.6"/>
    <n v="12.99"/>
    <n v="330"/>
    <n v="1182"/>
    <n v="10165.200000000006"/>
    <n v="1156"/>
    <n v="16712.439999999846"/>
    <n v="11977.709999999852"/>
    <n v="57.759999999999543"/>
    <n v="198.94"/>
    <n v="6547.2399999998397"/>
    <n v="39.175847452555701"/>
    <n v="0.97800338409475462"/>
    <n v="1.6440837366701919"/>
    <n v="1.1903707657290128E-2"/>
    <n v="0.39175847452555701"/>
    <n v="3.7005520575829706E-5"/>
    <n v="0.25119991176428996"/>
    <x v="0"/>
  </r>
  <r>
    <n v="10000"/>
    <x v="6"/>
    <x v="3814"/>
    <x v="3308"/>
    <n v="6.62"/>
    <n v="10.99"/>
    <n v="375"/>
    <n v="1534"/>
    <n v="10155.079999999994"/>
    <n v="1390"/>
    <n v="14227.099999999833"/>
    <n v="7765.4299999998802"/>
    <n v="79.170000000000456"/>
    <n v="17587.59"/>
    <n v="4072.0199999998385"/>
    <n v="28.621574319431829"/>
    <n v="0.90612777053455018"/>
    <n v="1.4009835471507699"/>
    <n v="1.2362034427255173"/>
    <n v="0.28621574319431831"/>
    <n v="3.1502356435349082E-5"/>
    <n v="0.25086998617802853"/>
    <x v="0"/>
  </r>
  <r>
    <n v="6355"/>
    <x v="61"/>
    <x v="3815"/>
    <x v="3309"/>
    <n v="3.17"/>
    <n v="3.99"/>
    <n v="50"/>
    <n v="3199"/>
    <n v="10140.830000000002"/>
    <n v="2728"/>
    <n v="10884.719999999848"/>
    <n v="4105.7099999998918"/>
    <n v="141.02999999999869"/>
    <n v="551.20999999999992"/>
    <n v="743.88999999984662"/>
    <n v="6.8342594021698027"/>
    <n v="0.85276648952797751"/>
    <n v="1.0733559284594896"/>
    <n v="5.0640714689951384E-2"/>
    <n v="6.8342594021698025E-2"/>
    <n v="2.4101491459185083E-5"/>
    <n v="0.25038452109376297"/>
    <x v="0"/>
  </r>
  <r>
    <n v="8112"/>
    <x v="10"/>
    <x v="3816"/>
    <x v="3310"/>
    <n v="5.15"/>
    <n v="8.49"/>
    <n v="750"/>
    <n v="1969"/>
    <n v="10140.349999999989"/>
    <n v="1893"/>
    <n v="16993.569999999818"/>
    <n v="9698.709999999819"/>
    <n v="210.14000000000323"/>
    <n v="48347.26"/>
    <n v="6853.2199999998284"/>
    <n v="40.328312414636251"/>
    <n v="0.96140172676485525"/>
    <n v="1.675836632857824"/>
    <n v="2.845032562316248"/>
    <n v="0.40328312414636253"/>
    <n v="3.7628012683474191E-5"/>
    <n v="0.25119700669432865"/>
    <x v="0"/>
  </r>
  <r>
    <n v="9819"/>
    <x v="32"/>
    <x v="3817"/>
    <x v="3311"/>
    <n v="4.54"/>
    <n v="6.99"/>
    <n v="750"/>
    <n v="2233"/>
    <n v="10137.819999999956"/>
    <n v="2223"/>
    <n v="17275.769999999851"/>
    <n v="7844.9199999998391"/>
    <n v="248.0100000000044"/>
    <n v="14836.570000000005"/>
    <n v="7137.9499999998952"/>
    <n v="41.317695246000362"/>
    <n v="0.99552171965965064"/>
    <n v="1.7040912148765639"/>
    <n v="0.85880802997493788"/>
    <n v="0.41317695246000363"/>
    <n v="3.82528740386384E-5"/>
    <n v="0.25126609702901892"/>
    <x v="0"/>
  </r>
  <r>
    <n v="9819"/>
    <x v="32"/>
    <x v="3818"/>
    <x v="3312"/>
    <n v="5.99"/>
    <n v="8.99"/>
    <n v="750"/>
    <n v="1692"/>
    <n v="10135.079999999989"/>
    <n v="1716"/>
    <n v="17843.839999999876"/>
    <n v="11326.109999999806"/>
    <n v="190.23000000000269"/>
    <n v="14836.570000000005"/>
    <n v="7708.7599999998874"/>
    <n v="43.201239195150485"/>
    <n v="1.0141843971631206"/>
    <n v="1.7606017910070662"/>
    <n v="0.83146732990208994"/>
    <n v="0.43201239195150487"/>
    <n v="3.9510723046533873E-5"/>
    <n v="0.25133528887485612"/>
    <x v="0"/>
  </r>
  <r>
    <n v="9165"/>
    <x v="7"/>
    <x v="3819"/>
    <x v="3313"/>
    <n v="6.95"/>
    <n v="10.49"/>
    <n v="750"/>
    <n v="1458"/>
    <n v="10133.099999999999"/>
    <n v="1080"/>
    <n v="10795.699999999984"/>
    <n v="2441.5599999999931"/>
    <n v="121.16000000000011"/>
    <n v="68054.700000000026"/>
    <n v="662.59999999998581"/>
    <n v="6.1376288707539741"/>
    <n v="0.7407407407407407"/>
    <n v="1.0653896635777784"/>
    <n v="6.3038709856702324"/>
    <n v="6.1376288707539743E-2"/>
    <n v="2.3904378922556361E-5"/>
    <n v="0.2502330532500962"/>
    <x v="0"/>
  </r>
  <r>
    <n v="8352"/>
    <x v="31"/>
    <x v="3820"/>
    <x v="3314"/>
    <n v="70.3"/>
    <n v="89.99"/>
    <n v="750"/>
    <n v="144"/>
    <n v="10123.200000000003"/>
    <n v="142"/>
    <n v="14188.579999999976"/>
    <n v="12188.779999999979"/>
    <n v="112.06000000000029"/>
    <n v="10261.599999999997"/>
    <n v="4065.3799999999737"/>
    <n v="28.652479670269898"/>
    <n v="0.98611111111111116"/>
    <n v="1.4015904061956665"/>
    <n v="0.72322952684482966"/>
    <n v="0.28652479670269898"/>
    <n v="3.1417063524644503E-5"/>
    <n v="0.25094430401598866"/>
    <x v="0"/>
  </r>
  <r>
    <n v="4425"/>
    <x v="1"/>
    <x v="3821"/>
    <x v="3315"/>
    <n v="12.24"/>
    <n v="17.989999999999998"/>
    <n v="750"/>
    <n v="827"/>
    <n v="10122.48"/>
    <n v="803"/>
    <n v="14445.969999999936"/>
    <n v="6170.5699999999506"/>
    <n v="89.549999999999955"/>
    <n v="144929.24"/>
    <n v="4323.4899999999361"/>
    <n v="29.928692915740207"/>
    <n v="0.97097944377267231"/>
    <n v="1.4271176628652205"/>
    <n v="10.032503182548533"/>
    <n v="0.29928692915740207"/>
    <n v="3.1986989336854534E-5"/>
    <n v="0.25090574857734882"/>
    <x v="0"/>
  </r>
  <r>
    <n v="480"/>
    <x v="4"/>
    <x v="3822"/>
    <x v="2511"/>
    <n v="0.77"/>
    <n v="0.99"/>
    <n v="50"/>
    <n v="13139"/>
    <n v="10117.02999999999"/>
    <n v="10893"/>
    <n v="10784.069999999378"/>
    <n v="3666.9599999996603"/>
    <n v="565.40000000001282"/>
    <n v="89286.26999999999"/>
    <n v="667.03999999938787"/>
    <n v="6.1854197904819452"/>
    <n v="0.82905852804627445"/>
    <n v="1.0659323932022924"/>
    <n v="8.2794594248743874"/>
    <n v="6.1854197904819455E-2"/>
    <n v="2.3878627194842195E-5"/>
    <n v="0.25030211861330071"/>
    <x v="0"/>
  </r>
  <r>
    <n v="1392"/>
    <x v="13"/>
    <x v="3823"/>
    <x v="3316"/>
    <n v="6.07"/>
    <n v="8.99"/>
    <n v="750"/>
    <n v="1665"/>
    <n v="10106.550000000016"/>
    <n v="1710"/>
    <n v="16194.89999999974"/>
    <n v="11221.229999999789"/>
    <n v="189.30000000000297"/>
    <n v="79528.990000000005"/>
    <n v="6088.3499999997239"/>
    <n v="37.594242631938585"/>
    <n v="1.027027027027027"/>
    <n v="1.6024162548050238"/>
    <n v="4.9107428881932762"/>
    <n v="0.37594242631938585"/>
    <n v="3.5859557621358718E-5"/>
    <n v="0.25117057549991745"/>
    <x v="0"/>
  </r>
  <r>
    <n v="2450"/>
    <x v="85"/>
    <x v="3824"/>
    <x v="3317"/>
    <n v="16.05"/>
    <n v="21.99"/>
    <n v="375"/>
    <n v="629"/>
    <n v="10095.450000000001"/>
    <n v="310"/>
    <n v="6959.899999999966"/>
    <n v="4677.9199999999755"/>
    <n v="121.47000000000016"/>
    <n v="251.27999999999994"/>
    <n v="-3135.5500000000347"/>
    <n v="-45.05165304099269"/>
    <n v="0.49284578696343401"/>
    <n v="0.68940958550633857"/>
    <n v="3.6103967011020442E-2"/>
    <n v="-0.4505165304099269"/>
    <n v="1.5410958702362925E-5"/>
    <n v="0.24919782865796167"/>
    <x v="0"/>
  </r>
  <r>
    <n v="8112"/>
    <x v="10"/>
    <x v="3825"/>
    <x v="3318"/>
    <n v="34.909999999999997"/>
    <n v="46.99"/>
    <n v="750"/>
    <n v="289"/>
    <n v="10088.99"/>
    <n v="907"/>
    <n v="41806.930000000088"/>
    <n v="24423.690000000224"/>
    <n v="714.95999999999924"/>
    <n v="48347.26"/>
    <n v="31717.94000000009"/>
    <n v="75.867661174833984"/>
    <n v="3.1384083044982698"/>
    <n v="4.1438171709953213"/>
    <n v="1.1564412885614872"/>
    <n v="0.75867661174833989"/>
    <n v="9.2570995517547984E-5"/>
    <n v="0.25486197716461478"/>
    <x v="0"/>
  </r>
  <r>
    <n v="90053"/>
    <x v="96"/>
    <x v="3826"/>
    <x v="3319"/>
    <n v="8.66"/>
    <n v="12.99"/>
    <n v="750"/>
    <n v="1164"/>
    <n v="10080.240000000007"/>
    <n v="1188"/>
    <n v="15432.11999999985"/>
    <n v="9352.7999999998792"/>
    <n v="131.88999999999996"/>
    <n v="124.44000000000003"/>
    <n v="5351.8799999998428"/>
    <n v="34.680134680134003"/>
    <n v="1.0206185567010309"/>
    <n v="1.5309278350515305"/>
    <n v="8.063700904347635E-3"/>
    <n v="0.34680134680134"/>
    <n v="3.4170571992400439E-5"/>
    <n v="0.25111824499485114"/>
    <x v="0"/>
  </r>
  <r>
    <n v="1485"/>
    <x v="24"/>
    <x v="3827"/>
    <x v="3320"/>
    <n v="79.36"/>
    <n v="99.99"/>
    <n v="200"/>
    <n v="127"/>
    <n v="10078.719999999998"/>
    <n v="126"/>
    <n v="12598.73999999998"/>
    <n v="10698.929999999982"/>
    <n v="26.460000000000061"/>
    <n v="8497.5899999999983"/>
    <n v="2520.0199999999822"/>
    <n v="20.002158946053228"/>
    <n v="0.99212598425196852"/>
    <n v="1.2500337344424672"/>
    <n v="0.6744793526971754"/>
    <n v="0.20002158946053228"/>
    <n v="2.7896760275551162E-5"/>
    <n v="0.25076101555616243"/>
    <x v="0"/>
  </r>
  <r>
    <n v="653"/>
    <x v="38"/>
    <x v="3828"/>
    <x v="3321"/>
    <n v="9.08"/>
    <n v="13.99"/>
    <n v="750"/>
    <n v="1108"/>
    <n v="10060.639999999994"/>
    <n v="2725"/>
    <n v="38122.75000000032"/>
    <n v="19390.140000000123"/>
    <n v="303.35000000000673"/>
    <n v="8014.98"/>
    <n v="28062.110000000328"/>
    <n v="73.609878615787409"/>
    <n v="2.4593862815884475"/>
    <n v="3.789296704782235"/>
    <n v="0.21024139129522221"/>
    <n v="0.73609878615787405"/>
    <n v="8.4413299885129675E-5"/>
    <n v="0.25403948832411138"/>
    <x v="0"/>
  </r>
  <r>
    <n v="8112"/>
    <x v="10"/>
    <x v="3829"/>
    <x v="3322"/>
    <n v="3352.93"/>
    <n v="4559.99"/>
    <n v="750"/>
    <n v="3"/>
    <n v="10058.789999999999"/>
    <n v="4"/>
    <n v="18787.96"/>
    <n v="18787.96"/>
    <n v="3.16"/>
    <n v="48347.26"/>
    <n v="8729.17"/>
    <n v="46.461510456696736"/>
    <n v="1.3333333333333333"/>
    <n v="1.8678151149392721"/>
    <n v="2.5733107798824357"/>
    <n v="0.46461510456696736"/>
    <n v="4.1601240773811117E-5"/>
    <n v="0.25170404202636548"/>
    <x v="0"/>
  </r>
  <r>
    <n v="7153"/>
    <x v="35"/>
    <x v="3830"/>
    <x v="3323"/>
    <n v="14.38"/>
    <n v="19.989999999999998"/>
    <n v="750"/>
    <n v="699"/>
    <n v="10051.619999999999"/>
    <n v="855"/>
    <n v="18801.44999999999"/>
    <n v="12270.4199999999"/>
    <n v="673.95"/>
    <n v="15884.819999999998"/>
    <n v="8749.8299999999908"/>
    <n v="46.538059564554842"/>
    <n v="1.2231759656652361"/>
    <n v="1.8704895330304958"/>
    <n v="0.84487207103707462"/>
    <n v="0.4653805956455484"/>
    <n v="4.1631111006557951E-5"/>
    <n v="0.25161534716201045"/>
    <x v="0"/>
  </r>
  <r>
    <n v="7153"/>
    <x v="35"/>
    <x v="3831"/>
    <x v="3324"/>
    <n v="12.02"/>
    <n v="20.99"/>
    <n v="750"/>
    <n v="836"/>
    <n v="10048.720000000001"/>
    <n v="1219"/>
    <n v="18587.810000000001"/>
    <n v="8926.2299999999032"/>
    <n v="960.75999999999806"/>
    <n v="15884.819999999998"/>
    <n v="8539.09"/>
    <n v="45.939193482179988"/>
    <n v="1.4581339712918659"/>
    <n v="1.8497689257935339"/>
    <n v="0.85458265390059385"/>
    <n v="0.45939193482179985"/>
    <n v="4.1158058632648461E-5"/>
    <n v="0.25181111514076887"/>
    <x v="0"/>
  </r>
  <r>
    <n v="4425"/>
    <x v="1"/>
    <x v="3832"/>
    <x v="3325"/>
    <n v="16.55"/>
    <n v="24.99"/>
    <n v="750"/>
    <n v="607"/>
    <n v="10045.850000000008"/>
    <n v="562"/>
    <n v="14354.379999999928"/>
    <n v="8307.7499999999472"/>
    <n v="62.40999999999989"/>
    <n v="144929.24"/>
    <n v="4308.5299999999206"/>
    <n v="30.015437796686044"/>
    <n v="0.92586490939044486"/>
    <n v="1.4288865551446535"/>
    <n v="10.096516881955244"/>
    <n v="0.30015437796686045"/>
    <n v="3.1784186177678464E-5"/>
    <n v="0.25086091735024102"/>
    <x v="0"/>
  </r>
  <r>
    <n v="10754"/>
    <x v="30"/>
    <x v="3833"/>
    <x v="3326"/>
    <n v="7.43"/>
    <n v="12.99"/>
    <n v="750"/>
    <n v="1352"/>
    <n v="10045.359999999999"/>
    <n v="1247"/>
    <n v="15534.529999999882"/>
    <n v="7575.899999999905"/>
    <n v="138.96000000000021"/>
    <n v="28720.52"/>
    <n v="5489.1699999998837"/>
    <n v="35.335282110240385"/>
    <n v="0.9223372781065089"/>
    <n v="1.5464383556189012"/>
    <n v="1.8488180846153839"/>
    <n v="0.35335282110240385"/>
    <n v="3.4397333336774568E-5"/>
    <n v="0.25103153660270894"/>
    <x v="0"/>
  </r>
  <r>
    <n v="10754"/>
    <x v="30"/>
    <x v="3834"/>
    <x v="3327"/>
    <n v="8.6"/>
    <n v="12.99"/>
    <n v="750"/>
    <n v="1168"/>
    <n v="10044.799999999999"/>
    <n v="1163"/>
    <n v="16338.369999999877"/>
    <n v="8096.239999999907"/>
    <n v="129.49999999999994"/>
    <n v="28720.52"/>
    <n v="6293.5699999998778"/>
    <n v="38.520182857897851"/>
    <n v="0.99571917808219179"/>
    <n v="1.6265500557502268"/>
    <n v="1.7578571179377267"/>
    <n v="0.3852018285789785"/>
    <n v="3.617723607148446E-5"/>
    <n v="0.25117920493139678"/>
    <x v="0"/>
  </r>
  <r>
    <n v="9552"/>
    <x v="14"/>
    <x v="3835"/>
    <x v="3328"/>
    <n v="33.33"/>
    <n v="41.99"/>
    <n v="750"/>
    <n v="301"/>
    <n v="10032.330000000004"/>
    <n v="95"/>
    <n v="3649.0499999999934"/>
    <n v="3151.1799999999939"/>
    <n v="74.960000000000036"/>
    <n v="55551.819999999985"/>
    <n v="-6383.2800000000097"/>
    <n v="-174.92991326509696"/>
    <n v="0.31561461794019935"/>
    <n v="0.36372906393629317"/>
    <n v="15.223639029336427"/>
    <n v="-1.7492991326509697"/>
    <n v="8.0799090292759387E-6"/>
    <n v="0.24711768654730967"/>
    <x v="0"/>
  </r>
  <r>
    <n v="4425"/>
    <x v="1"/>
    <x v="3836"/>
    <x v="3329"/>
    <n v="26.17"/>
    <n v="38.99"/>
    <n v="750"/>
    <n v="383"/>
    <n v="10023.11"/>
    <n v="245"/>
    <n v="9552.5499999999774"/>
    <n v="6511.3299999999754"/>
    <n v="27.129999999999953"/>
    <n v="144929.24"/>
    <n v="-470.56000000002314"/>
    <n v="-4.9260145196834797"/>
    <n v="0.63968668407310703"/>
    <n v="0.95305249568247552"/>
    <n v="15.171785544174103"/>
    <n v="-4.9260145196834797E-2"/>
    <n v="2.1151734012307266E-5"/>
    <n v="0.24988671667303583"/>
    <x v="0"/>
  </r>
  <r>
    <n v="4425"/>
    <x v="1"/>
    <x v="3837"/>
    <x v="3330"/>
    <n v="40.57"/>
    <n v="55.99"/>
    <n v="750"/>
    <n v="247"/>
    <n v="10020.790000000001"/>
    <n v="292"/>
    <n v="16349.079999999951"/>
    <n v="12765.719999999959"/>
    <n v="230.32999999999942"/>
    <n v="144929.24"/>
    <n v="6328.2899999999499"/>
    <n v="38.707315641002239"/>
    <n v="1.1821862348178138"/>
    <n v="1.6315160780736797"/>
    <n v="8.8646725075662012"/>
    <n v="0.38707315641002238"/>
    <n v="3.620095068918061E-5"/>
    <n v="0.25131089884847457"/>
    <x v="0"/>
  </r>
  <r>
    <n v="7153"/>
    <x v="35"/>
    <x v="3838"/>
    <x v="3331"/>
    <n v="7.94"/>
    <n v="12.99"/>
    <n v="750"/>
    <n v="1262"/>
    <n v="10020.280000000002"/>
    <n v="1214"/>
    <n v="15150.85999999985"/>
    <n v="8955.8299999998817"/>
    <n v="134.67000000000019"/>
    <n v="15884.819999999998"/>
    <n v="5130.5799999998471"/>
    <n v="33.863292248756167"/>
    <n v="0.96196513470681455"/>
    <n v="1.5120196242021027"/>
    <n v="1.0484434546949912"/>
    <n v="0.33863292248756166"/>
    <n v="3.3547792032253506E-5"/>
    <n v="0.25103453848180968"/>
    <x v="0"/>
  </r>
  <r>
    <n v="4425"/>
    <x v="1"/>
    <x v="3839"/>
    <x v="3332"/>
    <n v="12.49"/>
    <n v="18.989999999999998"/>
    <n v="750"/>
    <n v="801"/>
    <n v="10004.489999999994"/>
    <n v="795"/>
    <n v="15096.049999999897"/>
    <n v="9145.1899999999205"/>
    <n v="88.219999999999871"/>
    <n v="144929.24"/>
    <n v="5091.5599999999031"/>
    <n v="33.727763222829395"/>
    <n v="0.99250936329588013"/>
    <n v="1.5089274915562818"/>
    <n v="9.6004742962563707"/>
    <n v="0.33727763222829399"/>
    <n v="3.3426428988750618E-5"/>
    <n v="0.25100852016899466"/>
    <x v="0"/>
  </r>
  <r>
    <n v="9165"/>
    <x v="7"/>
    <x v="3840"/>
    <x v="3333"/>
    <n v="75.75"/>
    <n v="99.99"/>
    <n v="750"/>
    <n v="132"/>
    <n v="9999"/>
    <n v="117"/>
    <n v="11698.829999999984"/>
    <n v="9699.0299999999843"/>
    <n v="92.300000000000068"/>
    <n v="68054.700000000026"/>
    <n v="1699.8299999999836"/>
    <n v="14.529914529914409"/>
    <n v="0.88636363636363635"/>
    <n v="1.1699999999999984"/>
    <n v="5.8172227479158281"/>
    <n v="0.14529914529914409"/>
    <n v="2.5904134541583228E-5"/>
    <n v="0.25052057361502411"/>
    <x v="0"/>
  </r>
  <r>
    <n v="1601"/>
    <x v="48"/>
    <x v="3841"/>
    <x v="3334"/>
    <n v="8.1"/>
    <n v="13.99"/>
    <n v="750"/>
    <n v="1234"/>
    <n v="9995.4000000000033"/>
    <n v="1308"/>
    <n v="16101.919999999855"/>
    <n v="7865.6499999998996"/>
    <n v="145.60000000000062"/>
    <n v="1048.9699999999998"/>
    <n v="6106.5199999998513"/>
    <n v="37.924173017875546"/>
    <n v="1.059967585089141"/>
    <n v="1.6109330291934139"/>
    <n v="6.5145647227163553E-2"/>
    <n v="0.37924173017875545"/>
    <n v="3.5653676654657482E-5"/>
    <n v="0.25122825439435503"/>
    <x v="0"/>
  </r>
  <r>
    <n v="4425"/>
    <x v="1"/>
    <x v="3842"/>
    <x v="3335"/>
    <n v="19.989999999999998"/>
    <n v="29.99"/>
    <n v="750"/>
    <n v="500"/>
    <n v="9994.9999999999982"/>
    <n v="488"/>
    <n v="15244.119999999924"/>
    <n v="10403.669999999944"/>
    <n v="54.059999999999889"/>
    <n v="144929.24"/>
    <n v="5249.1199999999262"/>
    <n v="34.433735761722893"/>
    <n v="0.97599999999999998"/>
    <n v="1.5251745872936395"/>
    <n v="9.5072224569211414"/>
    <n v="0.34433735761722895"/>
    <n v="3.3754292988960292E-5"/>
    <n v="0.25101034941049394"/>
    <x v="0"/>
  </r>
  <r>
    <n v="10754"/>
    <x v="30"/>
    <x v="3843"/>
    <x v="3336"/>
    <n v="15.03"/>
    <n v="24.99"/>
    <n v="750"/>
    <n v="665"/>
    <n v="9994.9500000000007"/>
    <n v="611"/>
    <n v="14156.889999999923"/>
    <n v="8665.2499999999382"/>
    <n v="67.769999999999825"/>
    <n v="28720.52"/>
    <n v="4161.9399999999223"/>
    <n v="29.398688553770956"/>
    <n v="0.91879699248120306"/>
    <n v="1.4164042841634947"/>
    <n v="2.0287308865153402"/>
    <n v="0.29398688553770957"/>
    <n v="3.1346893941564471E-5"/>
    <n v="0.25088349023654405"/>
    <x v="0"/>
  </r>
  <r>
    <n v="8664"/>
    <x v="8"/>
    <x v="3844"/>
    <x v="3337"/>
    <n v="5.55"/>
    <n v="6.99"/>
    <n v="50"/>
    <n v="1800"/>
    <n v="9990"/>
    <n v="364"/>
    <n v="2544.3599999999929"/>
    <n v="1411.9800000000016"/>
    <n v="18.630000000000035"/>
    <n v="18544.489999999998"/>
    <n v="-7445.6400000000067"/>
    <n v="-292.63311795500744"/>
    <n v="0.20222222222222222"/>
    <n v="0.25469069069069"/>
    <n v="7.2884693989844402"/>
    <n v="-2.9263311795500746"/>
    <n v="5.6338491765606137E-6"/>
    <n v="0.24549381286140431"/>
    <x v="0"/>
  </r>
  <r>
    <n v="1392"/>
    <x v="13"/>
    <x v="3845"/>
    <x v="3338"/>
    <n v="5.88"/>
    <n v="10.99"/>
    <n v="750"/>
    <n v="1698"/>
    <n v="9984.2400000000107"/>
    <n v="1930"/>
    <n v="18719.699999999903"/>
    <n v="12351.349999999768"/>
    <n v="213.89000000000382"/>
    <n v="79528.990000000005"/>
    <n v="8735.4599999998918"/>
    <n v="46.66452988028621"/>
    <n v="1.1366313309776208"/>
    <n v="1.874924881613411"/>
    <n v="4.2484115664246982"/>
    <n v="0.4666452988028621"/>
    <n v="4.1450096067561774E-5"/>
    <n v="0.25151448211492944"/>
    <x v="0"/>
  </r>
  <r>
    <n v="9744"/>
    <x v="53"/>
    <x v="3846"/>
    <x v="3339"/>
    <n v="7.18"/>
    <n v="13.49"/>
    <n v="750"/>
    <n v="1390"/>
    <n v="9980.1999999999898"/>
    <n v="1318"/>
    <n v="16149.819999999832"/>
    <n v="9318.4399999998732"/>
    <n v="146.33000000000069"/>
    <n v="3999.9299999999994"/>
    <n v="6169.6199999998425"/>
    <n v="38.20240720949154"/>
    <n v="0.94820143884892083"/>
    <n v="1.6181860082964117"/>
    <n v="0.24767644469102695"/>
    <n v="0.3820240720949154"/>
    <n v="3.5759739230533985E-5"/>
    <n v="0.25113133122654613"/>
    <x v="0"/>
  </r>
  <r>
    <n v="4425"/>
    <x v="1"/>
    <x v="3847"/>
    <x v="3340"/>
    <n v="34.409999999999997"/>
    <n v="57.99"/>
    <n v="750"/>
    <n v="290"/>
    <n v="9978.8999999999942"/>
    <n v="281"/>
    <n v="16851.189999999973"/>
    <n v="10672.21999999997"/>
    <n v="31.129999999999928"/>
    <n v="144929.24"/>
    <n v="6872.289999999979"/>
    <n v="40.782223688653389"/>
    <n v="0.96896551724137936"/>
    <n v="1.6886821192716615"/>
    <n v="8.6005344429681365"/>
    <n v="0.40782223688653385"/>
    <n v="3.7312747765869045E-5"/>
    <n v="0.25116949836103902"/>
    <x v="0"/>
  </r>
  <r>
    <n v="4425"/>
    <x v="1"/>
    <x v="3848"/>
    <x v="3341"/>
    <n v="11.68"/>
    <n v="17.989999999999998"/>
    <n v="750"/>
    <n v="853"/>
    <n v="9963.0399999999918"/>
    <n v="894"/>
    <n v="17293.059999999929"/>
    <n v="10346.649999999909"/>
    <n v="99.219999999999828"/>
    <n v="144929.24"/>
    <n v="7330.0199999999368"/>
    <n v="42.387061630503609"/>
    <n v="1.0480656506447832"/>
    <n v="1.7357212256499968"/>
    <n v="8.3807747154060994"/>
    <n v="0.42387061630503609"/>
    <n v="3.8291158421454967E-5"/>
    <n v="0.25128508020934187"/>
    <x v="0"/>
  </r>
  <r>
    <n v="3252"/>
    <x v="19"/>
    <x v="3849"/>
    <x v="3342"/>
    <n v="6.49"/>
    <n v="9.99"/>
    <n v="1500"/>
    <n v="1535"/>
    <n v="9962.1499999999869"/>
    <n v="1538"/>
    <n v="15552.61999999981"/>
    <n v="9394.6999999998443"/>
    <n v="343.15000000000339"/>
    <n v="61966.909999999996"/>
    <n v="5590.4699999998229"/>
    <n v="35.945519147255517"/>
    <n v="1.0019543973941367"/>
    <n v="1.5611710323574559"/>
    <n v="3.9843389731119743"/>
    <n v="0.35945519147255517"/>
    <n v="3.4437389119605443E-5"/>
    <n v="0.25110043678715355"/>
    <x v="0"/>
  </r>
  <r>
    <n v="11567"/>
    <x v="11"/>
    <x v="3850"/>
    <x v="3343"/>
    <n v="16.41"/>
    <n v="21.99"/>
    <n v="750"/>
    <n v="606"/>
    <n v="9944.45999999999"/>
    <n v="525"/>
    <n v="11655.749999999918"/>
    <n v="9469.739999999927"/>
    <n v="413.97000000000179"/>
    <n v="20964.809999999998"/>
    <n v="1711.2899999999281"/>
    <n v="14.681938099220901"/>
    <n v="0.86633663366336633"/>
    <n v="1.1720847587500909"/>
    <n v="1.7986667524612441"/>
    <n v="0.14681938099220901"/>
    <n v="2.5808744650794739E-5"/>
    <n v="0.25052539356299264"/>
    <x v="0"/>
  </r>
  <r>
    <n v="4425"/>
    <x v="1"/>
    <x v="3851"/>
    <x v="3344"/>
    <n v="13.42"/>
    <n v="19.989999999999998"/>
    <n v="750"/>
    <n v="741"/>
    <n v="9944.2200000000066"/>
    <n v="834"/>
    <n v="15708.659999999885"/>
    <n v="9649.8799999999119"/>
    <n v="92.539999999999822"/>
    <n v="144929.24"/>
    <n v="5764.4399999998786"/>
    <n v="36.695937145497581"/>
    <n v="1.1255060728744939"/>
    <n v="1.5796774407645722"/>
    <n v="9.2260727522271821"/>
    <n v="0.36695937145497581"/>
    <n v="3.4782900692461071E-5"/>
    <n v="0.25119996495088698"/>
    <x v="0"/>
  </r>
  <r>
    <n v="9165"/>
    <x v="7"/>
    <x v="3852"/>
    <x v="3345"/>
    <n v="8.0500000000000007"/>
    <n v="11.99"/>
    <n v="750"/>
    <n v="1235"/>
    <n v="9941.7500000000036"/>
    <n v="1235"/>
    <n v="14807.649999999863"/>
    <n v="7781.5099999998974"/>
    <n v="137.42000000000036"/>
    <n v="68054.700000000026"/>
    <n v="4865.8999999998596"/>
    <n v="32.860717264386345"/>
    <n v="1"/>
    <n v="1.4894409937888056"/>
    <n v="4.5959149493674323"/>
    <n v="0.32860717264386347"/>
    <n v="3.278783928347295E-5"/>
    <n v="0.25101898380560778"/>
    <x v="0"/>
  </r>
  <r>
    <n v="4425"/>
    <x v="1"/>
    <x v="3853"/>
    <x v="3346"/>
    <n v="30.66"/>
    <n v="45.99"/>
    <n v="750"/>
    <n v="324"/>
    <n v="9933.84"/>
    <n v="321"/>
    <n v="14762.789999999974"/>
    <n v="7082.4599999999764"/>
    <n v="35.809999999999967"/>
    <n v="144929.24"/>
    <n v="4828.9499999999734"/>
    <n v="32.710280373831651"/>
    <n v="0.9907407407407407"/>
    <n v="1.4861111111111085"/>
    <n v="9.8171985105796562"/>
    <n v="0.32710280373831652"/>
    <n v="3.2688508027652277E-5"/>
    <n v="0.2509762539665063"/>
    <x v="0"/>
  </r>
  <r>
    <n v="6213"/>
    <x v="28"/>
    <x v="3854"/>
    <x v="3347"/>
    <n v="17.18"/>
    <n v="21.99"/>
    <n v="750"/>
    <n v="578"/>
    <n v="9930.0399999999954"/>
    <n v="700"/>
    <n v="14707.499999999913"/>
    <n v="9165.7499999999272"/>
    <n v="551.70000000000175"/>
    <n v="9621.5800000000017"/>
    <n v="4777.4599999999173"/>
    <n v="32.483154852965804"/>
    <n v="1.2110726643598615"/>
    <n v="1.4811118585624952"/>
    <n v="0.65419547849736925"/>
    <n v="0.32483154852965807"/>
    <n v="3.256608214414036E-5"/>
    <n v="0.25122423220504098"/>
    <x v="0"/>
  </r>
  <r>
    <n v="1587"/>
    <x v="41"/>
    <x v="3855"/>
    <x v="3348"/>
    <n v="4.63"/>
    <n v="6.99"/>
    <n v="750"/>
    <n v="2144"/>
    <n v="9926.7200000000084"/>
    <n v="2127"/>
    <n v="16978.729999999803"/>
    <n v="9487.1699999997982"/>
    <n v="236.3800000000042"/>
    <n v="6070.0899999999992"/>
    <n v="7052.0099999997947"/>
    <n v="41.534378601932396"/>
    <n v="0.99207089552238803"/>
    <n v="1.7104068614809109"/>
    <n v="0.35751142753315884"/>
    <n v="0.41534378601932398"/>
    <n v="3.7595153213202591E-5"/>
    <n v="0.25125407919972814"/>
    <x v="0"/>
  </r>
  <r>
    <n v="9552"/>
    <x v="14"/>
    <x v="3856"/>
    <x v="3349"/>
    <n v="7.43"/>
    <n v="13.99"/>
    <n v="750"/>
    <n v="1336"/>
    <n v="9926.4799999999868"/>
    <n v="1361"/>
    <n v="20447.390000000087"/>
    <n v="12978.409999999843"/>
    <n v="150.98000000000127"/>
    <n v="55551.819999999985"/>
    <n v="10520.9100000001"/>
    <n v="51.453559598560282"/>
    <n v="1.0187125748502994"/>
    <n v="2.0598832617403264"/>
    <n v="2.7168171585713261"/>
    <n v="0.51453559598560283"/>
    <n v="4.5275633681678124E-5"/>
    <n v="0.25156212769174141"/>
    <x v="0"/>
  </r>
  <r>
    <n v="9552"/>
    <x v="14"/>
    <x v="3857"/>
    <x v="3350"/>
    <n v="6.75"/>
    <n v="12.99"/>
    <n v="750"/>
    <n v="1470"/>
    <n v="9922.5"/>
    <n v="1469"/>
    <n v="10374.510000000004"/>
    <n v="3620.6699999999882"/>
    <n v="164.41000000000034"/>
    <n v="55551.819999999985"/>
    <n v="452.01000000000386"/>
    <n v="4.3569286645827479"/>
    <n v="0.99931972789115642"/>
    <n v="1.0455540438397586"/>
    <n v="5.3546451832423863"/>
    <n v="4.3569286645827481E-2"/>
    <n v="2.2971758957348818E-5"/>
    <n v="0.25043051915367626"/>
    <x v="0"/>
  </r>
  <r>
    <n v="3252"/>
    <x v="19"/>
    <x v="3858"/>
    <x v="3351"/>
    <n v="3.71"/>
    <n v="5.99"/>
    <n v="750"/>
    <n v="2672"/>
    <n v="9913.1200000000354"/>
    <n v="2616"/>
    <n v="15360.83999999984"/>
    <n v="4804.2999999998992"/>
    <n v="292.74000000000296"/>
    <n v="61966.909999999996"/>
    <n v="5447.7199999998047"/>
    <n v="35.464987591823501"/>
    <n v="0.97904191616766467"/>
    <n v="1.5495464596413424"/>
    <n v="4.0340834225212063"/>
    <n v="0.35464987591823505"/>
    <n v="3.4012740251096022E-5"/>
    <n v="0.25106371034000147"/>
    <x v="0"/>
  </r>
  <r>
    <n v="90024"/>
    <x v="72"/>
    <x v="3859"/>
    <x v="3352"/>
    <n v="12.9"/>
    <n v="21.99"/>
    <n v="750"/>
    <n v="768"/>
    <n v="9907.1999999999953"/>
    <n v="737"/>
    <n v="16976.629999999928"/>
    <n v="11725.909999999911"/>
    <n v="81.459999999999766"/>
    <n v="2802.6400000000003"/>
    <n v="7069.429999999933"/>
    <n v="41.642128031299279"/>
    <n v="0.95963541666666663"/>
    <n v="1.7135648821059368"/>
    <n v="0.16508812408587642"/>
    <n v="0.4164212803129928"/>
    <n v="3.7590503288164444E-5"/>
    <n v="0.25122693193640239"/>
    <x v="0"/>
  </r>
  <r>
    <n v="17035"/>
    <x v="2"/>
    <x v="3860"/>
    <x v="3353"/>
    <n v="15.43"/>
    <n v="22.99"/>
    <n v="750"/>
    <n v="642"/>
    <n v="9906.059999999994"/>
    <n v="616"/>
    <n v="19432.840000000004"/>
    <n v="11365.389999999938"/>
    <n v="68.429999999999893"/>
    <n v="123780.21999999997"/>
    <n v="9526.7800000000097"/>
    <n v="49.024126169926824"/>
    <n v="0.95950155763239875"/>
    <n v="1.9617123255865616"/>
    <n v="6.3696412876347432"/>
    <n v="0.49024126169926824"/>
    <n v="4.3029166325612135E-5"/>
    <n v="0.25140616845196462"/>
    <x v="0"/>
  </r>
  <r>
    <n v="9165"/>
    <x v="7"/>
    <x v="3861"/>
    <x v="3354"/>
    <n v="11.56"/>
    <n v="17.989999999999998"/>
    <n v="750"/>
    <n v="856"/>
    <n v="9895.3599999999933"/>
    <n v="812"/>
    <n v="14218.879999999865"/>
    <n v="11229.589999999887"/>
    <n v="89.579999999999686"/>
    <n v="68054.700000000026"/>
    <n v="4323.5199999998713"/>
    <n v="30.406895620470191"/>
    <n v="0.94859813084112155"/>
    <n v="1.4369239724476799"/>
    <n v="4.7862208556511252"/>
    <n v="0.30406895620470192"/>
    <n v="3.1484155300198732E-5"/>
    <n v="0.25091069174676972"/>
    <x v="0"/>
  </r>
  <r>
    <n v="9165"/>
    <x v="7"/>
    <x v="3862"/>
    <x v="3355"/>
    <n v="4.72"/>
    <n v="12.99"/>
    <n v="750"/>
    <n v="2096"/>
    <n v="9893.1200000000008"/>
    <n v="4311"/>
    <n v="30133.890000000338"/>
    <n v="11239.919999999716"/>
    <n v="481.76000000000977"/>
    <n v="68054.700000000026"/>
    <n v="20240.770000000339"/>
    <n v="67.169456050978198"/>
    <n v="2.0567748091603053"/>
    <n v="3.0459440500065029"/>
    <n v="2.2584107129879105"/>
    <n v="0.67169456050978193"/>
    <n v="6.6723966483937211E-5"/>
    <n v="0.25318676435733917"/>
    <x v="0"/>
  </r>
  <r>
    <n v="2000"/>
    <x v="25"/>
    <x v="3863"/>
    <x v="3356"/>
    <n v="11.4"/>
    <n v="16.989999999999998"/>
    <n v="750"/>
    <n v="867"/>
    <n v="9883.7999999999975"/>
    <n v="520"/>
    <n v="8988.7999999999593"/>
    <n v="4618.329999999969"/>
    <n v="57.929999999999922"/>
    <n v="19016.59"/>
    <n v="-895.0000000000382"/>
    <n v="-9.9568351726597797"/>
    <n v="0.59976931949250289"/>
    <n v="0.90944778324125963"/>
    <n v="2.1155871751513091"/>
    <n v="-9.9568351726597795E-2"/>
    <n v="1.9903450564490857E-5"/>
    <n v="0.24983353091890703"/>
    <x v="0"/>
  </r>
  <r>
    <n v="9165"/>
    <x v="7"/>
    <x v="3864"/>
    <x v="3357"/>
    <n v="6.45"/>
    <n v="9.99"/>
    <n v="1000"/>
    <n v="1531"/>
    <n v="9874.9500000000116"/>
    <n v="1643"/>
    <n v="17372.569999999847"/>
    <n v="11422.249999999809"/>
    <n v="246.45000000000329"/>
    <n v="68054.700000000026"/>
    <n v="7497.6199999998353"/>
    <n v="43.157805667209296"/>
    <n v="1.0731548007838014"/>
    <n v="1.7592565025645523"/>
    <n v="3.9173651336561388"/>
    <n v="0.43157805667209292"/>
    <n v="3.8467213440409786E-5"/>
    <n v="0.25134751640368885"/>
    <x v="0"/>
  </r>
  <r>
    <n v="10754"/>
    <x v="30"/>
    <x v="3865"/>
    <x v="3358"/>
    <n v="519.47"/>
    <n v="829.99"/>
    <n v="750"/>
    <n v="19"/>
    <n v="9869.93"/>
    <n v="19"/>
    <n v="15199.809999999998"/>
    <n v="3199.96"/>
    <n v="2.14"/>
    <n v="28720.52"/>
    <n v="5329.8799999999974"/>
    <n v="35.065438317978966"/>
    <n v="1"/>
    <n v="1.5400119352416883"/>
    <n v="1.889531513880766"/>
    <n v="0.35065438317978964"/>
    <n v="3.3656179570649601E-5"/>
    <n v="0.25108216368475395"/>
    <x v="0"/>
  </r>
  <r>
    <n v="1392"/>
    <x v="13"/>
    <x v="3866"/>
    <x v="3359"/>
    <n v="8.27"/>
    <n v="11.99"/>
    <n v="750"/>
    <n v="1193"/>
    <n v="9866.109999999986"/>
    <n v="794"/>
    <n v="9732.0599999999577"/>
    <n v="4044.7499999999677"/>
    <n v="88.619999999999891"/>
    <n v="79528.990000000005"/>
    <n v="-134.05000000002838"/>
    <n v="-1.3774062223211627"/>
    <n v="0.66554903604358762"/>
    <n v="0.98641308479228096"/>
    <n v="8.1718557016705979"/>
    <n v="-1.3774062223211628E-2"/>
    <n v="2.1549214033092173E-5"/>
    <n v="0.2500051034370232"/>
    <x v="0"/>
  </r>
  <r>
    <n v="9552"/>
    <x v="14"/>
    <x v="3867"/>
    <x v="3360"/>
    <n v="32.840000000000003"/>
    <n v="44.99"/>
    <n v="750"/>
    <n v="300"/>
    <n v="9852"/>
    <n v="14"/>
    <n v="629.86"/>
    <n v="629.86"/>
    <n v="11.059999999999999"/>
    <n v="55551.819999999985"/>
    <n v="-9222.14"/>
    <n v="-1464.1571142793634"/>
    <n v="4.6666666666666669E-2"/>
    <n v="6.3932196508323186E-2"/>
    <n v="88.197091417140285"/>
    <n v="-14.641571142793635"/>
    <n v="1.3946675165261513E-6"/>
    <n v="0.22973848838685393"/>
    <x v="0"/>
  </r>
  <r>
    <n v="7153"/>
    <x v="35"/>
    <x v="3868"/>
    <x v="3361"/>
    <n v="43.38"/>
    <n v="58.99"/>
    <n v="750"/>
    <n v="227"/>
    <n v="9847.26"/>
    <n v="138"/>
    <n v="8329.6199999999808"/>
    <n v="7540.7499999999809"/>
    <n v="108.90000000000023"/>
    <n v="15884.819999999998"/>
    <n v="-1517.6400000000194"/>
    <n v="-18.219798742319853"/>
    <n v="0.60792951541850215"/>
    <n v="0.84588200169387029"/>
    <n v="1.9070281717533375"/>
    <n v="-0.18219798742319854"/>
    <n v="1.8443861237428212E-5"/>
    <n v="0.24970370000299685"/>
    <x v="0"/>
  </r>
  <r>
    <n v="90024"/>
    <x v="72"/>
    <x v="3869"/>
    <x v="3362"/>
    <n v="9.58"/>
    <n v="13.99"/>
    <n v="750"/>
    <n v="1027"/>
    <n v="9838.6599999999926"/>
    <n v="1073"/>
    <n v="16454.269999999851"/>
    <n v="11616.429999999866"/>
    <n v="118.73999999999974"/>
    <n v="2802.6400000000003"/>
    <n v="6615.6099999998587"/>
    <n v="40.206037703282604"/>
    <n v="1.044790652385589"/>
    <n v="1.6724096574126825"/>
    <n v="0.17032903920988446"/>
    <n v="0.40206037703282604"/>
    <n v="3.6433867648605322E-5"/>
    <n v="0.25126040858140181"/>
    <x v="0"/>
  </r>
  <r>
    <n v="9165"/>
    <x v="7"/>
    <x v="3870"/>
    <x v="3363"/>
    <n v="27.39"/>
    <n v="39.99"/>
    <n v="750"/>
    <n v="359"/>
    <n v="9833.0099999999984"/>
    <n v="230"/>
    <n v="9197.6999999999716"/>
    <n v="6598.3499999999758"/>
    <n v="25.399999999999952"/>
    <n v="68054.700000000026"/>
    <n v="-635.31000000002678"/>
    <n v="-6.9072702958351408"/>
    <n v="0.64066852367688021"/>
    <n v="0.93539007892801629"/>
    <n v="7.3990997749437613"/>
    <n v="-6.9072702958351412E-2"/>
    <n v="2.0366007393313661E-5"/>
    <n v="0.24988967314952382"/>
    <x v="0"/>
  </r>
  <r>
    <n v="4425"/>
    <x v="1"/>
    <x v="3871"/>
    <x v="3364"/>
    <n v="5.44"/>
    <n v="10.99"/>
    <n v="750"/>
    <n v="1807"/>
    <n v="9830.0800000000036"/>
    <n v="1941"/>
    <n v="17710.589999999826"/>
    <n v="10186.949999999815"/>
    <n v="215.51000000000334"/>
    <n v="144929.24"/>
    <n v="7880.509999999822"/>
    <n v="44.496033164337831"/>
    <n v="1.0741560597675706"/>
    <n v="1.801673028093344"/>
    <n v="8.1831966072277336"/>
    <n v="0.44496033164337834"/>
    <n v="3.9215674231595349E-5"/>
    <n v="0.25135754016634854"/>
    <x v="0"/>
  </r>
  <r>
    <n v="9165"/>
    <x v="7"/>
    <x v="3872"/>
    <x v="3365"/>
    <n v="11.72"/>
    <n v="17.989999999999998"/>
    <n v="750"/>
    <n v="838"/>
    <n v="9821.3599999999988"/>
    <n v="739"/>
    <n v="13133.609999999908"/>
    <n v="8326.3199999999251"/>
    <n v="81.919999999999831"/>
    <n v="68054.700000000026"/>
    <n v="3312.2499999999091"/>
    <n v="25.21964638815933"/>
    <n v="0.88186157517899766"/>
    <n v="1.3372496273428436"/>
    <n v="5.1817207911610366"/>
    <n v="0.25219646388159328"/>
    <n v="2.9081096182838879E-5"/>
    <n v="0.25072779848970556"/>
    <x v="0"/>
  </r>
  <r>
    <n v="4692"/>
    <x v="39"/>
    <x v="3873"/>
    <x v="3366"/>
    <n v="20.25"/>
    <n v="32.99"/>
    <n v="750"/>
    <n v="485"/>
    <n v="9821.25"/>
    <n v="466"/>
    <n v="14683.339999999935"/>
    <n v="9540.9699999999484"/>
    <n v="51.629999999999882"/>
    <n v="9139.3799999999992"/>
    <n v="4862.0899999999347"/>
    <n v="33.112970209774858"/>
    <n v="0.96082474226804127"/>
    <n v="1.495058164693897"/>
    <n v="0.62243195349287284"/>
    <n v="0.33112970209774861"/>
    <n v="3.251258586369829E-5"/>
    <n v="0.25100341157066147"/>
    <x v="0"/>
  </r>
  <r>
    <n v="4425"/>
    <x v="1"/>
    <x v="3874"/>
    <x v="3367"/>
    <n v="6.62"/>
    <n v="9.99"/>
    <n v="750"/>
    <n v="1481"/>
    <n v="9804.2199999999921"/>
    <n v="1416"/>
    <n v="14145.839999999846"/>
    <n v="7442.5499999998838"/>
    <n v="157.53000000000105"/>
    <n v="144929.24"/>
    <n v="4341.6199999998535"/>
    <n v="30.691850042131829"/>
    <n v="0.95611073598919649"/>
    <n v="1.4428317602012048"/>
    <n v="10.245361180389541"/>
    <n v="0.3069185004213183"/>
    <n v="3.1322426478862089E-5"/>
    <n v="0.25088607591153922"/>
    <x v="0"/>
  </r>
  <r>
    <n v="9165"/>
    <x v="7"/>
    <x v="3875"/>
    <x v="3368"/>
    <n v="26.42"/>
    <n v="36.99"/>
    <n v="750"/>
    <n v="371"/>
    <n v="9801.8200000000124"/>
    <n v="85"/>
    <n v="2807.1499999999974"/>
    <n v="2277.3099999999986"/>
    <n v="67.039999999999978"/>
    <n v="68054.700000000026"/>
    <n v="-6994.6700000000146"/>
    <n v="-249.17336088203413"/>
    <n v="0.22911051212938005"/>
    <n v="0.28639069070845963"/>
    <n v="24.243342892257303"/>
    <n v="-2.4917336088203412"/>
    <n v="6.2157319388695616E-6"/>
    <n v="0.24599161681378071"/>
    <x v="0"/>
  </r>
  <r>
    <n v="9165"/>
    <x v="7"/>
    <x v="3876"/>
    <x v="3369"/>
    <n v="8.5500000000000007"/>
    <n v="13.99"/>
    <n v="1500"/>
    <n v="1146"/>
    <n v="9798.2999999999975"/>
    <n v="1239"/>
    <n v="16169.609999999821"/>
    <n v="10469.979999999861"/>
    <n v="276.16000000000008"/>
    <n v="68054.700000000026"/>
    <n v="6371.309999999823"/>
    <n v="39.402991166762177"/>
    <n v="1.081151832460733"/>
    <n v="1.6502464713266407"/>
    <n v="4.2088028097153103"/>
    <n v="0.3940299116676218"/>
    <n v="3.5803559238396107E-5"/>
    <n v="0.25124592551198444"/>
    <x v="0"/>
  </r>
  <r>
    <n v="4425"/>
    <x v="1"/>
    <x v="3877"/>
    <x v="3370"/>
    <n v="8.0500000000000007"/>
    <n v="12.99"/>
    <n v="750"/>
    <n v="1214"/>
    <n v="9772.7000000000153"/>
    <n v="1191"/>
    <n v="14288.089999999873"/>
    <n v="6935.2199999999129"/>
    <n v="132.61000000000001"/>
    <n v="144929.24"/>
    <n v="4515.3899999998575"/>
    <n v="31.60247450848852"/>
    <n v="0.98105436573311366"/>
    <n v="1.4620411963940212"/>
    <n v="10.143359959238868"/>
    <n v="0.31602474508488521"/>
    <n v="3.1637403543965261E-5"/>
    <n v="0.25092805317868233"/>
    <x v="0"/>
  </r>
  <r>
    <n v="4425"/>
    <x v="1"/>
    <x v="3878"/>
    <x v="3371"/>
    <n v="3.24"/>
    <n v="4.99"/>
    <n v="750"/>
    <n v="3016"/>
    <n v="9771.8399999999983"/>
    <n v="3013"/>
    <n v="15034.86999999999"/>
    <n v="1312.3700000000019"/>
    <n v="338.68000000000075"/>
    <n v="144929.24"/>
    <n v="5263.0299999999916"/>
    <n v="35.005490569589199"/>
    <n v="0.99900530503978779"/>
    <n v="1.538591503749549"/>
    <n v="9.6395406145846341"/>
    <n v="0.35005490569589198"/>
    <n v="3.3290961172631254E-5"/>
    <n v="0.25102762968171743"/>
    <x v="0"/>
  </r>
  <r>
    <n v="173357"/>
    <x v="79"/>
    <x v="3879"/>
    <x v="3372"/>
    <n v="18.79"/>
    <n v="24.99"/>
    <n v="375"/>
    <n v="520"/>
    <n v="9770.7999999999938"/>
    <n v="360"/>
    <n v="8996.3999999999669"/>
    <n v="4873.0499999999756"/>
    <n v="141.18999999999986"/>
    <n v="202.5"/>
    <n v="-774.40000000002692"/>
    <n v="-8.6078875994845685"/>
    <n v="0.69230769230769229"/>
    <n v="0.92074343963646499"/>
    <n v="2.2509003601440657E-2"/>
    <n v="-8.6078875994845691E-2"/>
    <n v="1.9920278864629951E-5"/>
    <n v="0.24994760712032968"/>
    <x v="0"/>
  </r>
  <r>
    <n v="7153"/>
    <x v="35"/>
    <x v="3880"/>
    <x v="3373"/>
    <n v="32.880000000000003"/>
    <n v="50.99"/>
    <n v="750"/>
    <n v="297"/>
    <n v="9765.3600000000024"/>
    <n v="251"/>
    <n v="12569.489999999965"/>
    <n v="9070.1899999999696"/>
    <n v="27.739999999999934"/>
    <n v="15884.819999999998"/>
    <n v="2804.1299999999628"/>
    <n v="22.309019697696332"/>
    <n v="0.84511784511784516"/>
    <n v="1.2871507041215031"/>
    <n v="1.2637601048252587"/>
    <n v="0.22309019697696331"/>
    <n v="2.7831993462515868E-5"/>
    <n v="0.25065193034369054"/>
    <x v="0"/>
  </r>
  <r>
    <n v="10754"/>
    <x v="30"/>
    <x v="3881"/>
    <x v="3374"/>
    <n v="30.61"/>
    <n v="45.99"/>
    <n v="750"/>
    <n v="319"/>
    <n v="9764.5899999999965"/>
    <n v="191"/>
    <n v="8875.0899999999765"/>
    <n v="6658.5699999999779"/>
    <n v="21.099999999999962"/>
    <n v="28720.52"/>
    <n v="-889.50000000002001"/>
    <n v="-10.022433575321742"/>
    <n v="0.59874608150470221"/>
    <n v="0.90890554544532642"/>
    <n v="3.2360821129701307"/>
    <n v="-0.10022433575321742"/>
    <n v="1.9651668194910056E-5"/>
    <n v="0.24981971059359709"/>
    <x v="0"/>
  </r>
  <r>
    <n v="1587"/>
    <x v="41"/>
    <x v="3882"/>
    <x v="3375"/>
    <n v="4.76"/>
    <n v="6.99"/>
    <n v="750"/>
    <n v="2050"/>
    <n v="9758.0000000000073"/>
    <n v="1985"/>
    <n v="16413.149999999765"/>
    <n v="8723.4799999998268"/>
    <n v="220.77000000000285"/>
    <n v="6070.0899999999992"/>
    <n v="6655.1499999997577"/>
    <n v="40.547670617765959"/>
    <n v="0.96829268292682924"/>
    <n v="1.6820198811231557"/>
    <n v="0.36983089778623152"/>
    <n v="0.40547670617765957"/>
    <n v="3.6342817687852655E-5"/>
    <n v="0.25119196024136309"/>
    <x v="0"/>
  </r>
  <r>
    <n v="1392"/>
    <x v="13"/>
    <x v="3883"/>
    <x v="3376"/>
    <n v="9.65"/>
    <n v="13.99"/>
    <n v="750"/>
    <n v="1011"/>
    <n v="9756.1499999999978"/>
    <n v="1016"/>
    <n v="14395.839999999844"/>
    <n v="10984.249999999864"/>
    <n v="112.20999999999968"/>
    <n v="79528.990000000005"/>
    <n v="4639.6899999998459"/>
    <n v="32.229380154266067"/>
    <n v="1.0049455984174085"/>
    <n v="1.4755656688345142"/>
    <n v="5.5244424778269883"/>
    <n v="0.32229380154266069"/>
    <n v="3.187598898343697E-5"/>
    <n v="0.25098983249605389"/>
    <x v="0"/>
  </r>
  <r>
    <n v="516"/>
    <x v="40"/>
    <x v="3884"/>
    <x v="3377"/>
    <n v="12.33"/>
    <n v="19.989999999999998"/>
    <n v="750"/>
    <n v="791"/>
    <n v="9753.0299999999734"/>
    <n v="779"/>
    <n v="14624.209999999901"/>
    <n v="8469.4999999999254"/>
    <n v="86.489999999999867"/>
    <n v="8510.4100000000017"/>
    <n v="4871.1799999999275"/>
    <n v="33.309012931296536"/>
    <n v="0.98482932996207329"/>
    <n v="1.4994529905065339"/>
    <n v="0.58193981076585055"/>
    <n v="0.33309012931296533"/>
    <n v="3.2381657260116165E-5"/>
    <n v="0.2510251290422415"/>
    <x v="0"/>
  </r>
  <r>
    <n v="9165"/>
    <x v="7"/>
    <x v="3885"/>
    <x v="3378"/>
    <n v="48.5"/>
    <n v="64.989999999999995"/>
    <n v="750"/>
    <n v="201"/>
    <n v="9748.5"/>
    <n v="356"/>
    <n v="24096.440000000108"/>
    <n v="22061.740000000085"/>
    <n v="281.00999999999971"/>
    <n v="68054.700000000026"/>
    <n v="14347.940000000108"/>
    <n v="59.543816430975049"/>
    <n v="1.7711442786069651"/>
    <n v="2.4718100220546861"/>
    <n v="2.8242636671641006"/>
    <n v="0.5954381643097505"/>
    <n v="5.3355542710954119E-5"/>
    <n v="0.25252953751338192"/>
    <x v="0"/>
  </r>
  <r>
    <n v="9815"/>
    <x v="29"/>
    <x v="3886"/>
    <x v="3379"/>
    <n v="3.33"/>
    <n v="4.99"/>
    <n v="750"/>
    <n v="2927"/>
    <n v="9746.9099999999726"/>
    <n v="2863"/>
    <n v="15215.369999999652"/>
    <n v="8662.8799999997354"/>
    <n v="317.93000000000967"/>
    <n v="27100.409999999996"/>
    <n v="5468.459999999679"/>
    <n v="35.940368193476758"/>
    <n v="0.97813460881448577"/>
    <n v="1.5610455005739967"/>
    <n v="1.7811206694283883"/>
    <n v="0.35940368193476757"/>
    <n v="3.369063330093357E-5"/>
    <n v="0.25107488023528407"/>
    <x v="0"/>
  </r>
  <r>
    <n v="6785"/>
    <x v="16"/>
    <x v="3887"/>
    <x v="3380"/>
    <n v="3.99"/>
    <n v="5.99"/>
    <n v="750"/>
    <n v="2440"/>
    <n v="9735.5999999999931"/>
    <n v="2492"/>
    <n v="14927.079999999803"/>
    <n v="6331.4299999998466"/>
    <n v="278.10000000000355"/>
    <n v="13605.409999999998"/>
    <n v="5191.4799999998104"/>
    <n v="34.778938680571677"/>
    <n v="1.021311475409836"/>
    <n v="1.5332470520563513"/>
    <n v="0.91145823563618455"/>
    <n v="0.34778938680571675"/>
    <n v="3.3052287163158332E-5"/>
    <n v="0.25109017865652355"/>
    <x v="0"/>
  </r>
  <r>
    <n v="8673"/>
    <x v="26"/>
    <x v="3888"/>
    <x v="3381"/>
    <n v="5.8"/>
    <n v="9.99"/>
    <n v="750"/>
    <n v="1675"/>
    <n v="9715.0000000000182"/>
    <n v="1714"/>
    <n v="16198.859999999822"/>
    <n v="7327.7799999998788"/>
    <n v="191.1700000000022"/>
    <n v="15919.700000000003"/>
    <n v="6483.8599999998041"/>
    <n v="40.026643850245478"/>
    <n v="1.0232835820895523"/>
    <n v="1.6674071024189183"/>
    <n v="0.98276668852006732"/>
    <n v="0.4002664385024548"/>
    <n v="3.5868326051431367E-5"/>
    <n v="0.25122130689648731"/>
    <x v="0"/>
  </r>
  <r>
    <n v="480"/>
    <x v="4"/>
    <x v="3889"/>
    <x v="1301"/>
    <n v="0.74"/>
    <n v="0.99"/>
    <n v="50"/>
    <n v="13120"/>
    <n v="9708.7999999999993"/>
    <n v="11729"/>
    <n v="11611.70999999939"/>
    <n v="3445.1999999997092"/>
    <n v="610.27000000000066"/>
    <n v="89286.26999999999"/>
    <n v="1902.9099999993905"/>
    <n v="16.387853296366259"/>
    <n v="0.89397865853658531"/>
    <n v="1.1959984756096933"/>
    <n v="7.6893299953240897"/>
    <n v="0.16387853296366259"/>
    <n v="2.5711229079987657E-5"/>
    <n v="0.25053629574109693"/>
    <x v="0"/>
  </r>
  <r>
    <n v="9165"/>
    <x v="7"/>
    <x v="3890"/>
    <x v="3382"/>
    <n v="6.7"/>
    <n v="9.99"/>
    <n v="750"/>
    <n v="1448"/>
    <n v="9701.5999999999985"/>
    <n v="1443"/>
    <n v="13650.569999999916"/>
    <n v="4974.5799999999326"/>
    <n v="161.45000000000024"/>
    <n v="68054.700000000026"/>
    <n v="3948.9699999999175"/>
    <n v="28.928975127045554"/>
    <n v="0.99654696132596687"/>
    <n v="1.407043168137206"/>
    <n v="4.9854841226410649"/>
    <n v="0.28928975127045553"/>
    <n v="3.0225774872299032E-5"/>
    <n v="0.25090637275402106"/>
    <x v="0"/>
  </r>
  <r>
    <n v="9552"/>
    <x v="14"/>
    <x v="3891"/>
    <x v="3383"/>
    <n v="10.38"/>
    <n v="15.99"/>
    <n v="750"/>
    <n v="934"/>
    <n v="9694.9200000000092"/>
    <n v="785"/>
    <n v="12788.149999999903"/>
    <n v="8013.0499999999211"/>
    <n v="86.999999999999829"/>
    <n v="55551.819999999985"/>
    <n v="3093.2299999998941"/>
    <n v="24.188252405546677"/>
    <n v="0.84047109207708781"/>
    <n v="1.3190567843777867"/>
    <n v="4.3440075382287828"/>
    <n v="0.24188252405546679"/>
    <n v="2.8316161371517109E-5"/>
    <n v="0.25066476225287898"/>
    <x v="0"/>
  </r>
  <r>
    <n v="9815"/>
    <x v="29"/>
    <x v="3892"/>
    <x v="3384"/>
    <n v="4.54"/>
    <n v="7.99"/>
    <n v="1500"/>
    <n v="2135"/>
    <n v="9692.8999999999469"/>
    <n v="2207"/>
    <n v="18187.929999999877"/>
    <n v="9147.829999999818"/>
    <n v="493.2700000000068"/>
    <n v="27100.409999999996"/>
    <n v="8495.0299999999297"/>
    <n v="46.706964453898756"/>
    <n v="1.0337236533957845"/>
    <n v="1.8764177903413815"/>
    <n v="1.4900216792125427"/>
    <n v="0.46706964453898753"/>
    <n v="4.0272624335330569E-5"/>
    <n v="0.25141118371673588"/>
    <x v="0"/>
  </r>
  <r>
    <n v="1392"/>
    <x v="13"/>
    <x v="3893"/>
    <x v="3385"/>
    <n v="16.989999999999998"/>
    <n v="26.99"/>
    <n v="750"/>
    <n v="568"/>
    <n v="9650.3199999999961"/>
    <n v="537"/>
    <n v="14598.629999999921"/>
    <n v="9700.4399999999387"/>
    <n v="59.499999999999851"/>
    <n v="79528.990000000005"/>
    <n v="4948.3099999999249"/>
    <n v="33.895714871874631"/>
    <n v="0.94542253521126762"/>
    <n v="1.5127612348605981"/>
    <n v="5.4477022843924692"/>
    <n v="0.33895714871874633"/>
    <n v="3.2325016744648108E-5"/>
    <n v="0.2509674123623209"/>
    <x v="0"/>
  </r>
  <r>
    <n v="3252"/>
    <x v="19"/>
    <x v="3894"/>
    <x v="3386"/>
    <n v="6.75"/>
    <n v="9.99"/>
    <n v="1500"/>
    <n v="1429"/>
    <n v="9645.75"/>
    <n v="1437"/>
    <n v="14355.629999999845"/>
    <n v="7902.0899999998737"/>
    <n v="320.84000000000083"/>
    <n v="61966.909999999996"/>
    <n v="4709.8799999998446"/>
    <n v="32.808591472473836"/>
    <n v="1.0055983205038488"/>
    <n v="1.4882855143456801"/>
    <n v="4.3165580333291302"/>
    <n v="0.32808591472473836"/>
    <n v="3.178695399020115E-5"/>
    <n v="0.25100287719194869"/>
    <x v="0"/>
  </r>
  <r>
    <n v="12546"/>
    <x v="5"/>
    <x v="3895"/>
    <x v="3387"/>
    <n v="95.38"/>
    <n v="123.99"/>
    <n v="750"/>
    <n v="101"/>
    <n v="9633.3799999999992"/>
    <n v="90"/>
    <n v="11699.099999999988"/>
    <n v="10399.199999999986"/>
    <n v="71.039999999999992"/>
    <n v="123880.96999999999"/>
    <n v="2065.7199999999884"/>
    <n v="17.657084733013569"/>
    <n v="0.8910891089108911"/>
    <n v="1.214433563297616"/>
    <n v="10.588931627219198"/>
    <n v="0.1765708473301357"/>
    <n v="2.5904732389088176E-5"/>
    <n v="0.25053750167860384"/>
    <x v="0"/>
  </r>
  <r>
    <n v="1392"/>
    <x v="13"/>
    <x v="3896"/>
    <x v="3388"/>
    <n v="11.76"/>
    <n v="17.989999999999998"/>
    <n v="750"/>
    <n v="819"/>
    <n v="9631.4400000000041"/>
    <n v="995"/>
    <n v="18795.049999999992"/>
    <n v="9312.8899999999139"/>
    <n v="110.57999999999981"/>
    <n v="79528.990000000005"/>
    <n v="9163.6099999999878"/>
    <n v="48.755443587540292"/>
    <n v="1.2148962148962148"/>
    <n v="1.9514267856104575"/>
    <n v="4.2313795387615381"/>
    <n v="0.48755443587540293"/>
    <n v="4.1616939806440843E-5"/>
    <n v="0.25161641746987123"/>
    <x v="0"/>
  </r>
  <r>
    <n v="10754"/>
    <x v="30"/>
    <x v="3897"/>
    <x v="3389"/>
    <n v="9.33"/>
    <n v="13.99"/>
    <n v="750"/>
    <n v="1032"/>
    <n v="9628.5599999999922"/>
    <n v="1006"/>
    <n v="15379.939999999871"/>
    <n v="9329.8999999998978"/>
    <n v="111.5899999999998"/>
    <n v="28720.52"/>
    <n v="5751.3799999998791"/>
    <n v="37.395334442136487"/>
    <n v="0.97480620155038755"/>
    <n v="1.5973250413353486"/>
    <n v="1.8674013032560752"/>
    <n v="0.37395334442136491"/>
    <n v="3.4055032426445614E-5"/>
    <n v="0.25109810875018324"/>
    <x v="0"/>
  </r>
  <r>
    <n v="9625"/>
    <x v="56"/>
    <x v="3898"/>
    <x v="3390"/>
    <n v="10.5"/>
    <n v="14.99"/>
    <n v="750"/>
    <n v="917"/>
    <n v="9628.5"/>
    <n v="1770"/>
    <n v="28413.30000000056"/>
    <n v="21970.3300000003"/>
    <n v="1395.6899999999773"/>
    <n v="1933.1899999999996"/>
    <n v="18784.80000000056"/>
    <n v="66.112700742258696"/>
    <n v="1.9302071973827699"/>
    <n v="2.9509580931609865"/>
    <n v="6.8038207459181488E-2"/>
    <n v="0.6611270074225869"/>
    <n v="6.2914150044951698E-5"/>
    <n v="0.25298625946774994"/>
    <x v="0"/>
  </r>
  <r>
    <n v="10754"/>
    <x v="30"/>
    <x v="3899"/>
    <x v="3391"/>
    <n v="11.4"/>
    <n v="18.989999999999998"/>
    <n v="750"/>
    <n v="844"/>
    <n v="9621.5999999999967"/>
    <n v="807"/>
    <n v="14002.929999999909"/>
    <n v="7272.8299999999363"/>
    <n v="89.779999999999887"/>
    <n v="28720.52"/>
    <n v="4381.3299999999126"/>
    <n v="31.288666014897888"/>
    <n v="0.95616113744075826"/>
    <n v="1.4553639727280197"/>
    <n v="2.051036461654824"/>
    <n v="0.31288666014897887"/>
    <n v="3.1005988008747046E-5"/>
    <n v="0.25093412990356989"/>
    <x v="0"/>
  </r>
  <r>
    <n v="9165"/>
    <x v="7"/>
    <x v="3900"/>
    <x v="1046"/>
    <n v="2.2999999999999998"/>
    <n v="2.99"/>
    <n v="50"/>
    <n v="4181"/>
    <n v="9616.2999999999993"/>
    <n v="1957"/>
    <n v="5851.4299999999066"/>
    <n v="2831.5299999999484"/>
    <n v="100.61999999999857"/>
    <n v="68054.700000000026"/>
    <n v="-3764.8700000000927"/>
    <n v="-64.341024330807215"/>
    <n v="0.46806983975125566"/>
    <n v="0.60849079167662268"/>
    <n v="11.630439055068781"/>
    <n v="-0.64341024330807217"/>
    <n v="1.2956528984578298E-5"/>
    <n v="0.24880612101462088"/>
    <x v="0"/>
  </r>
  <r>
    <n v="8320"/>
    <x v="34"/>
    <x v="3901"/>
    <x v="3392"/>
    <n v="9.4499999999999993"/>
    <n v="15.99"/>
    <n v="1500"/>
    <n v="1016"/>
    <n v="9601.2000000000007"/>
    <n v="1027"/>
    <n v="16649.729999999872"/>
    <n v="11652.809999999872"/>
    <n v="228.56999999999923"/>
    <n v="3151.9200000000014"/>
    <n v="7048.5299999998715"/>
    <n v="42.334200014053835"/>
    <n v="1.0108267716535433"/>
    <n v="1.7341301087363945"/>
    <n v="0.18930757435706319"/>
    <n v="0.42334200014053835"/>
    <n v="3.6866664957182195E-5"/>
    <n v="0.2512662880167354"/>
    <x v="0"/>
  </r>
  <r>
    <n v="4425"/>
    <x v="1"/>
    <x v="3902"/>
    <x v="3393"/>
    <n v="16.440000000000001"/>
    <n v="29.99"/>
    <n v="750"/>
    <n v="584"/>
    <n v="9600.9600000000028"/>
    <n v="518"/>
    <n v="15336.819999999932"/>
    <n v="9554.7699999999459"/>
    <n v="57.409999999999854"/>
    <n v="144929.24"/>
    <n v="5735.8599999999296"/>
    <n v="37.399278338012408"/>
    <n v="0.88698630136986301"/>
    <n v="1.5974256740992492"/>
    <n v="9.4497581636871679"/>
    <n v="0.37399278338012409"/>
    <n v="3.3959553965656677E-5"/>
    <n v="0.25097225781453697"/>
    <x v="0"/>
  </r>
  <r>
    <n v="7153"/>
    <x v="35"/>
    <x v="3903"/>
    <x v="3394"/>
    <n v="53.33"/>
    <n v="79.989999999999995"/>
    <n v="750"/>
    <n v="180"/>
    <n v="9599.4000000000015"/>
    <n v="72"/>
    <n v="5444.2799999999943"/>
    <n v="3189.5799999999967"/>
    <n v="7.9900000000000038"/>
    <n v="15884.819999999998"/>
    <n v="-4155.1200000000072"/>
    <n v="-76.320835813000272"/>
    <n v="0.4"/>
    <n v="0.56714794674667102"/>
    <n v="2.9177081266944418"/>
    <n v="-0.76320835813000276"/>
    <n v="1.2054997089627833E-5"/>
    <n v="0.24862059023404537"/>
    <x v="0"/>
  </r>
  <r>
    <n v="10754"/>
    <x v="30"/>
    <x v="3904"/>
    <x v="3395"/>
    <n v="6.89"/>
    <n v="11.99"/>
    <n v="750"/>
    <n v="1393"/>
    <n v="9597.770000000015"/>
    <n v="1356"/>
    <n v="13600.439999999811"/>
    <n v="8709.3199999998578"/>
    <n v="150.26000000000056"/>
    <n v="28720.52"/>
    <n v="4002.6699999997963"/>
    <n v="29.430444897369878"/>
    <n v="0.97343862167982775"/>
    <n v="1.4170416669705348"/>
    <n v="2.1117346203505476"/>
    <n v="0.29430444897369878"/>
    <n v="3.0114774518881444E-5"/>
    <n v="0.25090591669784301"/>
    <x v="0"/>
  </r>
  <r>
    <n v="7153"/>
    <x v="35"/>
    <x v="3905"/>
    <x v="3396"/>
    <n v="6.8"/>
    <n v="13.99"/>
    <n v="750"/>
    <n v="1410"/>
    <n v="9588.0000000000146"/>
    <n v="1129"/>
    <n v="11837.709999999881"/>
    <n v="6879.4399999999032"/>
    <n v="125.35999999999989"/>
    <n v="15884.819999999998"/>
    <n v="2249.7099999998663"/>
    <n v="19.004604775753833"/>
    <n v="0.80070921985815602"/>
    <n v="1.2346380892782503"/>
    <n v="1.3418828472736837"/>
    <n v="0.19004604775753833"/>
    <n v="2.6211649584124439E-5"/>
    <n v="0.25053271894472356"/>
    <x v="0"/>
  </r>
  <r>
    <n v="10754"/>
    <x v="30"/>
    <x v="3906"/>
    <x v="3397"/>
    <n v="5.15"/>
    <n v="11.99"/>
    <n v="750"/>
    <n v="1861"/>
    <n v="9584.1499999999905"/>
    <n v="2143"/>
    <n v="18554.570000000069"/>
    <n v="7701.5899999998746"/>
    <n v="239.33000000000513"/>
    <n v="28720.52"/>
    <n v="8970.4200000000783"/>
    <n v="48.346148684663916"/>
    <n v="1.1515314347125201"/>
    <n v="1.9359640656709345"/>
    <n v="1.547894669615081"/>
    <n v="0.48346148684663914"/>
    <n v="4.1084456962040339E-5"/>
    <n v="0.25155716935452987"/>
    <x v="0"/>
  </r>
  <r>
    <n v="1587"/>
    <x v="41"/>
    <x v="3907"/>
    <x v="3398"/>
    <n v="12.98"/>
    <n v="19.989999999999998"/>
    <n v="750"/>
    <n v="736"/>
    <n v="9553.2800000000025"/>
    <n v="733"/>
    <n v="14652.669999999918"/>
    <n v="7636.1799999999403"/>
    <n v="81.529999999999887"/>
    <n v="6070.0899999999992"/>
    <n v="5099.3899999999157"/>
    <n v="34.801780153377813"/>
    <n v="0.99592391304347827"/>
    <n v="1.5337842081463031"/>
    <n v="0.41426511345714012"/>
    <n v="0.34801780153377809"/>
    <n v="3.2444674815637007E-5"/>
    <n v="0.25105677661313491"/>
    <x v="0"/>
  </r>
  <r>
    <n v="7153"/>
    <x v="35"/>
    <x v="3908"/>
    <x v="3399"/>
    <n v="7.38"/>
    <n v="10.99"/>
    <n v="750"/>
    <n v="1294"/>
    <n v="9549.7200000000048"/>
    <n v="1100"/>
    <n v="12969.999999999916"/>
    <n v="3786.7699999999709"/>
    <n v="122.95999999999995"/>
    <n v="15884.819999999998"/>
    <n v="3420.2799999999115"/>
    <n v="26.370701619120535"/>
    <n v="0.85007727975270475"/>
    <n v="1.3581550034974752"/>
    <n v="1.2247355435620741"/>
    <n v="0.26370701619120535"/>
    <n v="2.8718822737344912E-5"/>
    <n v="0.2507284848000082"/>
    <x v="0"/>
  </r>
  <r>
    <n v="9552"/>
    <x v="14"/>
    <x v="3909"/>
    <x v="3400"/>
    <n v="7.74"/>
    <n v="12.99"/>
    <n v="750"/>
    <n v="1233"/>
    <n v="9543.4199999999946"/>
    <n v="1199"/>
    <n v="14535.009999999833"/>
    <n v="9617.0799999998653"/>
    <n v="132.86000000000016"/>
    <n v="55551.819999999985"/>
    <n v="4991.5899999998383"/>
    <n v="34.341840838086078"/>
    <n v="0.97242497972424979"/>
    <n v="1.5230399584215975"/>
    <n v="3.8219320110547308"/>
    <n v="0.3434184083808608"/>
    <n v="3.2184146158483695E-5"/>
    <n v="0.25100401224293906"/>
    <x v="0"/>
  </r>
  <r>
    <n v="7153"/>
    <x v="35"/>
    <x v="3910"/>
    <x v="3401"/>
    <n v="13.07"/>
    <n v="19.989999999999998"/>
    <n v="750"/>
    <n v="730"/>
    <n v="9541.100000000004"/>
    <n v="735"/>
    <n v="15273.649999999903"/>
    <n v="10634.909999999913"/>
    <n v="81.399999999999835"/>
    <n v="15884.819999999998"/>
    <n v="5732.5499999998992"/>
    <n v="37.532285995815897"/>
    <n v="1.0068493150684932"/>
    <n v="1.6008269486746702"/>
    <n v="1.0400146657806155"/>
    <n v="0.37532285995815901"/>
    <n v="3.3819679792000627E-5"/>
    <n v="0.25112862342684705"/>
    <x v="0"/>
  </r>
  <r>
    <n v="9165"/>
    <x v="7"/>
    <x v="3911"/>
    <x v="3402"/>
    <n v="10.66"/>
    <n v="16.989999999999998"/>
    <n v="750"/>
    <n v="895"/>
    <n v="9540.7000000000044"/>
    <n v="933"/>
    <n v="15712.669999999895"/>
    <n v="9329.4699999999066"/>
    <n v="103.63999999999984"/>
    <n v="68054.700000000026"/>
    <n v="6171.9699999998902"/>
    <n v="39.280211447194723"/>
    <n v="1.0424581005586593"/>
    <n v="1.646909555902595"/>
    <n v="4.33119896236607"/>
    <n v="0.39280211447194724"/>
    <n v="3.4791779835034472E-5"/>
    <n v="0.25118601004212293"/>
    <x v="0"/>
  </r>
  <r>
    <n v="10754"/>
    <x v="30"/>
    <x v="3912"/>
    <x v="3403"/>
    <n v="7.53"/>
    <n v="10.99"/>
    <n v="750"/>
    <n v="1266"/>
    <n v="9532.9799999999959"/>
    <n v="1190"/>
    <n v="11970.099999999868"/>
    <n v="7062.9799999998922"/>
    <n v="132.11000000000013"/>
    <n v="28720.52"/>
    <n v="2437.1199999998717"/>
    <n v="20.360063825698184"/>
    <n v="0.9399684044233807"/>
    <n v="1.2556514332349247"/>
    <n v="2.3993550596904218"/>
    <n v="0.20360063825698185"/>
    <n v="2.6504794144047088E-5"/>
    <n v="0.25067734222426524"/>
    <x v="0"/>
  </r>
  <r>
    <n v="9165"/>
    <x v="7"/>
    <x v="3913"/>
    <x v="3404"/>
    <n v="8.9"/>
    <n v="14.99"/>
    <n v="750"/>
    <n v="1071"/>
    <n v="9531.9"/>
    <n v="958"/>
    <n v="11831.419999999902"/>
    <n v="6460.7899999999227"/>
    <n v="106.53999999999988"/>
    <n v="68054.700000000026"/>
    <n v="2299.5199999999022"/>
    <n v="19.435705942312261"/>
    <n v="0.89449112978524747"/>
    <n v="1.241244662659061"/>
    <n v="5.752031455226895"/>
    <n v="0.19435705942312262"/>
    <n v="2.6197721951509381E-5"/>
    <n v="0.25059788174446807"/>
    <x v="0"/>
  </r>
  <r>
    <n v="9552"/>
    <x v="14"/>
    <x v="3914"/>
    <x v="3405"/>
    <n v="198.53"/>
    <n v="271.99"/>
    <n v="750"/>
    <n v="48"/>
    <n v="9529.44"/>
    <n v="7"/>
    <n v="1903.93"/>
    <n v="1903.93"/>
    <n v="5.53"/>
    <n v="55551.819999999985"/>
    <n v="-7625.51"/>
    <n v="-400.51419957666513"/>
    <n v="0.14583333333333334"/>
    <n v="0.19979453147299317"/>
    <n v="29.177448750741878"/>
    <n v="-4.0051419957666514"/>
    <n v="4.2157770373410527E-6"/>
    <n v="0.24389849561628346"/>
    <x v="0"/>
  </r>
  <r>
    <n v="7239"/>
    <x v="17"/>
    <x v="3915"/>
    <x v="3406"/>
    <n v="78.73"/>
    <n v="99.99"/>
    <n v="750"/>
    <n v="121"/>
    <n v="9526.33"/>
    <n v="104"/>
    <n v="10728.959999999983"/>
    <n v="9889.0399999999845"/>
    <n v="82.090000000000046"/>
    <n v="16978.669999999995"/>
    <n v="1202.6299999999828"/>
    <n v="11.209194553805633"/>
    <n v="0.85950413223140498"/>
    <n v="1.1262427398588946"/>
    <n v="1.5825084630756403"/>
    <n v="0.11209194553805632"/>
    <n v="2.3756599876335045E-5"/>
    <n v="0.25043038620760394"/>
    <x v="0"/>
  </r>
  <r>
    <n v="4425"/>
    <x v="1"/>
    <x v="3916"/>
    <x v="3407"/>
    <n v="33.78"/>
    <n v="49.99"/>
    <n v="750"/>
    <n v="282"/>
    <n v="9525.9599999999991"/>
    <n v="180"/>
    <n v="9034.199999999988"/>
    <n v="3929.2199999999921"/>
    <n v="20.069999999999983"/>
    <n v="144929.24"/>
    <n v="-491.76000000001113"/>
    <n v="-5.4433154014745275"/>
    <n v="0.63829787234042556"/>
    <n v="0.94837685650579984"/>
    <n v="16.04228819375265"/>
    <n v="-5.4433154014745279E-2"/>
    <n v="2.000397751532172E-5"/>
    <n v="0.24984837617444622"/>
    <x v="0"/>
  </r>
  <r>
    <n v="3924"/>
    <x v="21"/>
    <x v="3917"/>
    <x v="3408"/>
    <n v="5.55"/>
    <n v="6.99"/>
    <n v="750"/>
    <n v="1716"/>
    <n v="9523.8000000000029"/>
    <n v="1725"/>
    <n v="12057.749999999893"/>
    <n v="4340.7899999999308"/>
    <n v="1358.299999999994"/>
    <n v="14069.869999999995"/>
    <n v="2533.9499999998898"/>
    <n v="21.015114760215731"/>
    <n v="1.0052447552447552"/>
    <n v="1.2660650160650044"/>
    <n v="1.1668735875267044"/>
    <n v="0.21015114760215731"/>
    <n v="2.6698873158151099E-5"/>
    <n v="0.25075662451159492"/>
    <x v="0"/>
  </r>
  <r>
    <n v="9165"/>
    <x v="7"/>
    <x v="3918"/>
    <x v="3409"/>
    <n v="158.72"/>
    <n v="199.99"/>
    <n v="750"/>
    <n v="60"/>
    <n v="9523.1999999999989"/>
    <n v="29"/>
    <n v="5799.7099999999973"/>
    <n v="4599.7699999999977"/>
    <n v="22.869999999999987"/>
    <n v="68054.700000000026"/>
    <n v="-3723.4900000000016"/>
    <n v="-64.201313513951618"/>
    <n v="0.48333333333333334"/>
    <n v="0.6090085265456987"/>
    <n v="11.734155673300917"/>
    <n v="-0.64201313513951619"/>
    <n v="1.2842007973632048E-5"/>
    <n v="0.24881868371306518"/>
    <x v="0"/>
  </r>
  <r>
    <n v="9815"/>
    <x v="29"/>
    <x v="3919"/>
    <x v="3410"/>
    <n v="3.37"/>
    <n v="5.99"/>
    <n v="750"/>
    <n v="2825"/>
    <n v="9520.2499999999836"/>
    <n v="2705"/>
    <n v="16039.949999999693"/>
    <n v="8028.4899999997833"/>
    <n v="301.30000000000615"/>
    <n v="27100.409999999996"/>
    <n v="6519.6999999997097"/>
    <n v="40.646635432154305"/>
    <n v="0.95752212389380531"/>
    <n v="1.6848244531393315"/>
    <n v="1.6895570123348584"/>
    <n v="0.40646635432154304"/>
    <n v="3.5516459581023103E-5"/>
    <n v="0.25115751060585861"/>
    <x v="0"/>
  </r>
  <r>
    <n v="1392"/>
    <x v="13"/>
    <x v="3920"/>
    <x v="3411"/>
    <n v="5.4"/>
    <n v="7.99"/>
    <n v="750"/>
    <n v="1763"/>
    <n v="9520.1999999999971"/>
    <n v="1799"/>
    <n v="15124.00999999974"/>
    <n v="10344.709999999788"/>
    <n v="199.17000000000394"/>
    <n v="79528.990000000005"/>
    <n v="5603.809999999743"/>
    <n v="37.052408719644056"/>
    <n v="1.0204197390811118"/>
    <n v="1.5886231381693394"/>
    <n v="5.2584592313811864"/>
    <n v="0.37052408719644059"/>
    <n v="3.3488339419261925E-5"/>
    <n v="0.25110311236522509"/>
    <x v="0"/>
  </r>
  <r>
    <n v="3252"/>
    <x v="19"/>
    <x v="3921"/>
    <x v="3412"/>
    <n v="6.57"/>
    <n v="9.99"/>
    <n v="1500"/>
    <n v="1449"/>
    <n v="9519.9300000000148"/>
    <n v="1493"/>
    <n v="15163.069999999829"/>
    <n v="7536.5799999998844"/>
    <n v="334.34000000000088"/>
    <n v="61966.909999999996"/>
    <n v="5643.1399999998139"/>
    <n v="37.216342073207322"/>
    <n v="1.0303657694962043"/>
    <n v="1.5927711653341785"/>
    <n v="4.0866994612569023"/>
    <n v="0.3721634207320732"/>
    <n v="3.35748280249769E-5"/>
    <n v="0.25112296080243252"/>
    <x v="0"/>
  </r>
  <r>
    <n v="10754"/>
    <x v="30"/>
    <x v="3922"/>
    <x v="3413"/>
    <n v="8.0500000000000007"/>
    <n v="11.99"/>
    <n v="750"/>
    <n v="1182"/>
    <n v="9515.1000000000113"/>
    <n v="1251"/>
    <n v="15735.489999999862"/>
    <n v="7853.7599999999002"/>
    <n v="139.25000000000028"/>
    <n v="28720.52"/>
    <n v="6220.3899999998503"/>
    <n v="39.530958362274738"/>
    <n v="1.0583756345177664"/>
    <n v="1.6537387941272128"/>
    <n v="1.8252065871479219"/>
    <n v="0.39530958362274737"/>
    <n v="3.4842309020451998E-5"/>
    <n v="0.25121932517153128"/>
    <x v="0"/>
  </r>
  <r>
    <n v="9552"/>
    <x v="14"/>
    <x v="3923"/>
    <x v="3414"/>
    <n v="21.7"/>
    <n v="33.99"/>
    <n v="750"/>
    <n v="438"/>
    <n v="9504.6"/>
    <n v="165"/>
    <n v="7588.3499999999813"/>
    <n v="5288.8499999999849"/>
    <n v="18.249999999999982"/>
    <n v="55551.819999999985"/>
    <n v="-1916.2500000000191"/>
    <n v="-25.252525252525565"/>
    <n v="0.37671232876712329"/>
    <n v="0.79838709677419151"/>
    <n v="7.320671819301972"/>
    <n v="-0.25252525252525565"/>
    <n v="1.6802504126363311E-5"/>
    <n v="0.24933515894779007"/>
    <x v="0"/>
  </r>
  <r>
    <n v="17035"/>
    <x v="2"/>
    <x v="3924"/>
    <x v="3415"/>
    <n v="26.18"/>
    <n v="32.99"/>
    <n v="750"/>
    <n v="363"/>
    <n v="9503.3399999999965"/>
    <n v="119"/>
    <n v="3604.8099999999895"/>
    <n v="3169.9499999999921"/>
    <n v="93.90000000000019"/>
    <n v="123780.21999999997"/>
    <n v="-5898.530000000007"/>
    <n v="-163.6294284580886"/>
    <n v="0.32782369146005508"/>
    <n v="0.37932032317058956"/>
    <n v="34.337515708178884"/>
    <n v="-1.6362942845808861"/>
    <n v="7.9819506084663589E-6"/>
    <n v="0.24716140280368079"/>
    <x v="0"/>
  </r>
  <r>
    <n v="6215"/>
    <x v="86"/>
    <x v="3925"/>
    <x v="3416"/>
    <n v="8.84"/>
    <n v="12.99"/>
    <n v="375"/>
    <n v="1075"/>
    <n v="9502.9999999999945"/>
    <n v="948"/>
    <n v="12314.519999999844"/>
    <n v="10586.849999999858"/>
    <n v="55.790000000000447"/>
    <n v="365.61000000000013"/>
    <n v="2811.5199999998495"/>
    <n v="22.83093453906352"/>
    <n v="0.88186046511627902"/>
    <n v="1.2958560454593129"/>
    <n v="2.9689342337338748E-2"/>
    <n v="0.22830934539063522"/>
    <n v="2.7267426135349763E-5"/>
    <n v="0.25068673542305508"/>
    <x v="0"/>
  </r>
  <r>
    <n v="3960"/>
    <x v="3"/>
    <x v="3926"/>
    <x v="3417"/>
    <n v="39.049999999999997"/>
    <n v="49.99"/>
    <n v="750"/>
    <n v="243"/>
    <n v="9489.15"/>
    <n v="243"/>
    <n v="12147.569999999971"/>
    <n v="8448.3099999999722"/>
    <n v="191.54"/>
    <n v="257032.07000000007"/>
    <n v="2658.419999999971"/>
    <n v="21.88437687537489"/>
    <n v="1"/>
    <n v="1.2801536491677306"/>
    <n v="21.159134707600014"/>
    <n v="0.21884376875374889"/>
    <n v="2.6897757094794934E-5"/>
    <n v="0.25065191284278565"/>
    <x v="0"/>
  </r>
  <r>
    <n v="3252"/>
    <x v="19"/>
    <x v="3927"/>
    <x v="3418"/>
    <n v="3.92"/>
    <n v="5.99"/>
    <n v="750"/>
    <n v="2420"/>
    <n v="9486.4000000000124"/>
    <n v="2416"/>
    <n v="14471.839999999787"/>
    <n v="6547.0699999998387"/>
    <n v="269.48000000000462"/>
    <n v="61966.909999999996"/>
    <n v="4985.439999999775"/>
    <n v="34.44924764231672"/>
    <n v="0.99834710743801658"/>
    <n v="1.5255355034575571"/>
    <n v="4.2818957368241293"/>
    <n v="0.34449247642316722"/>
    <n v="3.2044271984827611E-5"/>
    <n v="0.25102324792139297"/>
    <x v="0"/>
  </r>
  <r>
    <n v="12546"/>
    <x v="5"/>
    <x v="3928"/>
    <x v="3419"/>
    <n v="6.03"/>
    <n v="8.99"/>
    <n v="750"/>
    <n v="1573"/>
    <n v="9485.1899999999969"/>
    <n v="1600"/>
    <n v="15052.999999999805"/>
    <n v="9404.0499999998301"/>
    <n v="177.45000000000232"/>
    <n v="123880.96999999999"/>
    <n v="5567.8099999998085"/>
    <n v="36.988042250713349"/>
    <n v="1.0171646535282899"/>
    <n v="1.5870003658334531"/>
    <n v="8.2296532252708161"/>
    <n v="0.36988042250713349"/>
    <n v="3.3331105525462619E-5"/>
    <n v="0.25107867517642873"/>
    <x v="0"/>
  </r>
  <r>
    <n v="9165"/>
    <x v="7"/>
    <x v="3929"/>
    <x v="3420"/>
    <n v="45.15"/>
    <n v="69.989999999999995"/>
    <n v="750"/>
    <n v="210"/>
    <n v="9481.4999999999964"/>
    <n v="74"/>
    <n v="5179.2599999999975"/>
    <n v="1049.8499999999999"/>
    <n v="8.2900000000000009"/>
    <n v="68054.700000000026"/>
    <n v="-4302.2399999999989"/>
    <n v="-83.066692925244169"/>
    <n v="0.35238095238095241"/>
    <n v="0.54624901123239988"/>
    <n v="13.139850094415044"/>
    <n v="-0.83066692925244168"/>
    <n v="1.1468176549778094E-5"/>
    <n v="0.24841850221406542"/>
    <x v="0"/>
  </r>
  <r>
    <n v="10754"/>
    <x v="30"/>
    <x v="3930"/>
    <x v="3421"/>
    <n v="10.45"/>
    <n v="15.99"/>
    <n v="750"/>
    <n v="907"/>
    <n v="9478.1499999999924"/>
    <n v="796"/>
    <n v="12986.039999999903"/>
    <n v="8475.8099999999158"/>
    <n v="88.199999999999847"/>
    <n v="28720.52"/>
    <n v="3507.8899999999103"/>
    <n v="27.012776797237159"/>
    <n v="0.87761852260198459"/>
    <n v="1.3701028154228319"/>
    <n v="2.2116457364985953"/>
    <n v="0.27012776797237159"/>
    <n v="2.8754339307638406E-5"/>
    <n v="0.25075690175357629"/>
    <x v="0"/>
  </r>
  <r>
    <n v="1590"/>
    <x v="33"/>
    <x v="3931"/>
    <x v="3422"/>
    <n v="6.16"/>
    <n v="8.99"/>
    <n v="750"/>
    <n v="1538"/>
    <n v="9474.0800000000054"/>
    <n v="2123"/>
    <n v="19073.769999999964"/>
    <n v="7892.1699999998573"/>
    <n v="236.52000000000245"/>
    <n v="7259.75"/>
    <n v="9599.6899999999587"/>
    <n v="50.329274181244585"/>
    <n v="1.3803641092327699"/>
    <n v="2.0132582794318767"/>
    <n v="0.38061432008459856"/>
    <n v="0.50329274181244588"/>
    <n v="4.223409557154123E-5"/>
    <n v="0.25182324363630859"/>
    <x v="0"/>
  </r>
  <r>
    <n v="480"/>
    <x v="4"/>
    <x v="3932"/>
    <x v="24"/>
    <n v="2.87"/>
    <n v="3.99"/>
    <n v="200"/>
    <n v="3300"/>
    <n v="9471"/>
    <n v="9964"/>
    <n v="39756.360000000444"/>
    <n v="12895.679999999411"/>
    <n v="2092.4400000000646"/>
    <n v="89286.26999999999"/>
    <n v="30285.360000000444"/>
    <n v="76.177396522217094"/>
    <n v="3.0193939393939395"/>
    <n v="4.1976940133038161"/>
    <n v="2.2458361379160214"/>
    <n v="0.76177396522217089"/>
    <n v="8.8030520857524275E-5"/>
    <n v="0.25465079057686874"/>
    <x v="0"/>
  </r>
  <r>
    <n v="4950"/>
    <x v="52"/>
    <x v="3933"/>
    <x v="3423"/>
    <n v="5.26"/>
    <n v="9.99"/>
    <n v="750"/>
    <n v="1800"/>
    <n v="9468.0000000000036"/>
    <n v="1795"/>
    <n v="17389.04999999985"/>
    <n v="10638.139999999814"/>
    <n v="199.28000000000338"/>
    <n v="1609.9999999999995"/>
    <n v="7921.0499999998465"/>
    <n v="45.551942170503359"/>
    <n v="0.99722222222222223"/>
    <n v="1.8366128010139251"/>
    <n v="9.2587001590081888E-2"/>
    <n v="0.45551942170503362"/>
    <n v="3.8503704280711367E-5"/>
    <n v="0.25133202739946803"/>
    <x v="0"/>
  </r>
  <r>
    <n v="9165"/>
    <x v="7"/>
    <x v="3934"/>
    <x v="3424"/>
    <n v="6.75"/>
    <n v="9.99"/>
    <n v="750"/>
    <n v="1400"/>
    <n v="9450"/>
    <n v="1393"/>
    <n v="13916.069999999874"/>
    <n v="5754.2399999999207"/>
    <n v="155.45000000000084"/>
    <n v="68054.700000000026"/>
    <n v="4466.0699999998742"/>
    <n v="32.092896917016908"/>
    <n v="0.995"/>
    <n v="1.4725999999999866"/>
    <n v="4.8903677546894091"/>
    <n v="0.32092896917016905"/>
    <n v="3.0813658252157464E-5"/>
    <n v="0.25095917503240717"/>
    <x v="0"/>
  </r>
  <r>
    <n v="9165"/>
    <x v="7"/>
    <x v="3935"/>
    <x v="3425"/>
    <n v="8.2100000000000009"/>
    <n v="11.99"/>
    <n v="750"/>
    <n v="1151"/>
    <n v="9449.7100000000191"/>
    <n v="1100"/>
    <n v="12892.999999999874"/>
    <n v="7466.6299999999001"/>
    <n v="122.20999999999985"/>
    <n v="68054.700000000026"/>
    <n v="3443.2899999998554"/>
    <n v="26.70666253005421"/>
    <n v="0.95569070373588183"/>
    <n v="1.3643804942162086"/>
    <n v="5.2784223997518565"/>
    <n v="0.26706662530054209"/>
    <n v="2.8548325485935752E-5"/>
    <n v="0.25080179528011876"/>
    <x v="0"/>
  </r>
  <r>
    <n v="7153"/>
    <x v="35"/>
    <x v="3936"/>
    <x v="3426"/>
    <n v="12.4"/>
    <n v="15.99"/>
    <n v="750"/>
    <n v="762"/>
    <n v="9448.8000000000011"/>
    <n v="1046"/>
    <n v="12224.539999999946"/>
    <n v="4976.5799999999454"/>
    <n v="823.81999999999971"/>
    <n v="15884.819999999998"/>
    <n v="2775.7399999999452"/>
    <n v="22.706294060962271"/>
    <n v="1.3727034120734909"/>
    <n v="1.2937664041994692"/>
    <n v="1.2994206734977405"/>
    <n v="0.22706294060962273"/>
    <n v="2.7068187918703397E-5"/>
    <n v="0.25112042263840983"/>
    <x v="0"/>
  </r>
  <r>
    <n v="9552"/>
    <x v="14"/>
    <x v="3937"/>
    <x v="3427"/>
    <n v="9.67"/>
    <n v="14.99"/>
    <n v="750"/>
    <n v="977"/>
    <n v="9447.5900000000165"/>
    <n v="950"/>
    <n v="8208.9999999999509"/>
    <n v="3904.7299999999477"/>
    <n v="105.88000000000002"/>
    <n v="55551.819999999985"/>
    <n v="-1238.5900000000656"/>
    <n v="-15.088195882568803"/>
    <n v="0.97236438075742071"/>
    <n v="0.86889884086840519"/>
    <n v="6.7671847971738721"/>
    <n v="-0.15088195882568803"/>
    <n v="1.8176778400220853E-5"/>
    <n v="0.25004185444594446"/>
    <x v="0"/>
  </r>
  <r>
    <n v="4425"/>
    <x v="1"/>
    <x v="3938"/>
    <x v="3428"/>
    <n v="9.0299999999999994"/>
    <n v="13.99"/>
    <n v="750"/>
    <n v="1046"/>
    <n v="9445.3799999999974"/>
    <n v="743"/>
    <n v="12456.569999999901"/>
    <n v="8422.9899999999216"/>
    <n v="82.229999999999819"/>
    <n v="144929.24"/>
    <n v="3011.1899999999041"/>
    <n v="24.173508437715423"/>
    <n v="0.71032504780114725"/>
    <n v="1.3188003023700374"/>
    <n v="11.634763020638999"/>
    <n v="0.24173508437715421"/>
    <n v="2.7581960350449343E-5"/>
    <n v="0.25048767265209049"/>
    <x v="0"/>
  </r>
  <r>
    <n v="4425"/>
    <x v="1"/>
    <x v="3939"/>
    <x v="3429"/>
    <n v="10.88"/>
    <n v="15.99"/>
    <n v="750"/>
    <n v="868"/>
    <n v="9443.8400000000056"/>
    <n v="692"/>
    <n v="12105.079999999914"/>
    <n v="7428.7599999999338"/>
    <n v="76.73999999999981"/>
    <n v="144929.24"/>
    <n v="2661.2399999999088"/>
    <n v="21.984489156617943"/>
    <n v="0.79723502304147464"/>
    <n v="1.281796387909993"/>
    <n v="11.972596628853426"/>
    <n v="0.21984489156617945"/>
    <n v="2.6803673611517264E-5"/>
    <n v="0.25051952464930888"/>
    <x v="0"/>
  </r>
  <r>
    <n v="7153"/>
    <x v="35"/>
    <x v="3940"/>
    <x v="3430"/>
    <n v="6.07"/>
    <n v="9.99"/>
    <n v="750"/>
    <n v="1555"/>
    <n v="9438.8500000000131"/>
    <n v="1424"/>
    <n v="13834.759999999815"/>
    <n v="8736.999999999849"/>
    <n v="157.99000000000146"/>
    <n v="15884.819999999998"/>
    <n v="4395.9099999998016"/>
    <n v="31.77438567781342"/>
    <n v="0.9157556270096463"/>
    <n v="1.4657251677905461"/>
    <n v="1.1481818260671099"/>
    <n v="0.31774385677813421"/>
    <n v="3.0633617583169402E-5"/>
    <n v="0.25090054721683902"/>
    <x v="0"/>
  </r>
  <r>
    <n v="4425"/>
    <x v="1"/>
    <x v="3941"/>
    <x v="3431"/>
    <n v="9.67"/>
    <n v="15.99"/>
    <n v="750"/>
    <n v="976"/>
    <n v="9437.9200000000073"/>
    <n v="947"/>
    <n v="16431.529999999861"/>
    <n v="10819.779999999892"/>
    <n v="104.92999999999981"/>
    <n v="144929.24"/>
    <n v="6993.6099999998532"/>
    <n v="42.562135114623608"/>
    <n v="0.97028688524590168"/>
    <n v="1.7410117907335354"/>
    <n v="8.8201914246574251"/>
    <n v="0.42562135114623606"/>
    <n v="3.6383515603189213E-5"/>
    <n v="0.25117173818909111"/>
    <x v="0"/>
  </r>
  <r>
    <n v="3252"/>
    <x v="19"/>
    <x v="3942"/>
    <x v="3432"/>
    <n v="4.66"/>
    <n v="6.99"/>
    <n v="1500"/>
    <n v="2021"/>
    <n v="9417.8599999999806"/>
    <n v="2041"/>
    <n v="14266.589999999969"/>
    <n v="2823.9599999999782"/>
    <n v="458.75000000000233"/>
    <n v="61966.909999999996"/>
    <n v="4848.7299999999886"/>
    <n v="33.986607871958185"/>
    <n v="1.0098960910440375"/>
    <n v="1.5148441365660563"/>
    <n v="4.343498341229413"/>
    <n v="0.33986607871958185"/>
    <n v="3.1589797168572037E-5"/>
    <n v="0.25101740847102921"/>
    <x v="0"/>
  </r>
  <r>
    <n v="9165"/>
    <x v="7"/>
    <x v="3943"/>
    <x v="3433"/>
    <n v="46.15"/>
    <n v="69.989999999999995"/>
    <n v="750"/>
    <n v="204"/>
    <n v="9414.5999999999985"/>
    <n v="399"/>
    <n v="20111.010000000006"/>
    <n v="10662.899999999963"/>
    <n v="314.46999999999997"/>
    <n v="68054.700000000026"/>
    <n v="10696.410000000007"/>
    <n v="53.186836464205442"/>
    <n v="1.9558823529411764"/>
    <n v="2.1361512969218031"/>
    <n v="3.3839523723572316"/>
    <n v="0.53186836464205445"/>
    <n v="4.4530804260522339E-5"/>
    <n v="0.25241758480579718"/>
    <x v="0"/>
  </r>
  <r>
    <n v="480"/>
    <x v="4"/>
    <x v="3944"/>
    <x v="3434"/>
    <n v="15.03"/>
    <n v="19.989999999999998"/>
    <n v="750"/>
    <n v="626"/>
    <n v="9408.7800000000007"/>
    <n v="179"/>
    <n v="3338.2099999999887"/>
    <n v="2757.5199999999918"/>
    <n v="141.20000000000013"/>
    <n v="89286.26999999999"/>
    <n v="-6070.5700000000124"/>
    <n v="-181.85105191105512"/>
    <n v="0.28594249201277955"/>
    <n v="0.3547973276025147"/>
    <n v="26.746750504012716"/>
    <n v="-1.8185105191105513"/>
    <n v="7.3916315535876987E-6"/>
    <n v="0.24691992994388612"/>
    <x v="0"/>
  </r>
  <r>
    <n v="660"/>
    <x v="15"/>
    <x v="3945"/>
    <x v="3435"/>
    <n v="3.81"/>
    <n v="4.99"/>
    <n v="750"/>
    <n v="2469"/>
    <n v="9406.8900000000012"/>
    <n v="2493"/>
    <n v="12440.06999999984"/>
    <n v="4575.8299999998926"/>
    <n v="1962.9099999999864"/>
    <n v="17932.329999999994"/>
    <n v="3033.1799999998384"/>
    <n v="24.382338684588412"/>
    <n v="1.0097205346294047"/>
    <n v="1.3224423800001741"/>
    <n v="1.4414975156892385"/>
    <n v="0.24382338684588412"/>
    <n v="2.7545425225147264E-5"/>
    <n v="0.25082111226623061"/>
    <x v="0"/>
  </r>
  <r>
    <n v="1392"/>
    <x v="13"/>
    <x v="3946"/>
    <x v="126"/>
    <n v="6.7"/>
    <n v="9.99"/>
    <n v="375"/>
    <n v="1404"/>
    <n v="9406.7999999999865"/>
    <n v="1159"/>
    <n v="10072.409999999909"/>
    <n v="4738.5299999999334"/>
    <n v="66.010000000000289"/>
    <n v="79528.990000000005"/>
    <n v="665.60999999992237"/>
    <n v="6.6082496641809501"/>
    <n v="0.82549857549857553"/>
    <n v="1.0707583875494242"/>
    <n v="7.8957260476887585"/>
    <n v="6.6082496641809499E-2"/>
    <n v="2.2302834026820315E-5"/>
    <n v="0.25027165399736057"/>
    <x v="0"/>
  </r>
  <r>
    <n v="9552"/>
    <x v="14"/>
    <x v="3947"/>
    <x v="3436"/>
    <n v="8.5500000000000007"/>
    <n v="14.99"/>
    <n v="750"/>
    <n v="1100"/>
    <n v="9405.0000000000127"/>
    <n v="1070"/>
    <n v="14163.299999999861"/>
    <n v="8966.2099999998863"/>
    <n v="118.61999999999981"/>
    <n v="55551.819999999985"/>
    <n v="4758.2999999998483"/>
    <n v="33.595983986782002"/>
    <n v="0.97272727272727277"/>
    <n v="1.5059330143540501"/>
    <n v="3.9222370492752772"/>
    <n v="0.33595983986782002"/>
    <n v="3.1361087284181632E-5"/>
    <n v="0.2509759106376897"/>
    <x v="0"/>
  </r>
  <r>
    <n v="3664"/>
    <x v="20"/>
    <x v="3948"/>
    <x v="3437"/>
    <n v="53.43"/>
    <n v="69.989999999999995"/>
    <n v="750"/>
    <n v="176"/>
    <n v="9403.6799999999985"/>
    <n v="218"/>
    <n v="16237.819999999967"/>
    <n v="12578.30999999997"/>
    <n v="171.97999999999996"/>
    <n v="30234.420000000009"/>
    <n v="6834.1399999999685"/>
    <n v="42.087792573140867"/>
    <n v="1.2386363636363635"/>
    <n v="1.7267516546713595"/>
    <n v="1.8619753144202897"/>
    <n v="0.4208779257314087"/>
    <n v="3.5954593232144643E-5"/>
    <n v="0.25144075100708774"/>
    <x v="0"/>
  </r>
  <r>
    <n v="4425"/>
    <x v="1"/>
    <x v="3949"/>
    <x v="3438"/>
    <n v="22.87"/>
    <n v="35.99"/>
    <n v="750"/>
    <n v="411"/>
    <n v="9399.57"/>
    <n v="422"/>
    <n v="15043.779999999939"/>
    <n v="9812.2499999999527"/>
    <n v="46.729999999999905"/>
    <n v="144929.24"/>
    <n v="5644.2099999999391"/>
    <n v="37.518562488948668"/>
    <n v="1.02676399026764"/>
    <n v="1.6004753408932473"/>
    <n v="9.6338313907808129"/>
    <n v="0.3751856248894867"/>
    <n v="3.3310690140294188E-5"/>
    <n v="0.25108566974571894"/>
    <x v="0"/>
  </r>
  <r>
    <n v="9206"/>
    <x v="36"/>
    <x v="3950"/>
    <x v="3439"/>
    <n v="9.5500000000000007"/>
    <n v="12.99"/>
    <n v="750"/>
    <n v="984"/>
    <n v="9397.2000000000007"/>
    <n v="700"/>
    <n v="9143.9999999999145"/>
    <n v="7010.6399999999176"/>
    <n v="551.87000000000182"/>
    <n v="2211.83"/>
    <n v="-253.20000000008622"/>
    <n v="-2.7690288713920448"/>
    <n v="0.71138211382113825"/>
    <n v="0.97305580385645873"/>
    <n v="0.24188867016623147"/>
    <n v="-2.7690288713920447E-2"/>
    <n v="2.0247102167330847E-5"/>
    <n v="0.25004596509887722"/>
    <x v="0"/>
  </r>
  <r>
    <n v="3252"/>
    <x v="19"/>
    <x v="3951"/>
    <x v="3440"/>
    <n v="11.27"/>
    <n v="15.99"/>
    <n v="1750"/>
    <n v="833"/>
    <n v="9387.9100000000071"/>
    <n v="1315"/>
    <n v="23602.850000000042"/>
    <n v="13579.429999999862"/>
    <n v="2416.7100000000005"/>
    <n v="61966.909999999996"/>
    <n v="14214.940000000035"/>
    <n v="60.225523612614616"/>
    <n v="1.5786314525810323"/>
    <n v="2.5141751465448672"/>
    <n v="2.625399475063388"/>
    <n v="0.60225523612614618"/>
    <n v="5.2262611044421505E-5"/>
    <n v="0.25233992847409215"/>
    <x v="0"/>
  </r>
  <r>
    <n v="8352"/>
    <x v="31"/>
    <x v="3952"/>
    <x v="3441"/>
    <n v="9.77"/>
    <n v="12.99"/>
    <n v="750"/>
    <n v="960"/>
    <n v="9379.2000000000025"/>
    <n v="622"/>
    <n v="8079.7799999999643"/>
    <n v="3884.0099999999702"/>
    <n v="489.68000000000126"/>
    <n v="10261.599999999997"/>
    <n v="-1299.4200000000383"/>
    <n v="-16.082368579343051"/>
    <n v="0.6479166666666667"/>
    <n v="0.86145726714431525"/>
    <n v="1.2700345801494648"/>
    <n v="-0.16082368579343051"/>
    <n v="1.7890653012856218E-5"/>
    <n v="0.24975901883655219"/>
    <x v="0"/>
  </r>
  <r>
    <n v="3960"/>
    <x v="3"/>
    <x v="3953"/>
    <x v="3442"/>
    <n v="22.47"/>
    <n v="28.99"/>
    <n v="1000"/>
    <n v="417"/>
    <n v="9369.989999999998"/>
    <n v="1591"/>
    <n v="46123.090000000127"/>
    <n v="32410.820000000778"/>
    <n v="1670.5499999999729"/>
    <n v="257032.07000000007"/>
    <n v="36753.10000000013"/>
    <n v="79.684817300835718"/>
    <n v="3.8153477218225418"/>
    <n v="4.922426811554776"/>
    <n v="5.5727417655668638"/>
    <n v="0.7968481730083572"/>
    <n v="1.0212805287653183E-4"/>
    <n v="0.25571352426464772"/>
    <x v="0"/>
  </r>
  <r>
    <n v="3252"/>
    <x v="19"/>
    <x v="3954"/>
    <x v="3443"/>
    <n v="0.73"/>
    <n v="0.99"/>
    <n v="50"/>
    <n v="12831"/>
    <n v="9366.6300000000083"/>
    <n v="15095"/>
    <n v="14944.049999999135"/>
    <n v="4911.3899999993864"/>
    <n v="783.25999999998908"/>
    <n v="61966.909999999996"/>
    <n v="5577.419999999127"/>
    <n v="37.32201110140457"/>
    <n v="1.1764476658093679"/>
    <n v="1.5954564234948025"/>
    <n v="4.1465941294363695"/>
    <n v="0.37322011101404573"/>
    <n v="3.3089862985967397E-5"/>
    <n v="0.25124628384227582"/>
    <x v="0"/>
  </r>
  <r>
    <n v="10754"/>
    <x v="30"/>
    <x v="3955"/>
    <x v="3444"/>
    <n v="7.53"/>
    <n v="11.99"/>
    <n v="750"/>
    <n v="1243"/>
    <n v="9359.7899999999972"/>
    <n v="1216"/>
    <n v="16351.839999999842"/>
    <n v="9360.0299999998824"/>
    <n v="135.09000000000015"/>
    <n v="28720.52"/>
    <n v="6992.0499999998447"/>
    <n v="42.760019667510882"/>
    <n v="0.97827835880933223"/>
    <n v="1.7470306491918992"/>
    <n v="1.7564090646679686"/>
    <n v="0.42760019667510885"/>
    <n v="3.6207062019230877E-5"/>
    <n v="0.25121846495208672"/>
    <x v="0"/>
  </r>
  <r>
    <n v="4425"/>
    <x v="1"/>
    <x v="3956"/>
    <x v="3445"/>
    <n v="10.73"/>
    <n v="15.99"/>
    <n v="750"/>
    <n v="872"/>
    <n v="9356.5600000000086"/>
    <n v="813"/>
    <n v="12999.869999999892"/>
    <n v="8810.4899999999088"/>
    <n v="90.079999999999814"/>
    <n v="144929.24"/>
    <n v="3643.3099999998831"/>
    <n v="28.025741795878833"/>
    <n v="0.93233944954128445"/>
    <n v="1.3893856289063373"/>
    <n v="11.14851456206879"/>
    <n v="0.28025741795878834"/>
    <n v="2.8784962385391462E-5"/>
    <n v="0.25076879882385866"/>
    <x v="0"/>
  </r>
  <r>
    <n v="8352"/>
    <x v="31"/>
    <x v="3957"/>
    <x v="3446"/>
    <n v="6.39"/>
    <n v="7.99"/>
    <n v="750"/>
    <n v="1464"/>
    <n v="9354.9600000000119"/>
    <n v="1421"/>
    <n v="11353.78999999985"/>
    <n v="6320.0899999998855"/>
    <n v="1119.2899999999952"/>
    <n v="10261.599999999997"/>
    <n v="1998.829999999838"/>
    <n v="17.604958344304979"/>
    <n v="0.97062841530054644"/>
    <n v="1.2136652642020742"/>
    <n v="0.90380392802756893"/>
    <n v="0.1760495834430498"/>
    <n v="2.5140129715268857E-5"/>
    <n v="0.25064830722760695"/>
    <x v="0"/>
  </r>
  <r>
    <n v="9165"/>
    <x v="7"/>
    <x v="3958"/>
    <x v="3447"/>
    <n v="22.05"/>
    <n v="29.99"/>
    <n v="750"/>
    <n v="424"/>
    <n v="9349.2000000000007"/>
    <n v="307"/>
    <n v="8606.9299999999548"/>
    <n v="7935.1699999999546"/>
    <n v="242.32999999999936"/>
    <n v="68054.700000000026"/>
    <n v="-742.27000000004591"/>
    <n v="-8.6240970938540205"/>
    <n v="0.72405660377358494"/>
    <n v="0.9206060411585969"/>
    <n v="7.9069656660389223"/>
    <n v="-8.6240970938540204E-2"/>
    <n v="1.9057894910002802E-5"/>
    <n v="0.24991167722494412"/>
    <x v="0"/>
  </r>
  <r>
    <n v="4425"/>
    <x v="1"/>
    <x v="3959"/>
    <x v="3448"/>
    <n v="5.36"/>
    <n v="8.99"/>
    <n v="750"/>
    <n v="1744"/>
    <n v="9347.8399999999874"/>
    <n v="1720"/>
    <n v="14627.799999999812"/>
    <n v="7653.0999999998603"/>
    <n v="191.22000000000298"/>
    <n v="144929.24"/>
    <n v="5279.9599999998245"/>
    <n v="36.095380029805526"/>
    <n v="0.98623853211009171"/>
    <n v="1.5648320895522208"/>
    <n v="9.9077947469887366"/>
    <n v="0.36095380029805524"/>
    <n v="3.2389606417681666E-5"/>
    <n v="0.25100850914981032"/>
    <x v="0"/>
  </r>
  <r>
    <n v="9552"/>
    <x v="14"/>
    <x v="3960"/>
    <x v="3449"/>
    <n v="7.58"/>
    <n v="10.99"/>
    <n v="750"/>
    <n v="1231"/>
    <n v="9330.9799999999923"/>
    <n v="1256"/>
    <n v="14619.439999999833"/>
    <n v="9355.9399999998659"/>
    <n v="139.14000000000038"/>
    <n v="55551.819999999985"/>
    <n v="5288.4599999998409"/>
    <n v="36.174162621823413"/>
    <n v="1.0203086921202276"/>
    <n v="1.5667636196840895"/>
    <n v="3.7998596389465411"/>
    <n v="0.36174162621823414"/>
    <n v="3.2371095287528728E-5"/>
    <n v="0.25107542956113915"/>
    <x v="0"/>
  </r>
  <r>
    <n v="3664"/>
    <x v="20"/>
    <x v="3961"/>
    <x v="3450"/>
    <n v="14.81"/>
    <n v="19.989999999999998"/>
    <n v="1750"/>
    <n v="630"/>
    <n v="9330.3000000000029"/>
    <n v="505"/>
    <n v="10094.949999999943"/>
    <n v="6216.8899999999558"/>
    <n v="928.14000000000124"/>
    <n v="30234.420000000009"/>
    <n v="764.64999999993961"/>
    <n v="7.5745793688918122"/>
    <n v="0.80158730158730163"/>
    <n v="1.0819534205759664"/>
    <n v="2.9950044329095422"/>
    <n v="7.5745793688918123E-2"/>
    <n v="2.2352743222232861E-5"/>
    <n v="0.25029171117420962"/>
    <x v="0"/>
  </r>
  <r>
    <n v="9552"/>
    <x v="14"/>
    <x v="3962"/>
    <x v="3451"/>
    <n v="10.06"/>
    <n v="14.99"/>
    <n v="750"/>
    <n v="927"/>
    <n v="9325.6199999999953"/>
    <n v="723"/>
    <n v="10893.769999999915"/>
    <n v="7111.2799999999279"/>
    <n v="80.089999999999847"/>
    <n v="55551.819999999985"/>
    <n v="1568.1499999999196"/>
    <n v="14.394924805645172"/>
    <n v="0.7799352750809061"/>
    <n v="1.168155039557683"/>
    <n v="5.0994118656810654"/>
    <n v="0.14394924805645171"/>
    <n v="2.4121530421850842E-5"/>
    <n v="0.25038660816790398"/>
    <x v="0"/>
  </r>
  <r>
    <n v="9552"/>
    <x v="14"/>
    <x v="3963"/>
    <x v="3452"/>
    <n v="11.33"/>
    <n v="18.989999999999998"/>
    <n v="750"/>
    <n v="823"/>
    <n v="9324.5899999999947"/>
    <n v="800"/>
    <n v="14391.999999999894"/>
    <n v="9336.8099999999122"/>
    <n v="88.669999999999817"/>
    <n v="55551.819999999985"/>
    <n v="5067.4099999998998"/>
    <n v="35.209908282378663"/>
    <n v="0.97205346294046169"/>
    <n v="1.5434458780493194"/>
    <n v="3.8599096720400494"/>
    <n v="0.3520990828237866"/>
    <n v="3.1867486263366817E-5"/>
    <n v="0.25100760022598984"/>
    <x v="0"/>
  </r>
  <r>
    <n v="9165"/>
    <x v="7"/>
    <x v="3964"/>
    <x v="3453"/>
    <n v="7.43"/>
    <n v="10.99"/>
    <n v="750"/>
    <n v="1254"/>
    <n v="9317.2199999999993"/>
    <n v="1246"/>
    <n v="8145.5399999999645"/>
    <n v="2805.1499999999701"/>
    <n v="139.47"/>
    <n v="68054.700000000026"/>
    <n v="-1171.6800000000349"/>
    <n v="-14.384313378855667"/>
    <n v="0.99362041467304629"/>
    <n v="0.87424575141511796"/>
    <n v="8.3548420362554623"/>
    <n v="-0.14384313378855668"/>
    <n v="1.8036262094059595E-5"/>
    <n v="0.25005797489820419"/>
    <x v="0"/>
  </r>
  <r>
    <n v="9552"/>
    <x v="14"/>
    <x v="3965"/>
    <x v="3454"/>
    <n v="7.94"/>
    <n v="11.99"/>
    <n v="750"/>
    <n v="1171"/>
    <n v="9297.7400000000016"/>
    <n v="807"/>
    <n v="8553.9299999999294"/>
    <n v="4977.3499999999449"/>
    <n v="89.609999999999815"/>
    <n v="55551.819999999985"/>
    <n v="-743.81000000007225"/>
    <n v="-8.6955352685850649"/>
    <n v="0.68915456874466263"/>
    <n v="0.92000098948776021"/>
    <n v="6.4943037878496135"/>
    <n v="-8.695535268585064E-2"/>
    <n v="1.8940539659032869E-5"/>
    <n v="0.24988453700737806"/>
    <x v="0"/>
  </r>
  <r>
    <n v="12546"/>
    <x v="5"/>
    <x v="3966"/>
    <x v="3455"/>
    <n v="14.28"/>
    <n v="24.99"/>
    <n v="750"/>
    <n v="651"/>
    <n v="9296.279999999997"/>
    <n v="968"/>
    <n v="18904.319999999909"/>
    <n v="12739.599999999884"/>
    <n v="763.02000000000032"/>
    <n v="123880.96999999999"/>
    <n v="9608.0399999999117"/>
    <n v="50.824573430834633"/>
    <n v="1.4869431643625193"/>
    <n v="2.0335359950431693"/>
    <n v="6.5530508370573806"/>
    <n v="0.5082457343083463"/>
    <n v="4.1858890905940246E-5"/>
    <n v="0.25188270961850651"/>
    <x v="0"/>
  </r>
  <r>
    <n v="4425"/>
    <x v="1"/>
    <x v="3967"/>
    <x v="3456"/>
    <n v="17.440000000000001"/>
    <n v="25.99"/>
    <n v="750"/>
    <n v="533"/>
    <n v="9295.5199999999986"/>
    <n v="518"/>
    <n v="15260.819999999927"/>
    <n v="10472.449999999939"/>
    <n v="57.33999999999984"/>
    <n v="144929.24"/>
    <n v="5965.2999999999283"/>
    <n v="39.088987354545537"/>
    <n v="0.97185741088180111"/>
    <n v="1.6417392464326825"/>
    <n v="9.4968186506361185"/>
    <n v="0.3908898735454554"/>
    <n v="3.3791270964265899E-5"/>
    <n v="0.25106726824742087"/>
    <x v="0"/>
  </r>
  <r>
    <n v="9819"/>
    <x v="32"/>
    <x v="3968"/>
    <x v="3457"/>
    <n v="8.7200000000000006"/>
    <n v="12.99"/>
    <n v="750"/>
    <n v="1065"/>
    <n v="9286.7999999999993"/>
    <n v="3"/>
    <n v="38.97"/>
    <n v="25.98"/>
    <n v="0.33"/>
    <n v="14836.570000000005"/>
    <n v="-9247.83"/>
    <n v="-23730.638953040801"/>
    <n v="2.8169014084507044E-3"/>
    <n v="4.196278588964983E-3"/>
    <n v="380.71773158840148"/>
    <n v="-237.30638953040801"/>
    <n v="8.6289323213133256E-8"/>
    <n v="-5.8112569109767566E-2"/>
    <x v="0"/>
  </r>
  <r>
    <n v="4425"/>
    <x v="1"/>
    <x v="3969"/>
    <x v="3458"/>
    <n v="20.77"/>
    <n v="31.99"/>
    <n v="750"/>
    <n v="447"/>
    <n v="9284.1899999999969"/>
    <n v="419"/>
    <n v="13403.809999999952"/>
    <n v="6621.9299999999694"/>
    <n v="46.669999999999952"/>
    <n v="144929.24"/>
    <n v="4119.6199999999553"/>
    <n v="30.734694090709809"/>
    <n v="0.93736017897091728"/>
    <n v="1.4437242236533243"/>
    <n v="10.812540613452482"/>
    <n v="0.30734694090709808"/>
    <n v="2.9679386537783516E-5"/>
    <n v="0.25082991217811418"/>
    <x v="0"/>
  </r>
  <r>
    <n v="9165"/>
    <x v="7"/>
    <x v="3970"/>
    <x v="3459"/>
    <n v="6.57"/>
    <n v="9.99"/>
    <n v="750"/>
    <n v="1413"/>
    <n v="9283.4100000000126"/>
    <n v="1486"/>
    <n v="14912.139999999767"/>
    <n v="10664.389999999816"/>
    <n v="164.38000000000201"/>
    <n v="68054.700000000026"/>
    <n v="5628.729999999754"/>
    <n v="37.745957320678599"/>
    <n v="1.0516631280962492"/>
    <n v="1.6063213840603556"/>
    <n v="4.5637111776043611"/>
    <n v="0.37745957320678603"/>
    <n v="3.3019206267884856E-5"/>
    <n v="0.25113411030253024"/>
    <x v="0"/>
  </r>
  <r>
    <n v="2450"/>
    <x v="85"/>
    <x v="3971"/>
    <x v="3460"/>
    <n v="24.61"/>
    <n v="33.99"/>
    <n v="750"/>
    <n v="377"/>
    <n v="9277.9699999999975"/>
    <n v="342"/>
    <n v="11236.579999999951"/>
    <n v="9000.2599999999547"/>
    <n v="269.67999999999932"/>
    <n v="251.27999999999994"/>
    <n v="1958.6099999999533"/>
    <n v="17.430659506717898"/>
    <n v="0.90716180371352784"/>
    <n v="1.2111032909138479"/>
    <n v="2.2362676187950518E-2"/>
    <n v="0.17430659506717897"/>
    <n v="2.4880597470624189E-5"/>
    <n v="0.25058761481581437"/>
    <x v="0"/>
  </r>
  <r>
    <n v="9552"/>
    <x v="14"/>
    <x v="3972"/>
    <x v="3461"/>
    <n v="7.14"/>
    <n v="10.99"/>
    <n v="750"/>
    <n v="1299"/>
    <n v="9274.8600000000151"/>
    <n v="1289"/>
    <n v="16722.109999999826"/>
    <n v="12094.699999999832"/>
    <n v="142.58000000000047"/>
    <n v="55551.819999999985"/>
    <n v="7447.2499999998108"/>
    <n v="44.535348708984024"/>
    <n v="0.9923017705927637"/>
    <n v="1.8029501253927065"/>
    <n v="3.3220580417184533"/>
    <n v="0.44535348708984024"/>
    <n v="3.7026932373506615E-5"/>
    <n v="0.25126314528513743"/>
    <x v="0"/>
  </r>
  <r>
    <n v="1392"/>
    <x v="13"/>
    <x v="3973"/>
    <x v="3462"/>
    <n v="9.1999999999999993"/>
    <n v="13.99"/>
    <n v="3000"/>
    <n v="1007"/>
    <n v="9264.4000000000069"/>
    <n v="981"/>
    <n v="13724.189999999908"/>
    <n v="6281.5099999999356"/>
    <n v="441.44999999999789"/>
    <n v="79528.990000000005"/>
    <n v="4459.7899999999008"/>
    <n v="32.495833998217243"/>
    <n v="0.97418073485600798"/>
    <n v="1.4813900522429837"/>
    <n v="5.7948039192113008"/>
    <n v="0.32495833998217244"/>
    <n v="3.0388787958646225E-5"/>
    <n v="0.25093076339888254"/>
    <x v="0"/>
  </r>
  <r>
    <n v="10754"/>
    <x v="30"/>
    <x v="3974"/>
    <x v="3463"/>
    <n v="13.1"/>
    <n v="18.989999999999998"/>
    <n v="750"/>
    <n v="707"/>
    <n v="9261.7000000000007"/>
    <n v="547"/>
    <n v="10387.529999999933"/>
    <n v="7235.1899999999414"/>
    <n v="60.529999999999852"/>
    <n v="28720.52"/>
    <n v="1125.8299999999326"/>
    <n v="10.838283980888045"/>
    <n v="0.77369165487977365"/>
    <n v="1.1215575974173135"/>
    <n v="2.764903687402124"/>
    <n v="0.10838283980888044"/>
    <n v="2.3000588492586923E-5"/>
    <n v="0.25032390535885013"/>
    <x v="0"/>
  </r>
  <r>
    <n v="1703"/>
    <x v="97"/>
    <x v="3975"/>
    <x v="3464"/>
    <n v="78.42"/>
    <n v="119.99"/>
    <n v="750"/>
    <n v="118"/>
    <n v="9253.5600000000013"/>
    <n v="76"/>
    <n v="9119.239999999998"/>
    <n v="2639.7799999999988"/>
    <n v="8.5299999999999994"/>
    <n v="172.00000000000003"/>
    <n v="-134.32000000000335"/>
    <n v="-1.4729297616907042"/>
    <n v="0.64406779661016944"/>
    <n v="0.98548450542277743"/>
    <n v="1.8861220891214624E-2"/>
    <n v="-1.4729297616907042E-2"/>
    <n v="2.0192277336877936E-5"/>
    <n v="0.2500013870704893"/>
    <x v="0"/>
  </r>
  <r>
    <n v="516"/>
    <x v="40"/>
    <x v="3976"/>
    <x v="3465"/>
    <n v="6.66"/>
    <n v="9.99"/>
    <n v="750"/>
    <n v="1385"/>
    <n v="9224.100000000004"/>
    <n v="1191"/>
    <n v="11893.089999999869"/>
    <n v="6427.569999999906"/>
    <n v="132.37000000000012"/>
    <n v="8510.4100000000017"/>
    <n v="2668.9899999998652"/>
    <n v="22.441518562458491"/>
    <n v="0.85992779783393503"/>
    <n v="1.2893496384470966"/>
    <n v="0.71557601935242188"/>
    <n v="0.2244151856245849"/>
    <n v="2.6334274750137842E-5"/>
    <n v="0.25063714361953665"/>
    <x v="0"/>
  </r>
  <r>
    <n v="7153"/>
    <x v="35"/>
    <x v="3977"/>
    <x v="3466"/>
    <n v="12.49"/>
    <n v="20.99"/>
    <n v="750"/>
    <n v="738"/>
    <n v="9217.619999999999"/>
    <n v="727"/>
    <n v="15291.729999999896"/>
    <n v="9777.3399999999201"/>
    <n v="80.599999999999838"/>
    <n v="15884.819999999998"/>
    <n v="6074.1099999998969"/>
    <n v="39.721535758216618"/>
    <n v="0.98509485094850946"/>
    <n v="1.6589672822268544"/>
    <n v="1.0387850164762329"/>
    <n v="0.3972153575821662"/>
    <n v="3.385971343233147E-5"/>
    <n v="0.25113783236087595"/>
    <x v="0"/>
  </r>
  <r>
    <n v="9552"/>
    <x v="14"/>
    <x v="3978"/>
    <x v="3467"/>
    <n v="2.2000000000000002"/>
    <n v="2.99"/>
    <n v="1000"/>
    <n v="4189"/>
    <n v="9215.7999999999738"/>
    <n v="4237"/>
    <n v="12668.629999999876"/>
    <n v="2631.199999999963"/>
    <n v="4448.8500000000213"/>
    <n v="55551.819999999985"/>
    <n v="3452.8299999999017"/>
    <n v="27.254959691773585"/>
    <n v="1.0114585820004773"/>
    <n v="1.3746641637188211"/>
    <n v="4.3849903264994348"/>
    <n v="0.27254959691773584"/>
    <n v="2.8051514209329887E-5"/>
    <n v="0.25085379792683044"/>
    <x v="0"/>
  </r>
  <r>
    <n v="4425"/>
    <x v="1"/>
    <x v="3979"/>
    <x v="3468"/>
    <n v="307.18"/>
    <n v="469.99"/>
    <n v="750"/>
    <n v="30"/>
    <n v="9215.4000000000015"/>
    <n v="0"/>
    <n v="0"/>
    <n v="0"/>
    <n v="0"/>
    <n v="144929.24"/>
    <n v="-9215.4000000000015"/>
    <m/>
    <n v="0"/>
    <n v="0"/>
    <n v="0"/>
    <n v="0"/>
    <n v="0"/>
    <n v="0.2489869849839591"/>
    <x v="0"/>
  </r>
  <r>
    <n v="28776"/>
    <x v="87"/>
    <x v="3980"/>
    <x v="3469"/>
    <n v="20.43"/>
    <n v="27.99"/>
    <n v="750"/>
    <n v="451"/>
    <n v="9213.9299999999948"/>
    <n v="459"/>
    <n v="12847.40999999992"/>
    <n v="11503.889999999927"/>
    <n v="362.19000000000085"/>
    <n v="259.90000000000003"/>
    <n v="3633.479999999925"/>
    <n v="28.281809329662149"/>
    <n v="1.0177383592017739"/>
    <n v="1.3943463863953738"/>
    <n v="2.0229758371531823E-2"/>
    <n v="0.2828180932966215"/>
    <n v="2.8447377827601576E-5"/>
    <n v="0.25090668853386283"/>
    <x v="0"/>
  </r>
  <r>
    <n v="653"/>
    <x v="38"/>
    <x v="3981"/>
    <x v="3470"/>
    <n v="6.75"/>
    <n v="9.99"/>
    <n v="750"/>
    <n v="1365"/>
    <n v="9213.75"/>
    <n v="1337"/>
    <n v="13356.629999999826"/>
    <n v="8971.0199999998513"/>
    <n v="147.98000000000113"/>
    <n v="8014.98"/>
    <n v="4142.8799999998264"/>
    <n v="31.017404839393471"/>
    <n v="0.97948717948717945"/>
    <n v="1.4496410256410068"/>
    <n v="0.60007501892319426"/>
    <n v="0.3101740483939347"/>
    <n v="2.9574918221919864E-5"/>
    <n v="0.25092860216872731"/>
    <x v="0"/>
  </r>
  <r>
    <n v="3664"/>
    <x v="20"/>
    <x v="3982"/>
    <x v="3471"/>
    <n v="23.99"/>
    <n v="29.99"/>
    <n v="750"/>
    <n v="384"/>
    <n v="9212.16"/>
    <n v="333"/>
    <n v="9986.6699999999582"/>
    <n v="7317.5599999999622"/>
    <n v="262.44999999999976"/>
    <n v="30234.420000000009"/>
    <n v="774.50999999995838"/>
    <n v="7.7554379988520852"/>
    <n v="0.8671875"/>
    <n v="1.084074744685281"/>
    <n v="3.0274776276777078"/>
    <n v="7.7554379988520855E-2"/>
    <n v="2.2112984230251422E-5"/>
    <n v="0.25034828665830527"/>
    <x v="0"/>
  </r>
  <r>
    <n v="1128"/>
    <x v="0"/>
    <x v="3983"/>
    <x v="340"/>
    <n v="18.79"/>
    <n v="27.99"/>
    <n v="1500"/>
    <n v="490"/>
    <n v="9207.0999999999894"/>
    <n v="449"/>
    <n v="12887.509999999938"/>
    <n v="9072.8399999999474"/>
    <n v="99.949999999999946"/>
    <n v="68601.680000000008"/>
    <n v="3680.4099999999489"/>
    <n v="28.557960381795759"/>
    <n v="0.91632653061224489"/>
    <n v="1.3997360732478146"/>
    <n v="5.3231136193105053"/>
    <n v="0.28557960381795761"/>
    <n v="2.853616925333543E-5"/>
    <n v="0.25078920376907204"/>
    <x v="0"/>
  </r>
  <r>
    <n v="6785"/>
    <x v="16"/>
    <x v="3984"/>
    <x v="3472"/>
    <n v="7.33"/>
    <n v="10.99"/>
    <n v="750"/>
    <n v="1255"/>
    <n v="9199.149999999996"/>
    <n v="1171"/>
    <n v="12869.289999999937"/>
    <n v="3824.5199999999663"/>
    <n v="131.07999999999998"/>
    <n v="13605.409999999998"/>
    <n v="3670.1399999999412"/>
    <n v="28.518589603621948"/>
    <n v="0.93306772908366531"/>
    <n v="1.3989651217775494"/>
    <n v="1.0571997367376182"/>
    <n v="0.28518589603621947"/>
    <n v="2.8495825618002009E-5"/>
    <n v="0.25082769837459551"/>
    <x v="0"/>
  </r>
  <r>
    <n v="4425"/>
    <x v="1"/>
    <x v="3985"/>
    <x v="1012"/>
    <n v="5.4"/>
    <n v="7.99"/>
    <n v="750"/>
    <n v="1703"/>
    <n v="9196.2000000000025"/>
    <n v="1722"/>
    <n v="14310.779999999804"/>
    <n v="7702.6599999998543"/>
    <n v="191.39000000000257"/>
    <n v="144929.24"/>
    <n v="5114.5799999998017"/>
    <n v="35.739351733447592"/>
    <n v="1.0111567821491485"/>
    <n v="1.5561623279180314"/>
    <n v="10.127277478935598"/>
    <n v="0.35739351733447594"/>
    <n v="3.1687644876880327E-5"/>
    <n v="0.25100982650875264"/>
    <x v="0"/>
  </r>
  <r>
    <n v="7255"/>
    <x v="78"/>
    <x v="3986"/>
    <x v="3473"/>
    <n v="5.47"/>
    <n v="7.99"/>
    <n v="750"/>
    <n v="1681"/>
    <n v="9195.0699999999761"/>
    <n v="1403"/>
    <n v="11927.969999999843"/>
    <n v="6915.8699999998798"/>
    <n v="155.76000000000101"/>
    <n v="648.71"/>
    <n v="2732.8999999998668"/>
    <n v="22.911694110564522"/>
    <n v="0.83462224866151102"/>
    <n v="1.2972136155570184"/>
    <n v="5.4385616328680282E-2"/>
    <n v="0.22911694110564521"/>
    <n v="2.6411507790776074E-5"/>
    <n v="0.25062566692904253"/>
    <x v="0"/>
  </r>
  <r>
    <n v="10754"/>
    <x v="30"/>
    <x v="3987"/>
    <x v="3474"/>
    <n v="7.79"/>
    <n v="11.99"/>
    <n v="750"/>
    <n v="1180"/>
    <n v="9192.1999999999807"/>
    <n v="1108"/>
    <n v="14631.919999999849"/>
    <n v="9647.7099999998754"/>
    <n v="122.81999999999978"/>
    <n v="28720.52"/>
    <n v="5439.7199999998684"/>
    <n v="37.177075872475548"/>
    <n v="0.93898305084745759"/>
    <n v="1.5917756358651769"/>
    <n v="1.9628674842399561"/>
    <n v="0.37177075872475551"/>
    <n v="3.2398729127757144E-5"/>
    <n v="0.25102547321616991"/>
    <x v="0"/>
  </r>
  <r>
    <n v="4425"/>
    <x v="1"/>
    <x v="3015"/>
    <x v="2574"/>
    <n v="31"/>
    <n v="39.99"/>
    <n v="750"/>
    <n v="296"/>
    <n v="9176"/>
    <n v="274"/>
    <n v="10668.25999999996"/>
    <n v="9002.6899999999623"/>
    <n v="216.14999999999969"/>
    <n v="144929.24"/>
    <n v="1492.2599999999602"/>
    <n v="13.987848065194941"/>
    <n v="0.92567567567567566"/>
    <n v="1.1626264167393157"/>
    <n v="13.585086977632766"/>
    <n v="0.13987848065194941"/>
    <n v="2.3622194900224213E-5"/>
    <n v="0.25045403427623897"/>
    <x v="0"/>
  </r>
  <r>
    <n v="3252"/>
    <x v="19"/>
    <x v="3988"/>
    <x v="3475"/>
    <n v="12.41"/>
    <n v="18.989999999999998"/>
    <n v="3000"/>
    <n v="739"/>
    <n v="9170.9899999999943"/>
    <n v="613"/>
    <n v="11762.869999999908"/>
    <n v="9426.0899999999183"/>
    <n v="275.84999999999803"/>
    <n v="61966.909999999996"/>
    <n v="2591.8799999999137"/>
    <n v="22.034418471001839"/>
    <n v="0.82949932341001353"/>
    <n v="1.2826172528810864"/>
    <n v="5.2680094228704801"/>
    <n v="0.22034418471001838"/>
    <n v="2.6045935112754962E-5"/>
    <n v="0.25057151776885961"/>
    <x v="0"/>
  </r>
  <r>
    <n v="2242"/>
    <x v="42"/>
    <x v="3989"/>
    <x v="3476"/>
    <n v="5.8"/>
    <n v="9.99"/>
    <n v="750"/>
    <n v="1581"/>
    <n v="9169.8000000000156"/>
    <n v="2566"/>
    <n v="25351.340000000382"/>
    <n v="12835.069999999765"/>
    <n v="285.32000000000744"/>
    <n v="7982.6499999999987"/>
    <n v="16181.540000000366"/>
    <n v="63.829130925624135"/>
    <n v="1.6230234029095509"/>
    <n v="2.7646557176819928"/>
    <n v="0.31488079131122371"/>
    <n v="0.63829130925624133"/>
    <n v="5.6134205058918828E-5"/>
    <n v="0.25252568649441198"/>
    <x v="0"/>
  </r>
  <r>
    <n v="1392"/>
    <x v="13"/>
    <x v="3990"/>
    <x v="3477"/>
    <n v="7.58"/>
    <n v="14.99"/>
    <n v="750"/>
    <n v="1208"/>
    <n v="9156.639999999994"/>
    <n v="791"/>
    <n v="8963.0899999999365"/>
    <n v="4564.019999999955"/>
    <n v="88.069999999999922"/>
    <n v="79528.990000000005"/>
    <n v="-193.55000000005748"/>
    <n v="-2.159411542225492"/>
    <n v="0.6548013245033113"/>
    <n v="0.97886233378181764"/>
    <n v="8.872943371091953"/>
    <n v="-2.1594115422254919E-2"/>
    <n v="1.9846522196520325E-5"/>
    <n v="0.24994353640177389"/>
    <x v="0"/>
  </r>
  <r>
    <n v="90047"/>
    <x v="83"/>
    <x v="3991"/>
    <x v="3478"/>
    <n v="5.22"/>
    <n v="7.99"/>
    <n v="750"/>
    <n v="1753"/>
    <n v="9150.6600000000089"/>
    <n v="1442"/>
    <n v="18664.579999999962"/>
    <n v="10305.079999999867"/>
    <n v="160.36000000000166"/>
    <n v="1457.7299999999998"/>
    <n v="9513.9199999999528"/>
    <n v="50.973126638799116"/>
    <n v="0.82258984597832285"/>
    <n v="2.0396976830086513"/>
    <n v="7.8101409193242113E-2"/>
    <n v="0.50973126638799116"/>
    <n v="4.1328046606553233E-5"/>
    <n v="0.25130522205652467"/>
    <x v="0"/>
  </r>
  <r>
    <n v="4425"/>
    <x v="1"/>
    <x v="3992"/>
    <x v="3479"/>
    <n v="11.48"/>
    <n v="16.989999999999998"/>
    <n v="750"/>
    <n v="796"/>
    <n v="9138.08"/>
    <n v="499"/>
    <n v="7054.0099999999629"/>
    <n v="4257.0399999999663"/>
    <n v="55.359999999999879"/>
    <n v="144929.24"/>
    <n v="-2084.070000000037"/>
    <n v="-29.544471867775179"/>
    <n v="0.62688442211055273"/>
    <n v="0.77193568014287062"/>
    <n v="20.54565275637556"/>
    <n v="-0.29544471867775179"/>
    <n v="1.561934177158509E-5"/>
    <n v="0.24940526660253454"/>
    <x v="0"/>
  </r>
  <r>
    <n v="17032"/>
    <x v="92"/>
    <x v="3993"/>
    <x v="3480"/>
    <n v="7.46"/>
    <n v="11.49"/>
    <n v="750"/>
    <n v="1224"/>
    <n v="9131.0400000000227"/>
    <n v="1183"/>
    <n v="13592.669999999824"/>
    <n v="9938.849999999853"/>
    <n v="130.81999999999979"/>
    <n v="283.60999999999996"/>
    <n v="4461.6299999998009"/>
    <n v="32.823794000736122"/>
    <n v="0.96650326797385622"/>
    <n v="1.4886223256058226"/>
    <n v="2.0864922049899221E-2"/>
    <n v="0.32823794000736123"/>
    <n v="3.0097569796239281E-5"/>
    <n v="0.25095489921953407"/>
    <x v="0"/>
  </r>
  <r>
    <n v="9744"/>
    <x v="53"/>
    <x v="3994"/>
    <x v="3481"/>
    <n v="9.26"/>
    <n v="13.99"/>
    <n v="750"/>
    <n v="984"/>
    <n v="9111.84"/>
    <n v="630"/>
    <n v="7569.6999999999534"/>
    <n v="4098.5899999999638"/>
    <n v="69.97999999999989"/>
    <n v="3999.9299999999994"/>
    <n v="-1542.1400000000467"/>
    <n v="-20.372537881290622"/>
    <n v="0.6402439024390244"/>
    <n v="0.83075427136560265"/>
    <n v="0.52841327925809789"/>
    <n v="-0.20372537881290623"/>
    <n v="1.676120836352196E-5"/>
    <n v="0.24967619860647666"/>
    <x v="0"/>
  </r>
  <r>
    <n v="2000"/>
    <x v="25"/>
    <x v="3995"/>
    <x v="3482"/>
    <n v="479.45"/>
    <n v="699.99"/>
    <n v="750"/>
    <n v="19"/>
    <n v="9109.5500000000011"/>
    <n v="18"/>
    <n v="12599.819999999998"/>
    <n v="5599.9199999999992"/>
    <n v="2.02"/>
    <n v="19016.59"/>
    <n v="3490.2699999999968"/>
    <n v="27.700951283431014"/>
    <n v="0.94736842105263153"/>
    <n v="1.3831440630986158"/>
    <n v="1.5092747356708274"/>
    <n v="0.27700951283431013"/>
    <n v="2.7899151665570966E-5"/>
    <n v="0.25081440101035885"/>
    <x v="0"/>
  </r>
  <r>
    <n v="2000"/>
    <x v="25"/>
    <x v="3996"/>
    <x v="3483"/>
    <n v="16.12"/>
    <n v="24.99"/>
    <n v="750"/>
    <n v="565"/>
    <n v="9107.7999999999938"/>
    <n v="364"/>
    <n v="8055.3599999999742"/>
    <n v="4483.9799999999768"/>
    <n v="40.519999999999939"/>
    <n v="19016.59"/>
    <n v="-1052.4400000000196"/>
    <n v="-13.065089580105955"/>
    <n v="0.64424778761061952"/>
    <n v="0.88444629877687031"/>
    <n v="2.3607374468676832"/>
    <n v="-0.13065089580105954"/>
    <n v="1.7836581027409365E-5"/>
    <n v="0.24978694696150874"/>
    <x v="0"/>
  </r>
  <r>
    <n v="9552"/>
    <x v="14"/>
    <x v="3997"/>
    <x v="3484"/>
    <n v="11.68"/>
    <n v="17.989999999999998"/>
    <n v="750"/>
    <n v="779"/>
    <n v="9098.7199999999921"/>
    <n v="740"/>
    <n v="13524.599999999889"/>
    <n v="10268.379999999903"/>
    <n v="81.689999999999756"/>
    <n v="55551.819999999985"/>
    <n v="4425.8799999998973"/>
    <n v="32.724664685091859"/>
    <n v="0.94993581514762515"/>
    <n v="1.4864288603231994"/>
    <n v="4.1074649157831242"/>
    <n v="0.32724664685091859"/>
    <n v="2.9946845797493777E-5"/>
    <n v="0.25091159099964994"/>
    <x v="0"/>
  </r>
  <r>
    <n v="660"/>
    <x v="15"/>
    <x v="3998"/>
    <x v="3485"/>
    <n v="5.71"/>
    <n v="7.99"/>
    <n v="750"/>
    <n v="1593"/>
    <n v="9096.0300000000207"/>
    <n v="1015"/>
    <n v="9650.3499999999622"/>
    <n v="2703.5999999999872"/>
    <n v="799.2200000000006"/>
    <n v="17932.329999999994"/>
    <n v="554.3199999999415"/>
    <n v="5.7440403715921562"/>
    <n v="0.63716258631512868"/>
    <n v="1.0609408720067921"/>
    <n v="1.858205142818661"/>
    <n v="5.7440403715921566E-2"/>
    <n v="2.1368287664096929E-5"/>
    <n v="0.25010322403421564"/>
    <x v="0"/>
  </r>
  <r>
    <n v="4425"/>
    <x v="1"/>
    <x v="3999"/>
    <x v="3486"/>
    <n v="10.46"/>
    <n v="24.99"/>
    <n v="750"/>
    <n v="868"/>
    <n v="9079.2800000000134"/>
    <n v="948"/>
    <n v="21633.520000000095"/>
    <n v="14101.859999999888"/>
    <n v="104.95999999999974"/>
    <n v="144929.24"/>
    <n v="12554.240000000082"/>
    <n v="58.031425306653873"/>
    <n v="1.0921658986175116"/>
    <n v="2.3827351948612736"/>
    <n v="6.6992907303110796"/>
    <n v="0.58031425306653872"/>
    <n v="4.7902022055883781E-5"/>
    <n v="0.25174865420020054"/>
    <x v="0"/>
  </r>
  <r>
    <n v="1392"/>
    <x v="13"/>
    <x v="4000"/>
    <x v="3487"/>
    <n v="10.32"/>
    <n v="17.989999999999998"/>
    <n v="1500"/>
    <n v="878"/>
    <n v="9060.9600000000082"/>
    <n v="882"/>
    <n v="16215.179999999857"/>
    <n v="12527.199999999877"/>
    <n v="195.82999999999927"/>
    <n v="79528.990000000005"/>
    <n v="7154.2199999998484"/>
    <n v="44.120509300543759"/>
    <n v="1.0045558086560364"/>
    <n v="1.7895653440694852"/>
    <n v="4.904601120678322"/>
    <n v="0.44120509300543759"/>
    <n v="3.5904462611730092E-5"/>
    <n v="0.25123499223789741"/>
    <x v="0"/>
  </r>
  <r>
    <n v="516"/>
    <x v="40"/>
    <x v="4001"/>
    <x v="3488"/>
    <n v="7.09"/>
    <n v="10.99"/>
    <n v="750"/>
    <n v="1277"/>
    <n v="9053.9299999999948"/>
    <n v="1161"/>
    <n v="12759.389999999854"/>
    <n v="8396.3599999998769"/>
    <n v="128.57999999999964"/>
    <n v="8510.4100000000017"/>
    <n v="3705.4599999998591"/>
    <n v="29.041043498160192"/>
    <n v="0.90916209866875486"/>
    <n v="1.4092653687404102"/>
    <n v="0.66699191732520902"/>
    <n v="0.29041043498160191"/>
    <n v="2.8252479540990704E-5"/>
    <n v="0.25080950836927618"/>
    <x v="0"/>
  </r>
  <r>
    <n v="9552"/>
    <x v="14"/>
    <x v="4002"/>
    <x v="3489"/>
    <n v="9.58"/>
    <n v="15.99"/>
    <n v="750"/>
    <n v="943"/>
    <n v="9033.9399999999969"/>
    <n v="568"/>
    <n v="8262.3199999999506"/>
    <n v="4808.6999999999616"/>
    <n v="63.109999999999907"/>
    <n v="55551.819999999985"/>
    <n v="-771.62000000004628"/>
    <n v="-9.3390234219934705"/>
    <n v="0.60233297985153766"/>
    <n v="0.91458654806208073"/>
    <n v="6.7235134925783937"/>
    <n v="-9.3390234219934698E-2"/>
    <n v="1.8294842211196584E-5"/>
    <n v="0.24978158314233323"/>
    <x v="0"/>
  </r>
  <r>
    <n v="9552"/>
    <x v="14"/>
    <x v="4003"/>
    <x v="3490"/>
    <n v="13.56"/>
    <n v="18.989999999999998"/>
    <n v="750"/>
    <n v="666"/>
    <n v="9030.95999999999"/>
    <n v="641"/>
    <n v="12172.589999999916"/>
    <n v="8868.3299999999235"/>
    <n v="505.5100000000034"/>
    <n v="55551.819999999985"/>
    <n v="3141.6299999999264"/>
    <n v="25.809051319398318"/>
    <n v="0.96246246246246248"/>
    <n v="1.347873315793662"/>
    <n v="4.5636811886377808"/>
    <n v="0.25809051319398318"/>
    <n v="2.6953157630252669E-5"/>
    <n v="0.25076525811043682"/>
    <x v="0"/>
  </r>
  <r>
    <n v="9552"/>
    <x v="14"/>
    <x v="4004"/>
    <x v="3491"/>
    <n v="8.66"/>
    <n v="12.99"/>
    <n v="750"/>
    <n v="1041"/>
    <n v="9015.0600000000068"/>
    <n v="1079"/>
    <n v="15451.20999999987"/>
    <n v="8737.9199999999"/>
    <n v="119.80999999999982"/>
    <n v="55551.819999999985"/>
    <n v="6436.1499999998632"/>
    <n v="41.654666527734186"/>
    <n v="1.0365033621517772"/>
    <n v="1.7139331296741074"/>
    <n v="3.5953054809300018"/>
    <n v="0.41654666527734185"/>
    <n v="3.4212842025249822E-5"/>
    <n v="0.25120253487348171"/>
    <x v="0"/>
  </r>
  <r>
    <n v="4425"/>
    <x v="1"/>
    <x v="4005"/>
    <x v="3492"/>
    <n v="16.54"/>
    <n v="27.99"/>
    <n v="750"/>
    <n v="544"/>
    <n v="8997.7599999999948"/>
    <n v="642"/>
    <n v="13741.579999999931"/>
    <n v="8630.0799999999344"/>
    <n v="506.09000000000145"/>
    <n v="144929.24"/>
    <n v="4743.819999999936"/>
    <n v="34.521648893358403"/>
    <n v="1.1801470588235294"/>
    <n v="1.5272223308912372"/>
    <n v="10.546766820118263"/>
    <n v="0.34521648893358403"/>
    <n v="3.0427293766464505E-5"/>
    <n v="0.25111777308350808"/>
    <x v="0"/>
  </r>
  <r>
    <n v="4425"/>
    <x v="1"/>
    <x v="4006"/>
    <x v="3493"/>
    <n v="37.49"/>
    <n v="56.99"/>
    <n v="750"/>
    <n v="240"/>
    <n v="8997.6"/>
    <n v="66"/>
    <n v="3761.3399999999956"/>
    <n v="3020.4699999999962"/>
    <n v="7.2800000000000047"/>
    <n v="144929.24"/>
    <n v="-5236.2600000000048"/>
    <n v="-139.21262103399351"/>
    <n v="0.27500000000000002"/>
    <n v="0.41803814350493412"/>
    <n v="38.531278746404247"/>
    <n v="-1.392126210339935"/>
    <n v="8.3285471638308005E-6"/>
    <n v="0.24741045523731739"/>
    <x v="0"/>
  </r>
  <r>
    <n v="516"/>
    <x v="40"/>
    <x v="4007"/>
    <x v="3494"/>
    <n v="12.25"/>
    <n v="19.989999999999998"/>
    <n v="750"/>
    <n v="733"/>
    <n v="8979.25"/>
    <n v="802"/>
    <n v="14994.979999999889"/>
    <n v="9326.0199999999168"/>
    <n v="88.929999999999851"/>
    <n v="8510.4100000000017"/>
    <n v="6015.7299999998886"/>
    <n v="40.118292922030797"/>
    <n v="1.0941336971350615"/>
    <n v="1.669959072305581"/>
    <n v="0.56755060693645909"/>
    <n v="0.40118292922030796"/>
    <n v="3.3202634739401059E-5"/>
    <n v="0.25123041835495519"/>
    <x v="0"/>
  </r>
  <r>
    <n v="4425"/>
    <x v="1"/>
    <x v="4008"/>
    <x v="3495"/>
    <n v="13.24"/>
    <n v="19.989999999999998"/>
    <n v="750"/>
    <n v="678"/>
    <n v="8976.7199999999993"/>
    <n v="699"/>
    <n v="13973.009999999915"/>
    <n v="7356.3199999999433"/>
    <n v="77.729999999999919"/>
    <n v="144929.24"/>
    <n v="4996.2899999999154"/>
    <n v="35.7567195614971"/>
    <n v="1.0309734513274336"/>
    <n v="1.5565830280993409"/>
    <n v="10.372084468557661"/>
    <n v="0.35756719561497102"/>
    <n v="3.0939737648199531E-5"/>
    <n v="0.25101013213529438"/>
    <x v="0"/>
  </r>
  <r>
    <n v="7153"/>
    <x v="35"/>
    <x v="4009"/>
    <x v="3496"/>
    <n v="11.99"/>
    <n v="17.989999999999998"/>
    <n v="750"/>
    <n v="747"/>
    <n v="8956.5300000000025"/>
    <n v="494"/>
    <n v="8887.0599999999504"/>
    <n v="5271.0699999999615"/>
    <n v="54.799999999999869"/>
    <n v="15884.819999999998"/>
    <n v="-69.470000000052096"/>
    <n v="-0.78169833443290004"/>
    <n v="0.66131191432396252"/>
    <n v="0.99224364793061015"/>
    <n v="1.7874100096094869"/>
    <n v="-7.8169833443290006E-3"/>
    <n v="1.9678172767629044E-5"/>
    <n v="0.25000437855925972"/>
    <x v="0"/>
  </r>
  <r>
    <n v="4425"/>
    <x v="1"/>
    <x v="4010"/>
    <x v="3497"/>
    <n v="10.66"/>
    <n v="17.989999999999998"/>
    <n v="750"/>
    <n v="840"/>
    <n v="8954.4000000000033"/>
    <n v="989"/>
    <n v="17680.109999999899"/>
    <n v="9780.5699999999106"/>
    <n v="109.86999999999991"/>
    <n v="144929.24"/>
    <n v="8725.7099999998954"/>
    <n v="49.353256286301075"/>
    <n v="1.1773809523809524"/>
    <n v="1.9744606003752225"/>
    <n v="8.197304202292905"/>
    <n v="0.49353256286301078"/>
    <n v="3.9148183891037738E-5"/>
    <n v="0.25151238514813712"/>
    <x v="0"/>
  </r>
  <r>
    <n v="90024"/>
    <x v="72"/>
    <x v="4011"/>
    <x v="3498"/>
    <n v="7.84"/>
    <n v="12.99"/>
    <n v="1000"/>
    <n v="1142"/>
    <n v="8953.2799999999934"/>
    <n v="1173"/>
    <n v="16273.269999999859"/>
    <n v="9390.2499999998854"/>
    <n v="175.95000000000138"/>
    <n v="2802.6400000000003"/>
    <n v="7319.9899999998652"/>
    <n v="44.981678544016837"/>
    <n v="1.0271453590192645"/>
    <n v="1.8175763519067727"/>
    <n v="0.17222352975155114"/>
    <n v="0.4498167854401684"/>
    <n v="3.6033088395293118E-5"/>
    <n v="0.25129681811782678"/>
    <x v="0"/>
  </r>
  <r>
    <n v="4950"/>
    <x v="52"/>
    <x v="4012"/>
    <x v="3499"/>
    <n v="6.16"/>
    <n v="8.99"/>
    <n v="750"/>
    <n v="1453"/>
    <n v="8950.4800000000087"/>
    <n v="1414"/>
    <n v="15057.859999999813"/>
    <n v="9450.1699999998546"/>
    <n v="156.80000000000129"/>
    <n v="1609.9999999999995"/>
    <n v="6107.3799999998046"/>
    <n v="40.559415481349141"/>
    <n v="0.97315898141775636"/>
    <n v="1.6823522313886852"/>
    <n v="0.10692090376720327"/>
    <n v="0.40559415481349143"/>
    <n v="3.3341866780551568E-5"/>
    <n v="0.25113165128239257"/>
    <x v="0"/>
  </r>
  <r>
    <n v="7239"/>
    <x v="17"/>
    <x v="4013"/>
    <x v="3500"/>
    <n v="9.39"/>
    <n v="13.99"/>
    <n v="750"/>
    <n v="952"/>
    <n v="8939.2800000000097"/>
    <n v="928"/>
    <n v="13274.719999999939"/>
    <n v="3749.3799999999751"/>
    <n v="103.82999999999984"/>
    <n v="16978.669999999995"/>
    <n v="4335.4399999999296"/>
    <n v="32.659370593127008"/>
    <n v="0.97478991596638653"/>
    <n v="1.48498760526574"/>
    <n v="1.2790228343799397"/>
    <n v="0.32659370593127007"/>
    <n v="2.93935490029212E-5"/>
    <n v="0.25093748474032851"/>
    <x v="0"/>
  </r>
  <r>
    <n v="2242"/>
    <x v="42"/>
    <x v="4014"/>
    <x v="3501"/>
    <n v="8.66"/>
    <n v="12.99"/>
    <n v="750"/>
    <n v="1032"/>
    <n v="8937.119999999999"/>
    <n v="0"/>
    <n v="0"/>
    <n v="0"/>
    <n v="0"/>
    <n v="7982.6499999999987"/>
    <n v="-8937.119999999999"/>
    <m/>
    <n v="0"/>
    <n v="0"/>
    <n v="0"/>
    <n v="0"/>
    <n v="0"/>
    <n v="0.2489869849839591"/>
    <x v="0"/>
  </r>
  <r>
    <n v="9552"/>
    <x v="14"/>
    <x v="4015"/>
    <x v="3502"/>
    <n v="12.24"/>
    <n v="19.989999999999998"/>
    <n v="750"/>
    <n v="730"/>
    <n v="8935.2000000000007"/>
    <n v="691"/>
    <n v="12655.089999999907"/>
    <n v="8599.3099999999231"/>
    <n v="76.539999999999822"/>
    <n v="55551.819999999985"/>
    <n v="3719.8899999999066"/>
    <n v="29.394417582173922"/>
    <n v="0.94657534246575348"/>
    <n v="1.4163186050675873"/>
    <n v="4.3896819382557055"/>
    <n v="0.29394417582173921"/>
    <n v="2.8021533264082182E-5"/>
    <n v="0.25082150408562648"/>
    <x v="0"/>
  </r>
  <r>
    <n v="10754"/>
    <x v="30"/>
    <x v="4016"/>
    <x v="3503"/>
    <n v="35.17"/>
    <n v="50.99"/>
    <n v="750"/>
    <n v="254"/>
    <n v="8933.18"/>
    <n v="90"/>
    <n v="4589.0999999999949"/>
    <n v="2753.4599999999973"/>
    <n v="9.9999999999999982"/>
    <n v="28720.52"/>
    <n v="-4344.0800000000054"/>
    <n v="-94.660826741627119"/>
    <n v="0.3543307086614173"/>
    <n v="0.51371404136041088"/>
    <n v="6.2584210411627623"/>
    <n v="-0.94660826741627124"/>
    <n v="1.016141475897843E-5"/>
    <n v="0.24828214892839345"/>
    <x v="0"/>
  </r>
  <r>
    <n v="10754"/>
    <x v="30"/>
    <x v="4017"/>
    <x v="3504"/>
    <n v="13.24"/>
    <n v="19.989999999999998"/>
    <n v="750"/>
    <n v="672"/>
    <n v="8897.2800000000007"/>
    <n v="176"/>
    <n v="3518.2399999999907"/>
    <n v="2278.8599999999983"/>
    <n v="19.479999999999965"/>
    <n v="28720.52"/>
    <n v="-5379.04000000001"/>
    <n v="-152.89008140433921"/>
    <n v="0.26190476190476192"/>
    <n v="0.39542871529276258"/>
    <n v="8.1633202965119143"/>
    <n v="-1.5289008140433922"/>
    <n v="7.7902629843821704E-6"/>
    <n v="0.24738633154719142"/>
    <x v="0"/>
  </r>
  <r>
    <n v="9165"/>
    <x v="7"/>
    <x v="4018"/>
    <x v="3505"/>
    <n v="5.74"/>
    <n v="8.99"/>
    <n v="750"/>
    <n v="1549"/>
    <n v="8891.26"/>
    <n v="1559"/>
    <n v="13186.409999999816"/>
    <n v="8228.3199999998433"/>
    <n v="173.02000000000223"/>
    <n v="68054.700000000026"/>
    <n v="4295.1499999998159"/>
    <n v="32.572550072384189"/>
    <n v="1.0064557779212395"/>
    <n v="1.483075514606458"/>
    <n v="5.1609725467356906"/>
    <n v="0.32572550072384188"/>
    <n v="2.9198008583804891E-5"/>
    <n v="0.25093845358957206"/>
    <x v="0"/>
  </r>
  <r>
    <n v="9552"/>
    <x v="14"/>
    <x v="4019"/>
    <x v="3506"/>
    <n v="6.75"/>
    <n v="9.99"/>
    <n v="750"/>
    <n v="1317"/>
    <n v="8889.75"/>
    <n v="1330"/>
    <n v="13726.699999999839"/>
    <n v="7938.2999999998747"/>
    <n v="147.7400000000008"/>
    <n v="55551.819999999985"/>
    <n v="4836.9499999998388"/>
    <n v="35.237529777731687"/>
    <n v="1.0098709187547457"/>
    <n v="1.5441041649090064"/>
    <n v="4.0469901724377042"/>
    <n v="0.35237529777731685"/>
    <n v="3.0394345726192003E-5"/>
    <n v="0.2510087159189725"/>
    <x v="0"/>
  </r>
  <r>
    <n v="660"/>
    <x v="15"/>
    <x v="4020"/>
    <x v="3507"/>
    <n v="10.71"/>
    <n v="14.99"/>
    <n v="1750"/>
    <n v="830"/>
    <n v="8889.3000000000156"/>
    <n v="425"/>
    <n v="4978.7499999999545"/>
    <n v="4252.3699999999599"/>
    <n v="781.55000000000098"/>
    <n v="17932.329999999994"/>
    <n v="-3910.5500000000611"/>
    <n v="-78.544815465731304"/>
    <n v="0.51204819277108438"/>
    <n v="0.56008347113945367"/>
    <n v="3.6017735375345534"/>
    <n v="-0.78544815465731299"/>
    <n v="1.1024197278608757E-5"/>
    <n v="0.24866729914911473"/>
    <x v="0"/>
  </r>
  <r>
    <n v="3252"/>
    <x v="19"/>
    <x v="4021"/>
    <x v="3508"/>
    <n v="4.57"/>
    <n v="6.99"/>
    <n v="750"/>
    <n v="1945"/>
    <n v="8888.6500000000196"/>
    <n v="2012"/>
    <n v="13058.879999999763"/>
    <n v="7624.2799999998106"/>
    <n v="223.49000000000376"/>
    <n v="61966.909999999996"/>
    <n v="4170.2299999997431"/>
    <n v="31.934055600478899"/>
    <n v="1.0344473007712083"/>
    <n v="1.4691634837685963"/>
    <n v="4.7451933090740646"/>
    <n v="0.319340556004789"/>
    <n v="2.8915625278971033E-5"/>
    <n v="0.25095189608945195"/>
    <x v="0"/>
  </r>
  <r>
    <n v="10754"/>
    <x v="30"/>
    <x v="4022"/>
    <x v="3509"/>
    <n v="9.0299999999999994"/>
    <n v="13.99"/>
    <n v="750"/>
    <n v="983"/>
    <n v="8876.49"/>
    <n v="375"/>
    <n v="4804.2499999999727"/>
    <n v="3507.2799999999747"/>
    <n v="41.44999999999991"/>
    <n v="28720.52"/>
    <n v="-4072.2400000000271"/>
    <n v="-84.763282510278401"/>
    <n v="0.38148524923702948"/>
    <n v="0.54123307748895932"/>
    <n v="5.9781485143362989"/>
    <n v="-0.84763282510278404"/>
    <n v="1.0637810650415527E-5"/>
    <n v="0.24844621086024582"/>
    <x v="0"/>
  </r>
  <r>
    <n v="653"/>
    <x v="38"/>
    <x v="4023"/>
    <x v="3510"/>
    <n v="12.41"/>
    <n v="17.989999999999998"/>
    <n v="750"/>
    <n v="715"/>
    <n v="8873.1500000000033"/>
    <n v="680"/>
    <n v="10247.19999999993"/>
    <n v="6563.649999999936"/>
    <n v="75.40999999999984"/>
    <n v="8014.98"/>
    <n v="1374.0499999999265"/>
    <n v="13.409028807868841"/>
    <n v="0.95104895104895104"/>
    <n v="1.1548548148064584"/>
    <n v="0.78216293231322254"/>
    <n v="0.13409028807868842"/>
    <n v="2.2689862787518939E-5"/>
    <n v="0.25052304223885258"/>
    <x v="0"/>
  </r>
  <r>
    <n v="9165"/>
    <x v="7"/>
    <x v="4024"/>
    <x v="3511"/>
    <n v="14.28"/>
    <n v="20.99"/>
    <n v="750"/>
    <n v="621"/>
    <n v="8867.8800000000101"/>
    <n v="632"/>
    <n v="13407.679999999918"/>
    <n v="9254.6099999999242"/>
    <n v="498.33000000000368"/>
    <n v="68054.700000000026"/>
    <n v="4539.7999999999083"/>
    <n v="33.859698322155182"/>
    <n v="1.0177133655394526"/>
    <n v="1.5119374641966179"/>
    <n v="5.0757998400916815"/>
    <n v="0.33859698322155179"/>
    <n v="2.9687955685354261E-5"/>
    <n v="0.25097657896978398"/>
    <x v="0"/>
  </r>
  <r>
    <n v="2242"/>
    <x v="42"/>
    <x v="4025"/>
    <x v="3512"/>
    <n v="4.76"/>
    <n v="6.99"/>
    <n v="750"/>
    <n v="1863"/>
    <n v="8867.8799999999992"/>
    <n v="1918"/>
    <n v="14050.81999999976"/>
    <n v="8591.3299999998089"/>
    <n v="212.89000000000425"/>
    <n v="7982.6499999999987"/>
    <n v="5182.9399999997604"/>
    <n v="36.887099827624645"/>
    <n v="1.0295222758990874"/>
    <n v="1.5844621262353302"/>
    <n v="0.56812698475961798"/>
    <n v="0.36887099827624642"/>
    <n v="3.1112028442123076E-5"/>
    <n v="0.25108378927452918"/>
    <x v="0"/>
  </r>
  <r>
    <n v="4425"/>
    <x v="1"/>
    <x v="4026"/>
    <x v="3513"/>
    <n v="7.79"/>
    <n v="12.99"/>
    <n v="750"/>
    <n v="1137"/>
    <n v="8857.2299999999814"/>
    <n v="1480"/>
    <n v="20705.20000000007"/>
    <n v="12785.919999999842"/>
    <n v="164.26000000000195"/>
    <n v="144929.24"/>
    <n v="11847.970000000088"/>
    <n v="57.222195390530153"/>
    <n v="1.3016710642040457"/>
    <n v="2.3376608714011167"/>
    <n v="6.9996541931495226"/>
    <n v="0.57222195390530151"/>
    <n v="4.5846489478895886E-5"/>
    <n v="0.2518818388180834"/>
    <x v="0"/>
  </r>
  <r>
    <n v="1392"/>
    <x v="13"/>
    <x v="4027"/>
    <x v="3514"/>
    <n v="5.19"/>
    <n v="8.99"/>
    <n v="1500"/>
    <n v="1705"/>
    <n v="8848.9500000000153"/>
    <n v="1829"/>
    <n v="14731.709999999786"/>
    <n v="8762.1299999998191"/>
    <n v="408.46000000000572"/>
    <n v="79528.990000000005"/>
    <n v="5882.759999999771"/>
    <n v="39.932635111605215"/>
    <n v="1.0727272727272728"/>
    <n v="1.6647975183496078"/>
    <n v="5.3984900598777168"/>
    <n v="0.39932635111605214"/>
    <n v="3.2619689137083113E-5"/>
    <n v="0.25116772585036173"/>
    <x v="0"/>
  </r>
  <r>
    <n v="9165"/>
    <x v="7"/>
    <x v="4028"/>
    <x v="3515"/>
    <n v="21.05"/>
    <n v="27.99"/>
    <n v="200"/>
    <n v="420"/>
    <n v="8840.9999999999982"/>
    <n v="463"/>
    <n v="12959.369999999923"/>
    <n v="11279.969999999928"/>
    <n v="97.229999999999507"/>
    <n v="68054.700000000026"/>
    <n v="4118.3699999999244"/>
    <n v="31.779091113225018"/>
    <n v="1.1023809523809525"/>
    <n v="1.465826263997277"/>
    <n v="5.2513895351394728"/>
    <n v="0.31779091113225016"/>
    <n v="2.86952852596504E-5"/>
    <n v="0.251003974727115"/>
    <x v="0"/>
  </r>
  <r>
    <n v="9165"/>
    <x v="7"/>
    <x v="4029"/>
    <x v="3516"/>
    <n v="24.5"/>
    <n v="37.99"/>
    <n v="750"/>
    <n v="360"/>
    <n v="8820"/>
    <n v="387"/>
    <n v="14394.129999999943"/>
    <n v="9964.3199999999542"/>
    <n v="42.849999999999902"/>
    <n v="68054.700000000026"/>
    <n v="5574.1299999999428"/>
    <n v="38.725021936025065"/>
    <n v="1.075"/>
    <n v="1.6319875283446648"/>
    <n v="4.7279481288553251"/>
    <n v="0.38725021936025067"/>
    <n v="3.1872202615905901E-5"/>
    <n v="0.25114161187976392"/>
    <x v="0"/>
  </r>
  <r>
    <n v="28750"/>
    <x v="64"/>
    <x v="4030"/>
    <x v="3517"/>
    <n v="21.99"/>
    <n v="27.49"/>
    <n v="750"/>
    <n v="401"/>
    <n v="8817.99"/>
    <n v="431"/>
    <n v="11848.189999999928"/>
    <n v="10721.099999999933"/>
    <n v="340.16000000000082"/>
    <n v="342.65"/>
    <n v="3030.199999999928"/>
    <n v="25.575214442036685"/>
    <n v="1.0748129675810474"/>
    <n v="1.3436384028559716"/>
    <n v="2.8920029135252056E-2"/>
    <n v="0.25575214442036687"/>
    <n v="2.6234854924316324E-5"/>
    <n v="0.2508748800642287"/>
    <x v="0"/>
  </r>
  <r>
    <n v="4425"/>
    <x v="1"/>
    <x v="4031"/>
    <x v="3518"/>
    <n v="24.18"/>
    <n v="36.99"/>
    <n v="750"/>
    <n v="364"/>
    <n v="8801.5199999999986"/>
    <n v="307"/>
    <n v="11923.929999999964"/>
    <n v="7540.0599999999695"/>
    <n v="34.02999999999993"/>
    <n v="144929.24"/>
    <n v="3122.4099999999653"/>
    <n v="26.186081266830442"/>
    <n v="0.84340659340659341"/>
    <n v="1.3547580417927774"/>
    <n v="12.154485979035471"/>
    <n v="0.26186081266830441"/>
    <n v="2.640256222070241E-5"/>
    <n v="0.25060563222533389"/>
    <x v="0"/>
  </r>
  <r>
    <n v="10754"/>
    <x v="30"/>
    <x v="4032"/>
    <x v="3519"/>
    <n v="62.41"/>
    <n v="92.99"/>
    <n v="750"/>
    <n v="141"/>
    <n v="8799.81"/>
    <n v="100"/>
    <n v="9298.9999999999927"/>
    <n v="4742.4899999999943"/>
    <n v="11.149999999999999"/>
    <n v="28720.52"/>
    <n v="499.18999999999323"/>
    <n v="5.3682116356596792"/>
    <n v="0.70921985815602839"/>
    <n v="1.0567273611589334"/>
    <n v="3.0885600602215315"/>
    <n v="5.3682116356596796E-2"/>
    <n v="2.0590310920167451E-5"/>
    <n v="0.25013969618685511"/>
    <x v="0"/>
  </r>
  <r>
    <n v="4425"/>
    <x v="1"/>
    <x v="4033"/>
    <x v="3520"/>
    <n v="13.6"/>
    <n v="21.99"/>
    <n v="750"/>
    <n v="647"/>
    <n v="8799.1999999999971"/>
    <n v="689"/>
    <n v="14523.109999999901"/>
    <n v="9227.6399999999248"/>
    <n v="76.429999999999865"/>
    <n v="144929.24"/>
    <n v="5723.9099999999034"/>
    <n v="39.412426126359598"/>
    <n v="1.0649149922720247"/>
    <n v="1.6505034548595219"/>
    <n v="9.979215195643425"/>
    <n v="0.39412426126359595"/>
    <n v="3.2157796583266083E-5"/>
    <n v="0.25111724017383358"/>
    <x v="0"/>
  </r>
  <r>
    <n v="12546"/>
    <x v="5"/>
    <x v="4034"/>
    <x v="3521"/>
    <n v="63.23"/>
    <n v="85.99"/>
    <n v="750"/>
    <n v="139"/>
    <n v="8788.9700000000012"/>
    <n v="139"/>
    <n v="12412.609999999991"/>
    <n v="4111.5399999999954"/>
    <n v="109.45000000000002"/>
    <n v="123880.96999999999"/>
    <n v="3623.6399999999903"/>
    <n v="29.193215608965339"/>
    <n v="1"/>
    <n v="1.4122940458324456"/>
    <n v="9.9802515345281986"/>
    <n v="0.29193215608965339"/>
    <n v="2.7484621919645092E-5"/>
    <n v="0.2508233940096351"/>
    <x v="0"/>
  </r>
  <r>
    <n v="9552"/>
    <x v="14"/>
    <x v="4035"/>
    <x v="3522"/>
    <n v="11.76"/>
    <n v="17.989999999999998"/>
    <n v="750"/>
    <n v="747"/>
    <n v="8784.7199999999993"/>
    <n v="699"/>
    <n v="13342.009999999907"/>
    <n v="8796.3999999999232"/>
    <n v="77.399999999999849"/>
    <n v="55551.819999999985"/>
    <n v="4557.2899999999081"/>
    <n v="34.157447041337399"/>
    <n v="0.93574297188755018"/>
    <n v="1.5187746450655124"/>
    <n v="4.1636769872006072"/>
    <n v="0.34157447041337397"/>
    <n v="2.9542545886652504E-5"/>
    <n v="0.25090780220945347"/>
    <x v="0"/>
  </r>
  <r>
    <n v="9552"/>
    <x v="14"/>
    <x v="4036"/>
    <x v="3523"/>
    <n v="17.559999999999999"/>
    <n v="25.99"/>
    <n v="375"/>
    <n v="500"/>
    <n v="8779.9999999999927"/>
    <n v="476"/>
    <n v="12371.239999999931"/>
    <n v="9850.2099999999355"/>
    <n v="27.839999999999893"/>
    <n v="55551.819999999985"/>
    <n v="3591.2399999999379"/>
    <n v="29.028941318735697"/>
    <n v="0.95199999999999996"/>
    <n v="1.4090250569476015"/>
    <n v="4.4904003155706542"/>
    <n v="0.29028941318735696"/>
    <n v="2.7393018396387905E-5"/>
    <n v="0.25080725785301888"/>
    <x v="0"/>
  </r>
  <r>
    <n v="3252"/>
    <x v="19"/>
    <x v="4037"/>
    <x v="3524"/>
    <n v="7.18"/>
    <n v="10.99"/>
    <n v="1500"/>
    <n v="1222"/>
    <n v="8773.9599999999882"/>
    <n v="1343"/>
    <n v="14409.569999999845"/>
    <n v="8270.2799999998751"/>
    <n v="299.68000000000097"/>
    <n v="61966.909999999996"/>
    <n v="5635.6099999998569"/>
    <n v="39.110188576063805"/>
    <n v="1.0990180032733223"/>
    <n v="1.6423108835690914"/>
    <n v="4.3003996649449405"/>
    <n v="0.39110188576063809"/>
    <n v="3.1906390636188228E-5"/>
    <n v="0.25117166176932354"/>
    <x v="0"/>
  </r>
  <r>
    <n v="7153"/>
    <x v="35"/>
    <x v="4038"/>
    <x v="3525"/>
    <n v="13.51"/>
    <n v="19.989999999999998"/>
    <n v="750"/>
    <n v="649"/>
    <n v="8767.989999999998"/>
    <n v="481"/>
    <n v="9615.1899999999405"/>
    <n v="6776.6099999999497"/>
    <n v="53.249999999999844"/>
    <n v="15884.819999999998"/>
    <n v="847.19999999994252"/>
    <n v="8.8110583358201744"/>
    <n v="0.74114021571648692"/>
    <n v="1.0966241977921898"/>
    <n v="1.652054717587494"/>
    <n v="8.8110583358201738E-2"/>
    <n v="2.1290434633453469E-5"/>
    <n v="0.25023679623080958"/>
    <x v="0"/>
  </r>
  <r>
    <n v="4425"/>
    <x v="1"/>
    <x v="4039"/>
    <x v="3526"/>
    <n v="32.67"/>
    <n v="49.99"/>
    <n v="750"/>
    <n v="268"/>
    <n v="8755.5600000000104"/>
    <n v="232"/>
    <n v="13239.679999999969"/>
    <n v="7840.6299999999783"/>
    <n v="25.769999999999953"/>
    <n v="144929.24"/>
    <n v="4484.119999999959"/>
    <n v="33.868794411949303"/>
    <n v="0.86567164179104472"/>
    <n v="1.5121454253068853"/>
    <n v="10.946581790496472"/>
    <n v="0.33868794411949305"/>
    <n v="2.931596168228005E-5"/>
    <n v="0.25079607375129748"/>
    <x v="0"/>
  </r>
  <r>
    <n v="9552"/>
    <x v="14"/>
    <x v="4040"/>
    <x v="3527"/>
    <n v="12.41"/>
    <n v="18.989999999999998"/>
    <n v="1500"/>
    <n v="705"/>
    <n v="8749.0499999999975"/>
    <n v="706"/>
    <n v="14026.939999999895"/>
    <n v="9811.0599999999158"/>
    <n v="157.16999999999973"/>
    <n v="55551.819999999985"/>
    <n v="5277.8899999998976"/>
    <n v="37.626809553615665"/>
    <n v="1.0014184397163119"/>
    <n v="1.6032529246032312"/>
    <n v="3.9603662666269623"/>
    <n v="0.37626809553615664"/>
    <n v="3.1059152151686387E-5"/>
    <n v="0.25104692922340788"/>
    <x v="0"/>
  </r>
  <r>
    <n v="4425"/>
    <x v="1"/>
    <x v="4041"/>
    <x v="3528"/>
    <n v="6.7"/>
    <n v="9.99"/>
    <n v="750"/>
    <n v="1304"/>
    <n v="8736.7999999999865"/>
    <n v="1247"/>
    <n v="17597.529999999875"/>
    <n v="11813.62999999985"/>
    <n v="138.0800000000001"/>
    <n v="144929.24"/>
    <n v="8860.7299999998886"/>
    <n v="50.352123280937441"/>
    <n v="0.95628834355828218"/>
    <n v="2.0141848273967473"/>
    <n v="8.2357717247818876"/>
    <n v="0.50352123280937444"/>
    <n v="3.8965331124526511E-5"/>
    <n v="0.25131959099573103"/>
    <x v="0"/>
  </r>
  <r>
    <n v="4425"/>
    <x v="1"/>
    <x v="4042"/>
    <x v="3529"/>
    <n v="13.69"/>
    <n v="19.989999999999998"/>
    <n v="750"/>
    <n v="638"/>
    <n v="8734.2200000000012"/>
    <n v="408"/>
    <n v="8165.9199999999819"/>
    <n v="3083.4599999999896"/>
    <n v="45.569999999999958"/>
    <n v="144929.24"/>
    <n v="-568.30000000001928"/>
    <n v="-6.9594117992831244"/>
    <n v="0.63949843260188088"/>
    <n v="0.93493408684461587"/>
    <n v="17.748060230812978"/>
    <n v="-6.9594117992831245E-2"/>
    <n v="1.8081388509432577E-5"/>
    <n v="0.24977758812079265"/>
    <x v="0"/>
  </r>
  <r>
    <n v="4425"/>
    <x v="1"/>
    <x v="4043"/>
    <x v="3530"/>
    <n v="5.22"/>
    <n v="7.99"/>
    <n v="750"/>
    <n v="1673"/>
    <n v="8733.06"/>
    <n v="1395"/>
    <n v="7507.9499999999625"/>
    <n v="3033.7899999999863"/>
    <n v="155.99000000000009"/>
    <n v="144929.24"/>
    <n v="-1225.110000000037"/>
    <n v="-16.317503446347445"/>
    <n v="0.83383144052600122"/>
    <n v="0.85971583843463384"/>
    <n v="19.303437023421935"/>
    <n v="-0.16317503446347445"/>
    <n v="1.6624478424891984E-5"/>
    <n v="0.2497931108573094"/>
    <x v="0"/>
  </r>
  <r>
    <n v="9165"/>
    <x v="7"/>
    <x v="4044"/>
    <x v="3531"/>
    <n v="9.8000000000000007"/>
    <n v="15.99"/>
    <n v="750"/>
    <n v="890"/>
    <n v="8722.0000000000109"/>
    <n v="877"/>
    <n v="13745.229999999912"/>
    <n v="6997.5399999999327"/>
    <n v="97.619999999999919"/>
    <n v="68054.700000000026"/>
    <n v="5023.2299999999013"/>
    <n v="36.545259701001243"/>
    <n v="0.98539325842696635"/>
    <n v="1.5759263930291096"/>
    <n v="4.9511503263314225"/>
    <n v="0.36545259701001243"/>
    <n v="3.0435375779031257E-5"/>
    <n v="0.25099890962471894"/>
    <x v="0"/>
  </r>
  <r>
    <n v="9819"/>
    <x v="32"/>
    <x v="4045"/>
    <x v="3532"/>
    <n v="4.63"/>
    <n v="6.99"/>
    <n v="750"/>
    <n v="1882"/>
    <n v="8713.6600000000253"/>
    <n v="1948"/>
    <n v="15056.519999999759"/>
    <n v="8817.6599999998107"/>
    <n v="216.31000000000409"/>
    <n v="14836.570000000005"/>
    <n v="6342.8599999997332"/>
    <n v="42.126998801846874"/>
    <n v="1.0350690754516472"/>
    <n v="1.7279214474743925"/>
    <n v="0.98539171070076237"/>
    <n v="0.42126998801846871"/>
    <n v="3.333889968552693E-5"/>
    <n v="0.25120303586767762"/>
    <x v="0"/>
  </r>
  <r>
    <n v="10754"/>
    <x v="30"/>
    <x v="4046"/>
    <x v="3533"/>
    <n v="6.62"/>
    <n v="9.99"/>
    <n v="750"/>
    <n v="1315"/>
    <n v="8705.2999999999884"/>
    <n v="1246"/>
    <n v="11411.539999999859"/>
    <n v="6772.6399999998894"/>
    <n v="138.34000000000043"/>
    <n v="28720.52"/>
    <n v="2706.2399999998706"/>
    <n v="23.714941191109212"/>
    <n v="0.9475285171102662"/>
    <n v="1.3108726867540319"/>
    <n v="2.5167961554707214"/>
    <n v="0.23714941191109212"/>
    <n v="2.5268002653825675E-5"/>
    <n v="0.25069928429610933"/>
    <x v="0"/>
  </r>
  <r>
    <n v="3089"/>
    <x v="18"/>
    <x v="3431"/>
    <x v="2949"/>
    <n v="12.4"/>
    <n v="16.989999999999998"/>
    <n v="375"/>
    <n v="702"/>
    <n v="8704.7999999999902"/>
    <n v="665"/>
    <n v="13293.349999999909"/>
    <n v="8715.6399999999285"/>
    <n v="260.79999999999819"/>
    <n v="8549.5500000000011"/>
    <n v="4588.5499999999192"/>
    <n v="34.517634757227867"/>
    <n v="0.94729344729344733"/>
    <n v="1.527128710596444"/>
    <n v="0.6431448807110367"/>
    <n v="0.34517634757227866"/>
    <n v="2.9434800480762052E-5"/>
    <n v="0.25094090509945988"/>
    <x v="0"/>
  </r>
  <r>
    <n v="98450"/>
    <x v="45"/>
    <x v="4047"/>
    <x v="3534"/>
    <n v="29"/>
    <n v="37.99"/>
    <n v="750"/>
    <n v="300"/>
    <n v="8700"/>
    <n v="119"/>
    <n v="4534.8099999999877"/>
    <n v="4268.8799999999874"/>
    <n v="93.970000000000141"/>
    <n v="856.02"/>
    <n v="-4165.1900000000123"/>
    <n v="-91.849272626637585"/>
    <n v="0.39666666666666667"/>
    <n v="0.52124252873563082"/>
    <n v="0.18876645328029229"/>
    <n v="-0.91849272626637579"/>
    <n v="1.004120312548493E-5"/>
    <n v="0.24838923776724781"/>
    <x v="0"/>
  </r>
  <r>
    <n v="9552"/>
    <x v="14"/>
    <x v="4048"/>
    <x v="3535"/>
    <n v="28.98"/>
    <n v="39.99"/>
    <n v="750"/>
    <n v="300"/>
    <n v="8694.0000000000018"/>
    <n v="23"/>
    <n v="919.7700000000001"/>
    <n v="879.78000000000009"/>
    <n v="18.159999999999993"/>
    <n v="55551.819999999985"/>
    <n v="-7774.2300000000014"/>
    <n v="-845.23630907726942"/>
    <n v="7.6666666666666661E-2"/>
    <n v="0.10579365079365079"/>
    <n v="60.397512421583635"/>
    <n v="-8.4523630907726943"/>
    <n v="2.0366007393313724E-6"/>
    <n v="0.23789286693018377"/>
    <x v="0"/>
  </r>
  <r>
    <n v="4425"/>
    <x v="1"/>
    <x v="4049"/>
    <x v="3536"/>
    <n v="15.75"/>
    <n v="23.99"/>
    <n v="750"/>
    <n v="552"/>
    <n v="8694"/>
    <n v="601"/>
    <n v="15029.989999999918"/>
    <n v="9146.3499999999403"/>
    <n v="66.729999999999876"/>
    <n v="144929.24"/>
    <n v="6335.9899999999179"/>
    <n v="42.155650136826125"/>
    <n v="1.088768115942029"/>
    <n v="1.7287773176903518"/>
    <n v="9.6426704209384564"/>
    <n v="0.42155650136826123"/>
    <n v="3.3280155632541793E-5"/>
    <n v="0.25120099289103293"/>
    <x v="0"/>
  </r>
  <r>
    <n v="9165"/>
    <x v="7"/>
    <x v="4050"/>
    <x v="3537"/>
    <n v="6.53"/>
    <n v="9.99"/>
    <n v="750"/>
    <n v="1331"/>
    <n v="8691.4299999999912"/>
    <n v="1317"/>
    <n v="13176.829999999813"/>
    <n v="9297.6999999998443"/>
    <n v="145.74000000000098"/>
    <n v="68054.700000000026"/>
    <n v="4485.3999999998214"/>
    <n v="34.040053639607443"/>
    <n v="0.98948159278737791"/>
    <n v="1.5160715785549472"/>
    <n v="5.1647247479098537"/>
    <n v="0.34040053639607443"/>
    <n v="2.9176796068629575E-5"/>
    <n v="0.2509413585964414"/>
    <x v="0"/>
  </r>
  <r>
    <n v="90024"/>
    <x v="72"/>
    <x v="4051"/>
    <x v="3538"/>
    <n v="22.81"/>
    <n v="36.99"/>
    <n v="750"/>
    <n v="381"/>
    <n v="8690.61"/>
    <n v="252"/>
    <n v="9183.4799999999723"/>
    <n v="6151.3099999999758"/>
    <n v="27.909999999999943"/>
    <n v="2802.6400000000003"/>
    <n v="492.8699999999717"/>
    <n v="5.3669197297753479"/>
    <n v="0.66141732283464572"/>
    <n v="1.0567129349953539"/>
    <n v="0.30518278473955501"/>
    <n v="5.3669197297753483E-2"/>
    <n v="2.0334520758053442E-5"/>
    <n v="0.2501065638985322"/>
    <x v="0"/>
  </r>
  <r>
    <n v="10754"/>
    <x v="30"/>
    <x v="4052"/>
    <x v="3539"/>
    <n v="7.53"/>
    <n v="10.99"/>
    <n v="750"/>
    <n v="1151"/>
    <n v="8667.029999999997"/>
    <n v="1126"/>
    <n v="11349.739999999885"/>
    <n v="6085.9499999999134"/>
    <n v="125.18999999999974"/>
    <n v="28720.52"/>
    <n v="2682.7099999998882"/>
    <n v="23.636752912400773"/>
    <n v="0.97827975673327539"/>
    <n v="1.3095304850681131"/>
    <n v="2.530500258155719"/>
    <n v="0.23636752912400771"/>
    <n v="2.5131162002694822E-5"/>
    <n v="0.25072317883581302"/>
    <x v="0"/>
  </r>
  <r>
    <n v="516"/>
    <x v="40"/>
    <x v="4053"/>
    <x v="3540"/>
    <n v="6.62"/>
    <n v="11.99"/>
    <n v="1500"/>
    <n v="1309"/>
    <n v="8665.5799999999963"/>
    <n v="1302"/>
    <n v="13791.979999999894"/>
    <n v="6035.2299999999204"/>
    <n v="291.36000000000024"/>
    <n v="8510.4100000000017"/>
    <n v="5126.3999999998978"/>
    <n v="37.169427449865331"/>
    <n v="0.99465240641711228"/>
    <n v="1.5915818675726148"/>
    <n v="0.61705498412846216"/>
    <n v="0.37169427449865333"/>
    <n v="3.0538891967386722E-5"/>
    <n v="0.25104269301168369"/>
    <x v="0"/>
  </r>
  <r>
    <n v="9165"/>
    <x v="7"/>
    <x v="4054"/>
    <x v="3541"/>
    <n v="11.72"/>
    <n v="16.989999999999998"/>
    <n v="750"/>
    <n v="739"/>
    <n v="8661.0800000000036"/>
    <n v="767"/>
    <n v="12815.329999999927"/>
    <n v="6098.3399999999483"/>
    <n v="85.369999999999877"/>
    <n v="68054.700000000026"/>
    <n v="4154.2499999999236"/>
    <n v="32.416254595082194"/>
    <n v="1.0378890392422193"/>
    <n v="1.4796457254753359"/>
    <n v="5.3104133877161503"/>
    <n v="0.32416254595082195"/>
    <n v="2.8376344687014544E-5"/>
    <n v="0.25094602641580799"/>
    <x v="0"/>
  </r>
  <r>
    <n v="8673"/>
    <x v="26"/>
    <x v="4055"/>
    <x v="3542"/>
    <n v="4.51"/>
    <n v="6.99"/>
    <n v="750"/>
    <n v="1920"/>
    <n v="8659.1999999999953"/>
    <n v="1873"/>
    <n v="13771.269999999842"/>
    <n v="5603.7599999998938"/>
    <n v="208.88000000000227"/>
    <n v="15919.700000000003"/>
    <n v="5112.0699999998469"/>
    <n v="37.121267682645865"/>
    <n v="0.97552083333333328"/>
    <n v="1.5903628510716752"/>
    <n v="1.1560081241599494"/>
    <n v="0.37121267682645864"/>
    <n v="3.0493034849507622E-5"/>
    <n v="0.25102052159897337"/>
    <x v="0"/>
  </r>
  <r>
    <n v="1590"/>
    <x v="33"/>
    <x v="4056"/>
    <x v="3543"/>
    <n v="6.07"/>
    <n v="8.99"/>
    <n v="750"/>
    <n v="1426"/>
    <n v="8655.8200000000124"/>
    <n v="1762"/>
    <n v="15790.379999999808"/>
    <n v="7503.6099999998669"/>
    <n v="196.21000000000242"/>
    <n v="7259.75"/>
    <n v="7134.5599999997958"/>
    <n v="45.182953165154245"/>
    <n v="1.2356241234221599"/>
    <n v="1.8242500421681349"/>
    <n v="0.45975777657029709"/>
    <n v="0.45182953165154244"/>
    <n v="3.4963849203956338E-5"/>
    <n v="0.25146395217755035"/>
    <x v="0"/>
  </r>
  <r>
    <n v="4425"/>
    <x v="1"/>
    <x v="4057"/>
    <x v="3544"/>
    <n v="2.73"/>
    <n v="3.99"/>
    <n v="375"/>
    <n v="3165"/>
    <n v="8640.4500000000062"/>
    <n v="3165"/>
    <n v="12628.349999999851"/>
    <n v="3335.6399999999339"/>
    <n v="178.6200000000012"/>
    <n v="144929.24"/>
    <n v="3987.899999999845"/>
    <n v="31.578947368420195"/>
    <n v="1"/>
    <n v="1.4615384615384432"/>
    <n v="11.476498513265922"/>
    <n v="0.31578947368420196"/>
    <n v="2.7962324218592726E-5"/>
    <n v="0.25085597417768957"/>
    <x v="0"/>
  </r>
  <r>
    <n v="9165"/>
    <x v="7"/>
    <x v="4058"/>
    <x v="3545"/>
    <n v="47.99"/>
    <n v="59.99"/>
    <n v="750"/>
    <n v="180"/>
    <n v="8638.1999999999989"/>
    <n v="131"/>
    <n v="7858.6899999999823"/>
    <n v="6958.8399999999829"/>
    <n v="103.41000000000018"/>
    <n v="68054.700000000026"/>
    <n v="-779.51000000001659"/>
    <n v="-9.9190832059798559"/>
    <n v="0.72777777777777775"/>
    <n v="0.90976013521335275"/>
    <n v="8.6598020789724721"/>
    <n v="-9.9190832059798562E-2"/>
    <n v="1.740110447631041E-5"/>
    <n v="0.24985741343514356"/>
    <x v="0"/>
  </r>
  <r>
    <n v="10754"/>
    <x v="30"/>
    <x v="4059"/>
    <x v="3546"/>
    <n v="23.22"/>
    <n v="35.99"/>
    <n v="750"/>
    <n v="372"/>
    <n v="8637.84"/>
    <n v="221"/>
    <n v="7953.78999999998"/>
    <n v="4570.729999999985"/>
    <n v="24.509999999999959"/>
    <n v="28720.52"/>
    <n v="-684.05000000002019"/>
    <n v="-8.600302497300305"/>
    <n v="0.59408602150537637"/>
    <n v="0.92080774823335232"/>
    <n v="3.6109225916198531"/>
    <n v="-8.600302497300305E-2"/>
    <n v="1.7611679653050692E-5"/>
    <n v="0.24978642837901907"/>
    <x v="0"/>
  </r>
  <r>
    <n v="90032"/>
    <x v="62"/>
    <x v="4060"/>
    <x v="3547"/>
    <n v="10.34"/>
    <n v="14.99"/>
    <n v="375"/>
    <n v="835"/>
    <n v="8633.899999999996"/>
    <n v="746"/>
    <n v="11182.539999999884"/>
    <n v="9353.7599999998947"/>
    <n v="43.89000000000005"/>
    <n v="778.25"/>
    <n v="2548.6399999998885"/>
    <n v="22.791244207486983"/>
    <n v="0.89341317365269457"/>
    <n v="1.295189891011002"/>
    <n v="6.959510093413554E-2"/>
    <n v="0.22791244207486983"/>
    <n v="2.4760939399635134E-5"/>
    <n v="0.25064104815818722"/>
    <x v="0"/>
  </r>
  <r>
    <n v="90032"/>
    <x v="62"/>
    <x v="4061"/>
    <x v="3548"/>
    <n v="10.59"/>
    <n v="15.99"/>
    <n v="375"/>
    <n v="815"/>
    <n v="8630.8499999999967"/>
    <n v="807"/>
    <n v="12903.929999999869"/>
    <n v="10681.319999999883"/>
    <n v="47.330000000000148"/>
    <n v="778.25"/>
    <n v="4273.0799999998726"/>
    <n v="33.114562772736029"/>
    <n v="0.99018404907975455"/>
    <n v="1.4950937624915128"/>
    <n v="6.0311083522617361E-2"/>
    <n v="0.33114562772736028"/>
    <n v="2.8572527238635756E-5"/>
    <n v="0.25094622541201672"/>
    <x v="0"/>
  </r>
  <r>
    <n v="10754"/>
    <x v="30"/>
    <x v="4062"/>
    <x v="3549"/>
    <n v="10.95"/>
    <n v="15.99"/>
    <n v="750"/>
    <n v="788"/>
    <n v="8628.5999999999894"/>
    <n v="482"/>
    <n v="7504.1799999999675"/>
    <n v="4150.3599999999724"/>
    <n v="53.569999999999929"/>
    <n v="28720.52"/>
    <n v="-1124.4200000000219"/>
    <n v="-14.983915631022002"/>
    <n v="0.6116751269035533"/>
    <n v="0.86968685534153589"/>
    <n v="3.8272696017419792"/>
    <n v="-0.14983915631022002"/>
    <n v="1.6616130702323007E-5"/>
    <n v="0.24969714603539686"/>
    <x v="0"/>
  </r>
  <r>
    <n v="3960"/>
    <x v="3"/>
    <x v="4063"/>
    <x v="525"/>
    <n v="9.52"/>
    <n v="11.99"/>
    <n v="750"/>
    <n v="906"/>
    <n v="8625.1199999999917"/>
    <n v="1185"/>
    <n v="14208.149999999803"/>
    <n v="11414.479999999832"/>
    <n v="934.3299999999947"/>
    <n v="257032.07000000007"/>
    <n v="5583.0299999998115"/>
    <n v="39.294559812501198"/>
    <n v="1.3079470198675496"/>
    <n v="1.6472988201903065"/>
    <n v="18.090467091071226"/>
    <n v="0.39294559812501195"/>
    <n v="3.1460396397502239E-5"/>
    <n v="0.2512747703294721"/>
    <x v="0"/>
  </r>
  <r>
    <n v="10754"/>
    <x v="30"/>
    <x v="4064"/>
    <x v="3550"/>
    <n v="9.52"/>
    <n v="13.99"/>
    <n v="750"/>
    <n v="905"/>
    <n v="8615.5999999999913"/>
    <n v="864"/>
    <n v="11705.359999999901"/>
    <n v="7240.6499999999178"/>
    <n v="95.879999999999839"/>
    <n v="28720.52"/>
    <n v="3089.7599999999093"/>
    <n v="26.396112550147414"/>
    <n v="0.95469613259668507"/>
    <n v="1.3586238915455584"/>
    <n v="2.4536212470184808"/>
    <n v="0.26396112550147416"/>
    <n v="2.5918593594202541E-5"/>
    <n v="0.25075502387330156"/>
    <x v="0"/>
  </r>
  <r>
    <n v="8352"/>
    <x v="31"/>
    <x v="4065"/>
    <x v="3551"/>
    <n v="13.66"/>
    <n v="18.989999999999998"/>
    <n v="750"/>
    <n v="630"/>
    <n v="8605.8000000000029"/>
    <n v="266"/>
    <n v="4003.3399999999806"/>
    <n v="3223.8599999999838"/>
    <n v="209.78999999999962"/>
    <n v="10261.599999999997"/>
    <n v="-4602.4600000000228"/>
    <n v="-114.96550380432451"/>
    <n v="0.42222222222222222"/>
    <n v="0.46519091775314081"/>
    <n v="2.5632596781687407"/>
    <n v="-1.1496550380432451"/>
    <n v="8.8643956682592566E-6"/>
    <n v="0.24807574096587992"/>
    <x v="0"/>
  </r>
  <r>
    <n v="9165"/>
    <x v="7"/>
    <x v="4066"/>
    <x v="3552"/>
    <n v="390.62"/>
    <n v="499.99"/>
    <n v="750"/>
    <n v="22"/>
    <n v="8593.64"/>
    <n v="27"/>
    <n v="13499.729999999996"/>
    <n v="10499.789999999997"/>
    <n v="21.29999999999999"/>
    <n v="68054.700000000026"/>
    <n v="4906.0899999999965"/>
    <n v="36.342134250092393"/>
    <n v="1.2272727272727273"/>
    <n v="1.5708977802188591"/>
    <n v="5.0411897126831464"/>
    <n v="0.36342134250092395"/>
    <n v="2.9891777399538903E-5"/>
    <n v="0.25120404072368019"/>
    <x v="0"/>
  </r>
  <r>
    <n v="7245"/>
    <x v="9"/>
    <x v="4067"/>
    <x v="3553"/>
    <n v="20.45"/>
    <n v="26.99"/>
    <n v="750"/>
    <n v="420"/>
    <n v="8588.9999999999982"/>
    <n v="236"/>
    <n v="6681.6399999999767"/>
    <n v="4999.239999999977"/>
    <n v="185.93999999999983"/>
    <n v="38994.780000000013"/>
    <n v="-1907.3600000000215"/>
    <n v="-28.546285043792064"/>
    <n v="0.56190476190476191"/>
    <n v="0.77792991035044567"/>
    <n v="5.8361090989637496"/>
    <n v="-0.28546285043792063"/>
    <n v="1.4794821492270919E-5"/>
    <n v="0.24942564950844889"/>
    <x v="0"/>
  </r>
  <r>
    <n v="8673"/>
    <x v="26"/>
    <x v="4068"/>
    <x v="3554"/>
    <n v="8.3800000000000008"/>
    <n v="12.99"/>
    <n v="750"/>
    <n v="1024"/>
    <n v="8581.1200000000117"/>
    <n v="1065"/>
    <n v="14503.34999999986"/>
    <n v="9083.3399999998874"/>
    <n v="118.14999999999982"/>
    <n v="15919.700000000003"/>
    <n v="5922.2299999998486"/>
    <n v="40.833531563396768"/>
    <n v="1.0400390625"/>
    <n v="1.6901465076819624"/>
    <n v="1.0976567482685142"/>
    <n v="0.40833531563396769"/>
    <n v="3.211404300290439E-5"/>
    <n v="0.25116318849715824"/>
    <x v="0"/>
  </r>
  <r>
    <n v="17035"/>
    <x v="2"/>
    <x v="4069"/>
    <x v="3555"/>
    <n v="38.950000000000003"/>
    <n v="59.99"/>
    <n v="1500"/>
    <n v="220"/>
    <n v="8569.0000000000036"/>
    <n v="199"/>
    <n v="12514.00999999998"/>
    <n v="6916.8999999999833"/>
    <n v="44.449999999999967"/>
    <n v="123780.21999999997"/>
    <n v="3945.0099999999766"/>
    <n v="31.524747063491105"/>
    <n v="0.90454545454545454"/>
    <n v="1.4603816081222984"/>
    <n v="9.8913313957716333"/>
    <n v="0.31524747063491104"/>
    <n v="2.7709146871500644E-5"/>
    <n v="0.25077189835168878"/>
    <x v="0"/>
  </r>
  <r>
    <n v="4425"/>
    <x v="1"/>
    <x v="4070"/>
    <x v="3556"/>
    <n v="16.440000000000001"/>
    <n v="31.99"/>
    <n v="750"/>
    <n v="521"/>
    <n v="8565.239999999998"/>
    <n v="502"/>
    <n v="13062.97999999993"/>
    <n v="7983.9299999999494"/>
    <n v="55.679999999999914"/>
    <n v="144929.24"/>
    <n v="4497.7399999999325"/>
    <n v="34.431194107316685"/>
    <n v="0.96353166986564298"/>
    <n v="1.5251154667002831"/>
    <n v="11.094653746694917"/>
    <n v="0.34431194107316682"/>
    <n v="2.8924703704046433E-5"/>
    <n v="0.25088291149375491"/>
    <x v="0"/>
  </r>
  <r>
    <n v="3252"/>
    <x v="19"/>
    <x v="4071"/>
    <x v="3557"/>
    <n v="11.91"/>
    <n v="17.989999999999998"/>
    <n v="3000"/>
    <n v="719"/>
    <n v="8563.2899999999991"/>
    <n v="670"/>
    <n v="10839.299999999897"/>
    <n v="8934.4799999999068"/>
    <n v="301.4999999999975"/>
    <n v="61966.909999999996"/>
    <n v="2276.0099999998984"/>
    <n v="20.99775815781388"/>
    <n v="0.93184979137691237"/>
    <n v="1.2657868646279524"/>
    <n v="5.7168737833624483"/>
    <n v="0.20997758157813881"/>
    <n v="2.4000920223354027E-5"/>
    <n v="0.25060356422853319"/>
    <x v="0"/>
  </r>
  <r>
    <n v="4425"/>
    <x v="1"/>
    <x v="4072"/>
    <x v="3558"/>
    <n v="9.86"/>
    <n v="14.99"/>
    <n v="750"/>
    <n v="868"/>
    <n v="8558.48"/>
    <n v="730"/>
    <n v="10942.699999999948"/>
    <n v="4601.9299999999639"/>
    <n v="81.479999999999933"/>
    <n v="144929.24"/>
    <n v="2384.2199999999484"/>
    <n v="21.788224112878538"/>
    <n v="0.84101382488479259"/>
    <n v="1.2785798412802214"/>
    <n v="13.244376616374449"/>
    <n v="0.21788224112878538"/>
    <n v="2.4229873675246313E-5"/>
    <n v="0.25049256866185388"/>
    <x v="0"/>
  </r>
  <r>
    <n v="4425"/>
    <x v="1"/>
    <x v="4073"/>
    <x v="3559"/>
    <n v="10.66"/>
    <n v="15.99"/>
    <n v="750"/>
    <n v="802"/>
    <n v="8549.3200000000052"/>
    <n v="806"/>
    <n v="12968.939999999908"/>
    <n v="7364.4299999999284"/>
    <n v="89.539999999999921"/>
    <n v="144929.24"/>
    <n v="4419.6199999999026"/>
    <n v="34.078498319831333"/>
    <n v="1.0049875311720697"/>
    <n v="1.5169557344911524"/>
    <n v="11.175102976804659"/>
    <n v="0.34078498319831335"/>
    <n v="2.8716475632325494E-5"/>
    <n v="0.25091106279170378"/>
    <x v="0"/>
  </r>
  <r>
    <n v="9819"/>
    <x v="32"/>
    <x v="4074"/>
    <x v="3560"/>
    <n v="8.2100000000000009"/>
    <n v="11.99"/>
    <n v="750"/>
    <n v="1041"/>
    <n v="8546.610000000017"/>
    <n v="1024"/>
    <n v="13376.759999999891"/>
    <n v="7512.259999999912"/>
    <n v="113.76999999999985"/>
    <n v="14836.570000000005"/>
    <n v="4830.1499999998741"/>
    <n v="36.108519551819072"/>
    <n v="0.98366954851104704"/>
    <n v="1.5651539031264869"/>
    <n v="1.1091303125719625"/>
    <n v="0.36108519551819074"/>
    <n v="2.9619491074788376E-5"/>
    <n v="0.25099587005099233"/>
    <x v="0"/>
  </r>
  <r>
    <n v="9165"/>
    <x v="7"/>
    <x v="4075"/>
    <x v="3561"/>
    <n v="40.26"/>
    <n v="59.99"/>
    <n v="750"/>
    <n v="212"/>
    <n v="8535.1200000000063"/>
    <n v="229"/>
    <n v="14332.709999999965"/>
    <n v="10215.369999999972"/>
    <n v="25.369999999999958"/>
    <n v="68054.700000000026"/>
    <n v="5797.5899999999583"/>
    <n v="40.450061432903986"/>
    <n v="1.0801886792452831"/>
    <n v="1.679262857464213"/>
    <n v="4.7482088174532375"/>
    <n v="0.40450061432903983"/>
    <n v="3.1736203379781992E-5"/>
    <n v="0.25116537501145531"/>
    <x v="0"/>
  </r>
  <r>
    <n v="10754"/>
    <x v="30"/>
    <x v="4076"/>
    <x v="3562"/>
    <n v="6.84"/>
    <n v="9.99"/>
    <n v="1500"/>
    <n v="1247"/>
    <n v="8529.4799999999959"/>
    <n v="1293"/>
    <n v="12917.069999999827"/>
    <n v="8861.1299999998537"/>
    <n v="287.97000000000082"/>
    <n v="28720.52"/>
    <n v="4387.589999999831"/>
    <n v="33.967378050903882"/>
    <n v="1.0368885324779471"/>
    <n v="1.5144029882243506"/>
    <n v="2.2234546998661759"/>
    <n v="0.33967378050903879"/>
    <n v="2.8601622483876117E-5"/>
    <n v="0.25098786515250499"/>
    <x v="0"/>
  </r>
  <r>
    <n v="8112"/>
    <x v="10"/>
    <x v="4077"/>
    <x v="3563"/>
    <n v="4264.7"/>
    <n v="5799.99"/>
    <n v="1000"/>
    <n v="2"/>
    <n v="8529.4"/>
    <n v="1"/>
    <n v="5799.99"/>
    <n v="5799.99"/>
    <n v="1.05"/>
    <n v="48347.26"/>
    <n v="-2729.41"/>
    <n v="-47.058874239438339"/>
    <n v="0.5"/>
    <n v="0.67999976551691799"/>
    <n v="8.3357488547394052"/>
    <n v="-0.47058874239438342"/>
    <n v="1.2842627963637177E-5"/>
    <n v="0.24907376639150633"/>
    <x v="0"/>
  </r>
  <r>
    <n v="4425"/>
    <x v="1"/>
    <x v="4078"/>
    <x v="3564"/>
    <n v="9.1999999999999993"/>
    <n v="13.99"/>
    <n v="750"/>
    <n v="925"/>
    <n v="8509.9999999999909"/>
    <n v="508"/>
    <n v="7169.9199999999691"/>
    <n v="3712.379999999976"/>
    <n v="56.569999999999936"/>
    <n v="144929.24"/>
    <n v="-1340.0800000000218"/>
    <n v="-18.6903061679911"/>
    <n v="0.54918918918918924"/>
    <n v="0.84252878965922173"/>
    <n v="20.21350865839516"/>
    <n v="-0.186903061679911"/>
    <n v="1.5875995491206205E-5"/>
    <n v="0.24948156495344465"/>
    <x v="0"/>
  </r>
  <r>
    <n v="10754"/>
    <x v="30"/>
    <x v="4079"/>
    <x v="3565"/>
    <n v="9.26"/>
    <n v="13.99"/>
    <n v="750"/>
    <n v="919"/>
    <n v="8509.9399999999969"/>
    <n v="882"/>
    <n v="12064.179999999889"/>
    <n v="7794.2999999999083"/>
    <n v="97.759999999999849"/>
    <n v="28720.52"/>
    <n v="3554.2399999998925"/>
    <n v="29.461098889439025"/>
    <n v="0.9597388465723613"/>
    <n v="1.4176574687953021"/>
    <n v="2.3806441880011957"/>
    <n v="0.29461098889439025"/>
    <n v="2.6713110785768756E-5"/>
    <n v="0.25081700137891888"/>
    <x v="0"/>
  </r>
  <r>
    <n v="90047"/>
    <x v="83"/>
    <x v="4080"/>
    <x v="3566"/>
    <n v="8.7799999999999994"/>
    <n v="14.99"/>
    <n v="750"/>
    <n v="969"/>
    <n v="8507.8199999999924"/>
    <n v="951"/>
    <n v="13631.489999999911"/>
    <n v="7021.0699999999269"/>
    <n v="105.88999999999996"/>
    <n v="1457.7299999999998"/>
    <n v="5123.6699999999182"/>
    <n v="37.587013598659809"/>
    <n v="0.98142414860681115"/>
    <n v="1.6022306536809574"/>
    <n v="0.10693841979123407"/>
    <n v="0.37587013598659808"/>
    <n v="3.0183526981949864E-5"/>
    <n v="0.25103109379289024"/>
    <x v="0"/>
  </r>
  <r>
    <n v="4425"/>
    <x v="1"/>
    <x v="4081"/>
    <x v="3567"/>
    <n v="6.49"/>
    <n v="10.99"/>
    <n v="750"/>
    <n v="1310"/>
    <n v="8501.9000000000033"/>
    <n v="1393"/>
    <n v="15032.069999999861"/>
    <n v="7818.7399999998861"/>
    <n v="155.03000000000111"/>
    <n v="144929.24"/>
    <n v="6530.1699999998582"/>
    <n v="43.441588550345486"/>
    <n v="1.0633587786259542"/>
    <n v="1.7680836048412538"/>
    <n v="9.6413361566305458"/>
    <n v="0.43441588550345483"/>
    <n v="3.3284761272579733E-5"/>
    <n v="0.25119448350053203"/>
    <x v="0"/>
  </r>
  <r>
    <n v="12546"/>
    <x v="5"/>
    <x v="4082"/>
    <x v="637"/>
    <n v="9.84"/>
    <n v="12.99"/>
    <n v="1000"/>
    <n v="864"/>
    <n v="8501.7599999999984"/>
    <n v="873"/>
    <n v="9516.2699999998986"/>
    <n v="6548.0999999999067"/>
    <n v="916.64999999999691"/>
    <n v="123880.96999999999"/>
    <n v="1014.5099999999002"/>
    <n v="10.660794618058452"/>
    <n v="1.0104166666666667"/>
    <n v="1.119329409439916"/>
    <n v="13.017807397226152"/>
    <n v="0.10660794618058451"/>
    <n v="2.1071401021643185E-5"/>
    <n v="0.25043529263160252"/>
    <x v="0"/>
  </r>
  <r>
    <n v="10754"/>
    <x v="30"/>
    <x v="4083"/>
    <x v="3568"/>
    <n v="46.97"/>
    <n v="69.989999999999995"/>
    <n v="750"/>
    <n v="181"/>
    <n v="8501.5700000000015"/>
    <n v="38"/>
    <n v="2659.6199999999994"/>
    <n v="1189.83"/>
    <n v="4.2300000000000004"/>
    <n v="28720.52"/>
    <n v="-5841.9500000000025"/>
    <n v="-219.65355953106095"/>
    <n v="0.20994475138121546"/>
    <n v="0.31283868744243698"/>
    <n v="10.798730645731348"/>
    <n v="-2.1965355953106096"/>
    <n v="5.8890636336698343E-6"/>
    <n v="0.24642389543015877"/>
    <x v="0"/>
  </r>
  <r>
    <n v="12331"/>
    <x v="98"/>
    <x v="4084"/>
    <x v="3569"/>
    <n v="7.14"/>
    <n v="10.49"/>
    <n v="750"/>
    <n v="1189"/>
    <n v="8489.4600000000119"/>
    <n v="1166"/>
    <n v="12231.339999999902"/>
    <n v="5926.8499999999212"/>
    <n v="129.83000000000007"/>
    <n v="119.22999999999998"/>
    <n v="3741.8799999998901"/>
    <n v="30.592559768593791"/>
    <n v="0.98065601345668629"/>
    <n v="1.4407677284538574"/>
    <n v="9.7479098774133442E-3"/>
    <n v="0.30592559768593791"/>
    <n v="2.7083244818827738E-5"/>
    <n v="0.25087247812243391"/>
    <x v="0"/>
  </r>
  <r>
    <n v="1392"/>
    <x v="13"/>
    <x v="4085"/>
    <x v="3570"/>
    <n v="5.15"/>
    <n v="8.99"/>
    <n v="1500"/>
    <n v="1648"/>
    <n v="8487.1999999999734"/>
    <n v="1778"/>
    <n v="14334.219999999805"/>
    <n v="7467.7499999998545"/>
    <n v="397.29000000000417"/>
    <n v="79528.990000000005"/>
    <n v="5847.0199999998313"/>
    <n v="40.790639462767494"/>
    <n v="1.078883495145631"/>
    <n v="1.6889221415778879"/>
    <n v="5.5481909723724829"/>
    <n v="0.40790639462767497"/>
    <n v="3.1739546897309268E-5"/>
    <n v="0.2511640143585121"/>
    <x v="0"/>
  </r>
  <r>
    <n v="4425"/>
    <x v="1"/>
    <x v="4086"/>
    <x v="3571"/>
    <n v="23.44"/>
    <n v="33.99"/>
    <n v="750"/>
    <n v="362"/>
    <n v="8485.2799999999988"/>
    <n v="138"/>
    <n v="4690.6199999999917"/>
    <n v="2991.1199999999944"/>
    <n v="15.289999999999987"/>
    <n v="144929.24"/>
    <n v="-3794.6600000000071"/>
    <n v="-80.898900358588293"/>
    <n v="0.38121546961325969"/>
    <n v="0.55279495785642807"/>
    <n v="30.897672375933297"/>
    <n v="-0.80898900358588288"/>
    <n v="1.0386205420836193E-5"/>
    <n v="0.24834607660712524"/>
    <x v="0"/>
  </r>
  <r>
    <n v="10754"/>
    <x v="30"/>
    <x v="4087"/>
    <x v="3572"/>
    <n v="9.26"/>
    <n v="15.99"/>
    <n v="750"/>
    <n v="916"/>
    <n v="8482.159999999998"/>
    <n v="957"/>
    <n v="15302.429999999904"/>
    <n v="7611.2399999999252"/>
    <n v="106.47999999999985"/>
    <n v="28720.52"/>
    <n v="6820.2699999999058"/>
    <n v="44.569849363793516"/>
    <n v="1.044759825327511"/>
    <n v="1.8040723117696327"/>
    <n v="1.8768600803924724"/>
    <n v="0.44569849363793518"/>
    <n v="3.388340590752729E-5"/>
    <n v="0.25125014821641878"/>
    <x v="0"/>
  </r>
  <r>
    <n v="2450"/>
    <x v="85"/>
    <x v="4088"/>
    <x v="3573"/>
    <n v="21.58"/>
    <n v="33.99"/>
    <n v="750"/>
    <n v="393"/>
    <n v="8480.9399999999878"/>
    <n v="321"/>
    <n v="10495.789999999954"/>
    <n v="8664.3499999999567"/>
    <n v="253.19999999999931"/>
    <n v="251.27999999999994"/>
    <n v="2014.8499999999658"/>
    <n v="19.196744599501084"/>
    <n v="0.81679389312977102"/>
    <n v="1.2375739010062528"/>
    <n v="2.3941027783520922E-2"/>
    <n v="0.19196744599501084"/>
    <n v="2.3240303199568077E-5"/>
    <n v="0.25049169548003919"/>
    <x v="0"/>
  </r>
  <r>
    <n v="4425"/>
    <x v="1"/>
    <x v="4089"/>
    <x v="3574"/>
    <n v="11.48"/>
    <n v="16.989999999999998"/>
    <n v="750"/>
    <n v="738"/>
    <n v="8472.2400000000052"/>
    <n v="552"/>
    <n v="9925.4799999999468"/>
    <n v="5340.0299999999615"/>
    <n v="61.329999999999892"/>
    <n v="144929.24"/>
    <n v="1453.2399999999416"/>
    <n v="14.641508521501725"/>
    <n v="0.74796747967479671"/>
    <n v="1.1715296072821286"/>
    <n v="14.601736137698204"/>
    <n v="0.14641508521501725"/>
    <n v="2.1977494271631646E-5"/>
    <n v="0.25025831493109602"/>
    <x v="0"/>
  </r>
  <r>
    <n v="9165"/>
    <x v="7"/>
    <x v="4090"/>
    <x v="3575"/>
    <n v="5.22"/>
    <n v="7.99"/>
    <n v="750"/>
    <n v="1621"/>
    <n v="8461.6200000000154"/>
    <n v="1692"/>
    <n v="13879.079999999842"/>
    <n v="6743.789999999879"/>
    <n v="188.52000000000265"/>
    <n v="68054.700000000026"/>
    <n v="5417.4599999998263"/>
    <n v="39.033278862863305"/>
    <n v="1.0438001233806293"/>
    <n v="1.6402391031504389"/>
    <n v="4.9034013781893906"/>
    <n v="0.39033278862863302"/>
    <n v="3.0731753143980498E-5"/>
    <n v="0.25109090561857467"/>
    <x v="0"/>
  </r>
  <r>
    <n v="90024"/>
    <x v="72"/>
    <x v="4091"/>
    <x v="3576"/>
    <n v="10.32"/>
    <n v="15.99"/>
    <n v="750"/>
    <n v="819"/>
    <n v="8452.0800000000054"/>
    <n v="841"/>
    <n v="14806.589999999898"/>
    <n v="8607.1399999999194"/>
    <n v="93.399999999999892"/>
    <n v="2802.6400000000003"/>
    <n v="6354.5099999998929"/>
    <n v="42.916768817127618"/>
    <n v="1.0268620268620268"/>
    <n v="1.7518279524093345"/>
    <n v="0.18928328534794436"/>
    <n v="0.42916768817127621"/>
    <n v="3.2785492178453631E-5"/>
    <n v="0.25119806137499512"/>
    <x v="0"/>
  </r>
  <r>
    <n v="4425"/>
    <x v="1"/>
    <x v="4092"/>
    <x v="3577"/>
    <n v="35.15"/>
    <n v="44.99"/>
    <n v="750"/>
    <n v="240"/>
    <n v="8436.0000000000018"/>
    <n v="87"/>
    <n v="3914.1299999999924"/>
    <n v="3554.2099999999928"/>
    <n v="68.649999999999977"/>
    <n v="144929.24"/>
    <n v="-4521.8700000000099"/>
    <n v="-115.52682205241058"/>
    <n v="0.36249999999999999"/>
    <n v="0.46397937411095208"/>
    <n v="37.027191227680298"/>
    <n v="-1.1552682205241058"/>
    <n v="8.6668624241267805E-6"/>
    <n v="0.24781065062846727"/>
    <x v="0"/>
  </r>
  <r>
    <n v="10754"/>
    <x v="30"/>
    <x v="4093"/>
    <x v="3578"/>
    <n v="16.12"/>
    <n v="24.99"/>
    <n v="750"/>
    <n v="523"/>
    <n v="8430.7599999999929"/>
    <n v="571"/>
    <n v="15694.289999999912"/>
    <n v="11261.899999999927"/>
    <n v="63.09999999999981"/>
    <n v="28720.52"/>
    <n v="7263.5299999999188"/>
    <n v="46.281354556338385"/>
    <n v="1.0917782026768643"/>
    <n v="1.8615510345449193"/>
    <n v="1.829998043874566"/>
    <n v="0.46281354556338383"/>
    <n v="3.4751081919698164E-5"/>
    <n v="0.25133443276497108"/>
    <x v="0"/>
  </r>
  <r>
    <n v="10754"/>
    <x v="30"/>
    <x v="4094"/>
    <x v="3579"/>
    <n v="13.01"/>
    <n v="18.989999999999998"/>
    <n v="750"/>
    <n v="648"/>
    <n v="8430.4799999999977"/>
    <n v="42"/>
    <n v="797.58000000000015"/>
    <n v="588.69000000000017"/>
    <n v="4.6499999999999995"/>
    <n v="28720.52"/>
    <n v="-7632.8999999999978"/>
    <n v="-957.00744752877415"/>
    <n v="6.4814814814814811E-2"/>
    <n v="9.4606712785037197E-2"/>
    <n v="36.009578976403617"/>
    <n v="-9.5700744752877416"/>
    <n v="1.7660415295953512E-6"/>
    <n v="0.23658088876383515"/>
    <x v="0"/>
  </r>
  <r>
    <n v="7153"/>
    <x v="35"/>
    <x v="4095"/>
    <x v="3580"/>
    <n v="13.72"/>
    <n v="20.99"/>
    <n v="750"/>
    <n v="614"/>
    <n v="8424.0800000000017"/>
    <n v="548"/>
    <n v="11502.519999999939"/>
    <n v="6800.7599999999511"/>
    <n v="60.83999999999989"/>
    <n v="15884.819999999998"/>
    <n v="3078.4399999999368"/>
    <n v="26.763178851242625"/>
    <n v="0.89250814332247552"/>
    <n v="1.3654333767010685"/>
    <n v="1.3809860795721358"/>
    <n v="0.26763178851242625"/>
    <n v="2.5469455120490743E-5"/>
    <n v="0.25069936037386015"/>
    <x v="0"/>
  </r>
  <r>
    <n v="2242"/>
    <x v="42"/>
    <x v="4096"/>
    <x v="3581"/>
    <n v="6.2"/>
    <n v="9.99"/>
    <n v="750"/>
    <n v="1357"/>
    <n v="8413.3999999999887"/>
    <n v="2108"/>
    <n v="21059.920000000049"/>
    <n v="9675.2399999998343"/>
    <n v="234.86000000000391"/>
    <n v="7982.6499999999987"/>
    <n v="12646.52000000006"/>
    <n v="60.050180627466922"/>
    <n v="1.5534266764922624"/>
    <n v="2.5031402286828248"/>
    <n v="0.37904464974225827"/>
    <n v="0.6005018062746692"/>
    <n v="4.6631928245387057E-5"/>
    <n v="0.25220309215851833"/>
    <x v="0"/>
  </r>
  <r>
    <n v="3252"/>
    <x v="19"/>
    <x v="4097"/>
    <x v="3582"/>
    <n v="5.44"/>
    <n v="7.99"/>
    <n v="1500"/>
    <n v="1546"/>
    <n v="8410.2400000000143"/>
    <n v="1524"/>
    <n v="12176.759999999871"/>
    <n v="5768.7799999999006"/>
    <n v="341.02000000000163"/>
    <n v="61966.909999999996"/>
    <n v="3766.5199999998567"/>
    <n v="30.932037750599473"/>
    <n v="0.98576972833117726"/>
    <n v="1.4478492884863987"/>
    <n v="5.0889489486530612"/>
    <n v="0.30932037750599473"/>
    <n v="2.6962391052828879E-5"/>
    <n v="0.25084947771115162"/>
    <x v="0"/>
  </r>
  <r>
    <n v="4425"/>
    <x v="1"/>
    <x v="4098"/>
    <x v="3583"/>
    <n v="227.27"/>
    <n v="349.99"/>
    <n v="750"/>
    <n v="37"/>
    <n v="8408.989999999998"/>
    <n v="15"/>
    <n v="6389.85"/>
    <n v="2555.9399999999996"/>
    <n v="1.6900000000000004"/>
    <n v="144929.24"/>
    <n v="-2019.1399999999976"/>
    <n v="-31.59917681948712"/>
    <n v="0.40540540540540543"/>
    <n v="0.75988317265212613"/>
    <n v="22.681164659577295"/>
    <n v="-0.31599176819487118"/>
    <n v="1.4148725479431347E-5"/>
    <n v="0.24913227279235478"/>
    <x v="0"/>
  </r>
  <r>
    <n v="8892"/>
    <x v="27"/>
    <x v="4099"/>
    <x v="3584"/>
    <n v="5.82"/>
    <n v="8.49"/>
    <n v="1500"/>
    <n v="1444"/>
    <n v="8404.0800000000145"/>
    <n v="1453"/>
    <n v="12335.96999999995"/>
    <n v="3013.9499999999771"/>
    <n v="326.72000000000037"/>
    <n v="11595.970000000003"/>
    <n v="3931.8899999999358"/>
    <n v="31.873375178441187"/>
    <n v="1.0062326869806095"/>
    <n v="1.4678548990490248"/>
    <n v="0.94001282428540678"/>
    <n v="0.31873375178441188"/>
    <n v="2.7314921798242524E-5"/>
    <n v="0.25091198102089696"/>
    <x v="0"/>
  </r>
  <r>
    <n v="480"/>
    <x v="4"/>
    <x v="4100"/>
    <x v="3585"/>
    <n v="155.55000000000001"/>
    <n v="249.99"/>
    <n v="750"/>
    <n v="54"/>
    <n v="8399.6999999999971"/>
    <n v="38"/>
    <n v="9459.619999999999"/>
    <n v="5209.7899999999972"/>
    <n v="29.959999999999987"/>
    <n v="89286.26999999999"/>
    <n v="1059.9200000000019"/>
    <n v="11.204678412029256"/>
    <n v="0.70370370370370372"/>
    <n v="1.1261854590044886"/>
    <n v="9.4386740693600792"/>
    <n v="0.11204678412029256"/>
    <n v="2.0945963758106737E-5"/>
    <n v="0.250180845387521"/>
    <x v="0"/>
  </r>
  <r>
    <n v="4425"/>
    <x v="1"/>
    <x v="4101"/>
    <x v="3586"/>
    <n v="21.76"/>
    <n v="33.99"/>
    <n v="750"/>
    <n v="386"/>
    <n v="8399.3599999999988"/>
    <n v="428"/>
    <n v="14037.71999999995"/>
    <n v="8580.3899999999576"/>
    <n v="47.509999999999913"/>
    <n v="144929.24"/>
    <n v="5638.3599999999515"/>
    <n v="40.165781907603026"/>
    <n v="1.1088082901554404"/>
    <n v="1.6712844788174279"/>
    <n v="10.324272032780287"/>
    <n v="0.40165781907603026"/>
    <n v="3.1083021766883774E-5"/>
    <n v="0.25114111715104559"/>
    <x v="0"/>
  </r>
  <r>
    <n v="10754"/>
    <x v="30"/>
    <x v="4102"/>
    <x v="3587"/>
    <n v="99.99"/>
    <n v="149.99"/>
    <n v="750"/>
    <n v="84"/>
    <n v="8399.16"/>
    <n v="4"/>
    <n v="599.96"/>
    <n v="449.97"/>
    <n v="0.44"/>
    <n v="28720.52"/>
    <n v="-7799.2"/>
    <n v="-1299.9533302220148"/>
    <n v="4.7619047619047616E-2"/>
    <n v="7.1430952619071439E-2"/>
    <n v="47.870724714980994"/>
    <n v="-12.999533302220147"/>
    <n v="1.3284614409789949E-6"/>
    <n v="0.23208065724368671"/>
    <x v="0"/>
  </r>
  <r>
    <n v="9815"/>
    <x v="29"/>
    <x v="4103"/>
    <x v="3588"/>
    <n v="2.57"/>
    <n v="3.99"/>
    <n v="750"/>
    <n v="3267"/>
    <n v="8396.1900000000187"/>
    <n v="3211"/>
    <n v="12811.889999999947"/>
    <n v="1145.1300000000022"/>
    <n v="360.92000000000155"/>
    <n v="27100.409999999996"/>
    <n v="4415.699999999928"/>
    <n v="34.465640900756611"/>
    <n v="0.98285889194980103"/>
    <n v="1.5259171124045452"/>
    <n v="2.115254657977871"/>
    <n v="0.34465640900756611"/>
    <n v="2.8368727666951637E-5"/>
    <n v="0.25094053096963287"/>
    <x v="0"/>
  </r>
  <r>
    <n v="660"/>
    <x v="15"/>
    <x v="4104"/>
    <x v="3589"/>
    <n v="4.7699999999999996"/>
    <n v="6.49"/>
    <n v="1000"/>
    <n v="1758"/>
    <n v="8385.6599999999817"/>
    <n v="1803"/>
    <n v="11701.469999999936"/>
    <n v="2161.1699999999987"/>
    <n v="1893.1499999999962"/>
    <n v="17932.329999999994"/>
    <n v="3315.809999999954"/>
    <n v="28.33669615868752"/>
    <n v="1.0255972696245734"/>
    <n v="1.3954143144367839"/>
    <n v="1.5324852347611106"/>
    <n v="0.28336696158687519"/>
    <n v="2.5909980161631433E-5"/>
    <n v="0.25084966179324536"/>
    <x v="0"/>
  </r>
  <r>
    <n v="9552"/>
    <x v="14"/>
    <x v="4105"/>
    <x v="3590"/>
    <n v="11.25"/>
    <n v="16.989999999999998"/>
    <n v="750"/>
    <n v="745"/>
    <n v="8381.25"/>
    <n v="586"/>
    <n v="9956.1399999999394"/>
    <n v="6031.4499999999498"/>
    <n v="65.039999999999878"/>
    <n v="55551.819999999985"/>
    <n v="1574.8899999999394"/>
    <n v="15.818278971568791"/>
    <n v="0.78657718120805364"/>
    <n v="1.1879063385533113"/>
    <n v="5.5796543640407146"/>
    <n v="0.15818278971568792"/>
    <n v="2.2045383177192697E-5"/>
    <n v="0.25036222574980999"/>
    <x v="0"/>
  </r>
  <r>
    <n v="9552"/>
    <x v="14"/>
    <x v="4106"/>
    <x v="3591"/>
    <n v="26.17"/>
    <n v="38.99"/>
    <n v="750"/>
    <n v="320"/>
    <n v="8374.4000000000015"/>
    <n v="295"/>
    <n v="12956.049999999961"/>
    <n v="8440.0899999999674"/>
    <n v="32.659999999999933"/>
    <n v="55551.819999999985"/>
    <n v="4581.6499999999596"/>
    <n v="35.363015733961923"/>
    <n v="0.921875"/>
    <n v="1.5471018819258644"/>
    <n v="4.2877126902103768"/>
    <n v="0.35363015733961922"/>
    <n v="2.8687933949589732E-5"/>
    <n v="0.25089103271017549"/>
    <x v="0"/>
  </r>
  <r>
    <n v="6355"/>
    <x v="61"/>
    <x v="4107"/>
    <x v="3592"/>
    <n v="19.52"/>
    <n v="24.99"/>
    <n v="150"/>
    <n v="429"/>
    <n v="8374.0799999999963"/>
    <n v="247"/>
    <n v="6172.529999999977"/>
    <n v="4748.0999999999767"/>
    <n v="39.399999999999949"/>
    <n v="551.20999999999992"/>
    <n v="-2201.5500000000193"/>
    <n v="-35.666898338283126"/>
    <n v="0.5757575757575758"/>
    <n v="0.73709947839045953"/>
    <n v="8.9300497526946326E-2"/>
    <n v="-0.35666898338283126"/>
    <n v="1.3667524665454438E-5"/>
    <n v="0.24935503145921517"/>
    <x v="0"/>
  </r>
  <r>
    <n v="3960"/>
    <x v="3"/>
    <x v="4108"/>
    <x v="3593"/>
    <n v="15.17"/>
    <n v="23.99"/>
    <n v="750"/>
    <n v="552"/>
    <n v="8373.84"/>
    <n v="773"/>
    <n v="14610.269999999919"/>
    <n v="8869.519999999924"/>
    <n v="85.829999999999828"/>
    <n v="257032.07000000007"/>
    <n v="6236.4299999999184"/>
    <n v="42.68524811656426"/>
    <n v="1.4003623188405796"/>
    <n v="1.744751511851184"/>
    <n v="17.592561259990507"/>
    <n v="0.42685248116564262"/>
    <n v="3.2350790614861109E-5"/>
    <n v="0.25142508371002859"/>
    <x v="0"/>
  </r>
  <r>
    <n v="4425"/>
    <x v="1"/>
    <x v="4109"/>
    <x v="3594"/>
    <n v="7.3"/>
    <n v="13.99"/>
    <n v="750"/>
    <n v="1144"/>
    <n v="8351.2000000000135"/>
    <n v="1723"/>
    <n v="24180.770000000193"/>
    <n v="14108.939999999815"/>
    <n v="191.31000000000304"/>
    <n v="144929.24"/>
    <n v="15829.57000000018"/>
    <n v="65.463465390060165"/>
    <n v="1.506118881118881"/>
    <n v="2.8954844812721712"/>
    <n v="5.9935742327477097"/>
    <n v="0.65463465390060172"/>
    <n v="5.3542270414997513E-5"/>
    <n v="0.25235004702763242"/>
    <x v="0"/>
  </r>
  <r>
    <n v="7153"/>
    <x v="35"/>
    <x v="4110"/>
    <x v="3595"/>
    <n v="3.86"/>
    <n v="5.99"/>
    <n v="750"/>
    <n v="2162"/>
    <n v="8345.319999999987"/>
    <n v="1961"/>
    <n v="12736.38999999979"/>
    <n v="6858.5399999998372"/>
    <n v="218.05000000000297"/>
    <n v="15884.819999999998"/>
    <n v="4391.0699999998033"/>
    <n v="34.476566750860137"/>
    <n v="0.9070305272895467"/>
    <n v="1.5261715548355019"/>
    <n v="1.2471995596868704"/>
    <n v="0.34476566750860138"/>
    <n v="2.8201551790569674E-5"/>
    <n v="0.25087292650058901"/>
    <x v="0"/>
  </r>
  <r>
    <n v="4425"/>
    <x v="1"/>
    <x v="4111"/>
    <x v="3596"/>
    <n v="3.37"/>
    <n v="4.99"/>
    <n v="187"/>
    <n v="2473"/>
    <n v="8334.0100000000057"/>
    <n v="2262"/>
    <n v="11287.379999999839"/>
    <n v="4406.1699999999"/>
    <n v="64.590000000000373"/>
    <n v="144929.24"/>
    <n v="2953.3699999998335"/>
    <n v="26.165239408967146"/>
    <n v="0.91467852810351802"/>
    <n v="1.3543756246992542"/>
    <n v="12.839936282822237"/>
    <n v="0.26165239408967145"/>
    <n v="2.4993081371553558E-5"/>
    <n v="0.25063512325158038"/>
    <x v="0"/>
  </r>
  <r>
    <n v="90024"/>
    <x v="72"/>
    <x v="4112"/>
    <x v="3597"/>
    <n v="8.16"/>
    <n v="11.99"/>
    <n v="1000"/>
    <n v="1021"/>
    <n v="8331.3600000000024"/>
    <n v="938"/>
    <n v="11246.619999999863"/>
    <n v="8536.8799999998846"/>
    <n v="140.70000000000141"/>
    <n v="2802.6400000000003"/>
    <n v="2915.2599999998602"/>
    <n v="25.921210105790859"/>
    <n v="0.91870714985308521"/>
    <n v="1.349914059649308"/>
    <n v="0.24919842583816601"/>
    <n v="0.25921210105790859"/>
    <n v="2.4902828540807723E-5"/>
    <n v="0.25070640244598658"/>
    <x v="0"/>
  </r>
  <r>
    <n v="9552"/>
    <x v="14"/>
    <x v="4113"/>
    <x v="3598"/>
    <n v="9.39"/>
    <n v="13.99"/>
    <n v="750"/>
    <n v="887"/>
    <n v="8328.9299999999985"/>
    <n v="502"/>
    <n v="6026.9799999999641"/>
    <n v="3614.989999999973"/>
    <n v="55.709999999999901"/>
    <n v="55551.819999999985"/>
    <n v="-2301.9500000000344"/>
    <n v="-38.194087254313899"/>
    <n v="0.56595264937993239"/>
    <n v="0.72361996078727586"/>
    <n v="9.2171900354738714"/>
    <n v="-0.38194087254313902"/>
    <n v="1.334524057529091E-5"/>
    <n v="0.24925376252370116"/>
    <x v="0"/>
  </r>
  <r>
    <n v="6785"/>
    <x v="16"/>
    <x v="4114"/>
    <x v="3599"/>
    <n v="6.16"/>
    <n v="8.99"/>
    <n v="1000"/>
    <n v="1351"/>
    <n v="8322.1600000000017"/>
    <n v="1333"/>
    <n v="11983.669999999927"/>
    <n v="4351.1599999999462"/>
    <n v="199.95000000000087"/>
    <n v="13605.409999999998"/>
    <n v="3661.5099999999256"/>
    <n v="30.554162456075208"/>
    <n v="0.9866765358993338"/>
    <n v="1.4399711132686617"/>
    <n v="1.1353291604324953"/>
    <n v="0.30554162456075207"/>
    <n v="2.6534841516795544E-5"/>
    <n v="0.25085882879201798"/>
    <x v="0"/>
  </r>
  <r>
    <n v="9165"/>
    <x v="7"/>
    <x v="4115"/>
    <x v="3600"/>
    <n v="5.26"/>
    <n v="8.99"/>
    <n v="750"/>
    <n v="1581"/>
    <n v="8316.0599999999904"/>
    <n v="1702"/>
    <n v="14932.97999999979"/>
    <n v="9088.6399999998266"/>
    <n v="188.79000000000283"/>
    <n v="68054.700000000026"/>
    <n v="6616.9199999998"/>
    <n v="44.310780567575215"/>
    <n v="1.0765338393421884"/>
    <n v="1.7956796848507355"/>
    <n v="4.5573422049718797"/>
    <n v="0.44310780567575214"/>
    <n v="3.3065351238266271E-5"/>
    <n v="0.25124216770167263"/>
    <x v="0"/>
  </r>
  <r>
    <n v="4848"/>
    <x v="50"/>
    <x v="4116"/>
    <x v="3601"/>
    <n v="19.52"/>
    <n v="24.99"/>
    <n v="750"/>
    <n v="426"/>
    <n v="8315.5199999999968"/>
    <n v="189"/>
    <n v="3778.1099999999865"/>
    <n v="3238.3799999999878"/>
    <n v="149.10000000000002"/>
    <n v="1043.69"/>
    <n v="-4537.4100000000108"/>
    <n v="-120.09735026243351"/>
    <n v="0.44366197183098594"/>
    <n v="0.4543444066035543"/>
    <n v="0.27624658890291809"/>
    <n v="-1.2009735026243351"/>
    <n v="8.3656801366376635E-6"/>
    <n v="0.24803150699533369"/>
    <x v="0"/>
  </r>
  <r>
    <n v="480"/>
    <x v="4"/>
    <x v="4117"/>
    <x v="2649"/>
    <n v="0.78"/>
    <n v="0.99"/>
    <n v="50"/>
    <n v="10660"/>
    <n v="8314.8000000000102"/>
    <n v="5066"/>
    <n v="5015.339999999861"/>
    <n v="1969.1100000000165"/>
    <n v="262.2600000000013"/>
    <n v="89286.26999999999"/>
    <n v="-3299.4600000001492"/>
    <n v="-65.787364366129538"/>
    <n v="0.475234521575985"/>
    <n v="0.60318227738488661"/>
    <n v="17.802635514242795"/>
    <n v="-0.6578736436612953"/>
    <n v="1.1105216686778131E-5"/>
    <n v="0.24871743366296814"/>
    <x v="0"/>
  </r>
  <r>
    <n v="2000"/>
    <x v="25"/>
    <x v="4118"/>
    <x v="3602"/>
    <n v="10.95"/>
    <n v="15.99"/>
    <n v="750"/>
    <n v="759"/>
    <n v="8311.049999999992"/>
    <n v="732"/>
    <n v="16160.679999999893"/>
    <n v="10616.219999999917"/>
    <n v="81.109999999999829"/>
    <n v="19016.59"/>
    <n v="7849.629999999901"/>
    <n v="48.572399181222281"/>
    <n v="0.96442687747035571"/>
    <n v="1.9444811425752353"/>
    <n v="1.1767196677367615"/>
    <n v="0.48572399181222281"/>
    <n v="3.5783785985732851E-5"/>
    <n v="0.2512745125280898"/>
    <x v="0"/>
  </r>
  <r>
    <n v="1392"/>
    <x v="13"/>
    <x v="4119"/>
    <x v="3603"/>
    <n v="34.479999999999997"/>
    <n v="59.99"/>
    <n v="750"/>
    <n v="241"/>
    <n v="8309.6800000000039"/>
    <n v="247"/>
    <n v="14137.529999999968"/>
    <n v="7718.6299999999783"/>
    <n v="27.439999999999934"/>
    <n v="79528.990000000005"/>
    <n v="5827.849999999964"/>
    <n v="41.222547361526217"/>
    <n v="1.0248962655601659"/>
    <n v="1.7013326626296033"/>
    <n v="5.6253808126313567"/>
    <n v="0.41222547361526218"/>
    <n v="3.1304026061210295E-5"/>
    <n v="0.25111031105133536"/>
    <x v="0"/>
  </r>
  <r>
    <n v="6213"/>
    <x v="28"/>
    <x v="4120"/>
    <x v="3604"/>
    <n v="17.850000000000001"/>
    <n v="29.99"/>
    <n v="750"/>
    <n v="465"/>
    <n v="8300.25"/>
    <n v="676"/>
    <n v="15159.73999999994"/>
    <n v="7441.2799999999479"/>
    <n v="532.6300000000009"/>
    <n v="9621.5800000000017"/>
    <n v="6859.4899999999398"/>
    <n v="45.248071536846716"/>
    <n v="1.4537634408602151"/>
    <n v="1.8264196861540243"/>
    <n v="0.6346797504442715"/>
    <n v="0.45248071536846718"/>
    <n v="3.3567454572416207E-5"/>
    <n v="0.25163154583805097"/>
    <x v="0"/>
  </r>
  <r>
    <n v="8673"/>
    <x v="26"/>
    <x v="4121"/>
    <x v="3605"/>
    <n v="11.61"/>
    <n v="19.989999999999998"/>
    <n v="750"/>
    <n v="714"/>
    <n v="8289.5399999999936"/>
    <n v="597"/>
    <n v="10817.029999999942"/>
    <n v="6184.589999999951"/>
    <n v="66.299999999999898"/>
    <n v="15919.700000000003"/>
    <n v="2527.4899999999489"/>
    <n v="23.365840715981765"/>
    <n v="0.83613445378151263"/>
    <n v="1.3049011163466189"/>
    <n v="1.4717256030537114"/>
    <n v="0.23365840715981764"/>
    <n v="2.3951608875446598E-5"/>
    <n v="0.25057025327227073"/>
    <x v="0"/>
  </r>
  <r>
    <n v="3252"/>
    <x v="19"/>
    <x v="4122"/>
    <x v="3606"/>
    <n v="8.27"/>
    <n v="11.99"/>
    <n v="750"/>
    <n v="1001"/>
    <n v="8278.2699999999913"/>
    <n v="1038"/>
    <n v="11816.619999999928"/>
    <n v="4594.9699999999511"/>
    <n v="115.88999999999994"/>
    <n v="61966.909999999996"/>
    <n v="3538.3499999999367"/>
    <n v="29.943841809247978"/>
    <n v="1.0369630369630369"/>
    <n v="1.4274262617672462"/>
    <n v="5.2440469440500221"/>
    <n v="0.29943841809247979"/>
    <n v="2.6164951051238609E-5"/>
    <n v="0.25086486160662969"/>
    <x v="0"/>
  </r>
  <r>
    <n v="1392"/>
    <x v="13"/>
    <x v="4123"/>
    <x v="3607"/>
    <n v="9.58"/>
    <n v="15.99"/>
    <n v="750"/>
    <n v="863"/>
    <n v="8267.5400000000009"/>
    <n v="926"/>
    <n v="13144.739999999889"/>
    <n v="7818.5099999999138"/>
    <n v="102.89999999999986"/>
    <n v="79528.990000000005"/>
    <n v="4877.199999999888"/>
    <n v="37.103814909993879"/>
    <n v="1.0730011587485515"/>
    <n v="1.5899215486105767"/>
    <n v="6.0502520399795419"/>
    <n v="0.37103814909993876"/>
    <n v="2.9105740785542513E-5"/>
    <n v="0.25105010011054851"/>
    <x v="0"/>
  </r>
  <r>
    <n v="9744"/>
    <x v="53"/>
    <x v="4124"/>
    <x v="3608"/>
    <n v="7.38"/>
    <n v="11.99"/>
    <n v="750"/>
    <n v="1119"/>
    <n v="8258.2200000000157"/>
    <n v="1055"/>
    <n v="12635.44999999987"/>
    <n v="7847.4399999998959"/>
    <n v="117.03999999999976"/>
    <n v="3999.9299999999994"/>
    <n v="4377.229999999854"/>
    <n v="34.642454364505411"/>
    <n v="0.94280607685433426"/>
    <n v="1.5300452155549071"/>
    <n v="0.31656411129006412"/>
    <n v="0.34642454364505415"/>
    <n v="2.7978045393722695E-5"/>
    <n v="0.25090807094318279"/>
    <x v="0"/>
  </r>
  <r>
    <n v="2000"/>
    <x v="25"/>
    <x v="4125"/>
    <x v="3609"/>
    <n v="9.33"/>
    <n v="13.99"/>
    <n v="750"/>
    <n v="885"/>
    <n v="8257.0500000000029"/>
    <n v="777"/>
    <n v="11329.229999999907"/>
    <n v="7041.1899999999259"/>
    <n v="86.189999999999856"/>
    <n v="19016.59"/>
    <n v="3072.1799999999039"/>
    <n v="27.117288641857645"/>
    <n v="0.87796610169491529"/>
    <n v="1.3720675059494496"/>
    <n v="1.6785421427581713"/>
    <n v="0.27117288641857645"/>
    <n v="2.5085747734819545E-5"/>
    <n v="0.25068045551635015"/>
    <x v="0"/>
  </r>
  <r>
    <n v="4425"/>
    <x v="1"/>
    <x v="4126"/>
    <x v="3610"/>
    <n v="23.8"/>
    <n v="29.99"/>
    <n v="750"/>
    <n v="346"/>
    <n v="8234.8000000000065"/>
    <n v="138"/>
    <n v="3647.6199999999876"/>
    <n v="3182.7799999999907"/>
    <n v="108.95000000000024"/>
    <n v="144929.24"/>
    <n v="-4587.1800000000185"/>
    <n v="-125.75816559839113"/>
    <n v="0.39884393063583817"/>
    <n v="0.44295186282605342"/>
    <n v="39.732548894895984"/>
    <n v="-1.2575816559839113"/>
    <n v="8.0767426517497588E-6"/>
    <n v="0.24768360328480785"/>
    <x v="0"/>
  </r>
  <r>
    <n v="6355"/>
    <x v="61"/>
    <x v="4127"/>
    <x v="3611"/>
    <n v="15.19"/>
    <n v="18.989999999999998"/>
    <n v="750"/>
    <n v="542"/>
    <n v="8232.9800000000014"/>
    <n v="180"/>
    <n v="3418.199999999988"/>
    <n v="2867.4899999999911"/>
    <n v="142.00000000000011"/>
    <n v="551.20999999999992"/>
    <n v="-4814.7800000000134"/>
    <n v="-140.85717629161636"/>
    <n v="0.33210332103321033"/>
    <n v="0.41518380950761297"/>
    <n v="0.16125738692879349"/>
    <n v="-1.4085717629161636"/>
    <n v="7.568749412551477E-6"/>
    <n v="0.24764619986804789"/>
    <x v="0"/>
  </r>
  <r>
    <n v="8673"/>
    <x v="26"/>
    <x v="4128"/>
    <x v="3612"/>
    <n v="15.64"/>
    <n v="22.99"/>
    <n v="750"/>
    <n v="526"/>
    <n v="8226.6400000000067"/>
    <n v="517"/>
    <n v="12444.829999999933"/>
    <n v="8339.5399999999427"/>
    <n v="57.279999999999873"/>
    <n v="15919.700000000003"/>
    <n v="4218.1899999999259"/>
    <n v="33.895119499422236"/>
    <n v="0.9828897338403042"/>
    <n v="1.5127476102029409"/>
    <n v="1.2792219741049164"/>
    <n v="0.33895119499422238"/>
    <n v="2.7555965055234574E-5"/>
    <n v="0.25092007248490822"/>
    <x v="0"/>
  </r>
  <r>
    <n v="10754"/>
    <x v="30"/>
    <x v="4129"/>
    <x v="3613"/>
    <n v="45.45"/>
    <n v="69.989999999999995"/>
    <n v="750"/>
    <n v="181"/>
    <n v="8226.4500000000007"/>
    <n v="198"/>
    <n v="13858.019999999973"/>
    <n v="9448.6499999999778"/>
    <n v="21.939999999999955"/>
    <n v="28720.52"/>
    <n v="5631.5699999999724"/>
    <n v="40.637623556611864"/>
    <n v="1.0939226519337018"/>
    <n v="1.6845686778622579"/>
    <n v="2.0724836592817772"/>
    <n v="0.40637623556611863"/>
    <n v="3.0685121038595401E-5"/>
    <n v="0.25117249169577383"/>
    <x v="0"/>
  </r>
  <r>
    <n v="3252"/>
    <x v="19"/>
    <x v="4130"/>
    <x v="3614"/>
    <n v="7.09"/>
    <n v="10.99"/>
    <n v="750"/>
    <n v="1159"/>
    <n v="8217.309999999994"/>
    <n v="1193"/>
    <n v="12921.069999999858"/>
    <n v="7745.8799999998873"/>
    <n v="132.47000000000017"/>
    <n v="61966.909999999996"/>
    <n v="4703.7599999998638"/>
    <n v="36.403796280028786"/>
    <n v="1.0293356341673856"/>
    <n v="1.5724209017305988"/>
    <n v="4.7958032887369759"/>
    <n v="0.36403796280028788"/>
    <n v="2.8610479483949383E-5"/>
    <n v="0.25099762511834434"/>
    <x v="0"/>
  </r>
  <r>
    <n v="4425"/>
    <x v="1"/>
    <x v="4131"/>
    <x v="3615"/>
    <n v="9.4499999999999993"/>
    <n v="13.99"/>
    <n v="750"/>
    <n v="869"/>
    <n v="8212.0499999999975"/>
    <n v="864"/>
    <n v="12087.359999999913"/>
    <n v="6561.3099999999313"/>
    <n v="96.099999999999909"/>
    <n v="144929.24"/>
    <n v="3875.3099999999158"/>
    <n v="32.06084703359496"/>
    <n v="0.99424626006904493"/>
    <n v="1.4719053098799832"/>
    <n v="11.990148386413662"/>
    <n v="0.32060847033594958"/>
    <n v="2.6764437101192992E-5"/>
    <n v="0.2508274489452218"/>
    <x v="0"/>
  </r>
  <r>
    <n v="516"/>
    <x v="40"/>
    <x v="4132"/>
    <x v="3616"/>
    <n v="5.84"/>
    <n v="8.99"/>
    <n v="1500"/>
    <n v="1406"/>
    <n v="8211.0399999999918"/>
    <n v="1384"/>
    <n v="13222.659999999845"/>
    <n v="7442.2299999998795"/>
    <n v="309.2000000000009"/>
    <n v="8510.4100000000017"/>
    <n v="5011.6199999998535"/>
    <n v="37.901753504967324"/>
    <n v="0.98435277382645803"/>
    <n v="1.6103514292951755"/>
    <n v="0.6436231439059994"/>
    <n v="0.37901753504967323"/>
    <n v="2.9278275146968316E-5"/>
    <n v="0.25101467114570503"/>
    <x v="0"/>
  </r>
  <r>
    <n v="90024"/>
    <x v="72"/>
    <x v="4133"/>
    <x v="3617"/>
    <n v="8.7799999999999994"/>
    <n v="14.99"/>
    <n v="750"/>
    <n v="935"/>
    <n v="8209.2999999999975"/>
    <n v="922"/>
    <n v="12396.779999999917"/>
    <n v="6068.4999999999345"/>
    <n v="102.6299999999999"/>
    <n v="2802.6400000000003"/>
    <n v="4187.4799999999195"/>
    <n v="33.778771584233546"/>
    <n v="0.98609625668449197"/>
    <n v="1.5100897762293888"/>
    <n v="0.22607806220647775"/>
    <n v="0.33778771584233547"/>
    <n v="2.7449570341855247E-5"/>
    <n v="0.25092522793425903"/>
    <x v="0"/>
  </r>
  <r>
    <n v="10754"/>
    <x v="30"/>
    <x v="4134"/>
    <x v="3618"/>
    <n v="6.66"/>
    <n v="9.99"/>
    <n v="750"/>
    <n v="1232"/>
    <n v="8205.1200000000063"/>
    <n v="1206"/>
    <n v="12866.939999999882"/>
    <n v="6478.9299999999139"/>
    <n v="134.18999999999994"/>
    <n v="28720.52"/>
    <n v="4661.819999999876"/>
    <n v="36.230991984107483"/>
    <n v="0.97889610389610393"/>
    <n v="1.5681598806598651"/>
    <n v="2.232117348802455"/>
    <n v="0.3623099198410748"/>
    <n v="2.8490622130458884E-5"/>
    <n v="0.25096162642598996"/>
    <x v="0"/>
  </r>
  <r>
    <n v="7153"/>
    <x v="35"/>
    <x v="4135"/>
    <x v="3619"/>
    <n v="12.74"/>
    <n v="20.99"/>
    <n v="750"/>
    <n v="644"/>
    <n v="8204.5600000000049"/>
    <n v="617"/>
    <n v="11716.829999999931"/>
    <n v="6855.3899999999458"/>
    <n v="68.469999999999885"/>
    <n v="15884.819999999998"/>
    <n v="3512.2699999999259"/>
    <n v="29.976281980705931"/>
    <n v="0.95807453416149069"/>
    <n v="1.4280875513129192"/>
    <n v="1.3557267622727387"/>
    <n v="0.29976281980705932"/>
    <n v="2.5943991041912501E-5"/>
    <n v="0.25081100586498684"/>
    <x v="0"/>
  </r>
  <r>
    <n v="17033"/>
    <x v="75"/>
    <x v="4136"/>
    <x v="3620"/>
    <n v="11.1"/>
    <n v="16.989999999999998"/>
    <n v="750"/>
    <n v="739"/>
    <n v="8202.899999999996"/>
    <n v="691"/>
    <n v="11788.089999999918"/>
    <n v="6813.0099999999402"/>
    <n v="76.689999999999841"/>
    <n v="549.55000000000018"/>
    <n v="3585.1899999999223"/>
    <n v="30.413663282176735"/>
    <n v="0.93504736129905275"/>
    <n v="1.4370637213668245"/>
    <n v="4.6619087570590655E-2"/>
    <n v="0.30413663282176734"/>
    <n v="2.61017784982165E-5"/>
    <n v="0.25080670883715267"/>
    <x v="0"/>
  </r>
  <r>
    <n v="516"/>
    <x v="40"/>
    <x v="4137"/>
    <x v="3621"/>
    <n v="5.88"/>
    <n v="8.99"/>
    <n v="750"/>
    <n v="1395"/>
    <n v="8202.6000000000186"/>
    <n v="1453"/>
    <n v="13432.469999999828"/>
    <n v="8145.1999999998598"/>
    <n v="161.17000000000155"/>
    <n v="8510.4100000000017"/>
    <n v="5229.8699999998098"/>
    <n v="38.934536983889615"/>
    <n v="1.0415770609318997"/>
    <n v="1.6375868627020453"/>
    <n v="0.63356999866741637"/>
    <n v="0.38934536983889612"/>
    <n v="2.9742846943307707E-5"/>
    <n v="0.25109039677521855"/>
    <x v="0"/>
  </r>
  <r>
    <n v="8673"/>
    <x v="26"/>
    <x v="4138"/>
    <x v="3622"/>
    <n v="6.7"/>
    <n v="9.99"/>
    <n v="750"/>
    <n v="1223"/>
    <n v="8194.0999999999858"/>
    <n v="1236"/>
    <n v="13142.639999999818"/>
    <n v="8993.4899999998543"/>
    <n v="136.90000000000023"/>
    <n v="15919.700000000003"/>
    <n v="4948.5399999998317"/>
    <n v="37.652556868330109"/>
    <n v="1.0106295993458707"/>
    <n v="1.6039150120208248"/>
    <n v="1.2113015345471094"/>
    <n v="0.37652556868330112"/>
    <n v="2.9101090860503926E-5"/>
    <n v="0.25102820003493842"/>
    <x v="0"/>
  </r>
  <r>
    <n v="90010"/>
    <x v="90"/>
    <x v="4139"/>
    <x v="3623"/>
    <n v="9.33"/>
    <n v="13.99"/>
    <n v="750"/>
    <n v="878"/>
    <n v="8191.7400000000034"/>
    <n v="872"/>
    <n v="12199.279999999893"/>
    <n v="7862.379999999911"/>
    <n v="96.679999999999836"/>
    <n v="524.94000000000017"/>
    <n v="4007.5399999998899"/>
    <n v="32.850627250132177"/>
    <n v="0.99316628701594534"/>
    <n v="1.4892171870689119"/>
    <n v="4.3030408351968703E-2"/>
    <n v="0.32850627250132181"/>
    <n v="2.7012255963241035E-5"/>
    <n v="0.25091112145340388"/>
    <x v="0"/>
  </r>
  <r>
    <n v="4425"/>
    <x v="1"/>
    <x v="4140"/>
    <x v="3624"/>
    <n v="18.66"/>
    <n v="28.99"/>
    <n v="750"/>
    <n v="439"/>
    <n v="8191.7400000000025"/>
    <n v="436"/>
    <n v="12665.639999999941"/>
    <n v="8171.189999999955"/>
    <n v="48.289999999999885"/>
    <n v="144929.24"/>
    <n v="4473.8999999999387"/>
    <n v="35.323126190227732"/>
    <n v="0.99316628701594534"/>
    <n v="1.546147704883204"/>
    <n v="11.442709566986007"/>
    <n v="0.35323126190227733"/>
    <n v="2.8044893601775317E-5"/>
    <n v="0.25089988015426251"/>
    <x v="0"/>
  </r>
  <r>
    <n v="4425"/>
    <x v="1"/>
    <x v="4141"/>
    <x v="3625"/>
    <n v="27.02"/>
    <n v="42.99"/>
    <n v="750"/>
    <n v="303"/>
    <n v="8187.0599999999977"/>
    <n v="307"/>
    <n v="12492.929999999957"/>
    <n v="8722.859999999966"/>
    <n v="33.969999999999914"/>
    <n v="144929.24"/>
    <n v="4305.869999999959"/>
    <n v="34.466454226510308"/>
    <n v="1.0132013201320131"/>
    <n v="1.5259360503037671"/>
    <n v="11.600900669418662"/>
    <n v="0.34466454226510307"/>
    <n v="2.7662470481114835E-5"/>
    <n v="0.2508977430607624"/>
    <x v="0"/>
  </r>
  <r>
    <n v="4425"/>
    <x v="1"/>
    <x v="4142"/>
    <x v="3626"/>
    <n v="9.86"/>
    <n v="14.99"/>
    <n v="750"/>
    <n v="830"/>
    <n v="8183.7999999999938"/>
    <n v="801"/>
    <n v="12406.989999999925"/>
    <n v="6122.0199999999431"/>
    <n v="89.189999999999884"/>
    <n v="144929.24"/>
    <n v="4223.1899999999314"/>
    <n v="34.03879587232646"/>
    <n v="0.96506024096385545"/>
    <n v="1.5160426696644511"/>
    <n v="11.68125709781348"/>
    <n v="0.34038795872326461"/>
    <n v="2.7472177834542103E-5"/>
    <n v="0.250843728515658"/>
    <x v="0"/>
  </r>
  <r>
    <n v="7153"/>
    <x v="35"/>
    <x v="4143"/>
    <x v="3627"/>
    <n v="7.28"/>
    <n v="14.99"/>
    <n v="750"/>
    <n v="1124"/>
    <n v="8182.7199999999903"/>
    <n v="1015"/>
    <n v="12169.849999999875"/>
    <n v="7241.9599999999073"/>
    <n v="112.58999999999976"/>
    <n v="15884.819999999998"/>
    <n v="3987.1299999998846"/>
    <n v="32.76235943746164"/>
    <n v="0.90302491103202842"/>
    <n v="1.487262181768396"/>
    <n v="1.3052601305685905"/>
    <n v="0.32762359437461641"/>
    <n v="2.6947090585202437E-5"/>
    <n v="0.25081915674582012"/>
    <x v="0"/>
  </r>
  <r>
    <n v="9819"/>
    <x v="32"/>
    <x v="4144"/>
    <x v="3628"/>
    <n v="5.44"/>
    <n v="7.99"/>
    <n v="750"/>
    <n v="1503"/>
    <n v="8176.3199999999943"/>
    <n v="1468"/>
    <n v="13041.319999999834"/>
    <n v="7467.5999999998685"/>
    <n v="163.0700000000013"/>
    <n v="14836.570000000005"/>
    <n v="4864.9999999998399"/>
    <n v="37.304505985589664"/>
    <n v="0.97671324018629413"/>
    <n v="1.5950109584751873"/>
    <n v="1.1376586112448888"/>
    <n v="0.37304505985589664"/>
    <n v="2.8876743048649851E-5"/>
    <n v="0.25098829954093821"/>
    <x v="0"/>
  </r>
  <r>
    <n v="4425"/>
    <x v="1"/>
    <x v="4145"/>
    <x v="3629"/>
    <n v="11.68"/>
    <n v="18.989999999999998"/>
    <n v="750"/>
    <n v="700"/>
    <n v="8175.9999999999936"/>
    <n v="707"/>
    <n v="15061.929999999913"/>
    <n v="9418.5599999999286"/>
    <n v="78.399999999999878"/>
    <n v="144929.24"/>
    <n v="6885.9299999999193"/>
    <n v="45.717447896783206"/>
    <n v="1.01"/>
    <n v="1.8422125733855095"/>
    <n v="9.6222223845151866"/>
    <n v="0.45717447896783209"/>
    <n v="3.3350878778126267E-5"/>
    <n v="0.2511767022729825"/>
    <x v="0"/>
  </r>
  <r>
    <n v="10754"/>
    <x v="30"/>
    <x v="4146"/>
    <x v="3630"/>
    <n v="24.32"/>
    <n v="35.99"/>
    <n v="750"/>
    <n v="336"/>
    <n v="8171.5200000000023"/>
    <n v="122"/>
    <n v="4390.7799999999925"/>
    <n v="2483.3099999999977"/>
    <n v="13.549999999999992"/>
    <n v="28720.52"/>
    <n v="-3780.7400000000098"/>
    <n v="-86.10634101458092"/>
    <n v="0.36309523809523808"/>
    <n v="0.53732720473057538"/>
    <n v="6.5410974815408762"/>
    <n v="-0.86106341014580923"/>
    <n v="9.7222846953492581E-6"/>
    <n v="0.24838869291093221"/>
    <x v="0"/>
  </r>
  <r>
    <n v="2000"/>
    <x v="25"/>
    <x v="4147"/>
    <x v="3631"/>
    <n v="7.58"/>
    <n v="10.99"/>
    <n v="750"/>
    <n v="1077"/>
    <n v="8163.6600000000026"/>
    <n v="970"/>
    <n v="10764.299999999879"/>
    <n v="7523.2199999998948"/>
    <n v="107.35999999999973"/>
    <n v="19016.59"/>
    <n v="2600.6399999998766"/>
    <n v="24.159861765278801"/>
    <n v="0.90064995357474464"/>
    <n v="1.3185629974790567"/>
    <n v="1.7666350807762896"/>
    <n v="0.24159861765278801"/>
    <n v="2.3834851471981521E-5"/>
    <n v="0.2506349249139963"/>
    <x v="0"/>
  </r>
  <r>
    <n v="12546"/>
    <x v="5"/>
    <x v="4148"/>
    <x v="3632"/>
    <n v="0.71"/>
    <n v="0.99"/>
    <n v="50"/>
    <n v="11498"/>
    <n v="8163.579999999989"/>
    <n v="6604"/>
    <n v="6537.9599999997281"/>
    <n v="2508.6599999999157"/>
    <n v="341.62000000000887"/>
    <n v="123880.96999999999"/>
    <n v="-1625.6200000002609"/>
    <n v="-24.864330769847605"/>
    <n v="0.5743607583927639"/>
    <n v="0.80086922649128656"/>
    <n v="18.947954713703531"/>
    <n v="-0.24864330769847606"/>
    <n v="1.4476678049641089E-5"/>
    <n v="0.2494015075287562"/>
    <x v="0"/>
  </r>
  <r>
    <n v="4425"/>
    <x v="1"/>
    <x v="4149"/>
    <x v="3633"/>
    <n v="25.16"/>
    <n v="37.99"/>
    <n v="750"/>
    <n v="324"/>
    <n v="8151.840000000002"/>
    <n v="287"/>
    <n v="10903.129999999965"/>
    <n v="6496.2899999999745"/>
    <n v="31.819999999999936"/>
    <n v="144929.24"/>
    <n v="2751.2899999999627"/>
    <n v="25.233946582311422"/>
    <n v="0.88580246913580252"/>
    <n v="1.3375053975544124"/>
    <n v="13.29244354602765"/>
    <n v="0.25233946582311423"/>
    <n v="2.4142255802022238E-5"/>
    <n v="0.25057541565167413"/>
    <x v="0"/>
  </r>
  <r>
    <n v="3960"/>
    <x v="3"/>
    <x v="4150"/>
    <x v="3634"/>
    <n v="181.09"/>
    <n v="229.99"/>
    <n v="1000"/>
    <n v="45"/>
    <n v="8149.05"/>
    <n v="34"/>
    <n v="7729.6599999999953"/>
    <n v="6349.7199999999957"/>
    <n v="35.700000000000003"/>
    <n v="257032.07000000007"/>
    <n v="-419.39000000000487"/>
    <n v="-5.4257237705151988"/>
    <n v="0.75555555555555554"/>
    <n v="0.9485351053190243"/>
    <n v="33.252700636250523"/>
    <n v="-5.4257237705151992E-2"/>
    <n v="1.711539979644925E-5"/>
    <n v="0.24979203731140709"/>
    <x v="0"/>
  </r>
  <r>
    <n v="9165"/>
    <x v="7"/>
    <x v="4151"/>
    <x v="3635"/>
    <n v="27.12"/>
    <n v="34.99"/>
    <n v="750"/>
    <n v="300"/>
    <n v="8135.9999999999964"/>
    <n v="29"/>
    <n v="1014.7100000000002"/>
    <n v="979.72000000000014"/>
    <n v="22.899999999999988"/>
    <n v="68054.700000000026"/>
    <n v="-7121.2899999999963"/>
    <n v="-701.80544194893071"/>
    <n v="9.6666666666666665E-2"/>
    <n v="0.12471853490658807"/>
    <n v="67.068127839481249"/>
    <n v="-7.0180544194893075"/>
    <n v="2.2468216360687316E-6"/>
    <n v="0.23972007411532459"/>
    <x v="0"/>
  </r>
  <r>
    <n v="10754"/>
    <x v="30"/>
    <x v="4152"/>
    <x v="3636"/>
    <n v="9.65"/>
    <n v="13.99"/>
    <n v="750"/>
    <n v="841"/>
    <n v="8115.65"/>
    <n v="773"/>
    <n v="10814.269999999937"/>
    <n v="5735.8999999999442"/>
    <n v="85.91999999999986"/>
    <n v="28720.52"/>
    <n v="2698.6199999999371"/>
    <n v="24.954250263771414"/>
    <n v="0.91914387633769323"/>
    <n v="1.3325205005144305"/>
    <n v="2.6557983109354741"/>
    <n v="0.24954250263771413"/>
    <n v="2.3945497545396076E-5"/>
    <n v="0.25065928639736601"/>
    <x v="0"/>
  </r>
  <r>
    <n v="10754"/>
    <x v="30"/>
    <x v="4153"/>
    <x v="3637"/>
    <n v="11.56"/>
    <n v="16.989999999999998"/>
    <n v="750"/>
    <n v="702"/>
    <n v="8115.119999999999"/>
    <n v="305"/>
    <n v="5181.9499999999771"/>
    <n v="3567.8999999999814"/>
    <n v="33.749999999999922"/>
    <n v="28720.52"/>
    <n v="-2933.1700000000219"/>
    <n v="-56.603595171702445"/>
    <n v="0.43447293447293445"/>
    <n v="0.63855494435078941"/>
    <n v="5.5424154999566042"/>
    <n v="-0.56603595171702448"/>
    <n v="1.1474132882327275E-5"/>
    <n v="0.24887730571998096"/>
    <x v="0"/>
  </r>
  <r>
    <n v="3960"/>
    <x v="3"/>
    <x v="4154"/>
    <x v="3638"/>
    <n v="736.43"/>
    <n v="949.99"/>
    <n v="750"/>
    <n v="11"/>
    <n v="8100.73"/>
    <n v="9"/>
    <n v="8549.91"/>
    <n v="8549.91"/>
    <n v="7.11"/>
    <n v="257032.07000000007"/>
    <n v="449.18000000000029"/>
    <n v="5.2536225527520211"/>
    <n v="0.81818181818181823"/>
    <n v="1.0554493237029257"/>
    <n v="30.06254685721839"/>
    <n v="5.2536225527520207E-2"/>
    <n v="1.893163837395946E-5"/>
    <n v="0.25004491244116372"/>
    <x v="0"/>
  </r>
  <r>
    <n v="2555"/>
    <x v="22"/>
    <x v="4155"/>
    <x v="3639"/>
    <n v="14.38"/>
    <n v="21.99"/>
    <n v="750"/>
    <n v="563"/>
    <n v="8095.9400000000023"/>
    <n v="2611"/>
    <n v="56941.889999999708"/>
    <n v="29106.650000000798"/>
    <n v="2056.7499999999709"/>
    <n v="5861.0300000000007"/>
    <n v="48845.949999999706"/>
    <n v="85.782101718084803"/>
    <n v="4.6376554174067497"/>
    <n v="7.0333883403285711"/>
    <n v="0.10293002216821448"/>
    <n v="0.85782101718084802"/>
    <n v="1.2608358097451002E-4"/>
    <n v="0.25710251525828182"/>
    <x v="0"/>
  </r>
  <r>
    <n v="9165"/>
    <x v="7"/>
    <x v="4156"/>
    <x v="3640"/>
    <n v="12.9"/>
    <n v="20.99"/>
    <n v="750"/>
    <n v="627"/>
    <n v="8088.3000000000047"/>
    <n v="569"/>
    <n v="11751.309999999927"/>
    <n v="7844.20999999994"/>
    <n v="63.009999999999835"/>
    <n v="68054.700000000026"/>
    <n v="3663.009999999922"/>
    <n v="31.171077947904912"/>
    <n v="0.90749601275917069"/>
    <n v="1.4528776133427197"/>
    <n v="5.7912436996386321"/>
    <n v="0.31171077947904913"/>
    <n v="2.602033838254346E-5"/>
    <n v="0.25075635644950445"/>
    <x v="0"/>
  </r>
  <r>
    <n v="17035"/>
    <x v="2"/>
    <x v="4157"/>
    <x v="3641"/>
    <n v="8.6"/>
    <n v="14.99"/>
    <n v="750"/>
    <n v="940"/>
    <n v="8083.9999999999955"/>
    <n v="704"/>
    <n v="10421.959999999945"/>
    <n v="4753.8199999999624"/>
    <n v="78.499999999999929"/>
    <n v="123780.21999999997"/>
    <n v="2337.9599999999491"/>
    <n v="22.433016438366309"/>
    <n v="0.74893617021276593"/>
    <n v="1.2892083127164709"/>
    <n v="11.876865771889417"/>
    <n v="0.2243301643836631"/>
    <n v="2.3076825120717002E-5"/>
    <n v="0.25039937779388344"/>
    <x v="0"/>
  </r>
  <r>
    <n v="1392"/>
    <x v="13"/>
    <x v="4158"/>
    <x v="3642"/>
    <n v="7.18"/>
    <n v="10.99"/>
    <n v="750"/>
    <n v="1125"/>
    <n v="8077.49999999999"/>
    <n v="1101"/>
    <n v="12545.989999999834"/>
    <n v="8880.1999999998698"/>
    <n v="121.77999999999967"/>
    <n v="79528.990000000005"/>
    <n v="4468.4899999998443"/>
    <n v="35.616878381059628"/>
    <n v="0.97866666666666668"/>
    <n v="1.5532021046115567"/>
    <n v="6.338996763109253"/>
    <n v="0.3561687838105963"/>
    <n v="2.7779958587085539E-5"/>
    <n v="0.25091407261867427"/>
    <x v="0"/>
  </r>
  <r>
    <n v="90024"/>
    <x v="72"/>
    <x v="4159"/>
    <x v="3643"/>
    <n v="8.6"/>
    <n v="12.99"/>
    <n v="750"/>
    <n v="939"/>
    <n v="8075.3999999999978"/>
    <n v="549"/>
    <n v="7419.5099999999411"/>
    <n v="5449.9699999999466"/>
    <n v="60.649999999999835"/>
    <n v="2802.6400000000003"/>
    <n v="-655.89000000005672"/>
    <n v="-8.8400716489372204"/>
    <n v="0.5846645367412141"/>
    <n v="0.91877925551674755"/>
    <n v="0.37773923075782939"/>
    <n v="-8.84007164893722E-2"/>
    <n v="1.6428650153273526E-5"/>
    <n v="0.2497672664438777"/>
    <x v="0"/>
  </r>
  <r>
    <n v="9552"/>
    <x v="14"/>
    <x v="4160"/>
    <x v="3644"/>
    <n v="5.99"/>
    <n v="8.99"/>
    <n v="750"/>
    <n v="1345"/>
    <n v="8056.5500000000075"/>
    <n v="1359"/>
    <n v="12771.409999999854"/>
    <n v="6294.2899999999036"/>
    <n v="151.28000000000068"/>
    <n v="55551.819999999985"/>
    <n v="4714.8599999998469"/>
    <n v="36.91730200502451"/>
    <n v="1.0104089219330854"/>
    <n v="1.5852207210282121"/>
    <n v="4.3497014033689796"/>
    <n v="0.3691730200502451"/>
    <n v="2.8279094826210667E-5"/>
    <n v="0.25098222931687036"/>
    <x v="0"/>
  </r>
  <r>
    <n v="9165"/>
    <x v="7"/>
    <x v="4161"/>
    <x v="3645"/>
    <n v="24.99"/>
    <n v="32.99"/>
    <n v="750"/>
    <n v="322"/>
    <n v="8046.7799999999979"/>
    <n v="115"/>
    <n v="3793.8499999999949"/>
    <n v="2573.2199999999971"/>
    <n v="90.67000000000003"/>
    <n v="68054.700000000026"/>
    <n v="-4252.930000000003"/>
    <n v="-112.10063655653251"/>
    <n v="0.35714285714285715"/>
    <n v="0.47147430400731671"/>
    <n v="17.938163079721157"/>
    <n v="-1.1210063655653251"/>
    <n v="8.4005324319257163E-6"/>
    <n v="0.24795418595609858"/>
    <x v="0"/>
  </r>
  <r>
    <n v="6785"/>
    <x v="16"/>
    <x v="4162"/>
    <x v="3646"/>
    <n v="5.44"/>
    <n v="7.99"/>
    <n v="750"/>
    <n v="1478"/>
    <n v="8040.3199999999979"/>
    <n v="1450"/>
    <n v="11585.49999999982"/>
    <n v="7446.6799999998548"/>
    <n v="160.70000000000169"/>
    <n v="13605.409999999998"/>
    <n v="3545.179999999822"/>
    <n v="30.600146735142012"/>
    <n v="0.98105548037889034"/>
    <n v="1.4409252368064733"/>
    <n v="1.1743481075482465"/>
    <n v="0.30600146735142009"/>
    <n v="2.5653193587008979E-5"/>
    <n v="0.25083456403975812"/>
    <x v="0"/>
  </r>
  <r>
    <n v="9165"/>
    <x v="7"/>
    <x v="4163"/>
    <x v="3647"/>
    <n v="28.1"/>
    <n v="44.99"/>
    <n v="750"/>
    <n v="286"/>
    <n v="8036.5999999999976"/>
    <n v="294"/>
    <n v="5847.0599999999959"/>
    <n v="1482.2700000000004"/>
    <n v="32.97"/>
    <n v="68054.700000000026"/>
    <n v="-2189.5400000000018"/>
    <n v="-37.446853632423874"/>
    <n v="1.0279720279720279"/>
    <n v="0.72755394072120017"/>
    <n v="11.639131460939357"/>
    <n v="-0.37446853632423871"/>
    <n v="1.2946852711998526E-5"/>
    <n v="0.2496613370428673"/>
    <x v="0"/>
  </r>
  <r>
    <n v="8320"/>
    <x v="34"/>
    <x v="4164"/>
    <x v="3648"/>
    <n v="7.28"/>
    <n v="10.99"/>
    <n v="750"/>
    <n v="1101"/>
    <n v="8015.2799999999888"/>
    <n v="1090"/>
    <n v="11979.099999999875"/>
    <n v="7066.5699999999024"/>
    <n v="121.02999999999979"/>
    <n v="3151.9200000000014"/>
    <n v="3963.819999999886"/>
    <n v="33.089464150060749"/>
    <n v="0.99000908265213439"/>
    <n v="1.4945329420806124"/>
    <n v="0.26311826431034335"/>
    <n v="0.33089464150060749"/>
    <n v="2.6524722394211801E-5"/>
    <n v="0.2508992541170823"/>
    <x v="0"/>
  </r>
  <r>
    <n v="4425"/>
    <x v="1"/>
    <x v="4165"/>
    <x v="3649"/>
    <n v="11.4"/>
    <n v="17.989999999999998"/>
    <n v="750"/>
    <n v="703"/>
    <n v="8014.2000000000062"/>
    <n v="780"/>
    <n v="14348.199999999906"/>
    <n v="8149.5699999999288"/>
    <n v="86.649999999999878"/>
    <n v="144929.24"/>
    <n v="6333.9999999999"/>
    <n v="44.144910162946857"/>
    <n v="1.1095305832147937"/>
    <n v="1.7903471338374255"/>
    <n v="10.100865613805281"/>
    <n v="0.4414491016294686"/>
    <n v="3.1770502112565321E-5"/>
    <n v="0.25120940563809785"/>
    <x v="0"/>
  </r>
  <r>
    <n v="8892"/>
    <x v="27"/>
    <x v="4166"/>
    <x v="3650"/>
    <n v="13.24"/>
    <n v="24.99"/>
    <n v="750"/>
    <n v="605"/>
    <n v="8010.1999999999844"/>
    <n v="847"/>
    <n v="17737.529999999981"/>
    <n v="9345.6099999999278"/>
    <n v="94.18999999999987"/>
    <n v="11595.970000000003"/>
    <n v="9727.3299999999963"/>
    <n v="54.84038645741547"/>
    <n v="1.4"/>
    <n v="2.2143679308881197"/>
    <n v="0.65375336926843908"/>
    <n v="0.54840386457415469"/>
    <n v="3.9275326127088679E-5"/>
    <n v="0.25183203286393124"/>
    <x v="0"/>
  </r>
  <r>
    <n v="3960"/>
    <x v="3"/>
    <x v="4167"/>
    <x v="3651"/>
    <n v="7.02"/>
    <n v="12.99"/>
    <n v="750"/>
    <n v="1141"/>
    <n v="8009.8199999999924"/>
    <n v="807"/>
    <n v="7658.429999999923"/>
    <n v="4820.9199999999382"/>
    <n v="635.86000000000092"/>
    <n v="257032.07000000007"/>
    <n v="-351.39000000006945"/>
    <n v="-4.5882772317573313"/>
    <n v="0.7072743207712533"/>
    <n v="0.95613010030187073"/>
    <n v="33.561979413535497"/>
    <n v="-4.588277231757331E-2"/>
    <n v="1.6957678767645613E-5"/>
    <n v="0.24975354810146311"/>
    <x v="0"/>
  </r>
  <r>
    <n v="9552"/>
    <x v="14"/>
    <x v="4168"/>
    <x v="3652"/>
    <n v="14.96"/>
    <n v="21.99"/>
    <n v="750"/>
    <n v="535"/>
    <n v="8003.600000000004"/>
    <n v="566"/>
    <n v="12446.339999999949"/>
    <n v="6201.1799999999594"/>
    <n v="63.049999999999947"/>
    <n v="55551.819999999985"/>
    <n v="4442.7399999999452"/>
    <n v="35.695152149145557"/>
    <n v="1.0579439252336449"/>
    <n v="1.5550927082812662"/>
    <n v="4.4633056786171847"/>
    <n v="0.35695152149145559"/>
    <n v="2.7559308572762243E-5"/>
    <n v="0.25099323365290238"/>
    <x v="0"/>
  </r>
  <r>
    <n v="4425"/>
    <x v="1"/>
    <x v="4169"/>
    <x v="381"/>
    <n v="16.23"/>
    <n v="27.99"/>
    <n v="1500"/>
    <n v="493"/>
    <n v="8001.3900000000049"/>
    <n v="466"/>
    <n v="12670.339999999936"/>
    <n v="7985.049999999952"/>
    <n v="103.85999999999997"/>
    <n v="144929.24"/>
    <n v="4668.9499999999316"/>
    <n v="36.84944523982746"/>
    <n v="0.94523326572008115"/>
    <n v="1.5835173638580207"/>
    <n v="11.438464950427591"/>
    <n v="0.36849445239827461"/>
    <n v="2.8055300576861315E-5"/>
    <n v="0.25087609113194875"/>
    <x v="0"/>
  </r>
  <r>
    <n v="4425"/>
    <x v="1"/>
    <x v="4170"/>
    <x v="3653"/>
    <n v="51.61"/>
    <n v="79.989999999999995"/>
    <n v="750"/>
    <n v="155"/>
    <n v="7999.55"/>
    <n v="370"/>
    <n v="30101.300000000065"/>
    <n v="12123.519999999973"/>
    <n v="41.289999999999942"/>
    <n v="144929.24"/>
    <n v="22101.750000000065"/>
    <n v="73.424569702969706"/>
    <n v="2.3870967741935485"/>
    <n v="3.7628741616716019"/>
    <n v="4.8147169723566652"/>
    <n v="0.734245697029697"/>
    <n v="6.6651804075840235E-5"/>
    <n v="0.25355160723058384"/>
    <x v="0"/>
  </r>
  <r>
    <n v="8892"/>
    <x v="27"/>
    <x v="4171"/>
    <x v="3654"/>
    <n v="9.65"/>
    <n v="13.99"/>
    <n v="750"/>
    <n v="828"/>
    <n v="7990.2000000000071"/>
    <n v="828"/>
    <n v="11583.719999999894"/>
    <n v="7862.379999999911"/>
    <n v="91.68999999999977"/>
    <n v="11595.970000000003"/>
    <n v="3593.5199999998867"/>
    <n v="31.022158684774148"/>
    <n v="1"/>
    <n v="1.4497409326424724"/>
    <n v="1.0010575186555017"/>
    <n v="0.31022158684774148"/>
    <n v="2.5649252221976568E-5"/>
    <n v="0.25085815390708593"/>
    <x v="0"/>
  </r>
  <r>
    <n v="9552"/>
    <x v="14"/>
    <x v="4172"/>
    <x v="3655"/>
    <n v="8.2100000000000009"/>
    <n v="11.99"/>
    <n v="750"/>
    <n v="973"/>
    <n v="7988.3300000000163"/>
    <n v="1053"/>
    <n v="13365.469999999852"/>
    <n v="8956.9399999998841"/>
    <n v="116.64999999999972"/>
    <n v="55551.819999999985"/>
    <n v="5377.1399999998357"/>
    <n v="40.231581829893713"/>
    <n v="1.0822199383350461"/>
    <n v="1.6731244202480149"/>
    <n v="4.1563686125516428"/>
    <n v="0.40231581829893714"/>
    <n v="2.9594492192081689E-5"/>
    <n v="0.25112044129033195"/>
    <x v="0"/>
  </r>
  <r>
    <n v="4848"/>
    <x v="50"/>
    <x v="4173"/>
    <x v="3656"/>
    <n v="18.37"/>
    <n v="24.99"/>
    <n v="750"/>
    <n v="434"/>
    <n v="7972.5800000000036"/>
    <n v="181"/>
    <n v="3618.1899999999896"/>
    <n v="2798.5999999999926"/>
    <n v="142.66000000000022"/>
    <n v="1043.69"/>
    <n v="-4354.390000000014"/>
    <n v="-120.34719016967119"/>
    <n v="0.41705069124423966"/>
    <n v="0.45382924975352873"/>
    <n v="0.28845638288757725"/>
    <n v="-1.2034719016967119"/>
    <n v="8.0115772737112075E-6"/>
    <n v="0.24799615396613159"/>
    <x v="0"/>
  </r>
  <r>
    <n v="4425"/>
    <x v="1"/>
    <x v="4174"/>
    <x v="3657"/>
    <n v="8.16"/>
    <n v="11.99"/>
    <n v="750"/>
    <n v="977"/>
    <n v="7972.3200000000043"/>
    <n v="805"/>
    <n v="10407.949999999917"/>
    <n v="5970.3899999999358"/>
    <n v="89.469999999999899"/>
    <n v="144929.24"/>
    <n v="2435.6299999999128"/>
    <n v="23.401630484388686"/>
    <n v="0.82395087001023537"/>
    <n v="1.3055108174282908"/>
    <n v="13.924859362314495"/>
    <n v="0.23401630484388686"/>
    <n v="2.3045803477960564E-5"/>
    <n v="0.25046762371703113"/>
    <x v="0"/>
  </r>
  <r>
    <n v="4425"/>
    <x v="1"/>
    <x v="4175"/>
    <x v="3658"/>
    <n v="11.18"/>
    <n v="16.989999999999998"/>
    <n v="750"/>
    <n v="713"/>
    <n v="7971.3399999999947"/>
    <n v="685"/>
    <n v="11691.149999999903"/>
    <n v="8054.2899999999245"/>
    <n v="75.839999999999847"/>
    <n v="144929.24"/>
    <n v="3719.8099999999085"/>
    <n v="31.817314806498416"/>
    <n v="0.96072931276297335"/>
    <n v="1.4666480165191689"/>
    <n v="12.3964913631252"/>
    <n v="0.31817314806498415"/>
    <n v="2.588712910144251E-5"/>
    <n v="0.25077203206116333"/>
    <x v="0"/>
  </r>
  <r>
    <n v="10754"/>
    <x v="30"/>
    <x v="4176"/>
    <x v="3659"/>
    <n v="8.1"/>
    <n v="13.99"/>
    <n v="750"/>
    <n v="984"/>
    <n v="7970.3999999999933"/>
    <n v="1026"/>
    <n v="11435.739999999883"/>
    <n v="6760.9299999999084"/>
    <n v="113.89999999999984"/>
    <n v="28720.52"/>
    <n v="3465.3399999998901"/>
    <n v="30.302717620371972"/>
    <n v="1.0426829268292683"/>
    <n v="1.434776171835779"/>
    <n v="2.5114701803294142"/>
    <n v="0.30302717620371972"/>
    <n v="2.5321587504268579E-5"/>
    <n v="0.25087180588284902"/>
    <x v="0"/>
  </r>
  <r>
    <n v="7153"/>
    <x v="35"/>
    <x v="4177"/>
    <x v="3660"/>
    <n v="6.49"/>
    <n v="10.99"/>
    <n v="750"/>
    <n v="1228"/>
    <n v="7969.7200000000075"/>
    <n v="1201"/>
    <n v="12052.989999999843"/>
    <n v="7696.3399999998792"/>
    <n v="133.12000000000015"/>
    <n v="15884.819999999998"/>
    <n v="4083.2699999998358"/>
    <n v="33.877651935327989"/>
    <n v="0.9780130293159609"/>
    <n v="1.5123479871312708"/>
    <n v="1.3179153056627613"/>
    <n v="0.3387765193532799"/>
    <n v="2.6688333328063884E-5"/>
    <n v="0.25089598244201883"/>
    <x v="0"/>
  </r>
  <r>
    <n v="4425"/>
    <x v="1"/>
    <x v="4178"/>
    <x v="3661"/>
    <n v="23.02"/>
    <n v="34.99"/>
    <n v="750"/>
    <n v="346"/>
    <n v="7964.9199999999973"/>
    <n v="308"/>
    <n v="10776.91999999996"/>
    <n v="7662.8099999999658"/>
    <n v="34.059999999999917"/>
    <n v="144929.24"/>
    <n v="2811.9999999999627"/>
    <n v="26.092798313432532"/>
    <n v="0.89017341040462428"/>
    <n v="1.3530481159886054"/>
    <n v="13.448113190039503"/>
    <n v="0.2609279831343253"/>
    <n v="2.386279530721264E-5"/>
    <n v="0.25058334766009105"/>
    <x v="0"/>
  </r>
  <r>
    <n v="9165"/>
    <x v="7"/>
    <x v="4179"/>
    <x v="3662"/>
    <n v="9.0299999999999994"/>
    <n v="14.99"/>
    <n v="750"/>
    <n v="881"/>
    <n v="7955.429999999993"/>
    <n v="818"/>
    <n v="12384.819999999878"/>
    <n v="9619.6499999998923"/>
    <n v="90.279999999999717"/>
    <n v="68054.700000000026"/>
    <n v="4429.3899999998848"/>
    <n v="35.764669975017227"/>
    <n v="0.92849035187287177"/>
    <n v="1.5567756865436424"/>
    <n v="5.4950092128913219"/>
    <n v="0.35764669975017227"/>
    <n v="2.7423087911636299E-5"/>
    <n v="0.25086725221960354"/>
    <x v="0"/>
  </r>
  <r>
    <n v="9552"/>
    <x v="14"/>
    <x v="4180"/>
    <x v="3663"/>
    <n v="31.07"/>
    <n v="49.99"/>
    <n v="750"/>
    <n v="256"/>
    <n v="7953.9200000000019"/>
    <n v="161"/>
    <n v="7568.3899999999812"/>
    <n v="5892.7499999999827"/>
    <n v="17.77999999999998"/>
    <n v="55551.819999999985"/>
    <n v="-385.53000000002066"/>
    <n v="-5.0939499682233818"/>
    <n v="0.62890625"/>
    <n v="0.95152956026713609"/>
    <n v="7.3399785159063056"/>
    <n v="-5.0939499682233817E-2"/>
    <n v="1.6758307695998049E-5"/>
    <n v="0.24982276272771267"/>
    <x v="0"/>
  </r>
  <r>
    <n v="10754"/>
    <x v="30"/>
    <x v="4181"/>
    <x v="3664"/>
    <n v="6.57"/>
    <n v="9.99"/>
    <n v="750"/>
    <n v="1210"/>
    <n v="7949.7000000000107"/>
    <n v="856"/>
    <n v="8714.4399999999314"/>
    <n v="4952.1499999999405"/>
    <n v="95.129999999999924"/>
    <n v="28720.52"/>
    <n v="764.73999999992066"/>
    <n v="8.7755495476465128"/>
    <n v="0.70743801652892557"/>
    <n v="1.0961973407801451"/>
    <n v="3.2957390262598891"/>
    <n v="8.775549547646512E-2"/>
    <n v="1.9295948929470131E-5"/>
    <n v="0.25015201165597667"/>
    <x v="0"/>
  </r>
  <r>
    <n v="1587"/>
    <x v="41"/>
    <x v="4182"/>
    <x v="3665"/>
    <n v="5.15"/>
    <n v="7.99"/>
    <n v="750"/>
    <n v="1543"/>
    <n v="7946.4500000000116"/>
    <n v="1451"/>
    <n v="12876.489999999882"/>
    <n v="5476.9199999999155"/>
    <n v="161.88000000000056"/>
    <n v="6070.0899999999992"/>
    <n v="4930.0399999998699"/>
    <n v="38.287141915226243"/>
    <n v="0.94037589112119246"/>
    <n v="1.6204078550799241"/>
    <n v="0.4714087457063264"/>
    <n v="0.38287141915226242"/>
    <n v="2.8511768218133643E-5"/>
    <n v="0.25096360325793443"/>
    <x v="0"/>
  </r>
  <r>
    <n v="6213"/>
    <x v="28"/>
    <x v="4183"/>
    <x v="662"/>
    <n v="8.26"/>
    <n v="10.99"/>
    <n v="1000"/>
    <n v="962"/>
    <n v="7946.1199999999981"/>
    <n v="918"/>
    <n v="10088.819999999905"/>
    <n v="6198.3599999999196"/>
    <n v="963.89999999999577"/>
    <n v="9621.5800000000017"/>
    <n v="2142.699999999907"/>
    <n v="21.238360878674882"/>
    <n v="0.95426195426195426"/>
    <n v="1.2696536171112327"/>
    <n v="0.95368734896648888"/>
    <n v="0.21238360878674881"/>
    <n v="2.2339169869620602E-5"/>
    <n v="0.25061781229557772"/>
    <x v="0"/>
  </r>
  <r>
    <n v="1392"/>
    <x v="13"/>
    <x v="4184"/>
    <x v="3666"/>
    <n v="34.479999999999997"/>
    <n v="54.99"/>
    <n v="750"/>
    <n v="230"/>
    <n v="7930.4000000000015"/>
    <n v="163"/>
    <n v="8468.3699999999844"/>
    <n v="5918.8599999999842"/>
    <n v="18.059999999999981"/>
    <n v="79528.990000000005"/>
    <n v="537.96999999998297"/>
    <n v="6.3526983350985375"/>
    <n v="0.70869565217391306"/>
    <n v="1.0678364269141509"/>
    <n v="9.3912984435021318"/>
    <n v="6.3526983350985375E-2"/>
    <n v="1.8751088427467281E-5"/>
    <n v="0.25007475215966929"/>
    <x v="0"/>
  </r>
  <r>
    <n v="9744"/>
    <x v="53"/>
    <x v="4185"/>
    <x v="3667"/>
    <n v="7.43"/>
    <n v="10.99"/>
    <n v="750"/>
    <n v="1067"/>
    <n v="7927.8099999999904"/>
    <n v="1027"/>
    <n v="11785.729999999892"/>
    <n v="6289.5099999999193"/>
    <n v="114.19999999999993"/>
    <n v="3999.9299999999994"/>
    <n v="3857.9199999999018"/>
    <n v="32.733823021568767"/>
    <n v="0.96251171508903466"/>
    <n v="1.486631238639663"/>
    <n v="0.3393875474832731"/>
    <n v="0.3273382302156877"/>
    <n v="2.6096552868173255E-5"/>
    <n v="0.25085972550212987"/>
    <x v="0"/>
  </r>
  <r>
    <n v="8352"/>
    <x v="31"/>
    <x v="4186"/>
    <x v="3668"/>
    <n v="7.4"/>
    <n v="9.99"/>
    <n v="1000"/>
    <n v="1071"/>
    <n v="7925.4000000000106"/>
    <n v="1059"/>
    <n v="8801.9099999999871"/>
    <n v="1757.9000000000017"/>
    <n v="1111.9500000000003"/>
    <n v="10261.599999999997"/>
    <n v="876.50999999997657"/>
    <n v="9.9581795314878008"/>
    <n v="0.98879551820728295"/>
    <n v="1.1105950488303398"/>
    <n v="1.1658378692806461"/>
    <n v="9.9581795314877999E-2"/>
    <n v="1.9489629378570916E-5"/>
    <n v="0.25044004380376944"/>
    <x v="0"/>
  </r>
  <r>
    <n v="2242"/>
    <x v="42"/>
    <x v="4187"/>
    <x v="3669"/>
    <n v="6.2"/>
    <n v="12.99"/>
    <n v="750"/>
    <n v="1278"/>
    <n v="7923.5999999999867"/>
    <n v="1996"/>
    <n v="20047.040000000052"/>
    <n v="12759.329999999771"/>
    <n v="221.30000000000493"/>
    <n v="7982.6499999999987"/>
    <n v="12123.440000000064"/>
    <n v="60.474962887289266"/>
    <n v="1.5618153364632237"/>
    <n v="2.5300419001464087"/>
    <n v="0.39819594314172957"/>
    <n v="0.60474962887289263"/>
    <n v="4.4389158686851817E-5"/>
    <n v="0.25216644699592661"/>
    <x v="0"/>
  </r>
  <r>
    <n v="9165"/>
    <x v="7"/>
    <x v="4188"/>
    <x v="3670"/>
    <n v="255.47"/>
    <n v="349.99"/>
    <n v="750"/>
    <n v="31"/>
    <n v="7919.5699999999988"/>
    <n v="3"/>
    <n v="1049.97"/>
    <n v="1049.97"/>
    <n v="2.37"/>
    <n v="68054.700000000026"/>
    <n v="-6869.5999999999985"/>
    <n v="-654.2663123708295"/>
    <n v="9.6774193548387094E-2"/>
    <n v="0.13257916780835324"/>
    <n v="64.815851881482345"/>
    <n v="-6.5426631237082953"/>
    <n v="2.3248960917139733E-6"/>
    <n v="0.24034572148082892"/>
    <x v="0"/>
  </r>
  <r>
    <n v="516"/>
    <x v="40"/>
    <x v="4189"/>
    <x v="3671"/>
    <n v="6.12"/>
    <n v="9.99"/>
    <n v="750"/>
    <n v="1294"/>
    <n v="7919.2799999999888"/>
    <n v="1397"/>
    <n v="13972.029999999868"/>
    <n v="6854.059999999894"/>
    <n v="155.43000000000146"/>
    <n v="8510.4100000000017"/>
    <n v="6052.749999999879"/>
    <n v="43.320476695225651"/>
    <n v="1.0795981452859351"/>
    <n v="1.7643055934377732"/>
    <n v="0.60910333001003303"/>
    <n v="0.43320476695225651"/>
    <n v="3.0937567683181494E-5"/>
    <n v="0.25120795777184163"/>
    <x v="0"/>
  </r>
  <r>
    <n v="10754"/>
    <x v="30"/>
    <x v="4190"/>
    <x v="3672"/>
    <n v="11.64"/>
    <n v="16.989999999999998"/>
    <n v="750"/>
    <n v="680"/>
    <n v="7915.2000000000007"/>
    <n v="196"/>
    <n v="3330.039999999989"/>
    <n v="1817.9300000000007"/>
    <n v="21.779999999999955"/>
    <n v="28720.52"/>
    <n v="-4585.1600000000117"/>
    <n v="-137.69083854848671"/>
    <n v="0.28823529411764703"/>
    <n v="0.42071457448958821"/>
    <n v="8.6246771810549099"/>
    <n v="-1.3769083854848672"/>
    <n v="7.373541130938192E-6"/>
    <n v="0.24759371281036541"/>
    <x v="0"/>
  </r>
  <r>
    <n v="10754"/>
    <x v="30"/>
    <x v="4191"/>
    <x v="3673"/>
    <n v="7.58"/>
    <n v="10.99"/>
    <n v="750"/>
    <n v="1044"/>
    <n v="7913.5200000000023"/>
    <n v="165"/>
    <n v="1813.350000000001"/>
    <n v="1022.0700000000006"/>
    <n v="18.339999999999979"/>
    <n v="28720.52"/>
    <n v="-6100.170000000001"/>
    <n v="-336.40334188104879"/>
    <n v="0.15804597701149425"/>
    <n v="0.22914581627392117"/>
    <n v="15.838376485510235"/>
    <n v="-3.3640334188104877"/>
    <n v="4.0152102706834822E-6"/>
    <n v="0.24480597798917697"/>
    <x v="0"/>
  </r>
  <r>
    <n v="516"/>
    <x v="40"/>
    <x v="4192"/>
    <x v="3674"/>
    <n v="5.91"/>
    <n v="9.99"/>
    <n v="750"/>
    <n v="1339"/>
    <n v="7913.4900000000061"/>
    <n v="1341"/>
    <n v="13393.589999999866"/>
    <n v="6083.9599999999136"/>
    <n v="149.46000000000069"/>
    <n v="8510.4100000000017"/>
    <n v="5480.0999999998594"/>
    <n v="40.915841085175181"/>
    <n v="1.0014936519790889"/>
    <n v="1.6925010330460839"/>
    <n v="0.63540917707650357"/>
    <n v="0.40915841085175181"/>
    <n v="2.9656756902596303E-5"/>
    <n v="0.25107743204327521"/>
    <x v="0"/>
  </r>
  <r>
    <n v="4950"/>
    <x v="52"/>
    <x v="4193"/>
    <x v="3675"/>
    <n v="5.99"/>
    <n v="8.99"/>
    <n v="750"/>
    <n v="1319"/>
    <n v="7900.8100000000095"/>
    <n v="1310"/>
    <n v="13624.899999999816"/>
    <n v="9095.2999999998538"/>
    <n v="145.08000000000075"/>
    <n v="1609.9999999999995"/>
    <n v="5724.0899999998064"/>
    <n v="42.011978069562957"/>
    <n v="0.99317664897649738"/>
    <n v="1.7244940708610637"/>
    <n v="0.11816600488811084"/>
    <n v="0.42011978069562961"/>
    <n v="3.016893507432906E-5"/>
    <n v="0.25109826396272245"/>
    <x v="0"/>
  </r>
  <r>
    <n v="12546"/>
    <x v="5"/>
    <x v="4194"/>
    <x v="3676"/>
    <n v="875.91"/>
    <n v="1199.99"/>
    <n v="750"/>
    <n v="9"/>
    <n v="7883.19"/>
    <n v="14"/>
    <n v="16799.86"/>
    <n v="8399.93"/>
    <n v="11.029999999999998"/>
    <n v="123880.96999999999"/>
    <n v="8916.6700000000019"/>
    <n v="53.075858965491385"/>
    <n v="1.5555555555555556"/>
    <n v="2.1310992123746861"/>
    <n v="7.3739287113106888"/>
    <n v="0.53075858965491385"/>
    <n v="3.719909031242979E-5"/>
    <n v="0.25186626029784853"/>
    <x v="0"/>
  </r>
  <r>
    <n v="8004"/>
    <x v="12"/>
    <x v="4195"/>
    <x v="3677"/>
    <n v="0.72"/>
    <n v="0.99"/>
    <n v="50"/>
    <n v="10943"/>
    <n v="7878.9599999999855"/>
    <n v="10227"/>
    <n v="10124.729999999465"/>
    <n v="3431.3399999997123"/>
    <n v="530.80000000001917"/>
    <n v="50293.620000000017"/>
    <n v="2245.7699999994793"/>
    <n v="22.181035938732172"/>
    <n v="0.93457004477748329"/>
    <n v="1.2850338115689741"/>
    <n v="4.9674035752067143"/>
    <n v="0.22181035938732174"/>
    <n v="2.2418683587776765E-5"/>
    <n v="0.25059056039462946"/>
    <x v="0"/>
  </r>
  <r>
    <n v="12546"/>
    <x v="5"/>
    <x v="4196"/>
    <x v="3678"/>
    <n v="66.150000000000006"/>
    <n v="85.99"/>
    <n v="750"/>
    <n v="119"/>
    <n v="7871.85"/>
    <n v="119"/>
    <n v="10232.809999999992"/>
    <n v="5847.3199999999906"/>
    <n v="93.72"/>
    <n v="123880.96999999999"/>
    <n v="2360.9599999999919"/>
    <n v="23.072450284916791"/>
    <n v="1"/>
    <n v="1.2999244142101274"/>
    <n v="12.106251362040346"/>
    <n v="0.2307245028491679"/>
    <n v="2.2657999729755746E-5"/>
    <n v="0.25062565533483477"/>
    <x v="0"/>
  </r>
  <r>
    <n v="10754"/>
    <x v="30"/>
    <x v="4197"/>
    <x v="3679"/>
    <n v="26.14"/>
    <n v="39.99"/>
    <n v="750"/>
    <n v="301"/>
    <n v="7868.1399999999994"/>
    <n v="198"/>
    <n v="7402.0199999999822"/>
    <n v="3715.9799999999905"/>
    <n v="22.029999999999969"/>
    <n v="28720.52"/>
    <n v="-466.12000000001717"/>
    <n v="-6.2971999535264471"/>
    <n v="0.65780730897009965"/>
    <n v="0.94075855284730348"/>
    <n v="3.8800921910505606"/>
    <n v="-6.2971999535264472E-2"/>
    <n v="1.6389922920453557E-5"/>
    <n v="0.24984546138250802"/>
    <x v="0"/>
  </r>
  <r>
    <n v="4425"/>
    <x v="1"/>
    <x v="4198"/>
    <x v="3680"/>
    <n v="29.79"/>
    <n v="44.99"/>
    <n v="750"/>
    <n v="264"/>
    <n v="7864.5599999999977"/>
    <n v="212"/>
    <n v="9762.8799999999737"/>
    <n v="6953.489999999977"/>
    <n v="23.419999999999959"/>
    <n v="144929.24"/>
    <n v="1898.3199999999761"/>
    <n v="19.44426234881491"/>
    <n v="0.80303030303030298"/>
    <n v="1.2413765042163805"/>
    <n v="14.844926906814422"/>
    <n v="0.19444262348814911"/>
    <n v="2.1617457218656202E-5"/>
    <n v="0.25036079905058001"/>
    <x v="0"/>
  </r>
  <r>
    <n v="8892"/>
    <x v="27"/>
    <x v="4199"/>
    <x v="3681"/>
    <n v="12.32"/>
    <n v="17.989999999999998"/>
    <n v="750"/>
    <n v="638"/>
    <n v="7860.1600000000071"/>
    <n v="616"/>
    <n v="11081.839999999915"/>
    <n v="7609.7699999999331"/>
    <n v="68.299999999999827"/>
    <n v="11595.970000000003"/>
    <n v="3221.6799999999075"/>
    <n v="29.071706503612511"/>
    <n v="0.96551724137931039"/>
    <n v="1.4098746081504581"/>
    <n v="1.0463939201432337"/>
    <n v="0.2907170650361251"/>
    <n v="2.4537964422792439E-5"/>
    <n v="0.25077683371579818"/>
    <x v="0"/>
  </r>
  <r>
    <n v="2000"/>
    <x v="25"/>
    <x v="4200"/>
    <x v="3682"/>
    <n v="7.48"/>
    <n v="11.99"/>
    <n v="750"/>
    <n v="1049"/>
    <n v="7846.5200000000132"/>
    <n v="1021"/>
    <n v="12040.789999999906"/>
    <n v="5748.1299999999346"/>
    <n v="113.73999999999994"/>
    <n v="19016.59"/>
    <n v="4194.2699999998931"/>
    <n v="34.833843958742953"/>
    <n v="0.97330791229742608"/>
    <n v="1.5345388783817395"/>
    <n v="1.5793473684035806"/>
    <n v="0.34833843958742955"/>
    <n v="2.6661319477840769E-5"/>
    <n v="0.25090187472304898"/>
    <x v="0"/>
  </r>
  <r>
    <n v="10754"/>
    <x v="30"/>
    <x v="4201"/>
    <x v="3683"/>
    <n v="7.48"/>
    <n v="10.99"/>
    <n v="750"/>
    <n v="1049"/>
    <n v="7846.52"/>
    <n v="563"/>
    <n v="6232.3699999999571"/>
    <n v="3628.7199999999702"/>
    <n v="62.529999999999895"/>
    <n v="28720.52"/>
    <n v="-1614.1500000000433"/>
    <n v="-25.899457188839147"/>
    <n v="0.5367016205910391"/>
    <n v="0.79428460005199208"/>
    <n v="4.6082822425498158"/>
    <n v="-0.25899457188839148"/>
    <n v="1.3800025386549438E-5"/>
    <n v="0.24942178274591831"/>
    <x v="0"/>
  </r>
  <r>
    <n v="3960"/>
    <x v="3"/>
    <x v="4202"/>
    <x v="44"/>
    <n v="1.5"/>
    <n v="1.99"/>
    <n v="50"/>
    <n v="5229"/>
    <n v="7843.5"/>
    <n v="7951"/>
    <n v="15822.489999999492"/>
    <n v="4762.0699999997114"/>
    <n v="413.63000000001284"/>
    <n v="257032.07000000007"/>
    <n v="7978.9899999994923"/>
    <n v="50.42815637740803"/>
    <n v="1.520558424172882"/>
    <n v="2.017274176069292"/>
    <n v="16.244729495800492"/>
    <n v="0.50428156377408029"/>
    <n v="3.503494877204324E-5"/>
    <n v="0.25170122439367332"/>
    <x v="0"/>
  </r>
  <r>
    <n v="516"/>
    <x v="40"/>
    <x v="4203"/>
    <x v="3684"/>
    <n v="52.62"/>
    <n v="82.99"/>
    <n v="750"/>
    <n v="149"/>
    <n v="7840.3800000000037"/>
    <n v="103"/>
    <n v="8250.9699999999903"/>
    <n v="4328.4599999999937"/>
    <n v="11.459999999999999"/>
    <n v="8510.4100000000017"/>
    <n v="410.5899999999865"/>
    <n v="4.9762633969095385"/>
    <n v="0.6912751677852349"/>
    <n v="1.0523686351937005"/>
    <n v="1.0314435757250373"/>
    <n v="4.9762633969095388E-2"/>
    <n v="1.8269710473488974E-5"/>
    <n v="0.25007884742571351"/>
    <x v="0"/>
  </r>
  <r>
    <n v="9165"/>
    <x v="7"/>
    <x v="4204"/>
    <x v="3685"/>
    <n v="7.79"/>
    <n v="11.99"/>
    <n v="750"/>
    <n v="1005"/>
    <n v="7828.9499999999953"/>
    <n v="897"/>
    <n v="10755.029999999928"/>
    <n v="5695.2499999999354"/>
    <n v="99.759999999999934"/>
    <n v="68054.700000000026"/>
    <n v="2926.0799999999326"/>
    <n v="27.206618670519305"/>
    <n v="0.89253731343283582"/>
    <n v="1.373751269327296"/>
    <n v="6.3277089882594915"/>
    <n v="0.27206618670519306"/>
    <n v="2.3814325374311993E-5"/>
    <n v="0.25063987698278345"/>
    <x v="0"/>
  </r>
  <r>
    <n v="2000"/>
    <x v="25"/>
    <x v="4205"/>
    <x v="3686"/>
    <n v="14.37"/>
    <n v="24.99"/>
    <n v="750"/>
    <n v="544"/>
    <n v="7817.279999999997"/>
    <n v="371"/>
    <n v="5920.2899999999763"/>
    <n v="3542.9099999999753"/>
    <n v="41.229999999999961"/>
    <n v="19016.59"/>
    <n v="-1896.9900000000207"/>
    <n v="-32.04218036616497"/>
    <n v="0.68198529411764708"/>
    <n v="0.75733375291661276"/>
    <n v="3.2121044746118983"/>
    <n v="-0.32042180366164974"/>
    <n v="1.310900224083856E-5"/>
    <n v="0.24946794838586905"/>
    <x v="0"/>
  </r>
  <r>
    <n v="1590"/>
    <x v="33"/>
    <x v="4206"/>
    <x v="3687"/>
    <n v="410.95"/>
    <n v="629.99"/>
    <n v="750"/>
    <n v="19"/>
    <n v="7808.05"/>
    <n v="21"/>
    <n v="12599.789999999999"/>
    <n v="2999.95"/>
    <n v="2.36"/>
    <n v="7259.75"/>
    <n v="4791.7399999999989"/>
    <n v="38.030316378288838"/>
    <n v="1.1052631578947369"/>
    <n v="1.6136922791221879"/>
    <n v="0.57618023792460038"/>
    <n v="0.38030316378288836"/>
    <n v="2.7899085238070418E-5"/>
    <n v="0.25109631003480121"/>
    <x v="0"/>
  </r>
  <r>
    <n v="7153"/>
    <x v="35"/>
    <x v="4207"/>
    <x v="3688"/>
    <n v="4.88"/>
    <n v="6.49"/>
    <n v="750"/>
    <n v="1596"/>
    <n v="7788.4800000000059"/>
    <n v="1544"/>
    <n v="13880.559999999859"/>
    <n v="6688.5599999998894"/>
    <n v="1215.9599999999973"/>
    <n v="15884.819999999998"/>
    <n v="6092.0799999998535"/>
    <n v="43.889295532744462"/>
    <n v="0.96741854636591473"/>
    <n v="1.7821911335716145"/>
    <n v="1.1443933097800203"/>
    <n v="0.43889295532744466"/>
    <n v="3.0735030234007616E-5"/>
    <n v="0.25110552429160543"/>
    <x v="0"/>
  </r>
  <r>
    <n v="516"/>
    <x v="40"/>
    <x v="4208"/>
    <x v="3689"/>
    <n v="6.07"/>
    <n v="9.99"/>
    <n v="750"/>
    <n v="1283"/>
    <n v="7787.8100000000077"/>
    <n v="1291"/>
    <n v="12455.089999999864"/>
    <n v="6458.2399999998997"/>
    <n v="143.51000000000076"/>
    <n v="8510.4100000000017"/>
    <n v="4667.279999999856"/>
    <n v="37.472872536448207"/>
    <n v="1.0062353858144972"/>
    <n v="1.5993058382266454"/>
    <n v="0.68328771610643479"/>
    <n v="0.3747287253644821"/>
    <n v="2.7578683260422175E-5"/>
    <n v="0.25099124917790705"/>
    <x v="0"/>
  </r>
  <r>
    <n v="10754"/>
    <x v="30"/>
    <x v="4209"/>
    <x v="3690"/>
    <n v="28.1"/>
    <n v="49.99"/>
    <n v="750"/>
    <n v="277"/>
    <n v="7783.699999999998"/>
    <n v="102"/>
    <n v="5999.9799999999941"/>
    <n v="3214.4499999999957"/>
    <n v="11.329999999999997"/>
    <n v="28720.52"/>
    <n v="-1783.7200000000039"/>
    <n v="-29.728765762552634"/>
    <n v="0.36823104693140796"/>
    <n v="0.77083906111489342"/>
    <n v="4.7867692892309686"/>
    <n v="-0.29728765762552634"/>
    <n v="1.3285455824796889E-5"/>
    <n v="0.24920672903571761"/>
    <x v="0"/>
  </r>
  <r>
    <n v="9815"/>
    <x v="29"/>
    <x v="4210"/>
    <x v="3691"/>
    <n v="11.99"/>
    <n v="17.989999999999998"/>
    <n v="5000"/>
    <n v="649"/>
    <n v="7781.5100000000048"/>
    <n v="582"/>
    <n v="10350.179999999944"/>
    <n v="5484.909999999958"/>
    <n v="436.5"/>
    <n v="27100.409999999996"/>
    <n v="2568.6699999999391"/>
    <n v="24.817636021788537"/>
    <n v="0.8967642526964561"/>
    <n v="1.3300991709835157"/>
    <n v="2.6183515649003346"/>
    <n v="0.24817636021788539"/>
    <n v="2.2917886254403457E-5"/>
    <n v="0.25061462432825343"/>
    <x v="0"/>
  </r>
  <r>
    <n v="4425"/>
    <x v="1"/>
    <x v="4211"/>
    <x v="3692"/>
    <n v="35.369999999999997"/>
    <n v="51.99"/>
    <n v="750"/>
    <n v="220"/>
    <n v="7781.3999999999969"/>
    <n v="311"/>
    <n v="16168.88999999997"/>
    <n v="6654.7199999999812"/>
    <n v="34.679999999999957"/>
    <n v="144929.24"/>
    <n v="8387.4899999999725"/>
    <n v="51.874247397316623"/>
    <n v="1.4136363636363636"/>
    <n v="2.0778895828514119"/>
    <n v="8.9634625506141887"/>
    <n v="0.5187424739731662"/>
    <n v="3.5801964978383263E-5"/>
    <n v="0.25168146709336714"/>
    <x v="0"/>
  </r>
  <r>
    <n v="12546"/>
    <x v="5"/>
    <x v="4212"/>
    <x v="3693"/>
    <n v="143.88"/>
    <n v="199.99"/>
    <n v="750"/>
    <n v="54"/>
    <n v="7769.5200000000023"/>
    <n v="45"/>
    <n v="8999.5499999999938"/>
    <n v="8999.5499999999938"/>
    <n v="35.549999999999976"/>
    <n v="123880.96999999999"/>
    <n v="1230.0299999999916"/>
    <n v="13.667683384169123"/>
    <n v="0.83333333333333337"/>
    <n v="1.1583147993698442"/>
    <n v="13.765240484246442"/>
    <n v="0.13667683384169124"/>
    <n v="1.9927253752187656E-5"/>
    <n v="0.25028301055949287"/>
    <x v="0"/>
  </r>
  <r>
    <n v="7255"/>
    <x v="78"/>
    <x v="4213"/>
    <x v="3694"/>
    <n v="8.1"/>
    <n v="11.99"/>
    <n v="750"/>
    <n v="959"/>
    <n v="7767.899999999996"/>
    <n v="1034"/>
    <n v="11486.6599999999"/>
    <n v="6164.3999999999187"/>
    <n v="114.89999999999984"/>
    <n v="648.71"/>
    <n v="3718.7599999999038"/>
    <n v="32.374598011954184"/>
    <n v="1.078206465067779"/>
    <n v="1.478734278247648"/>
    <n v="5.6475076305906653E-2"/>
    <n v="0.32374598011954181"/>
    <n v="2.5434337115200427E-5"/>
    <n v="0.25094745834963983"/>
    <x v="0"/>
  </r>
  <r>
    <n v="10754"/>
    <x v="30"/>
    <x v="4214"/>
    <x v="3695"/>
    <n v="16.88"/>
    <n v="27.99"/>
    <n v="750"/>
    <n v="460"/>
    <n v="7764.8000000000038"/>
    <n v="343"/>
    <n v="8952.5699999999633"/>
    <n v="5607.8499999999713"/>
    <n v="38.05999999999991"/>
    <n v="28720.52"/>
    <n v="1187.7699999999595"/>
    <n v="13.267363449824623"/>
    <n v="0.7456521739130435"/>
    <n v="1.1529685246239387"/>
    <n v="3.2080754464919146"/>
    <n v="0.13267363449824623"/>
    <n v="1.9823228286327873E-5"/>
    <n v="0.25025670352197277"/>
    <x v="0"/>
  </r>
  <r>
    <n v="17035"/>
    <x v="2"/>
    <x v="4215"/>
    <x v="3696"/>
    <n v="7.48"/>
    <n v="12.99"/>
    <n v="750"/>
    <n v="1037"/>
    <n v="7756.7600000000093"/>
    <n v="1008"/>
    <n v="12251.919999999862"/>
    <n v="8535.979999999885"/>
    <n v="111.59999999999977"/>
    <n v="123780.21999999997"/>
    <n v="4495.1599999998525"/>
    <n v="36.689433166392718"/>
    <n v="0.97203471552555454"/>
    <n v="1.5795151583908549"/>
    <n v="10.102924276358429"/>
    <n v="0.36689433166392721"/>
    <n v="2.7128814084204252E-5"/>
    <n v="0.25088565754718167"/>
    <x v="0"/>
  </r>
  <r>
    <n v="90024"/>
    <x v="72"/>
    <x v="4216"/>
    <x v="3697"/>
    <n v="12.66"/>
    <n v="18.989999999999998"/>
    <n v="750"/>
    <n v="612"/>
    <n v="7747.9200000000019"/>
    <n v="584"/>
    <n v="12637.159999999927"/>
    <n v="7663.4499999999443"/>
    <n v="64.759999999999877"/>
    <n v="2802.6400000000003"/>
    <n v="4889.2399999999252"/>
    <n v="38.689389071594832"/>
    <n v="0.95424836601307195"/>
    <n v="1.6310390401552834"/>
    <n v="0.22177767789598427"/>
    <n v="0.38689389071594832"/>
    <n v="2.7981831761254112E-5"/>
    <n v="0.25097112065717697"/>
    <x v="0"/>
  </r>
  <r>
    <n v="17033"/>
    <x v="75"/>
    <x v="4217"/>
    <x v="3698"/>
    <n v="11.68"/>
    <n v="17.989999999999998"/>
    <n v="750"/>
    <n v="663"/>
    <n v="7743.8399999999983"/>
    <n v="334"/>
    <n v="6013.6599999999662"/>
    <n v="4231.6499999999742"/>
    <n v="36.98999999999991"/>
    <n v="549.55000000000018"/>
    <n v="-1730.1800000000321"/>
    <n v="-28.77083173973989"/>
    <n v="0.5037707390648567"/>
    <n v="0.77657337961527706"/>
    <n v="9.1383616632799869E-2"/>
    <n v="-0.28770831739739888"/>
    <n v="1.3315746765047166E-5"/>
    <n v="0.24937027732273331"/>
    <x v="0"/>
  </r>
  <r>
    <n v="90047"/>
    <x v="83"/>
    <x v="4218"/>
    <x v="3699"/>
    <n v="9.8000000000000007"/>
    <n v="14.99"/>
    <n v="750"/>
    <n v="790"/>
    <n v="7742.0000000000064"/>
    <n v="791"/>
    <n v="12597.089999999907"/>
    <n v="7362.3499999999285"/>
    <n v="87.839999999999833"/>
    <n v="1457.7299999999998"/>
    <n v="4855.089999999901"/>
    <n v="38.541361536671857"/>
    <n v="1.0012658227848101"/>
    <n v="1.6271105657452722"/>
    <n v="0.11571958285604139"/>
    <n v="0.38541361536671859"/>
    <n v="2.7893106763020806E-5"/>
    <n v="0.25101068898884099"/>
    <x v="0"/>
  </r>
  <r>
    <n v="9165"/>
    <x v="7"/>
    <x v="4219"/>
    <x v="3700"/>
    <n v="129.03"/>
    <n v="199.99"/>
    <n v="750"/>
    <n v="60"/>
    <n v="7741.8000000000011"/>
    <n v="0"/>
    <n v="0"/>
    <n v="0"/>
    <n v="0"/>
    <n v="68054.700000000026"/>
    <n v="-7741.8000000000011"/>
    <m/>
    <n v="0"/>
    <n v="0"/>
    <n v="0"/>
    <n v="0"/>
    <n v="0"/>
    <n v="0.2489869849839591"/>
    <x v="0"/>
  </r>
  <r>
    <n v="9815"/>
    <x v="29"/>
    <x v="4220"/>
    <x v="3701"/>
    <n v="7.09"/>
    <n v="10.99"/>
    <n v="750"/>
    <n v="1091"/>
    <n v="7735.1900000000005"/>
    <n v="48"/>
    <n v="725.52000000000021"/>
    <n v="579.62000000000023"/>
    <n v="5.3000000000000016"/>
    <n v="27100.409999999996"/>
    <n v="-7009.67"/>
    <n v="-966.1580659389125"/>
    <n v="4.3996333638863426E-2"/>
    <n v="9.3794722560143984E-2"/>
    <n v="37.353084684088635"/>
    <n v="-9.6615806593891254"/>
    <n v="1.6064826732766862E-6"/>
    <n v="0.23643306305443107"/>
    <x v="0"/>
  </r>
  <r>
    <n v="9552"/>
    <x v="14"/>
    <x v="4221"/>
    <x v="3702"/>
    <n v="6.66"/>
    <n v="9.99"/>
    <n v="750"/>
    <n v="1161"/>
    <n v="7732.2600000000057"/>
    <n v="1066"/>
    <n v="10799.339999999851"/>
    <n v="8239.8899999998666"/>
    <n v="117.70999999999964"/>
    <n v="55551.819999999985"/>
    <n v="3067.0799999998453"/>
    <n v="28.400624482606229"/>
    <n v="0.91817398794142979"/>
    <n v="1.3966602261175702"/>
    <n v="5.1440013926777706"/>
    <n v="0.28400624482606229"/>
    <n v="2.3912438792622677E-5"/>
    <n v="0.25068757685199894"/>
    <x v="0"/>
  </r>
  <r>
    <n v="17035"/>
    <x v="2"/>
    <x v="4222"/>
    <x v="3703"/>
    <n v="4.63"/>
    <n v="7.99"/>
    <n v="750"/>
    <n v="1670"/>
    <n v="7732.1000000000204"/>
    <n v="1774"/>
    <n v="12391.339999999829"/>
    <n v="6908.6999999998561"/>
    <n v="197.25000000000304"/>
    <n v="123780.21999999997"/>
    <n v="4659.2399999998088"/>
    <n v="37.600776025836375"/>
    <n v="1.0622754491017965"/>
    <n v="1.6025840327983079"/>
    <n v="9.9892521712745896"/>
    <n v="0.37600776025836374"/>
    <n v="2.7437524821755504E-5"/>
    <n v="0.25098704192892007"/>
    <x v="0"/>
  </r>
  <r>
    <n v="4425"/>
    <x v="1"/>
    <x v="4223"/>
    <x v="3704"/>
    <n v="10.130000000000001"/>
    <n v="15.99"/>
    <n v="750"/>
    <n v="763"/>
    <n v="7729.1900000000087"/>
    <n v="720"/>
    <n v="11590.799999999912"/>
    <n v="7618.2799999999252"/>
    <n v="79.799999999999869"/>
    <n v="144929.24"/>
    <n v="3861.6099999999033"/>
    <n v="33.316164544293173"/>
    <n v="0.94364351245085187"/>
    <n v="1.4996138017049521"/>
    <n v="12.503816820236834"/>
    <n v="0.3331616454429317"/>
    <n v="2.5664929112106167E-5"/>
    <n v="0.25077019193876759"/>
    <x v="0"/>
  </r>
  <r>
    <n v="17033"/>
    <x v="75"/>
    <x v="4224"/>
    <x v="3705"/>
    <n v="17.329999999999998"/>
    <n v="25.99"/>
    <n v="750"/>
    <n v="446"/>
    <n v="7729.1800000000012"/>
    <n v="160"/>
    <n v="4158.3999999999924"/>
    <n v="2650.9799999999955"/>
    <n v="17.759999999999984"/>
    <n v="549.55000000000018"/>
    <n v="-3570.7800000000088"/>
    <n v="-85.869084263178522"/>
    <n v="0.35874439461883406"/>
    <n v="0.53801308806367454"/>
    <n v="0.13215419392073904"/>
    <n v="-0.85869084263178519"/>
    <n v="9.2077372760968109E-6"/>
    <n v="0.24841341951037355"/>
    <x v="0"/>
  </r>
  <r>
    <n v="9815"/>
    <x v="29"/>
    <x v="4225"/>
    <x v="3706"/>
    <n v="11.1"/>
    <n v="16.989999999999998"/>
    <n v="3000"/>
    <n v="696"/>
    <n v="7725.6000000000158"/>
    <n v="636"/>
    <n v="10805.639999999925"/>
    <n v="7441.6199999999317"/>
    <n v="286.19999999999817"/>
    <n v="27100.409999999996"/>
    <n v="3080.039999999909"/>
    <n v="28.504003464856599"/>
    <n v="0.91379310344827591"/>
    <n v="1.3986797141969429"/>
    <n v="2.507987495419076"/>
    <n v="0.28504003464856598"/>
    <n v="2.3926388567738126E-5"/>
    <n v="0.25070045349509917"/>
    <x v="0"/>
  </r>
  <r>
    <n v="6213"/>
    <x v="28"/>
    <x v="4226"/>
    <x v="3707"/>
    <n v="5.83"/>
    <n v="7.99"/>
    <n v="1000"/>
    <n v="1325"/>
    <n v="7724.7500000000027"/>
    <n v="1350"/>
    <n v="10786.49999999996"/>
    <n v="2157.2999999999993"/>
    <n v="1417.4999999999975"/>
    <n v="9621.5800000000017"/>
    <n v="3061.7499999999573"/>
    <n v="28.385018309924153"/>
    <n v="1.0188679245283019"/>
    <n v="1.3963558691219724"/>
    <n v="0.89200203958652369"/>
    <n v="0.28385018309924154"/>
    <n v="2.3884007822387951E-5"/>
    <n v="0.25080301972223429"/>
    <x v="0"/>
  </r>
  <r>
    <n v="8004"/>
    <x v="12"/>
    <x v="4227"/>
    <x v="3708"/>
    <n v="18.39"/>
    <n v="22.99"/>
    <n v="750"/>
    <n v="420"/>
    <n v="7723.8"/>
    <n v="418"/>
    <n v="10027.819999999991"/>
    <n v="1991.1700000000005"/>
    <n v="329.0900000000002"/>
    <n v="50293.620000000017"/>
    <n v="2304.0199999999904"/>
    <n v="22.976279989070335"/>
    <n v="0.99523809523809526"/>
    <n v="1.2983013542556761"/>
    <n v="5.0154091317953515"/>
    <n v="0.22976279989070333"/>
    <n v="2.2204100618504522E-5"/>
    <n v="0.25065100531119427"/>
    <x v="0"/>
  </r>
  <r>
    <n v="9552"/>
    <x v="14"/>
    <x v="4228"/>
    <x v="3709"/>
    <n v="31.37"/>
    <n v="47.99"/>
    <n v="750"/>
    <n v="246"/>
    <n v="7717.0199999999995"/>
    <n v="255"/>
    <n v="12237.449999999981"/>
    <n v="4990.9599999999873"/>
    <n v="28.469999999999956"/>
    <n v="55551.819999999985"/>
    <n v="4520.4299999999812"/>
    <n v="36.939313337337339"/>
    <n v="1.0365853658536586"/>
    <n v="1.5857740423116671"/>
    <n v="4.5394931133528695"/>
    <n v="0.36939313337337337"/>
    <n v="2.7096773886439723E-5"/>
    <n v="0.25097909106191962"/>
    <x v="0"/>
  </r>
  <r>
    <n v="2000"/>
    <x v="25"/>
    <x v="4229"/>
    <x v="3710"/>
    <n v="9.33"/>
    <n v="13.99"/>
    <n v="750"/>
    <n v="827"/>
    <n v="7715.9100000000008"/>
    <n v="752"/>
    <n v="10894.47999999992"/>
    <n v="5855.9499999999434"/>
    <n v="83.659999999999911"/>
    <n v="19016.59"/>
    <n v="3178.5699999999188"/>
    <n v="29.175968013158425"/>
    <n v="0.90931076178960102"/>
    <n v="1.4119501134668391"/>
    <n v="1.7455252568273236"/>
    <n v="0.29175968013158426"/>
    <n v="2.4123102539363847E-5"/>
    <n v="0.25071376337148155"/>
    <x v="0"/>
  </r>
  <r>
    <n v="4425"/>
    <x v="1"/>
    <x v="4230"/>
    <x v="3711"/>
    <n v="35.71"/>
    <n v="54.99"/>
    <n v="750"/>
    <n v="216"/>
    <n v="7713.3600000000015"/>
    <n v="38"/>
    <n v="2145.62"/>
    <n v="640.89"/>
    <n v="4.2500000000000018"/>
    <n v="144929.24"/>
    <n v="-5567.7400000000016"/>
    <n v="-259.4932933138208"/>
    <n v="0.17592592592592593"/>
    <n v="0.278169306242675"/>
    <n v="67.54655530802286"/>
    <n v="-2.5949329331382081"/>
    <n v="4.7509391242638691E-6"/>
    <n v="0.24552798331332459"/>
    <x v="0"/>
  </r>
  <r>
    <n v="10754"/>
    <x v="30"/>
    <x v="4231"/>
    <x v="3712"/>
    <n v="26.84"/>
    <n v="39.99"/>
    <n v="750"/>
    <n v="287"/>
    <n v="7703.08"/>
    <n v="213"/>
    <n v="8517.8699999999826"/>
    <n v="3679.0799999999913"/>
    <n v="23.729999999999965"/>
    <n v="28720.52"/>
    <n v="814.78999999998268"/>
    <n v="9.5656543243790324"/>
    <n v="0.74216027874564461"/>
    <n v="1.1057745732875659"/>
    <n v="3.3717960006433603"/>
    <n v="9.5656543243790332E-2"/>
    <n v="1.8860693803373106E-5"/>
    <n v="0.25018371497348851"/>
    <x v="0"/>
  </r>
  <r>
    <n v="3252"/>
    <x v="19"/>
    <x v="4232"/>
    <x v="3713"/>
    <n v="2.95"/>
    <n v="7.99"/>
    <n v="750"/>
    <n v="2611"/>
    <n v="7702.4499999999753"/>
    <n v="2231"/>
    <n v="17671.689999999879"/>
    <n v="7916.0399999998417"/>
    <n v="248.74000000000353"/>
    <n v="61966.909999999996"/>
    <n v="9969.2399999999034"/>
    <n v="56.413619750006774"/>
    <n v="0.85446189199540401"/>
    <n v="2.2942946724743343"/>
    <n v="3.5065638883434702"/>
    <n v="0.56413619750006772"/>
    <n v="3.9129539905883616E-5"/>
    <n v="0.25133569122805638"/>
    <x v="0"/>
  </r>
  <r>
    <n v="9165"/>
    <x v="7"/>
    <x v="4233"/>
    <x v="3714"/>
    <n v="135.13"/>
    <n v="199.99"/>
    <n v="750"/>
    <n v="57"/>
    <n v="7702.4100000000017"/>
    <n v="30"/>
    <n v="5999.6999999999989"/>
    <n v="3199.8399999999992"/>
    <n v="3.3400000000000003"/>
    <n v="68054.700000000026"/>
    <n v="-1702.7100000000028"/>
    <n v="-28.379918995949851"/>
    <n v="0.52631578947368418"/>
    <n v="0.7789380206974178"/>
    <n v="11.34301715085755"/>
    <n v="-0.28379918995949849"/>
    <n v="1.3284835834791776E-5"/>
    <n v="0.2493301425725746"/>
    <x v="0"/>
  </r>
  <r>
    <n v="6359"/>
    <x v="47"/>
    <x v="4234"/>
    <x v="3715"/>
    <n v="14.61"/>
    <n v="19.989999999999998"/>
    <n v="750"/>
    <n v="527"/>
    <n v="7699.4699999999984"/>
    <n v="534"/>
    <n v="10140.65999999994"/>
    <n v="6741.4499999999471"/>
    <n v="420.75000000000108"/>
    <n v="1922"/>
    <n v="2441.1899999999414"/>
    <n v="24.073285170787265"/>
    <n v="1.0132827324478177"/>
    <n v="1.3170594859126592"/>
    <n v="0.18953401455132224"/>
    <n v="0.24073285170787265"/>
    <n v="2.245395659056933E-5"/>
    <n v="0.25071494507187919"/>
    <x v="0"/>
  </r>
  <r>
    <n v="17032"/>
    <x v="92"/>
    <x v="4235"/>
    <x v="3716"/>
    <n v="7.51"/>
    <n v="11.49"/>
    <n v="750"/>
    <n v="1025"/>
    <n v="7697.7499999999936"/>
    <n v="999"/>
    <n v="11478.509999999862"/>
    <n v="8491.1099999998805"/>
    <n v="110.50999999999972"/>
    <n v="283.60999999999996"/>
    <n v="3780.7599999998683"/>
    <n v="32.937724495600158"/>
    <n v="0.97463414634146339"/>
    <n v="1.4911513104478415"/>
    <n v="2.4707910695726479E-2"/>
    <n v="0.32937724495600157"/>
    <n v="2.5416290977551202E-5"/>
    <n v="0.25086014972746434"/>
    <x v="0"/>
  </r>
  <r>
    <n v="9819"/>
    <x v="32"/>
    <x v="4236"/>
    <x v="193"/>
    <n v="4.57"/>
    <n v="6.99"/>
    <n v="187"/>
    <n v="1684"/>
    <n v="7695.8800000000174"/>
    <n v="1680"/>
    <n v="11743.199999999842"/>
    <n v="5920.5299999998815"/>
    <n v="48.490000000000308"/>
    <n v="14836.570000000005"/>
    <n v="4047.3199999998251"/>
    <n v="34.465222426594785"/>
    <n v="0.99762470308788598"/>
    <n v="1.5259073686179898"/>
    <n v="1.2634179780639181"/>
    <n v="0.34465222426594788"/>
    <n v="2.6002380814894866E-5"/>
    <n v="0.25090652793037971"/>
    <x v="0"/>
  </r>
  <r>
    <n v="3252"/>
    <x v="19"/>
    <x v="4237"/>
    <x v="1440"/>
    <n v="0.76"/>
    <n v="0.99"/>
    <n v="50"/>
    <n v="10125"/>
    <n v="7694.9999999999945"/>
    <n v="6560"/>
    <n v="6494.3999999998159"/>
    <n v="2133.4499999999985"/>
    <n v="341.14000000000618"/>
    <n v="61966.909999999996"/>
    <n v="-1200.6000000001786"/>
    <n v="-18.486696230601943"/>
    <n v="0.64790123456790127"/>
    <n v="0.84397660818711118"/>
    <n v="9.5415912170488042"/>
    <n v="-0.18486696230601943"/>
    <n v="1.4380225318844155E-5"/>
    <n v="0.24960263834813237"/>
    <x v="0"/>
  </r>
  <r>
    <n v="9165"/>
    <x v="7"/>
    <x v="4238"/>
    <x v="3717"/>
    <n v="6.84"/>
    <n v="11.99"/>
    <n v="750"/>
    <n v="1125"/>
    <n v="7694.9999999999936"/>
    <n v="1215"/>
    <n v="14639.849999999809"/>
    <n v="11102.799999999839"/>
    <n v="134.21000000000004"/>
    <n v="68054.700000000026"/>
    <n v="6944.8499999998157"/>
    <n v="47.437986044938349"/>
    <n v="1.08"/>
    <n v="1.9025146198830178"/>
    <n v="4.6485927109909539"/>
    <n v="0.47437986044938346"/>
    <n v="3.2416288130402169E-5"/>
    <n v="0.25127061365990816"/>
    <x v="0"/>
  </r>
  <r>
    <n v="8735"/>
    <x v="91"/>
    <x v="4239"/>
    <x v="3718"/>
    <n v="12.85"/>
    <n v="19.989999999999998"/>
    <n v="750"/>
    <n v="598"/>
    <n v="7684.3000000000102"/>
    <n v="369"/>
    <n v="7374.3099999999522"/>
    <n v="6034.9799999999577"/>
    <n v="291.05"/>
    <n v="263.32"/>
    <n v="-309.99000000005799"/>
    <n v="-4.20364752770171"/>
    <n v="0.617056856187291"/>
    <n v="0.95965930533684818"/>
    <n v="3.5707747572315471E-2"/>
    <n v="-4.20364752770171E-2"/>
    <n v="1.6328566052446412E-5"/>
    <n v="0.24985610022969676"/>
    <x v="0"/>
  </r>
  <r>
    <n v="1392"/>
    <x v="13"/>
    <x v="4240"/>
    <x v="3719"/>
    <n v="6.49"/>
    <n v="9.99"/>
    <n v="750"/>
    <n v="1184"/>
    <n v="7684.1600000000062"/>
    <n v="1187"/>
    <n v="12328.129999999879"/>
    <n v="6515.7099999999073"/>
    <n v="132.0800000000001"/>
    <n v="79528.990000000005"/>
    <n v="4643.9699999998729"/>
    <n v="37.669703353224847"/>
    <n v="1.0025337837837838"/>
    <n v="1.6043562341231663"/>
    <n v="6.4510181187252877"/>
    <n v="0.37669703353224848"/>
    <n v="2.7297562078098898E-5"/>
    <n v="0.25095086275953682"/>
    <x v="0"/>
  </r>
  <r>
    <n v="653"/>
    <x v="38"/>
    <x v="4241"/>
    <x v="3720"/>
    <n v="8.7799999999999994"/>
    <n v="12.99"/>
    <n v="750"/>
    <n v="875"/>
    <n v="7682.4999999999955"/>
    <n v="662"/>
    <n v="8082.379999999971"/>
    <n v="3610.0599999999731"/>
    <n v="73.930000000000021"/>
    <n v="8014.98"/>
    <n v="399.87999999997555"/>
    <n v="4.9475525773346094"/>
    <n v="0.75657142857142856"/>
    <n v="1.0520507647250212"/>
    <n v="0.99166087216884491"/>
    <n v="4.9475525773346095E-2"/>
    <n v="1.7896410062903812E-5"/>
    <n v="0.25012991563224296"/>
    <x v="0"/>
  </r>
  <r>
    <n v="10754"/>
    <x v="30"/>
    <x v="4242"/>
    <x v="3721"/>
    <n v="7.09"/>
    <n v="10.99"/>
    <n v="750"/>
    <n v="1083"/>
    <n v="7678.4699999999966"/>
    <n v="724"/>
    <n v="7971.7599999999429"/>
    <n v="4081.2999999999611"/>
    <n v="80.539999999999878"/>
    <n v="28720.52"/>
    <n v="293.2899999999463"/>
    <n v="3.6791122662993918"/>
    <n v="0.66851338873499533"/>
    <n v="1.0381964115246849"/>
    <n v="3.6027828233665096"/>
    <n v="3.6791122662993919E-2"/>
    <n v="1.7651469725879454E-5"/>
    <n v="0.25001291318949287"/>
    <x v="0"/>
  </r>
  <r>
    <n v="1392"/>
    <x v="13"/>
    <x v="4243"/>
    <x v="3722"/>
    <n v="4.6900000000000004"/>
    <n v="6.99"/>
    <n v="750"/>
    <n v="1636"/>
    <n v="7672.8399999999929"/>
    <n v="1705"/>
    <n v="12525.949999999804"/>
    <n v="7470.8699999998416"/>
    <n v="189.28000000000296"/>
    <n v="79528.990000000005"/>
    <n v="4853.1099999998114"/>
    <n v="38.744446529004883"/>
    <n v="1.0421760391198045"/>
    <n v="1.6325050437647359"/>
    <n v="6.349138388705148"/>
    <n v="0.38744446529004883"/>
    <n v="2.7735585016718748E-5"/>
    <n v="0.25101105773429344"/>
    <x v="0"/>
  </r>
  <r>
    <n v="9552"/>
    <x v="14"/>
    <x v="4244"/>
    <x v="3723"/>
    <n v="7.28"/>
    <n v="12.99"/>
    <n v="750"/>
    <n v="1052"/>
    <n v="7658.5599999999895"/>
    <n v="1691"/>
    <n v="22166.090000000062"/>
    <n v="12762.279999999822"/>
    <n v="187.73000000000209"/>
    <n v="55551.819999999985"/>
    <n v="14507.530000000072"/>
    <n v="65.449206422964224"/>
    <n v="1.6074144486692015"/>
    <n v="2.8942895270129232"/>
    <n v="2.5061623407646469"/>
    <n v="0.65449206422964223"/>
    <n v="4.9081265188129492E-5"/>
    <n v="0.25236354525297122"/>
    <x v="0"/>
  </r>
  <r>
    <n v="9165"/>
    <x v="7"/>
    <x v="4245"/>
    <x v="3724"/>
    <n v="6.7"/>
    <n v="9.99"/>
    <n v="750"/>
    <n v="1143"/>
    <n v="7658.0999999999876"/>
    <n v="1100"/>
    <n v="12456.999999999864"/>
    <n v="8029.9099999998871"/>
    <n v="121.9199999999997"/>
    <n v="68054.700000000026"/>
    <n v="4798.8999999998759"/>
    <n v="38.523721602311376"/>
    <n v="0.96237970253718286"/>
    <n v="1.6266436844647998"/>
    <n v="5.4631693024003187"/>
    <n v="0.38523721602311378"/>
    <n v="2.7582912477957127E-5"/>
    <n v="0.25093728752506195"/>
    <x v="0"/>
  </r>
  <r>
    <n v="10754"/>
    <x v="30"/>
    <x v="4246"/>
    <x v="3725"/>
    <n v="10.8"/>
    <n v="15.99"/>
    <n v="750"/>
    <n v="709"/>
    <n v="7657.2000000000089"/>
    <n v="528"/>
    <n v="8123.7199999999402"/>
    <n v="5560.3899999999512"/>
    <n v="58.459999999999837"/>
    <n v="28720.52"/>
    <n v="466.51999999993131"/>
    <n v="5.7426893098227749"/>
    <n v="0.74471086036671363"/>
    <n v="1.0609256647338363"/>
    <n v="3.5353901907008378"/>
    <n v="5.7426893098227752E-2"/>
    <n v="1.7987947158660245E-5"/>
    <n v="0.25011665935574229"/>
    <x v="0"/>
  </r>
  <r>
    <n v="9552"/>
    <x v="14"/>
    <x v="4247"/>
    <x v="3726"/>
    <n v="6.57"/>
    <n v="9.99"/>
    <n v="750"/>
    <n v="1165"/>
    <n v="7654.0500000000093"/>
    <n v="1204"/>
    <n v="12611.959999999861"/>
    <n v="7596.7599999998884"/>
    <n v="133.64000000000001"/>
    <n v="55551.819999999985"/>
    <n v="4957.9099999998516"/>
    <n v="39.311177644076785"/>
    <n v="1.0334763948497854"/>
    <n v="1.647749884048294"/>
    <n v="4.4046936400052488"/>
    <n v="0.39311177644076783"/>
    <n v="2.7926032660792819E-5"/>
    <n v="0.2510258648359871"/>
    <x v="0"/>
  </r>
  <r>
    <n v="8892"/>
    <x v="27"/>
    <x v="4248"/>
    <x v="3727"/>
    <n v="12.24"/>
    <n v="18.989999999999998"/>
    <n v="750"/>
    <n v="625"/>
    <n v="7650.0000000000036"/>
    <n v="680"/>
    <n v="12908.199999999897"/>
    <n v="9604.939999999915"/>
    <n v="75.159999999999798"/>
    <n v="11595.970000000003"/>
    <n v="5258.1999999998934"/>
    <n v="40.735346523914529"/>
    <n v="1.0880000000000001"/>
    <n v="1.6873464052287439"/>
    <n v="0.89834136440402967"/>
    <n v="0.40735346523914528"/>
    <n v="2.8581982086213957E-5"/>
    <n v="0.25112859456619163"/>
    <x v="0"/>
  </r>
  <r>
    <n v="9552"/>
    <x v="14"/>
    <x v="4249"/>
    <x v="3236"/>
    <n v="0.74"/>
    <n v="0.99"/>
    <n v="50"/>
    <n v="10336"/>
    <n v="7648.6399999999994"/>
    <n v="20350"/>
    <n v="20146.499999999978"/>
    <n v="7789.3199999987519"/>
    <n v="1051.8699999999565"/>
    <n v="55551.819999999985"/>
    <n v="12497.859999999979"/>
    <n v="62.034894398530724"/>
    <n v="1.9688467492260062"/>
    <n v="2.6339976780185732"/>
    <n v="2.757393095574916"/>
    <n v="0.62034894398530727"/>
    <n v="4.4609387993671729E-5"/>
    <n v="0.25254843584444997"/>
    <x v="0"/>
  </r>
  <r>
    <n v="7153"/>
    <x v="35"/>
    <x v="4250"/>
    <x v="3728"/>
    <n v="10.130000000000001"/>
    <n v="14.99"/>
    <n v="750"/>
    <n v="755"/>
    <n v="7648.1500000000051"/>
    <n v="508"/>
    <n v="7440.9199999999655"/>
    <n v="4478.9599999999655"/>
    <n v="56.439999999999941"/>
    <n v="15884.819999999998"/>
    <n v="-207.23000000003958"/>
    <n v="-2.7850050800175321"/>
    <n v="0.67284768211920531"/>
    <n v="0.97290455861874581"/>
    <n v="2.134792471898646"/>
    <n v="-2.785005080017532E-2"/>
    <n v="1.6476057246165371E-5"/>
    <n v="0.24991627558144275"/>
    <x v="0"/>
  </r>
  <r>
    <n v="5992"/>
    <x v="54"/>
    <x v="4251"/>
    <x v="3729"/>
    <n v="5.38"/>
    <n v="6.99"/>
    <n v="1000"/>
    <n v="1420"/>
    <n v="7639.6000000000122"/>
    <n v="1468"/>
    <n v="10261.319999999956"/>
    <n v="2320.6799999999939"/>
    <n v="1541.3999999999974"/>
    <n v="1567.85"/>
    <n v="2621.7199999999439"/>
    <n v="25.5495394354718"/>
    <n v="1.0338028169014084"/>
    <n v="1.3431750353421565"/>
    <n v="0.15279223335789222"/>
    <n v="0.25549539435471802"/>
    <n v="2.2721127997777387E-5"/>
    <n v="0.25075872616436284"/>
    <x v="0"/>
  </r>
  <r>
    <n v="4425"/>
    <x v="1"/>
    <x v="4252"/>
    <x v="3730"/>
    <n v="10.130000000000001"/>
    <n v="14.99"/>
    <n v="1500"/>
    <n v="754"/>
    <n v="7638.0199999999941"/>
    <n v="757"/>
    <n v="12103.429999999946"/>
    <n v="5363.6299999999555"/>
    <n v="169.91000000000011"/>
    <n v="144929.24"/>
    <n v="4465.4099999999517"/>
    <n v="36.893756563221928"/>
    <n v="1.0039787798408488"/>
    <n v="1.584629262557568"/>
    <n v="11.974228792995097"/>
    <n v="0.36893756563221924"/>
    <n v="2.6800020098987139E-5"/>
    <n v="0.2508992881379063"/>
    <x v="0"/>
  </r>
  <r>
    <n v="9165"/>
    <x v="7"/>
    <x v="4253"/>
    <x v="3731"/>
    <n v="28.35"/>
    <n v="37.99"/>
    <n v="750"/>
    <n v="269"/>
    <n v="7626.15"/>
    <n v="342"/>
    <n v="9230.5799999999927"/>
    <n v="1781.3400000000004"/>
    <n v="269.45000000000022"/>
    <n v="68054.700000000026"/>
    <n v="1604.429999999993"/>
    <n v="17.381681324467092"/>
    <n v="1.271375464684015"/>
    <n v="1.2103853189355038"/>
    <n v="7.3727436412446545"/>
    <n v="0.17381681324467091"/>
    <n v="2.0438811933915395E-5"/>
    <n v="0.250777928864171"/>
    <x v="0"/>
  </r>
  <r>
    <n v="1392"/>
    <x v="13"/>
    <x v="4254"/>
    <x v="1188"/>
    <n v="0.78"/>
    <n v="0.99"/>
    <n v="50"/>
    <n v="9767"/>
    <n v="7618.26"/>
    <n v="14961"/>
    <n v="14811.389999999279"/>
    <n v="4128.2999999995591"/>
    <n v="779.50999999999419"/>
    <n v="79528.990000000005"/>
    <n v="7193.1299999992789"/>
    <n v="48.564854480231965"/>
    <n v="1.5317907238660797"/>
    <n v="1.9441959187530065"/>
    <n v="5.3694481071664359"/>
    <n v="0.48564854480231961"/>
    <n v="3.2796120578540095E-5"/>
    <n v="0.25170080017901258"/>
    <x v="0"/>
  </r>
  <r>
    <n v="12546"/>
    <x v="5"/>
    <x v="4255"/>
    <x v="3732"/>
    <n v="14.05"/>
    <n v="21.99"/>
    <n v="750"/>
    <n v="542"/>
    <n v="7615.1"/>
    <n v="1372"/>
    <n v="24702.280000000108"/>
    <n v="11695.509999999884"/>
    <n v="1081.2699999999932"/>
    <n v="123880.96999999999"/>
    <n v="17087.180000000109"/>
    <n v="69.172481244646391"/>
    <n v="2.5313653136531364"/>
    <n v="3.2438549723575667"/>
    <n v="5.0149609671657611"/>
    <n v="0.69172481244646389"/>
    <n v="5.4697023942040721E-5"/>
    <n v="0.25336265096993182"/>
    <x v="0"/>
  </r>
  <r>
    <n v="8004"/>
    <x v="12"/>
    <x v="4256"/>
    <x v="3733"/>
    <n v="21.73"/>
    <n v="29.99"/>
    <n v="750"/>
    <n v="350"/>
    <n v="7605.5"/>
    <n v="350"/>
    <n v="10496.499999999967"/>
    <n v="5248.2499999999773"/>
    <n v="275.72999999999968"/>
    <n v="50293.620000000017"/>
    <n v="2890.9999999999673"/>
    <n v="27.542514171390238"/>
    <n v="1"/>
    <n v="1.3801196502531019"/>
    <n v="4.7914657266708112"/>
    <n v="0.27542514171390237"/>
    <n v="2.3241875317081099E-5"/>
    <n v="0.25073827141168042"/>
    <x v="0"/>
  </r>
  <r>
    <n v="1590"/>
    <x v="33"/>
    <x v="4257"/>
    <x v="3734"/>
    <n v="6.57"/>
    <n v="10.99"/>
    <n v="750"/>
    <n v="1157"/>
    <n v="7601.4900000000089"/>
    <n v="1385"/>
    <n v="14206.149999999809"/>
    <n v="9574.7099999998445"/>
    <n v="153.42000000000166"/>
    <n v="7259.75"/>
    <n v="6604.6599999997998"/>
    <n v="46.491554713978729"/>
    <n v="1.1970613656006914"/>
    <n v="1.8688638674785853"/>
    <n v="0.51102867420096909"/>
    <n v="0.46491554713978728"/>
    <n v="3.1455967897465656E-5"/>
    <n v="0.25136771957591925"/>
    <x v="0"/>
  </r>
  <r>
    <n v="7153"/>
    <x v="35"/>
    <x v="4258"/>
    <x v="3735"/>
    <n v="17.59"/>
    <n v="21.99"/>
    <n v="750"/>
    <n v="432"/>
    <n v="7598.8799999999983"/>
    <n v="30"/>
    <n v="674.70000000000016"/>
    <n v="652.71000000000015"/>
    <n v="23.689999999999987"/>
    <n v="15884.819999999998"/>
    <n v="-6924.1799999999985"/>
    <n v="-1026.2605602489991"/>
    <n v="6.9444444444444448E-2"/>
    <n v="8.8789400543237987E-2"/>
    <n v="23.543530457981316"/>
    <n v="-10.262605602489991"/>
    <n v="1.4939544873467033E-6"/>
    <n v="0.23576130390460842"/>
    <x v="0"/>
  </r>
  <r>
    <n v="4425"/>
    <x v="1"/>
    <x v="4259"/>
    <x v="3736"/>
    <n v="14.47"/>
    <n v="21.99"/>
    <n v="750"/>
    <n v="525"/>
    <n v="7596.7500000000045"/>
    <n v="439"/>
    <n v="11566.609999999935"/>
    <n v="9249.4899999999416"/>
    <n v="48.449999999999861"/>
    <n v="144929.24"/>
    <n v="3969.8599999999306"/>
    <n v="34.321724342741327"/>
    <n v="0.83619047619047615"/>
    <n v="1.5225734689176198"/>
    <n v="12.529966861509189"/>
    <n v="0.34321724342741328"/>
    <n v="2.5611366404163553E-5"/>
    <n v="0.25068391299983789"/>
    <x v="0"/>
  </r>
  <r>
    <n v="7153"/>
    <x v="35"/>
    <x v="4260"/>
    <x v="3737"/>
    <n v="6.62"/>
    <n v="10.99"/>
    <n v="750"/>
    <n v="1147"/>
    <n v="7593.1399999999858"/>
    <n v="1226"/>
    <n v="13313.739999999831"/>
    <n v="8729.9599999998663"/>
    <n v="135.88000000000017"/>
    <n v="15884.819999999998"/>
    <n v="5720.5999999998448"/>
    <n v="42.967640948373017"/>
    <n v="1.068875326939843"/>
    <n v="1.7533905604268927"/>
    <n v="1.1931147821724173"/>
    <n v="0.42967640948373015"/>
    <n v="2.9479949038635005E-5"/>
    <n v="0.25115802747268229"/>
    <x v="0"/>
  </r>
  <r>
    <n v="1590"/>
    <x v="33"/>
    <x v="4261"/>
    <x v="3738"/>
    <n v="24.65"/>
    <n v="39.99"/>
    <n v="750"/>
    <n v="308"/>
    <n v="7592.2000000000016"/>
    <n v="193"/>
    <n v="7824.0699999999852"/>
    <n v="4116.9899999999898"/>
    <n v="21.449999999999967"/>
    <n v="7259.75"/>
    <n v="231.86999999998352"/>
    <n v="2.963547105278761"/>
    <n v="0.62662337662337664"/>
    <n v="1.0305405547799036"/>
    <n v="0.92787385593431726"/>
    <n v="2.9635471052787611E-2"/>
    <n v="1.7324447140676887E-5"/>
    <n v="0.24997378529117237"/>
    <x v="0"/>
  </r>
  <r>
    <n v="9552"/>
    <x v="14"/>
    <x v="4262"/>
    <x v="3739"/>
    <n v="45.15"/>
    <n v="69.989999999999995"/>
    <n v="750"/>
    <n v="168"/>
    <n v="7585.2000000000007"/>
    <n v="3"/>
    <n v="209.96999999999997"/>
    <n v="209.96999999999997"/>
    <n v="0.33"/>
    <n v="55551.819999999985"/>
    <n v="-7375.2300000000005"/>
    <n v="-3512.5160737248189"/>
    <n v="1.7857142857142856E-2"/>
    <n v="2.7681537731371612E-2"/>
    <n v="264.57027194361098"/>
    <n v="-35.125160737248187"/>
    <n v="4.6492607634235534E-7"/>
    <n v="0.20235422676468326"/>
    <x v="0"/>
  </r>
  <r>
    <n v="480"/>
    <x v="4"/>
    <x v="4263"/>
    <x v="3740"/>
    <n v="38.880000000000003"/>
    <n v="48.99"/>
    <n v="750"/>
    <n v="195"/>
    <n v="7581.6"/>
    <n v="328"/>
    <n v="16593.71999999995"/>
    <n v="14172.199999999948"/>
    <n v="258.80999999999938"/>
    <n v="89286.26999999999"/>
    <n v="9012.1199999999499"/>
    <n v="54.310425871956234"/>
    <n v="1.6820512820512821"/>
    <n v="2.18868312757201"/>
    <n v="5.3807265640254416"/>
    <n v="0.54310425871956236"/>
    <n v="3.6742644813657413E-5"/>
    <n v="0.25199874288285784"/>
    <x v="0"/>
  </r>
  <r>
    <n v="10754"/>
    <x v="30"/>
    <x v="4264"/>
    <x v="3741"/>
    <n v="7.84"/>
    <n v="12.99"/>
    <n v="750"/>
    <n v="966"/>
    <n v="7573.4399999999951"/>
    <n v="862"/>
    <n v="11323.379999999899"/>
    <n v="7028.6399999999185"/>
    <n v="95.519999999999783"/>
    <n v="28720.52"/>
    <n v="3749.9399999999041"/>
    <n v="33.116790216348271"/>
    <n v="0.89233954451345754"/>
    <n v="1.495143554316124"/>
    <n v="2.5363910775757996"/>
    <n v="0.33116790216348274"/>
    <n v="2.5072794372212476E-5"/>
    <n v="0.25076538814403898"/>
    <x v="0"/>
  </r>
  <r>
    <n v="10754"/>
    <x v="30"/>
    <x v="4265"/>
    <x v="3742"/>
    <n v="12.83"/>
    <n v="18.989999999999998"/>
    <n v="750"/>
    <n v="590"/>
    <n v="7569.7000000000016"/>
    <n v="606"/>
    <n v="11507.93999999995"/>
    <n v="5184.269999999965"/>
    <n v="67.569999999999936"/>
    <n v="28720.52"/>
    <n v="3938.2399999999479"/>
    <n v="34.221937201618751"/>
    <n v="1.0271186440677966"/>
    <n v="1.5202636828407925"/>
    <n v="2.4957133944042225"/>
    <n v="0.34221937201618752"/>
    <n v="2.548145635558995E-5"/>
    <n v="0.25091161599183676"/>
    <x v="0"/>
  </r>
  <r>
    <n v="8673"/>
    <x v="26"/>
    <x v="4266"/>
    <x v="3743"/>
    <n v="6.57"/>
    <n v="9.99"/>
    <n v="750"/>
    <n v="1152"/>
    <n v="7568.6400000000094"/>
    <n v="1148"/>
    <n v="11842.519999999857"/>
    <n v="7603.5399999998826"/>
    <n v="127.11999999999972"/>
    <n v="15919.700000000003"/>
    <n v="4273.8799999998473"/>
    <n v="36.08927829549706"/>
    <n v="0.99652777777777779"/>
    <n v="1.5646826906815283"/>
    <n v="1.3442831424392947"/>
    <n v="0.36089278295497063"/>
    <n v="2.6222300126712407E-5"/>
    <n v="0.25093079527955708"/>
    <x v="0"/>
  </r>
  <r>
    <n v="8673"/>
    <x v="26"/>
    <x v="4267"/>
    <x v="3744"/>
    <n v="7.94"/>
    <n v="11.99"/>
    <n v="750"/>
    <n v="953"/>
    <n v="7566.8199999999961"/>
    <n v="851"/>
    <n v="10488.489999999912"/>
    <n v="6267.9099999999262"/>
    <n v="94.429999999999865"/>
    <n v="15919.700000000003"/>
    <n v="2921.6699999999164"/>
    <n v="27.855964013885131"/>
    <n v="0.89296956977964326"/>
    <n v="1.3861159641698781"/>
    <n v="1.5178257308726171"/>
    <n v="0.27855964013885132"/>
    <n v="2.3224139174434398E-5"/>
    <n v="0.25066334208657232"/>
    <x v="0"/>
  </r>
  <r>
    <n v="7153"/>
    <x v="35"/>
    <x v="4268"/>
    <x v="3745"/>
    <n v="26.18"/>
    <n v="32.99"/>
    <n v="750"/>
    <n v="289"/>
    <n v="7566.0199999999977"/>
    <n v="181"/>
    <n v="5209.1899999999787"/>
    <n v="4372.4799999999814"/>
    <n v="142.77000000000021"/>
    <n v="15884.819999999998"/>
    <n v="-2356.830000000019"/>
    <n v="-45.243694317159267"/>
    <n v="0.62629757785467133"/>
    <n v="0.68849804785078283"/>
    <n v="3.0493838773398672"/>
    <n v="-0.45243694317159266"/>
    <n v="1.1534449052825759E-5"/>
    <n v="0.24921370597637776"/>
    <x v="0"/>
  </r>
  <r>
    <n v="4425"/>
    <x v="1"/>
    <x v="4269"/>
    <x v="3746"/>
    <n v="62.98"/>
    <n v="79.989999999999995"/>
    <n v="750"/>
    <n v="120"/>
    <n v="7557.6000000000013"/>
    <n v="28"/>
    <n v="2239.7199999999993"/>
    <n v="1919.76"/>
    <n v="22.089999999999989"/>
    <n v="144929.24"/>
    <n v="-5317.8800000000019"/>
    <n v="-237.43503652242262"/>
    <n v="0.23333333333333334"/>
    <n v="0.29635333968455579"/>
    <n v="64.708642151697546"/>
    <n v="-2.3743503652242262"/>
    <n v="4.9593000509858549E-6"/>
    <n v="0.245884690689991"/>
    <x v="0"/>
  </r>
  <r>
    <n v="1392"/>
    <x v="13"/>
    <x v="4270"/>
    <x v="3747"/>
    <n v="6.07"/>
    <n v="8.99"/>
    <n v="1500"/>
    <n v="1245"/>
    <n v="7557.1500000000115"/>
    <n v="1288"/>
    <n v="13136.119999999861"/>
    <n v="7644.4999999998799"/>
    <n v="287.43000000000069"/>
    <n v="79528.990000000005"/>
    <n v="5578.9699999998493"/>
    <n v="42.470455507409405"/>
    <n v="1.0345381526104418"/>
    <n v="1.7382372984524379"/>
    <n v="6.0542222513193282"/>
    <n v="0.42470455507409405"/>
    <n v="2.9086653950384708E-5"/>
    <n v="0.2510835783031003"/>
    <x v="0"/>
  </r>
  <r>
    <n v="7153"/>
    <x v="35"/>
    <x v="4271"/>
    <x v="3748"/>
    <n v="41.98"/>
    <n v="54.99"/>
    <n v="750"/>
    <n v="180"/>
    <n v="7556.4000000000015"/>
    <n v="93"/>
    <n v="5114.0699999999943"/>
    <n v="2254.5899999999992"/>
    <n v="73.29000000000002"/>
    <n v="15884.819999999998"/>
    <n v="-2442.3300000000072"/>
    <n v="-47.757070200447203"/>
    <n v="0.51666666666666672"/>
    <n v="0.67678656503096624"/>
    <n v="3.1061014026010625"/>
    <n v="-0.47757070200447199"/>
    <n v="1.132382959108514E-5"/>
    <n v="0.2490765780477141"/>
    <x v="0"/>
  </r>
  <r>
    <n v="9165"/>
    <x v="7"/>
    <x v="4272"/>
    <x v="3749"/>
    <n v="125.92"/>
    <n v="169.99"/>
    <n v="750"/>
    <n v="60"/>
    <n v="7555.2000000000007"/>
    <n v="19"/>
    <n v="3229.8099999999986"/>
    <n v="2549.8499999999995"/>
    <n v="14.989999999999995"/>
    <n v="68054.700000000026"/>
    <n v="-4325.3900000000021"/>
    <n v="-133.92088079484563"/>
    <n v="0.31666666666666665"/>
    <n v="0.42749497035154571"/>
    <n v="21.070806022645311"/>
    <n v="-1.3392088079484563"/>
    <n v="7.1516068516040495E-6"/>
    <n v="0.24759122634317515"/>
    <x v="0"/>
  </r>
  <r>
    <n v="653"/>
    <x v="38"/>
    <x v="4273"/>
    <x v="3750"/>
    <n v="25.17"/>
    <n v="39.99"/>
    <n v="750"/>
    <n v="300"/>
    <n v="7551.0000000000009"/>
    <n v="184"/>
    <n v="6858.1599999999798"/>
    <n v="5083.6299999999828"/>
    <n v="145.10000000000008"/>
    <n v="8014.98"/>
    <n v="-692.84000000002106"/>
    <n v="-10.102418141309375"/>
    <n v="0.61333333333333329"/>
    <n v="0.90824526552774187"/>
    <n v="1.1686778961120801"/>
    <n v="-0.10102418141309376"/>
    <n v="1.5185680905501161E-5"/>
    <n v="0.24974508068618473"/>
    <x v="0"/>
  </r>
  <r>
    <n v="1392"/>
    <x v="13"/>
    <x v="4274"/>
    <x v="3751"/>
    <n v="10.66"/>
    <n v="15.99"/>
    <n v="750"/>
    <n v="708"/>
    <n v="7547.2800000000034"/>
    <n v="608"/>
    <n v="9359.91999999994"/>
    <n v="5351.5399999999536"/>
    <n v="67.479999999999905"/>
    <n v="79528.990000000005"/>
    <n v="1812.6399999999367"/>
    <n v="19.365977486986516"/>
    <n v="0.85875706214689262"/>
    <n v="1.2401712934991065"/>
    <n v="8.4967595876888389"/>
    <n v="0.19365977486986516"/>
    <n v="2.0725203031282141E-5"/>
    <n v="0.25042747712984831"/>
    <x v="0"/>
  </r>
  <r>
    <n v="10754"/>
    <x v="30"/>
    <x v="4275"/>
    <x v="3752"/>
    <n v="8.9600000000000009"/>
    <n v="12.99"/>
    <n v="750"/>
    <n v="842"/>
    <n v="7544.3200000000061"/>
    <n v="765"/>
    <n v="9937.3499999999276"/>
    <n v="5754.5699999999388"/>
    <n v="84.959999999999837"/>
    <n v="28720.52"/>
    <n v="2393.0299999999215"/>
    <n v="24.081168520782089"/>
    <n v="0.90855106888361048"/>
    <n v="1.3171962483033486"/>
    <n v="2.8901588451649798"/>
    <n v="0.2408116852078209"/>
    <n v="2.2003777419348822E-5"/>
    <n v="0.25059409707522362"/>
    <x v="0"/>
  </r>
  <r>
    <n v="7153"/>
    <x v="35"/>
    <x v="4276"/>
    <x v="3753"/>
    <n v="28.56"/>
    <n v="39.99"/>
    <n v="750"/>
    <n v="264"/>
    <n v="7539.8399999999947"/>
    <n v="47"/>
    <n v="1750.5300000000002"/>
    <n v="1491.6000000000001"/>
    <n v="37.079999999999977"/>
    <n v="15884.819999999998"/>
    <n v="-5789.309999999994"/>
    <n v="-330.71755411218277"/>
    <n v="0.17803030303030304"/>
    <n v="0.23217070919276819"/>
    <n v="9.0742917859162624"/>
    <n v="-3.3071755411218278"/>
    <n v="3.8761110845339027E-6"/>
    <n v="0.24493323398417849"/>
    <x v="0"/>
  </r>
  <r>
    <n v="10754"/>
    <x v="30"/>
    <x v="4277"/>
    <x v="3754"/>
    <n v="6.84"/>
    <n v="9.99"/>
    <n v="750"/>
    <n v="1102"/>
    <n v="7537.6799999999939"/>
    <n v="1126"/>
    <n v="11248.739999999892"/>
    <n v="5584.4099999999244"/>
    <n v="125.33999999999985"/>
    <n v="28720.52"/>
    <n v="3711.0599999998985"/>
    <n v="32.990894980237201"/>
    <n v="1.0217785843920144"/>
    <n v="1.4923345114146398"/>
    <n v="2.5532210718711852"/>
    <n v="0.32990894980237201"/>
    <n v="2.4907522750846585E-5"/>
    <n v="0.25087790208298283"/>
    <x v="0"/>
  </r>
  <r>
    <n v="9165"/>
    <x v="7"/>
    <x v="4278"/>
    <x v="3755"/>
    <n v="20.92"/>
    <n v="26.99"/>
    <n v="750"/>
    <n v="360"/>
    <n v="7531.2000000000025"/>
    <n v="144"/>
    <n v="3886.5599999999909"/>
    <n v="2941.909999999993"/>
    <n v="113.51000000000015"/>
    <n v="68054.700000000026"/>
    <n v="-3644.6400000000117"/>
    <n v="-93.775472397184672"/>
    <n v="0.4"/>
    <n v="0.51606118546844981"/>
    <n v="17.510266147956081"/>
    <n v="-0.93775472397184667"/>
    <n v="8.6058155511222591E-6"/>
    <n v="0.24823568492281001"/>
    <x v="0"/>
  </r>
  <r>
    <n v="7153"/>
    <x v="35"/>
    <x v="4279"/>
    <x v="3756"/>
    <n v="29.19"/>
    <n v="39.99"/>
    <n v="750"/>
    <n v="258"/>
    <n v="7531.0200000000041"/>
    <n v="42"/>
    <n v="1562.5800000000002"/>
    <n v="1488.6000000000001"/>
    <n v="33.159999999999982"/>
    <n v="15884.819999999998"/>
    <n v="-5968.4400000000041"/>
    <n v="-381.96060361709505"/>
    <n v="0.16279069767441862"/>
    <n v="0.2074858385716675"/>
    <n v="10.165764312867179"/>
    <n v="-3.8196060361709505"/>
    <n v="3.459942793594503E-6"/>
    <n v="0.24424543964627601"/>
    <x v="0"/>
  </r>
  <r>
    <n v="2000"/>
    <x v="25"/>
    <x v="4280"/>
    <x v="3757"/>
    <n v="32.46"/>
    <n v="49.99"/>
    <n v="750"/>
    <n v="232"/>
    <n v="7530.7200000000048"/>
    <n v="211"/>
    <n v="10601.889999999974"/>
    <n v="7087.5899999999783"/>
    <n v="23.369999999999955"/>
    <n v="19016.59"/>
    <n v="3071.1699999999691"/>
    <n v="28.968136813341548"/>
    <n v="0.90948275862068961"/>
    <n v="1.4078189070898888"/>
    <n v="1.7936981047718894"/>
    <n v="0.2896813681334155"/>
    <n v="2.3475235126509704E-5"/>
    <n v="0.25069663411730825"/>
    <x v="0"/>
  </r>
  <r>
    <n v="1392"/>
    <x v="13"/>
    <x v="4281"/>
    <x v="3758"/>
    <n v="9.08"/>
    <n v="13.99"/>
    <n v="750"/>
    <n v="828"/>
    <n v="7518.2400000000016"/>
    <n v="649"/>
    <n v="9323.5099999999275"/>
    <n v="6229.6799999999357"/>
    <n v="71.829999999999842"/>
    <n v="79528.990000000005"/>
    <n v="1805.2699999999259"/>
    <n v="19.362557663368623"/>
    <n v="0.78381642512077299"/>
    <n v="1.2401186979931373"/>
    <n v="8.5299409771642463"/>
    <n v="0.19362557663368624"/>
    <n v="2.0644582188115829E-5"/>
    <n v="0.25035720540622647"/>
    <x v="0"/>
  </r>
  <r>
    <n v="6785"/>
    <x v="16"/>
    <x v="4282"/>
    <x v="3759"/>
    <n v="8.27"/>
    <n v="11.99"/>
    <n v="1500"/>
    <n v="909"/>
    <n v="7517.4299999999976"/>
    <n v="957"/>
    <n v="11474.429999999953"/>
    <n v="3537.0499999999743"/>
    <n v="214.98999999999992"/>
    <n v="13605.409999999998"/>
    <n v="3956.9999999999554"/>
    <n v="34.48537312964541"/>
    <n v="1.0528052805280528"/>
    <n v="1.526376700547921"/>
    <n v="1.1857155431685977"/>
    <n v="0.34485373129645408"/>
    <n v="2.5407256837476741E-5"/>
    <n v="0.25094432125466404"/>
    <x v="0"/>
  </r>
  <r>
    <n v="7255"/>
    <x v="78"/>
    <x v="4283"/>
    <x v="3760"/>
    <n v="6.49"/>
    <n v="9.99"/>
    <n v="750"/>
    <n v="1157"/>
    <n v="7508.9300000000067"/>
    <n v="1155"/>
    <n v="11538.449999999877"/>
    <n v="6613.3799999999019"/>
    <n v="128.20999999999975"/>
    <n v="648.71"/>
    <n v="4029.5199999998704"/>
    <n v="34.922541589207505"/>
    <n v="0.99827139152981847"/>
    <n v="1.5366303854210741"/>
    <n v="5.6221589554923491E-2"/>
    <n v="0.34922541589207506"/>
    <n v="2.5549013123648109E-5"/>
    <n v="0.25090993436606646"/>
    <x v="0"/>
  </r>
  <r>
    <n v="8112"/>
    <x v="10"/>
    <x v="4284"/>
    <x v="3761"/>
    <n v="17.440000000000001"/>
    <n v="25.99"/>
    <n v="750"/>
    <n v="430"/>
    <n v="7499.2000000000062"/>
    <n v="258"/>
    <n v="6241.4199999999728"/>
    <n v="4266.2299999999814"/>
    <n v="28.589999999999929"/>
    <n v="48347.26"/>
    <n v="-1257.7800000000334"/>
    <n v="-20.152144864470568"/>
    <n v="0.6"/>
    <n v="0.83227810966502658"/>
    <n v="7.7461955772885354"/>
    <n v="-0.20152144864470567"/>
    <n v="1.3820064349215084E-5"/>
    <n v="0.24953559040601253"/>
    <x v="0"/>
  </r>
  <r>
    <n v="10754"/>
    <x v="30"/>
    <x v="4285"/>
    <x v="3762"/>
    <n v="9.1999999999999993"/>
    <n v="16.989999999999998"/>
    <n v="750"/>
    <n v="815"/>
    <n v="7498.0000000000018"/>
    <n v="858"/>
    <n v="8068.4199999999782"/>
    <n v="4412.449999999988"/>
    <n v="95.439999999999969"/>
    <n v="28720.52"/>
    <n v="570.41999999997643"/>
    <n v="7.0697856581583256"/>
    <n v="1.0527607361963189"/>
    <n v="1.0760762870098661"/>
    <n v="3.5596213385024673"/>
    <n v="7.0697856581583257E-2"/>
    <n v="1.7865499132648366E-5"/>
    <n v="0.25041141630995056"/>
    <x v="0"/>
  </r>
  <r>
    <n v="4425"/>
    <x v="1"/>
    <x v="4286"/>
    <x v="3763"/>
    <n v="6.12"/>
    <n v="8.99"/>
    <n v="750"/>
    <n v="1225"/>
    <n v="7496.9999999999864"/>
    <n v="1216"/>
    <n v="10931.839999999891"/>
    <n v="5492.8899999999185"/>
    <n v="135.3700000000002"/>
    <n v="144929.24"/>
    <n v="3434.8399999999046"/>
    <n v="31.420511094197671"/>
    <n v="0.99265306122448982"/>
    <n v="1.4581619314392305"/>
    <n v="13.257533955857516"/>
    <n v="0.31420511094197673"/>
    <n v="2.4205826920047454E-5"/>
    <n v="0.25075382641982258"/>
    <x v="0"/>
  </r>
  <r>
    <n v="3252"/>
    <x v="19"/>
    <x v="4287"/>
    <x v="3764"/>
    <n v="5.51"/>
    <n v="7.99"/>
    <n v="750"/>
    <n v="1360"/>
    <n v="7493.5999999999904"/>
    <n v="1394"/>
    <n v="12068.059999999883"/>
    <n v="5405.7099999999164"/>
    <n v="155.23000000000056"/>
    <n v="61966.909999999996"/>
    <n v="4574.4599999998927"/>
    <n v="37.905512567885289"/>
    <n v="1.0249999999999999"/>
    <n v="1.6104489164086553"/>
    <n v="5.1347863699716934"/>
    <n v="0.37905512567885286"/>
    <n v="2.6721702075839746E-5"/>
    <n v="0.25096921438384739"/>
    <x v="0"/>
  </r>
  <r>
    <n v="9815"/>
    <x v="29"/>
    <x v="4288"/>
    <x v="3765"/>
    <n v="39.99"/>
    <n v="59.99"/>
    <n v="750"/>
    <n v="187"/>
    <n v="7478.1299999999983"/>
    <n v="94"/>
    <n v="5639.059999999994"/>
    <n v="2819.5299999999975"/>
    <n v="10.479999999999995"/>
    <n v="27100.409999999996"/>
    <n v="-1839.0700000000043"/>
    <n v="-32.613059623412525"/>
    <n v="0.50267379679144386"/>
    <n v="0.7540735451242484"/>
    <n v="4.8058382070770707"/>
    <n v="-0.32613059623412521"/>
    <n v="1.2486288708192218E-5"/>
    <n v="0.24927431766029307"/>
    <x v="0"/>
  </r>
  <r>
    <n v="10754"/>
    <x v="30"/>
    <x v="4289"/>
    <x v="3766"/>
    <n v="7.18"/>
    <n v="10.99"/>
    <n v="750"/>
    <n v="1041"/>
    <n v="7474.3799999999992"/>
    <n v="845"/>
    <n v="9286.5499999999611"/>
    <n v="2846.4099999999858"/>
    <n v="94.620000000000033"/>
    <n v="28720.52"/>
    <n v="1812.1699999999619"/>
    <n v="19.513920670216276"/>
    <n v="0.81171950048030739"/>
    <n v="1.2424508788688777"/>
    <n v="3.0927007338570429"/>
    <n v="0.19513920670216275"/>
    <n v="2.0562743507439553E-5"/>
    <n v="0.25041416535273542"/>
    <x v="0"/>
  </r>
  <r>
    <n v="1392"/>
    <x v="13"/>
    <x v="4290"/>
    <x v="3767"/>
    <n v="5.19"/>
    <n v="7.99"/>
    <n v="750"/>
    <n v="1439"/>
    <n v="7468.4099999999944"/>
    <n v="1471"/>
    <n v="12679.28999999983"/>
    <n v="7458.3899999998621"/>
    <n v="163.32000000000164"/>
    <n v="79528.990000000005"/>
    <n v="5210.8799999998355"/>
    <n v="41.09756934339309"/>
    <n v="1.0222376650451703"/>
    <n v="1.6977228084692511"/>
    <n v="6.2723535781578521"/>
    <n v="0.41097569343393087"/>
    <n v="2.8075118114524859E-5"/>
    <n v="0.25103109061529061"/>
    <x v="0"/>
  </r>
  <r>
    <n v="10754"/>
    <x v="30"/>
    <x v="4291"/>
    <x v="3768"/>
    <n v="20.86"/>
    <n v="28.99"/>
    <n v="750"/>
    <n v="358"/>
    <n v="7467.88"/>
    <n v="172"/>
    <n v="4986.2799999999861"/>
    <n v="3710.719999999988"/>
    <n v="135.63000000000017"/>
    <n v="28720.52"/>
    <n v="-2481.600000000014"/>
    <n v="-49.76856494220182"/>
    <n v="0.48044692737430167"/>
    <n v="0.6676968564036897"/>
    <n v="5.7599091908196254"/>
    <n v="-0.49768564942201821"/>
    <n v="1.1040870581246623E-5"/>
    <n v="0.24899615202873165"/>
    <x v="0"/>
  </r>
  <r>
    <n v="7153"/>
    <x v="35"/>
    <x v="4292"/>
    <x v="3769"/>
    <n v="18.239999999999998"/>
    <n v="29.99"/>
    <n v="750"/>
    <n v="409"/>
    <n v="7460.1599999999899"/>
    <n v="337"/>
    <n v="9453.6299999999592"/>
    <n v="6358.7299999999668"/>
    <n v="37.319999999999915"/>
    <n v="15884.819999999998"/>
    <n v="1993.4699999999693"/>
    <n v="21.086820618111542"/>
    <n v="0.82396088019559899"/>
    <n v="1.2672154484622276"/>
    <n v="1.6802878894139146"/>
    <n v="0.2108682061811154"/>
    <n v="2.0932700400497036E-5"/>
    <n v="0.25046187095745981"/>
    <x v="0"/>
  </r>
  <r>
    <n v="90058"/>
    <x v="80"/>
    <x v="4293"/>
    <x v="3770"/>
    <n v="8.06"/>
    <n v="12.49"/>
    <n v="750"/>
    <n v="925"/>
    <n v="7455.5000000000045"/>
    <n v="847"/>
    <n v="10579.029999999881"/>
    <n v="8018.5799999998972"/>
    <n v="93.579999999999728"/>
    <n v="448.68000000000012"/>
    <n v="3123.5299999998761"/>
    <n v="29.525674849205565"/>
    <n v="0.91567567567567565"/>
    <n v="1.4189564750854904"/>
    <n v="4.2412206034013057E-2"/>
    <n v="0.29525674849205563"/>
    <n v="2.3424617371091168E-5"/>
    <n v="0.25071843572396396"/>
    <x v="0"/>
  </r>
  <r>
    <n v="10754"/>
    <x v="30"/>
    <x v="4294"/>
    <x v="3771"/>
    <n v="7.48"/>
    <n v="10.99"/>
    <n v="750"/>
    <n v="996"/>
    <n v="7450.0800000000036"/>
    <n v="508"/>
    <n v="5582.9199999999719"/>
    <n v="3220.0699999999783"/>
    <n v="56.429999999999922"/>
    <n v="28720.52"/>
    <n v="-1867.1600000000317"/>
    <n v="-33.444147507040064"/>
    <n v="0.51004016064257029"/>
    <n v="0.74937718789596475"/>
    <n v="5.1443545671441013"/>
    <n v="-0.33444147507040062"/>
    <n v="1.2361980712164832E-5"/>
    <n v="0.24926564157370876"/>
    <x v="0"/>
  </r>
  <r>
    <n v="9552"/>
    <x v="14"/>
    <x v="4295"/>
    <x v="3772"/>
    <n v="9.86"/>
    <n v="14.99"/>
    <n v="750"/>
    <n v="755"/>
    <n v="7444.2999999999993"/>
    <n v="724"/>
    <n v="10852.759999999929"/>
    <n v="6520.649999999936"/>
    <n v="80.359999999999872"/>
    <n v="55551.819999999985"/>
    <n v="3408.45999999993"/>
    <n v="31.406388789579353"/>
    <n v="0.95894039735099335"/>
    <n v="1.4578617197049999"/>
    <n v="5.1186813308320049"/>
    <n v="0.31406388789579354"/>
    <n v="2.4030724028600412E-5"/>
    <n v="0.25076608838818565"/>
    <x v="0"/>
  </r>
  <r>
    <n v="2000"/>
    <x v="25"/>
    <x v="4296"/>
    <x v="3773"/>
    <n v="7.53"/>
    <n v="10.99"/>
    <n v="1500"/>
    <n v="988"/>
    <n v="7439.640000000014"/>
    <n v="988"/>
    <n v="11368.119999999883"/>
    <n v="7409.5799999999017"/>
    <n v="220.25999999999928"/>
    <n v="19016.59"/>
    <n v="3928.4799999998686"/>
    <n v="34.556989194342677"/>
    <n v="1"/>
    <n v="1.5280470560403274"/>
    <n v="1.6727999000714451"/>
    <n v="0.3455698919434268"/>
    <n v="2.5171859918031161E-5"/>
    <n v="0.25088912573829053"/>
    <x v="0"/>
  </r>
  <r>
    <n v="9165"/>
    <x v="7"/>
    <x v="4297"/>
    <x v="3774"/>
    <n v="39.36"/>
    <n v="53.99"/>
    <n v="750"/>
    <n v="189"/>
    <n v="7439.0399999999981"/>
    <n v="412"/>
    <n v="16638.519999999942"/>
    <n v="9833.2299999999523"/>
    <n v="324.6400000000001"/>
    <n v="68054.700000000026"/>
    <n v="9199.479999999945"/>
    <n v="55.290254181261176"/>
    <n v="2.17989417989418"/>
    <n v="2.2366488149008403"/>
    <n v="4.0901895120479628"/>
    <n v="0.55290254181261178"/>
    <n v="3.6841843214477214E-5"/>
    <n v="0.25247439240978597"/>
    <x v="0"/>
  </r>
  <r>
    <n v="3089"/>
    <x v="18"/>
    <x v="4298"/>
    <x v="3775"/>
    <n v="12.31"/>
    <n v="19.989999999999998"/>
    <n v="750"/>
    <n v="604"/>
    <n v="7435.239999999998"/>
    <n v="2066"/>
    <n v="35101.340000000295"/>
    <n v="20150.14000000017"/>
    <n v="1627.7699999999847"/>
    <n v="8549.5500000000011"/>
    <n v="27666.100000000297"/>
    <n v="78.817788722595964"/>
    <n v="3.4205298013245033"/>
    <n v="4.7209424309101395"/>
    <n v="0.24356762448384961"/>
    <n v="0.78817788722595961"/>
    <n v="7.7723142737339202E-5"/>
    <n v="0.25483351569203205"/>
    <x v="0"/>
  </r>
  <r>
    <n v="9165"/>
    <x v="7"/>
    <x v="4299"/>
    <x v="3776"/>
    <n v="9.33"/>
    <n v="13.99"/>
    <n v="750"/>
    <n v="795"/>
    <n v="7417.3500000000031"/>
    <n v="802"/>
    <n v="12226.979999999903"/>
    <n v="7427.1199999999226"/>
    <n v="88.949999999999847"/>
    <n v="68054.700000000026"/>
    <n v="4809.6299999999001"/>
    <n v="39.336205669756048"/>
    <n v="1.0088050314465409"/>
    <n v="1.6484296952415483"/>
    <n v="5.5659451475344337"/>
    <n v="0.39336205669756047"/>
    <n v="2.7073590688747955E-5"/>
    <n v="0.25097814345786523"/>
    <x v="0"/>
  </r>
  <r>
    <n v="653"/>
    <x v="38"/>
    <x v="4300"/>
    <x v="3777"/>
    <n v="13.51"/>
    <n v="19.989999999999998"/>
    <n v="750"/>
    <n v="549"/>
    <n v="7416.9899999999971"/>
    <n v="479"/>
    <n v="9575.2099999999482"/>
    <n v="6336.8299999999545"/>
    <n v="53.00999999999987"/>
    <n v="8014.98"/>
    <n v="2158.2199999999511"/>
    <n v="22.539662315499744"/>
    <n v="0.87249544626593811"/>
    <n v="1.2909832694934134"/>
    <n v="0.83705527085046105"/>
    <n v="0.22539662315499742"/>
    <n v="2.1201908917721868E-5"/>
    <n v="0.2505355699052495"/>
    <x v="0"/>
  </r>
  <r>
    <n v="9815"/>
    <x v="29"/>
    <x v="4301"/>
    <x v="3778"/>
    <n v="7.94"/>
    <n v="14.99"/>
    <n v="750"/>
    <n v="934"/>
    <n v="7415.9599999999955"/>
    <n v="903"/>
    <n v="11044.969999999897"/>
    <n v="6273.8799999999255"/>
    <n v="100.29999999999988"/>
    <n v="27100.409999999996"/>
    <n v="3629.009999999902"/>
    <n v="32.856675934836723"/>
    <n v="0.96680942184154173"/>
    <n v="1.4893513449371227"/>
    <n v="2.4536426988937268"/>
    <n v="0.32856675934836721"/>
    <n v="2.4456325024617695E-5"/>
    <n v="0.2508167049180966"/>
    <x v="0"/>
  </r>
  <r>
    <n v="660"/>
    <x v="15"/>
    <x v="4302"/>
    <x v="3779"/>
    <n v="4.92"/>
    <n v="6.79"/>
    <n v="1000"/>
    <n v="1507"/>
    <n v="7414.4399999999932"/>
    <n v="1469"/>
    <n v="9974.5099999999875"/>
    <n v="2050.5799999999927"/>
    <n v="1542.4499999999975"/>
    <n v="17932.329999999994"/>
    <n v="2560.0699999999943"/>
    <n v="25.666122947392878"/>
    <n v="0.9747843397478434"/>
    <n v="1.3452816396113525"/>
    <n v="1.7978156320460872"/>
    <n v="0.25666122947392878"/>
    <n v="2.2086058950028966E-5"/>
    <n v="0.25068291507515655"/>
    <x v="0"/>
  </r>
  <r>
    <n v="7153"/>
    <x v="35"/>
    <x v="4303"/>
    <x v="3780"/>
    <n v="8.84"/>
    <n v="12.99"/>
    <n v="750"/>
    <n v="838"/>
    <n v="7407.9199999999973"/>
    <n v="447"/>
    <n v="5806.5299999999816"/>
    <n v="2442.1199999999944"/>
    <n v="49.819999999999929"/>
    <n v="15884.819999999998"/>
    <n v="-1601.3900000000158"/>
    <n v="-27.579122126296102"/>
    <n v="0.53341288782816232"/>
    <n v="0.7838273091502046"/>
    <n v="2.7356820682920864"/>
    <n v="-0.27579122126296102"/>
    <n v="1.2857109158756814E-5"/>
    <n v="0.24938715854561194"/>
    <x v="0"/>
  </r>
  <r>
    <n v="9552"/>
    <x v="14"/>
    <x v="4304"/>
    <x v="3781"/>
    <n v="8.0500000000000007"/>
    <n v="11.99"/>
    <n v="750"/>
    <n v="918"/>
    <n v="7389.9000000000078"/>
    <n v="857"/>
    <n v="10757.429999999909"/>
    <n v="6298.9799999999277"/>
    <n v="95.239999999999867"/>
    <n v="55551.819999999985"/>
    <n v="3367.5299999999015"/>
    <n v="31.304224150191356"/>
    <n v="0.93355119825708066"/>
    <n v="1.4556935817805245"/>
    <n v="5.1640419691320743"/>
    <n v="0.31304224150191357"/>
    <n v="2.3819639574355872E-5"/>
    <n v="0.25073671923632024"/>
    <x v="0"/>
  </r>
  <r>
    <n v="9744"/>
    <x v="53"/>
    <x v="4305"/>
    <x v="3782"/>
    <n v="11.72"/>
    <n v="19.989999999999998"/>
    <n v="750"/>
    <n v="630"/>
    <n v="7383.6000000000049"/>
    <n v="565"/>
    <n v="9960.3499999999385"/>
    <n v="6355.3799999999474"/>
    <n v="62.599999999999859"/>
    <n v="3999.9299999999994"/>
    <n v="2576.7499999999336"/>
    <n v="25.870074846766926"/>
    <n v="0.89682539682539686"/>
    <n v="1.3489828809794588"/>
    <n v="0.40158528565763491"/>
    <n v="0.25870074846766927"/>
    <n v="2.2054705169769734E-5"/>
    <n v="0.25062190755293762"/>
    <x v="0"/>
  </r>
  <r>
    <n v="9819"/>
    <x v="32"/>
    <x v="4306"/>
    <x v="3783"/>
    <n v="4.6900000000000004"/>
    <n v="6.99"/>
    <n v="750"/>
    <n v="1572"/>
    <n v="7372.6799999999967"/>
    <n v="2206"/>
    <n v="17932.939999999871"/>
    <n v="8454.5599999998249"/>
    <n v="245.70000000000363"/>
    <n v="14836.570000000005"/>
    <n v="10560.259999999875"/>
    <n v="58.887499763005678"/>
    <n v="1.4033078880407124"/>
    <n v="2.4323502444158542"/>
    <n v="0.82733617577486518"/>
    <n v="0.5888749976300568"/>
    <n v="3.9708012723164353E-5"/>
    <n v="0.25189561751806394"/>
    <x v="0"/>
  </r>
  <r>
    <n v="516"/>
    <x v="40"/>
    <x v="4307"/>
    <x v="3784"/>
    <n v="10.38"/>
    <n v="15.99"/>
    <n v="750"/>
    <n v="710"/>
    <n v="7369.8000000000084"/>
    <n v="641"/>
    <n v="11021.589999999942"/>
    <n v="5797.6299999999528"/>
    <n v="71.319999999999894"/>
    <n v="8510.4100000000017"/>
    <n v="3651.7899999999336"/>
    <n v="33.133059749092034"/>
    <n v="0.90281690140845072"/>
    <n v="1.4955073407690751"/>
    <n v="0.7721581006007342"/>
    <n v="0.33133059749092036"/>
    <n v="2.4404555859189951E-5"/>
    <n v="0.25077054417874223"/>
    <x v="0"/>
  </r>
  <r>
    <n v="4425"/>
    <x v="1"/>
    <x v="4308"/>
    <x v="3785"/>
    <n v="18.79"/>
    <n v="27.99"/>
    <n v="750"/>
    <n v="392"/>
    <n v="7365.6799999999948"/>
    <n v="353"/>
    <n v="10390.469999999954"/>
    <n v="7575.4299999999594"/>
    <n v="39.049999999999905"/>
    <n v="144929.24"/>
    <n v="3024.789999999959"/>
    <n v="29.111195162489977"/>
    <n v="0.90051020408163263"/>
    <n v="1.410659979798194"/>
    <n v="13.948285303744742"/>
    <n v="0.29111195162489978"/>
    <n v="2.3007098387640769E-5"/>
    <n v="0.25060971766284418"/>
    <x v="0"/>
  </r>
  <r>
    <n v="7153"/>
    <x v="35"/>
    <x v="4309"/>
    <x v="3786"/>
    <n v="10.130000000000001"/>
    <n v="14.99"/>
    <n v="750"/>
    <n v="727"/>
    <n v="7364.510000000002"/>
    <n v="337"/>
    <n v="5051.6299999999765"/>
    <n v="3357.759999999982"/>
    <n v="37.30999999999991"/>
    <n v="15884.819999999998"/>
    <n v="-2312.8800000000256"/>
    <n v="-45.784825887882455"/>
    <n v="0.46354883081155435"/>
    <n v="0.68594244559379713"/>
    <n v="3.1444939554163849"/>
    <n v="-0.45784825887882452"/>
    <n v="1.1185571819942478E-5"/>
    <n v="0.24905026019364476"/>
    <x v="0"/>
  </r>
  <r>
    <n v="9552"/>
    <x v="14"/>
    <x v="4310"/>
    <x v="3787"/>
    <n v="4.5599999999999996"/>
    <n v="6.79"/>
    <n v="750"/>
    <n v="1612"/>
    <n v="7350.7200000000021"/>
    <n v="1708"/>
    <n v="14299.919999999966"/>
    <n v="8028.0699999999097"/>
    <n v="189.84000000000177"/>
    <n v="55551.819999999985"/>
    <n v="6949.1999999999634"/>
    <n v="48.596076061963842"/>
    <n v="1.0595533498759304"/>
    <n v="1.9453767794175212"/>
    <n v="3.8847643902903037"/>
    <n v="0.48596076061963844"/>
    <n v="3.1663598121681949E-5"/>
    <n v="0.2512546277663944"/>
    <x v="0"/>
  </r>
  <r>
    <n v="9165"/>
    <x v="7"/>
    <x v="4311"/>
    <x v="3788"/>
    <n v="138.68"/>
    <n v="189.99"/>
    <n v="750"/>
    <n v="53"/>
    <n v="7350.0399999999991"/>
    <n v="68"/>
    <n v="12919.319999999992"/>
    <n v="7409.6099999999942"/>
    <n v="53.599999999999973"/>
    <n v="68054.700000000026"/>
    <n v="5569.2799999999934"/>
    <n v="43.108151203004468"/>
    <n v="1.2830188679245282"/>
    <n v="1.7577210464160731"/>
    <n v="5.2676688865977521"/>
    <n v="0.43108151203004469"/>
    <n v="2.8606604546417657E-5"/>
    <n v="0.25131199564214218"/>
    <x v="0"/>
  </r>
  <r>
    <n v="5992"/>
    <x v="54"/>
    <x v="4312"/>
    <x v="3789"/>
    <n v="5.36"/>
    <n v="7.29"/>
    <n v="1000"/>
    <n v="1371"/>
    <n v="7348.5599999999949"/>
    <n v="1302"/>
    <n v="9491.5800000000036"/>
    <n v="3244.049999999987"/>
    <n v="1367.0999999999949"/>
    <n v="1567.85"/>
    <n v="2143.0200000000086"/>
    <n v="22.578116604401036"/>
    <n v="0.94967177242888401"/>
    <n v="1.2916244815310769"/>
    <n v="0.16518324662490327"/>
    <n v="0.22578116604401036"/>
    <n v="2.1016731188691601E-5"/>
    <n v="0.25060613584627539"/>
    <x v="0"/>
  </r>
  <r>
    <n v="17035"/>
    <x v="2"/>
    <x v="4313"/>
    <x v="1336"/>
    <n v="40.81"/>
    <n v="59.99"/>
    <n v="1500"/>
    <n v="180"/>
    <n v="7345.7999999999984"/>
    <n v="167"/>
    <n v="10018.329999999982"/>
    <n v="5639.0599999999877"/>
    <n v="37.319999999999972"/>
    <n v="123780.21999999997"/>
    <n v="2672.5299999999834"/>
    <n v="26.676402154850042"/>
    <n v="0.92777777777777781"/>
    <n v="1.3638174194777946"/>
    <n v="12.355374598361223"/>
    <n v="0.26676402154850043"/>
    <n v="2.2183087385830838E-5"/>
    <n v="0.25059423567585376"/>
    <x v="0"/>
  </r>
  <r>
    <n v="8673"/>
    <x v="26"/>
    <x v="4314"/>
    <x v="3790"/>
    <n v="6.7"/>
    <n v="11.99"/>
    <n v="750"/>
    <n v="1095"/>
    <n v="7336.4999999999918"/>
    <n v="1126"/>
    <n v="13316.23999999986"/>
    <n v="7538.6199999998989"/>
    <n v="125.00999999999981"/>
    <n v="15919.700000000003"/>
    <n v="5979.7399999998679"/>
    <n v="44.905619003562045"/>
    <n v="1.0283105022831049"/>
    <n v="1.8150671301028931"/>
    <n v="1.1955101440046267"/>
    <n v="0.44905619003562047"/>
    <n v="2.9485484663680818E-5"/>
    <n v="0.25114609207067046"/>
    <x v="0"/>
  </r>
  <r>
    <n v="12546"/>
    <x v="5"/>
    <x v="4315"/>
    <x v="3791"/>
    <n v="25.73"/>
    <n v="37.99"/>
    <n v="750"/>
    <n v="285"/>
    <n v="7333.0499999999993"/>
    <n v="286"/>
    <n v="10403.139999999967"/>
    <n v="6319.2599999999748"/>
    <n v="225.24999999999955"/>
    <n v="123880.96999999999"/>
    <n v="3070.0899999999674"/>
    <n v="29.511186045751352"/>
    <n v="1.0035087719298246"/>
    <n v="1.418664812049552"/>
    <n v="11.908036419773298"/>
    <n v="0.29511186045751353"/>
    <n v="2.3035152935372654E-5"/>
    <n v="0.25072107094592511"/>
    <x v="0"/>
  </r>
  <r>
    <n v="6785"/>
    <x v="16"/>
    <x v="4316"/>
    <x v="3792"/>
    <n v="10.59"/>
    <n v="15.99"/>
    <n v="750"/>
    <n v="692"/>
    <n v="7328.279999999997"/>
    <n v="716"/>
    <n v="11448.839999999924"/>
    <n v="6539.9099999999398"/>
    <n v="79.549999999999898"/>
    <n v="13605.409999999998"/>
    <n v="4120.5599999999267"/>
    <n v="35.991069837642542"/>
    <n v="1.0346820809248556"/>
    <n v="1.562282008875197"/>
    <n v="1.1883658082390958"/>
    <n v="0.35991069837642542"/>
    <n v="2.535059417950839E-5"/>
    <n v="0.2509458923847363"/>
    <x v="0"/>
  </r>
  <r>
    <n v="3252"/>
    <x v="19"/>
    <x v="4317"/>
    <x v="3793"/>
    <n v="4.76"/>
    <n v="6.99"/>
    <n v="750"/>
    <n v="1539"/>
    <n v="7325.6399999999894"/>
    <n v="1557"/>
    <n v="10265.429999999822"/>
    <n v="6421.269999999854"/>
    <n v="172.57000000000178"/>
    <n v="61966.909999999996"/>
    <n v="2939.7899999998326"/>
    <n v="28.637767731111929"/>
    <n v="1.0116959064327486"/>
    <n v="1.4013014562549944"/>
    <n v="6.0364651066736679"/>
    <n v="0.28637767731111929"/>
    <n v="2.2730228565352301E-5"/>
    <n v="0.25074448017791906"/>
    <x v="0"/>
  </r>
  <r>
    <n v="516"/>
    <x v="40"/>
    <x v="4318"/>
    <x v="3794"/>
    <n v="5.8"/>
    <n v="9.99"/>
    <n v="750"/>
    <n v="1263"/>
    <n v="7325.4000000000106"/>
    <n v="1300"/>
    <n v="13516.99999999984"/>
    <n v="7372.8899999998903"/>
    <n v="144.36000000000055"/>
    <n v="8510.4100000000017"/>
    <n v="6191.5999999998294"/>
    <n v="45.806022046311334"/>
    <n v="1.0292953285827395"/>
    <n v="1.8452234690255578"/>
    <n v="0.62960790116150789"/>
    <n v="0.45806022046311334"/>
    <n v="2.9930017497354592E-5"/>
    <n v="0.25117166484471209"/>
    <x v="0"/>
  </r>
  <r>
    <n v="8892"/>
    <x v="27"/>
    <x v="4319"/>
    <x v="3795"/>
    <n v="5.34"/>
    <n v="9.99"/>
    <n v="1500"/>
    <n v="1371"/>
    <n v="7321.1399999999921"/>
    <n v="1383"/>
    <n v="13275.569999999865"/>
    <n v="7435.6199999998871"/>
    <n v="308.82000000000147"/>
    <n v="11595.970000000003"/>
    <n v="5954.429999999873"/>
    <n v="44.852537405173059"/>
    <n v="1.0087527352297594"/>
    <n v="1.8133200567124628"/>
    <n v="0.87348189192630676"/>
    <n v="0.4485253740517306"/>
    <n v="2.9395431115436589E-5"/>
    <n v="0.25112746551215032"/>
    <x v="0"/>
  </r>
  <r>
    <n v="9744"/>
    <x v="53"/>
    <x v="4320"/>
    <x v="3796"/>
    <n v="8.16"/>
    <n v="11.99"/>
    <n v="750"/>
    <n v="897"/>
    <n v="7319.5200000000041"/>
    <n v="842"/>
    <n v="10760.579999999893"/>
    <n v="7165.3999999999141"/>
    <n v="93.209999999999795"/>
    <n v="3999.9299999999994"/>
    <n v="3441.0599999998885"/>
    <n v="31.978387782070509"/>
    <n v="0.93868450390189517"/>
    <n v="1.4701209915404134"/>
    <n v="0.37172066933195413"/>
    <n v="0.31978387782070511"/>
    <n v="2.3826614461913478E-5"/>
    <n v="0.25077789834511838"/>
    <x v="0"/>
  </r>
  <r>
    <n v="10754"/>
    <x v="30"/>
    <x v="4321"/>
    <x v="3797"/>
    <n v="11.4"/>
    <n v="16.989999999999998"/>
    <n v="750"/>
    <n v="642"/>
    <n v="7318.800000000002"/>
    <n v="420"/>
    <n v="5463.7999999999847"/>
    <n v="2865.7999999999874"/>
    <n v="46.72999999999994"/>
    <n v="28720.52"/>
    <n v="-1855.0000000000173"/>
    <n v="-33.95073026099093"/>
    <n v="0.65420560747663548"/>
    <n v="0.74654314915013165"/>
    <n v="5.2565101211611118"/>
    <n v="-0.3395073026099093"/>
    <n v="1.2098219249985019E-5"/>
    <n v="0.24938394594185451"/>
    <x v="0"/>
  </r>
  <r>
    <n v="8673"/>
    <x v="26"/>
    <x v="4322"/>
    <x v="3798"/>
    <n v="8.0500000000000007"/>
    <n v="11.99"/>
    <n v="750"/>
    <n v="909"/>
    <n v="7317.450000000008"/>
    <n v="925"/>
    <n v="12118.7499999999"/>
    <n v="6894.7599999999211"/>
    <n v="102.68999999999987"/>
    <n v="15919.700000000003"/>
    <n v="4801.299999999892"/>
    <n v="39.618772563176329"/>
    <n v="1.0176017601760177"/>
    <n v="1.6561438752570754"/>
    <n v="1.3136420835482319"/>
    <n v="0.3961877256317633"/>
    <n v="2.6833942409267386E-5"/>
    <n v="0.25100904986577977"/>
    <x v="0"/>
  </r>
  <r>
    <n v="4425"/>
    <x v="1"/>
    <x v="4323"/>
    <x v="3799"/>
    <n v="29.13"/>
    <n v="43.99"/>
    <n v="500"/>
    <n v="251"/>
    <n v="7311.6299999999992"/>
    <n v="195"/>
    <n v="9098.0499999999793"/>
    <n v="6086.6999999999816"/>
    <n v="15.100000000000014"/>
    <n v="144929.24"/>
    <n v="1786.4199999999801"/>
    <n v="19.63519655310736"/>
    <n v="0.77689243027888444"/>
    <n v="1.2443258206446415"/>
    <n v="15.929703617808247"/>
    <n v="0.19635196553107359"/>
    <n v="2.0145357378990128E-5"/>
    <n v="0.25030060256479053"/>
    <x v="0"/>
  </r>
  <r>
    <n v="4425"/>
    <x v="1"/>
    <x v="4324"/>
    <x v="3800"/>
    <n v="28.56"/>
    <n v="41.99"/>
    <n v="750"/>
    <n v="256"/>
    <n v="7311.3600000000024"/>
    <n v="242"/>
    <n v="10161.579999999969"/>
    <n v="7432.2299999999723"/>
    <n v="26.789999999999942"/>
    <n v="144929.24"/>
    <n v="2850.2199999999666"/>
    <n v="28.048984508314405"/>
    <n v="0.9453125"/>
    <n v="1.3898344494047572"/>
    <n v="14.262470993684095"/>
    <n v="0.28048984508314406"/>
    <n v="2.2500278700952221E-5"/>
    <n v="0.25062384225718598"/>
    <x v="0"/>
  </r>
  <r>
    <n v="7153"/>
    <x v="35"/>
    <x v="4325"/>
    <x v="3801"/>
    <n v="6.7"/>
    <n v="9.99"/>
    <n v="750"/>
    <n v="1091"/>
    <n v="7309.6999999999907"/>
    <n v="1066"/>
    <n v="10857.339999999882"/>
    <n v="6751.3799999999019"/>
    <n v="118.26999999999978"/>
    <n v="15884.819999999998"/>
    <n v="3547.6399999998912"/>
    <n v="32.675038269041309"/>
    <n v="0.97708524289642529"/>
    <n v="1.4853331874084976"/>
    <n v="1.4630489604267869"/>
    <n v="0.32675038269041312"/>
    <n v="2.4040865293684117E-5"/>
    <n v="0.25082025886369319"/>
    <x v="0"/>
  </r>
  <r>
    <n v="2000"/>
    <x v="25"/>
    <x v="4326"/>
    <x v="3802"/>
    <n v="221.47"/>
    <n v="329.99"/>
    <n v="750"/>
    <n v="33"/>
    <n v="7308.51"/>
    <n v="41"/>
    <n v="13529.589999999998"/>
    <n v="2309.9300000000003"/>
    <n v="4.62"/>
    <n v="19016.59"/>
    <n v="6221.0799999999981"/>
    <n v="45.981289898659156"/>
    <n v="1.2424242424242424"/>
    <n v="1.8512104382425416"/>
    <n v="1.405555526811973"/>
    <n v="0.45981289898659156"/>
    <n v="2.9957894905085333E-5"/>
    <n v="0.25136415715805205"/>
    <x v="0"/>
  </r>
  <r>
    <n v="9552"/>
    <x v="14"/>
    <x v="4327"/>
    <x v="3803"/>
    <n v="5.19"/>
    <n v="7.99"/>
    <n v="750"/>
    <n v="1407"/>
    <n v="7302.33"/>
    <n v="1405"/>
    <n v="11225.949999999888"/>
    <n v="5113.5999999999185"/>
    <n v="156.6000000000009"/>
    <n v="55551.819999999985"/>
    <n v="3923.619999999888"/>
    <n v="34.951340421077298"/>
    <n v="0.99857853589196877"/>
    <n v="1.5373106939839596"/>
    <n v="4.9485183881988197"/>
    <n v="0.34951340421077298"/>
    <n v="2.4857059992929528E-5"/>
    <n v="0.25086700606437562"/>
    <x v="0"/>
  </r>
  <r>
    <n v="9165"/>
    <x v="7"/>
    <x v="4328"/>
    <x v="3804"/>
    <n v="7.28"/>
    <n v="11.99"/>
    <n v="750"/>
    <n v="1003"/>
    <n v="7301.839999999992"/>
    <n v="1001"/>
    <n v="12664.989999999871"/>
    <n v="8312.4199999998964"/>
    <n v="110.87999999999977"/>
    <n v="68054.700000000026"/>
    <n v="5363.1499999998787"/>
    <n v="42.346263202733944"/>
    <n v="0.9980059820538385"/>
    <n v="1.7344929497222459"/>
    <n v="5.3734507488755003"/>
    <n v="0.42346263202733941"/>
    <n v="2.8043454339263266E-5"/>
    <n v="0.25102955828456003"/>
    <x v="0"/>
  </r>
  <r>
    <n v="6215"/>
    <x v="86"/>
    <x v="4329"/>
    <x v="3805"/>
    <n v="8.66"/>
    <n v="12.99"/>
    <n v="375"/>
    <n v="843"/>
    <n v="7300.3800000000037"/>
    <n v="618"/>
    <n v="8027.8199999999242"/>
    <n v="6326.1299999999292"/>
    <n v="36.149999999999871"/>
    <n v="365.61000000000013"/>
    <n v="727.43999999992047"/>
    <n v="9.0614886731382533"/>
    <n v="0.73309608540925264"/>
    <n v="1.099644128113868"/>
    <n v="4.5542874653393274E-2"/>
    <n v="9.061488673138253E-2"/>
    <n v="1.7775600581905285E-5"/>
    <n v="0.25016418635831189"/>
    <x v="0"/>
  </r>
  <r>
    <n v="8004"/>
    <x v="12"/>
    <x v="4330"/>
    <x v="3806"/>
    <n v="27.34"/>
    <n v="34.99"/>
    <n v="750"/>
    <n v="267"/>
    <n v="7299.78"/>
    <n v="267"/>
    <n v="9342.329999999989"/>
    <n v="3254.0699999999929"/>
    <n v="210.26000000000005"/>
    <n v="50293.620000000017"/>
    <n v="2042.5499999999893"/>
    <n v="21.863389539868443"/>
    <n v="1"/>
    <n v="1.2798098024871969"/>
    <n v="5.3834129173343346"/>
    <n v="0.21863389539868444"/>
    <n v="2.0686254373460363E-5"/>
    <n v="0.2506053272193261"/>
    <x v="0"/>
  </r>
  <r>
    <n v="9819"/>
    <x v="32"/>
    <x v="4331"/>
    <x v="3807"/>
    <n v="17"/>
    <n v="24.99"/>
    <n v="750"/>
    <n v="429"/>
    <n v="7293"/>
    <n v="290"/>
    <n v="6267.0999999999794"/>
    <n v="3583.3599999999838"/>
    <n v="32.229999999999954"/>
    <n v="14836.570000000005"/>
    <n v="-1025.9000000000206"/>
    <n v="-16.369612739544987"/>
    <n v="0.67599067599067597"/>
    <n v="0.85933086521321533"/>
    <n v="2.3673740645593742"/>
    <n v="-0.16369612739544986"/>
    <n v="1.3876926289685031E-5"/>
    <n v="0.24968573317960754"/>
    <x v="0"/>
  </r>
  <r>
    <n v="17037"/>
    <x v="67"/>
    <x v="4332"/>
    <x v="3808"/>
    <n v="23.99"/>
    <n v="35.99"/>
    <n v="750"/>
    <n v="304"/>
    <n v="7292.9600000000009"/>
    <n v="200"/>
    <n v="7197.9999999999854"/>
    <n v="4174.8399999999874"/>
    <n v="22.209999999999976"/>
    <n v="358.03000000000003"/>
    <n v="-94.960000000015498"/>
    <n v="-1.3192553487081924"/>
    <n v="0.65789473684210531"/>
    <n v="0.98697922379938796"/>
    <n v="4.9740205612670292E-2"/>
    <n v="-1.3192553487081924E-2"/>
    <n v="1.5938171631720093E-5"/>
    <n v="0.24992163300513937"/>
    <x v="0"/>
  </r>
  <r>
    <n v="10754"/>
    <x v="30"/>
    <x v="4333"/>
    <x v="3809"/>
    <n v="5.29"/>
    <n v="11.99"/>
    <n v="750"/>
    <n v="1378"/>
    <n v="7289.6199999999817"/>
    <n v="1488"/>
    <n v="12939.119999999879"/>
    <n v="5763.66999999992"/>
    <n v="166.09000000000256"/>
    <n v="28720.52"/>
    <n v="5649.4999999998972"/>
    <n v="43.662165587767561"/>
    <n v="1.0798258345428158"/>
    <n v="1.7750061045705965"/>
    <n v="2.2196656341389729"/>
    <n v="0.4366216558776756"/>
    <n v="2.8650446696779736E-5"/>
    <n v="0.25115263654821673"/>
    <x v="0"/>
  </r>
  <r>
    <n v="17033"/>
    <x v="75"/>
    <x v="4334"/>
    <x v="3810"/>
    <n v="9.73"/>
    <n v="14.99"/>
    <n v="750"/>
    <n v="747"/>
    <n v="7268.31"/>
    <n v="350"/>
    <n v="5246.4999999999745"/>
    <n v="2848.0999999999894"/>
    <n v="38.869999999999898"/>
    <n v="549.55000000000018"/>
    <n v="-2021.8100000000259"/>
    <n v="-38.536357571715158"/>
    <n v="0.46854082998661312"/>
    <n v="0.72183217281596057"/>
    <n v="0.10474602115696233"/>
    <n v="-0.38536357571715157"/>
    <n v="1.1617062721008506E-5"/>
    <n v="0.24917504995773609"/>
    <x v="0"/>
  </r>
  <r>
    <n v="17035"/>
    <x v="2"/>
    <x v="4335"/>
    <x v="3811"/>
    <n v="5.55"/>
    <n v="6.99"/>
    <n v="750"/>
    <n v="1308"/>
    <n v="7259.4000000000051"/>
    <n v="1606"/>
    <n v="13275.939999999893"/>
    <n v="5361.6799999999175"/>
    <n v="1264.7799999999968"/>
    <n v="123780.21999999997"/>
    <n v="6016.5399999998881"/>
    <n v="45.319126178635457"/>
    <n v="1.22782874617737"/>
    <n v="1.828793013196667"/>
    <n v="9.3236501520796988"/>
    <n v="0.4531912617863546"/>
    <n v="2.9396250387943423E-5"/>
    <n v="0.25128418065748848"/>
    <x v="0"/>
  </r>
  <r>
    <n v="10754"/>
    <x v="30"/>
    <x v="4336"/>
    <x v="3812"/>
    <n v="23.64"/>
    <n v="37.99"/>
    <n v="750"/>
    <n v="307"/>
    <n v="7257.4800000000032"/>
    <n v="91"/>
    <n v="4489.0899999999947"/>
    <n v="2529.489999999998"/>
    <n v="10.129999999999997"/>
    <n v="28720.52"/>
    <n v="-2768.3900000000085"/>
    <n v="-61.669291549066998"/>
    <n v="0.29641693811074921"/>
    <n v="0.61854665806863995"/>
    <n v="6.3978490072598309"/>
    <n v="-0.61669291549066996"/>
    <n v="9.9399676146482921E-6"/>
    <n v="0.24864759157421643"/>
    <x v="0"/>
  </r>
  <r>
    <n v="1128"/>
    <x v="0"/>
    <x v="4337"/>
    <x v="3813"/>
    <n v="22.89"/>
    <n v="29.99"/>
    <n v="750"/>
    <n v="317"/>
    <n v="7256.1300000000037"/>
    <n v="75"/>
    <n v="2249.2499999999991"/>
    <n v="1979.3400000000004"/>
    <n v="59.169999999999959"/>
    <n v="68601.680000000008"/>
    <n v="-5006.8800000000047"/>
    <n v="-222.60220073357817"/>
    <n v="0.23659305993690852"/>
    <n v="0.30997928647915596"/>
    <n v="30.499802156274331"/>
    <n v="-2.2260220073357817"/>
    <n v="4.9804018536602491E-6"/>
    <n v="0.24627634817614302"/>
    <x v="0"/>
  </r>
  <r>
    <n v="4425"/>
    <x v="1"/>
    <x v="4338"/>
    <x v="3814"/>
    <n v="9.08"/>
    <n v="15.99"/>
    <n v="750"/>
    <n v="799"/>
    <n v="7254.9200000000019"/>
    <n v="851"/>
    <n v="12077.489999999889"/>
    <n v="7646.6199999999162"/>
    <n v="94.329999999999814"/>
    <n v="144929.24"/>
    <n v="4822.5699999998869"/>
    <n v="39.930233848257636"/>
    <n v="1.065081351689612"/>
    <n v="1.6647309687770349"/>
    <n v="11.999947008857083"/>
    <n v="0.39930233848257635"/>
    <n v="2.6742582453512324E-5"/>
    <n v="0.25099253178106506"/>
    <x v="0"/>
  </r>
  <r>
    <n v="9552"/>
    <x v="14"/>
    <x v="4339"/>
    <x v="3815"/>
    <n v="102.15"/>
    <n v="141.99"/>
    <n v="750"/>
    <n v="71"/>
    <n v="7252.65"/>
    <n v="40"/>
    <n v="5679.5999999999985"/>
    <n v="3975.7199999999975"/>
    <n v="31.54999999999999"/>
    <n v="55551.819999999985"/>
    <n v="-1573.0500000000011"/>
    <n v="-27.696492710754306"/>
    <n v="0.56338028169014087"/>
    <n v="0.78310686438749955"/>
    <n v="9.7809387985069378"/>
    <n v="-0.27696492710754306"/>
    <n v="1.2576054403934091E-5"/>
    <n v="0.2493660195992364"/>
    <x v="0"/>
  </r>
  <r>
    <n v="9819"/>
    <x v="32"/>
    <x v="4340"/>
    <x v="3816"/>
    <n v="20.239999999999998"/>
    <n v="38.99"/>
    <n v="750"/>
    <n v="358"/>
    <n v="7245.92"/>
    <n v="271"/>
    <n v="9945.2499999999727"/>
    <n v="6547.1999999999734"/>
    <n v="30.039999999999939"/>
    <n v="14836.570000000005"/>
    <n v="2699.3299999999726"/>
    <n v="27.141901912973331"/>
    <n v="0.75698324022346364"/>
    <n v="1.3725310243557716"/>
    <n v="1.4918247404539902"/>
    <n v="0.27141901912973332"/>
    <n v="2.2021269994493486E-5"/>
    <n v="0.2505038491312549"/>
    <x v="0"/>
  </r>
  <r>
    <n v="9744"/>
    <x v="53"/>
    <x v="4341"/>
    <x v="3817"/>
    <n v="48.27"/>
    <n v="79.989999999999995"/>
    <n v="750"/>
    <n v="150"/>
    <n v="7240.4999999999991"/>
    <n v="156"/>
    <n v="12148.439999999984"/>
    <n v="5539.2799999999897"/>
    <n v="17.379999999999981"/>
    <n v="3999.9299999999994"/>
    <n v="4907.939999999985"/>
    <n v="40.399755030275422"/>
    <n v="1.04"/>
    <n v="1.6778454526621069"/>
    <n v="0.32925462034631647"/>
    <n v="0.40399755030275419"/>
    <n v="2.6899683492310886E-5"/>
    <n v="0.25104662562053354"/>
    <x v="0"/>
  </r>
  <r>
    <n v="4425"/>
    <x v="1"/>
    <x v="4342"/>
    <x v="3818"/>
    <n v="9.33"/>
    <n v="13.99"/>
    <n v="750"/>
    <n v="774"/>
    <n v="7221.4200000000019"/>
    <n v="707"/>
    <n v="9890.9299999999221"/>
    <n v="6001.70999999994"/>
    <n v="78.53999999999985"/>
    <n v="144929.24"/>
    <n v="2669.5099999999202"/>
    <n v="26.989474195044767"/>
    <n v="0.91343669250645998"/>
    <n v="1.3696655228472958"/>
    <n v="14.652741451006237"/>
    <n v="0.26989474195044766"/>
    <n v="2.1900991933499342E-5"/>
    <n v="0.25056568134117424"/>
    <x v="0"/>
  </r>
  <r>
    <n v="653"/>
    <x v="38"/>
    <x v="4343"/>
    <x v="3819"/>
    <n v="7.48"/>
    <n v="10.99"/>
    <n v="750"/>
    <n v="964"/>
    <n v="7210.7200000000075"/>
    <n v="956"/>
    <n v="10689.439999999913"/>
    <n v="5483.1099999999342"/>
    <n v="106.24999999999982"/>
    <n v="8014.98"/>
    <n v="3478.7199999999057"/>
    <n v="32.543519585683946"/>
    <n v="0.99170124481327804"/>
    <n v="1.4824372600794238"/>
    <n v="0.74980354443264241"/>
    <n v="0.32543519585683944"/>
    <n v="2.3669092715611694E-5"/>
    <n v="0.25082777398777084"/>
    <x v="0"/>
  </r>
  <r>
    <n v="10754"/>
    <x v="30"/>
    <x v="4344"/>
    <x v="3820"/>
    <n v="8.2100000000000009"/>
    <n v="13.99"/>
    <n v="750"/>
    <n v="878"/>
    <n v="7208.3800000000128"/>
    <n v="850"/>
    <n v="10321.49999999992"/>
    <n v="5805.2299999999332"/>
    <n v="94.359999999999772"/>
    <n v="28720.52"/>
    <n v="3113.1199999999071"/>
    <n v="30.161507532819176"/>
    <n v="0.96810933940774491"/>
    <n v="1.4318751231205766"/>
    <n v="2.7825916775662667"/>
    <n v="0.30161507532819176"/>
    <n v="2.2854381563878575E-5"/>
    <n v="0.2507459084204775"/>
    <x v="0"/>
  </r>
  <r>
    <n v="1587"/>
    <x v="41"/>
    <x v="4345"/>
    <x v="3821"/>
    <n v="29.41"/>
    <n v="44.99"/>
    <n v="750"/>
    <n v="245"/>
    <n v="7205.45"/>
    <n v="373"/>
    <n v="16781.269999999946"/>
    <n v="13586.979999999945"/>
    <n v="41.149999999999878"/>
    <n v="6070.0899999999992"/>
    <n v="9575.8199999999451"/>
    <n v="57.06254651763529"/>
    <n v="1.5224489795918368"/>
    <n v="2.3289690442650972"/>
    <n v="0.36171815363199677"/>
    <n v="0.57062546517635293"/>
    <n v="3.7157927404589481E-5"/>
    <n v="0.25192693380530162"/>
    <x v="0"/>
  </r>
  <r>
    <n v="9165"/>
    <x v="7"/>
    <x v="4346"/>
    <x v="3822"/>
    <n v="11.1"/>
    <n v="16.989999999999998"/>
    <n v="750"/>
    <n v="649"/>
    <n v="7203.8999999999951"/>
    <n v="579"/>
    <n v="9760.2099999999282"/>
    <n v="6729.0099999999411"/>
    <n v="64.079999999999856"/>
    <n v="68054.700000000026"/>
    <n v="2556.3099999999331"/>
    <n v="26.191137280857195"/>
    <n v="0.89214175654853622"/>
    <n v="1.3548508446813441"/>
    <n v="6.9726675962915277"/>
    <n v="0.26191137280857196"/>
    <n v="2.161154517110724E-5"/>
    <n v="0.25057399568101624"/>
    <x v="0"/>
  </r>
  <r>
    <n v="9165"/>
    <x v="7"/>
    <x v="4347"/>
    <x v="3823"/>
    <n v="50.35"/>
    <n v="69.989999999999995"/>
    <n v="750"/>
    <n v="143"/>
    <n v="7200.050000000002"/>
    <n v="166"/>
    <n v="11953.339999999984"/>
    <n v="7184.0099999999848"/>
    <n v="130.84000000000015"/>
    <n v="68054.700000000026"/>
    <n v="4753.2899999999818"/>
    <n v="39.765371017640163"/>
    <n v="1.1608391608391608"/>
    <n v="1.6601745821209548"/>
    <n v="5.6933626919338129"/>
    <n v="0.39765371017640161"/>
    <n v="2.6467683313740645E-5"/>
    <n v="0.25110797737917617"/>
    <x v="0"/>
  </r>
  <r>
    <n v="10754"/>
    <x v="30"/>
    <x v="4348"/>
    <x v="3824"/>
    <n v="359.86"/>
    <n v="528.99"/>
    <n v="750"/>
    <n v="20"/>
    <n v="7197.2"/>
    <n v="10"/>
    <n v="5289.9000000000015"/>
    <n v="2115.96"/>
    <n v="1.1300000000000001"/>
    <n v="28720.52"/>
    <n v="-1907.2999999999993"/>
    <n v="-36.055501994366608"/>
    <n v="0.5"/>
    <n v="0.73499416439726573"/>
    <n v="5.4293124633735976"/>
    <n v="-0.36055501994366601"/>
    <n v="1.1713161171802764E-5"/>
    <n v="0.2492069407332605"/>
    <x v="0"/>
  </r>
  <r>
    <n v="9552"/>
    <x v="14"/>
    <x v="4349"/>
    <x v="3825"/>
    <n v="7.94"/>
    <n v="11.99"/>
    <n v="750"/>
    <n v="906"/>
    <n v="7193.6399999999985"/>
    <n v="1038"/>
    <n v="13081.619999999888"/>
    <n v="7322.1799999999103"/>
    <n v="115.2999999999998"/>
    <n v="55551.819999999985"/>
    <n v="5887.9799999998895"/>
    <n v="45.009563035770341"/>
    <n v="1.1456953642384107"/>
    <n v="1.8184980065724572"/>
    <n v="4.2465550902717295"/>
    <n v="0.45009563035770339"/>
    <n v="2.8965977324387443E-5"/>
    <n v="0.25122521145773696"/>
    <x v="0"/>
  </r>
  <r>
    <n v="3252"/>
    <x v="19"/>
    <x v="4350"/>
    <x v="3826"/>
    <n v="28.1"/>
    <n v="42.99"/>
    <n v="750"/>
    <n v="256"/>
    <n v="7193.600000000004"/>
    <n v="269"/>
    <n v="11564.309999999963"/>
    <n v="7652.2199999999721"/>
    <n v="29.829999999999931"/>
    <n v="61966.909999999996"/>
    <n v="4370.7099999999591"/>
    <n v="37.794818713783812"/>
    <n v="1.05078125"/>
    <n v="1.6075831294483927"/>
    <n v="5.3584615078634341"/>
    <n v="0.37794818713783812"/>
    <n v="2.5606273629121526E-5"/>
    <n v="0.25096529570137133"/>
    <x v="0"/>
  </r>
  <r>
    <n v="4380"/>
    <x v="55"/>
    <x v="4351"/>
    <x v="3827"/>
    <n v="3.96"/>
    <n v="4.99"/>
    <n v="750"/>
    <n v="1816"/>
    <n v="7191.3600000000142"/>
    <n v="2129"/>
    <n v="14881.709999999803"/>
    <n v="7668.0299999998269"/>
    <n v="1676.789999999985"/>
    <n v="1675.3900000000008"/>
    <n v="7690.3499999997885"/>
    <n v="51.67652104495982"/>
    <n v="1.1723568281938326"/>
    <n v="2.0693874315845364"/>
    <n v="0.11258047630279201"/>
    <n v="0.51676521044959822"/>
    <n v="3.2951826639828085E-5"/>
    <n v="0.25144724458318463"/>
    <x v="0"/>
  </r>
  <r>
    <n v="90047"/>
    <x v="83"/>
    <x v="4352"/>
    <x v="3828"/>
    <n v="54.05"/>
    <n v="84.99"/>
    <n v="750"/>
    <n v="133"/>
    <n v="7188.6500000000015"/>
    <n v="103"/>
    <n v="8733.9699999999884"/>
    <n v="5599.3399999999911"/>
    <n v="11.429999999999993"/>
    <n v="1457.7299999999998"/>
    <n v="1545.319999999987"/>
    <n v="17.69321396798923"/>
    <n v="0.77443609022556392"/>
    <n v="1.2149666488144486"/>
    <n v="0.16690348146375608"/>
    <n v="0.1769321396798923"/>
    <n v="1.933919323232765E-5"/>
    <n v="0.25034664285234409"/>
    <x v="0"/>
  </r>
  <r>
    <n v="3252"/>
    <x v="19"/>
    <x v="4353"/>
    <x v="3829"/>
    <n v="6.03"/>
    <n v="8.99"/>
    <n v="1500"/>
    <n v="1191"/>
    <n v="7181.7300000000105"/>
    <n v="1180"/>
    <n v="10608.199999999986"/>
    <n v="1833.9600000000016"/>
    <n v="265.33999999999958"/>
    <n v="61966.909999999996"/>
    <n v="3426.4699999999757"/>
    <n v="32.300201730736411"/>
    <n v="0.99076406381192272"/>
    <n v="1.4771092758986999"/>
    <n v="5.8414160743575794"/>
    <n v="0.32300201730736411"/>
    <n v="2.34892070441252E-5"/>
    <n v="0.25079039657926383"/>
    <x v="0"/>
  </r>
  <r>
    <n v="3252"/>
    <x v="19"/>
    <x v="4354"/>
    <x v="3830"/>
    <n v="6.89"/>
    <n v="9.99"/>
    <n v="1500"/>
    <n v="1042"/>
    <n v="7179.3800000000156"/>
    <n v="1073"/>
    <n v="10860.269999999868"/>
    <n v="6988.0999999998958"/>
    <n v="239.15999999999914"/>
    <n v="61966.909999999996"/>
    <n v="3680.8899999998521"/>
    <n v="33.893172085039289"/>
    <n v="1.0297504798464492"/>
    <n v="1.5127030467811766"/>
    <n v="5.7058351219629673"/>
    <n v="0.33893172085039291"/>
    <n v="2.4047353046237703E-5"/>
    <n v="0.25085950574289145"/>
    <x v="0"/>
  </r>
  <r>
    <n v="9819"/>
    <x v="32"/>
    <x v="4355"/>
    <x v="895"/>
    <n v="3.28"/>
    <n v="5.99"/>
    <n v="750"/>
    <n v="2188"/>
    <n v="7176.6399999999967"/>
    <n v="2297"/>
    <n v="12401.029999999897"/>
    <n v="4065.7099999999236"/>
    <n v="257.02000000000157"/>
    <n v="14836.570000000005"/>
    <n v="5224.3899999999003"/>
    <n v="42.128678021099411"/>
    <n v="1.04981718464351"/>
    <n v="1.7279715855887856"/>
    <n v="1.1963982024073911"/>
    <n v="0.42128678021099408"/>
    <n v="2.7458980904432976E-5"/>
    <n v="0.25108514804514659"/>
    <x v="0"/>
  </r>
  <r>
    <n v="8673"/>
    <x v="26"/>
    <x v="4356"/>
    <x v="3831"/>
    <n v="4.66"/>
    <n v="6.99"/>
    <n v="750"/>
    <n v="1538"/>
    <n v="7167.0800000000063"/>
    <n v="1524"/>
    <n v="11152.259999999862"/>
    <n v="5342.1899999999014"/>
    <n v="169.6300000000017"/>
    <n v="15919.700000000003"/>
    <n v="3985.1799999998557"/>
    <n v="35.734281661294709"/>
    <n v="0.99089726918075427"/>
    <n v="1.5560395586486899"/>
    <n v="1.4274864466933339"/>
    <n v="0.35734281661294709"/>
    <n v="2.4693891909080977E-5"/>
    <n v="0.25088680186739054"/>
    <x v="0"/>
  </r>
  <r>
    <n v="7153"/>
    <x v="35"/>
    <x v="4357"/>
    <x v="3832"/>
    <n v="39.99"/>
    <n v="59.99"/>
    <n v="750"/>
    <n v="179"/>
    <n v="7158.2100000000009"/>
    <n v="129"/>
    <n v="7471.7099999999891"/>
    <n v="4697.1899999999905"/>
    <n v="14.309999999999999"/>
    <n v="15884.819999999998"/>
    <n v="313.49999999998818"/>
    <n v="4.1958266581544068"/>
    <n v="0.72067039106145248"/>
    <n v="1.0437958651674075"/>
    <n v="2.1259952540984624"/>
    <n v="4.1958266581544071E-2"/>
    <n v="1.6544234004228869E-5"/>
    <n v="0.25005108313835267"/>
    <x v="0"/>
  </r>
  <r>
    <n v="4425"/>
    <x v="1"/>
    <x v="4358"/>
    <x v="3833"/>
    <n v="12.07"/>
    <n v="18.989999999999998"/>
    <n v="750"/>
    <n v="593"/>
    <n v="7157.5100000000039"/>
    <n v="504"/>
    <n v="10035.95999999993"/>
    <n v="7843.0599999999376"/>
    <n v="55.639999999999844"/>
    <n v="144929.24"/>
    <n v="2878.4499999999261"/>
    <n v="28.681361822884373"/>
    <n v="0.8499156829679595"/>
    <n v="1.4021580130520146"/>
    <n v="14.44099418491116"/>
    <n v="0.28681361822884371"/>
    <n v="2.2222124613653345E-5"/>
    <n v="0.2505378981031598"/>
    <x v="0"/>
  </r>
  <r>
    <n v="1392"/>
    <x v="13"/>
    <x v="4359"/>
    <x v="3834"/>
    <n v="0.75"/>
    <n v="0.99"/>
    <n v="50"/>
    <n v="9532"/>
    <n v="7149"/>
    <n v="9795"/>
    <n v="9697.0499999994008"/>
    <n v="4180.7699999995475"/>
    <n v="505.42000000002577"/>
    <n v="79528.990000000005"/>
    <n v="2548.0499999994008"/>
    <n v="26.276548022332136"/>
    <n v="1.0275912715065043"/>
    <n v="1.3564204783885021"/>
    <n v="8.2013591762448286"/>
    <n v="0.26276548022332136"/>
    <n v="2.1471693139950274E-5"/>
    <n v="0.25068825963379587"/>
    <x v="0"/>
  </r>
  <r>
    <n v="1128"/>
    <x v="0"/>
    <x v="4360"/>
    <x v="3835"/>
    <n v="13.73"/>
    <n v="19.989999999999998"/>
    <n v="1000"/>
    <n v="520"/>
    <n v="7139.6000000000058"/>
    <n v="502"/>
    <n v="9030.9799999999959"/>
    <n v="1277.2900000000004"/>
    <n v="527.10000000000048"/>
    <n v="68601.680000000008"/>
    <n v="1891.3799999999901"/>
    <n v="20.943242040177157"/>
    <n v="0.9653846153846154"/>
    <n v="1.264914000784356"/>
    <n v="7.5962608709132384"/>
    <n v="0.20943242040177157"/>
    <n v="1.9996847630262813E-5"/>
    <n v="0.25053393758389891"/>
    <x v="0"/>
  </r>
  <r>
    <n v="1392"/>
    <x v="13"/>
    <x v="4361"/>
    <x v="3836"/>
    <n v="4.6900000000000004"/>
    <n v="6.99"/>
    <n v="1500"/>
    <n v="1521"/>
    <n v="7133.4900000000243"/>
    <n v="1544"/>
    <n v="12164.559999999836"/>
    <n v="6096.2799999998915"/>
    <n v="345.47000000000213"/>
    <n v="79528.990000000005"/>
    <n v="5031.0699999998114"/>
    <n v="41.358421512984272"/>
    <n v="1.0151216305062458"/>
    <n v="1.7052746972379291"/>
    <n v="6.5377613329212956"/>
    <n v="0.41358421512984272"/>
    <n v="2.6935377202605548E-5"/>
    <n v="0.25100120552303407"/>
    <x v="0"/>
  </r>
  <r>
    <n v="4425"/>
    <x v="1"/>
    <x v="4362"/>
    <x v="3837"/>
    <n v="29.72"/>
    <n v="43.99"/>
    <n v="750"/>
    <n v="240"/>
    <n v="7132.8"/>
    <n v="41"/>
    <n v="1763.5900000000001"/>
    <n v="1463.66"/>
    <n v="4.5200000000000022"/>
    <n v="144929.24"/>
    <n v="-5369.21"/>
    <n v="-304.44774579125533"/>
    <n v="0.17083333333333334"/>
    <n v="0.24725072902646927"/>
    <n v="82.178533559387375"/>
    <n v="-3.0444774579125533"/>
    <n v="3.9050291897728945E-6"/>
    <n v="0.24484248945293421"/>
    <x v="0"/>
  </r>
  <r>
    <n v="4425"/>
    <x v="1"/>
    <x v="4363"/>
    <x v="644"/>
    <n v="2.57"/>
    <n v="3.99"/>
    <n v="187"/>
    <n v="2775"/>
    <n v="7131.7500000000027"/>
    <n v="2638"/>
    <n v="10525.619999999921"/>
    <n v="2178.5399999999972"/>
    <n v="74.40000000000029"/>
    <n v="144929.24"/>
    <n v="3393.869999999918"/>
    <n v="32.243896321546316"/>
    <n v="0.95063063063063058"/>
    <n v="1.4758817961930686"/>
    <n v="13.769187943323157"/>
    <n v="0.32243896321546317"/>
    <n v="2.3306354277613878E-5"/>
    <n v="0.25070327260743558"/>
    <x v="0"/>
  </r>
  <r>
    <n v="9815"/>
    <x v="29"/>
    <x v="4364"/>
    <x v="3838"/>
    <n v="2.71"/>
    <n v="3.99"/>
    <n v="750"/>
    <n v="2627"/>
    <n v="7119.1700000000228"/>
    <n v="2603"/>
    <n v="10385.969999999967"/>
    <n v="1145.1300000000022"/>
    <n v="292.47000000000122"/>
    <n v="27100.409999999996"/>
    <n v="3266.7999999999438"/>
    <n v="31.453971078290756"/>
    <n v="0.99086410354015986"/>
    <n v="1.4588737170203736"/>
    <n v="2.6093287386734301"/>
    <n v="0.31453971078290754"/>
    <n v="2.2997134262558448E-5"/>
    <n v="0.25078739866910627"/>
    <x v="0"/>
  </r>
  <r>
    <n v="9552"/>
    <x v="14"/>
    <x v="4365"/>
    <x v="3839"/>
    <n v="6.75"/>
    <n v="9.99"/>
    <n v="750"/>
    <n v="1054"/>
    <n v="7114.5"/>
    <n v="1096"/>
    <n v="11115.039999999864"/>
    <n v="7150.9399999998914"/>
    <n v="121.33999999999968"/>
    <n v="55551.819999999985"/>
    <n v="4000.5399999998644"/>
    <n v="35.992133181706166"/>
    <n v="1.0398481973434535"/>
    <n v="1.5623079626115488"/>
    <n v="4.9978965437821783"/>
    <n v="0.35992133181706165"/>
    <n v="2.4611477523399873E-5"/>
    <n v="0.25091224495978148"/>
    <x v="0"/>
  </r>
  <r>
    <n v="7255"/>
    <x v="78"/>
    <x v="4366"/>
    <x v="3840"/>
    <n v="8.9600000000000009"/>
    <n v="12.99"/>
    <n v="750"/>
    <n v="793"/>
    <n v="7105.2800000000052"/>
    <n v="607"/>
    <n v="7884.9299999999412"/>
    <n v="5273.9399999999468"/>
    <n v="67.219999999999843"/>
    <n v="648.71"/>
    <n v="779.64999999993597"/>
    <n v="9.8878493531323901"/>
    <n v="0.7654476670870114"/>
    <n v="1.1097282584218968"/>
    <n v="8.2272131775425389E-2"/>
    <n v="9.8878493531323899E-2"/>
    <n v="1.7459206396790501E-5"/>
    <n v="0.25019705402007314"/>
    <x v="0"/>
  </r>
  <r>
    <n v="4425"/>
    <x v="1"/>
    <x v="4367"/>
    <x v="3841"/>
    <n v="10.130000000000001"/>
    <n v="14.99"/>
    <n v="750"/>
    <n v="701"/>
    <n v="7101.1299999999919"/>
    <n v="496"/>
    <n v="7650.0399999999545"/>
    <n v="4579.0599999999667"/>
    <n v="55.129999999999889"/>
    <n v="144929.24"/>
    <n v="548.90999999996257"/>
    <n v="7.1752565999650439"/>
    <n v="0.70756062767475036"/>
    <n v="1.0772989650942826"/>
    <n v="18.944899634511827"/>
    <n v="7.1752565999650436E-2"/>
    <n v="1.6939101209992147E-5"/>
    <n v="0.2499889921746288"/>
    <x v="0"/>
  </r>
  <r>
    <n v="4425"/>
    <x v="1"/>
    <x v="4368"/>
    <x v="3842"/>
    <n v="45.75"/>
    <n v="69.989999999999995"/>
    <n v="750"/>
    <n v="155"/>
    <n v="7091.25"/>
    <n v="119"/>
    <n v="8328.8099999999904"/>
    <n v="4969.2899999999909"/>
    <n v="13.229999999999997"/>
    <n v="144929.24"/>
    <n v="1237.5599999999904"/>
    <n v="14.858785348687171"/>
    <n v="0.76774193548387093"/>
    <n v="1.1745193019566353"/>
    <n v="17.400954037851765"/>
    <n v="0.1485878534868717"/>
    <n v="1.844206769491341E-5"/>
    <n v="0.25018470500580858"/>
    <x v="0"/>
  </r>
  <r>
    <n v="4425"/>
    <x v="1"/>
    <x v="4369"/>
    <x v="3843"/>
    <n v="4.13"/>
    <n v="5.99"/>
    <n v="250"/>
    <n v="1717"/>
    <n v="7091.2099999999928"/>
    <n v="1556"/>
    <n v="9320.4399999998914"/>
    <n v="4139.0899999999265"/>
    <n v="59.929999999999382"/>
    <n v="144929.24"/>
    <n v="2229.2299999998986"/>
    <n v="23.917647664701715"/>
    <n v="0.90623179965055334"/>
    <n v="1.3143652493720961"/>
    <n v="15.549613537558493"/>
    <n v="0.23917647664701716"/>
    <n v="2.063778444055957E-5"/>
    <n v="0.2504865146302549"/>
    <x v="0"/>
  </r>
  <r>
    <n v="1601"/>
    <x v="48"/>
    <x v="4370"/>
    <x v="3844"/>
    <n v="33.11"/>
    <n v="49.99"/>
    <n v="750"/>
    <n v="214"/>
    <n v="7085.54"/>
    <n v="296"/>
    <n v="14797.039999999966"/>
    <n v="8248.3499999999731"/>
    <n v="32.90999999999994"/>
    <n v="1048.9699999999998"/>
    <n v="7711.4999999999663"/>
    <n v="52.115152760281681"/>
    <n v="1.3831775700934579"/>
    <n v="2.088343301992504"/>
    <n v="7.0890529457242946E-2"/>
    <n v="0.5211515276028168"/>
    <n v="3.2764346090779021E-5"/>
    <n v="0.25164097662045559"/>
    <x v="0"/>
  </r>
  <r>
    <n v="7153"/>
    <x v="35"/>
    <x v="4371"/>
    <x v="3845"/>
    <n v="6.89"/>
    <n v="10.99"/>
    <n v="750"/>
    <n v="1028"/>
    <n v="7082.9200000000046"/>
    <n v="959"/>
    <n v="11332.409999999903"/>
    <n v="6779.2799999999143"/>
    <n v="106.5599999999999"/>
    <n v="15884.819999999998"/>
    <n v="4249.4899999998988"/>
    <n v="37.498555029335641"/>
    <n v="0.93287937743190663"/>
    <n v="1.599963009606193"/>
    <n v="1.4017159633299654"/>
    <n v="0.3749855502933564"/>
    <n v="2.509278904987773E-5"/>
    <n v="0.25086560707064581"/>
    <x v="0"/>
  </r>
  <r>
    <n v="4425"/>
    <x v="1"/>
    <x v="4372"/>
    <x v="3846"/>
    <n v="39.33"/>
    <n v="58.99"/>
    <n v="750"/>
    <n v="180"/>
    <n v="7079.4"/>
    <n v="17"/>
    <n v="1002.83"/>
    <n v="825.86"/>
    <n v="1.8700000000000006"/>
    <n v="144929.24"/>
    <n v="-6076.57"/>
    <n v="-605.94218362035429"/>
    <n v="9.4444444444444442E-2"/>
    <n v="0.141654659999435"/>
    <n v="144.52024769901178"/>
    <n v="-6.0594218362035432"/>
    <n v="2.2205163458513325E-6"/>
    <n v="0.24050169373124758"/>
    <x v="0"/>
  </r>
  <r>
    <n v="10754"/>
    <x v="30"/>
    <x v="4373"/>
    <x v="3847"/>
    <n v="16.41"/>
    <n v="21.99"/>
    <n v="750"/>
    <n v="431"/>
    <n v="7072.7100000000028"/>
    <n v="425"/>
    <n v="9227.7499999999563"/>
    <n v="5815.3199999999624"/>
    <n v="335.03000000000031"/>
    <n v="28720.52"/>
    <n v="2155.0399999999536"/>
    <n v="23.35390533987119"/>
    <n v="0.9860788863109049"/>
    <n v="1.3046979163573726"/>
    <n v="3.1124076833464427"/>
    <n v="0.23353905339871189"/>
    <n v="2.0432545606363529E-5"/>
    <n v="0.25061930573934521"/>
    <x v="0"/>
  </r>
  <r>
    <n v="12546"/>
    <x v="5"/>
    <x v="4374"/>
    <x v="3848"/>
    <n v="8.1999999999999993"/>
    <n v="10.99"/>
    <n v="750"/>
    <n v="862"/>
    <n v="7068.3999999999969"/>
    <n v="837"/>
    <n v="9198.6299999999483"/>
    <n v="4154.2199999999602"/>
    <n v="659.18999999999994"/>
    <n v="123880.96999999999"/>
    <n v="2130.2299999999514"/>
    <n v="23.158122459539772"/>
    <n v="0.97099767981438512"/>
    <n v="1.301373719653663"/>
    <n v="13.467328286929758"/>
    <n v="0.23158122459539773"/>
    <n v="2.0368066645830627E-5"/>
    <n v="0.25054180269581805"/>
    <x v="0"/>
  </r>
  <r>
    <n v="1587"/>
    <x v="41"/>
    <x v="4375"/>
    <x v="3849"/>
    <n v="8.16"/>
    <n v="11.99"/>
    <n v="750"/>
    <n v="866"/>
    <n v="7066.5600000000049"/>
    <n v="807"/>
    <n v="10115.929999999904"/>
    <n v="6990.4299999999139"/>
    <n v="89.349999999999795"/>
    <n v="6070.0899999999992"/>
    <n v="3049.3699999998989"/>
    <n v="30.144237850597307"/>
    <n v="0.93187066974595845"/>
    <n v="1.4315211361680784"/>
    <n v="0.60005259032042102"/>
    <n v="0.30144237850597305"/>
    <n v="2.2399198187616702E-5"/>
    <n v="0.2507152187035569"/>
    <x v="0"/>
  </r>
  <r>
    <n v="4425"/>
    <x v="1"/>
    <x v="4376"/>
    <x v="3850"/>
    <n v="66.66"/>
    <n v="99.99"/>
    <n v="750"/>
    <n v="106"/>
    <n v="7065.96"/>
    <n v="98"/>
    <n v="9799.0199999999895"/>
    <n v="5999.3999999999915"/>
    <n v="10.899999999999999"/>
    <n v="144929.24"/>
    <n v="2733.0599999999895"/>
    <n v="27.891156462584952"/>
    <n v="0.92452830188679247"/>
    <n v="1.3867924528301872"/>
    <n v="14.790176976881376"/>
    <n v="0.27891156462584954"/>
    <n v="2.1697480214317583E-5"/>
    <n v="0.25058207057456539"/>
    <x v="0"/>
  </r>
  <r>
    <n v="4425"/>
    <x v="1"/>
    <x v="4377"/>
    <x v="3851"/>
    <n v="12.32"/>
    <n v="17.989999999999998"/>
    <n v="750"/>
    <n v="573"/>
    <n v="7059.3600000000042"/>
    <n v="564"/>
    <n v="10572.359999999953"/>
    <n v="5143.2599999999647"/>
    <n v="62.829999999999956"/>
    <n v="144929.24"/>
    <n v="3512.9999999999491"/>
    <n v="33.228153411347741"/>
    <n v="0.98429319371727753"/>
    <n v="1.4976371795743448"/>
    <n v="13.708314889012541"/>
    <n v="0.33228153411347744"/>
    <n v="2.3409848323469271E-5"/>
    <n v="0.25074921896937952"/>
    <x v="0"/>
  </r>
  <r>
    <n v="9165"/>
    <x v="7"/>
    <x v="4378"/>
    <x v="3852"/>
    <n v="11.03"/>
    <n v="16.989999999999998"/>
    <n v="750"/>
    <n v="640"/>
    <n v="7059.1999999999962"/>
    <n v="605"/>
    <n v="9945.9499999999243"/>
    <n v="6994.7499999999345"/>
    <n v="66.959999999999823"/>
    <n v="68054.700000000026"/>
    <n v="2886.7499999999281"/>
    <n v="29.024376756367669"/>
    <n v="0.9453125"/>
    <n v="1.4089344401631814"/>
    <n v="6.8424534609565244"/>
    <n v="0.2902437675636767"/>
    <n v="2.202281996950619E-5"/>
    <n v="0.25066867758851646"/>
    <x v="0"/>
  </r>
  <r>
    <n v="4692"/>
    <x v="39"/>
    <x v="4379"/>
    <x v="3853"/>
    <n v="26.84"/>
    <n v="39.99"/>
    <n v="750"/>
    <n v="263"/>
    <n v="7058.9199999999983"/>
    <n v="404"/>
    <n v="16155.959999999939"/>
    <n v="11237.189999999951"/>
    <n v="44.689999999999877"/>
    <n v="9139.3799999999992"/>
    <n v="9097.0399999999408"/>
    <n v="56.307641266752171"/>
    <n v="1.5361216730038023"/>
    <n v="2.2887297206938091"/>
    <n v="0.56569711734864614"/>
    <n v="0.56307641266752173"/>
    <n v="3.5773334725646578E-5"/>
    <n v="0.25189786732029984"/>
    <x v="0"/>
  </r>
  <r>
    <n v="1128"/>
    <x v="0"/>
    <x v="4380"/>
    <x v="3854"/>
    <n v="22.05"/>
    <n v="29.99"/>
    <n v="1000"/>
    <n v="320"/>
    <n v="7055.9999999999991"/>
    <n v="145"/>
    <n v="4348.549999999992"/>
    <n v="2849.0499999999947"/>
    <n v="152.25"/>
    <n v="68601.680000000008"/>
    <n v="-2707.4500000000071"/>
    <n v="-62.260983546239835"/>
    <n v="0.453125"/>
    <n v="0.61629109977324159"/>
    <n v="15.775759736003986"/>
    <n v="-0.62260983546239834"/>
    <n v="9.6287769170764676E-6"/>
    <n v="0.24872164315308823"/>
    <x v="0"/>
  </r>
  <r>
    <n v="8673"/>
    <x v="26"/>
    <x v="4381"/>
    <x v="3855"/>
    <n v="10.66"/>
    <n v="15.99"/>
    <n v="750"/>
    <n v="661"/>
    <n v="7046.2600000000039"/>
    <n v="609"/>
    <n v="10052.909999999936"/>
    <n v="5971.3499999999485"/>
    <n v="67.619999999999891"/>
    <n v="15919.700000000003"/>
    <n v="3006.6499999999323"/>
    <n v="29.908255420569279"/>
    <n v="0.92133131618759456"/>
    <n v="1.4267015409593076"/>
    <n v="1.5835912188610166"/>
    <n v="0.2990825542056928"/>
    <n v="2.2259656151463534E-5"/>
    <n v="0.25069381755030723"/>
    <x v="0"/>
  </r>
  <r>
    <n v="9815"/>
    <x v="29"/>
    <x v="4382"/>
    <x v="3856"/>
    <n v="2.68"/>
    <n v="3.99"/>
    <n v="750"/>
    <n v="2619"/>
    <n v="7018.9199999999846"/>
    <n v="2577"/>
    <n v="10282.229999999974"/>
    <n v="1001.4900000000019"/>
    <n v="289.63000000000079"/>
    <n v="27100.409999999996"/>
    <n v="3263.3099999999895"/>
    <n v="31.737376036132218"/>
    <n v="0.983963344788087"/>
    <n v="1.4649305021285322"/>
    <n v="2.635654911434588"/>
    <n v="0.3173737603613222"/>
    <n v="2.276742796566007E-5"/>
    <n v="0.25077951968941803"/>
    <x v="0"/>
  </r>
  <r>
    <n v="10754"/>
    <x v="30"/>
    <x v="4383"/>
    <x v="3857"/>
    <n v="10.32"/>
    <n v="17.989999999999998"/>
    <n v="750"/>
    <n v="680"/>
    <n v="7017.600000000004"/>
    <n v="606"/>
    <n v="10108.939999999957"/>
    <n v="4222.4599999999728"/>
    <n v="67.599999999999937"/>
    <n v="28720.52"/>
    <n v="3091.3399999999529"/>
    <n v="30.580258662134369"/>
    <n v="0.89117647058823535"/>
    <n v="1.4405124259005859"/>
    <n v="2.8411010452134571"/>
    <n v="0.30580258662134369"/>
    <n v="2.2383720579988906E-5"/>
    <n v="0.25067046867776388"/>
    <x v="0"/>
  </r>
  <r>
    <n v="9165"/>
    <x v="7"/>
    <x v="4384"/>
    <x v="3858"/>
    <n v="18.91"/>
    <n v="27.99"/>
    <n v="750"/>
    <n v="371"/>
    <n v="7015.6100000000015"/>
    <n v="240"/>
    <n v="6489.5999999999758"/>
    <n v="4108.469999999983"/>
    <n v="26.619999999999941"/>
    <n v="68054.700000000026"/>
    <n v="-526.01000000002568"/>
    <n v="-8.1054302268248826"/>
    <n v="0.64690026954177893"/>
    <n v="0.92502291318929852"/>
    <n v="10.486732618343238"/>
    <n v="-8.1054302268248835E-2"/>
    <n v="1.4369596918756673E-5"/>
    <n v="0.2497294152471988"/>
    <x v="0"/>
  </r>
  <r>
    <n v="1590"/>
    <x v="33"/>
    <x v="4385"/>
    <x v="3859"/>
    <n v="7.38"/>
    <n v="10.99"/>
    <n v="750"/>
    <n v="950"/>
    <n v="7011.00000000001"/>
    <n v="989"/>
    <n v="11084.109999999899"/>
    <n v="6057.5799999999235"/>
    <n v="109.82999999999983"/>
    <n v="7259.75"/>
    <n v="4073.1099999998887"/>
    <n v="36.747289588428174"/>
    <n v="1.0410526315789475"/>
    <n v="1.5809599201255002"/>
    <n v="0.65496914050835531"/>
    <n v="0.36747289588428173"/>
    <n v="2.4542990770333942E-5"/>
    <n v="0.25094662017357294"/>
    <x v="0"/>
  </r>
  <r>
    <n v="9552"/>
    <x v="14"/>
    <x v="4386"/>
    <x v="3860"/>
    <n v="20.73"/>
    <n v="29.99"/>
    <n v="750"/>
    <n v="338"/>
    <n v="7006.7400000000016"/>
    <n v="286"/>
    <n v="8005.1399999999639"/>
    <n v="6297.7499999999673"/>
    <n v="225.56999999999937"/>
    <n v="55551.819999999985"/>
    <n v="998.39999999996235"/>
    <n v="12.471986748513665"/>
    <n v="0.84615384615384615"/>
    <n v="1.1424913725926698"/>
    <n v="6.9395188591330363"/>
    <n v="0.12471986748513665"/>
    <n v="1.7725381391490337E-5"/>
    <n v="0.25027003211004895"/>
    <x v="0"/>
  </r>
  <r>
    <n v="3960"/>
    <x v="3"/>
    <x v="4387"/>
    <x v="3861"/>
    <n v="8.65"/>
    <n v="10.99"/>
    <n v="750"/>
    <n v="809"/>
    <n v="6997.8499999999995"/>
    <n v="2095"/>
    <n v="20503.050000000127"/>
    <n v="10026.909999999822"/>
    <n v="1650.649999999981"/>
    <n v="257032.07000000007"/>
    <n v="13505.200000000128"/>
    <n v="65.86922433491624"/>
    <n v="2.5896168108776267"/>
    <n v="2.9299070428774736"/>
    <n v="12.536284601559206"/>
    <n v="0.65869224334916243"/>
    <n v="4.5398878837696764E-5"/>
    <n v="0.25312403972677455"/>
    <x v="0"/>
  </r>
  <r>
    <n v="4425"/>
    <x v="1"/>
    <x v="4388"/>
    <x v="3862"/>
    <n v="5.8"/>
    <n v="9.99"/>
    <n v="750"/>
    <n v="1206"/>
    <n v="6994.8000000000065"/>
    <n v="1171"/>
    <n v="11441.289999999881"/>
    <n v="6160.6999999999125"/>
    <n v="130.38000000000017"/>
    <n v="144929.24"/>
    <n v="4446.4899999998743"/>
    <n v="38.863537240992237"/>
    <n v="0.97097844112769482"/>
    <n v="1.6356850803453808"/>
    <n v="12.667211477027633"/>
    <n v="0.38863537240992235"/>
    <n v="2.5333876591870136E-5"/>
    <n v="0.25085809269000864"/>
    <x v="0"/>
  </r>
  <r>
    <n v="9552"/>
    <x v="14"/>
    <x v="4389"/>
    <x v="3863"/>
    <n v="10.199999999999999"/>
    <n v="14.99"/>
    <n v="750"/>
    <n v="685"/>
    <n v="6986.9999999999955"/>
    <n v="620"/>
    <n v="9577.7999999999338"/>
    <n v="5923.1699999999464"/>
    <n v="68.699999999999847"/>
    <n v="55551.819999999985"/>
    <n v="2590.7999999999383"/>
    <n v="27.050053248135857"/>
    <n v="0.9051094890510949"/>
    <n v="1.3708029197080207"/>
    <n v="5.800060556704083"/>
    <n v="0.27050053248135858"/>
    <n v="2.1207643825269233E-5"/>
    <n v="0.25059467825366216"/>
    <x v="0"/>
  </r>
  <r>
    <n v="4425"/>
    <x v="1"/>
    <x v="4390"/>
    <x v="3864"/>
    <n v="19.350000000000001"/>
    <n v="29.99"/>
    <n v="750"/>
    <n v="361"/>
    <n v="6985.3499999999976"/>
    <n v="340"/>
    <n v="10876.599999999962"/>
    <n v="6429.9899999999707"/>
    <n v="37.70999999999993"/>
    <n v="144929.24"/>
    <n v="3891.2499999999645"/>
    <n v="35.776345549160382"/>
    <n v="0.94182825484764543"/>
    <n v="1.5570587014251205"/>
    <n v="13.324866226578203"/>
    <n v="0.35776345549160382"/>
    <n v="2.4083511749036745E-5"/>
    <n v="0.25076040823525342"/>
    <x v="0"/>
  </r>
  <r>
    <n v="9744"/>
    <x v="53"/>
    <x v="4391"/>
    <x v="3865"/>
    <n v="11.64"/>
    <n v="16.989999999999998"/>
    <n v="3000"/>
    <n v="600"/>
    <n v="6984.0000000000209"/>
    <n v="570"/>
    <n v="10346.299999999905"/>
    <n v="9319.8699999999135"/>
    <n v="256.49999999999829"/>
    <n v="3999.9299999999994"/>
    <n v="3362.2999999998838"/>
    <n v="32.497607840483212"/>
    <n v="0.95"/>
    <n v="1.4814289805269005"/>
    <n v="0.38660487323971238"/>
    <n v="0.32497607840483211"/>
    <n v="2.2909294964332368E-5"/>
    <n v="0.25077448892898047"/>
    <x v="0"/>
  </r>
  <r>
    <n v="7255"/>
    <x v="78"/>
    <x v="4392"/>
    <x v="3866"/>
    <n v="8.1"/>
    <n v="13.99"/>
    <n v="750"/>
    <n v="859"/>
    <n v="6957.8999999999951"/>
    <n v="716"/>
    <n v="8584.8399999999292"/>
    <n v="5683.2599999999356"/>
    <n v="79.30999999999986"/>
    <n v="648.71"/>
    <n v="1626.9399999999341"/>
    <n v="18.951314177083646"/>
    <n v="0.83352735739231665"/>
    <n v="1.2338262981646668"/>
    <n v="7.5564599922654976E-2"/>
    <n v="0.18951314177083645"/>
    <n v="1.9008982127098508E-5"/>
    <n v="0.25040984497183355"/>
    <x v="0"/>
  </r>
  <r>
    <n v="9552"/>
    <x v="14"/>
    <x v="4393"/>
    <x v="3867"/>
    <n v="64.42"/>
    <n v="95.99"/>
    <n v="750"/>
    <n v="108"/>
    <n v="6957.36"/>
    <n v="79"/>
    <n v="7583.2099999999928"/>
    <n v="4511.5299999999943"/>
    <n v="8.76"/>
    <n v="55551.819999999985"/>
    <n v="625.84999999999309"/>
    <n v="8.2531012592291884"/>
    <n v="0.73148148148148151"/>
    <n v="1.0899550979107007"/>
    <n v="7.3256338674519155"/>
    <n v="8.2531012592291883E-2"/>
    <n v="1.6791122881269276E-5"/>
    <n v="0.25008848219736968"/>
    <x v="0"/>
  </r>
  <r>
    <n v="1392"/>
    <x v="13"/>
    <x v="4394"/>
    <x v="3868"/>
    <n v="5.33"/>
    <n v="7.99"/>
    <n v="750"/>
    <n v="1305"/>
    <n v="6955.6500000000033"/>
    <n v="1319"/>
    <n v="10802.809999999878"/>
    <n v="6058.6199999998971"/>
    <n v="146.62000000000069"/>
    <n v="79528.990000000005"/>
    <n v="3847.1599999998743"/>
    <n v="35.612585984571773"/>
    <n v="1.010727969348659"/>
    <n v="1.5530985601633021"/>
    <n v="7.3618799182806054"/>
    <n v="0.35612585984571771"/>
    <n v="2.3920122240186233E-5"/>
    <n v="0.25085188964955107"/>
    <x v="0"/>
  </r>
  <r>
    <n v="4425"/>
    <x v="1"/>
    <x v="4395"/>
    <x v="3869"/>
    <n v="11.03"/>
    <n v="16.989999999999998"/>
    <n v="750"/>
    <n v="628"/>
    <n v="6926.8399999999974"/>
    <n v="669"/>
    <n v="11567.309999999903"/>
    <n v="8727.9499999999171"/>
    <n v="73.889999999999773"/>
    <n v="144929.24"/>
    <n v="4640.4699999999057"/>
    <n v="40.117105878548635"/>
    <n v="1.0652866242038217"/>
    <n v="1.6699259691287669"/>
    <n v="12.529208605976775"/>
    <n v="0.40117105878548637"/>
    <n v="2.5612916379176292E-5"/>
    <n v="0.25096706255051365"/>
    <x v="0"/>
  </r>
  <r>
    <n v="1590"/>
    <x v="33"/>
    <x v="4396"/>
    <x v="3870"/>
    <n v="6.49"/>
    <n v="9.99"/>
    <n v="750"/>
    <n v="1067"/>
    <n v="6924.8300000000072"/>
    <n v="1065"/>
    <n v="11029.349999999868"/>
    <n v="7476.819999999886"/>
    <n v="117.89999999999974"/>
    <n v="7259.75"/>
    <n v="4104.5199999998604"/>
    <n v="37.214523067995025"/>
    <n v="0.99812558575445176"/>
    <n v="1.5927250199643683"/>
    <n v="0.65822101937104971"/>
    <n v="0.37214523067995026"/>
    <n v="2.4421738439331789E-5"/>
    <n v="0.25091082568732087"/>
    <x v="0"/>
  </r>
  <r>
    <n v="12546"/>
    <x v="5"/>
    <x v="4397"/>
    <x v="3871"/>
    <n v="10.65"/>
    <n v="16.489999999999998"/>
    <n v="750"/>
    <n v="650"/>
    <n v="6922.4999999999973"/>
    <n v="703"/>
    <n v="15708.969999999894"/>
    <n v="11365.459999999914"/>
    <n v="554.21000000000197"/>
    <n v="123880.96999999999"/>
    <n v="8786.4699999998957"/>
    <n v="55.93282054775046"/>
    <n v="1.0815384615384616"/>
    <n v="2.2692625496569012"/>
    <n v="7.8860020739743488"/>
    <n v="0.55932820547750461"/>
    <n v="3.4783587109966765E-5"/>
    <n v="0.2514148451912514"/>
    <x v="0"/>
  </r>
  <r>
    <n v="10754"/>
    <x v="30"/>
    <x v="4398"/>
    <x v="3872"/>
    <n v="11.03"/>
    <n v="16.989999999999998"/>
    <n v="750"/>
    <n v="627"/>
    <n v="6915.8100000000013"/>
    <n v="614"/>
    <n v="6097.0599999999849"/>
    <n v="3559.1899999999923"/>
    <n v="68.249999999999957"/>
    <n v="28720.52"/>
    <n v="-818.75000000001637"/>
    <n v="-13.42860329404694"/>
    <n v="0.97926634768740028"/>
    <n v="0.88161184300898721"/>
    <n v="4.7105522989768955"/>
    <n v="-0.1342860329404694"/>
    <n v="1.3500415216573388E-5"/>
    <n v="0.24997785840960743"/>
    <x v="0"/>
  </r>
  <r>
    <n v="4425"/>
    <x v="1"/>
    <x v="4399"/>
    <x v="3873"/>
    <n v="5.44"/>
    <n v="7.99"/>
    <n v="750"/>
    <n v="1270"/>
    <n v="6908.7999999999975"/>
    <n v="1267"/>
    <n v="15441.130000000041"/>
    <n v="4742.99999999998"/>
    <n v="141.75000000000014"/>
    <n v="144929.24"/>
    <n v="8532.3300000000436"/>
    <n v="55.257160583454848"/>
    <n v="0.9976377952755906"/>
    <n v="2.2349944997684181"/>
    <n v="9.3859218852505997"/>
    <n v="0.55257160583454845"/>
    <n v="3.4190522385065743E-5"/>
    <n v="0.25130796142969525"/>
    <x v="0"/>
  </r>
  <r>
    <n v="10754"/>
    <x v="30"/>
    <x v="4400"/>
    <x v="3874"/>
    <n v="7.38"/>
    <n v="11.99"/>
    <n v="750"/>
    <n v="936"/>
    <n v="6907.6800000000094"/>
    <n v="947"/>
    <n v="11507.52999999989"/>
    <n v="7009.2399999999143"/>
    <n v="105.02999999999979"/>
    <n v="28720.52"/>
    <n v="4599.8499999998803"/>
    <n v="39.972522339719504"/>
    <n v="1.0117521367521367"/>
    <n v="1.6659037477126726"/>
    <n v="2.4958023137893428"/>
    <n v="0.39972522339719507"/>
    <n v="2.5480548513082316E-5"/>
    <n v="0.25097148710357559"/>
    <x v="0"/>
  </r>
  <r>
    <n v="9552"/>
    <x v="14"/>
    <x v="4401"/>
    <x v="3875"/>
    <n v="5.4"/>
    <n v="7.99"/>
    <n v="750"/>
    <n v="1278"/>
    <n v="6901.2000000000089"/>
    <n v="1493"/>
    <n v="11075.069999999867"/>
    <n v="5485.5899999998992"/>
    <n v="166.14000000000146"/>
    <n v="55551.819999999985"/>
    <n v="4173.869999999858"/>
    <n v="37.687075567015903"/>
    <n v="1.1682316118935838"/>
    <n v="1.604803512432599"/>
    <n v="5.0159339850674218"/>
    <n v="0.37687075567015904"/>
    <n v="2.4522973950168443E-5"/>
    <n v="0.25104888451931756"/>
    <x v="0"/>
  </r>
  <r>
    <n v="1392"/>
    <x v="13"/>
    <x v="4402"/>
    <x v="36"/>
    <n v="10.23"/>
    <n v="12.99"/>
    <n v="1000"/>
    <n v="674"/>
    <n v="6895.0200000000041"/>
    <n v="710"/>
    <n v="9222.8999999999342"/>
    <n v="5689.6199999999399"/>
    <n v="745.49999999999909"/>
    <n v="79528.990000000005"/>
    <n v="2327.8799999999301"/>
    <n v="25.240217285235083"/>
    <n v="1.0534124629080119"/>
    <n v="1.3376175848655882"/>
    <n v="8.6229916837437877"/>
    <n v="0.25240217285235084"/>
    <n v="2.0421806493774727E-5"/>
    <n v="0.25067279096869421"/>
    <x v="0"/>
  </r>
  <r>
    <n v="4425"/>
    <x v="1"/>
    <x v="4403"/>
    <x v="3876"/>
    <n v="17.23"/>
    <n v="24.99"/>
    <n v="750"/>
    <n v="400"/>
    <n v="6892"/>
    <n v="317"/>
    <n v="7921.8299999999717"/>
    <n v="4648.1399999999776"/>
    <n v="35.219999999999935"/>
    <n v="144929.24"/>
    <n v="1029.8299999999717"/>
    <n v="12.999900275567331"/>
    <n v="0.79249999999999998"/>
    <n v="1.1494239698200772"/>
    <n v="18.294919229521525"/>
    <n v="0.1299990027556733"/>
    <n v="1.754091222246582E-5"/>
    <n v="0.25015826197736601"/>
    <x v="0"/>
  </r>
  <r>
    <n v="8892"/>
    <x v="27"/>
    <x v="4404"/>
    <x v="3877"/>
    <n v="7.18"/>
    <n v="10.99"/>
    <n v="750"/>
    <n v="959"/>
    <n v="6885.62"/>
    <n v="959"/>
    <n v="10539.41"/>
    <n v="32.97"/>
    <n v="107.89"/>
    <n v="11595.970000000003"/>
    <n v="3653.79"/>
    <n v="34.667879890809829"/>
    <n v="1"/>
    <n v="1.5306406685236769"/>
    <n v="1.1002484958835459"/>
    <n v="0.34667879890809827"/>
    <n v="2.3336888785366405E-5"/>
    <n v="0.25085325067762532"/>
    <x v="0"/>
  </r>
  <r>
    <n v="90024"/>
    <x v="72"/>
    <x v="4405"/>
    <x v="3878"/>
    <n v="22.14"/>
    <n v="32.99"/>
    <n v="750"/>
    <n v="311"/>
    <n v="6885.5400000000027"/>
    <n v="227"/>
    <n v="7233.7299999999786"/>
    <n v="4788.4999999999818"/>
    <n v="25.119999999999958"/>
    <n v="2802.6400000000003"/>
    <n v="348.18999999997595"/>
    <n v="4.813422674055805"/>
    <n v="0.729903536977492"/>
    <n v="1.0505682923924595"/>
    <n v="0.38744050441473604"/>
    <n v="4.8134226740558048E-2"/>
    <n v="1.6017286784873917E-5"/>
    <n v="0.25006581059735272"/>
    <x v="0"/>
  </r>
  <r>
    <n v="9165"/>
    <x v="7"/>
    <x v="4406"/>
    <x v="3879"/>
    <n v="16.399999999999999"/>
    <n v="20.99"/>
    <n v="750"/>
    <n v="419"/>
    <n v="6871.600000000004"/>
    <n v="55"/>
    <n v="1158.4500000000003"/>
    <n v="864.59000000000026"/>
    <n v="43.339999999999982"/>
    <n v="68054.700000000026"/>
    <n v="-5713.1500000000033"/>
    <n v="-493.17191074280299"/>
    <n v="0.13126491646778043"/>
    <n v="0.16858519122184057"/>
    <n v="58.746342095040795"/>
    <n v="-4.9317191074280302"/>
    <n v="2.5650979336991082E-6"/>
    <n v="0.24248734636383279"/>
    <x v="0"/>
  </r>
  <r>
    <n v="3252"/>
    <x v="19"/>
    <x v="4407"/>
    <x v="3880"/>
    <n v="3.13"/>
    <n v="4.79"/>
    <n v="750"/>
    <n v="2193"/>
    <n v="6864.0900000000129"/>
    <n v="2144"/>
    <n v="10269.759999999975"/>
    <n v="843.03999999999837"/>
    <n v="241.19999999999979"/>
    <n v="61966.909999999996"/>
    <n v="3405.6699999999619"/>
    <n v="33.162118686317598"/>
    <n v="0.97765617875056998"/>
    <n v="1.4961575387269042"/>
    <n v="6.0339199747608658"/>
    <n v="0.33162118686317599"/>
    <n v="2.2739816267931875E-5"/>
    <n v="0.25077183685924687"/>
    <x v="0"/>
  </r>
  <r>
    <n v="4425"/>
    <x v="1"/>
    <x v="4408"/>
    <x v="3881"/>
    <n v="24.66"/>
    <n v="36.99"/>
    <n v="750"/>
    <n v="278"/>
    <n v="6855.4800000000005"/>
    <n v="375"/>
    <n v="14143.24999999996"/>
    <n v="7553.9999999999691"/>
    <n v="41.739999999999931"/>
    <n v="144929.24"/>
    <n v="7287.7699999999595"/>
    <n v="51.528255528255386"/>
    <n v="1.3489208633093526"/>
    <n v="2.0630575831305697"/>
    <n v="10.247237374719418"/>
    <n v="0.51528255528255384"/>
    <n v="3.1316691571314948E-5"/>
    <n v="0.25151140644680958"/>
    <x v="0"/>
  </r>
  <r>
    <n v="9819"/>
    <x v="32"/>
    <x v="4409"/>
    <x v="3882"/>
    <n v="4.82"/>
    <n v="6.99"/>
    <n v="750"/>
    <n v="1422"/>
    <n v="6854.0400000000109"/>
    <n v="1921"/>
    <n v="15193.789999999794"/>
    <n v="8075.9099999998325"/>
    <n v="213.65000000000262"/>
    <n v="14836.570000000005"/>
    <n v="8339.7499999997817"/>
    <n v="54.889201443483785"/>
    <n v="1.3509142053445851"/>
    <n v="2.2167641274342968"/>
    <n v="0.97648907876179725"/>
    <n v="0.54889201443483782"/>
    <n v="3.3642849785538982E-5"/>
    <n v="0.25166144450932426"/>
    <x v="0"/>
  </r>
  <r>
    <n v="10754"/>
    <x v="30"/>
    <x v="4410"/>
    <x v="3883"/>
    <n v="6.89"/>
    <n v="9.99"/>
    <n v="750"/>
    <n v="994"/>
    <n v="6848.6600000000044"/>
    <n v="993"/>
    <n v="10456.069999999907"/>
    <n v="5750.5799999999263"/>
    <n v="110.35999999999987"/>
    <n v="28720.52"/>
    <n v="3607.4099999999025"/>
    <n v="34.500629777726573"/>
    <n v="0.99899396378269623"/>
    <n v="1.5267322366711007"/>
    <n v="2.7467796217890905"/>
    <n v="0.34500629777726571"/>
    <n v="2.3152353188841114E-5"/>
    <n v="0.25083658893811339"/>
    <x v="0"/>
  </r>
  <r>
    <n v="2000"/>
    <x v="25"/>
    <x v="4411"/>
    <x v="3884"/>
    <n v="7.94"/>
    <n v="12.99"/>
    <n v="750"/>
    <n v="862"/>
    <n v="6844.2799999999979"/>
    <n v="947"/>
    <n v="12331.529999999873"/>
    <n v="8227.6899999998968"/>
    <n v="104.96999999999979"/>
    <n v="19016.59"/>
    <n v="5487.2499999998754"/>
    <n v="44.497722504830556"/>
    <n v="1.0986078886310904"/>
    <n v="1.8017278661889748"/>
    <n v="1.5421111573341018"/>
    <n v="0.44497722504830556"/>
    <n v="2.7305090528161106E-5"/>
    <n v="0.25115461988947901"/>
    <x v="0"/>
  </r>
  <r>
    <n v="2000"/>
    <x v="25"/>
    <x v="4412"/>
    <x v="3885"/>
    <n v="11.18"/>
    <n v="18.989999999999998"/>
    <n v="750"/>
    <n v="612"/>
    <n v="6842.1599999999944"/>
    <n v="563"/>
    <n v="10786.369999999943"/>
    <n v="6731.4699999999475"/>
    <n v="62.489999999999888"/>
    <n v="19016.59"/>
    <n v="3944.2099999999482"/>
    <n v="36.566611380844243"/>
    <n v="0.91993464052287577"/>
    <n v="1.5764568498836553"/>
    <n v="1.7630203673710527"/>
    <n v="0.36566611380844244"/>
    <n v="2.3883719969885534E-5"/>
    <n v="0.25081299953443781"/>
    <x v="0"/>
  </r>
  <r>
    <n v="90024"/>
    <x v="72"/>
    <x v="4413"/>
    <x v="3886"/>
    <n v="30.82"/>
    <n v="44.99"/>
    <n v="750"/>
    <n v="222"/>
    <n v="6842.0400000000018"/>
    <n v="143"/>
    <n v="6294.5699999999897"/>
    <n v="3524.199999999993"/>
    <n v="15.889999999999992"/>
    <n v="2802.6400000000003"/>
    <n v="-547.47000000001208"/>
    <n v="-8.6974964135757151"/>
    <n v="0.64414414414414412"/>
    <n v="0.91998439062033954"/>
    <n v="0.44524725279089833"/>
    <n v="-8.6974964135757157E-2"/>
    <n v="1.3937751737687743E-5"/>
    <n v="0.24976775579509461"/>
    <x v="0"/>
  </r>
  <r>
    <n v="2000"/>
    <x v="25"/>
    <x v="4414"/>
    <x v="3887"/>
    <n v="10.32"/>
    <n v="15.99"/>
    <n v="750"/>
    <n v="662"/>
    <n v="6831.8400000000038"/>
    <n v="620"/>
    <n v="10202.799999999936"/>
    <n v="5722.5299999999525"/>
    <n v="68.909999999999883"/>
    <n v="19016.59"/>
    <n v="3370.9599999999318"/>
    <n v="33.039557768455261"/>
    <n v="0.93655589123867067"/>
    <n v="1.4934190496264448"/>
    <n v="1.8638599208060651"/>
    <n v="0.33039557768455258"/>
    <n v="2.2591550086706452E-5"/>
    <n v="0.25075364153140195"/>
    <x v="0"/>
  </r>
  <r>
    <n v="90024"/>
    <x v="72"/>
    <x v="4415"/>
    <x v="3888"/>
    <n v="7.74"/>
    <n v="12.99"/>
    <n v="750"/>
    <n v="882"/>
    <n v="6826.6800000000048"/>
    <n v="813"/>
    <n v="10459.869999999919"/>
    <n v="6330.1099999999278"/>
    <n v="90.249999999999872"/>
    <n v="2802.6400000000003"/>
    <n v="3633.1899999999141"/>
    <n v="34.734561710613441"/>
    <n v="0.92176870748299322"/>
    <n v="1.5322045269442703"/>
    <n v="0.26794214459644544"/>
    <n v="0.34734561710613443"/>
    <n v="2.3160767338910679E-5"/>
    <n v="0.25078376963067289"/>
    <x v="0"/>
  </r>
  <r>
    <n v="17035"/>
    <x v="2"/>
    <x v="4416"/>
    <x v="3889"/>
    <n v="5.8"/>
    <n v="12.99"/>
    <n v="750"/>
    <n v="1177"/>
    <n v="6826.6000000000149"/>
    <n v="1065"/>
    <n v="10798.349999999866"/>
    <n v="6907.2399999998952"/>
    <n v="118.01999999999981"/>
    <n v="123780.21999999997"/>
    <n v="3971.7499999998508"/>
    <n v="36.781082294979328"/>
    <n v="0.90484282073067124"/>
    <n v="1.5818049980956614"/>
    <n v="11.462882755235894"/>
    <n v="0.36781082294979328"/>
    <n v="2.3910246685104591E-5"/>
    <n v="0.25074655653324696"/>
    <x v="0"/>
  </r>
  <r>
    <n v="3960"/>
    <x v="3"/>
    <x v="4417"/>
    <x v="3890"/>
    <n v="45.79"/>
    <n v="59.99"/>
    <n v="750"/>
    <n v="149"/>
    <n v="6822.7099999999982"/>
    <n v="148"/>
    <n v="8878.5199999999786"/>
    <n v="7678.7199999999802"/>
    <n v="116.79000000000022"/>
    <n v="257032.07000000007"/>
    <n v="2055.8099999999804"/>
    <n v="23.154872658956506"/>
    <n v="0.99328859060402686"/>
    <n v="1.3013186842178519"/>
    <n v="28.949877907579268"/>
    <n v="0.23154872658956507"/>
    <n v="1.9659263072472825E-5"/>
    <n v="0.25045692629086469"/>
    <x v="0"/>
  </r>
  <r>
    <n v="9552"/>
    <x v="14"/>
    <x v="4418"/>
    <x v="3891"/>
    <n v="10.8"/>
    <n v="15.99"/>
    <n v="750"/>
    <n v="631"/>
    <n v="6814.8000000000065"/>
    <n v="586"/>
    <n v="9370.1399999999394"/>
    <n v="6012.239999999947"/>
    <n v="64.959999999999894"/>
    <n v="55551.819999999985"/>
    <n v="2555.3399999999328"/>
    <n v="27.271097336858887"/>
    <n v="0.92868462757527737"/>
    <n v="1.3749691847156087"/>
    <n v="5.9286008533490797"/>
    <n v="0.27271097336858885"/>
    <n v="2.0747832666469161E-5"/>
    <n v="0.25060807111110617"/>
    <x v="0"/>
  </r>
  <r>
    <n v="7153"/>
    <x v="35"/>
    <x v="4419"/>
    <x v="3892"/>
    <n v="14.61"/>
    <n v="21.99"/>
    <n v="750"/>
    <n v="466"/>
    <n v="6808.26"/>
    <n v="565"/>
    <n v="8986.3499999999804"/>
    <n v="3043.6299999999869"/>
    <n v="445.19000000000136"/>
    <n v="15884.819999999998"/>
    <n v="2178.0899999999801"/>
    <n v="24.237760603581933"/>
    <n v="1.2124463519313304"/>
    <n v="1.3199187457588253"/>
    <n v="1.7676609524445446"/>
    <n v="0.24237760603581932"/>
    <n v="1.989802565194607E-5"/>
    <n v="0.25083276582910707"/>
    <x v="0"/>
  </r>
  <r>
    <n v="10754"/>
    <x v="30"/>
    <x v="4420"/>
    <x v="3893"/>
    <n v="37.58"/>
    <n v="55.99"/>
    <n v="750"/>
    <n v="181"/>
    <n v="6801.9800000000005"/>
    <n v="23"/>
    <n v="1287.77"/>
    <n v="1007.82"/>
    <n v="2.5399999999999996"/>
    <n v="28720.52"/>
    <n v="-5514.2100000000009"/>
    <n v="-428.19835840250988"/>
    <n v="0.1270718232044199"/>
    <n v="0.18932281482744728"/>
    <n v="22.302522966057605"/>
    <n v="-4.2819835840250988"/>
    <n v="2.8514447460656046E-6"/>
    <n v="0.24353523442521055"/>
    <x v="0"/>
  </r>
  <r>
    <n v="9552"/>
    <x v="14"/>
    <x v="4421"/>
    <x v="3894"/>
    <n v="5.55"/>
    <n v="6.99"/>
    <n v="750"/>
    <n v="1225"/>
    <n v="6798.7500000000036"/>
    <n v="1221"/>
    <n v="8534.7899999999299"/>
    <n v="3977.3099999999422"/>
    <n v="961.64000000000112"/>
    <n v="55551.819999999985"/>
    <n v="1736.0399999999263"/>
    <n v="20.340746521003336"/>
    <n v="0.99673469387755098"/>
    <n v="1.2553469387754992"/>
    <n v="6.5088678221725953"/>
    <n v="0.20340746521003336"/>
    <n v="1.8898158913682615E-5"/>
    <n v="0.25053671688418377"/>
    <x v="0"/>
  </r>
  <r>
    <n v="9165"/>
    <x v="7"/>
    <x v="4422"/>
    <x v="3895"/>
    <n v="51.49"/>
    <n v="68.989999999999995"/>
    <n v="750"/>
    <n v="132"/>
    <n v="6796.6799999999994"/>
    <n v="42"/>
    <n v="2137.58"/>
    <n v="1696.67"/>
    <n v="33.11999999999999"/>
    <n v="68054.700000000026"/>
    <n v="-4659.0999999999995"/>
    <n v="-217.9614330223898"/>
    <n v="0.31818181818181818"/>
    <n v="0.31450355173408195"/>
    <n v="31.837264570214931"/>
    <n v="-2.1796143302238979"/>
    <n v="4.7331365541167405E-6"/>
    <n v="0.24639708290539855"/>
    <x v="0"/>
  </r>
  <r>
    <n v="3960"/>
    <x v="3"/>
    <x v="4423"/>
    <x v="3896"/>
    <n v="80.87"/>
    <n v="109.99"/>
    <n v="750"/>
    <n v="84"/>
    <n v="6793.0800000000027"/>
    <n v="84"/>
    <n v="9239.1599999999944"/>
    <n v="4509.5899999999956"/>
    <n v="66.109999999999985"/>
    <n v="257032.07000000007"/>
    <n v="2446.0799999999917"/>
    <n v="26.475134103100206"/>
    <n v="1"/>
    <n v="1.3600840855694312"/>
    <n v="27.819852670589125"/>
    <n v="0.26475134103100206"/>
    <n v="2.0457810199072411E-5"/>
    <n v="0.2505298997384402"/>
    <x v="0"/>
  </r>
  <r>
    <n v="1392"/>
    <x v="13"/>
    <x v="4424"/>
    <x v="358"/>
    <n v="3.42"/>
    <n v="4.99"/>
    <n v="500"/>
    <n v="1986"/>
    <n v="6792.1199999999908"/>
    <n v="1668"/>
    <n v="6931.3199999998751"/>
    <n v="4191.9299999998893"/>
    <n v="127.75999999999945"/>
    <n v="79528.990000000005"/>
    <n v="139.19999999988431"/>
    <n v="2.0082754799935194"/>
    <n v="0.83987915407854985"/>
    <n v="1.0204943375558566"/>
    <n v="11.473859236047598"/>
    <n v="2.0082754799935196E-2"/>
    <n v="1.5347675436839723E-5"/>
    <n v="0.25005105834362779"/>
    <x v="0"/>
  </r>
  <r>
    <n v="7153"/>
    <x v="35"/>
    <x v="4425"/>
    <x v="3897"/>
    <n v="6.53"/>
    <n v="9.99"/>
    <n v="750"/>
    <n v="1040"/>
    <n v="6791.1999999999935"/>
    <n v="1189"/>
    <n v="13222.109999999871"/>
    <n v="7485.2999999998929"/>
    <n v="132.14000000000021"/>
    <n v="15884.819999999998"/>
    <n v="6430.909999999878"/>
    <n v="48.637547259854443"/>
    <n v="1.1432692307692307"/>
    <n v="1.9469475203203976"/>
    <n v="1.2013831377896684"/>
    <n v="0.48637547259854447"/>
    <n v="2.9277057309458311E-5"/>
    <n v="0.25129409384347123"/>
    <x v="0"/>
  </r>
  <r>
    <n v="2000"/>
    <x v="25"/>
    <x v="4426"/>
    <x v="3898"/>
    <n v="9.1999999999999993"/>
    <n v="13.99"/>
    <n v="750"/>
    <n v="738"/>
    <n v="6789.5999999999931"/>
    <n v="466"/>
    <n v="6615.3399999999683"/>
    <n v="4154.0699999999697"/>
    <n v="51.689999999999905"/>
    <n v="19016.59"/>
    <n v="-174.26000000002477"/>
    <n v="-2.6341805561018119"/>
    <n v="0.63143631436314362"/>
    <n v="0.9743342759514515"/>
    <n v="2.8746202009269504"/>
    <n v="-2.634180556101812E-2"/>
    <n v="1.464801671605764E-5"/>
    <n v="0.24983576945902516"/>
    <x v="0"/>
  </r>
  <r>
    <n v="6785"/>
    <x v="16"/>
    <x v="4427"/>
    <x v="3899"/>
    <n v="16.12"/>
    <n v="24.99"/>
    <n v="750"/>
    <n v="421"/>
    <n v="6786.5199999999986"/>
    <n v="411"/>
    <n v="10270.889999999976"/>
    <n v="4598.159999999978"/>
    <n v="45.819999999999958"/>
    <n v="13605.409999999998"/>
    <n v="3484.3699999999772"/>
    <n v="33.924713437686364"/>
    <n v="0.97624703087885989"/>
    <n v="1.5134251427830432"/>
    <n v="1.324657356860022"/>
    <n v="0.33924713437686366"/>
    <n v="2.2742318370452556E-5"/>
    <n v="0.25080761480853647"/>
    <x v="0"/>
  </r>
  <r>
    <n v="1392"/>
    <x v="13"/>
    <x v="4428"/>
    <x v="3900"/>
    <n v="7.99"/>
    <n v="11.99"/>
    <n v="750"/>
    <n v="849"/>
    <n v="6783.5100000000048"/>
    <n v="688"/>
    <n v="8249.1199999999662"/>
    <n v="3369.1899999999773"/>
    <n v="76.80999999999996"/>
    <n v="79528.990000000005"/>
    <n v="1465.6099999999615"/>
    <n v="17.766864829217752"/>
    <n v="0.81036513545347466"/>
    <n v="1.2160548152799893"/>
    <n v="9.6409059390577827"/>
    <n v="0.17766864829217752"/>
    <n v="1.8265614110955067E-5"/>
    <n v="0.25030181726150769"/>
    <x v="0"/>
  </r>
  <r>
    <n v="10754"/>
    <x v="30"/>
    <x v="4429"/>
    <x v="3901"/>
    <n v="5.19"/>
    <n v="7.99"/>
    <n v="750"/>
    <n v="1307"/>
    <n v="6783.3299999999981"/>
    <n v="1235"/>
    <n v="9867.649999999916"/>
    <n v="4426.4599999999373"/>
    <n v="137.63000000000019"/>
    <n v="28720.52"/>
    <n v="3084.3199999999179"/>
    <n v="31.256884871270707"/>
    <n v="0.94491201224177501"/>
    <n v="1.454691132526343"/>
    <n v="2.9105734394714289"/>
    <n v="0.31256884871270707"/>
    <n v="2.1849444193073318E-5"/>
    <n v="0.25071587695345737"/>
    <x v="0"/>
  </r>
  <r>
    <n v="4692"/>
    <x v="39"/>
    <x v="4430"/>
    <x v="3902"/>
    <n v="11.61"/>
    <n v="17.989999999999998"/>
    <n v="750"/>
    <n v="584"/>
    <n v="6780.239999999998"/>
    <n v="556"/>
    <n v="10384.439999999948"/>
    <n v="5774.909999999958"/>
    <n v="61.829999999999927"/>
    <n v="9139.3799999999992"/>
    <n v="3604.1999999999498"/>
    <n v="34.707697285553849"/>
    <n v="0.95205479452054798"/>
    <n v="1.5315741035715478"/>
    <n v="0.88010330841143525"/>
    <n v="0.34707697285553846"/>
    <n v="2.2993746460030409E-5"/>
    <n v="0.25080377450646762"/>
    <x v="0"/>
  </r>
  <r>
    <n v="9552"/>
    <x v="14"/>
    <x v="4431"/>
    <x v="3903"/>
    <n v="7.28"/>
    <n v="12.99"/>
    <n v="750"/>
    <n v="930"/>
    <n v="6770.3999999999951"/>
    <n v="961"/>
    <n v="12018.389999999888"/>
    <n v="7713.8399999999028"/>
    <n v="106.56999999999982"/>
    <n v="55551.819999999985"/>
    <n v="5247.9899999998934"/>
    <n v="43.666331347209919"/>
    <n v="1.0333333333333334"/>
    <n v="1.7751373626373474"/>
    <n v="4.622234758565873"/>
    <n v="0.43666331347209919"/>
    <n v="2.6611720277430818E-5"/>
    <n v="0.25105134951514341"/>
    <x v="0"/>
  </r>
  <r>
    <n v="4425"/>
    <x v="1"/>
    <x v="4432"/>
    <x v="3904"/>
    <n v="18.239999999999998"/>
    <n v="37.99"/>
    <n v="750"/>
    <n v="371"/>
    <n v="6767.0400000000018"/>
    <n v="101"/>
    <n v="3204.9899999999948"/>
    <n v="2095.3200000000002"/>
    <n v="11.179999999999996"/>
    <n v="144929.24"/>
    <n v="-3562.050000000007"/>
    <n v="-111.14075238924342"/>
    <n v="0.27223719676549868"/>
    <n v="0.47361771173215972"/>
    <n v="45.219872760913525"/>
    <n v="-1.1114075238924341"/>
    <n v="7.0966491661498467E-6"/>
    <n v="0.24770271691355922"/>
    <x v="0"/>
  </r>
  <r>
    <n v="12546"/>
    <x v="5"/>
    <x v="4433"/>
    <x v="3905"/>
    <n v="187.96"/>
    <n v="249.99"/>
    <n v="750"/>
    <n v="36"/>
    <n v="6766.5599999999995"/>
    <n v="13"/>
    <n v="3249.869999999999"/>
    <n v="3249.869999999999"/>
    <n v="10.27"/>
    <n v="123880.96999999999"/>
    <n v="-3516.6900000000005"/>
    <n v="-108.21017456082865"/>
    <n v="0.3611111111111111"/>
    <n v="0.48028392565794131"/>
    <n v="38.118746288313076"/>
    <n v="-1.0821017456082864"/>
    <n v="7.1960247069711392E-6"/>
    <n v="0.24786453809379652"/>
    <x v="0"/>
  </r>
  <r>
    <n v="4425"/>
    <x v="1"/>
    <x v="4434"/>
    <x v="3906"/>
    <n v="13.1"/>
    <n v="18.989999999999998"/>
    <n v="750"/>
    <n v="516"/>
    <n v="6759.5999999999958"/>
    <n v="541"/>
    <n v="10273.589999999942"/>
    <n v="5829.9299999999575"/>
    <n v="59.989999999999874"/>
    <n v="144929.24"/>
    <n v="3513.9899999999461"/>
    <n v="34.204109761047171"/>
    <n v="1.0484496124031009"/>
    <n v="1.5198517663767011"/>
    <n v="14.106971370280574"/>
    <n v="0.34204109761047169"/>
    <n v="2.2748296845501891E-5"/>
    <n v="0.25080324554113487"/>
    <x v="0"/>
  </r>
  <r>
    <n v="90027"/>
    <x v="84"/>
    <x v="4435"/>
    <x v="3907"/>
    <n v="5.99"/>
    <n v="8.99"/>
    <n v="750"/>
    <n v="1128"/>
    <n v="6756.7200000000075"/>
    <n v="1142"/>
    <n v="10266.579999999894"/>
    <n v="5771.5799999999117"/>
    <n v="126.80999999999969"/>
    <n v="229.87999999999997"/>
    <n v="3509.8599999998869"/>
    <n v="34.187236645503397"/>
    <n v="1.0124113475177305"/>
    <n v="1.5194621058738387"/>
    <n v="2.2391098106672554E-2"/>
    <n v="0.34187236645503399"/>
    <n v="2.2732774952873508E-5"/>
    <n v="0.25085123702287898"/>
    <x v="0"/>
  </r>
  <r>
    <n v="8320"/>
    <x v="34"/>
    <x v="4436"/>
    <x v="3908"/>
    <n v="7.92"/>
    <n v="11.49"/>
    <n v="300"/>
    <n v="853"/>
    <n v="6755.7599999999975"/>
    <n v="825"/>
    <n v="9479.2499999999418"/>
    <n v="4297.2599999999593"/>
    <n v="35.82999999999987"/>
    <n v="3151.9200000000014"/>
    <n v="2723.4899999999443"/>
    <n v="28.731070496083138"/>
    <n v="0.96717467760844078"/>
    <n v="1.4031359906213283"/>
    <n v="0.33250731861698141"/>
    <n v="0.28731070496083139"/>
    <n v="2.098942948596583E-5"/>
    <n v="0.25069956223484502"/>
    <x v="0"/>
  </r>
  <r>
    <n v="1392"/>
    <x v="13"/>
    <x v="4437"/>
    <x v="3909"/>
    <n v="33.11"/>
    <n v="49.99"/>
    <n v="750"/>
    <n v="204"/>
    <n v="6754.4399999999969"/>
    <n v="228"/>
    <n v="11397.719999999968"/>
    <n v="8448.3099999999722"/>
    <n v="25.229999999999947"/>
    <n v="79528.990000000005"/>
    <n v="4643.2799999999716"/>
    <n v="40.738674050599457"/>
    <n v="1.1176470588235294"/>
    <n v="1.687441149821447"/>
    <n v="6.9776227175259811"/>
    <n v="0.40738674050599455"/>
    <n v="2.5237401718573017E-5"/>
    <n v="0.25104650002247264"/>
    <x v="0"/>
  </r>
  <r>
    <n v="12546"/>
    <x v="5"/>
    <x v="4438"/>
    <x v="3910"/>
    <n v="27.34"/>
    <n v="34.99"/>
    <n v="375"/>
    <n v="247"/>
    <n v="6752.9800000000005"/>
    <n v="918"/>
    <n v="32120.820000000269"/>
    <n v="19349.470000000048"/>
    <n v="359.96999999999724"/>
    <n v="123880.96999999999"/>
    <n v="25367.840000000269"/>
    <n v="78.976315050487671"/>
    <n v="3.716599190283401"/>
    <n v="4.7565400756407197"/>
    <n v="3.8567187886236698"/>
    <n v="0.78976315050487678"/>
    <n v="7.1123526272796978E-5"/>
    <n v="0.25493827288445126"/>
    <x v="0"/>
  </r>
  <r>
    <n v="4425"/>
    <x v="1"/>
    <x v="4439"/>
    <x v="3911"/>
    <n v="27.12"/>
    <n v="34.99"/>
    <n v="750"/>
    <n v="249"/>
    <n v="6752.88"/>
    <n v="122"/>
    <n v="4268.7799999999897"/>
    <n v="3708.9399999999901"/>
    <n v="96.280000000000172"/>
    <n v="144929.24"/>
    <n v="-2484.1000000000104"/>
    <n v="-58.192270391072313"/>
    <n v="0.48995983935742971"/>
    <n v="0.63214213787302453"/>
    <n v="33.950974283050506"/>
    <n v="-0.58192270391072309"/>
    <n v="9.4521461931167083E-6"/>
    <n v="0.24869855152516326"/>
    <x v="0"/>
  </r>
  <r>
    <n v="10000"/>
    <x v="6"/>
    <x v="4440"/>
    <x v="3912"/>
    <n v="19.46"/>
    <n v="32.99"/>
    <n v="750"/>
    <n v="347"/>
    <n v="6752.6200000000044"/>
    <n v="344"/>
    <n v="10032.559999999958"/>
    <n v="7415.4599999999609"/>
    <n v="37.999999999999901"/>
    <n v="17587.59"/>
    <n v="3279.9399999999532"/>
    <n v="32.692951749104587"/>
    <n v="0.99135446685878958"/>
    <n v="1.4857285024183133"/>
    <n v="1.7530510657299907"/>
    <n v="0.32692951749104587"/>
    <n v="2.2214596163591188E-5"/>
    <n v="0.25079139401134393"/>
    <x v="0"/>
  </r>
  <r>
    <n v="173357"/>
    <x v="79"/>
    <x v="4441"/>
    <x v="3913"/>
    <n v="32.14"/>
    <n v="44.99"/>
    <n v="750"/>
    <n v="210"/>
    <n v="6749.4000000000015"/>
    <n v="140"/>
    <n v="6298.5999999999931"/>
    <n v="3194.2899999999945"/>
    <n v="110.33000000000011"/>
    <n v="202.5"/>
    <n v="-450.80000000000746"/>
    <n v="-7.1571460324517817"/>
    <n v="0.66666666666666663"/>
    <n v="0.93320887782617601"/>
    <n v="3.2150001587654436E-2"/>
    <n v="-7.1571460324517819E-2"/>
    <n v="1.3946675165261498E-5"/>
    <n v="0.24981064352796009"/>
    <x v="0"/>
  </r>
  <r>
    <n v="4425"/>
    <x v="1"/>
    <x v="4442"/>
    <x v="3914"/>
    <n v="10.52"/>
    <n v="16.989999999999998"/>
    <n v="750"/>
    <n v="641"/>
    <n v="6743.3199999999943"/>
    <n v="590"/>
    <n v="9643.0999999999403"/>
    <n v="5739.4899999999516"/>
    <n v="65.509999999999877"/>
    <n v="144929.24"/>
    <n v="2899.7799999999461"/>
    <n v="30.07103524800079"/>
    <n v="0.9204368174726989"/>
    <n v="1.4300226001435419"/>
    <n v="15.029320446744396"/>
    <n v="0.30071035248000788"/>
    <n v="2.1352234351464207E-5"/>
    <n v="0.25059733065172751"/>
    <x v="0"/>
  </r>
  <r>
    <n v="516"/>
    <x v="40"/>
    <x v="4443"/>
    <x v="3915"/>
    <n v="5.36"/>
    <n v="8.99"/>
    <n v="1500"/>
    <n v="1258"/>
    <n v="6742.8799999999874"/>
    <n v="1351"/>
    <n v="11812.489999999869"/>
    <n v="6176.9199999998991"/>
    <n v="301.96000000000117"/>
    <n v="8510.4100000000017"/>
    <n v="5069.6099999998814"/>
    <n v="42.917369665497603"/>
    <n v="1.0739268680445151"/>
    <n v="1.7518463920461125"/>
    <n v="0.72045859933003931"/>
    <n v="0.42917369665497601"/>
    <n v="2.6155806198662898E-5"/>
    <n v="0.25109115000120175"/>
    <x v="0"/>
  </r>
  <r>
    <n v="1392"/>
    <x v="13"/>
    <x v="4444"/>
    <x v="136"/>
    <n v="4.6900000000000004"/>
    <n v="7.99"/>
    <n v="187"/>
    <n v="1436"/>
    <n v="6734.8400000000138"/>
    <n v="1364"/>
    <n v="10802.359999999919"/>
    <n v="4116.769999999944"/>
    <n v="39.150000000000226"/>
    <n v="79528.990000000005"/>
    <n v="4067.5199999999049"/>
    <n v="37.653994127208648"/>
    <n v="0.94986072423398327"/>
    <n v="1.6039519869811156"/>
    <n v="7.3621865962623545"/>
    <n v="0.37653994127208645"/>
    <n v="2.391912582767809E-5"/>
    <n v="0.25082266032397538"/>
    <x v="0"/>
  </r>
  <r>
    <n v="8673"/>
    <x v="26"/>
    <x v="4445"/>
    <x v="3916"/>
    <n v="16.66"/>
    <n v="24.99"/>
    <n v="750"/>
    <n v="404"/>
    <n v="6730.6400000000012"/>
    <n v="312"/>
    <n v="7896.8799999999719"/>
    <n v="5217.9399999999732"/>
    <n v="34.559999999999931"/>
    <n v="15919.700000000003"/>
    <n v="1166.2399999999707"/>
    <n v="14.768364214727523"/>
    <n v="0.7722772277227723"/>
    <n v="1.1732732697039168"/>
    <n v="2.0159480706304338"/>
    <n v="0.14768364214727522"/>
    <n v="1.7485666684509247E-5"/>
    <n v="0.2502553953598699"/>
    <x v="0"/>
  </r>
  <r>
    <n v="4425"/>
    <x v="1"/>
    <x v="4446"/>
    <x v="3917"/>
    <n v="15.86"/>
    <n v="22.99"/>
    <n v="750"/>
    <n v="424"/>
    <n v="6724.6399999999994"/>
    <n v="340"/>
    <n v="7816.5999999999804"/>
    <n v="4299.1299999999792"/>
    <n v="37.739999999999938"/>
    <n v="144929.24"/>
    <n v="1091.9599999999809"/>
    <n v="13.969756671698482"/>
    <n v="0.80188679245283023"/>
    <n v="1.1623819267648501"/>
    <n v="18.541212291789314"/>
    <n v="0.13969756671698483"/>
    <n v="1.7307906693040179E-5"/>
    <n v="0.25017269287450788"/>
    <x v="0"/>
  </r>
  <r>
    <n v="516"/>
    <x v="40"/>
    <x v="4447"/>
    <x v="3918"/>
    <n v="7.48"/>
    <n v="10.99"/>
    <n v="750"/>
    <n v="899"/>
    <n v="6724.5200000000077"/>
    <n v="788"/>
    <n v="8660.1199999998917"/>
    <n v="7110.5299999999015"/>
    <n v="86.929999999999694"/>
    <n v="8510.4100000000017"/>
    <n v="1935.5999999998839"/>
    <n v="22.350729551090609"/>
    <n v="0.87652947719688545"/>
    <n v="1.2878421062023582"/>
    <n v="0.9827127106783865"/>
    <n v="0.22350729551090609"/>
    <n v="1.9175670868476015E-5"/>
    <n v="0.25049113436250259"/>
    <x v="0"/>
  </r>
  <r>
    <n v="12331"/>
    <x v="98"/>
    <x v="4448"/>
    <x v="3919"/>
    <n v="9.52"/>
    <n v="15.99"/>
    <n v="750"/>
    <n v="706"/>
    <n v="6721.1199999999953"/>
    <n v="599"/>
    <n v="9190.0099999999402"/>
    <n v="5002.7499999999591"/>
    <n v="66.529999999999859"/>
    <n v="119.22999999999998"/>
    <n v="2468.8899999999448"/>
    <n v="26.864932682336157"/>
    <n v="0.84844192634560911"/>
    <n v="1.367333123050912"/>
    <n v="1.2973870539858037E-2"/>
    <n v="0.26864932682336157"/>
    <n v="2.0348979810672866E-5"/>
    <n v="0.25055512258850177"/>
    <x v="0"/>
  </r>
  <r>
    <n v="17031"/>
    <x v="63"/>
    <x v="4449"/>
    <x v="3920"/>
    <n v="13.66"/>
    <n v="18.989999999999998"/>
    <n v="375"/>
    <n v="492"/>
    <n v="6720.7200000000012"/>
    <n v="724"/>
    <n v="10468.759999999926"/>
    <n v="6629.4899999999298"/>
    <n v="283.81999999999795"/>
    <n v="1573.3099999999997"/>
    <n v="3748.0399999999245"/>
    <n v="35.802138935269809"/>
    <n v="1.4715447154471544"/>
    <n v="1.5576842957302079"/>
    <n v="0.15028618480125736"/>
    <n v="0.35802138935269806"/>
    <n v="2.3180452021573378E-5"/>
    <n v="0.25129930857928712"/>
    <x v="0"/>
  </r>
  <r>
    <n v="4425"/>
    <x v="1"/>
    <x v="4450"/>
    <x v="3921"/>
    <n v="6.8"/>
    <n v="9.99"/>
    <n v="750"/>
    <n v="988"/>
    <n v="6718.4000000000078"/>
    <n v="1088"/>
    <n v="11496.119999999883"/>
    <n v="6142.1799999999166"/>
    <n v="121.01999999999994"/>
    <n v="144929.24"/>
    <n v="4777.7199999998747"/>
    <n v="41.55941308893717"/>
    <n v="1.1012145748987854"/>
    <n v="1.7111395570373704"/>
    <n v="12.606796032052682"/>
    <n v="0.41559413088937169"/>
    <n v="2.5455283920373502E-5"/>
    <n v="0.25101437872817206"/>
    <x v="0"/>
  </r>
  <r>
    <n v="7153"/>
    <x v="35"/>
    <x v="4451"/>
    <x v="3922"/>
    <n v="74.62"/>
    <n v="99.99"/>
    <n v="750"/>
    <n v="90"/>
    <n v="6715.800000000002"/>
    <n v="8"/>
    <n v="799.92"/>
    <n v="799.92"/>
    <n v="6.32"/>
    <n v="15884.819999999998"/>
    <n v="-5915.8800000000019"/>
    <n v="-739.55895589558986"/>
    <n v="8.8888888888888892E-2"/>
    <n v="0.11911015813454834"/>
    <n v="19.858010801080106"/>
    <n v="-7.3955895589558986"/>
    <n v="1.7712228746381718E-6"/>
    <n v="0.23949014338139687"/>
    <x v="0"/>
  </r>
  <r>
    <n v="7239"/>
    <x v="17"/>
    <x v="4452"/>
    <x v="887"/>
    <n v="16.66"/>
    <n v="21.99"/>
    <n v="1750"/>
    <n v="403"/>
    <n v="6713.9800000000014"/>
    <n v="155"/>
    <n v="3536.4499999999921"/>
    <n v="2316.969999999998"/>
    <n v="284.9099999999998"/>
    <n v="16978.669999999995"/>
    <n v="-3177.5300000000093"/>
    <n v="-89.850839118325339"/>
    <n v="0.38461538461538464"/>
    <n v="0.52672930214269198"/>
    <n v="4.801049074637004"/>
    <n v="-0.89850839118325343"/>
    <n v="7.8305844772154068E-6"/>
    <n v="0.24832837086877238"/>
    <x v="0"/>
  </r>
  <r>
    <n v="90010"/>
    <x v="90"/>
    <x v="4453"/>
    <x v="3923"/>
    <n v="10.27"/>
    <n v="14.99"/>
    <n v="750"/>
    <n v="653"/>
    <n v="6706.3099999999931"/>
    <n v="536"/>
    <n v="7189.6399999999412"/>
    <n v="5191.1299999999492"/>
    <n v="59.279999999999866"/>
    <n v="524.94000000000017"/>
    <n v="483.32999999994809"/>
    <n v="6.7225897263277723"/>
    <n v="0.82082695252679938"/>
    <n v="1.0720709302134779"/>
    <n v="7.3013391491090582E-2"/>
    <n v="6.7225897263277726E-2"/>
    <n v="1.5919660501567009E-5"/>
    <n v="0.25017280498533467"/>
    <x v="0"/>
  </r>
  <r>
    <n v="4425"/>
    <x v="1"/>
    <x v="4454"/>
    <x v="3924"/>
    <n v="30.51"/>
    <n v="49.99"/>
    <n v="750"/>
    <n v="219"/>
    <n v="6681.6899999999987"/>
    <n v="238"/>
    <n v="11074.619999999981"/>
    <n v="5619.7899999999827"/>
    <n v="26.489999999999966"/>
    <n v="144929.24"/>
    <n v="4392.9299999999821"/>
    <n v="39.666643189563075"/>
    <n v="1.08675799086758"/>
    <n v="1.6574579185804763"/>
    <n v="13.086610646685868"/>
    <n v="0.39666643189563072"/>
    <n v="2.4521977537660462E-5"/>
    <n v="0.25095346696604409"/>
    <x v="0"/>
  </r>
  <r>
    <n v="9815"/>
    <x v="29"/>
    <x v="4455"/>
    <x v="3925"/>
    <n v="4.96"/>
    <n v="8.99"/>
    <n v="750"/>
    <n v="1347"/>
    <n v="6681.1200000000181"/>
    <n v="1313"/>
    <n v="11096.369999999846"/>
    <n v="7183.5199999998677"/>
    <n v="145.45000000000064"/>
    <n v="27100.409999999996"/>
    <n v="4415.2499999998281"/>
    <n v="39.790039445331125"/>
    <n v="0.97475872308834444"/>
    <n v="1.6608547668654081"/>
    <n v="2.4422770689874591"/>
    <n v="0.39790039445331127"/>
    <n v="2.457013747555818E-5"/>
    <n v="0.25091561275086616"/>
    <x v="0"/>
  </r>
  <r>
    <n v="653"/>
    <x v="38"/>
    <x v="4456"/>
    <x v="3926"/>
    <n v="8.49"/>
    <n v="14.99"/>
    <n v="300"/>
    <n v="786"/>
    <n v="6673.1400000000049"/>
    <n v="748"/>
    <n v="9854.5199999999149"/>
    <n v="6392.1499999999296"/>
    <n v="31.769999999999751"/>
    <n v="8014.98"/>
    <n v="3181.3799999999101"/>
    <n v="32.283459772773689"/>
    <n v="0.95165394402035619"/>
    <n v="1.4767440814968527"/>
    <n v="0.81333032963554475"/>
    <n v="0.32283459772773687"/>
    <n v="2.1820371090333041E-5"/>
    <n v="0.25074668056519539"/>
    <x v="0"/>
  </r>
  <r>
    <n v="1392"/>
    <x v="13"/>
    <x v="4457"/>
    <x v="3927"/>
    <n v="4.07"/>
    <n v="7.99"/>
    <n v="750"/>
    <n v="1639"/>
    <n v="6670.7300000000087"/>
    <n v="1678"/>
    <n v="10827.219999999819"/>
    <n v="7017.1999999998361"/>
    <n v="186.04000000000312"/>
    <n v="79528.990000000005"/>
    <n v="4156.4899999998106"/>
    <n v="38.389263356613057"/>
    <n v="1.0237949969493594"/>
    <n v="1.6230937243749641"/>
    <n v="7.3452825378999718"/>
    <n v="0.38389263356613057"/>
    <n v="2.3974172083132796E-5"/>
    <n v="0.25090075870680895"/>
    <x v="0"/>
  </r>
  <r>
    <n v="516"/>
    <x v="40"/>
    <x v="4458"/>
    <x v="3928"/>
    <n v="5.95"/>
    <n v="9.99"/>
    <n v="750"/>
    <n v="1121"/>
    <n v="6669.9499999999962"/>
    <n v="1066"/>
    <n v="10375.339999999935"/>
    <n v="3840.1199999999599"/>
    <n v="119.07999999999996"/>
    <n v="8510.4100000000017"/>
    <n v="3705.3899999999385"/>
    <n v="35.713432041744767"/>
    <n v="0.95093666369313112"/>
    <n v="1.5555348990622029"/>
    <n v="0.82025360132776903"/>
    <n v="0.35713432041744769"/>
    <n v="2.2973596784863855E-5"/>
    <n v="0.25081557828185586"/>
    <x v="0"/>
  </r>
  <r>
    <n v="3960"/>
    <x v="3"/>
    <x v="4459"/>
    <x v="1229"/>
    <n v="1.1599999999999999"/>
    <n v="1.49"/>
    <n v="50"/>
    <n v="5749"/>
    <n v="6668.8400000000038"/>
    <n v="9929"/>
    <n v="14794.209999999199"/>
    <n v="5457.8699999995124"/>
    <n v="513.860000000024"/>
    <n v="257032.07000000007"/>
    <n v="8125.369999999195"/>
    <n v="54.922635274202783"/>
    <n v="1.7270829709514699"/>
    <n v="2.2184082988944391"/>
    <n v="17.373828680275189"/>
    <n v="0.5492263527420278"/>
    <n v="3.2758079763225532E-5"/>
    <n v="0.25189015325250874"/>
    <x v="0"/>
  </r>
  <r>
    <n v="6785"/>
    <x v="16"/>
    <x v="4460"/>
    <x v="3929"/>
    <n v="6.66"/>
    <n v="9.99"/>
    <n v="750"/>
    <n v="1001"/>
    <n v="6666.6600000000062"/>
    <n v="903"/>
    <n v="9020.9699999999375"/>
    <n v="3896.0999999999613"/>
    <n v="100.64999999999993"/>
    <n v="13605.409999999998"/>
    <n v="2354.3099999999313"/>
    <n v="26.098191214469701"/>
    <n v="0.90209790209790208"/>
    <n v="1.3531468531468425"/>
    <n v="1.5081981206012316"/>
    <n v="0.26098191214469701"/>
    <n v="1.9974682987579506E-5"/>
    <n v="0.25057721627807222"/>
    <x v="0"/>
  </r>
  <r>
    <n v="8664"/>
    <x v="8"/>
    <x v="4461"/>
    <x v="3930"/>
    <n v="2222.21"/>
    <n v="2799.99"/>
    <n v="1000"/>
    <n v="3"/>
    <n v="6666.63"/>
    <n v="0"/>
    <n v="0"/>
    <n v="0"/>
    <n v="0"/>
    <n v="18544.489999999998"/>
    <n v="-6666.63"/>
    <m/>
    <n v="0"/>
    <n v="0"/>
    <n v="0"/>
    <n v="0"/>
    <n v="0"/>
    <n v="0.2489869849839591"/>
    <x v="0"/>
  </r>
  <r>
    <n v="9165"/>
    <x v="7"/>
    <x v="4462"/>
    <x v="3931"/>
    <n v="6.8"/>
    <n v="9.99"/>
    <n v="750"/>
    <n v="979"/>
    <n v="6657.200000000008"/>
    <n v="1020"/>
    <n v="10399.799999999885"/>
    <n v="6557.569999999906"/>
    <n v="113.06999999999978"/>
    <n v="68054.700000000026"/>
    <n v="3742.5999999998767"/>
    <n v="35.987230523663129"/>
    <n v="1.0418794688457609"/>
    <n v="1.5621883073964837"/>
    <n v="6.5438469970577104"/>
    <n v="0.35987230523663127"/>
    <n v="2.3027757340311349E-5"/>
    <n v="0.25087005263646278"/>
    <x v="0"/>
  </r>
  <r>
    <n v="12546"/>
    <x v="5"/>
    <x v="4463"/>
    <x v="3932"/>
    <n v="7.02"/>
    <n v="8.99"/>
    <n v="1000"/>
    <n v="948"/>
    <n v="6654.9599999999928"/>
    <n v="1014"/>
    <n v="9115.8599999998642"/>
    <n v="7236.9499999998761"/>
    <n v="1064.6999999999878"/>
    <n v="123880.96999999999"/>
    <n v="2460.8999999998714"/>
    <n v="26.995807307263476"/>
    <n v="1.0696202531645569"/>
    <n v="1.3697843413033097"/>
    <n v="13.589608660071768"/>
    <n v="0.26995807307263475"/>
    <n v="2.0184793171815786E-5"/>
    <n v="0.25067616929772046"/>
    <x v="0"/>
  </r>
  <r>
    <n v="3924"/>
    <x v="21"/>
    <x v="4464"/>
    <x v="3933"/>
    <n v="5.3"/>
    <n v="6.99"/>
    <n v="750"/>
    <n v="1255"/>
    <n v="6651.5000000000073"/>
    <n v="1285"/>
    <n v="8982.1499999999123"/>
    <n v="4424.6699999999282"/>
    <n v="1012.0000000000006"/>
    <n v="14069.869999999995"/>
    <n v="2330.649999999905"/>
    <n v="25.947573799145278"/>
    <n v="1.0239043824701195"/>
    <n v="1.3503946478237845"/>
    <n v="1.5664256330611415"/>
    <n v="0.25947573799145279"/>
    <n v="1.9888725801869062E-5"/>
    <n v="0.25068397729149788"/>
    <x v="0"/>
  </r>
  <r>
    <n v="4425"/>
    <x v="1"/>
    <x v="4465"/>
    <x v="3934"/>
    <n v="15.75"/>
    <n v="22.99"/>
    <n v="750"/>
    <n v="422"/>
    <n v="6646.5"/>
    <n v="385"/>
    <n v="8851.1499999999724"/>
    <n v="3977.2699999999822"/>
    <n v="42.899999999999956"/>
    <n v="144929.24"/>
    <n v="2204.6499999999724"/>
    <n v="24.908062794099965"/>
    <n v="0.91232227488151663"/>
    <n v="1.3317008952080001"/>
    <n v="16.37405760833343"/>
    <n v="0.24908062794099967"/>
    <n v="1.9598659049471956E-5"/>
    <n v="0.25047702794168614"/>
    <x v="0"/>
  </r>
  <r>
    <n v="8352"/>
    <x v="31"/>
    <x v="4466"/>
    <x v="3935"/>
    <n v="0.77"/>
    <n v="0.99"/>
    <n v="50"/>
    <n v="8624"/>
    <n v="6640.4800000000032"/>
    <n v="16583"/>
    <n v="16417.169999998921"/>
    <n v="5542.0199999992474"/>
    <n v="860.40999999998962"/>
    <n v="10261.599999999997"/>
    <n v="9776.6899999989182"/>
    <n v="59.551615777868903"/>
    <n v="1.9228896103896105"/>
    <n v="2.4722866419293354"/>
    <n v="0.62505291715933198"/>
    <n v="0.59551615777868905"/>
    <n v="3.6351718972924346E-5"/>
    <n v="0.25230425204046297"/>
    <x v="0"/>
  </r>
  <r>
    <n v="90010"/>
    <x v="90"/>
    <x v="4467"/>
    <x v="3936"/>
    <n v="26.66"/>
    <n v="44.99"/>
    <n v="750"/>
    <n v="249"/>
    <n v="6638.3400000000011"/>
    <n v="301"/>
    <n v="11809.989999999962"/>
    <n v="7840.0099999999684"/>
    <n v="33.359999999999921"/>
    <n v="524.94000000000017"/>
    <n v="5171.6499999999605"/>
    <n v="43.790468916569594"/>
    <n v="1.2088353413654618"/>
    <n v="1.7790577162362819"/>
    <n v="4.4448809863514016E-2"/>
    <n v="0.43790468916569592"/>
    <n v="2.6150270573617357E-5"/>
    <n v="0.25122901866393182"/>
    <x v="0"/>
  </r>
  <r>
    <n v="9165"/>
    <x v="7"/>
    <x v="4468"/>
    <x v="3937"/>
    <n v="39.47"/>
    <n v="59.99"/>
    <n v="750"/>
    <n v="168"/>
    <n v="6630.9600000000019"/>
    <n v="137"/>
    <n v="8458.6299999999865"/>
    <n v="4689.2499999999918"/>
    <n v="15.239999999999993"/>
    <n v="68054.700000000026"/>
    <n v="1827.6699999999846"/>
    <n v="21.607163334960717"/>
    <n v="0.81547619047619047"/>
    <n v="1.2756267569100077"/>
    <n v="8.045593671788474"/>
    <n v="0.21607163334960716"/>
    <n v="1.872952163228905E-5"/>
    <n v="0.25037529756129784"/>
    <x v="0"/>
  </r>
  <r>
    <n v="3960"/>
    <x v="3"/>
    <x v="4469"/>
    <x v="3938"/>
    <n v="0.71"/>
    <n v="0.99"/>
    <n v="50"/>
    <n v="9336"/>
    <n v="6628.56"/>
    <n v="13787"/>
    <n v="13649.129999999148"/>
    <n v="4468.859999999484"/>
    <n v="715.56000000000165"/>
    <n v="257032.07000000007"/>
    <n v="7020.5699999991475"/>
    <n v="51.436025592836955"/>
    <n v="1.4767566409597257"/>
    <n v="2.0591395416197709"/>
    <n v="18.831388520734738"/>
    <n v="0.51436025592836954"/>
    <n v="3.022258635227098E-5"/>
    <n v="0.25155284015641993"/>
    <x v="0"/>
  </r>
  <r>
    <n v="516"/>
    <x v="40"/>
    <x v="4470"/>
    <x v="3939"/>
    <n v="40.659999999999997"/>
    <n v="60.99"/>
    <n v="750"/>
    <n v="163"/>
    <n v="6627.5800000000008"/>
    <n v="140"/>
    <n v="9308.5999999999876"/>
    <n v="4908.2599999999911"/>
    <n v="15.579999999999995"/>
    <n v="8510.4100000000017"/>
    <n v="2681.0199999999868"/>
    <n v="28.801538362374473"/>
    <n v="0.85889570552147243"/>
    <n v="1.4045247284830944"/>
    <n v="0.91425241174827721"/>
    <n v="0.28801538362374474"/>
    <n v="2.0611567720343114E-5"/>
    <n v="0.25059012984168411"/>
    <x v="0"/>
  </r>
  <r>
    <n v="90024"/>
    <x v="72"/>
    <x v="4471"/>
    <x v="3940"/>
    <n v="14.28"/>
    <n v="21.99"/>
    <n v="750"/>
    <n v="464"/>
    <n v="6625.9199999999973"/>
    <n v="370"/>
    <n v="8434.2999999999593"/>
    <n v="5707.4999999999654"/>
    <n v="40.999999999999908"/>
    <n v="2802.6400000000003"/>
    <n v="1808.3799999999619"/>
    <n v="21.44078346750733"/>
    <n v="0.79741379310344829"/>
    <n v="1.2729251183231858"/>
    <n v="0.33229076509016919"/>
    <n v="0.21440783467507329"/>
    <n v="1.8675648929343759E-5"/>
    <n v="0.25040008087511045"/>
    <x v="0"/>
  </r>
  <r>
    <n v="4425"/>
    <x v="1"/>
    <x v="4472"/>
    <x v="3941"/>
    <n v="20.260000000000002"/>
    <n v="29.99"/>
    <n v="750"/>
    <n v="327"/>
    <n v="6625.0199999999986"/>
    <n v="288"/>
    <n v="8673.1199999999662"/>
    <n v="6256.9199999999701"/>
    <n v="31.849999999999916"/>
    <n v="144929.24"/>
    <n v="2048.0999999999676"/>
    <n v="23.6143394764511"/>
    <n v="0.88073394495412849"/>
    <n v="1.3091462365396584"/>
    <n v="16.710161971701137"/>
    <n v="0.23614339476451099"/>
    <n v="1.9204456118714072E-5"/>
    <n v="0.25042097097804533"/>
    <x v="0"/>
  </r>
  <r>
    <n v="9165"/>
    <x v="7"/>
    <x v="4473"/>
    <x v="3942"/>
    <n v="4.79"/>
    <n v="6.99"/>
    <n v="750"/>
    <n v="1383"/>
    <n v="6624.5699999999824"/>
    <n v="1272"/>
    <n v="11938.279999999828"/>
    <n v="8268.2099999998572"/>
    <n v="140.78000000000065"/>
    <n v="68054.700000000026"/>
    <n v="5313.7099999998454"/>
    <n v="44.509845639404688"/>
    <n v="0.91973969631236441"/>
    <n v="1.8021214961876559"/>
    <n v="5.7005448020988796"/>
    <n v="0.44509845639404688"/>
    <n v="2.6434336708464707E-5"/>
    <n v="0.25094857700476558"/>
    <x v="0"/>
  </r>
  <r>
    <n v="3924"/>
    <x v="21"/>
    <x v="4474"/>
    <x v="3943"/>
    <n v="3.76"/>
    <n v="5.49"/>
    <n v="750"/>
    <n v="1761"/>
    <n v="6621.3599999999897"/>
    <n v="1751"/>
    <n v="9612.9899999997724"/>
    <n v="7175.4299999997993"/>
    <n v="193.4000000000041"/>
    <n v="14069.869999999995"/>
    <n v="2991.6299999997827"/>
    <n v="31.120702299699193"/>
    <n v="0.99432140829074389"/>
    <n v="1.4518150349776764"/>
    <n v="1.4636309826599558"/>
    <n v="0.31120702299699193"/>
    <n v="2.1285563283412837E-5"/>
    <n v="0.25075500771173054"/>
    <x v="0"/>
  </r>
  <r>
    <n v="10754"/>
    <x v="30"/>
    <x v="4475"/>
    <x v="3944"/>
    <n v="8.7799999999999994"/>
    <n v="12.99"/>
    <n v="750"/>
    <n v="754"/>
    <n v="6620.1199999999981"/>
    <n v="403"/>
    <n v="5406.9699999999675"/>
    <n v="3806.1699999999732"/>
    <n v="44.599999999999895"/>
    <n v="28720.52"/>
    <n v="-1213.1500000000306"/>
    <n v="-22.436780673834658"/>
    <n v="0.53448275862068961"/>
    <n v="0.81674803477882107"/>
    <n v="5.311758711441005"/>
    <n v="-0.22436780673834658"/>
    <n v="1.1972383421445018E-5"/>
    <n v="0.24941974242724127"/>
    <x v="0"/>
  </r>
  <r>
    <n v="4425"/>
    <x v="1"/>
    <x v="4476"/>
    <x v="3945"/>
    <n v="12.9"/>
    <n v="21.99"/>
    <n v="750"/>
    <n v="513"/>
    <n v="6617.7000000000044"/>
    <n v="489"/>
    <n v="10441.109999999946"/>
    <n v="6498.9599999999546"/>
    <n v="54.219999999999899"/>
    <n v="144929.24"/>
    <n v="3823.4099999999416"/>
    <n v="36.618807770437833"/>
    <n v="0.95321637426900585"/>
    <n v="1.5777551112924337"/>
    <n v="13.880635296438859"/>
    <n v="0.36618807770437833"/>
    <n v="2.3119228008567441E-5"/>
    <n v="0.2507570538843481"/>
    <x v="0"/>
  </r>
  <r>
    <n v="2000"/>
    <x v="25"/>
    <x v="4477"/>
    <x v="3946"/>
    <n v="13.99"/>
    <n v="24.99"/>
    <n v="750"/>
    <n v="473"/>
    <n v="6617.2699999999886"/>
    <n v="458"/>
    <n v="10245.419999999944"/>
    <n v="7200.7799999999506"/>
    <n v="50.689999999999884"/>
    <n v="19016.59"/>
    <n v="3628.1499999999551"/>
    <n v="35.412408666506352"/>
    <n v="0.96828752642706128"/>
    <n v="1.5482850178396772"/>
    <n v="1.8561064358513468"/>
    <n v="0.35412408666506351"/>
    <n v="2.2685921422486397E-5"/>
    <n v="0.25081516194928277"/>
    <x v="0"/>
  </r>
  <r>
    <n v="10754"/>
    <x v="30"/>
    <x v="4478"/>
    <x v="3947"/>
    <n v="8.7799999999999994"/>
    <n v="12.99"/>
    <n v="750"/>
    <n v="753"/>
    <n v="6611.3399999999983"/>
    <n v="724"/>
    <n v="9404.759999999942"/>
    <n v="4702.3799999999565"/>
    <n v="80.599999999999937"/>
    <n v="28720.52"/>
    <n v="2793.4199999999437"/>
    <n v="29.702193357405832"/>
    <n v="0.9614873837981408"/>
    <n v="1.4225194892412043"/>
    <n v="3.0538280615348161"/>
    <n v="0.29702193357405832"/>
    <n v="2.0824490002102698E-5"/>
    <n v="0.25068748757842252"/>
    <x v="0"/>
  </r>
  <r>
    <n v="9744"/>
    <x v="53"/>
    <x v="4479"/>
    <x v="3948"/>
    <n v="39.119999999999997"/>
    <n v="56.99"/>
    <n v="750"/>
    <n v="169"/>
    <n v="6611.2799999999988"/>
    <n v="356"/>
    <n v="15122.439999999946"/>
    <n v="10923.439999999955"/>
    <n v="280.78000000000014"/>
    <n v="3999.9299999999994"/>
    <n v="8511.1599999999471"/>
    <n v="56.281658250917033"/>
    <n v="2.1065088757396451"/>
    <n v="2.2873694655195287"/>
    <n v="0.26450295058204981"/>
    <n v="0.56281658250917033"/>
    <n v="3.3484863046733648E-5"/>
    <n v="0.25236810826472045"/>
    <x v="0"/>
  </r>
  <r>
    <n v="5992"/>
    <x v="54"/>
    <x v="4480"/>
    <x v="3949"/>
    <n v="10.6"/>
    <n v="13.99"/>
    <n v="750"/>
    <n v="623"/>
    <n v="6603.8000000000056"/>
    <n v="648"/>
    <n v="9698.519999999924"/>
    <n v="6596.5899999999347"/>
    <n v="510.70000000000255"/>
    <n v="1567.85"/>
    <n v="3094.7199999999184"/>
    <n v="31.909198516886523"/>
    <n v="1.0401284109149278"/>
    <n v="1.4686271540627995"/>
    <n v="0.1616586860675662"/>
    <n v="0.31909198516886522"/>
    <n v="2.1474948087478332E-5"/>
    <n v="0.25081857053141421"/>
    <x v="0"/>
  </r>
  <r>
    <n v="4425"/>
    <x v="1"/>
    <x v="4481"/>
    <x v="3950"/>
    <n v="5.88"/>
    <n v="15.99"/>
    <n v="750"/>
    <n v="1123"/>
    <n v="6603.2400000000098"/>
    <n v="1088"/>
    <n v="14122.119999999861"/>
    <n v="8410.5399999998954"/>
    <n v="120.70999999999982"/>
    <n v="144929.24"/>
    <n v="7518.879999999851"/>
    <n v="53.241864535919007"/>
    <n v="0.96883348174532502"/>
    <n v="2.1386652612959458"/>
    <n v="10.262569642518363"/>
    <n v="0.53241864535919003"/>
    <n v="3.1269904468428059E-5"/>
    <n v="0.2511861364997906"/>
    <x v="0"/>
  </r>
  <r>
    <n v="90024"/>
    <x v="72"/>
    <x v="4482"/>
    <x v="3951"/>
    <n v="9.26"/>
    <n v="15.49"/>
    <n v="750"/>
    <n v="713"/>
    <n v="6602.3799999999956"/>
    <n v="593"/>
    <n v="9177.0699999999397"/>
    <n v="5586.3899999999503"/>
    <n v="65.749999999999872"/>
    <n v="2802.6400000000003"/>
    <n v="2574.6899999999441"/>
    <n v="28.055686618931325"/>
    <n v="0.83169705469845723"/>
    <n v="1.38996392210081"/>
    <n v="0.30539594881590953"/>
    <n v="0.28055686618931325"/>
    <n v="2.032032741543607E-5"/>
    <n v="0.2505528481778494"/>
    <x v="0"/>
  </r>
  <r>
    <n v="9552"/>
    <x v="14"/>
    <x v="4483"/>
    <x v="3952"/>
    <n v="6.45"/>
    <n v="9.99"/>
    <n v="750"/>
    <n v="1022"/>
    <n v="6591.8999999999933"/>
    <n v="1093"/>
    <n v="11493.069999999869"/>
    <n v="6959.3999999998987"/>
    <n v="121.37999999999985"/>
    <n v="55551.819999999985"/>
    <n v="4901.1699999998755"/>
    <n v="42.644567552446226"/>
    <n v="1.0694716242661448"/>
    <n v="1.7435140096178463"/>
    <n v="4.833505756077412"/>
    <n v="0.42644567552446228"/>
    <n v="2.544853045781766E-5"/>
    <n v="0.25104417225145231"/>
    <x v="0"/>
  </r>
  <r>
    <n v="9552"/>
    <x v="14"/>
    <x v="4484"/>
    <x v="3953"/>
    <n v="7.94"/>
    <n v="11.99"/>
    <n v="750"/>
    <n v="829"/>
    <n v="6582.2599999999984"/>
    <n v="817"/>
    <n v="10515.82999999998"/>
    <n v="1980.4700000000012"/>
    <n v="91.69999999999996"/>
    <n v="55551.819999999985"/>
    <n v="3933.5699999999815"/>
    <n v="37.406177163381201"/>
    <n v="0.98552472858866103"/>
    <n v="1.597601735574101"/>
    <n v="5.2826852469087164"/>
    <n v="0.37406177163381199"/>
    <n v="2.3284676769934858E-5"/>
    <n v="0.25084993110488896"/>
    <x v="0"/>
  </r>
  <r>
    <n v="4425"/>
    <x v="1"/>
    <x v="4485"/>
    <x v="3954"/>
    <n v="8.06"/>
    <n v="12.49"/>
    <n v="750"/>
    <n v="816"/>
    <n v="6576.9599999999991"/>
    <n v="144"/>
    <n v="1798.5600000000009"/>
    <n v="986.7100000000006"/>
    <n v="15.989999999999998"/>
    <n v="144929.24"/>
    <n v="-4778.3999999999978"/>
    <n v="-265.67921003469417"/>
    <n v="0.17647058823529413"/>
    <n v="0.27346372792293111"/>
    <n v="80.580709011653724"/>
    <n v="-2.6567921003469417"/>
    <n v="3.982461512912831E-6"/>
    <n v="0.2453566882410238"/>
    <x v="0"/>
  </r>
  <r>
    <n v="10754"/>
    <x v="30"/>
    <x v="4486"/>
    <x v="3955"/>
    <n v="21.37"/>
    <n v="30.99"/>
    <n v="750"/>
    <n v="307"/>
    <n v="6560.5899999999965"/>
    <n v="227"/>
    <n v="7124.7299999999786"/>
    <n v="5162.3599999999788"/>
    <n v="25.099999999999952"/>
    <n v="28720.52"/>
    <n v="564.13999999998214"/>
    <n v="7.918054438553936"/>
    <n v="0.73941368078175895"/>
    <n v="1.0859892174331855"/>
    <n v="4.0311029330234387"/>
    <n v="7.9180544385539356E-2"/>
    <n v="1.5775933532879269E-5"/>
    <n v="0.25008796961748747"/>
    <x v="0"/>
  </r>
  <r>
    <n v="9165"/>
    <x v="7"/>
    <x v="4487"/>
    <x v="3956"/>
    <n v="14.48"/>
    <n v="22.99"/>
    <n v="750"/>
    <n v="453"/>
    <n v="6559.4400000000041"/>
    <n v="281"/>
    <n v="5898.1899999999805"/>
    <n v="3253.449999999988"/>
    <n v="31.269999999999939"/>
    <n v="68054.700000000026"/>
    <n v="-661.25000000002365"/>
    <n v="-11.211066445808388"/>
    <n v="0.62030905077262688"/>
    <n v="0.899191089483245"/>
    <n v="11.538234610956962"/>
    <n v="-0.11211066445808389"/>
    <n v="1.3060067315434148E-5"/>
    <n v="0.249630239619102"/>
    <x v="0"/>
  </r>
  <r>
    <n v="3252"/>
    <x v="19"/>
    <x v="4488"/>
    <x v="3829"/>
    <n v="3.24"/>
    <n v="4.79"/>
    <n v="750"/>
    <n v="2024"/>
    <n v="6557.7600000000111"/>
    <n v="1991"/>
    <n v="9536.889999999983"/>
    <n v="723.28999999999928"/>
    <n v="223.97999999999988"/>
    <n v="61966.909999999996"/>
    <n v="2979.1299999999719"/>
    <n v="31.237961222159189"/>
    <n v="0.98369565217391308"/>
    <n v="1.4542907944176009"/>
    <n v="6.497601419330632"/>
    <n v="0.31237961222159188"/>
    <n v="2.1117058857020709E-5"/>
    <n v="0.25071402424768996"/>
    <x v="0"/>
  </r>
  <r>
    <n v="9552"/>
    <x v="14"/>
    <x v="4489"/>
    <x v="3957"/>
    <n v="8.16"/>
    <n v="11.99"/>
    <n v="750"/>
    <n v="803"/>
    <n v="6552.4800000000041"/>
    <n v="774"/>
    <n v="9456.2599999999165"/>
    <n v="5905.1799999999339"/>
    <n v="85.839999999999833"/>
    <n v="55551.819999999985"/>
    <n v="2903.7799999999124"/>
    <n v="30.707489007281293"/>
    <n v="0.96388542963885426"/>
    <n v="1.4431573999462664"/>
    <n v="5.8746079316770556"/>
    <n v="0.30707489007281291"/>
    <n v="2.0938523878045069E-5"/>
    <n v="0.25068881472304666"/>
    <x v="0"/>
  </r>
  <r>
    <n v="4425"/>
    <x v="1"/>
    <x v="4490"/>
    <x v="3958"/>
    <n v="54.6"/>
    <n v="82.99"/>
    <n v="750"/>
    <n v="120"/>
    <n v="6551.9999999999991"/>
    <n v="0"/>
    <n v="0"/>
    <n v="0"/>
    <n v="0"/>
    <n v="144929.24"/>
    <n v="-6551.9999999999991"/>
    <m/>
    <n v="0"/>
    <n v="0"/>
    <n v="0"/>
    <n v="0"/>
    <n v="0"/>
    <n v="0.2489869849839591"/>
    <x v="0"/>
  </r>
  <r>
    <n v="10754"/>
    <x v="30"/>
    <x v="4491"/>
    <x v="3959"/>
    <n v="19.73"/>
    <n v="29.99"/>
    <n v="750"/>
    <n v="332"/>
    <n v="6550.3600000000015"/>
    <n v="208"/>
    <n v="6237.9199999999801"/>
    <n v="4168.6099999999851"/>
    <n v="23.009999999999955"/>
    <n v="28720.52"/>
    <n v="-312.44000000002143"/>
    <n v="-5.0087208556701981"/>
    <n v="0.62650602409638556"/>
    <n v="0.95230185821847635"/>
    <n v="4.6041821632852127"/>
    <n v="-5.0087208556701984E-2"/>
    <n v="1.3812314474151053E-5"/>
    <n v="0.24977228325434409"/>
    <x v="0"/>
  </r>
  <r>
    <n v="10754"/>
    <x v="30"/>
    <x v="4492"/>
    <x v="3960"/>
    <n v="8.44"/>
    <n v="15.99"/>
    <n v="750"/>
    <n v="776"/>
    <n v="6549.4399999999978"/>
    <n v="692"/>
    <n v="8989.0799999999035"/>
    <n v="7287.389999999913"/>
    <n v="76.319999999999752"/>
    <n v="28720.52"/>
    <n v="2439.6399999999057"/>
    <n v="27.140041027557121"/>
    <n v="0.89175257731958768"/>
    <n v="1.3724959691210099"/>
    <n v="3.1950455441491576"/>
    <n v="0.27140041027557121"/>
    <n v="1.9904070554495858E-5"/>
    <n v="0.25056987218200089"/>
    <x v="0"/>
  </r>
  <r>
    <n v="9165"/>
    <x v="7"/>
    <x v="4493"/>
    <x v="3961"/>
    <n v="12.24"/>
    <n v="19.989999999999998"/>
    <n v="750"/>
    <n v="535"/>
    <n v="6548.4000000000033"/>
    <n v="504"/>
    <n v="8298.9599999999518"/>
    <n v="5457.6899999999541"/>
    <n v="55.849999999999881"/>
    <n v="68054.700000000026"/>
    <n v="1750.5599999999486"/>
    <n v="21.093727406807101"/>
    <n v="0.94205607476635511"/>
    <n v="1.2673263698002486"/>
    <n v="8.2003889644004087"/>
    <n v="0.21093727406807103"/>
    <n v="1.8375972331867084E-5"/>
    <n v="0.2504752645331515"/>
    <x v="0"/>
  </r>
  <r>
    <n v="5992"/>
    <x v="54"/>
    <x v="4494"/>
    <x v="3962"/>
    <n v="5.46"/>
    <n v="6.99"/>
    <n v="1000"/>
    <n v="1198"/>
    <n v="6541.0800000000118"/>
    <n v="1180"/>
    <n v="8248.1999999999334"/>
    <n v="3613.8299999999535"/>
    <n v="1238.9999999999932"/>
    <n v="1567.85"/>
    <n v="1707.1199999999217"/>
    <n v="20.69687931912339"/>
    <n v="0.9849749582637729"/>
    <n v="1.2609844245904223"/>
    <n v="0.19008389709270054"/>
    <n v="0.2069687931912339"/>
    <n v="1.8263577000938156E-5"/>
    <n v="0.25055304599633832"/>
    <x v="0"/>
  </r>
  <r>
    <n v="9165"/>
    <x v="7"/>
    <x v="4495"/>
    <x v="3963"/>
    <n v="29.19"/>
    <n v="39.99"/>
    <n v="750"/>
    <n v="224"/>
    <n v="6538.5600000000022"/>
    <n v="265"/>
    <n v="10597.349999999971"/>
    <n v="6678.3299999999754"/>
    <n v="208.95999999999992"/>
    <n v="68054.700000000026"/>
    <n v="4058.789999999969"/>
    <n v="38.300046709790472"/>
    <n v="1.1830357142857142"/>
    <n v="1.620746769930989"/>
    <n v="6.4218601820266583"/>
    <n v="0.3830004670979047"/>
    <n v="2.3465182431426617E-5"/>
    <n v="0.251038711542315"/>
    <x v="0"/>
  </r>
  <r>
    <n v="516"/>
    <x v="40"/>
    <x v="4496"/>
    <x v="3964"/>
    <n v="5.19"/>
    <n v="7.99"/>
    <n v="750"/>
    <n v="1259"/>
    <n v="6534.2099999999955"/>
    <n v="1210"/>
    <n v="12534.39999999984"/>
    <n v="8158.1499999998723"/>
    <n v="134.07000000000014"/>
    <n v="8510.4100000000017"/>
    <n v="6000.1899999998441"/>
    <n v="47.869782358947546"/>
    <n v="0.96108022239872914"/>
    <n v="1.9182732112986647"/>
    <n v="0.67896429027317706"/>
    <n v="0.47869782358947544"/>
    <n v="2.7754295429373458E-5"/>
    <n v="0.25108762079275893"/>
    <x v="0"/>
  </r>
  <r>
    <n v="9552"/>
    <x v="14"/>
    <x v="4497"/>
    <x v="3965"/>
    <n v="6.53"/>
    <n v="9.99"/>
    <n v="750"/>
    <n v="1000"/>
    <n v="6529.9999999999955"/>
    <n v="886"/>
    <n v="8851.1399999999521"/>
    <n v="3796.1999999999634"/>
    <n v="98.930000000000078"/>
    <n v="55551.819999999985"/>
    <n v="2321.1399999999567"/>
    <n v="26.22419258988073"/>
    <n v="0.88600000000000001"/>
    <n v="1.3554578866768696"/>
    <n v="6.2762333439534661"/>
    <n v="0.26224192589880729"/>
    <n v="1.9598636906971727E-5"/>
    <n v="0.25052830496102979"/>
    <x v="0"/>
  </r>
  <r>
    <n v="9819"/>
    <x v="32"/>
    <x v="4498"/>
    <x v="3966"/>
    <n v="6.75"/>
    <n v="9.99"/>
    <n v="750"/>
    <n v="967"/>
    <n v="6527.25"/>
    <n v="1024"/>
    <n v="11210.759999999897"/>
    <n v="6123.4799999999223"/>
    <n v="113.77999999999979"/>
    <n v="14836.570000000005"/>
    <n v="4683.5099999998965"/>
    <n v="41.776917889598387"/>
    <n v="1.0589451913133403"/>
    <n v="1.7175318855566888"/>
    <n v="1.3234223192718551"/>
    <n v="0.41776917889598386"/>
    <n v="2.4823425535151576E-5"/>
    <n v="0.2510298832412915"/>
    <x v="0"/>
  </r>
  <r>
    <n v="90024"/>
    <x v="72"/>
    <x v="4499"/>
    <x v="3967"/>
    <n v="9.14"/>
    <n v="15.99"/>
    <n v="750"/>
    <n v="714"/>
    <n v="6525.9600000000028"/>
    <n v="679"/>
    <n v="9959.2099999999173"/>
    <n v="6939.2799999999279"/>
    <n v="75.11999999999982"/>
    <n v="2802.6400000000003"/>
    <n v="3433.2499999999145"/>
    <n v="34.473115839508786"/>
    <n v="0.9509803921568627"/>
    <n v="1.5260911804546631"/>
    <n v="0.28141187905466636"/>
    <n v="0.34473115839508789"/>
    <n v="2.2052180924748827E-5"/>
    <n v="0.25078240413299374"/>
    <x v="0"/>
  </r>
  <r>
    <n v="9165"/>
    <x v="7"/>
    <x v="4500"/>
    <x v="3968"/>
    <n v="8.1"/>
    <n v="11.99"/>
    <n v="750"/>
    <n v="805"/>
    <n v="6520.5000000000109"/>
    <n v="868"/>
    <n v="10237.319999999889"/>
    <n v="7433.6899999999014"/>
    <n v="96.009999999999749"/>
    <n v="68054.700000000026"/>
    <n v="3716.8199999998778"/>
    <n v="36.3065724232506"/>
    <n v="1.0782608695652174"/>
    <n v="1.5700207039337277"/>
    <n v="6.6477066263436884"/>
    <n v="0.36306572423250599"/>
    <n v="2.2667985997338049E-5"/>
    <n v="0.25089872820620407"/>
    <x v="0"/>
  </r>
  <r>
    <n v="6785"/>
    <x v="16"/>
    <x v="4501"/>
    <x v="3969"/>
    <n v="5.44"/>
    <n v="7.99"/>
    <n v="750"/>
    <n v="1198"/>
    <n v="6517.119999999999"/>
    <n v="994"/>
    <n v="7942.059999999944"/>
    <n v="3723.3399999999565"/>
    <n v="110.78999999999996"/>
    <n v="13605.409999999998"/>
    <n v="1424.939999999945"/>
    <n v="17.941692709447612"/>
    <n v="0.8297161936560935"/>
    <n v="1.2186456594323789"/>
    <n v="1.7130832554778097"/>
    <n v="0.17941692709447613"/>
    <n v="1.7585706500335958E-5"/>
    <n v="0.25035244407377155"/>
    <x v="0"/>
  </r>
  <r>
    <n v="660"/>
    <x v="15"/>
    <x v="4502"/>
    <x v="3970"/>
    <n v="5.5"/>
    <n v="6.99"/>
    <n v="1000"/>
    <n v="1184"/>
    <n v="6512"/>
    <n v="1128"/>
    <n v="9012.719999999983"/>
    <n v="1590.0100000000016"/>
    <n v="1184.3999999999992"/>
    <n v="17932.329999999994"/>
    <n v="2500.719999999983"/>
    <n v="27.746562635918874"/>
    <n v="0.95270270270270274"/>
    <n v="1.3840171990171963"/>
    <n v="1.9896690455267698"/>
    <n v="0.27746562635918876"/>
    <n v="1.9956415424928635E-5"/>
    <n v="0.25064129767828636"/>
    <x v="0"/>
  </r>
  <r>
    <n v="10754"/>
    <x v="30"/>
    <x v="4503"/>
    <x v="3971"/>
    <n v="21.56"/>
    <n v="32.99"/>
    <n v="750"/>
    <n v="302"/>
    <n v="6511.1200000000017"/>
    <n v="210"/>
    <n v="6455.8999999999842"/>
    <n v="4135.649999999986"/>
    <n v="23.269999999999968"/>
    <n v="28720.52"/>
    <n v="-55.220000000017535"/>
    <n v="-0.85534162549013559"/>
    <n v="0.69536423841059603"/>
    <n v="0.9915191242059711"/>
    <n v="4.4487244226211793"/>
    <n v="-8.5534162549013564E-3"/>
    <n v="1.4294976693139995E-5"/>
    <n v="0.24989994000732529"/>
    <x v="0"/>
  </r>
  <r>
    <n v="8352"/>
    <x v="31"/>
    <x v="4504"/>
    <x v="3972"/>
    <n v="4.54"/>
    <n v="7.99"/>
    <n v="750"/>
    <n v="1434"/>
    <n v="6510.3599999999851"/>
    <n v="1441"/>
    <n v="10085.589999999895"/>
    <n v="4749.229999999915"/>
    <n v="1134.7899999999966"/>
    <n v="10261.599999999997"/>
    <n v="3575.2299999999095"/>
    <n v="35.448892925450536"/>
    <n v="1.0048814504881451"/>
    <n v="1.5491601078895665"/>
    <n v="1.0174516314861206"/>
    <n v="0.35448892925450537"/>
    <n v="2.2332017842061473E-5"/>
    <n v="0.25084597198184422"/>
    <x v="0"/>
  </r>
  <r>
    <n v="1392"/>
    <x v="13"/>
    <x v="4505"/>
    <x v="3973"/>
    <n v="4.07"/>
    <n v="7.99"/>
    <n v="750"/>
    <n v="1599"/>
    <n v="6507.9300000000103"/>
    <n v="1662"/>
    <n v="10563.379999999843"/>
    <n v="5559.2499999998827"/>
    <n v="184.90000000000236"/>
    <n v="79528.990000000005"/>
    <n v="4055.4499999998325"/>
    <n v="38.391594357108168"/>
    <n v="1.0393996247654784"/>
    <n v="1.6231551353502305"/>
    <n v="7.5287445874333017"/>
    <n v="0.38391594357108166"/>
    <n v="2.3389964358304697E-5"/>
    <n v="0.25090101210444909"/>
    <x v="0"/>
  </r>
  <r>
    <n v="10050"/>
    <x v="66"/>
    <x v="4506"/>
    <x v="3974"/>
    <n v="21.89"/>
    <n v="29.99"/>
    <n v="750"/>
    <n v="297"/>
    <n v="6501.329999999999"/>
    <n v="139"/>
    <n v="3952.6099999999933"/>
    <n v="2279.1899999999987"/>
    <n v="109.50000000000009"/>
    <n v="732.59999999999991"/>
    <n v="-2548.7200000000057"/>
    <n v="-64.481949901457767"/>
    <n v="0.46801346801346799"/>
    <n v="0.60796944625176597"/>
    <n v="0.18534588537700436"/>
    <n v="-0.64481949901457769"/>
    <n v="8.7520667648309484E-6"/>
    <n v="0.24877733849377126"/>
    <x v="0"/>
  </r>
  <r>
    <n v="9815"/>
    <x v="29"/>
    <x v="4507"/>
    <x v="3975"/>
    <n v="2.85"/>
    <n v="3.99"/>
    <n v="750"/>
    <n v="2279"/>
    <n v="6495.1499999999905"/>
    <n v="2254"/>
    <n v="8993.4599999999864"/>
    <n v="845.88000000000159"/>
    <n v="1775.1400000000008"/>
    <n v="27100.409999999996"/>
    <n v="2498.3099999999959"/>
    <n v="27.779186208644944"/>
    <n v="0.98903027643703378"/>
    <n v="1.3846423870118472"/>
    <n v="3.0133463650252557"/>
    <n v="0.27779186208644946"/>
    <n v="1.9913768969576194E-5"/>
    <n v="0.25066794401899534"/>
    <x v="0"/>
  </r>
  <r>
    <n v="9552"/>
    <x v="14"/>
    <x v="4508"/>
    <x v="3976"/>
    <n v="3.59"/>
    <n v="4.99"/>
    <n v="750"/>
    <n v="1809"/>
    <n v="6494.3100000000013"/>
    <n v="912"/>
    <n v="4550.8799999999801"/>
    <n v="1412.1700000000021"/>
    <n v="718.05000000000064"/>
    <n v="55551.819999999985"/>
    <n v="-1943.4300000000212"/>
    <n v="-42.70448792321551"/>
    <n v="0.50414593698175791"/>
    <n v="0.70074880934232875"/>
    <n v="12.206830327321359"/>
    <n v="-0.42704487923215506"/>
    <n v="1.0076786123278988E-5"/>
    <n v="0.24904991688900388"/>
    <x v="0"/>
  </r>
  <r>
    <n v="9552"/>
    <x v="14"/>
    <x v="4509"/>
    <x v="3977"/>
    <n v="6.16"/>
    <n v="8.99"/>
    <n v="750"/>
    <n v="1054"/>
    <n v="6492.6400000000076"/>
    <n v="1021"/>
    <n v="9310.7899999999099"/>
    <n v="5252.2799999999243"/>
    <n v="113.52999999999996"/>
    <n v="55551.819999999985"/>
    <n v="2818.1499999999023"/>
    <n v="30.267571280202105"/>
    <n v="0.96869070208728658"/>
    <n v="1.4340530200349779"/>
    <n v="5.9663916810496769"/>
    <n v="0.30267571280202105"/>
    <n v="2.061641692788302E-5"/>
    <n v="0.25067988032309013"/>
    <x v="0"/>
  </r>
  <r>
    <n v="9165"/>
    <x v="7"/>
    <x v="4510"/>
    <x v="3978"/>
    <n v="11.03"/>
    <n v="15.99"/>
    <n v="750"/>
    <n v="588"/>
    <n v="6485.6399999999967"/>
    <n v="671"/>
    <n v="10751.289999999923"/>
    <n v="6843.7299999999359"/>
    <n v="74.379999999999811"/>
    <n v="68054.700000000026"/>
    <n v="4265.649999999926"/>
    <n v="39.675704031794851"/>
    <n v="1.1411564625850341"/>
    <n v="1.6577068724135056"/>
    <n v="6.3299101782205218"/>
    <n v="0.39675704031794851"/>
    <n v="2.3806044079243543E-5"/>
    <n v="0.25102631983656015"/>
    <x v="0"/>
  </r>
  <r>
    <n v="10000"/>
    <x v="6"/>
    <x v="4511"/>
    <x v="3979"/>
    <n v="5.91"/>
    <n v="8.99"/>
    <n v="750"/>
    <n v="1097"/>
    <n v="6483.270000000005"/>
    <n v="1190"/>
    <n v="11530.09999999986"/>
    <n v="7220.5799999998826"/>
    <n v="131.77999999999997"/>
    <n v="17587.59"/>
    <n v="5046.8299999998553"/>
    <n v="43.770912654703054"/>
    <n v="1.0847766636280767"/>
    <n v="1.7784389667559506"/>
    <n v="1.5253631798510172"/>
    <n v="0.43770912654703054"/>
    <n v="2.5530524135995271E-5"/>
    <n v="0.25109351044609679"/>
    <x v="0"/>
  </r>
  <r>
    <n v="3924"/>
    <x v="21"/>
    <x v="4512"/>
    <x v="390"/>
    <n v="0.77"/>
    <n v="0.99"/>
    <n v="50"/>
    <n v="8413"/>
    <n v="6478.0099999999957"/>
    <n v="6780"/>
    <n v="6712.1999999998352"/>
    <n v="1885.9500000000157"/>
    <n v="353.07000000000522"/>
    <n v="14069.869999999995"/>
    <n v="234.18999999983953"/>
    <n v="3.4890199934424673"/>
    <n v="0.80589563770355399"/>
    <n v="1.036151534190259"/>
    <n v="2.0961637019159651"/>
    <n v="3.4890199934424673E-2"/>
    <n v="1.486248897282984E-5"/>
    <n v="0.25008257579185988"/>
    <x v="0"/>
  </r>
  <r>
    <n v="1587"/>
    <x v="41"/>
    <x v="4513"/>
    <x v="3980"/>
    <n v="7.58"/>
    <n v="10.99"/>
    <n v="750"/>
    <n v="853"/>
    <n v="6465.7400000000025"/>
    <n v="765"/>
    <n v="8782.3499999999458"/>
    <n v="4147.4199999999628"/>
    <n v="85.329999999999984"/>
    <n v="6070.0899999999992"/>
    <n v="2316.6099999999433"/>
    <n v="26.378019550575388"/>
    <n v="0.89683470105509966"/>
    <n v="1.3582900023817757"/>
    <n v="0.69116922008346704"/>
    <n v="0.26378019550575388"/>
    <n v="1.9446318648212888E-5"/>
    <n v="0.25056904594208151"/>
    <x v="0"/>
  </r>
  <r>
    <n v="4425"/>
    <x v="1"/>
    <x v="4514"/>
    <x v="3981"/>
    <n v="10.8"/>
    <n v="15.99"/>
    <n v="750"/>
    <n v="598"/>
    <n v="6458.4000000000042"/>
    <n v="560"/>
    <n v="8957.3999999999342"/>
    <n v="6830.7299999999359"/>
    <n v="61.859999999999836"/>
    <n v="144929.24"/>
    <n v="2498.99999999993"/>
    <n v="27.898720610890976"/>
    <n v="0.9364548494983278"/>
    <n v="1.3869379412857563"/>
    <n v="16.179833433809037"/>
    <n v="0.27898720610890976"/>
    <n v="1.9833923113916197E-5"/>
    <n v="0.250543760742508"/>
    <x v="0"/>
  </r>
  <r>
    <n v="8673"/>
    <x v="26"/>
    <x v="4515"/>
    <x v="3982"/>
    <n v="7.09"/>
    <n v="10.99"/>
    <n v="750"/>
    <n v="908"/>
    <n v="6437.7199999999957"/>
    <n v="642"/>
    <n v="7543.0799999999463"/>
    <n v="3794.7099999999668"/>
    <n v="71.429999999999907"/>
    <n v="15919.700000000003"/>
    <n v="1105.3599999999506"/>
    <n v="14.653960981455299"/>
    <n v="0.70704845814977979"/>
    <n v="1.1717005399427052"/>
    <n v="2.1105039320808099"/>
    <n v="0.146539609814553"/>
    <n v="1.670226502803481E-5"/>
    <n v="0.25017663564192832"/>
    <x v="0"/>
  </r>
  <r>
    <n v="1128"/>
    <x v="0"/>
    <x v="4516"/>
    <x v="3983"/>
    <n v="37.590000000000003"/>
    <n v="49.99"/>
    <n v="750"/>
    <n v="171"/>
    <n v="6427.89"/>
    <n v="166"/>
    <n v="8298.34"/>
    <n v="349.93"/>
    <n v="130.72"/>
    <n v="68601.680000000008"/>
    <n v="1870.4499999999998"/>
    <n v="22.540050178710437"/>
    <n v="0.9707602339181286"/>
    <n v="1.2909897338006717"/>
    <n v="8.2669160338091725"/>
    <n v="0.22540050178710438"/>
    <n v="1.8374599496855845E-5"/>
    <n v="0.25051957517316314"/>
    <x v="0"/>
  </r>
  <r>
    <n v="9552"/>
    <x v="14"/>
    <x v="4517"/>
    <x v="3984"/>
    <n v="53.56"/>
    <n v="74.989999999999995"/>
    <n v="750"/>
    <n v="120"/>
    <n v="6427.2000000000016"/>
    <n v="0"/>
    <n v="0"/>
    <n v="0"/>
    <n v="0"/>
    <n v="55551.819999999985"/>
    <n v="-6427.2000000000016"/>
    <m/>
    <n v="0"/>
    <n v="0"/>
    <n v="0"/>
    <n v="0"/>
    <n v="0"/>
    <n v="0.2489869849839591"/>
    <x v="0"/>
  </r>
  <r>
    <n v="9552"/>
    <x v="14"/>
    <x v="4518"/>
    <x v="3985"/>
    <n v="5.55"/>
    <n v="6.99"/>
    <n v="750"/>
    <n v="1156"/>
    <n v="6415.7999999999993"/>
    <n v="1287"/>
    <n v="8996.1299999999501"/>
    <n v="2809.9799999999786"/>
    <n v="1013.41"/>
    <n v="55551.819999999985"/>
    <n v="2580.3299999999508"/>
    <n v="28.682666880091386"/>
    <n v="1.1133217993079585"/>
    <n v="1.4021836715608265"/>
    <n v="6.1750797287278303"/>
    <n v="0.28682666880091384"/>
    <n v="1.9919681017124973E-5"/>
    <n v="0.25077461450184813"/>
    <x v="0"/>
  </r>
  <r>
    <n v="3960"/>
    <x v="3"/>
    <x v="4519"/>
    <x v="3986"/>
    <n v="916.02"/>
    <n v="1199.99"/>
    <n v="750"/>
    <n v="7"/>
    <n v="6412.1400000000012"/>
    <n v="2"/>
    <n v="2399.98"/>
    <n v="2399.98"/>
    <n v="1.58"/>
    <n v="257032.07000000007"/>
    <n v="-4012.1600000000012"/>
    <n v="-167.17472645605383"/>
    <n v="0.2857142857142857"/>
    <n v="0.37428689953743988"/>
    <n v="107.09758831323597"/>
    <n v="-1.6717472645605385"/>
    <n v="5.3141557589185417E-6"/>
    <n v="0.24659809123283835"/>
    <x v="0"/>
  </r>
  <r>
    <n v="4425"/>
    <x v="1"/>
    <x v="4520"/>
    <x v="3987"/>
    <n v="36.18"/>
    <n v="54.99"/>
    <n v="750"/>
    <n v="177"/>
    <n v="6403.86"/>
    <n v="209"/>
    <n v="11621.909999999985"/>
    <n v="5229.0599999999877"/>
    <n v="23.309999999999977"/>
    <n v="144929.24"/>
    <n v="5218.0499999999856"/>
    <n v="44.898385893540663"/>
    <n v="1.1807909604519775"/>
    <n v="1.8148288688384795"/>
    <n v="12.470346096295719"/>
    <n v="0.44898385893540665"/>
    <n v="2.5733814430175629E-5"/>
    <n v="0.25113670584032227"/>
    <x v="0"/>
  </r>
  <r>
    <n v="1590"/>
    <x v="33"/>
    <x v="4521"/>
    <x v="3988"/>
    <n v="6.62"/>
    <n v="9.99"/>
    <n v="750"/>
    <n v="967"/>
    <n v="6401.5399999999909"/>
    <n v="950"/>
    <n v="10438.499999999884"/>
    <n v="7321.369999999898"/>
    <n v="105.17999999999977"/>
    <n v="7259.75"/>
    <n v="4036.9599999998927"/>
    <n v="38.673755807826197"/>
    <n v="0.9824198552223371"/>
    <n v="1.630623256278942"/>
    <n v="0.69547827753030422"/>
    <n v="0.38673755807826199"/>
    <n v="2.311344881601954E-5"/>
    <n v="0.25088610318467441"/>
    <x v="0"/>
  </r>
  <r>
    <n v="4425"/>
    <x v="1"/>
    <x v="4522"/>
    <x v="3989"/>
    <n v="35.520000000000003"/>
    <n v="53.99"/>
    <n v="750"/>
    <n v="180"/>
    <n v="6393.6"/>
    <n v="40"/>
    <n v="2159.5999999999995"/>
    <n v="1133.79"/>
    <n v="4.450000000000002"/>
    <n v="144929.24"/>
    <n v="-4234.0000000000009"/>
    <n v="-196.05482496758668"/>
    <n v="0.22222222222222221"/>
    <n v="0.33777527527527518"/>
    <n v="67.10929801815152"/>
    <n v="-1.9605482496758668"/>
    <n v="4.781894339519696E-6"/>
    <n v="0.24638845149774433"/>
    <x v="0"/>
  </r>
  <r>
    <n v="6213"/>
    <x v="28"/>
    <x v="4523"/>
    <x v="3990"/>
    <n v="27.99"/>
    <n v="34.99"/>
    <n v="750"/>
    <n v="228"/>
    <n v="6381.7199999999957"/>
    <n v="7"/>
    <n v="244.93"/>
    <n v="174.95000000000002"/>
    <n v="5.5100000000000007"/>
    <n v="9621.5800000000017"/>
    <n v="-6136.7899999999954"/>
    <n v="-2505.5281100722636"/>
    <n v="3.0701754385964911E-2"/>
    <n v="3.8379935189886139E-2"/>
    <n v="39.282978810272326"/>
    <n v="-25.055281100722635"/>
    <n v="5.4233625698210749E-7"/>
    <n v="0.21660757387860308"/>
    <x v="0"/>
  </r>
  <r>
    <n v="9165"/>
    <x v="7"/>
    <x v="4524"/>
    <x v="3991"/>
    <n v="12.68"/>
    <n v="16.989999999999998"/>
    <n v="375"/>
    <n v="503"/>
    <n v="6378.0399999999981"/>
    <n v="169"/>
    <n v="2871.3099999999945"/>
    <n v="2429.5699999999961"/>
    <n v="66.09000000000006"/>
    <n v="68054.700000000026"/>
    <n v="-3506.7300000000037"/>
    <n v="-122.12996855094052"/>
    <n v="0.3359840954274354"/>
    <n v="0.45018689127067174"/>
    <n v="23.701620514678023"/>
    <n v="-1.2212996855094052"/>
    <n v="6.3577982200436538E-6"/>
    <n v="0.24772754940276087"/>
    <x v="0"/>
  </r>
  <r>
    <n v="9552"/>
    <x v="14"/>
    <x v="4525"/>
    <x v="3992"/>
    <n v="7.89"/>
    <n v="13.99"/>
    <n v="750"/>
    <n v="807"/>
    <n v="6367.2300000000041"/>
    <n v="840"/>
    <n v="10281.599999999915"/>
    <n v="6127.0099999999293"/>
    <n v="93.299999999999883"/>
    <n v="55551.819999999985"/>
    <n v="3914.3699999999108"/>
    <n v="38.071603641456029"/>
    <n v="1.0408921933085502"/>
    <n v="1.6147681173759874"/>
    <n v="5.4030326019297039"/>
    <n v="0.38071603641456031"/>
    <n v="2.2766032988148412E-5"/>
    <n v="0.25089673376763538"/>
    <x v="0"/>
  </r>
  <r>
    <n v="9815"/>
    <x v="29"/>
    <x v="4526"/>
    <x v="3993"/>
    <n v="5.47"/>
    <n v="7.99"/>
    <n v="750"/>
    <n v="1164"/>
    <n v="6367.0800000000081"/>
    <n v="1247"/>
    <n v="9963.5299999998842"/>
    <n v="5449.1799999999093"/>
    <n v="138.63000000000022"/>
    <n v="27100.409999999996"/>
    <n v="3596.4499999998761"/>
    <n v="36.096142632178733"/>
    <n v="1.0713058419243986"/>
    <n v="1.5648507636153262"/>
    <n v="2.719960696660753"/>
    <n v="0.36096142632178735"/>
    <n v="2.2061746484827807E-5"/>
    <n v="0.25089896669863632"/>
    <x v="0"/>
  </r>
  <r>
    <n v="4425"/>
    <x v="1"/>
    <x v="4527"/>
    <x v="3994"/>
    <n v="27.92"/>
    <n v="42.99"/>
    <n v="750"/>
    <n v="228"/>
    <n v="6365.76"/>
    <n v="185"/>
    <n v="7953.1499999999796"/>
    <n v="5932.6199999999808"/>
    <n v="20.449999999999967"/>
    <n v="144929.24"/>
    <n v="1587.3899999999794"/>
    <n v="19.959261424718299"/>
    <n v="0.81140350877192979"/>
    <n v="1.249363783743022"/>
    <n v="18.222872698239108"/>
    <n v="0.199592614247183"/>
    <n v="1.7610262533038978E-5"/>
    <n v="0.25026684699168589"/>
    <x v="0"/>
  </r>
  <r>
    <n v="12546"/>
    <x v="5"/>
    <x v="4528"/>
    <x v="3995"/>
    <n v="6.07"/>
    <n v="8.99"/>
    <n v="750"/>
    <n v="1047"/>
    <n v="6355.2900000000063"/>
    <n v="1110"/>
    <n v="10560.899999999896"/>
    <n v="5834.8699999999126"/>
    <n v="123.37999999999987"/>
    <n v="123880.96999999999"/>
    <n v="4205.6099999998896"/>
    <n v="39.822458313211293"/>
    <n v="1.0601719197707737"/>
    <n v="1.6617495031697822"/>
    <n v="11.730152733195203"/>
    <n v="0.3982245831321129"/>
    <n v="2.3384473018259431E-5"/>
    <n v="0.25091391982822459"/>
    <x v="0"/>
  </r>
  <r>
    <n v="9552"/>
    <x v="14"/>
    <x v="4529"/>
    <x v="3996"/>
    <n v="16.29"/>
    <n v="24.99"/>
    <n v="750"/>
    <n v="390"/>
    <n v="6353.0999999999922"/>
    <n v="674"/>
    <n v="13333.259999999902"/>
    <n v="9861.0899999999147"/>
    <n v="531.43000000000166"/>
    <n v="55551.819999999985"/>
    <n v="6980.1599999999098"/>
    <n v="52.351487933183336"/>
    <n v="1.7282051282051283"/>
    <n v="2.0987014213533421"/>
    <n v="4.1664094152518132"/>
    <n v="0.52351487933183338"/>
    <n v="2.9523171198992372E-5"/>
    <n v="0.25186285719344781"/>
    <x v="0"/>
  </r>
  <r>
    <n v="9165"/>
    <x v="7"/>
    <x v="4530"/>
    <x v="3997"/>
    <n v="9.08"/>
    <n v="14.99"/>
    <n v="750"/>
    <n v="699"/>
    <n v="6346.92"/>
    <n v="707"/>
    <n v="11211.929999999893"/>
    <n v="8885.3899999999085"/>
    <n v="78.059999999999761"/>
    <n v="68054.700000000026"/>
    <n v="4865.0099999998929"/>
    <n v="43.39136972849402"/>
    <n v="1.011444921316166"/>
    <n v="1.7665150970864441"/>
    <n v="6.0698470290129061"/>
    <n v="0.43391369728494017"/>
    <n v="2.482601620767298E-5"/>
    <n v="0.25098000081021515"/>
    <x v="0"/>
  </r>
  <r>
    <n v="8673"/>
    <x v="26"/>
    <x v="4531"/>
    <x v="3998"/>
    <n v="17.53"/>
    <n v="26.99"/>
    <n v="750"/>
    <n v="362"/>
    <n v="6345.8600000000015"/>
    <n v="320"/>
    <n v="9481.7999999999593"/>
    <n v="6475.7999999999674"/>
    <n v="35.4299999999999"/>
    <n v="15919.700000000003"/>
    <n v="3135.9399999999578"/>
    <n v="33.07325613280149"/>
    <n v="0.88397790055248615"/>
    <n v="1.4941710028270332"/>
    <n v="1.6789744563268652"/>
    <n v="0.33073256132801487"/>
    <n v="2.0995075823512533E-5"/>
    <n v="0.2506719276030589"/>
    <x v="0"/>
  </r>
  <r>
    <n v="4425"/>
    <x v="1"/>
    <x v="4532"/>
    <x v="3999"/>
    <n v="8.3800000000000008"/>
    <n v="13.99"/>
    <n v="750"/>
    <n v="757"/>
    <n v="6343.6600000000062"/>
    <n v="731"/>
    <n v="10204.689999999915"/>
    <n v="6150.5799999999363"/>
    <n v="81.089999999999819"/>
    <n v="144929.24"/>
    <n v="3861.0299999999088"/>
    <n v="37.835838227324309"/>
    <n v="0.96565389696169091"/>
    <n v="1.6086439058839699"/>
    <n v="14.202218783716232"/>
    <n v="0.37835838227324309"/>
    <n v="2.2595735019240994E-5"/>
    <n v="0.25077057560156252"/>
    <x v="0"/>
  </r>
  <r>
    <n v="1128"/>
    <x v="0"/>
    <x v="4533"/>
    <x v="4000"/>
    <n v="7.24"/>
    <n v="9.99"/>
    <n v="1000"/>
    <n v="876"/>
    <n v="6342.2400000000016"/>
    <n v="871"/>
    <n v="8701.2899999999663"/>
    <n v="2717.279999999987"/>
    <n v="914.54999999999905"/>
    <n v="68601.680000000008"/>
    <n v="2359.0499999999647"/>
    <n v="27.111497260750689"/>
    <n v="0.99429223744292239"/>
    <n v="1.3719584878528666"/>
    <n v="7.8840815557233785"/>
    <n v="0.27111497260750689"/>
    <n v="1.9266831541729572E-5"/>
    <n v="0.25062170020437208"/>
    <x v="0"/>
  </r>
  <r>
    <n v="4425"/>
    <x v="1"/>
    <x v="4534"/>
    <x v="4001"/>
    <n v="21.85"/>
    <n v="32.99"/>
    <n v="750"/>
    <n v="290"/>
    <n v="6336.4999999999973"/>
    <n v="282"/>
    <n v="9303.1799999999785"/>
    <n v="4684.5799999999836"/>
    <n v="31.339999999999957"/>
    <n v="144929.24"/>
    <n v="2966.6799999999812"/>
    <n v="31.888881006279448"/>
    <n v="0.97241379310344822"/>
    <n v="1.4681890633630525"/>
    <n v="15.578462418226922"/>
    <n v="0.31888881006279446"/>
    <n v="2.059956648524391E-5"/>
    <n v="0.25064819607127869"/>
    <x v="0"/>
  </r>
  <r>
    <n v="9165"/>
    <x v="7"/>
    <x v="4535"/>
    <x v="4002"/>
    <n v="12.59"/>
    <n v="16.989999999999998"/>
    <n v="375"/>
    <n v="503"/>
    <n v="6332.7699999999977"/>
    <n v="291"/>
    <n v="4944.089999999972"/>
    <n v="4060.6099999999751"/>
    <n v="113.9100000000002"/>
    <n v="68054.700000000026"/>
    <n v="-1388.6800000000258"/>
    <n v="-28.087676397477264"/>
    <n v="0.57852882703777331"/>
    <n v="0.78071523203905613"/>
    <n v="13.764858649417873"/>
    <n v="-0.28087676397477263"/>
    <n v="1.0947451372974533E-5"/>
    <n v="0.24931573204254351"/>
    <x v="0"/>
  </r>
  <r>
    <n v="7153"/>
    <x v="35"/>
    <x v="4536"/>
    <x v="4003"/>
    <n v="6.89"/>
    <n v="9.99"/>
    <n v="750"/>
    <n v="919"/>
    <n v="6331.9100000000017"/>
    <n v="770"/>
    <n v="7692.2999999999674"/>
    <n v="2877.1199999999835"/>
    <n v="86.080000000000027"/>
    <n v="15884.819999999998"/>
    <n v="1360.3899999999658"/>
    <n v="17.685087685087314"/>
    <n v="0.83786724700761694"/>
    <n v="1.2148467050226497"/>
    <n v="2.0650286650286733"/>
    <n v="0.17685087685087314"/>
    <n v="1.7032675415765518E-5"/>
    <n v="0.25034229872390362"/>
    <x v="0"/>
  </r>
  <r>
    <n v="9165"/>
    <x v="7"/>
    <x v="4537"/>
    <x v="4004"/>
    <n v="8.7799999999999994"/>
    <n v="12.99"/>
    <n v="750"/>
    <n v="721"/>
    <n v="6330.3799999999983"/>
    <n v="671"/>
    <n v="8716.2899999999354"/>
    <n v="5053.1099999999506"/>
    <n v="74.479999999999876"/>
    <n v="68054.700000000026"/>
    <n v="2385.9099999999371"/>
    <n v="27.372999292129503"/>
    <n v="0.93065187239944525"/>
    <n v="1.3768983852470054"/>
    <n v="7.8077599529158084"/>
    <n v="0.27372999292129502"/>
    <n v="1.9300045292003995E-5"/>
    <n v="0.25056827583289687"/>
    <x v="0"/>
  </r>
  <r>
    <n v="6785"/>
    <x v="16"/>
    <x v="4538"/>
    <x v="4005"/>
    <n v="8.6"/>
    <n v="12.99"/>
    <n v="750"/>
    <n v="736"/>
    <n v="6329.5999999999958"/>
    <n v="741"/>
    <n v="9939.5899999999147"/>
    <n v="5864.6299999999383"/>
    <n v="82.239999999999867"/>
    <n v="13605.409999999998"/>
    <n v="3609.9899999999188"/>
    <n v="36.319304921027424"/>
    <n v="1.0067934782608696"/>
    <n v="1.5703346183013021"/>
    <n v="1.3688099810958112"/>
    <n v="0.36319304921027423"/>
    <n v="2.2008737339389784E-5"/>
    <n v="0.25084971275290135"/>
    <x v="0"/>
  </r>
  <r>
    <n v="7153"/>
    <x v="35"/>
    <x v="4539"/>
    <x v="4006"/>
    <n v="6.16"/>
    <n v="9.99"/>
    <n v="750"/>
    <n v="1027"/>
    <n v="6326.3200000000052"/>
    <n v="1042"/>
    <n v="10394.579999999902"/>
    <n v="5661.2699999999204"/>
    <n v="115.79999999999981"/>
    <n v="15884.819999999998"/>
    <n v="4068.2599999998965"/>
    <n v="39.138281681414114"/>
    <n v="1.01460564751704"/>
    <n v="1.6430689563600787"/>
    <n v="1.5281829568871612"/>
    <n v="0.39138281681414111"/>
    <n v="2.3016198955215866E-5"/>
    <n v="0.25091442170554229"/>
    <x v="0"/>
  </r>
  <r>
    <n v="2000"/>
    <x v="25"/>
    <x v="4540"/>
    <x v="4007"/>
    <n v="33.11"/>
    <n v="55.99"/>
    <n v="750"/>
    <n v="191"/>
    <n v="6324.0099999999993"/>
    <n v="395"/>
    <n v="16252.049999999954"/>
    <n v="10373.499999999955"/>
    <n v="43.869999999999898"/>
    <n v="19016.59"/>
    <n v="9928.0399999999536"/>
    <n v="61.087924292627584"/>
    <n v="2.0680628272251309"/>
    <n v="2.5698963157869699"/>
    <n v="1.1701040791777071"/>
    <n v="0.61087924292627582"/>
    <n v="3.5986102009905017E-5"/>
    <n v="0.25244496733091926"/>
    <x v="0"/>
  </r>
  <r>
    <n v="4380"/>
    <x v="55"/>
    <x v="4541"/>
    <x v="4008"/>
    <n v="5.07"/>
    <n v="6.99"/>
    <n v="750"/>
    <n v="1247"/>
    <n v="6322.2900000000036"/>
    <n v="1231"/>
    <n v="8604.6899999999114"/>
    <n v="4480.5899999999265"/>
    <n v="969.49000000000024"/>
    <n v="1675.3900000000008"/>
    <n v="2282.3999999999078"/>
    <n v="26.525069467928901"/>
    <n v="0.98716920609462711"/>
    <n v="1.3610084320712759"/>
    <n v="0.19470660767558368"/>
    <n v="0.26525069467928902"/>
    <n v="1.9052934989961715E-5"/>
    <n v="0.25064736994403131"/>
    <x v="0"/>
  </r>
  <r>
    <n v="4425"/>
    <x v="1"/>
    <x v="4542"/>
    <x v="4009"/>
    <n v="33.78"/>
    <n v="49.99"/>
    <n v="750"/>
    <n v="187"/>
    <n v="6316.8600000000006"/>
    <n v="126"/>
    <n v="6298.7399999999952"/>
    <n v="2599.4799999999977"/>
    <n v="14.049999999999992"/>
    <n v="144929.24"/>
    <n v="-18.120000000005348"/>
    <n v="-0.28767658293571985"/>
    <n v="0.6737967914438503"/>
    <n v="0.997131486213086"/>
    <n v="23.00924311846498"/>
    <n v="-2.8767658293571987E-3"/>
    <n v="1.3946985160264064E-5"/>
    <n v="0.24977265698087275"/>
    <x v="0"/>
  </r>
  <r>
    <n v="4425"/>
    <x v="1"/>
    <x v="4543"/>
    <x v="4010"/>
    <n v="65.78"/>
    <n v="99.99"/>
    <n v="750"/>
    <n v="96"/>
    <n v="6314.88"/>
    <n v="48"/>
    <n v="5567.5199999999986"/>
    <n v="2899.7499999999982"/>
    <n v="5.3400000000000016"/>
    <n v="144929.24"/>
    <n v="-747.36000000000149"/>
    <n v="-13.423570997499814"/>
    <n v="0.5"/>
    <n v="0.88165095773791402"/>
    <n v="26.031202402505969"/>
    <n v="-0.13423570997499815"/>
    <n v="1.2327881261883079E-5"/>
    <n v="0.2493923048669604"/>
    <x v="0"/>
  </r>
  <r>
    <n v="9165"/>
    <x v="7"/>
    <x v="4544"/>
    <x v="4011"/>
    <n v="58.95"/>
    <n v="78.989999999999995"/>
    <n v="750"/>
    <n v="107"/>
    <n v="6307.6499999999987"/>
    <n v="179"/>
    <n v="14139.209999999972"/>
    <n v="12401.429999999971"/>
    <n v="141.27000000000012"/>
    <n v="68054.700000000026"/>
    <n v="7831.5599999999731"/>
    <n v="55.388950302032356"/>
    <n v="1.6728971962616823"/>
    <n v="2.2415971082732833"/>
    <n v="4.8131897043752909"/>
    <n v="0.55388950302032358"/>
    <n v="3.1307746001241043E-5"/>
    <n v="0.25188726839804998"/>
    <x v="0"/>
  </r>
  <r>
    <n v="4425"/>
    <x v="1"/>
    <x v="4545"/>
    <x v="4012"/>
    <n v="23.97"/>
    <n v="34.99"/>
    <n v="750"/>
    <n v="263"/>
    <n v="6304.1100000000006"/>
    <n v="244"/>
    <n v="8537.5599999999704"/>
    <n v="5808.3399999999774"/>
    <n v="26.969999999999942"/>
    <n v="144929.24"/>
    <n v="2233.4499999999698"/>
    <n v="26.160284671498385"/>
    <n v="0.92775665399239549"/>
    <n v="1.3542847443969046"/>
    <n v="16.975487141525271"/>
    <n v="0.26160284671498385"/>
    <n v="1.8904292386233396E-5"/>
    <n v="0.25048833296785167"/>
    <x v="0"/>
  </r>
  <r>
    <n v="3252"/>
    <x v="19"/>
    <x v="4546"/>
    <x v="4013"/>
    <n v="6.62"/>
    <n v="9.99"/>
    <n v="750"/>
    <n v="951"/>
    <n v="6295.6199999999917"/>
    <n v="953"/>
    <n v="9520.4699999999775"/>
    <n v="1568.4300000000012"/>
    <n v="106.96999999999993"/>
    <n v="61966.909999999996"/>
    <n v="3224.8499999999858"/>
    <n v="33.872802498195924"/>
    <n v="1.0021030494216614"/>
    <n v="1.5122370791121431"/>
    <n v="6.508807863477343"/>
    <n v="0.33872802498195925"/>
    <n v="2.1080700871720217E-5"/>
    <n v="0.25076377328673571"/>
    <x v="0"/>
  </r>
  <r>
    <n v="10754"/>
    <x v="30"/>
    <x v="4547"/>
    <x v="4014"/>
    <n v="128.27000000000001"/>
    <n v="185.99"/>
    <n v="750"/>
    <n v="49"/>
    <n v="6285.23"/>
    <n v="13"/>
    <n v="2417.87"/>
    <n v="1487.92"/>
    <n v="1.4400000000000004"/>
    <n v="28720.52"/>
    <n v="-3867.3599999999997"/>
    <n v="-159.94904606120261"/>
    <n v="0.26530612244897961"/>
    <n v="0.38469077503925869"/>
    <n v="11.878438460297701"/>
    <n v="-1.5994904606120262"/>
    <n v="5.3537686917459204E-6"/>
    <n v="0.24722334835789223"/>
    <x v="0"/>
  </r>
  <r>
    <n v="4692"/>
    <x v="39"/>
    <x v="4548"/>
    <x v="4015"/>
    <n v="5.19"/>
    <n v="7.99"/>
    <n v="750"/>
    <n v="1211"/>
    <n v="6285.0900000000011"/>
    <n v="1211"/>
    <n v="9675.8899999999048"/>
    <n v="4833.9499999999261"/>
    <n v="134.77000000000018"/>
    <n v="9139.3799999999992"/>
    <n v="3390.7999999999038"/>
    <n v="35.043804755944279"/>
    <n v="1"/>
    <n v="1.5394990366088479"/>
    <n v="0.94455187068063906"/>
    <n v="0.3504380475594428"/>
    <n v="2.1424839609564172E-5"/>
    <n v="0.25081666681871539"/>
    <x v="0"/>
  </r>
  <r>
    <n v="480"/>
    <x v="4"/>
    <x v="4549"/>
    <x v="4016"/>
    <n v="34.340000000000003"/>
    <n v="44.99"/>
    <n v="750"/>
    <n v="183"/>
    <n v="6284.22"/>
    <n v="248"/>
    <n v="11592.519999999959"/>
    <n v="10462.759999999962"/>
    <n v="195.73999999999975"/>
    <n v="89286.26999999999"/>
    <n v="5308.2999999999583"/>
    <n v="45.790734025043541"/>
    <n v="1.355191256830601"/>
    <n v="1.8447030816871399"/>
    <n v="7.7020587413263302"/>
    <n v="0.45790734025043539"/>
    <n v="2.5668737622137746E-5"/>
    <n v="0.2513331143233048"/>
    <x v="0"/>
  </r>
  <r>
    <n v="4425"/>
    <x v="1"/>
    <x v="4550"/>
    <x v="4017"/>
    <n v="20.13"/>
    <n v="29.99"/>
    <n v="750"/>
    <n v="312"/>
    <n v="6280.56"/>
    <n v="305"/>
    <n v="9146.9499999999716"/>
    <n v="3958.6799999999866"/>
    <n v="34.02999999999993"/>
    <n v="144929.24"/>
    <n v="2866.3899999999712"/>
    <n v="31.337112370790045"/>
    <n v="0.97756410256410253"/>
    <n v="1.4563908313908267"/>
    <n v="15.844542716424648"/>
    <n v="0.31337112370790043"/>
    <n v="2.0253634204884959E-5"/>
    <n v="0.25063660454109493"/>
    <x v="0"/>
  </r>
  <r>
    <n v="1392"/>
    <x v="13"/>
    <x v="4551"/>
    <x v="4018"/>
    <n v="5.29"/>
    <n v="8.99"/>
    <n v="1500"/>
    <n v="1187"/>
    <n v="6279.2299999999741"/>
    <n v="1182"/>
    <n v="9518.1799999998948"/>
    <n v="5520.1499999999078"/>
    <n v="263.94999999999953"/>
    <n v="79528.990000000005"/>
    <n v="3238.9499999999207"/>
    <n v="34.029089594859066"/>
    <n v="0.995787700084246"/>
    <n v="1.5158196148253742"/>
    <n v="8.3554828759280539"/>
    <n v="0.34029089594859063"/>
    <n v="2.1075630239178127E-5"/>
    <n v="0.25074924830837814"/>
    <x v="0"/>
  </r>
  <r>
    <n v="10754"/>
    <x v="30"/>
    <x v="4552"/>
    <x v="4019"/>
    <n v="522.87"/>
    <n v="829.99"/>
    <n v="750"/>
    <n v="12"/>
    <n v="6274.44"/>
    <n v="13"/>
    <n v="10399.869999999999"/>
    <n v="1599.98"/>
    <n v="1.4600000000000002"/>
    <n v="28720.52"/>
    <n v="4125.4299999999994"/>
    <n v="39.668092004996211"/>
    <n v="1.0833333333333333"/>
    <n v="1.6574977209121451"/>
    <n v="2.7616229818257345"/>
    <n v="0.39668092004996214"/>
    <n v="2.3027912337812884E-5"/>
    <n v="0.25097695555356037"/>
    <x v="0"/>
  </r>
  <r>
    <n v="7153"/>
    <x v="35"/>
    <x v="4553"/>
    <x v="4020"/>
    <n v="16.89"/>
    <n v="24.99"/>
    <n v="750"/>
    <n v="371"/>
    <n v="6266.1900000000014"/>
    <n v="189"/>
    <n v="4015.1099999999906"/>
    <n v="2816.6599999999926"/>
    <n v="20.929999999999968"/>
    <n v="15884.819999999998"/>
    <n v="-2251.0800000000108"/>
    <n v="-56.065213655417068"/>
    <n v="0.50943396226415094"/>
    <n v="0.64075778104398207"/>
    <n v="3.9562602269925446"/>
    <n v="-0.56065213655417068"/>
    <n v="8.8904573909746635E-6"/>
    <n v="0.24890448113747485"/>
    <x v="0"/>
  </r>
  <r>
    <n v="10754"/>
    <x v="30"/>
    <x v="4554"/>
    <x v="4021"/>
    <n v="6.53"/>
    <n v="9.99"/>
    <n v="750"/>
    <n v="959"/>
    <n v="6262.2699999999968"/>
    <n v="709"/>
    <n v="7094.9099999999553"/>
    <n v="3548.4599999999687"/>
    <n v="79.009999999999962"/>
    <n v="28720.52"/>
    <n v="832.63999999995849"/>
    <n v="11.7357373102684"/>
    <n v="0.73931178310740353"/>
    <n v="1.1329613702379422"/>
    <n v="4.0480457116440069"/>
    <n v="0.117357373102684"/>
    <n v="1.5709904597333524E-5"/>
    <n v="0.25013536942409759"/>
    <x v="0"/>
  </r>
  <r>
    <n v="2000"/>
    <x v="25"/>
    <x v="4555"/>
    <x v="4022"/>
    <n v="11.18"/>
    <n v="27.99"/>
    <n v="750"/>
    <n v="560"/>
    <n v="6260.7999999999975"/>
    <n v="822"/>
    <n v="16782.779999999912"/>
    <n v="8794.7299999999268"/>
    <n v="91.469999999999942"/>
    <n v="19016.59"/>
    <n v="10521.979999999914"/>
    <n v="62.695095806534852"/>
    <n v="1.4678571428571427"/>
    <n v="2.680612701252223"/>
    <n v="1.1331013097949267"/>
    <n v="0.62695095806534851"/>
    <n v="3.7161270922117035E-5"/>
    <n v="0.25194520192126257"/>
    <x v="0"/>
  </r>
  <r>
    <n v="3252"/>
    <x v="19"/>
    <x v="4556"/>
    <x v="4023"/>
    <n v="7.71"/>
    <n v="12.99"/>
    <n v="1500"/>
    <n v="811"/>
    <n v="6252.8100000000177"/>
    <n v="832"/>
    <n v="9910.1799999999312"/>
    <n v="5363.9899999999416"/>
    <n v="185.89999999999966"/>
    <n v="61966.909999999996"/>
    <n v="3657.3699999999135"/>
    <n v="36.905182347847756"/>
    <n v="1.0258939580764488"/>
    <n v="1.5849162216667232"/>
    <n v="6.2528541358482315"/>
    <n v="0.36905182347847759"/>
    <n v="2.194361624635163E-5"/>
    <n v="0.25084497749630569"/>
    <x v="0"/>
  </r>
  <r>
    <n v="9165"/>
    <x v="7"/>
    <x v="4557"/>
    <x v="2513"/>
    <n v="13.56"/>
    <n v="18.989999999999998"/>
    <n v="750"/>
    <n v="461"/>
    <n v="6251.1599999999953"/>
    <n v="440"/>
    <n v="7501.5999999999376"/>
    <n v="6748.0399999999399"/>
    <n v="347.21000000000089"/>
    <n v="68054.700000000026"/>
    <n v="1250.4399999999423"/>
    <n v="16.668977284845269"/>
    <n v="0.95444685466377444"/>
    <n v="1.2000332738243691"/>
    <n v="9.0720246347446665"/>
    <n v="0.16668977284845268"/>
    <n v="1.6610417937275728E-5"/>
    <n v="0.25038559031339824"/>
    <x v="0"/>
  </r>
  <r>
    <n v="3960"/>
    <x v="3"/>
    <x v="4558"/>
    <x v="521"/>
    <n v="24.61"/>
    <n v="31.99"/>
    <n v="1000"/>
    <n v="254"/>
    <n v="6250.9399999999987"/>
    <n v="279"/>
    <n v="9101.2099999999773"/>
    <n v="4959.4799999999814"/>
    <n v="292.95000000000056"/>
    <n v="257032.07000000007"/>
    <n v="2850.2699999999786"/>
    <n v="31.317484158699621"/>
    <n v="1.0984251968503937"/>
    <n v="1.4559746214169356"/>
    <n v="28.241527225500864"/>
    <n v="0.31317484158699621"/>
    <n v="2.0152354409047949E-5"/>
    <n v="0.2506725614462868"/>
    <x v="0"/>
  </r>
  <r>
    <n v="10754"/>
    <x v="30"/>
    <x v="4559"/>
    <x v="4024"/>
    <n v="6.57"/>
    <n v="9.99"/>
    <n v="750"/>
    <n v="949"/>
    <n v="6234.9300000000048"/>
    <n v="812"/>
    <n v="8151.8799999999301"/>
    <n v="4389.6199999999508"/>
    <n v="90.289999999999836"/>
    <n v="28720.52"/>
    <n v="1916.9499999999252"/>
    <n v="23.515434476463611"/>
    <n v="0.85563751317175973"/>
    <n v="1.3074533314728352"/>
    <n v="3.5231774756252849"/>
    <n v="0.23515434476463609"/>
    <n v="1.8050300439175537E-5"/>
    <n v="0.25044748998919419"/>
    <x v="0"/>
  </r>
  <r>
    <n v="4425"/>
    <x v="1"/>
    <x v="4560"/>
    <x v="4025"/>
    <n v="6.7"/>
    <n v="11.99"/>
    <n v="750"/>
    <n v="930"/>
    <n v="6230.9999999999955"/>
    <n v="1113"/>
    <n v="11326.869999999881"/>
    <n v="6485.6499999999078"/>
    <n v="123.57999999999974"/>
    <n v="144929.24"/>
    <n v="5095.8699999998853"/>
    <n v="44.989215908719174"/>
    <n v="1.1967741935483871"/>
    <n v="1.8178253891830989"/>
    <n v="12.795171128476049"/>
    <n v="0.44989215908719171"/>
    <n v="2.50805221047763E-5"/>
    <n v="0.25113609557658439"/>
    <x v="0"/>
  </r>
  <r>
    <n v="4425"/>
    <x v="1"/>
    <x v="4561"/>
    <x v="4026"/>
    <n v="60.4"/>
    <n v="94.99"/>
    <n v="750"/>
    <n v="103"/>
    <n v="6221.2000000000007"/>
    <n v="120"/>
    <n v="10798.799999999992"/>
    <n v="5219.4199999999928"/>
    <n v="13.399999999999995"/>
    <n v="144929.24"/>
    <n v="4577.5999999999913"/>
    <n v="42.389895173537752"/>
    <n v="1.1650485436893203"/>
    <n v="1.7358065967980438"/>
    <n v="13.420865281327565"/>
    <n v="0.4238989517353775"/>
    <n v="2.3911243097613107E-5"/>
    <n v="0.25104431303841473"/>
    <x v="0"/>
  </r>
  <r>
    <n v="8150"/>
    <x v="46"/>
    <x v="4562"/>
    <x v="4027"/>
    <n v="22.21"/>
    <n v="27.99"/>
    <n v="750"/>
    <n v="280"/>
    <n v="6218.8000000000047"/>
    <n v="320"/>
    <n v="8956.7999999999574"/>
    <n v="7277.3999999999596"/>
    <n v="252.43999999999934"/>
    <n v="935.51999999999987"/>
    <n v="2737.9999999999527"/>
    <n v="30.568953197570174"/>
    <n v="1.1428571428571428"/>
    <n v="1.4402778671126182"/>
    <n v="0.10444801714898226"/>
    <n v="0.30568953197570176"/>
    <n v="1.9832594563905267E-5"/>
    <n v="0.25085889556979923"/>
    <x v="0"/>
  </r>
  <r>
    <n v="10754"/>
    <x v="30"/>
    <x v="4563"/>
    <x v="4028"/>
    <n v="9.93"/>
    <n v="16.989999999999998"/>
    <n v="750"/>
    <n v="626"/>
    <n v="6216.1799999999957"/>
    <n v="568"/>
    <n v="8358.319999999936"/>
    <n v="5990.9399999999441"/>
    <n v="62.899999999999849"/>
    <n v="28720.52"/>
    <n v="2142.1399999999403"/>
    <n v="25.628834502626802"/>
    <n v="0.90734824281150162"/>
    <n v="1.3446071381459259"/>
    <n v="3.4361594195963088"/>
    <n v="0.25628834502626802"/>
    <n v="1.8507410212953308E-5"/>
    <n v="0.25053235805573965"/>
    <x v="0"/>
  </r>
  <r>
    <n v="9165"/>
    <x v="7"/>
    <x v="4564"/>
    <x v="1852"/>
    <n v="270.26"/>
    <n v="399.99"/>
    <n v="1500"/>
    <n v="23"/>
    <n v="6215.9800000000005"/>
    <n v="9"/>
    <n v="3599.91"/>
    <n v="1599.96"/>
    <n v="2.0300000000000002"/>
    <n v="68054.700000000026"/>
    <n v="-2616.0700000000006"/>
    <n v="-72.670427871807931"/>
    <n v="0.39130434782608697"/>
    <n v="0.57913796376436211"/>
    <n v="18.904555947232023"/>
    <n v="-0.7267042787180793"/>
    <n v="7.9711007833767143E-6"/>
    <n v="0.24847683304744916"/>
    <x v="0"/>
  </r>
  <r>
    <n v="4425"/>
    <x v="1"/>
    <x v="4565"/>
    <x v="4029"/>
    <n v="12.16"/>
    <n v="17.989999999999998"/>
    <n v="750"/>
    <n v="511"/>
    <n v="6213.7600000000029"/>
    <n v="490"/>
    <n v="8815.0999999999549"/>
    <n v="5055.1899999999641"/>
    <n v="54.449999999999918"/>
    <n v="144929.24"/>
    <n v="2601.3399999999519"/>
    <n v="29.510045263241093"/>
    <n v="0.95890410958904104"/>
    <n v="1.4186418529199631"/>
    <n v="16.441020521605058"/>
    <n v="0.29510045263241091"/>
    <n v="1.9518835336312219E-5"/>
    <n v="0.2505764276577786"/>
    <x v="0"/>
  </r>
  <r>
    <n v="10754"/>
    <x v="30"/>
    <x v="4566"/>
    <x v="4030"/>
    <n v="71.42"/>
    <n v="109.99"/>
    <n v="750"/>
    <n v="87"/>
    <n v="6213.54"/>
    <n v="78"/>
    <n v="8579.2199999999921"/>
    <n v="5939.4599999999928"/>
    <n v="8.620000000000001"/>
    <n v="28720.52"/>
    <n v="2365.6799999999921"/>
    <n v="27.574534747914083"/>
    <n v="0.89655172413793105"/>
    <n v="1.3807298255100944"/>
    <n v="3.347684288315258"/>
    <n v="0.27574534747914081"/>
    <n v="1.8996538041995803E-5"/>
    <n v="0.25055886012023909"/>
    <x v="0"/>
  </r>
  <r>
    <n v="9815"/>
    <x v="29"/>
    <x v="4567"/>
    <x v="4031"/>
    <n v="5.19"/>
    <n v="7.99"/>
    <n v="750"/>
    <n v="1197"/>
    <n v="6212.43"/>
    <n v="1136"/>
    <n v="8567.6399999999157"/>
    <n v="4656.8099999999267"/>
    <n v="126.27999999999986"/>
    <n v="27100.409999999996"/>
    <n v="2355.2099999999155"/>
    <n v="27.48960040337758"/>
    <n v="0.94903926482873846"/>
    <n v="1.3791125211873478"/>
    <n v="3.1631125957673598"/>
    <n v="0.27489600403377579"/>
    <n v="1.8970897026783724E-5"/>
    <n v="0.25060607062441875"/>
    <x v="0"/>
  </r>
  <r>
    <n v="4425"/>
    <x v="1"/>
    <x v="4568"/>
    <x v="4032"/>
    <n v="19.350000000000001"/>
    <n v="29.99"/>
    <n v="750"/>
    <n v="321"/>
    <n v="6211.3499999999976"/>
    <n v="152"/>
    <n v="4558.4799999999914"/>
    <n v="2549.1499999999969"/>
    <n v="16.86999999999999"/>
    <n v="144929.24"/>
    <n v="-1652.8700000000063"/>
    <n v="-36.259235534652106"/>
    <n v="0.4735202492211838"/>
    <n v="0.733895207966061"/>
    <n v="31.793325845457314"/>
    <n v="-0.36259235534652107"/>
    <n v="1.009361442341809E-5"/>
    <n v="0.24899204846904632"/>
    <x v="0"/>
  </r>
  <r>
    <n v="2000"/>
    <x v="25"/>
    <x v="4569"/>
    <x v="4033"/>
    <n v="10.8"/>
    <n v="15.99"/>
    <n v="750"/>
    <n v="575"/>
    <n v="6210.0000000000027"/>
    <n v="399"/>
    <n v="6380.0099999999729"/>
    <n v="3677.6999999999789"/>
    <n v="44.329999999999934"/>
    <n v="19016.59"/>
    <n v="170.0099999999702"/>
    <n v="2.664729365627498"/>
    <n v="0.69391304347826088"/>
    <n v="1.0273768115941981"/>
    <n v="2.9806520679434798"/>
    <n v="2.6647293656274978E-2"/>
    <n v="1.4126937259251218E-5"/>
    <n v="0.24994860923810289"/>
    <x v="0"/>
  </r>
  <r>
    <n v="9819"/>
    <x v="32"/>
    <x v="4570"/>
    <x v="4034"/>
    <n v="3.24"/>
    <n v="5.99"/>
    <n v="750"/>
    <n v="1916"/>
    <n v="6207.8400000000074"/>
    <n v="1850"/>
    <n v="10523.499999999864"/>
    <n v="4805.7099999999"/>
    <n v="206.1900000000019"/>
    <n v="14836.570000000005"/>
    <n v="4315.6599999998562"/>
    <n v="41.009740105477384"/>
    <n v="0.96555323590814202"/>
    <n v="1.6951951081213192"/>
    <n v="1.4098512852188148"/>
    <n v="0.41009740105477382"/>
    <n v="2.3301660067574958E-5"/>
    <n v="0.25090079380599695"/>
    <x v="0"/>
  </r>
  <r>
    <n v="10754"/>
    <x v="30"/>
    <x v="4571"/>
    <x v="4035"/>
    <n v="9.58"/>
    <n v="13.99"/>
    <n v="750"/>
    <n v="648"/>
    <n v="6207.8400000000011"/>
    <n v="685"/>
    <n v="9266.1499999999232"/>
    <n v="5874.6899999999396"/>
    <n v="75.949999999999847"/>
    <n v="28720.52"/>
    <n v="3058.3099999999222"/>
    <n v="33.005185540919882"/>
    <n v="1.0570987654320987"/>
    <n v="1.492652838990683"/>
    <n v="3.099509505026385"/>
    <n v="0.33005185540919879"/>
    <n v="2.0517572807066157E-5"/>
    <n v="0.25080994804301465"/>
    <x v="0"/>
  </r>
  <r>
    <n v="9552"/>
    <x v="14"/>
    <x v="4572"/>
    <x v="4036"/>
    <n v="5.34"/>
    <n v="6.99"/>
    <n v="750"/>
    <n v="1162"/>
    <n v="6205.0799999999963"/>
    <n v="1264"/>
    <n v="8835.3599999999569"/>
    <n v="2481.4499999999889"/>
    <n v="995.46999999999878"/>
    <n v="55551.819999999985"/>
    <n v="2630.2799999999606"/>
    <n v="29.769924485249877"/>
    <n v="1.0877796901893289"/>
    <n v="1.4238913922141152"/>
    <n v="6.2874427301208167"/>
    <n v="0.29769924485249877"/>
    <n v="1.9563696041682972E-5"/>
    <n v="0.25075679470396689"/>
    <x v="0"/>
  </r>
  <r>
    <n v="4425"/>
    <x v="1"/>
    <x v="4573"/>
    <x v="4037"/>
    <n v="12.92"/>
    <n v="18.989999999999998"/>
    <n v="750"/>
    <n v="480"/>
    <n v="6201.5999999999985"/>
    <n v="410"/>
    <n v="7869.8999999999642"/>
    <n v="4505.6499999999724"/>
    <n v="45.52999999999993"/>
    <n v="144929.24"/>
    <n v="1668.2999999999656"/>
    <n v="21.198490450958378"/>
    <n v="0.85416666666666663"/>
    <n v="1.2690112229102113"/>
    <n v="18.415639334680321"/>
    <n v="0.21198490450958377"/>
    <n v="1.7425926219015506E-5"/>
    <n v="0.25031652265046062"/>
    <x v="0"/>
  </r>
  <r>
    <n v="8735"/>
    <x v="91"/>
    <x v="4574"/>
    <x v="4038"/>
    <n v="13.33"/>
    <n v="19.989999999999998"/>
    <n v="750"/>
    <n v="465"/>
    <n v="6198.4499999999971"/>
    <n v="627"/>
    <n v="10206.729999999923"/>
    <n v="7808.3099999999231"/>
    <n v="494.59000000000225"/>
    <n v="263.32"/>
    <n v="4008.2799999999261"/>
    <n v="39.270951617216838"/>
    <n v="1.3483870967741935"/>
    <n v="1.6466584388032375"/>
    <n v="2.5798664214689914E-2"/>
    <n v="0.39270951617216837"/>
    <n v="2.2600252089278343E-5"/>
    <n v="0.2512195918536681"/>
    <x v="0"/>
  </r>
  <r>
    <n v="9552"/>
    <x v="14"/>
    <x v="4575"/>
    <x v="4039"/>
    <n v="9.65"/>
    <n v="15.99"/>
    <n v="750"/>
    <n v="642"/>
    <n v="6195.3000000000047"/>
    <n v="646"/>
    <n v="9351.5399999999299"/>
    <n v="5698.0499999999456"/>
    <n v="71.719999999999871"/>
    <n v="55551.819999999985"/>
    <n v="3156.2399999999252"/>
    <n v="33.751018548816013"/>
    <n v="1.0062305295950156"/>
    <n v="1.5094571691443388"/>
    <n v="5.9403927053726342"/>
    <n v="0.33751018548816014"/>
    <n v="2.0706647616128769E-5"/>
    <n v="0.25076097387389462"/>
    <x v="0"/>
  </r>
  <r>
    <n v="10754"/>
    <x v="30"/>
    <x v="4576"/>
    <x v="4040"/>
    <n v="7.99"/>
    <n v="11.99"/>
    <n v="750"/>
    <n v="775"/>
    <n v="6192.2500000000009"/>
    <n v="694"/>
    <n v="8321.0599999999449"/>
    <n v="4424.3099999999586"/>
    <n v="77.179999999999879"/>
    <n v="28720.52"/>
    <n v="2128.809999999944"/>
    <n v="25.583399230386011"/>
    <n v="0.89548387096774196"/>
    <n v="1.3437861843433232"/>
    <n v="3.4515458367083269"/>
    <n v="0.25583399230386011"/>
    <n v="1.8424907257271488E-5"/>
    <n v="0.25051905416100739"/>
    <x v="0"/>
  </r>
  <r>
    <n v="1392"/>
    <x v="13"/>
    <x v="4577"/>
    <x v="4041"/>
    <n v="5.13"/>
    <n v="9.99"/>
    <n v="750"/>
    <n v="1207"/>
    <n v="6191.9100000000108"/>
    <n v="1414"/>
    <n v="13180.859999999846"/>
    <n v="7222.3999999998787"/>
    <n v="157.24000000000106"/>
    <n v="79528.990000000005"/>
    <n v="6988.9499999998352"/>
    <n v="53.023474947764541"/>
    <n v="1.171499585749793"/>
    <n v="2.1287228012034771"/>
    <n v="6.033672309697617"/>
    <n v="0.53023474947764537"/>
    <n v="2.9185719496203396E-5"/>
    <n v="0.25134621758911224"/>
    <x v="0"/>
  </r>
  <r>
    <n v="9552"/>
    <x v="14"/>
    <x v="4578"/>
    <x v="4042"/>
    <n v="6.84"/>
    <n v="11.99"/>
    <n v="750"/>
    <n v="905"/>
    <n v="6190.1999999999944"/>
    <n v="954"/>
    <n v="9988.4599999998954"/>
    <n v="5946.3399999999201"/>
    <n v="105.8499999999998"/>
    <n v="55551.819999999985"/>
    <n v="3798.2599999999011"/>
    <n v="38.026482560874655"/>
    <n v="1.0541436464088398"/>
    <n v="1.6135924525863308"/>
    <n v="5.5616000864998778"/>
    <n v="0.38026482560874658"/>
    <n v="2.2116947737784041E-5"/>
    <n v="0.25089294242214033"/>
    <x v="0"/>
  </r>
  <r>
    <n v="7245"/>
    <x v="9"/>
    <x v="4579"/>
    <x v="4043"/>
    <n v="50.72"/>
    <n v="69.989999999999995"/>
    <n v="750"/>
    <n v="122"/>
    <n v="6187.84"/>
    <n v="113"/>
    <n v="7908.8699999999835"/>
    <n v="7138.9799999999841"/>
    <n v="89.200000000000131"/>
    <n v="38994.780000000013"/>
    <n v="1721.0299999999834"/>
    <n v="21.760757225747636"/>
    <n v="0.92622950819672134"/>
    <n v="1.2781309794694082"/>
    <n v="4.9305121970648269"/>
    <n v="0.21760757225747634"/>
    <n v="1.7512215542228682E-5"/>
    <n v="0.25046919772101001"/>
    <x v="0"/>
  </r>
  <r>
    <n v="3252"/>
    <x v="19"/>
    <x v="4580"/>
    <x v="4044"/>
    <n v="6.66"/>
    <n v="9.99"/>
    <n v="1500"/>
    <n v="929"/>
    <n v="6187.1400000000058"/>
    <n v="943"/>
    <n v="9543.5699999998997"/>
    <n v="5384.6799999999303"/>
    <n v="210.63999999999911"/>
    <n v="61966.909999999996"/>
    <n v="3356.4299999998939"/>
    <n v="35.169543472724875"/>
    <n v="1.0150699677072121"/>
    <n v="1.5424848960909063"/>
    <n v="6.4930534380740799"/>
    <n v="0.35169543472724873"/>
    <n v="2.1131850047142764E-5"/>
    <n v="0.25079346706281613"/>
    <x v="0"/>
  </r>
  <r>
    <n v="9552"/>
    <x v="14"/>
    <x v="4581"/>
    <x v="4045"/>
    <n v="8.44"/>
    <n v="12.99"/>
    <n v="750"/>
    <n v="733"/>
    <n v="6186.52"/>
    <n v="703"/>
    <n v="9147.9699999999375"/>
    <n v="4547.5099999999593"/>
    <n v="78.219999999999871"/>
    <n v="55551.819999999985"/>
    <n v="2961.4499999999371"/>
    <n v="32.372755922898271"/>
    <n v="0.95907230559345158"/>
    <n v="1.4786939992111781"/>
    <n v="6.0725844094373249"/>
    <n v="0.32372755922898272"/>
    <n v="2.0255892739903549E-5"/>
    <n v="0.25068957708426931"/>
    <x v="0"/>
  </r>
  <r>
    <n v="8673"/>
    <x v="26"/>
    <x v="4582"/>
    <x v="4046"/>
    <n v="14.09"/>
    <n v="22.99"/>
    <n v="750"/>
    <n v="439"/>
    <n v="6185.5099999999984"/>
    <n v="465"/>
    <n v="10940.349999999951"/>
    <n v="5907.4999999999654"/>
    <n v="51.629999999999903"/>
    <n v="15919.700000000003"/>
    <n v="4754.8399999999529"/>
    <n v="43.461498032512438"/>
    <n v="1.0592255125284737"/>
    <n v="1.7687062182423041"/>
    <n v="1.4551362616369745"/>
    <n v="0.43461498032512436"/>
    <n v="2.4224670187703318E-5"/>
    <n v="0.25103777158383872"/>
    <x v="0"/>
  </r>
  <r>
    <n v="10754"/>
    <x v="30"/>
    <x v="4583"/>
    <x v="4047"/>
    <n v="7.84"/>
    <n v="11.99"/>
    <n v="750"/>
    <n v="788"/>
    <n v="6177.9199999999973"/>
    <n v="762"/>
    <n v="7216.5799999999635"/>
    <n v="3658.1899999999769"/>
    <n v="84.859999999999971"/>
    <n v="28720.52"/>
    <n v="1038.6599999999662"/>
    <n v="14.392690166255642"/>
    <n v="0.96700507614213194"/>
    <n v="1.1681245467730186"/>
    <n v="3.9797965241153213"/>
    <n v="0.14392690166255642"/>
    <n v="1.5979312397060047E-5"/>
    <n v="0.25038323465240903"/>
    <x v="0"/>
  </r>
  <r>
    <n v="9552"/>
    <x v="14"/>
    <x v="4584"/>
    <x v="4048"/>
    <n v="35.479999999999997"/>
    <n v="54.99"/>
    <n v="750"/>
    <n v="174"/>
    <n v="6173.5200000000013"/>
    <n v="76"/>
    <n v="4179.2399999999952"/>
    <n v="2804.4899999999971"/>
    <n v="8.4400000000000031"/>
    <n v="55551.819999999985"/>
    <n v="-1994.2800000000061"/>
    <n v="-47.718723978522611"/>
    <n v="0.43678160919540232"/>
    <n v="0.67696225168137369"/>
    <n v="13.292325877432273"/>
    <n v="-0.47718723978522609"/>
    <n v="9.2538822464781787E-6"/>
    <n v="0.24889965711915027"/>
    <x v="0"/>
  </r>
  <r>
    <n v="10754"/>
    <x v="30"/>
    <x v="4585"/>
    <x v="4049"/>
    <n v="13.24"/>
    <n v="19.989999999999998"/>
    <n v="750"/>
    <n v="466"/>
    <n v="6169.8400000000011"/>
    <n v="497"/>
    <n v="9747.029999999957"/>
    <n v="4909.5099999999693"/>
    <n v="55.299999999999926"/>
    <n v="28720.52"/>
    <n v="3577.1899999999559"/>
    <n v="36.700307683468417"/>
    <n v="1.0665236051502145"/>
    <n v="1.5797865098608643"/>
    <n v="2.9465919362103254"/>
    <n v="0.36700307683468419"/>
    <n v="2.1582361355866116E-5"/>
    <n v="0.25089045582829123"/>
    <x v="0"/>
  </r>
  <r>
    <n v="7153"/>
    <x v="35"/>
    <x v="4586"/>
    <x v="4050"/>
    <n v="16.32"/>
    <n v="23.99"/>
    <n v="720"/>
    <n v="378"/>
    <n v="6168.9600000000028"/>
    <n v="459"/>
    <n v="11248.40999999994"/>
    <n v="8662.969999999943"/>
    <n v="50.329999999999842"/>
    <n v="15884.819999999998"/>
    <n v="5079.4499999999371"/>
    <n v="45.15704886290564"/>
    <n v="1.2142857142857142"/>
    <n v="1.8233883831310196"/>
    <n v="1.4121835886138647"/>
    <n v="0.45157048862905641"/>
    <n v="2.490679204834065E-5"/>
    <n v="0.25121612100512725"/>
    <x v="0"/>
  </r>
  <r>
    <n v="8892"/>
    <x v="27"/>
    <x v="4587"/>
    <x v="2420"/>
    <n v="3.89"/>
    <n v="5.99"/>
    <n v="187"/>
    <n v="1583"/>
    <n v="6157.8700000000063"/>
    <n v="1592"/>
    <n v="9536.0799999999508"/>
    <n v="1874.8700000000026"/>
    <n v="44.990000000000151"/>
    <n v="11595.970000000003"/>
    <n v="3378.2099999999446"/>
    <n v="35.425562705010464"/>
    <n v="1.005685407454201"/>
    <n v="1.548600408907616"/>
    <n v="1.2160101425323679"/>
    <n v="0.35425562705010466"/>
    <n v="2.1115265314505815E-5"/>
    <n v="0.2508183306235961"/>
    <x v="0"/>
  </r>
  <r>
    <n v="4425"/>
    <x v="1"/>
    <x v="4588"/>
    <x v="4051"/>
    <n v="11.18"/>
    <n v="16.989999999999998"/>
    <n v="750"/>
    <n v="550"/>
    <n v="6148.9999999999982"/>
    <n v="725"/>
    <n v="12317.749999999913"/>
    <n v="7628.5099999999293"/>
    <n v="80.399999999999835"/>
    <n v="144929.24"/>
    <n v="6168.7499999999145"/>
    <n v="50.080168862007731"/>
    <n v="1.3181818181818181"/>
    <n v="2.0032119043746817"/>
    <n v="11.765885815185486"/>
    <n v="0.50080168862007735"/>
    <n v="2.7274578162909025E-5"/>
    <n v="0.25136657953552344"/>
    <x v="0"/>
  </r>
  <r>
    <n v="9552"/>
    <x v="14"/>
    <x v="4589"/>
    <x v="4052"/>
    <n v="9.33"/>
    <n v="15.99"/>
    <n v="750"/>
    <n v="659"/>
    <n v="6148.4700000000021"/>
    <n v="626"/>
    <n v="9085.7399999999507"/>
    <n v="4654.7799999999615"/>
    <n v="69.619999999999919"/>
    <n v="55551.819999999985"/>
    <n v="2937.2699999999486"/>
    <n v="32.328351900890453"/>
    <n v="0.9499241274658573"/>
    <n v="1.4777237263904595"/>
    <n v="6.1141767208835258"/>
    <n v="0.32328351900890456"/>
    <n v="2.0118099961264797E-5"/>
    <n v="0.25067738524101996"/>
    <x v="0"/>
  </r>
  <r>
    <n v="4425"/>
    <x v="1"/>
    <x v="4590"/>
    <x v="4053"/>
    <n v="9.08"/>
    <n v="15.99"/>
    <n v="750"/>
    <n v="677"/>
    <n v="6147.1600000000017"/>
    <n v="622"/>
    <n v="9950.7799999999352"/>
    <n v="6367.0299999999434"/>
    <n v="69.009999999999891"/>
    <n v="144929.24"/>
    <n v="3803.6199999999335"/>
    <n v="38.224340202476171"/>
    <n v="0.91875923190546527"/>
    <n v="1.6187605333194406"/>
    <n v="14.564611015417981"/>
    <n v="0.3822434020247617"/>
    <n v="2.2033514797094602E-5"/>
    <n v="0.25071832252110349"/>
    <x v="0"/>
  </r>
  <r>
    <n v="10754"/>
    <x v="30"/>
    <x v="4591"/>
    <x v="4054"/>
    <n v="10.8"/>
    <n v="16.989999999999998"/>
    <n v="750"/>
    <n v="569"/>
    <n v="6145.2000000000035"/>
    <n v="533"/>
    <n v="9342.6699999999364"/>
    <n v="6406.3299999999463"/>
    <n v="59.009999999999842"/>
    <n v="28720.52"/>
    <n v="3197.469999999933"/>
    <n v="34.224370549317854"/>
    <n v="0.93673110720562391"/>
    <n v="1.5203199244939027"/>
    <n v="3.0741233501772185"/>
    <n v="0.34224370549317856"/>
    <n v="2.0687007218466466E-5"/>
    <n v="0.2507198845858542"/>
    <x v="0"/>
  </r>
  <r>
    <n v="9819"/>
    <x v="32"/>
    <x v="4592"/>
    <x v="4055"/>
    <n v="5.8"/>
    <n v="8.99"/>
    <n v="750"/>
    <n v="1058"/>
    <n v="6136.4000000000069"/>
    <n v="1073"/>
    <n v="11221.269999999859"/>
    <n v="7611.779999999887"/>
    <n v="118.87999999999978"/>
    <n v="14836.570000000005"/>
    <n v="5084.8699999998516"/>
    <n v="45.314567780651529"/>
    <n v="1.0141776937618148"/>
    <n v="1.8286405710188134"/>
    <n v="1.3221827832322182"/>
    <n v="0.45314567780651527"/>
    <n v="2.4846697302843819E-5"/>
    <n v="0.25103508724095053"/>
    <x v="0"/>
  </r>
  <r>
    <n v="9165"/>
    <x v="7"/>
    <x v="4593"/>
    <x v="812"/>
    <n v="75.75"/>
    <n v="99.99"/>
    <n v="1750"/>
    <n v="81"/>
    <n v="6135.75"/>
    <n v="62"/>
    <n v="6199.3799999999928"/>
    <n v="5699.4299999999921"/>
    <n v="114.04000000000013"/>
    <n v="68054.700000000026"/>
    <n v="63.629999999992833"/>
    <n v="1.0263929618767185"/>
    <n v="0.76543209876543206"/>
    <n v="1.0103703703703693"/>
    <n v="10.977662282357285"/>
    <n v="1.0263929618767185E-2"/>
    <n v="1.3726977278445816E-5"/>
    <n v="0.24993764101285201"/>
    <x v="0"/>
  </r>
  <r>
    <n v="10754"/>
    <x v="30"/>
    <x v="4594"/>
    <x v="4056"/>
    <n v="11.61"/>
    <n v="19.989999999999998"/>
    <n v="750"/>
    <n v="528"/>
    <n v="6130.079999999999"/>
    <n v="112"/>
    <n v="2026.8800000000008"/>
    <n v="1411.2200000000005"/>
    <n v="12.399999999999997"/>
    <n v="28720.52"/>
    <n v="-4103.199999999998"/>
    <n v="-202.43921692453407"/>
    <n v="0.21212121212121213"/>
    <n v="0.33064495079998973"/>
    <n v="14.169817650773597"/>
    <n v="-2.0243921692453406"/>
    <n v="4.4880190770909829E-6"/>
    <n v="0.24659657565897403"/>
    <x v="0"/>
  </r>
  <r>
    <n v="7153"/>
    <x v="35"/>
    <x v="4595"/>
    <x v="4057"/>
    <n v="7.28"/>
    <n v="11.99"/>
    <n v="750"/>
    <n v="842"/>
    <n v="6129.7599999999939"/>
    <n v="846"/>
    <n v="9196.5399999999063"/>
    <n v="5799.689999999925"/>
    <n v="93.789999999999765"/>
    <n v="15884.819999999998"/>
    <n v="3066.7799999999124"/>
    <n v="33.347106629231689"/>
    <n v="1.004750593824228"/>
    <n v="1.5003099631959351"/>
    <n v="1.727260469698404"/>
    <n v="0.33347106629231688"/>
    <n v="2.0363438863292286E-5"/>
    <n v="0.25077118248757624"/>
    <x v="0"/>
  </r>
  <r>
    <n v="10754"/>
    <x v="30"/>
    <x v="4596"/>
    <x v="4058"/>
    <n v="9.65"/>
    <n v="13.99"/>
    <n v="750"/>
    <n v="635"/>
    <n v="6127.7500000000045"/>
    <n v="285"/>
    <n v="3461.1499999999869"/>
    <n v="2216.1699999999983"/>
    <n v="31.569999999999926"/>
    <n v="28720.52"/>
    <n v="-2666.6000000000176"/>
    <n v="-77.043757132745696"/>
    <n v="0.44881889763779526"/>
    <n v="0.56483211619272722"/>
    <n v="8.2979703277812611"/>
    <n v="-0.77043757132745694"/>
    <n v="7.6638514508374406E-6"/>
    <n v="0.24852750330756831"/>
    <x v="0"/>
  </r>
  <r>
    <n v="2000"/>
    <x v="25"/>
    <x v="4597"/>
    <x v="4059"/>
    <n v="5.74"/>
    <n v="8.99"/>
    <n v="750"/>
    <n v="1067"/>
    <n v="6124.5800000000072"/>
    <n v="1020"/>
    <n v="9643.7999999999392"/>
    <n v="3307.4899999999725"/>
    <n v="113.96999999999987"/>
    <n v="19016.59"/>
    <n v="3519.219999999932"/>
    <n v="36.492046703581096"/>
    <n v="0.95595126522961571"/>
    <n v="1.5746059321618671"/>
    <n v="1.9718980070096974"/>
    <n v="0.36492046703581099"/>
    <n v="2.1353784326477016E-5"/>
    <n v="0.25078764946271709"/>
    <x v="0"/>
  </r>
  <r>
    <n v="1392"/>
    <x v="13"/>
    <x v="4598"/>
    <x v="182"/>
    <n v="4.54"/>
    <n v="7.99"/>
    <n v="187"/>
    <n v="1349"/>
    <n v="6124.4599999999728"/>
    <n v="1272"/>
    <n v="10054.279999999884"/>
    <n v="5326.2499999999109"/>
    <n v="36.900000000000233"/>
    <n v="79528.990000000005"/>
    <n v="3929.8199999999115"/>
    <n v="39.086040969616484"/>
    <n v="0.94292068198665679"/>
    <n v="1.6416598361324801"/>
    <n v="7.9099637169445174"/>
    <n v="0.39086040969616487"/>
    <n v="2.226268967398849E-5"/>
    <n v="0.25079491786831842"/>
    <x v="0"/>
  </r>
  <r>
    <n v="90024"/>
    <x v="72"/>
    <x v="4599"/>
    <x v="4060"/>
    <n v="11.4"/>
    <n v="18.989999999999998"/>
    <n v="750"/>
    <n v="537"/>
    <n v="6121.800000000002"/>
    <n v="596"/>
    <n v="10616.039999999928"/>
    <n v="7680.6899999999323"/>
    <n v="65.879999999999853"/>
    <n v="2802.6400000000003"/>
    <n v="4494.2399999999261"/>
    <n v="42.334429787377935"/>
    <n v="1.1098696461824953"/>
    <n v="1.7341370185239513"/>
    <n v="0.26400051243213279"/>
    <n v="0.42334429787377936"/>
    <n v="2.3506566764268541E-5"/>
    <n v="0.25106040457404438"/>
    <x v="0"/>
  </r>
  <r>
    <n v="9165"/>
    <x v="7"/>
    <x v="4600"/>
    <x v="4061"/>
    <n v="15.64"/>
    <n v="22.99"/>
    <n v="750"/>
    <n v="391"/>
    <n v="6115.2400000000016"/>
    <n v="358"/>
    <n v="8157.4199999999564"/>
    <n v="5227.70999999997"/>
    <n v="39.659999999999897"/>
    <n v="68054.700000000026"/>
    <n v="2042.1799999999548"/>
    <n v="25.034631047561184"/>
    <n v="0.9156010230179028"/>
    <n v="1.3339492808131741"/>
    <n v="8.3426745220915919"/>
    <n v="0.25034631047561184"/>
    <n v="1.8062567384276976E-5"/>
    <n v="0.25049404792089974"/>
    <x v="0"/>
  </r>
  <r>
    <n v="7153"/>
    <x v="35"/>
    <x v="4601"/>
    <x v="4062"/>
    <n v="12.3"/>
    <n v="15.99"/>
    <n v="750"/>
    <n v="497"/>
    <n v="6113.0999999999995"/>
    <n v="560"/>
    <n v="6569.3999999999824"/>
    <n v="2497.9999999999923"/>
    <n v="441.05000000000064"/>
    <n v="15884.819999999998"/>
    <n v="456.2999999999829"/>
    <n v="6.9458398027214683"/>
    <n v="1.1267605633802817"/>
    <n v="1.074642979830198"/>
    <n v="2.4180016439857583"/>
    <n v="6.9458398027214679E-2"/>
    <n v="1.454629407021699E-5"/>
    <n v="0.25041036086042628"/>
    <x v="0"/>
  </r>
  <r>
    <n v="9552"/>
    <x v="14"/>
    <x v="4602"/>
    <x v="4063"/>
    <n v="9.39"/>
    <n v="13.99"/>
    <n v="750"/>
    <n v="651"/>
    <n v="6112.8900000000012"/>
    <n v="674"/>
    <n v="10674.25999999992"/>
    <n v="6499.8999999999405"/>
    <n v="74.76999999999984"/>
    <n v="55551.819999999985"/>
    <n v="4561.3699999999189"/>
    <n v="42.73242360594508"/>
    <n v="1.0353302611367128"/>
    <n v="1.7461887912263951"/>
    <n v="5.2042783293643211"/>
    <n v="0.4273242360594508"/>
    <n v="2.3635480400333923E-5"/>
    <n v="0.25097194215872626"/>
    <x v="0"/>
  </r>
  <r>
    <n v="9165"/>
    <x v="7"/>
    <x v="4603"/>
    <x v="4064"/>
    <n v="16.43"/>
    <n v="23.99"/>
    <n v="750"/>
    <n v="371"/>
    <n v="6095.5299999999988"/>
    <n v="309"/>
    <n v="6187.9099999999726"/>
    <n v="3643.1499999999824"/>
    <n v="34.309999999999931"/>
    <n v="68054.700000000026"/>
    <n v="92.379999999973734"/>
    <n v="1.4929111767943319"/>
    <n v="0.8328840970350404"/>
    <n v="1.0151553679499525"/>
    <n v="10.998010636870983"/>
    <n v="1.4929111767943318E-2"/>
    <n v="1.3701579830735876E-5"/>
    <n v="0.25000438718477758"/>
    <x v="0"/>
  </r>
  <r>
    <n v="9165"/>
    <x v="7"/>
    <x v="4604"/>
    <x v="4065"/>
    <n v="31.24"/>
    <n v="39.99"/>
    <n v="750"/>
    <n v="195"/>
    <n v="6091.7999999999993"/>
    <n v="348"/>
    <n v="10220.51999999998"/>
    <n v="4306.559999999984"/>
    <n v="274.21000000000026"/>
    <n v="68054.700000000026"/>
    <n v="4128.7199999999812"/>
    <n v="40.396379049206779"/>
    <n v="1.7846153846153847"/>
    <n v="1.6777504185954859"/>
    <n v="6.658633807281837"/>
    <n v="0.40396379049206782"/>
    <n v="2.2630786597030819E-5"/>
    <n v="0.25159370008622817"/>
    <x v="0"/>
  </r>
  <r>
    <n v="4425"/>
    <x v="1"/>
    <x v="4605"/>
    <x v="4066"/>
    <n v="30.61"/>
    <n v="44.99"/>
    <n v="750"/>
    <n v="199"/>
    <n v="6091.3899999999985"/>
    <n v="185"/>
    <n v="8117.1499999999814"/>
    <n v="5455.7699999999832"/>
    <n v="20.499999999999979"/>
    <n v="144929.24"/>
    <n v="2025.7599999999829"/>
    <n v="24.956542628878211"/>
    <n v="0.92964824120603018"/>
    <n v="1.3325612052421505"/>
    <n v="17.854695305618392"/>
    <n v="0.24956542628878209"/>
    <n v="1.7973399536040108E-5"/>
    <n v="0.25044890918273993"/>
    <x v="0"/>
  </r>
  <r>
    <n v="516"/>
    <x v="40"/>
    <x v="4606"/>
    <x v="4067"/>
    <n v="18.29"/>
    <n v="32.99"/>
    <n v="750"/>
    <n v="333"/>
    <n v="6090.5699999999924"/>
    <n v="311"/>
    <n v="8887.3899999999685"/>
    <n v="6111.3599999999697"/>
    <n v="34.429999999999922"/>
    <n v="8510.4100000000017"/>
    <n v="2796.8199999999761"/>
    <n v="31.469531549757416"/>
    <n v="0.93393393393393398"/>
    <n v="1.4592049676795407"/>
    <n v="0.95758259736548434"/>
    <n v="0.31469531549757418"/>
    <n v="1.9678903470135121E-5"/>
    <n v="0.25067186040770517"/>
    <x v="0"/>
  </r>
  <r>
    <n v="4425"/>
    <x v="1"/>
    <x v="4607"/>
    <x v="4068"/>
    <n v="5.88"/>
    <n v="8.99"/>
    <n v="750"/>
    <n v="1034"/>
    <n v="6079.9200000000092"/>
    <n v="1181"/>
    <n v="10800.189999999862"/>
    <n v="6950.4199999998827"/>
    <n v="130.84999999999997"/>
    <n v="144929.24"/>
    <n v="4720.2699999998531"/>
    <n v="43.705434811794177"/>
    <n v="1.1421663442940038"/>
    <n v="1.7763704127685638"/>
    <n v="13.419137996646526"/>
    <n v="0.43705434811794175"/>
    <n v="2.3914320905138256E-5"/>
    <n v="0.25104045402357167"/>
    <x v="0"/>
  </r>
  <r>
    <n v="90024"/>
    <x v="72"/>
    <x v="4608"/>
    <x v="4069"/>
    <n v="5.19"/>
    <n v="10.99"/>
    <n v="750"/>
    <n v="1171"/>
    <n v="6077.4899999999989"/>
    <n v="1133"/>
    <n v="10012.669999999895"/>
    <n v="5281.9599999999218"/>
    <n v="125.8899999999998"/>
    <n v="2802.6400000000003"/>
    <n v="3935.1799999998957"/>
    <n v="39.302004360474655"/>
    <n v="0.96754910333048672"/>
    <n v="1.6475008597299043"/>
    <n v="0.27990935484741131"/>
    <n v="0.39302004360474652"/>
    <n v="2.2170554730727068E-5"/>
    <n v="0.2508621665601527"/>
    <x v="0"/>
  </r>
  <r>
    <n v="4425"/>
    <x v="1"/>
    <x v="4609"/>
    <x v="4070"/>
    <n v="38.950000000000003"/>
    <n v="59.99"/>
    <n v="750"/>
    <n v="156"/>
    <n v="6076.1999999999989"/>
    <n v="89"/>
    <n v="5339.1099999999979"/>
    <n v="2699.5499999999979"/>
    <n v="9.8999999999999986"/>
    <n v="144929.24"/>
    <n v="-737.09000000000106"/>
    <n v="-13.805484434671722"/>
    <n v="0.57051282051282048"/>
    <n v="0.87869227477699863"/>
    <n v="27.144831254647318"/>
    <n v="-0.13805484434671722"/>
    <n v="1.1822124415203278E-5"/>
    <n v="0.24943399082266227"/>
    <x v="0"/>
  </r>
  <r>
    <n v="4425"/>
    <x v="1"/>
    <x v="4610"/>
    <x v="4071"/>
    <n v="21.19"/>
    <n v="31.99"/>
    <n v="750"/>
    <n v="286"/>
    <n v="6060.34"/>
    <n v="174"/>
    <n v="5683.2599999999893"/>
    <n v="3053.0699999999943"/>
    <n v="19.349999999999977"/>
    <n v="144929.24"/>
    <n v="-377.08000000001084"/>
    <n v="-6.6349243216043536"/>
    <n v="0.60839160839160844"/>
    <n v="0.93777906850110537"/>
    <n v="25.501075087185921"/>
    <n v="-6.6349243216043532E-2"/>
    <n v="1.2584158559001048E-5"/>
    <n v="0.2495869806834568"/>
    <x v="0"/>
  </r>
  <r>
    <n v="4425"/>
    <x v="1"/>
    <x v="4611"/>
    <x v="4072"/>
    <n v="33.11"/>
    <n v="49.99"/>
    <n v="750"/>
    <n v="183"/>
    <n v="6059.13"/>
    <n v="150"/>
    <n v="7498.49999999999"/>
    <n v="3649.2699999999932"/>
    <n v="16.689999999999998"/>
    <n v="144929.24"/>
    <n v="1439.3699999999899"/>
    <n v="19.195439087817455"/>
    <n v="0.81967213114754101"/>
    <n v="1.2375539062538665"/>
    <n v="19.327764219510595"/>
    <n v="0.19195439087817454"/>
    <n v="1.6603553762219114E-5"/>
    <n v="0.25023590172082383"/>
    <x v="0"/>
  </r>
  <r>
    <n v="10754"/>
    <x v="30"/>
    <x v="4612"/>
    <x v="4073"/>
    <n v="7.38"/>
    <n v="10.99"/>
    <n v="750"/>
    <n v="821"/>
    <n v="6058.9800000000068"/>
    <n v="817"/>
    <n v="9448.8299999999017"/>
    <n v="6522.3399999999147"/>
    <n v="90.519999999999825"/>
    <n v="28720.52"/>
    <n v="3389.8499999998949"/>
    <n v="35.875870345851602"/>
    <n v="0.99512789281364189"/>
    <n v="1.5594753572383291"/>
    <n v="3.039584795154564"/>
    <n v="0.35875870345851602"/>
    <n v="2.092207200040907E-5"/>
    <n v="0.25079969016914805"/>
    <x v="0"/>
  </r>
  <r>
    <n v="2000"/>
    <x v="25"/>
    <x v="4613"/>
    <x v="4074"/>
    <n v="10.32"/>
    <n v="19.989999999999998"/>
    <n v="750"/>
    <n v="586"/>
    <n v="6047.5200000000041"/>
    <n v="547"/>
    <n v="9075.5299999999443"/>
    <n v="5361.7799999999579"/>
    <n v="60.659999999999854"/>
    <n v="19016.59"/>
    <n v="3028.0099999999402"/>
    <n v="33.364552813994983"/>
    <n v="0.93344709897610922"/>
    <n v="1.5007027674153932"/>
    <n v="2.095369636814612"/>
    <n v="0.3336455281399498"/>
    <n v="2.0095492468577944E-5"/>
    <n v="0.25069841083749966"/>
    <x v="0"/>
  </r>
  <r>
    <n v="516"/>
    <x v="40"/>
    <x v="4614"/>
    <x v="4075"/>
    <n v="5.73"/>
    <n v="8.99"/>
    <n v="1500"/>
    <n v="1054"/>
    <n v="6039.4200000000119"/>
    <n v="1053"/>
    <n v="9999.4699999999011"/>
    <n v="5883.8199999999142"/>
    <n v="234.91999999999925"/>
    <n v="8510.4100000000017"/>
    <n v="3960.0499999998892"/>
    <n v="39.602598937742982"/>
    <n v="0.99905123339658441"/>
    <n v="1.6557003818247251"/>
    <n v="0.8510861075637095"/>
    <n v="0.39602598937742983"/>
    <n v="2.2141326630485531E-5"/>
    <n v="0.25089077244798541"/>
    <x v="0"/>
  </r>
  <r>
    <n v="9552"/>
    <x v="14"/>
    <x v="4615"/>
    <x v="4076"/>
    <n v="39.47"/>
    <n v="64.989999999999995"/>
    <n v="750"/>
    <n v="153"/>
    <n v="6038.9100000000026"/>
    <n v="140"/>
    <n v="8658.5999999999804"/>
    <n v="6828.889999999983"/>
    <n v="15.459999999999987"/>
    <n v="55551.819999999985"/>
    <n v="2619.6899999999778"/>
    <n v="30.255353059385854"/>
    <n v="0.91503267973856206"/>
    <n v="1.4338017953571054"/>
    <n v="6.4157970110641571"/>
    <n v="0.30255353059385853"/>
    <n v="1.9172305208448394E-5"/>
    <n v="0.25059629995952426"/>
    <x v="0"/>
  </r>
  <r>
    <n v="6785"/>
    <x v="16"/>
    <x v="4616"/>
    <x v="4077"/>
    <n v="6.8"/>
    <n v="10.99"/>
    <n v="750"/>
    <n v="888"/>
    <n v="6038.400000000006"/>
    <n v="1073"/>
    <n v="11285.269999999897"/>
    <n v="6039.2499999999191"/>
    <n v="119.35999999999986"/>
    <n v="13605.409999999998"/>
    <n v="5246.8699999998908"/>
    <n v="46.493083461892702"/>
    <n v="1.2083333333333333"/>
    <n v="1.8689172628510675"/>
    <n v="1.2055901188008902"/>
    <n v="0.46493083461892704"/>
    <n v="2.4988409304015074E-5"/>
    <n v="0.25123086578259984"/>
    <x v="0"/>
  </r>
  <r>
    <n v="90051"/>
    <x v="99"/>
    <x v="4617"/>
    <x v="4078"/>
    <n v="13.69"/>
    <n v="19.989999999999998"/>
    <n v="750"/>
    <n v="441"/>
    <n v="6037.2899999999981"/>
    <n v="382"/>
    <n v="7636.1799999999612"/>
    <n v="5277.359999999966"/>
    <n v="42.299999999999905"/>
    <n v="54.910000000000011"/>
    <n v="1598.889999999963"/>
    <n v="20.938348755529219"/>
    <n v="0.86621315192743764"/>
    <n v="1.2648357127121546"/>
    <n v="7.1907681589486218E-3"/>
    <n v="0.20938348755529221"/>
    <n v="1.6908411704738533E-5"/>
    <n v="0.25041905356332478"/>
    <x v="0"/>
  </r>
  <r>
    <n v="10754"/>
    <x v="30"/>
    <x v="4618"/>
    <x v="4079"/>
    <n v="134.01"/>
    <n v="274.99"/>
    <n v="750"/>
    <n v="45"/>
    <n v="6030.4500000000007"/>
    <n v="50"/>
    <n v="9849.5"/>
    <n v="3545.8199999999988"/>
    <n v="5.6000000000000014"/>
    <n v="28720.52"/>
    <n v="3819.0499999999993"/>
    <n v="38.774049444134214"/>
    <n v="1.1111111111111112"/>
    <n v="1.6332943644338314"/>
    <n v="2.9159368495862736"/>
    <n v="0.38774049444134212"/>
    <n v="2.1809255555241367E-5"/>
    <n v="0.25096290660256798"/>
    <x v="0"/>
  </r>
  <r>
    <n v="2000"/>
    <x v="25"/>
    <x v="4619"/>
    <x v="4080"/>
    <n v="4.72"/>
    <n v="6.99"/>
    <n v="750"/>
    <n v="1277"/>
    <n v="6027.4400000000005"/>
    <n v="1277"/>
    <n v="8926.2299999999213"/>
    <n v="4005.2699999999413"/>
    <n v="142.40000000000072"/>
    <n v="19016.59"/>
    <n v="2898.7899999999208"/>
    <n v="32.474964234620288"/>
    <n v="1"/>
    <n v="1.4809322033898173"/>
    <n v="2.1304167604912898"/>
    <n v="0.32474964234620285"/>
    <n v="1.9764904940845772E-5"/>
    <n v="0.25074007539322279"/>
    <x v="0"/>
  </r>
  <r>
    <n v="1392"/>
    <x v="13"/>
    <x v="4620"/>
    <x v="4081"/>
    <n v="26.52"/>
    <n v="38.99"/>
    <n v="750"/>
    <n v="227"/>
    <n v="6020.0399999999991"/>
    <n v="138"/>
    <n v="5380.6199999999908"/>
    <n v="3002.229999999995"/>
    <n v="15.389999999999983"/>
    <n v="79528.990000000005"/>
    <n v="-639.42000000000826"/>
    <n v="-11.883760607513807"/>
    <n v="0.60792951541850215"/>
    <n v="0.89378475890525511"/>
    <n v="14.780636803937119"/>
    <n v="-0.11883760607513806"/>
    <n v="1.1914037933462876E-5"/>
    <n v="0.24956622737178621"/>
    <x v="0"/>
  </r>
  <r>
    <n v="9165"/>
    <x v="7"/>
    <x v="4621"/>
    <x v="4082"/>
    <n v="18.239999999999998"/>
    <n v="26.99"/>
    <n v="750"/>
    <n v="330"/>
    <n v="6019.2000000000007"/>
    <n v="218"/>
    <n v="5310.8199999999833"/>
    <n v="3859.4199999999842"/>
    <n v="24.139999999999961"/>
    <n v="68054.700000000026"/>
    <n v="-708.38000000001739"/>
    <n v="-13.338429846991984"/>
    <n v="0.66060606060606064"/>
    <n v="0.88231326422115608"/>
    <n v="12.814348819956285"/>
    <n v="-0.13338429846991984"/>
    <n v="1.1759483282185552E-5"/>
    <n v="0.24960345189484853"/>
    <x v="0"/>
  </r>
  <r>
    <n v="9552"/>
    <x v="14"/>
    <x v="4622"/>
    <x v="4083"/>
    <n v="19.989999999999998"/>
    <n v="29.99"/>
    <n v="750"/>
    <n v="301"/>
    <n v="6016.9900000000016"/>
    <n v="299"/>
    <n v="8667.0099999999838"/>
    <n v="3962.649999999986"/>
    <n v="33.319999999999979"/>
    <n v="55551.819999999985"/>
    <n v="2650.0199999999822"/>
    <n v="30.575942568428871"/>
    <n v="0.99335548172757471"/>
    <n v="1.440422869241927"/>
    <n v="6.4095714669765105"/>
    <n v="0.30575942568428871"/>
    <n v="1.9190927051102301E-5"/>
    <n v="0.250672199381751"/>
    <x v="0"/>
  </r>
  <r>
    <n v="516"/>
    <x v="40"/>
    <x v="4623"/>
    <x v="4084"/>
    <n v="5.29"/>
    <n v="8.99"/>
    <n v="1500"/>
    <n v="1137"/>
    <n v="6014.7299999999786"/>
    <n v="1176"/>
    <n v="10190.239999999876"/>
    <n v="5532.6399999999148"/>
    <n v="262.61999999999938"/>
    <n v="8510.4100000000017"/>
    <n v="4175.5099999998974"/>
    <n v="40.975580555511435"/>
    <n v="1.0343007915567282"/>
    <n v="1.694214037870347"/>
    <n v="0.83515304840711357"/>
    <n v="0.40975580555511432"/>
    <n v="2.2563739106476479E-5"/>
    <n v="0.25094995670685422"/>
    <x v="0"/>
  </r>
  <r>
    <n v="4692"/>
    <x v="39"/>
    <x v="4624"/>
    <x v="4085"/>
    <n v="7.79"/>
    <n v="11.99"/>
    <n v="750"/>
    <n v="771"/>
    <n v="6006.0899999999911"/>
    <n v="771"/>
    <n v="9318.2899999999281"/>
    <n v="5815.1999999999325"/>
    <n v="85.489999999999853"/>
    <n v="9139.3799999999992"/>
    <n v="3312.1999999999371"/>
    <n v="35.545148305107084"/>
    <n v="1"/>
    <n v="1.5514735876418673"/>
    <n v="0.98080012534489369"/>
    <n v="0.35545148305107083"/>
    <n v="2.0633023803020306E-5"/>
    <n v="0.25080537611871406"/>
    <x v="0"/>
  </r>
  <r>
    <n v="9165"/>
    <x v="7"/>
    <x v="4625"/>
    <x v="4086"/>
    <n v="9.99"/>
    <n v="15.99"/>
    <n v="750"/>
    <n v="601"/>
    <n v="6003.9900000000034"/>
    <n v="477"/>
    <n v="7452.2299999999514"/>
    <n v="5214.6699999999564"/>
    <n v="52.759999999999863"/>
    <n v="68054.700000000026"/>
    <n v="1448.2399999999479"/>
    <n v="19.433646036152368"/>
    <n v="0.79367720465890179"/>
    <n v="1.2412129267370444"/>
    <n v="9.1321255516805664"/>
    <n v="0.19433646036152366"/>
    <n v="1.6501100413872309E-5"/>
    <n v="0.25027192544767907"/>
    <x v="0"/>
  </r>
  <r>
    <n v="10754"/>
    <x v="30"/>
    <x v="4626"/>
    <x v="4087"/>
    <n v="17.760000000000002"/>
    <n v="26.99"/>
    <n v="750"/>
    <n v="338"/>
    <n v="6002.88"/>
    <n v="193"/>
    <n v="5209.0699999999833"/>
    <n v="3886.5599999999854"/>
    <n v="21.329999999999963"/>
    <n v="28720.52"/>
    <n v="-793.81000000001677"/>
    <n v="-15.238996596321789"/>
    <n v="0.57100591715976334"/>
    <n v="0.86776180766565103"/>
    <n v="5.5135600020733246"/>
    <n v="-0.15238996596321788"/>
    <n v="1.1534183342823572E-5"/>
    <n v="0.24953462367182097"/>
    <x v="0"/>
  </r>
  <r>
    <n v="4692"/>
    <x v="39"/>
    <x v="4627"/>
    <x v="4088"/>
    <n v="8.66"/>
    <n v="14.99"/>
    <n v="750"/>
    <n v="693"/>
    <n v="6001.3800000000028"/>
    <n v="696"/>
    <n v="9137.0399999999372"/>
    <n v="5301.9699999999484"/>
    <n v="77.299999999999869"/>
    <n v="9139.3799999999992"/>
    <n v="3135.6599999999344"/>
    <n v="34.318116151400844"/>
    <n v="1.0043290043290043"/>
    <n v="1.5224898273397007"/>
    <n v="1.0002561004439143"/>
    <n v="0.34318116151400846"/>
    <n v="2.0231690987203535E-5"/>
    <n v="0.25078455928677329"/>
    <x v="0"/>
  </r>
  <r>
    <n v="1128"/>
    <x v="0"/>
    <x v="4628"/>
    <x v="4089"/>
    <n v="222.21"/>
    <n v="299.99"/>
    <n v="750"/>
    <n v="27"/>
    <n v="5999.67"/>
    <n v="15"/>
    <n v="4499.8499999999985"/>
    <n v="4499.8499999999985"/>
    <n v="11.849999999999998"/>
    <n v="68601.680000000008"/>
    <n v="-1499.8200000000015"/>
    <n v="-33.330444348144979"/>
    <n v="0.55555555555555558"/>
    <n v="0.75001625089379886"/>
    <n v="15.245325955309628"/>
    <n v="-0.33330444348144983"/>
    <n v="9.9637929448452025E-6"/>
    <n v="0.24919712555130547"/>
    <x v="0"/>
  </r>
  <r>
    <n v="4425"/>
    <x v="1"/>
    <x v="4629"/>
    <x v="4090"/>
    <n v="51.72"/>
    <n v="88.99"/>
    <n v="750"/>
    <n v="116"/>
    <n v="5999.52"/>
    <n v="169"/>
    <n v="12673.309999999981"/>
    <n v="7349.019999999985"/>
    <n v="18.759999999999973"/>
    <n v="144929.24"/>
    <n v="6673.7899999999809"/>
    <n v="52.660196901993174"/>
    <n v="1.4568965517241379"/>
    <n v="2.1123873243192755"/>
    <n v="11.435784337319943"/>
    <n v="0.52660196901993173"/>
    <n v="2.8061876899415763E-5"/>
    <n v="0.25154539318288782"/>
    <x v="0"/>
  </r>
  <r>
    <n v="9552"/>
    <x v="14"/>
    <x v="4630"/>
    <x v="4091"/>
    <n v="99.99"/>
    <n v="129.99"/>
    <n v="750"/>
    <n v="60"/>
    <n v="5999.4000000000015"/>
    <n v="19"/>
    <n v="2469.8099999999995"/>
    <n v="1689.8700000000001"/>
    <n v="14.979999999999997"/>
    <n v="55551.819999999985"/>
    <n v="-3529.5900000000011"/>
    <n v="-142.90937359553982"/>
    <n v="0.31666666666666665"/>
    <n v="0.41167616761676157"/>
    <n v="22.492345565043465"/>
    <n v="-1.4290937359553981"/>
    <n v="5.4687768376963972E-6"/>
    <n v="0.24743028337794373"/>
    <x v="0"/>
  </r>
  <r>
    <n v="4425"/>
    <x v="1"/>
    <x v="4631"/>
    <x v="4092"/>
    <n v="16.89"/>
    <n v="24.99"/>
    <n v="750"/>
    <n v="355"/>
    <n v="5995.9499999999989"/>
    <n v="349"/>
    <n v="8721.5099999999693"/>
    <n v="4898.0399999999754"/>
    <n v="38.769999999999932"/>
    <n v="144929.24"/>
    <n v="2725.5599999999704"/>
    <n v="31.251010432826199"/>
    <n v="0.9830985915492958"/>
    <n v="1.4545668326120083"/>
    <n v="16.617448125382015"/>
    <n v="0.31251010432826198"/>
    <n v="1.9311603677099596E-5"/>
    <n v="0.25061522626546201"/>
    <x v="0"/>
  </r>
  <r>
    <n v="4425"/>
    <x v="1"/>
    <x v="4632"/>
    <x v="4093"/>
    <n v="9.0299999999999994"/>
    <n v="13.99"/>
    <n v="750"/>
    <n v="664"/>
    <n v="5995.9199999999973"/>
    <n v="652"/>
    <n v="9121.4799999999323"/>
    <n v="5428.119999999949"/>
    <n v="72.359999999999857"/>
    <n v="144929.24"/>
    <n v="3125.5599999999349"/>
    <n v="34.265930528817236"/>
    <n v="0.98192771084337349"/>
    <n v="1.5212811378403874"/>
    <n v="15.888785591811972"/>
    <n v="0.34265930528817234"/>
    <n v="2.0197237256918783E-5"/>
    <n v="0.25067670609428166"/>
    <x v="0"/>
  </r>
  <r>
    <n v="516"/>
    <x v="40"/>
    <x v="4633"/>
    <x v="4094"/>
    <n v="7.14"/>
    <n v="12.99"/>
    <n v="1500"/>
    <n v="839"/>
    <n v="5990.4600000000082"/>
    <n v="869"/>
    <n v="10294.309999999932"/>
    <n v="5186.5899999999438"/>
    <n v="194.10999999999967"/>
    <n v="8510.4100000000017"/>
    <n v="4303.849999999924"/>
    <n v="41.808047358200326"/>
    <n v="1.035756853396901"/>
    <n v="1.7184506698984583"/>
    <n v="0.82671009518851268"/>
    <n v="0.41808047358200329"/>
    <n v="2.2794176105881037E-5"/>
    <n v="0.25096712713694136"/>
    <x v="0"/>
  </r>
  <r>
    <n v="90047"/>
    <x v="83"/>
    <x v="4634"/>
    <x v="4095"/>
    <n v="6.62"/>
    <n v="10.99"/>
    <n v="750"/>
    <n v="904"/>
    <n v="5984.479999999995"/>
    <n v="930"/>
    <n v="10335.699999999879"/>
    <n v="7883.9399999998914"/>
    <n v="102.75999999999969"/>
    <n v="1457.7299999999998"/>
    <n v="4351.2199999998838"/>
    <n v="42.098938630184065"/>
    <n v="1.0287610619469028"/>
    <n v="1.7270840574285298"/>
    <n v="0.14103834283115965"/>
    <n v="0.42098938630184068"/>
    <n v="2.2885823914138336E-5"/>
    <n v="0.25097048289423429"/>
    <x v="0"/>
  </r>
  <r>
    <n v="12546"/>
    <x v="5"/>
    <x v="4635"/>
    <x v="4096"/>
    <n v="9.6199999999999992"/>
    <n v="12.99"/>
    <n v="1750"/>
    <n v="622"/>
    <n v="5983.6399999999949"/>
    <n v="1286"/>
    <n v="15592.139999999856"/>
    <n v="9018.5699999998742"/>
    <n v="2363.4499999999916"/>
    <n v="123880.96999999999"/>
    <n v="9608.4999999998618"/>
    <n v="61.623997732190404"/>
    <n v="2.067524115755627"/>
    <n v="2.6057951347340196"/>
    <n v="7.9450909240169167"/>
    <n v="0.61623997732190394"/>
    <n v="3.4524896280328747E-5"/>
    <n v="0.25237988569868436"/>
    <x v="0"/>
  </r>
  <r>
    <n v="3252"/>
    <x v="19"/>
    <x v="4636"/>
    <x v="2938"/>
    <n v="3.09"/>
    <n v="4.79"/>
    <n v="750"/>
    <n v="1935"/>
    <n v="5979.1499999999924"/>
    <n v="2026"/>
    <n v="9704.5399999999918"/>
    <n v="977.15999999999735"/>
    <n v="227.77000000000012"/>
    <n v="61966.909999999996"/>
    <n v="3725.3899999999994"/>
    <n v="38.388115253273234"/>
    <n v="1.0470284237726097"/>
    <n v="1.62306347892259"/>
    <n v="6.3853526287696321"/>
    <n v="0.38388115253273236"/>
    <n v="2.1488277872588645E-5"/>
    <n v="0.25087243708142792"/>
    <x v="0"/>
  </r>
  <r>
    <n v="3924"/>
    <x v="21"/>
    <x v="4637"/>
    <x v="4097"/>
    <n v="14.72"/>
    <n v="18.989999999999998"/>
    <n v="750"/>
    <n v="406"/>
    <n v="5976.3200000000015"/>
    <n v="400"/>
    <n v="7228.9999999999618"/>
    <n v="4972.2499999999654"/>
    <n v="315.22000000000088"/>
    <n v="14069.869999999995"/>
    <n v="1252.6799999999603"/>
    <n v="17.328537833724816"/>
    <n v="0.98522167487684731"/>
    <n v="1.2096072499464487"/>
    <n v="1.9463093097247295"/>
    <n v="0.17328537833724816"/>
    <n v="1.6006813382287324E-5"/>
    <n v="0.25044990380876825"/>
    <x v="0"/>
  </r>
  <r>
    <n v="9552"/>
    <x v="14"/>
    <x v="4638"/>
    <x v="4098"/>
    <n v="11.25"/>
    <n v="18.989999999999998"/>
    <n v="750"/>
    <n v="531"/>
    <n v="5973.75"/>
    <n v="416"/>
    <n v="7315.8399999999829"/>
    <n v="3131.2099999999878"/>
    <n v="46.419999999999966"/>
    <n v="55551.819999999985"/>
    <n v="1342.0899999999829"/>
    <n v="18.344988408712958"/>
    <n v="0.78342749529190203"/>
    <n v="1.2246645741786957"/>
    <n v="7.5933618012422519"/>
    <n v="0.18344988408712956"/>
    <n v="1.6199098853876503E-5"/>
    <n v="0.25025080980136871"/>
    <x v="0"/>
  </r>
  <r>
    <n v="4425"/>
    <x v="1"/>
    <x v="4639"/>
    <x v="4099"/>
    <n v="49.67"/>
    <n v="75.989999999999995"/>
    <n v="750"/>
    <n v="120"/>
    <n v="5960.4"/>
    <n v="1"/>
    <n v="79.989999999999995"/>
    <n v="79.989999999999995"/>
    <n v="0.11"/>
    <n v="144929.24"/>
    <n v="-5880.41"/>
    <n v="-7351.4314289286158"/>
    <n v="8.3333333333333332E-3"/>
    <n v="1.3420240252332058E-2"/>
    <n v="1811.841980247531"/>
    <n v="-73.514314289286162"/>
    <n v="1.7711785896378058E-7"/>
    <n v="0.14407532047991048"/>
    <x v="0"/>
  </r>
  <r>
    <n v="3960"/>
    <x v="3"/>
    <x v="4640"/>
    <x v="4100"/>
    <n v="16.920000000000002"/>
    <n v="23.99"/>
    <n v="750"/>
    <n v="352"/>
    <n v="5955.8400000000011"/>
    <n v="557"/>
    <n v="10625.429999999933"/>
    <n v="7439.1899999999396"/>
    <n v="439.24000000000194"/>
    <n v="257032.07000000007"/>
    <n v="4669.5899999999319"/>
    <n v="43.947303779705493"/>
    <n v="1.5823863636363635"/>
    <n v="1.7840355012894791"/>
    <n v="24.190274652414224"/>
    <n v="0.43947303779705493"/>
    <n v="2.3527358571940383E-5"/>
    <n v="0.2513736971008948"/>
    <x v="0"/>
  </r>
  <r>
    <n v="4425"/>
    <x v="1"/>
    <x v="4641"/>
    <x v="4101"/>
    <n v="6.57"/>
    <n v="9.99"/>
    <n v="750"/>
    <n v="905"/>
    <n v="5945.8500000000058"/>
    <n v="878"/>
    <n v="9045.2199999999339"/>
    <n v="4163.9799999999577"/>
    <n v="97.809999999999846"/>
    <n v="144929.24"/>
    <n v="3099.369999999928"/>
    <n v="34.265280446467308"/>
    <n v="0.97016574585635362"/>
    <n v="1.5212660931573998"/>
    <n v="16.022743504304046"/>
    <n v="0.34265280446467311"/>
    <n v="2.0028378550523263E-5"/>
    <n v="0.25066147480030776"/>
    <x v="0"/>
  </r>
  <r>
    <n v="9552"/>
    <x v="14"/>
    <x v="4642"/>
    <x v="4102"/>
    <n v="71.42"/>
    <n v="109.99"/>
    <n v="750"/>
    <n v="83"/>
    <n v="5927.8600000000024"/>
    <n v="69"/>
    <n v="7509.309999999994"/>
    <n v="4429.5899999999956"/>
    <n v="7.6600000000000037"/>
    <n v="55551.819999999985"/>
    <n v="1581.4499999999916"/>
    <n v="21.059857696645803"/>
    <n v="0.83132530120481929"/>
    <n v="1.2667826163235958"/>
    <n v="7.3977262890998015"/>
    <n v="0.21059857696645803"/>
    <n v="1.6627489804916941E-5"/>
    <n v="0.25033992526216609"/>
    <x v="0"/>
  </r>
  <r>
    <n v="9552"/>
    <x v="14"/>
    <x v="4643"/>
    <x v="4103"/>
    <n v="31.03"/>
    <n v="44.99"/>
    <n v="750"/>
    <n v="191"/>
    <n v="5926.7300000000005"/>
    <n v="167"/>
    <n v="7513.3299999999917"/>
    <n v="2789.3799999999965"/>
    <n v="18.669999999999987"/>
    <n v="55551.819999999985"/>
    <n v="1586.5999999999913"/>
    <n v="21.117134479651405"/>
    <n v="0.87434554973821987"/>
    <n v="1.2677024261270533"/>
    <n v="7.3937681427542845"/>
    <n v="0.21117134479651406"/>
    <n v="1.6636391089990499E-5"/>
    <n v="0.25038006159315446"/>
    <x v="0"/>
  </r>
  <r>
    <n v="9165"/>
    <x v="7"/>
    <x v="4644"/>
    <x v="4104"/>
    <n v="6.07"/>
    <n v="9.99"/>
    <n v="750"/>
    <n v="976"/>
    <n v="5924.3200000000061"/>
    <n v="1012"/>
    <n v="9872.8799999998992"/>
    <n v="5779.0899999999174"/>
    <n v="112.39999999999985"/>
    <n v="68054.700000000026"/>
    <n v="3948.5599999998931"/>
    <n v="39.994003775999843"/>
    <n v="1.0368852459016393"/>
    <n v="1.6665001215329167"/>
    <n v="6.8930950239444542"/>
    <n v="0.39994003775999842"/>
    <n v="2.1861024720668986E-5"/>
    <n v="0.25088914794259753"/>
    <x v="0"/>
  </r>
  <r>
    <n v="480"/>
    <x v="4"/>
    <x v="4645"/>
    <x v="3434"/>
    <n v="0.76"/>
    <n v="0.99"/>
    <n v="50"/>
    <n v="7776"/>
    <n v="5909.7599999999948"/>
    <n v="3563"/>
    <n v="3527.3699999999476"/>
    <n v="1443.4200000000117"/>
    <n v="184.11999999999941"/>
    <n v="89286.26999999999"/>
    <n v="-2382.3900000000472"/>
    <n v="-67.540121960556519"/>
    <n v="0.45820473251028809"/>
    <n v="0.59687195419102479"/>
    <n v="25.312419734816963"/>
    <n v="-0.67540121960556521"/>
    <n v="7.8104790870491492E-6"/>
    <n v="0.24856310347271984"/>
    <x v="0"/>
  </r>
  <r>
    <n v="4425"/>
    <x v="1"/>
    <x v="4646"/>
    <x v="4105"/>
    <n v="8.49"/>
    <n v="12.99"/>
    <n v="750"/>
    <n v="696"/>
    <n v="5909.0400000000045"/>
    <n v="705"/>
    <n v="9157.9499999999298"/>
    <n v="5546.7299999999423"/>
    <n v="78.259999999999863"/>
    <n v="144929.24"/>
    <n v="3248.9099999999253"/>
    <n v="35.476389366615344"/>
    <n v="1.0129310344827587"/>
    <n v="1.549820275374667"/>
    <n v="15.825511167892499"/>
    <n v="0.35476389366615346"/>
    <n v="2.0277990955086159E-5"/>
    <n v="0.25072264756005797"/>
    <x v="0"/>
  </r>
  <r>
    <n v="1392"/>
    <x v="13"/>
    <x v="4647"/>
    <x v="527"/>
    <n v="12.9"/>
    <n v="19.989999999999998"/>
    <n v="1500"/>
    <n v="458"/>
    <n v="5908.1999999999953"/>
    <n v="433"/>
    <n v="8655.6699999999528"/>
    <n v="5977.0099999999584"/>
    <n v="96.379999999999939"/>
    <n v="79528.990000000005"/>
    <n v="2747.4699999999575"/>
    <n v="31.741852450474344"/>
    <n v="0.94541484716157209"/>
    <n v="1.465026573237189"/>
    <n v="9.1880801832787569"/>
    <n v="0.31741852450474345"/>
    <n v="1.9165817455894717E-5"/>
    <n v="0.250626909382486"/>
    <x v="0"/>
  </r>
  <r>
    <n v="10754"/>
    <x v="30"/>
    <x v="4648"/>
    <x v="4106"/>
    <n v="24.61"/>
    <n v="31.99"/>
    <n v="750"/>
    <n v="240"/>
    <n v="5906.4000000000015"/>
    <n v="14"/>
    <n v="441.86000000000007"/>
    <n v="441.86000000000007"/>
    <n v="11.059999999999999"/>
    <n v="28720.52"/>
    <n v="-5464.5400000000009"/>
    <n v="-1236.7129860136695"/>
    <n v="5.8333333333333334E-2"/>
    <n v="7.4810375186238662E-2"/>
    <n v="64.999139999094723"/>
    <n v="-12.367129860136695"/>
    <n v="9.7838851308583702E-7"/>
    <n v="0.23279625601287784"/>
    <x v="0"/>
  </r>
  <r>
    <n v="4425"/>
    <x v="1"/>
    <x v="4649"/>
    <x v="4107"/>
    <n v="20.399999999999999"/>
    <n v="29.99"/>
    <n v="750"/>
    <n v="289"/>
    <n v="5895.6000000000013"/>
    <n v="266"/>
    <n v="8485.339999999982"/>
    <n v="4412.6199999999844"/>
    <n v="29.599999999999952"/>
    <n v="144929.24"/>
    <n v="2589.7399999999807"/>
    <n v="30.520167724569507"/>
    <n v="0.92041522491349481"/>
    <n v="1.4392665716805719"/>
    <n v="17.079956725364017"/>
    <n v="0.30520167724569508"/>
    <n v="1.8788664250277819E-5"/>
    <n v="0.25053450257228094"/>
    <x v="0"/>
  </r>
  <r>
    <n v="1392"/>
    <x v="13"/>
    <x v="4650"/>
    <x v="4108"/>
    <n v="10.45"/>
    <n v="15.99"/>
    <n v="750"/>
    <n v="564"/>
    <n v="5893.7999999999975"/>
    <n v="550"/>
    <n v="9212.4999999999291"/>
    <n v="6721.9799999999404"/>
    <n v="60.759999999999835"/>
    <n v="79528.990000000005"/>
    <n v="3318.6999999999316"/>
    <n v="36.023880597014461"/>
    <n v="0.97517730496453903"/>
    <n v="1.5630832400149195"/>
    <n v="8.6327261872456571"/>
    <n v="0.36023880597014463"/>
    <n v="2.03987782935844E-5"/>
    <n v="0.2507395271936772"/>
    <x v="0"/>
  </r>
  <r>
    <n v="17031"/>
    <x v="63"/>
    <x v="4651"/>
    <x v="4109"/>
    <n v="8.7799999999999994"/>
    <n v="12.99"/>
    <n v="750"/>
    <n v="671"/>
    <n v="5891.3799999999983"/>
    <n v="861"/>
    <n v="11184.38999999987"/>
    <n v="9326.8199999998797"/>
    <n v="94.959999999999653"/>
    <n v="1573.3099999999997"/>
    <n v="5293.009999999872"/>
    <n v="47.324977043897192"/>
    <n v="1.2831594634873322"/>
    <n v="1.8984329647722391"/>
    <n v="0.14067016618698186"/>
    <n v="0.47324977043897193"/>
    <n v="2.4765035762168957E-5"/>
    <n v="0.25131091139911188"/>
    <x v="0"/>
  </r>
  <r>
    <n v="10754"/>
    <x v="30"/>
    <x v="4652"/>
    <x v="4110"/>
    <n v="18.82"/>
    <n v="28.99"/>
    <n v="750"/>
    <n v="313"/>
    <n v="5890.66"/>
    <n v="207"/>
    <n v="6000.9299999999794"/>
    <n v="4522.4399999999823"/>
    <n v="22.869999999999962"/>
    <n v="28720.52"/>
    <n v="110.26999999997952"/>
    <n v="1.8375485133134348"/>
    <n v="0.66134185303514381"/>
    <n v="1.0187194643724098"/>
    <n v="4.7860115015506093"/>
    <n v="1.8375485133134348E-2"/>
    <n v="1.3287559362314241E-5"/>
    <n v="0.24987931124475063"/>
    <x v="0"/>
  </r>
  <r>
    <n v="6785"/>
    <x v="16"/>
    <x v="4653"/>
    <x v="4111"/>
    <n v="6.75"/>
    <n v="9.99"/>
    <n v="1500"/>
    <n v="872"/>
    <n v="5886"/>
    <n v="839"/>
    <n v="8747.6099999999169"/>
    <n v="4383.8499999999531"/>
    <n v="187.72999999999939"/>
    <n v="13605.409999999998"/>
    <n v="2861.6099999999169"/>
    <n v="32.713049621553139"/>
    <n v="0.96215596330275233"/>
    <n v="1.4861722731906077"/>
    <n v="1.5553288269596068"/>
    <n v="0.32713049621553136"/>
    <n v="1.9369395602577098E-5"/>
    <n v="0.25070323808699446"/>
    <x v="0"/>
  </r>
  <r>
    <n v="3924"/>
    <x v="21"/>
    <x v="4654"/>
    <x v="4112"/>
    <n v="14.28"/>
    <n v="17.989999999999998"/>
    <n v="750"/>
    <n v="412"/>
    <n v="5883.3600000000006"/>
    <n v="292"/>
    <n v="5253.0799999999826"/>
    <n v="2878.3999999999905"/>
    <n v="229.86999999999966"/>
    <n v="14069.869999999995"/>
    <n v="-630.28000000001794"/>
    <n v="-11.998294333991106"/>
    <n v="0.70873786407766992"/>
    <n v="0.89287074052921833"/>
    <n v="2.6784039078026685"/>
    <n v="-0.11998294333991107"/>
    <n v="1.1631632486128934E-5"/>
    <n v="0.24972023757188747"/>
    <x v="0"/>
  </r>
  <r>
    <n v="10754"/>
    <x v="30"/>
    <x v="4655"/>
    <x v="4113"/>
    <n v="7.43"/>
    <n v="10.99"/>
    <n v="750"/>
    <n v="791"/>
    <n v="5877.1299999999983"/>
    <n v="713"/>
    <n v="7835.8699999999444"/>
    <n v="4549.8599999999524"/>
    <n v="79.129999999999868"/>
    <n v="28720.52"/>
    <n v="1958.7399999999461"/>
    <n v="24.997096684860264"/>
    <n v="0.90139064475347663"/>
    <n v="1.3332817208399248"/>
    <n v="3.6652624405458747"/>
    <n v="0.24997096684860265"/>
    <n v="1.7350575290892732E-5"/>
    <n v="0.25049189097485025"/>
    <x v="0"/>
  </r>
  <r>
    <n v="10000"/>
    <x v="6"/>
    <x v="4656"/>
    <x v="4114"/>
    <n v="8.16"/>
    <n v="11.99"/>
    <n v="750"/>
    <n v="720"/>
    <n v="5875.2000000000025"/>
    <n v="732"/>
    <n v="8776.68"/>
    <n v="647.46000000000038"/>
    <n v="82.350000000000009"/>
    <n v="17587.59"/>
    <n v="2901.4799999999977"/>
    <n v="33.058969906616142"/>
    <n v="1.0166666666666666"/>
    <n v="1.4938521241830058"/>
    <n v="2.0039001080135086"/>
    <n v="0.33058969906616142"/>
    <n v="1.9433763850609248E-5"/>
    <n v="0.25075616096052855"/>
    <x v="0"/>
  </r>
  <r>
    <n v="90032"/>
    <x v="62"/>
    <x v="4657"/>
    <x v="4115"/>
    <n v="13.79"/>
    <n v="19.989999999999998"/>
    <n v="750"/>
    <n v="426"/>
    <n v="5874.5399999999954"/>
    <n v="360"/>
    <n v="7196.3999999999542"/>
    <n v="6056.9699999999575"/>
    <n v="39.70999999999988"/>
    <n v="778.25"/>
    <n v="1321.8599999999587"/>
    <n v="18.368350842087256"/>
    <n v="0.84507042253521125"/>
    <n v="1.2250150650093385"/>
    <n v="0.10814434995275485"/>
    <n v="0.18368350842087255"/>
    <n v="1.5934628831690743E-5"/>
    <n v="0.25034464413797197"/>
    <x v="0"/>
  </r>
  <r>
    <n v="1590"/>
    <x v="33"/>
    <x v="4658"/>
    <x v="4116"/>
    <n v="6.66"/>
    <n v="9.99"/>
    <n v="750"/>
    <n v="882"/>
    <n v="5874.1200000000035"/>
    <n v="706"/>
    <n v="7052.939999999965"/>
    <n v="2847.1499999999842"/>
    <n v="78.759999999999962"/>
    <n v="7259.75"/>
    <n v="1178.8199999999615"/>
    <n v="16.713881019829564"/>
    <n v="0.80045351473922899"/>
    <n v="1.2006802721088368"/>
    <n v="1.0293225236568064"/>
    <n v="0.16713881019829566"/>
    <n v="1.5616972524065515E-5"/>
    <n v="0.25027040007968115"/>
    <x v="0"/>
  </r>
  <r>
    <n v="4425"/>
    <x v="1"/>
    <x v="4659"/>
    <x v="4117"/>
    <n v="16.77"/>
    <n v="25.99"/>
    <n v="750"/>
    <n v="350"/>
    <n v="5869.5"/>
    <n v="261"/>
    <n v="6783.3899999999785"/>
    <n v="4236.3699999999826"/>
    <n v="28.929999999999946"/>
    <n v="144929.24"/>
    <n v="913.8899999999785"/>
    <n v="13.47246730616965"/>
    <n v="0.74571428571428566"/>
    <n v="1.1557015077945274"/>
    <n v="21.365311444572765"/>
    <n v="0.1347246730616965"/>
    <n v="1.5020121431632902E-5"/>
    <n v="0.25004819979692899"/>
    <x v="0"/>
  </r>
  <r>
    <n v="4425"/>
    <x v="1"/>
    <x v="4660"/>
    <x v="4118"/>
    <n v="16.21"/>
    <n v="23.99"/>
    <n v="750"/>
    <n v="362"/>
    <n v="5868.0200000000041"/>
    <n v="336"/>
    <n v="8060.6399999999658"/>
    <n v="4869.9699999999748"/>
    <n v="37.18999999999992"/>
    <n v="144929.24"/>
    <n v="2192.6199999999617"/>
    <n v="27.201562158835664"/>
    <n v="0.92817679558011046"/>
    <n v="1.3736558498437224"/>
    <n v="17.979867603565054"/>
    <n v="0.27201562158835663"/>
    <n v="1.7848272267505968E-5"/>
    <n v="0.25047292208939098"/>
    <x v="0"/>
  </r>
  <r>
    <n v="4425"/>
    <x v="1"/>
    <x v="4661"/>
    <x v="4119"/>
    <n v="9.65"/>
    <n v="14.99"/>
    <n v="750"/>
    <n v="607"/>
    <n v="5857.5500000000029"/>
    <n v="612"/>
    <n v="8614.8799999999464"/>
    <n v="5036.4299999999548"/>
    <n v="67.989999999999881"/>
    <n v="144929.24"/>
    <n v="2757.3299999999435"/>
    <n v="32.006597886447182"/>
    <n v="1.0082372322899507"/>
    <n v="1.470730936995833"/>
    <n v="16.823129283286697"/>
    <n v="0.3200659788644718"/>
    <n v="1.9075498197648262E-5"/>
    <n v="0.25064141609498336"/>
    <x v="0"/>
  </r>
  <r>
    <n v="9552"/>
    <x v="14"/>
    <x v="4662"/>
    <x v="4120"/>
    <n v="10.45"/>
    <n v="15.99"/>
    <n v="750"/>
    <n v="560"/>
    <n v="5851.9999999999964"/>
    <n v="507"/>
    <n v="8106.9299999999621"/>
    <n v="4125.4199999999728"/>
    <n v="56.429999999999936"/>
    <n v="55551.819999999985"/>
    <n v="2254.9299999999657"/>
    <n v="27.814844830286884"/>
    <n v="0.90535714285714286"/>
    <n v="1.3853263841421679"/>
    <n v="6.8523867851332438"/>
    <n v="0.27814844830286883"/>
    <n v="1.7950769900853044E-5"/>
    <n v="0.25052657612379781"/>
    <x v="0"/>
  </r>
  <r>
    <n v="7255"/>
    <x v="78"/>
    <x v="4663"/>
    <x v="4121"/>
    <n v="6.2"/>
    <n v="8.99"/>
    <n v="750"/>
    <n v="943"/>
    <n v="5846.5999999999931"/>
    <n v="695"/>
    <n v="6754.0499999999483"/>
    <n v="3605.2699999999654"/>
    <n v="77.289999999999907"/>
    <n v="648.71"/>
    <n v="907.44999999995525"/>
    <n v="13.435642318312158"/>
    <n v="0.73700954400848351"/>
    <n v="1.1552098655628837"/>
    <n v="9.6047556651195215E-2"/>
    <n v="0.13435642318312158"/>
    <n v="1.4955155336095927E-5"/>
    <n v="0.25016124408078005"/>
    <x v="0"/>
  </r>
  <r>
    <n v="7153"/>
    <x v="35"/>
    <x v="4664"/>
    <x v="4122"/>
    <n v="188.43"/>
    <n v="276.99"/>
    <n v="1500"/>
    <n v="31"/>
    <n v="5841.33"/>
    <n v="44"/>
    <n v="12187.559999999998"/>
    <n v="4154.8499999999985"/>
    <n v="9.8700000000000028"/>
    <n v="15884.819999999998"/>
    <n v="6346.2299999999977"/>
    <n v="52.071374417849015"/>
    <n v="1.4193548387096775"/>
    <n v="2.0864357945878762"/>
    <n v="1.3033634295954235"/>
    <n v="0.52071374417849015"/>
    <n v="2.6986304953026795E-5"/>
    <n v="0.25153837430504361"/>
    <x v="0"/>
  </r>
  <r>
    <n v="516"/>
    <x v="40"/>
    <x v="4665"/>
    <x v="4123"/>
    <n v="5.96"/>
    <n v="8.99"/>
    <n v="1500"/>
    <n v="980"/>
    <n v="5840.800000000022"/>
    <n v="977"/>
    <n v="9385.7299999998995"/>
    <n v="5570.219999999922"/>
    <n v="217.98999999999927"/>
    <n v="8510.4100000000017"/>
    <n v="3544.9299999998775"/>
    <n v="37.769358377024645"/>
    <n v="0.99693877551020404"/>
    <n v="1.6069254211751582"/>
    <n v="0.90673927334369231"/>
    <n v="0.37769358377024648"/>
    <n v="2.0782352824254363E-5"/>
    <n v="0.25083489852962543"/>
    <x v="0"/>
  </r>
  <r>
    <n v="9165"/>
    <x v="7"/>
    <x v="4666"/>
    <x v="4124"/>
    <n v="26.66"/>
    <n v="39.99"/>
    <n v="750"/>
    <n v="219"/>
    <n v="5838.5400000000009"/>
    <n v="246"/>
    <n v="9469.5399999999754"/>
    <n v="6482.3099999999758"/>
    <n v="194.0299999999996"/>
    <n v="68054.700000000026"/>
    <n v="3630.9999999999745"/>
    <n v="38.343995590070733"/>
    <n v="1.1232876712328768"/>
    <n v="1.6219020508551751"/>
    <n v="7.1866954466637454"/>
    <n v="0.38343995590070734"/>
    <n v="2.0967929118288218E-5"/>
    <n v="0.25092517805077985"/>
    <x v="0"/>
  </r>
  <r>
    <n v="10754"/>
    <x v="30"/>
    <x v="4667"/>
    <x v="4125"/>
    <n v="9.65"/>
    <n v="13.99"/>
    <n v="750"/>
    <n v="605"/>
    <n v="5838.2500000000036"/>
    <n v="502"/>
    <n v="7345.9799999999477"/>
    <n v="4774.7299999999605"/>
    <n v="55.589999999999876"/>
    <n v="28720.52"/>
    <n v="1507.7299999999441"/>
    <n v="20.524559010505811"/>
    <n v="0.82975206611570251"/>
    <n v="1.2582503318631342"/>
    <n v="3.9096921037084509"/>
    <n v="0.20524559010505811"/>
    <n v="1.6265836349427973E-5"/>
    <n v="0.25034376334776615"/>
    <x v="0"/>
  </r>
  <r>
    <n v="90024"/>
    <x v="72"/>
    <x v="4668"/>
    <x v="4126"/>
    <n v="11.56"/>
    <n v="18.989999999999998"/>
    <n v="750"/>
    <n v="504"/>
    <n v="5826.2400000000007"/>
    <n v="521"/>
    <n v="9813.7899999999354"/>
    <n v="6899.3299999999454"/>
    <n v="57.639999999999837"/>
    <n v="2802.6400000000003"/>
    <n v="3987.5499999999347"/>
    <n v="40.632110530182132"/>
    <n v="1.0337301587301588"/>
    <n v="1.6844122452902617"/>
    <n v="0.28558181905257995"/>
    <n v="0.40632110530182131"/>
    <n v="2.1730184687087747E-5"/>
    <n v="0.25092975256431144"/>
    <x v="0"/>
  </r>
  <r>
    <n v="9552"/>
    <x v="14"/>
    <x v="4669"/>
    <x v="4127"/>
    <n v="11.03"/>
    <n v="15.99"/>
    <n v="750"/>
    <n v="528"/>
    <n v="5823.8399999999983"/>
    <n v="492"/>
    <n v="8056.0799999999454"/>
    <n v="6213.2099999999455"/>
    <n v="54.399999999999864"/>
    <n v="55551.819999999985"/>
    <n v="2232.239999999947"/>
    <n v="27.708761581314512"/>
    <n v="0.93181818181818177"/>
    <n v="1.3832934970740864"/>
    <n v="6.8956390701185146"/>
    <n v="0.27708761581314512"/>
    <n v="1.7838175287422477E-5"/>
    <n v="0.25054657081529891"/>
    <x v="0"/>
  </r>
  <r>
    <n v="9744"/>
    <x v="53"/>
    <x v="4670"/>
    <x v="4128"/>
    <n v="17.12"/>
    <n v="26.99"/>
    <n v="750"/>
    <n v="340"/>
    <n v="5820.7999999999975"/>
    <n v="253"/>
    <n v="6344.4699999999903"/>
    <n v="2939.8299999999927"/>
    <n v="28.219999999999974"/>
    <n v="3999.9299999999994"/>
    <n v="523.6699999999928"/>
    <n v="8.2539597476226323"/>
    <n v="0.74411764705882355"/>
    <n v="1.0899652968664089"/>
    <n v="0.63045928186278843"/>
    <n v="8.2539597476226315E-2"/>
    <n v="1.4048242813600891E-5"/>
    <n v="0.25007798317066687"/>
    <x v="0"/>
  </r>
  <r>
    <n v="9552"/>
    <x v="14"/>
    <x v="4671"/>
    <x v="4129"/>
    <n v="12.49"/>
    <n v="18.989999999999998"/>
    <n v="750"/>
    <n v="466"/>
    <n v="5820.3400000000029"/>
    <n v="359"/>
    <n v="6401.4099999999771"/>
    <n v="3739.8999999999814"/>
    <n v="39.879999999999939"/>
    <n v="55551.819999999985"/>
    <n v="581.06999999997424"/>
    <n v="9.0772189252051696"/>
    <n v="0.77038626609442062"/>
    <n v="1.0998343739369132"/>
    <n v="8.6780599899085011"/>
    <n v="9.0772189252051702E-2"/>
    <n v="1.4174322209642837E-5"/>
    <n v="0.25006878012355194"/>
    <x v="0"/>
  </r>
  <r>
    <n v="9815"/>
    <x v="29"/>
    <x v="4672"/>
    <x v="1800"/>
    <n v="11.4"/>
    <n v="16.989999999999998"/>
    <n v="3000"/>
    <n v="510"/>
    <n v="5813.9999999999882"/>
    <n v="449"/>
    <n v="7628.5099999999456"/>
    <n v="5623.689999999955"/>
    <n v="202.04999999999956"/>
    <n v="27100.409999999996"/>
    <n v="1814.5099999999575"/>
    <n v="23.785903144912577"/>
    <n v="0.88039215686274508"/>
    <n v="1.3120932232542073"/>
    <n v="3.5525168086559749"/>
    <n v="0.23785903144912576"/>
    <n v="1.6891428407098141E-5"/>
    <n v="0.25044769508634857"/>
    <x v="0"/>
  </r>
  <r>
    <n v="90024"/>
    <x v="72"/>
    <x v="4673"/>
    <x v="4130"/>
    <n v="10.88"/>
    <n v="16.989999999999998"/>
    <n v="750"/>
    <n v="534"/>
    <n v="5809.9200000000037"/>
    <n v="511"/>
    <n v="8072.8899999999303"/>
    <n v="6680.779999999937"/>
    <n v="56.329999999999814"/>
    <n v="2802.6400000000003"/>
    <n v="2262.9699999999266"/>
    <n v="28.031720982200252"/>
    <n v="0.95692883895131087"/>
    <n v="1.38950106025555"/>
    <n v="0.34716687580284439"/>
    <n v="0.28031720982200253"/>
    <n v="1.7875396830230057E-5"/>
    <n v="0.25061224726484138"/>
    <x v="0"/>
  </r>
  <r>
    <n v="9552"/>
    <x v="14"/>
    <x v="4674"/>
    <x v="4131"/>
    <n v="6.16"/>
    <n v="9.99"/>
    <n v="750"/>
    <n v="943"/>
    <n v="5808.8800000000037"/>
    <n v="907"/>
    <n v="8687.9299999998766"/>
    <n v="7062.6299999998873"/>
    <n v="100.08999999999965"/>
    <n v="55551.819999999985"/>
    <n v="2879.0499999998729"/>
    <n v="33.138503648163756"/>
    <n v="0.9618239660657476"/>
    <n v="1.4956291057828481"/>
    <n v="6.3941376139081205"/>
    <n v="0.33138503648163758"/>
    <n v="1.923724916148489E-5"/>
    <n v="0.25067752163645313"/>
    <x v="0"/>
  </r>
  <r>
    <n v="10754"/>
    <x v="30"/>
    <x v="4675"/>
    <x v="4132"/>
    <n v="8.84"/>
    <n v="12.99"/>
    <n v="750"/>
    <n v="657"/>
    <n v="5807.8799999999992"/>
    <n v="595"/>
    <n v="4705.0499999999911"/>
    <n v="1888.5899999999983"/>
    <n v="66.439999999999955"/>
    <n v="28720.52"/>
    <n v="-1102.8300000000081"/>
    <n v="-23.439283323238016"/>
    <n v="0.9056316590563166"/>
    <n v="0.81011487840657725"/>
    <n v="6.1041901786378583"/>
    <n v="-0.23439283323238014"/>
    <n v="1.0418157048600254E-5"/>
    <n v="0.24970591123210317"/>
    <x v="0"/>
  </r>
  <r>
    <n v="12546"/>
    <x v="5"/>
    <x v="4676"/>
    <x v="4133"/>
    <n v="6.66"/>
    <n v="8.99"/>
    <n v="1000"/>
    <n v="872"/>
    <n v="5807.5200000000032"/>
    <n v="875"/>
    <n v="7866.2499999999063"/>
    <n v="5807.5399999999108"/>
    <n v="918.74999999999272"/>
    <n v="123880.96999999999"/>
    <n v="2058.7299999999032"/>
    <n v="26.171682822182458"/>
    <n v="1.003440366972477"/>
    <n v="1.3544938286910595"/>
    <n v="15.748415064357408"/>
    <n v="0.26171682822182457"/>
    <n v="1.7417844206448585E-5"/>
    <n v="0.25053160254149265"/>
    <x v="0"/>
  </r>
  <r>
    <n v="28750"/>
    <x v="64"/>
    <x v="4677"/>
    <x v="4134"/>
    <n v="20.73"/>
    <n v="27.99"/>
    <n v="750"/>
    <n v="280"/>
    <n v="5804.4000000000024"/>
    <n v="331"/>
    <n v="9264.6899999999569"/>
    <n v="7025.4899999999616"/>
    <n v="261.02999999999935"/>
    <n v="342.65"/>
    <n v="3460.2899999999545"/>
    <n v="37.349225932006043"/>
    <n v="1.1821428571428572"/>
    <n v="1.5961494728137193"/>
    <n v="3.6984507846458063E-2"/>
    <n v="0.37349225932006042"/>
    <n v="2.0514340002039514E-5"/>
    <n v="0.25099726835920605"/>
    <x v="0"/>
  </r>
  <r>
    <n v="4425"/>
    <x v="1"/>
    <x v="4678"/>
    <x v="4135"/>
    <n v="10.96"/>
    <n v="16.989999999999998"/>
    <n v="750"/>
    <n v="529"/>
    <n v="5797.8400000000056"/>
    <n v="534"/>
    <n v="9224.6599999999453"/>
    <n v="5690.7099999999546"/>
    <n v="59.16999999999986"/>
    <n v="144929.24"/>
    <n v="3426.8199999999397"/>
    <n v="37.148469428683114"/>
    <n v="1.0094517958412099"/>
    <n v="1.5910511500834683"/>
    <n v="15.711065773697985"/>
    <n v="0.37148469428683117"/>
    <n v="2.0425703573806957E-5"/>
    <n v="0.25074489274312789"/>
    <x v="0"/>
  </r>
  <r>
    <n v="4425"/>
    <x v="1"/>
    <x v="4679"/>
    <x v="4136"/>
    <n v="9.86"/>
    <n v="14.99"/>
    <n v="750"/>
    <n v="588"/>
    <n v="5797.6799999999985"/>
    <n v="568"/>
    <n v="8514.3199999999943"/>
    <n v="1843.7700000000009"/>
    <n v="63.960000000000079"/>
    <n v="144929.24"/>
    <n v="2716.6399999999958"/>
    <n v="31.906717154159082"/>
    <n v="0.96598639455782309"/>
    <n v="1.4685736363510915"/>
    <n v="17.021822059776952"/>
    <n v="0.31906717154159081"/>
    <n v="1.8852833215808166E-5"/>
    <n v="0.25059557745352362"/>
    <x v="0"/>
  </r>
  <r>
    <n v="1392"/>
    <x v="13"/>
    <x v="4680"/>
    <x v="4137"/>
    <n v="8.65"/>
    <n v="10.99"/>
    <n v="1000"/>
    <n v="670"/>
    <n v="5795.5000000000036"/>
    <n v="672"/>
    <n v="7385.2799999999515"/>
    <n v="4099.2699999999613"/>
    <n v="705.59999999999911"/>
    <n v="79528.990000000005"/>
    <n v="1589.7799999999479"/>
    <n v="21.52633346332107"/>
    <n v="1.0029850746268656"/>
    <n v="1.2743128289189798"/>
    <n v="10.768581556826623"/>
    <n v="0.21526333463321071"/>
    <n v="1.6352856375147155E-5"/>
    <n v="0.25047670469920547"/>
    <x v="0"/>
  </r>
  <r>
    <n v="90047"/>
    <x v="83"/>
    <x v="4681"/>
    <x v="4138"/>
    <n v="17.559999999999999"/>
    <n v="25.99"/>
    <n v="750"/>
    <n v="330"/>
    <n v="5794.7999999999993"/>
    <n v="342"/>
    <n v="8862.5799999999817"/>
    <n v="4018.4499999999839"/>
    <n v="38.119999999999955"/>
    <n v="1457.7299999999998"/>
    <n v="3067.7799999999825"/>
    <n v="34.614976677220277"/>
    <n v="1.0363636363636364"/>
    <n v="1.529402222682402"/>
    <n v="0.16448144896858508"/>
    <n v="0.34614976677220277"/>
    <n v="1.962396792718114E-5"/>
    <n v="0.25080892877402278"/>
    <x v="0"/>
  </r>
  <r>
    <n v="9165"/>
    <x v="7"/>
    <x v="4682"/>
    <x v="4139"/>
    <n v="68.959999999999994"/>
    <n v="99.99"/>
    <n v="750"/>
    <n v="84"/>
    <n v="5792.6400000000021"/>
    <n v="9"/>
    <n v="899.91"/>
    <n v="799.92"/>
    <n v="0.99"/>
    <n v="68054.700000000026"/>
    <n v="-4892.7300000000023"/>
    <n v="-543.69103577024396"/>
    <n v="0.10714285714285714"/>
    <n v="0.15535403546569435"/>
    <n v="75.623895722905658"/>
    <n v="-5.4369103577024394"/>
    <n v="1.9926257339679434E-6"/>
    <n v="0.24170610083847799"/>
    <x v="0"/>
  </r>
  <r>
    <n v="9819"/>
    <x v="32"/>
    <x v="4683"/>
    <x v="4140"/>
    <n v="13.07"/>
    <n v="21.99"/>
    <n v="750"/>
    <n v="443"/>
    <n v="5790.0100000000029"/>
    <n v="573"/>
    <n v="12140.269999999926"/>
    <n v="7962.2299999999404"/>
    <n v="63.499999999999858"/>
    <n v="14836.570000000005"/>
    <n v="6350.2599999999229"/>
    <n v="52.307403377354554"/>
    <n v="1.2934537246049662"/>
    <n v="2.0967614909127823"/>
    <n v="1.2220955547117236"/>
    <n v="0.52307403377354555"/>
    <n v="2.6881593069661251E-5"/>
    <n v="0.25142489515710331"/>
    <x v="0"/>
  </r>
  <r>
    <n v="7153"/>
    <x v="35"/>
    <x v="4684"/>
    <x v="4141"/>
    <n v="8.0500000000000007"/>
    <n v="11.99"/>
    <n v="750"/>
    <n v="719"/>
    <n v="5787.9500000000007"/>
    <n v="264"/>
    <n v="3165.3599999999933"/>
    <n v="2170.1899999999991"/>
    <n v="29.179999999999943"/>
    <n v="15884.819999999998"/>
    <n v="-2622.5900000000074"/>
    <n v="-82.852819268582806"/>
    <n v="0.36717663421418639"/>
    <n v="0.54688793096001054"/>
    <n v="5.0183296686632897"/>
    <n v="-0.82852819268582811"/>
    <n v="7.0088984379246323E-6"/>
    <n v="0.24838296385170214"/>
    <x v="0"/>
  </r>
  <r>
    <n v="10754"/>
    <x v="30"/>
    <x v="4685"/>
    <x v="4142"/>
    <n v="20.77"/>
    <n v="31.99"/>
    <n v="750"/>
    <n v="278"/>
    <n v="5774.0599999999995"/>
    <n v="213"/>
    <n v="6454.8699999999781"/>
    <n v="4163.6199999999853"/>
    <n v="23.589999999999954"/>
    <n v="28720.52"/>
    <n v="680.80999999997857"/>
    <n v="10.547230230817675"/>
    <n v="0.76618705035971224"/>
    <n v="1.1179083695008327"/>
    <n v="4.4494343030920991"/>
    <n v="0.10547230230817675"/>
    <n v="1.4292696015621134E-5"/>
    <n v="0.25011089366473982"/>
    <x v="0"/>
  </r>
  <r>
    <n v="4425"/>
    <x v="1"/>
    <x v="4686"/>
    <x v="4143"/>
    <n v="62.06"/>
    <n v="95.99"/>
    <n v="750"/>
    <n v="93"/>
    <n v="5771.58"/>
    <n v="139"/>
    <n v="13948.60999999999"/>
    <n v="5939.4199999999919"/>
    <n v="15.549999999999986"/>
    <n v="144929.24"/>
    <n v="8177.0299999999897"/>
    <n v="58.622543751671287"/>
    <n v="1.4946236559139785"/>
    <n v="2.4167749559046205"/>
    <n v="10.390228130258148"/>
    <n v="0.58622543751671286"/>
    <n v="3.0885709947753187E-5"/>
    <n v="0.25172489244387258"/>
    <x v="0"/>
  </r>
  <r>
    <n v="8004"/>
    <x v="12"/>
    <x v="4687"/>
    <x v="4144"/>
    <n v="11.67"/>
    <n v="15.99"/>
    <n v="750"/>
    <n v="494"/>
    <n v="5764.9800000000005"/>
    <n v="496"/>
    <n v="7931.0399999999463"/>
    <n v="5212.7399999999579"/>
    <n v="390.75000000000074"/>
    <n v="50293.620000000017"/>
    <n v="2166.0599999999458"/>
    <n v="27.311172305270944"/>
    <n v="1.0040485829959513"/>
    <n v="1.3757272358273482"/>
    <n v="6.34136506687652"/>
    <n v="0.27311172305270942"/>
    <n v="1.7561305465134304E-5"/>
    <n v="0.25060432118133763"/>
    <x v="0"/>
  </r>
  <r>
    <n v="4425"/>
    <x v="1"/>
    <x v="4688"/>
    <x v="4145"/>
    <n v="17.23"/>
    <n v="24.99"/>
    <n v="750"/>
    <n v="334"/>
    <n v="5754.82"/>
    <n v="376"/>
    <n v="9408.2399999999798"/>
    <n v="4056.3799999999828"/>
    <n v="41.89999999999997"/>
    <n v="144929.24"/>
    <n v="3653.4199999999801"/>
    <n v="38.832130132734584"/>
    <n v="1.125748502994012"/>
    <n v="1.6348452253936665"/>
    <n v="15.404500735525486"/>
    <n v="0.38832130132734582"/>
    <n v="2.0832195592166463E-5"/>
    <n v="0.25088320901687589"/>
    <x v="0"/>
  </r>
  <r>
    <n v="9165"/>
    <x v="7"/>
    <x v="4689"/>
    <x v="4146"/>
    <n v="5.95"/>
    <n v="8.99"/>
    <n v="750"/>
    <n v="967"/>
    <n v="5753.6499999999987"/>
    <n v="967"/>
    <n v="8693.3299999999617"/>
    <n v="2894.7799999999811"/>
    <n v="108.16"/>
    <n v="68054.700000000026"/>
    <n v="2939.679999999963"/>
    <n v="33.815350389321189"/>
    <n v="1"/>
    <n v="1.5109243697478929"/>
    <n v="7.8283810691645579"/>
    <n v="0.33815350389321192"/>
    <n v="1.9249206111583897E-5"/>
    <n v="0.25071296512099378"/>
    <x v="0"/>
  </r>
  <r>
    <n v="90010"/>
    <x v="90"/>
    <x v="4690"/>
    <x v="4147"/>
    <n v="18.36"/>
    <n v="26.99"/>
    <n v="750"/>
    <n v="313"/>
    <n v="5746.6799999999985"/>
    <n v="275"/>
    <n v="7617.2499999999745"/>
    <n v="4618.3299999999808"/>
    <n v="30.49999999999994"/>
    <n v="524.94000000000017"/>
    <n v="1870.5699999999761"/>
    <n v="24.557025173126554"/>
    <n v="0.87859424920127793"/>
    <n v="1.3255044651868517"/>
    <n v="6.8914634546588582E-2"/>
    <n v="0.24557025173126554"/>
    <n v="1.6866495951892151E-5"/>
    <n v="0.250475540172719"/>
    <x v="0"/>
  </r>
  <r>
    <n v="9165"/>
    <x v="7"/>
    <x v="4691"/>
    <x v="4148"/>
    <n v="6.16"/>
    <n v="9.99"/>
    <n v="750"/>
    <n v="931"/>
    <n v="5734.9600000000046"/>
    <n v="962"/>
    <n v="9372.3799999999337"/>
    <n v="4118.7599999999557"/>
    <n v="107.27999999999994"/>
    <n v="68054.700000000026"/>
    <n v="3637.4199999999291"/>
    <n v="38.809992765977853"/>
    <n v="1.033297529538131"/>
    <n v="1.6342537698606314"/>
    <n v="7.2611972625950409"/>
    <n v="0.38809992765977852"/>
    <n v="2.075279258651014E-5"/>
    <n v="0.25084401582012861"/>
    <x v="0"/>
  </r>
  <r>
    <n v="172662"/>
    <x v="93"/>
    <x v="4692"/>
    <x v="4149"/>
    <n v="21.47"/>
    <n v="28.99"/>
    <n v="750"/>
    <n v="267"/>
    <n v="5732.4900000000007"/>
    <n v="222"/>
    <n v="6435.7799999999725"/>
    <n v="5363.149999999976"/>
    <n v="175.12999999999985"/>
    <n v="178.34"/>
    <n v="703.28999999997177"/>
    <n v="10.927812945749773"/>
    <n v="0.8314606741573034"/>
    <n v="1.1226849065589251"/>
    <n v="2.7710704840749802E-2"/>
    <n v="0.10927812945749774"/>
    <n v="1.4250425982771783E-5"/>
    <n v="0.25019984237570836"/>
    <x v="0"/>
  </r>
  <r>
    <n v="10754"/>
    <x v="30"/>
    <x v="4693"/>
    <x v="4150"/>
    <n v="6.49"/>
    <n v="9.99"/>
    <n v="750"/>
    <n v="882"/>
    <n v="5724.180000000003"/>
    <n v="920"/>
    <n v="10207.799999999897"/>
    <n v="5997.5899999999247"/>
    <n v="102.1099999999998"/>
    <n v="28720.52"/>
    <n v="4483.6199999998944"/>
    <n v="43.923470287426667"/>
    <n v="1.0430839002267573"/>
    <n v="1.7832772554322003"/>
    <n v="2.8135856893748201"/>
    <n v="0.43923470287426669"/>
    <n v="2.2602621336797867E-5"/>
    <n v="0.2509852621078284"/>
    <x v="0"/>
  </r>
  <r>
    <n v="8735"/>
    <x v="91"/>
    <x v="4694"/>
    <x v="4151"/>
    <n v="12.41"/>
    <n v="19.989999999999998"/>
    <n v="750"/>
    <n v="461"/>
    <n v="5721.0099999999993"/>
    <n v="712"/>
    <n v="11475.879999999906"/>
    <n v="8274.4899999999161"/>
    <n v="78.869999999999848"/>
    <n v="263.32"/>
    <n v="5754.8699999999071"/>
    <n v="50.14752681275818"/>
    <n v="1.5444685466377441"/>
    <n v="2.0059185353634947"/>
    <n v="2.2945517032245209E-2"/>
    <n v="0.50147526812758181"/>
    <n v="2.5410467500003172E-5"/>
    <n v="0.25160012700407025"/>
    <x v="0"/>
  </r>
  <r>
    <n v="4425"/>
    <x v="1"/>
    <x v="4695"/>
    <x v="4152"/>
    <n v="14.95"/>
    <n v="21.99"/>
    <n v="750"/>
    <n v="382"/>
    <n v="5710.8999999999978"/>
    <n v="519"/>
    <n v="9399.8099999999504"/>
    <n v="6797.3399999999447"/>
    <n v="409.21000000000032"/>
    <n v="144929.24"/>
    <n v="3688.9099999999526"/>
    <n v="39.244516644485074"/>
    <n v="1.3586387434554974"/>
    <n v="1.6459419706175829"/>
    <n v="15.418315902130017"/>
    <n v="0.39244516644485072"/>
    <n v="2.0813529464512136E-5"/>
    <n v="0.25110011873528482"/>
    <x v="0"/>
  </r>
  <r>
    <n v="10754"/>
    <x v="30"/>
    <x v="4696"/>
    <x v="4153"/>
    <n v="31.72"/>
    <n v="45.99"/>
    <n v="750"/>
    <n v="180"/>
    <n v="5709.6"/>
    <n v="51"/>
    <n v="2345.4899999999989"/>
    <n v="1563.66"/>
    <n v="5.6500000000000012"/>
    <n v="28720.52"/>
    <n v="-3364.1100000000015"/>
    <n v="-143.42887840067547"/>
    <n v="0.28333333333333333"/>
    <n v="0.41079760403530874"/>
    <n v="12.244997846931778"/>
    <n v="-1.4342887840067546"/>
    <n v="5.1935012754213972E-6"/>
    <n v="0.24744636238002723"/>
    <x v="0"/>
  </r>
  <r>
    <n v="6785"/>
    <x v="16"/>
    <x v="4697"/>
    <x v="4154"/>
    <n v="14.83"/>
    <n v="22.99"/>
    <n v="750"/>
    <n v="385"/>
    <n v="5709.55"/>
    <n v="236"/>
    <n v="3850.6399999999858"/>
    <n v="2817.2599999999902"/>
    <n v="26.119999999999937"/>
    <n v="13605.409999999998"/>
    <n v="-1858.9100000000144"/>
    <n v="-48.275351629859486"/>
    <n v="0.61298701298701297"/>
    <n v="0.67442092634270401"/>
    <n v="3.5332853759375191"/>
    <n v="-0.48275351629859486"/>
    <n v="8.5262796904649269E-6"/>
    <n v="0.24909326473553292"/>
    <x v="0"/>
  </r>
  <r>
    <n v="9625"/>
    <x v="56"/>
    <x v="4698"/>
    <x v="4155"/>
    <n v="10.210000000000001"/>
    <n v="13.99"/>
    <n v="750"/>
    <n v="559"/>
    <n v="5707.3900000000049"/>
    <n v="491"/>
    <n v="7440.0899999999565"/>
    <n v="4761.8099999999613"/>
    <n v="387.3300000000022"/>
    <n v="1933.1899999999996"/>
    <n v="1732.6999999999516"/>
    <n v="23.288696776516975"/>
    <n v="0.87835420393559926"/>
    <n v="1.3035888558517905"/>
    <n v="0.25983422243548276"/>
    <n v="0.23288696776516973"/>
    <n v="1.6474219418650165E-5"/>
    <n v="0.2504492412819464"/>
    <x v="0"/>
  </r>
  <r>
    <n v="7153"/>
    <x v="35"/>
    <x v="4699"/>
    <x v="4156"/>
    <n v="14.7"/>
    <n v="23.99"/>
    <n v="750"/>
    <n v="388"/>
    <n v="5703.5999999999995"/>
    <n v="453"/>
    <n v="8043.4699999999884"/>
    <n v="2656.5499999999934"/>
    <n v="356.97000000000077"/>
    <n v="15884.819999999998"/>
    <n v="2339.869999999989"/>
    <n v="29.09030555220561"/>
    <n v="1.1675257731958764"/>
    <n v="1.410244407041165"/>
    <n v="1.9748715417599645"/>
    <n v="0.29090305552205609"/>
    <n v="1.7810253594691813E-5"/>
    <n v="0.25080680337387212"/>
    <x v="0"/>
  </r>
  <r>
    <n v="4425"/>
    <x v="1"/>
    <x v="4700"/>
    <x v="4157"/>
    <n v="27.15"/>
    <n v="40.99"/>
    <n v="750"/>
    <n v="210"/>
    <n v="5701.5000000000018"/>
    <n v="268"/>
    <n v="9749.319999999987"/>
    <n v="3130.1499999999937"/>
    <n v="29.969999999999985"/>
    <n v="144929.24"/>
    <n v="4047.8199999999852"/>
    <n v="41.518998248082845"/>
    <n v="1.2761904761904761"/>
    <n v="1.7099570288520536"/>
    <n v="14.865574214406767"/>
    <n v="0.41518998248082845"/>
    <n v="2.158743198840809E-5"/>
    <n v="0.25107457289858875"/>
    <x v="0"/>
  </r>
  <r>
    <n v="4425"/>
    <x v="1"/>
    <x v="4701"/>
    <x v="4158"/>
    <n v="30.32"/>
    <n v="46.99"/>
    <n v="750"/>
    <n v="188"/>
    <n v="5700.16"/>
    <n v="78"/>
    <n v="3665.2199999999943"/>
    <n v="2255.5199999999991"/>
    <n v="8.6500000000000057"/>
    <n v="144929.24"/>
    <n v="-2034.9400000000055"/>
    <n v="-55.520268906095914"/>
    <n v="0.41489361702127658"/>
    <n v="0.64300300342446426"/>
    <n v="39.541757384277126"/>
    <n v="-0.55520268906095915"/>
    <n v="8.1157134520718447E-6"/>
    <n v="0.248602640730403"/>
    <x v="0"/>
  </r>
  <r>
    <n v="9552"/>
    <x v="14"/>
    <x v="4702"/>
    <x v="4159"/>
    <n v="8.27"/>
    <n v="11.99"/>
    <n v="750"/>
    <n v="689"/>
    <n v="5698.0299999999934"/>
    <n v="680"/>
    <n v="9153.1999999999425"/>
    <n v="4735.4699999999575"/>
    <n v="75.629999999999924"/>
    <n v="55551.819999999985"/>
    <n v="3455.1699999999491"/>
    <n v="37.748219202027386"/>
    <n v="0.98693759071117559"/>
    <n v="1.6063797487903633"/>
    <n v="6.0691146265787195"/>
    <n v="0.37748219202027389"/>
    <n v="2.0267473267499268E-5"/>
    <n v="0.25078429856599282"/>
    <x v="0"/>
  </r>
  <r>
    <n v="17035"/>
    <x v="2"/>
    <x v="4703"/>
    <x v="4160"/>
    <n v="12.74"/>
    <n v="18.989999999999998"/>
    <n v="750"/>
    <n v="447"/>
    <n v="5694.7799999999943"/>
    <n v="385"/>
    <n v="8419.1499999999578"/>
    <n v="5920.2899999999618"/>
    <n v="42.619999999999905"/>
    <n v="123780.21999999997"/>
    <n v="2724.3699999999635"/>
    <n v="32.359204907858597"/>
    <n v="0.86129753914988816"/>
    <n v="1.4783977607563359"/>
    <n v="14.702222908488457"/>
    <n v="0.32359204907858596"/>
    <n v="1.8642103041566519E-5"/>
    <n v="0.25051478424436946"/>
    <x v="0"/>
  </r>
  <r>
    <n v="4425"/>
    <x v="1"/>
    <x v="4704"/>
    <x v="4161"/>
    <n v="8.0500000000000007"/>
    <n v="11.99"/>
    <n v="750"/>
    <n v="706"/>
    <n v="5683.3000000000047"/>
    <n v="1111"/>
    <n v="13320.889999999868"/>
    <n v="7865.4399999998959"/>
    <n v="123.38999999999979"/>
    <n v="144929.24"/>
    <n v="7637.5899999998637"/>
    <n v="57.335433293120353"/>
    <n v="1.5736543909348442"/>
    <n v="2.3438653599141093"/>
    <n v="10.879846616855287"/>
    <n v="0.57335433293120353"/>
    <n v="2.9495780926265932E-5"/>
    <n v="0.25174674414661413"/>
    <x v="0"/>
  </r>
  <r>
    <n v="9165"/>
    <x v="7"/>
    <x v="4705"/>
    <x v="4162"/>
    <n v="55.14"/>
    <n v="74.989999999999995"/>
    <n v="750"/>
    <n v="103"/>
    <n v="5679.42"/>
    <n v="118"/>
    <n v="8848.8199999999888"/>
    <n v="6824.0899999999865"/>
    <n v="93.100000000000051"/>
    <n v="68054.700000000026"/>
    <n v="3169.3999999999887"/>
    <n v="35.817205005865105"/>
    <n v="1.145631067961165"/>
    <n v="1.5580499417193989"/>
    <n v="7.690822053109919"/>
    <n v="0.35817205005865105"/>
    <n v="1.9593499846929354E-5"/>
    <n v="0.25087973302936378"/>
    <x v="0"/>
  </r>
  <r>
    <n v="17033"/>
    <x v="75"/>
    <x v="4706"/>
    <x v="4163"/>
    <n v="33.79"/>
    <n v="48.99"/>
    <n v="750"/>
    <n v="168"/>
    <n v="5676.7199999999993"/>
    <n v="69"/>
    <n v="3380.3099999999977"/>
    <n v="2645.4599999999973"/>
    <n v="7.6200000000000019"/>
    <n v="549.55000000000018"/>
    <n v="-2296.4100000000017"/>
    <n v="-67.934893545266647"/>
    <n v="0.4107142857142857"/>
    <n v="0.5954688623007649"/>
    <n v="0.16257384677736675"/>
    <n v="-0.6793489354526665"/>
    <n v="7.4848514793581289E-6"/>
    <n v="0.24865287630582084"/>
    <x v="0"/>
  </r>
  <r>
    <n v="9165"/>
    <x v="7"/>
    <x v="4707"/>
    <x v="4164"/>
    <n v="9.08"/>
    <n v="14.99"/>
    <n v="750"/>
    <n v="625"/>
    <n v="5675.0000000000009"/>
    <n v="647"/>
    <n v="9605.5299999999297"/>
    <n v="6153.8599999999415"/>
    <n v="71.749999999999901"/>
    <n v="68054.700000000026"/>
    <n v="3930.5299999999288"/>
    <n v="40.919449525429179"/>
    <n v="1.0351999999999999"/>
    <n v="1.6926044052863309"/>
    <n v="7.0849500235802214"/>
    <n v="0.4091944952542918"/>
    <n v="2.126904497827667E-5"/>
    <n v="0.25088529484987204"/>
    <x v="0"/>
  </r>
  <r>
    <n v="10754"/>
    <x v="30"/>
    <x v="4708"/>
    <x v="4165"/>
    <n v="18.059999999999999"/>
    <n v="27.99"/>
    <n v="750"/>
    <n v="314"/>
    <n v="5670.84"/>
    <n v="302"/>
    <n v="8434.9799999999741"/>
    <n v="4860.2499999999782"/>
    <n v="33.529999999999937"/>
    <n v="28720.52"/>
    <n v="2764.139999999974"/>
    <n v="32.769965074013008"/>
    <n v="0.96178343949044587"/>
    <n v="1.487430433586554"/>
    <n v="3.4049304207004747"/>
    <n v="0.32769965074013008"/>
    <n v="1.8677154619356236E-5"/>
    <n v="0.25067762480607964"/>
    <x v="0"/>
  </r>
  <r>
    <n v="8112"/>
    <x v="10"/>
    <x v="4709"/>
    <x v="4166"/>
    <n v="82.08"/>
    <n v="109.99"/>
    <n v="750"/>
    <n v="69"/>
    <n v="5663.52"/>
    <n v="66"/>
    <n v="7259.3399999999974"/>
    <n v="2529.7699999999991"/>
    <n v="51.949999999999989"/>
    <n v="48347.26"/>
    <n v="1595.819999999997"/>
    <n v="21.982990189190719"/>
    <n v="0.95652173913043481"/>
    <n v="1.2817717603186705"/>
    <n v="6.660007659098488"/>
    <n v="0.21982990189190718"/>
    <n v="1.6073993727842611E-5"/>
    <n v="0.25045782177835035"/>
    <x v="0"/>
  </r>
  <r>
    <n v="7153"/>
    <x v="35"/>
    <x v="4710"/>
    <x v="4167"/>
    <n v="13.51"/>
    <n v="20.99"/>
    <n v="750"/>
    <n v="419"/>
    <n v="5660.6899999999978"/>
    <n v="343"/>
    <n v="7167.569999999967"/>
    <n v="4690.7599999999729"/>
    <n v="38.019999999999918"/>
    <n v="15884.819999999998"/>
    <n v="1506.8799999999692"/>
    <n v="21.023582608889431"/>
    <n v="0.81861575178997614"/>
    <n v="1.2662007635111567"/>
    <n v="2.2162071664455416"/>
    <n v="0.2102358260888943"/>
    <n v="1.5870792003663196E-5"/>
    <n v="0.25034107451051824"/>
    <x v="0"/>
  </r>
  <r>
    <n v="4425"/>
    <x v="1"/>
    <x v="4711"/>
    <x v="4168"/>
    <n v="26.45"/>
    <n v="40.99"/>
    <n v="750"/>
    <n v="214"/>
    <n v="5660.2999999999975"/>
    <n v="216"/>
    <n v="9069.839999999982"/>
    <n v="4936.8199999999852"/>
    <n v="24.01999999999996"/>
    <n v="144929.24"/>
    <n v="3409.5399999999845"/>
    <n v="37.592063366057076"/>
    <n v="1.0093457943925233"/>
    <n v="1.6023602989240828"/>
    <n v="15.979249909590498"/>
    <n v="0.37592063366057077"/>
    <n v="2.0082893385973905E-5"/>
    <n v="0.2507413599527491"/>
    <x v="0"/>
  </r>
  <r>
    <n v="17035"/>
    <x v="2"/>
    <x v="4712"/>
    <x v="4169"/>
    <n v="14.38"/>
    <n v="21.99"/>
    <n v="750"/>
    <n v="393"/>
    <n v="5651.34"/>
    <n v="663"/>
    <n v="10894.369999999954"/>
    <n v="5845.7799999999515"/>
    <n v="522.4100000000002"/>
    <n v="123780.21999999997"/>
    <n v="5243.0299999999534"/>
    <n v="48.126050427881331"/>
    <n v="1.6870229007633588"/>
    <n v="1.9277498787898009"/>
    <n v="11.361852039172573"/>
    <n v="0.48126050427881334"/>
    <n v="2.4122858971861908E-5"/>
    <n v="0.25160997979864991"/>
    <x v="0"/>
  </r>
  <r>
    <n v="7153"/>
    <x v="35"/>
    <x v="4713"/>
    <x v="4170"/>
    <n v="7.28"/>
    <n v="10.99"/>
    <n v="750"/>
    <n v="776"/>
    <n v="5649.2799999999961"/>
    <n v="923"/>
    <n v="10311.769999999899"/>
    <n v="5927.6999999999243"/>
    <n v="102.53999999999978"/>
    <n v="15884.819999999998"/>
    <n v="4662.4899999999025"/>
    <n v="45.215224932285615"/>
    <n v="1.1894329896907216"/>
    <n v="1.825324643140348"/>
    <n v="1.5404552273761105"/>
    <n v="0.45215224932285614"/>
    <n v="2.2832836911200471E-5"/>
    <n v="0.25114759640465234"/>
    <x v="0"/>
  </r>
  <r>
    <n v="9552"/>
    <x v="14"/>
    <x v="4714"/>
    <x v="4171"/>
    <n v="11.25"/>
    <n v="16.989999999999998"/>
    <n v="750"/>
    <n v="502"/>
    <n v="5647.5"/>
    <n v="317"/>
    <n v="5385.8299999999808"/>
    <n v="3092.1799999999876"/>
    <n v="35.199999999999932"/>
    <n v="55551.819999999985"/>
    <n v="-261.67000000001917"/>
    <n v="-4.8584897778062084"/>
    <n v="0.63147410358565736"/>
    <n v="0.95366622399291379"/>
    <n v="10.314439928479024"/>
    <n v="-4.8584897778062082E-2"/>
    <n v="1.1925574176058196E-5"/>
    <n v="0.24970399381416586"/>
    <x v="0"/>
  </r>
  <r>
    <n v="9552"/>
    <x v="14"/>
    <x v="4715"/>
    <x v="4172"/>
    <n v="11.25"/>
    <n v="16.989999999999998"/>
    <n v="750"/>
    <n v="501"/>
    <n v="5636.25"/>
    <n v="483"/>
    <n v="8326.1699999999528"/>
    <n v="5058.0599999999622"/>
    <n v="53.619999999999898"/>
    <n v="55551.819999999985"/>
    <n v="2689.9199999999528"/>
    <n v="32.306810934679064"/>
    <n v="0.9640718562874252"/>
    <n v="1.4772534930139636"/>
    <n v="6.6719536113243301"/>
    <n v="0.32306810934679064"/>
    <n v="1.8436222074865015E-5"/>
    <n v="0.25064955110476034"/>
    <x v="0"/>
  </r>
  <r>
    <n v="4425"/>
    <x v="1"/>
    <x v="4716"/>
    <x v="871"/>
    <n v="5.15"/>
    <n v="7.99"/>
    <n v="750"/>
    <n v="1093"/>
    <n v="5628.9500000000062"/>
    <n v="1163"/>
    <n v="9292.3699999998862"/>
    <n v="5569.0299999999061"/>
    <n v="129.15999999999988"/>
    <n v="144929.24"/>
    <n v="3663.41999999988"/>
    <n v="39.42395750491989"/>
    <n v="1.0640439158279964"/>
    <n v="1.6508176480515684"/>
    <n v="15.596585155348071"/>
    <n v="0.39423957504919893"/>
    <n v="2.0575630442545887E-5"/>
    <n v="0.25082782835711659"/>
    <x v="0"/>
  </r>
  <r>
    <n v="6785"/>
    <x v="16"/>
    <x v="4717"/>
    <x v="4173"/>
    <n v="5.26"/>
    <n v="8.99"/>
    <n v="750"/>
    <n v="1070"/>
    <n v="5628.1999999999944"/>
    <n v="1054"/>
    <n v="9461.4599999999318"/>
    <n v="4260.2499999999482"/>
    <n v="117.69000000000008"/>
    <n v="13605.409999999998"/>
    <n v="3833.2599999999375"/>
    <n v="40.514466054921385"/>
    <n v="0.98504672897196266"/>
    <n v="1.6810809850396116"/>
    <n v="1.4379820873311409"/>
    <n v="0.40514466054921389"/>
    <n v="2.095003797814026E-5"/>
    <n v="0.25085998016369959"/>
    <x v="0"/>
  </r>
  <r>
    <n v="4692"/>
    <x v="39"/>
    <x v="4718"/>
    <x v="4174"/>
    <n v="6.62"/>
    <n v="9.99"/>
    <n v="750"/>
    <n v="849"/>
    <n v="5620.3799999999992"/>
    <n v="841"/>
    <n v="8401.589999999971"/>
    <n v="2677.3199999999879"/>
    <n v="94.180000000000078"/>
    <n v="9139.3799999999992"/>
    <n v="2781.2099999999718"/>
    <n v="33.103376860808268"/>
    <n v="0.99057714958775034"/>
    <n v="1.4948437650123252"/>
    <n v="1.087815520633598"/>
    <n v="0.3310337686080827"/>
    <n v="1.8603220811245209E-5"/>
    <n v="0.25071988340301665"/>
    <x v="0"/>
  </r>
  <r>
    <n v="12546"/>
    <x v="5"/>
    <x v="4719"/>
    <x v="4175"/>
    <n v="27.81"/>
    <n v="36.99"/>
    <n v="750"/>
    <n v="202"/>
    <n v="5617.6200000000017"/>
    <n v="380"/>
    <n v="14404.199999999939"/>
    <n v="11500.949999999946"/>
    <n v="299.81000000000023"/>
    <n v="123880.96999999999"/>
    <n v="8786.5799999999363"/>
    <n v="61.000124963552118"/>
    <n v="1.8811881188118811"/>
    <n v="2.564110780010028"/>
    <n v="8.6003367073492818"/>
    <n v="0.61000124963552116"/>
    <n v="3.1894500113590165E-5"/>
    <n v="0.25214016879998352"/>
    <x v="0"/>
  </r>
  <r>
    <n v="17035"/>
    <x v="2"/>
    <x v="4720"/>
    <x v="4176"/>
    <n v="7.94"/>
    <n v="11.99"/>
    <n v="750"/>
    <n v="707"/>
    <n v="5613.58"/>
    <n v="554"/>
    <n v="6248.4599999999828"/>
    <n v="1792.4100000000012"/>
    <n v="61.959999999999944"/>
    <n v="123780.21999999997"/>
    <n v="634.87999999998283"/>
    <n v="10.160583567790857"/>
    <n v="0.78359264497878356"/>
    <n v="1.113097167939173"/>
    <n v="19.809716314099845"/>
    <n v="0.10160583567790857"/>
    <n v="1.3835652669343935E-5"/>
    <n v="0.25002291970996782"/>
    <x v="0"/>
  </r>
  <r>
    <n v="10754"/>
    <x v="30"/>
    <x v="4721"/>
    <x v="4177"/>
    <n v="11.64"/>
    <n v="19.989999999999998"/>
    <n v="750"/>
    <n v="482"/>
    <n v="5610.4800000000014"/>
    <n v="450"/>
    <n v="8061.4999999999563"/>
    <n v="5377.99999999996"/>
    <n v="49.879999999999889"/>
    <n v="28720.52"/>
    <n v="2451.019999999955"/>
    <n v="30.404019103144179"/>
    <n v="0.93360995850622408"/>
    <n v="1.4368645819965411"/>
    <n v="3.5626769211685363"/>
    <n v="0.30404019103144181"/>
    <n v="1.7850176522521684E-5"/>
    <n v="0.25060235457564789"/>
    <x v="0"/>
  </r>
  <r>
    <n v="9165"/>
    <x v="7"/>
    <x v="4722"/>
    <x v="4178"/>
    <n v="11.33"/>
    <n v="16.989999999999998"/>
    <n v="750"/>
    <n v="495"/>
    <n v="5608.35"/>
    <n v="424"/>
    <n v="3405.7599999999957"/>
    <n v="1208.5100000000011"/>
    <n v="47.469999999999992"/>
    <n v="68054.700000000026"/>
    <n v="-2202.5900000000047"/>
    <n v="-64.672496006765229"/>
    <n v="0.85656565656565653"/>
    <n v="0.60726595166136121"/>
    <n v="19.982235976698334"/>
    <n v="-0.64672496006765234"/>
    <n v="7.5412041423238477E-6"/>
    <n v="0.24898759031353904"/>
    <x v="0"/>
  </r>
  <r>
    <n v="7153"/>
    <x v="35"/>
    <x v="4723"/>
    <x v="4179"/>
    <n v="8.6"/>
    <n v="14.99"/>
    <n v="750"/>
    <n v="651"/>
    <n v="5598.5999999999967"/>
    <n v="621"/>
    <n v="9269.7899999999299"/>
    <n v="6327.7699999999377"/>
    <n v="68.719999999999828"/>
    <n v="15884.819999999998"/>
    <n v="3671.1899999999332"/>
    <n v="39.603809795043482"/>
    <n v="0.95391705069124422"/>
    <n v="1.6557335762511942"/>
    <n v="1.7136116352150499"/>
    <n v="0.39603809795043482"/>
    <n v="2.0525632677132781E-5"/>
    <n v="0.25080894379071578"/>
    <x v="0"/>
  </r>
  <r>
    <n v="8112"/>
    <x v="10"/>
    <x v="4724"/>
    <x v="4180"/>
    <n v="620.15"/>
    <n v="799.99"/>
    <n v="750"/>
    <n v="9"/>
    <n v="5581.3499999999995"/>
    <n v="18"/>
    <n v="14399.819999999998"/>
    <n v="14399.819999999998"/>
    <n v="14.219999999999995"/>
    <n v="48347.26"/>
    <n v="8818.4699999999975"/>
    <n v="61.240140501756265"/>
    <n v="2"/>
    <n v="2.5799887124082881"/>
    <n v="3.3574905797433585"/>
    <n v="0.61240140501756268"/>
    <n v="3.1884801698510144E-5"/>
    <n v="0.25228153605666626"/>
    <x v="0"/>
  </r>
  <r>
    <n v="6785"/>
    <x v="16"/>
    <x v="4725"/>
    <x v="4181"/>
    <n v="14.76"/>
    <n v="21.99"/>
    <n v="750"/>
    <n v="378"/>
    <n v="5579.2799999999979"/>
    <n v="352"/>
    <n v="7740.4799999999732"/>
    <n v="4683.8699999999744"/>
    <n v="39.019999999999925"/>
    <n v="13605.409999999998"/>
    <n v="2161.1999999999753"/>
    <n v="27.920749100830733"/>
    <n v="0.93121693121693117"/>
    <n v="1.3873618101260334"/>
    <n v="1.7576959051635099"/>
    <n v="0.27920749100830733"/>
    <n v="1.7139357981647201E-5"/>
    <n v="0.25056296660496968"/>
    <x v="0"/>
  </r>
  <r>
    <n v="653"/>
    <x v="38"/>
    <x v="4726"/>
    <x v="4182"/>
    <n v="21.58"/>
    <n v="29.99"/>
    <n v="750"/>
    <n v="258"/>
    <n v="5567.6399999999985"/>
    <n v="45"/>
    <n v="1479.5500000000002"/>
    <n v="1449.5600000000002"/>
    <n v="35.539999999999978"/>
    <n v="8014.98"/>
    <n v="-4088.0899999999983"/>
    <n v="-276.30630935081598"/>
    <n v="0.1744186046511628"/>
    <n v="0.26574096026323552"/>
    <n v="5.4171741407860488"/>
    <n v="-2.7630630935081597"/>
    <n v="3.2760936145750919E-6"/>
    <n v="0.24563690117274109"/>
    <x v="0"/>
  </r>
  <r>
    <n v="9165"/>
    <x v="7"/>
    <x v="4727"/>
    <x v="4183"/>
    <n v="4.63"/>
    <n v="6.99"/>
    <n v="300"/>
    <n v="1202"/>
    <n v="5565.2600000000075"/>
    <n v="1197"/>
    <n v="8367.0299999999042"/>
    <n v="4760.1899999999177"/>
    <n v="51.379999999999846"/>
    <n v="68054.700000000026"/>
    <n v="2801.7699999998968"/>
    <n v="33.485836670836946"/>
    <n v="0.99584026622296173"/>
    <n v="1.5034391924186639"/>
    <n v="8.1336746730919813"/>
    <n v="0.33485836670836949"/>
    <n v="1.8526696330612628E-5"/>
    <n v="0.25068718997070089"/>
    <x v="0"/>
  </r>
  <r>
    <n v="8004"/>
    <x v="12"/>
    <x v="4728"/>
    <x v="4184"/>
    <n v="37.31"/>
    <n v="49.99"/>
    <n v="750"/>
    <n v="149"/>
    <n v="5559.1900000000032"/>
    <n v="148"/>
    <n v="7398.5199999999813"/>
    <n v="6248.7499999999818"/>
    <n v="116.80000000000025"/>
    <n v="50293.620000000017"/>
    <n v="1839.3299999999781"/>
    <n v="24.860782967404056"/>
    <n v="0.99328859060402686"/>
    <n v="1.3308629494584601"/>
    <n v="6.7977946940739695"/>
    <n v="0.24860782967404058"/>
    <n v="1.6382173045389507E-5"/>
    <n v="0.2505343064710096"/>
    <x v="0"/>
  </r>
  <r>
    <n v="4425"/>
    <x v="1"/>
    <x v="4729"/>
    <x v="4185"/>
    <n v="12.07"/>
    <n v="17.989999999999998"/>
    <n v="750"/>
    <n v="460"/>
    <n v="5552.2000000000016"/>
    <n v="539"/>
    <n v="9696.6099999999296"/>
    <n v="7231.9799999999377"/>
    <n v="59.599999999999831"/>
    <n v="144929.24"/>
    <n v="4144.409999999928"/>
    <n v="42.740813542051889"/>
    <n v="1.1717391304347826"/>
    <n v="1.7464446525701391"/>
    <n v="14.946382292368265"/>
    <n v="0.42740813542051892"/>
    <n v="2.1470718869943393E-5"/>
    <n v="0.25099209301105718"/>
    <x v="0"/>
  </r>
  <r>
    <n v="2000"/>
    <x v="25"/>
    <x v="4730"/>
    <x v="4186"/>
    <n v="616.42999999999995"/>
    <n v="899.99"/>
    <n v="750"/>
    <n v="9"/>
    <n v="5547.87"/>
    <n v="9"/>
    <n v="8099.91"/>
    <n v="2699.9700000000003"/>
    <n v="1.02"/>
    <n v="19016.59"/>
    <n v="2552.04"/>
    <n v="31.507016744630494"/>
    <n v="1"/>
    <n v="1.4600035689372679"/>
    <n v="2.347753246641012"/>
    <n v="0.31507016744630495"/>
    <n v="1.7935225865724666E-5"/>
    <n v="0.2506858923640734"/>
    <x v="0"/>
  </r>
  <r>
    <n v="4425"/>
    <x v="1"/>
    <x v="4731"/>
    <x v="4187"/>
    <n v="24.99"/>
    <n v="37.99"/>
    <n v="750"/>
    <n v="222"/>
    <n v="5547.7799999999979"/>
    <n v="172"/>
    <n v="6675.2799999999888"/>
    <n v="3027.2199999999948"/>
    <n v="19.189999999999973"/>
    <n v="144929.24"/>
    <n v="1127.4999999999909"/>
    <n v="16.890677244999353"/>
    <n v="0.77477477477477474"/>
    <n v="1.2032344469319243"/>
    <n v="21.711334955237866"/>
    <n v="0.16890677244999353"/>
    <n v="1.478073886215456E-5"/>
    <n v="0.25011128894249085"/>
    <x v="0"/>
  </r>
  <r>
    <n v="8920"/>
    <x v="74"/>
    <x v="4732"/>
    <x v="1793"/>
    <n v="56.03"/>
    <n v="83.49"/>
    <n v="18000"/>
    <n v="99"/>
    <n v="5546.9700000000021"/>
    <n v="99"/>
    <n v="8265.51"/>
    <n v="3172.6199999999972"/>
    <n v="267.2999999999999"/>
    <n v="232.99000000000007"/>
    <n v="2718.5399999999981"/>
    <n v="32.890166487004407"/>
    <n v="1"/>
    <n v="1.4900945921827586"/>
    <n v="2.8188218270862906E-2"/>
    <n v="0.32890166487004407"/>
    <n v="1.8301905668755072E-5"/>
    <n v="0.2507251796953478"/>
    <x v="0"/>
  </r>
  <r>
    <n v="9819"/>
    <x v="32"/>
    <x v="4733"/>
    <x v="4188"/>
    <n v="34.24"/>
    <n v="49.99"/>
    <n v="750"/>
    <n v="162"/>
    <n v="5546.8799999999983"/>
    <n v="158"/>
    <n v="7898.4199999999837"/>
    <n v="5298.939999999986"/>
    <n v="17.519999999999982"/>
    <n v="14836.570000000005"/>
    <n v="2351.5399999999854"/>
    <n v="29.772283570638052"/>
    <n v="0.97530864197530864"/>
    <n v="1.4239392234914017"/>
    <n v="1.8784225199470319"/>
    <n v="0.29772283570638053"/>
    <n v="1.7489076629537454E-5"/>
    <n v="0.25063395428107632"/>
    <x v="0"/>
  </r>
  <r>
    <n v="9165"/>
    <x v="7"/>
    <x v="4734"/>
    <x v="4189"/>
    <n v="7.89"/>
    <n v="11.99"/>
    <n v="750"/>
    <n v="703"/>
    <n v="5546.6700000000019"/>
    <n v="301"/>
    <n v="3608.9899999999948"/>
    <n v="1798.5000000000011"/>
    <n v="33.479999999999954"/>
    <n v="68054.700000000026"/>
    <n v="-1937.6800000000071"/>
    <n v="-53.690367665191921"/>
    <n v="0.42816500711237554"/>
    <n v="0.65065886378673932"/>
    <n v="18.856993230793137"/>
    <n v="-0.53690367665191918"/>
    <n v="7.9912061735428618E-6"/>
    <n v="0.248754989859967"/>
    <x v="0"/>
  </r>
  <r>
    <n v="10754"/>
    <x v="30"/>
    <x v="4735"/>
    <x v="4190"/>
    <n v="8.49"/>
    <n v="12.99"/>
    <n v="750"/>
    <n v="653"/>
    <n v="5543.9700000000039"/>
    <n v="650"/>
    <n v="8671.49999999992"/>
    <n v="6396.2099999999291"/>
    <n v="71.839999999999804"/>
    <n v="28720.52"/>
    <n v="3127.5299999999161"/>
    <n v="36.066770454937959"/>
    <n v="0.99540581929555894"/>
    <n v="1.5641318405402471"/>
    <n v="3.3120590439947257"/>
    <n v="0.36066770454937958"/>
    <n v="1.9200869033684325E-5"/>
    <n v="0.2507627317878397"/>
    <x v="0"/>
  </r>
  <r>
    <n v="9165"/>
    <x v="7"/>
    <x v="4736"/>
    <x v="4191"/>
    <n v="35.5"/>
    <n v="48.99"/>
    <n v="750"/>
    <n v="156"/>
    <n v="5538"/>
    <n v="7"/>
    <n v="342.93"/>
    <n v="342.93"/>
    <n v="5.53"/>
    <n v="68054.700000000026"/>
    <n v="-5195.07"/>
    <n v="-1514.9068322981366"/>
    <n v="4.4871794871794872E-2"/>
    <n v="6.1923076923076921E-2"/>
    <n v="198.45070422535218"/>
    <n v="-15.149068322981366"/>
    <n v="7.5933275877546291E-7"/>
    <n v="0.22843374417602785"/>
    <x v="0"/>
  </r>
  <r>
    <n v="10754"/>
    <x v="30"/>
    <x v="4737"/>
    <x v="4192"/>
    <n v="11.03"/>
    <n v="19.989999999999998"/>
    <n v="750"/>
    <n v="502"/>
    <n v="5537.0599999999977"/>
    <n v="480"/>
    <n v="9595.1999999999607"/>
    <n v="4957.5199999999695"/>
    <n v="53.409999999999911"/>
    <n v="28720.52"/>
    <n v="4058.139999999963"/>
    <n v="42.293438385859382"/>
    <n v="0.95617529880478092"/>
    <n v="1.7329051879517225"/>
    <n v="2.9932174420543727"/>
    <n v="0.42293438385859383"/>
    <n v="2.1246171775587704E-5"/>
    <n v="0.25085411088620369"/>
    <x v="0"/>
  </r>
  <r>
    <n v="3252"/>
    <x v="19"/>
    <x v="4738"/>
    <x v="4193"/>
    <n v="6.57"/>
    <n v="9.99"/>
    <n v="750"/>
    <n v="842"/>
    <n v="5531.9400000000041"/>
    <n v="840"/>
    <n v="8391.6"/>
    <n v="969.03000000000065"/>
    <n v="94.439999999999955"/>
    <n v="61966.909999999996"/>
    <n v="2859.6599999999962"/>
    <n v="34.077649077649028"/>
    <n v="0.99762470308788598"/>
    <n v="1.5169361923665106"/>
    <n v="7.3843974927308249"/>
    <n v="0.3407764907764903"/>
    <n v="1.8581100453562461E-5"/>
    <n v="0.25070195197498329"/>
    <x v="0"/>
  </r>
  <r>
    <n v="4425"/>
    <x v="1"/>
    <x v="4739"/>
    <x v="4194"/>
    <n v="9.93"/>
    <n v="14.99"/>
    <n v="750"/>
    <n v="557"/>
    <n v="5531.0099999999966"/>
    <n v="530"/>
    <n v="8288.6999999999462"/>
    <n v="5555.4599999999527"/>
    <n v="58.649999999999842"/>
    <n v="144929.24"/>
    <n v="2757.6899999999496"/>
    <n v="33.270476673060521"/>
    <n v="0.95152603231597843"/>
    <n v="1.4985870573367164"/>
    <n v="17.48515931328205"/>
    <n v="0.33270476673060523"/>
    <n v="1.8353254126679317E-5"/>
    <n v="0.25058619749603511"/>
    <x v="0"/>
  </r>
  <r>
    <n v="9552"/>
    <x v="14"/>
    <x v="4740"/>
    <x v="4195"/>
    <n v="7.79"/>
    <n v="11.99"/>
    <n v="750"/>
    <n v="710"/>
    <n v="5530.8999999999933"/>
    <n v="812"/>
    <n v="9963.8799999999155"/>
    <n v="5645.4099999999389"/>
    <n v="90.129999999999853"/>
    <n v="55551.819999999985"/>
    <n v="4432.9799999999223"/>
    <n v="44.490499684861319"/>
    <n v="1.1436619718309859"/>
    <n v="1.8014934278327086"/>
    <n v="5.5753200560424707"/>
    <n v="0.44490499684861318"/>
    <n v="2.2062521472334281E-5"/>
    <n v="0.25105624052017361"/>
    <x v="0"/>
  </r>
  <r>
    <n v="90010"/>
    <x v="90"/>
    <x v="4741"/>
    <x v="4196"/>
    <n v="21.85"/>
    <n v="32.99"/>
    <n v="750"/>
    <n v="253"/>
    <n v="5528.0499999999975"/>
    <n v="141"/>
    <n v="4228.589999999992"/>
    <n v="3208.9299999999921"/>
    <n v="15.569999999999991"/>
    <n v="524.94000000000017"/>
    <n v="-1299.4600000000055"/>
    <n v="-30.730338008650826"/>
    <n v="0.55731225296442688"/>
    <n v="0.76493338519007492"/>
    <n v="0.12414067100381006"/>
    <n v="-0.30730338008650826"/>
    <n v="9.3631554848812534E-6"/>
    <n v="0.24930620349716157"/>
    <x v="0"/>
  </r>
  <r>
    <n v="9552"/>
    <x v="14"/>
    <x v="4742"/>
    <x v="4197"/>
    <n v="30.71"/>
    <n v="46.99"/>
    <n v="750"/>
    <n v="180"/>
    <n v="5527.7999999999993"/>
    <n v="161"/>
    <n v="7631.3899999999867"/>
    <n v="4177.1199999999908"/>
    <n v="17.879999999999995"/>
    <n v="55551.819999999985"/>
    <n v="2103.5899999999874"/>
    <n v="27.564965229139005"/>
    <n v="0.89444444444444449"/>
    <n v="1.3805474148847621"/>
    <n v="7.2793842275129537"/>
    <n v="0.27564965229139005"/>
    <n v="1.6897805447150932E-5"/>
    <n v="0.25048765783940091"/>
    <x v="0"/>
  </r>
  <r>
    <n v="4425"/>
    <x v="1"/>
    <x v="4743"/>
    <x v="4198"/>
    <n v="46.05"/>
    <n v="69.989999999999995"/>
    <n v="750"/>
    <n v="120"/>
    <n v="5526.0000000000009"/>
    <n v="1"/>
    <n v="69.989999999999995"/>
    <n v="69.989999999999995"/>
    <n v="0.11"/>
    <n v="144929.24"/>
    <n v="-5456.0100000000011"/>
    <n v="-7795.4136305186485"/>
    <n v="8.3333333333333332E-3"/>
    <n v="1.2665580890336588E-2"/>
    <n v="2070.713530504358"/>
    <n v="-77.954136305186481"/>
    <n v="1.5497535878078512E-7"/>
    <n v="0.13687467284035248"/>
    <x v="0"/>
  </r>
  <r>
    <n v="90024"/>
    <x v="72"/>
    <x v="4744"/>
    <x v="4199"/>
    <n v="7.58"/>
    <n v="11.99"/>
    <n v="750"/>
    <n v="729"/>
    <n v="5525.8200000000015"/>
    <n v="782"/>
    <n v="9411.1799999999275"/>
    <n v="5594.3699999999371"/>
    <n v="86.789999999999893"/>
    <n v="2802.6400000000003"/>
    <n v="3885.359999999926"/>
    <n v="41.284514800481517"/>
    <n v="1.0727023319615911"/>
    <n v="1.7031282235034664"/>
    <n v="0.2977990007629247"/>
    <n v="0.41284514800481514"/>
    <n v="2.0838705487220149E-5"/>
    <n v="0.25095382985576781"/>
    <x v="0"/>
  </r>
  <r>
    <n v="4425"/>
    <x v="1"/>
    <x v="4745"/>
    <x v="4200"/>
    <n v="20.54"/>
    <n v="29.99"/>
    <n v="750"/>
    <n v="269"/>
    <n v="5525.2599999999984"/>
    <n v="218"/>
    <n v="7296.8199999999706"/>
    <n v="6100.1799999999739"/>
    <n v="24.029999999999941"/>
    <n v="144929.24"/>
    <n v="1771.5599999999722"/>
    <n v="24.27852132846883"/>
    <n v="0.81040892193308545"/>
    <n v="1.320629255455847"/>
    <n v="19.861972749773269"/>
    <n v="0.2427852132846883"/>
    <n v="1.615698381852842E-5"/>
    <n v="0.25027980660893395"/>
    <x v="0"/>
  </r>
  <r>
    <n v="9165"/>
    <x v="7"/>
    <x v="4746"/>
    <x v="4201"/>
    <n v="367.74"/>
    <n v="569.99"/>
    <n v="750"/>
    <n v="15"/>
    <n v="5516.1"/>
    <n v="3"/>
    <n v="1709.97"/>
    <n v="569.99"/>
    <n v="0.34"/>
    <n v="68054.700000000026"/>
    <n v="-3806.13"/>
    <n v="-222.58460674748682"/>
    <n v="0.2"/>
    <n v="0.30999619296241909"/>
    <n v="39.798768399445621"/>
    <n v="-2.2258460674748681"/>
    <n v="3.7863011037916725E-6"/>
    <n v="0.24616309719573598"/>
    <x v="0"/>
  </r>
  <r>
    <n v="1392"/>
    <x v="13"/>
    <x v="4747"/>
    <x v="4202"/>
    <n v="4.3600000000000003"/>
    <n v="12.99"/>
    <n v="750"/>
    <n v="1265"/>
    <n v="5515.4000000000015"/>
    <n v="895"/>
    <n v="5808.550000000002"/>
    <n v="649.00000000000068"/>
    <n v="100.55999999999997"/>
    <n v="79528.990000000005"/>
    <n v="293.15000000000146"/>
    <n v="5.0468705614998814"/>
    <n v="0.70750988142292492"/>
    <n v="1.0531511767052257"/>
    <n v="13.691711356534759"/>
    <n v="5.0468705614998811E-2"/>
    <n v="1.2861581943793826E-5"/>
    <n v="0.24990171435399125"/>
    <x v="0"/>
  </r>
  <r>
    <n v="90047"/>
    <x v="83"/>
    <x v="4748"/>
    <x v="4203"/>
    <n v="17.23"/>
    <n v="25.99"/>
    <n v="750"/>
    <n v="320"/>
    <n v="5513.6000000000013"/>
    <n v="307"/>
    <n v="7978.9299999999776"/>
    <n v="4054.4399999999837"/>
    <n v="34.189999999999941"/>
    <n v="1457.7299999999998"/>
    <n v="2465.3299999999763"/>
    <n v="30.89800261438543"/>
    <n v="0.95937499999999998"/>
    <n v="1.4471361723737624"/>
    <n v="0.18269742935456307"/>
    <n v="0.30898002614385428"/>
    <n v="1.7667345898510737E-5"/>
    <n v="0.25064764874842277"/>
    <x v="0"/>
  </r>
  <r>
    <n v="17032"/>
    <x v="92"/>
    <x v="4749"/>
    <x v="4204"/>
    <n v="9.6"/>
    <n v="14.49"/>
    <n v="750"/>
    <n v="574"/>
    <n v="5510.3999999999951"/>
    <n v="557"/>
    <n v="8070.9299999999284"/>
    <n v="6578.4599999999327"/>
    <n v="61.479999999999805"/>
    <n v="283.60999999999996"/>
    <n v="2560.5299999999334"/>
    <n v="31.72534020242966"/>
    <n v="0.97038327526132406"/>
    <n v="1.4646722560975494"/>
    <n v="3.5139692699602459E-2"/>
    <n v="0.31725340202429658"/>
    <n v="1.7871056900194187E-5"/>
    <n v="0.25067366521352646"/>
    <x v="0"/>
  </r>
  <r>
    <n v="8004"/>
    <x v="12"/>
    <x v="4750"/>
    <x v="4205"/>
    <n v="59.25"/>
    <n v="79.989999999999995"/>
    <n v="750"/>
    <n v="93"/>
    <n v="5510.25"/>
    <n v="93"/>
    <n v="8369.07"/>
    <n v="89.99"/>
    <n v="73.239999999999995"/>
    <n v="50293.620000000017"/>
    <n v="2858.8199999999997"/>
    <n v="34.159351039004335"/>
    <n v="1"/>
    <n v="1.5188185654008439"/>
    <n v="6.0094634170821868"/>
    <n v="0.34159351039004332"/>
    <n v="1.8531213400650171E-5"/>
    <n v="0.25071200469175531"/>
    <x v="0"/>
  </r>
  <r>
    <n v="90053"/>
    <x v="96"/>
    <x v="4751"/>
    <x v="4206"/>
    <n v="9.24"/>
    <n v="13.49"/>
    <n v="750"/>
    <n v="596"/>
    <n v="5507.0400000000027"/>
    <n v="543"/>
    <n v="7325.0699999999406"/>
    <n v="5476.9399999999459"/>
    <n v="60.109999999999843"/>
    <n v="124.44000000000003"/>
    <n v="1818.0299999999379"/>
    <n v="24.819285003419118"/>
    <n v="0.91107382550335569"/>
    <n v="1.3301283448095413"/>
    <n v="1.6988233559542917E-2"/>
    <n v="0.24819285003419117"/>
    <n v="1.6219536381545315E-5"/>
    <n v="0.25049447334715708"/>
    <x v="0"/>
  </r>
  <r>
    <n v="8352"/>
    <x v="31"/>
    <x v="4752"/>
    <x v="4207"/>
    <n v="0.79"/>
    <n v="0.99"/>
    <n v="50"/>
    <n v="6958"/>
    <n v="5496.8200000000033"/>
    <n v="15578"/>
    <n v="15422.219999998944"/>
    <n v="5455.8899999992664"/>
    <n v="807.20999999998401"/>
    <n v="10261.599999999997"/>
    <n v="9925.399999998941"/>
    <n v="64.357790253281436"/>
    <n v="2.2388617418798504"/>
    <n v="2.8056621828618975"/>
    <n v="0.66537761748961555"/>
    <n v="0.64357790253281433"/>
    <n v="3.4148650917217268E-5"/>
    <n v="0.25260478836782257"/>
    <x v="0"/>
  </r>
  <r>
    <n v="3664"/>
    <x v="20"/>
    <x v="4753"/>
    <x v="4208"/>
    <n v="458.01"/>
    <n v="599.99"/>
    <n v="750"/>
    <n v="12"/>
    <n v="5496.1200000000008"/>
    <n v="5"/>
    <n v="2999.95"/>
    <n v="2999.95"/>
    <n v="3.95"/>
    <n v="30234.420000000009"/>
    <n v="-2496.170000000001"/>
    <n v="-83.207053450890882"/>
    <n v="0.41666666666666669"/>
    <n v="0.54583051316201237"/>
    <n v="10.078307971799534"/>
    <n v="-0.83207053450890889"/>
    <n v="6.6426393423977187E-6"/>
    <n v="0.24838614609083479"/>
    <x v="0"/>
  </r>
  <r>
    <n v="9552"/>
    <x v="14"/>
    <x v="4754"/>
    <x v="4209"/>
    <n v="10.06"/>
    <n v="14.99"/>
    <n v="750"/>
    <n v="546"/>
    <n v="5492.76"/>
    <n v="607"/>
    <n v="9821.9299999999403"/>
    <n v="5839.3999999999505"/>
    <n v="67.349999999999881"/>
    <n v="55551.819999999985"/>
    <n v="4329.16999999994"/>
    <n v="44.076571508857896"/>
    <n v="1.1117216117216118"/>
    <n v="1.7881593224535461"/>
    <n v="5.655896549863451"/>
    <n v="0.44076571508857898"/>
    <n v="2.1748208682236716E-5"/>
    <n v="0.25101441131458935"/>
    <x v="0"/>
  </r>
  <r>
    <n v="4425"/>
    <x v="1"/>
    <x v="4755"/>
    <x v="4210"/>
    <n v="6.53"/>
    <n v="9.99"/>
    <n v="750"/>
    <n v="841"/>
    <n v="5491.7299999999987"/>
    <n v="781"/>
    <n v="8200.1899999999387"/>
    <n v="4581.6499999999487"/>
    <n v="86.769999999999868"/>
    <n v="144929.24"/>
    <n v="2708.45999999994"/>
    <n v="33.029234688464051"/>
    <n v="0.9286563614744352"/>
    <n v="1.4931888494153829"/>
    <n v="17.673888044057648"/>
    <n v="0.33029234688464049"/>
    <n v="1.815727085755961E-5"/>
    <n v="0.25055684193382111"/>
    <x v="0"/>
  </r>
  <r>
    <n v="4425"/>
    <x v="1"/>
    <x v="4756"/>
    <x v="4211"/>
    <n v="6.89"/>
    <n v="9.99"/>
    <n v="750"/>
    <n v="797"/>
    <n v="5491.3300000000027"/>
    <n v="782"/>
    <n v="9925.1799999999221"/>
    <n v="5681.5099999999402"/>
    <n v="86.839999999999861"/>
    <n v="144929.24"/>
    <n v="4433.8499999999194"/>
    <n v="44.672741451539963"/>
    <n v="0.98117942283563364"/>
    <n v="1.8074273445594997"/>
    <n v="14.602177491995221"/>
    <n v="0.44672741451539966"/>
    <n v="2.1976829996626103E-5"/>
    <n v="0.2508565526839634"/>
    <x v="0"/>
  </r>
  <r>
    <n v="4425"/>
    <x v="1"/>
    <x v="4757"/>
    <x v="4212"/>
    <n v="20.260000000000002"/>
    <n v="29.99"/>
    <n v="750"/>
    <n v="271"/>
    <n v="5490.4599999999991"/>
    <n v="207"/>
    <n v="6207.9299999999876"/>
    <n v="3568.8099999999895"/>
    <n v="23.029999999999973"/>
    <n v="144929.24"/>
    <n v="717.46999999998843"/>
    <n v="11.55731459600849"/>
    <n v="0.76383763837638374"/>
    <n v="1.1306757539441119"/>
    <n v="23.345823809224697"/>
    <n v="0.1155731459600849"/>
    <n v="1.3745909116102265E-5"/>
    <n v="0.25000045803713561"/>
    <x v="0"/>
  </r>
  <r>
    <n v="10754"/>
    <x v="30"/>
    <x v="4758"/>
    <x v="4213"/>
    <n v="65.349999999999994"/>
    <n v="99.99"/>
    <n v="750"/>
    <n v="84"/>
    <n v="5489.4000000000015"/>
    <n v="30"/>
    <n v="2999.7"/>
    <n v="1299.8699999999999"/>
    <n v="3.3600000000000003"/>
    <n v="28720.52"/>
    <n v="-2489.7000000000007"/>
    <n v="-82.998299829983026"/>
    <n v="0.35714285714285715"/>
    <n v="0.54645316428024915"/>
    <n v="9.5744641130779744"/>
    <n v="-0.82998299829983024"/>
    <n v="6.6420857798931442E-6"/>
    <n v="0.24833751585572181"/>
    <x v="0"/>
  </r>
  <r>
    <n v="9165"/>
    <x v="7"/>
    <x v="4759"/>
    <x v="4214"/>
    <n v="15.74"/>
    <n v="21.99"/>
    <n v="750"/>
    <n v="348"/>
    <n v="5477.5199999999995"/>
    <n v="740"/>
    <n v="13887.599999999951"/>
    <n v="5567.0699999999588"/>
    <n v="582.94000000000153"/>
    <n v="68054.700000000026"/>
    <n v="8410.0799999999508"/>
    <n v="60.558195800570147"/>
    <n v="2.1264367816091956"/>
    <n v="2.5353809753318934"/>
    <n v="4.9003931564849408"/>
    <n v="0.60558195800570147"/>
    <n v="3.0750618554136651E-5"/>
    <n v="0.25235391246831529"/>
    <x v="0"/>
  </r>
  <r>
    <n v="9165"/>
    <x v="7"/>
    <x v="4760"/>
    <x v="4215"/>
    <n v="9.39"/>
    <n v="13.99"/>
    <n v="750"/>
    <n v="583"/>
    <n v="5474.369999999999"/>
    <n v="433"/>
    <n v="3952.2699999999904"/>
    <n v="2095.0299999999988"/>
    <n v="48.189999999999941"/>
    <n v="68054.700000000026"/>
    <n v="-1522.1000000000085"/>
    <n v="-38.512044976684592"/>
    <n v="0.74271012006861059"/>
    <n v="0.72195887380648205"/>
    <n v="17.219142416889582"/>
    <n v="-0.38512044976684595"/>
    <n v="8.7513139198247201E-6"/>
    <n v="0.24926276412884046"/>
    <x v="0"/>
  </r>
  <r>
    <n v="3252"/>
    <x v="19"/>
    <x v="4761"/>
    <x v="259"/>
    <n v="4.45"/>
    <n v="6.49"/>
    <n v="187"/>
    <n v="1230"/>
    <n v="5473.4999999999955"/>
    <n v="1197"/>
    <n v="7768.5299999999888"/>
    <n v="960.52000000000112"/>
    <n v="33.78000000000003"/>
    <n v="61966.909999999996"/>
    <n v="2295.0299999999934"/>
    <n v="29.542654787971429"/>
    <n v="0.97317073170731705"/>
    <n v="1.4192984379281985"/>
    <n v="7.9766583896824859"/>
    <n v="0.29542654787971429"/>
    <n v="1.7201467694660537E-5"/>
    <n v="0.25058745953490413"/>
    <x v="0"/>
  </r>
  <r>
    <n v="9552"/>
    <x v="14"/>
    <x v="4762"/>
    <x v="4216"/>
    <n v="7.74"/>
    <n v="11.99"/>
    <n v="750"/>
    <n v="707"/>
    <n v="5472.180000000003"/>
    <n v="678"/>
    <n v="8123.2199999999339"/>
    <n v="5306.5699999999415"/>
    <n v="75.059999999999818"/>
    <n v="55551.819999999985"/>
    <n v="2651.0399999999308"/>
    <n v="32.635334263998175"/>
    <n v="0.95898161244695901"/>
    <n v="1.4844577481003784"/>
    <n v="6.8386452662860835"/>
    <n v="0.32635334263998172"/>
    <n v="1.7986840033651082E-5"/>
    <n v="0.25063822838602828"/>
    <x v="0"/>
  </r>
  <r>
    <n v="2000"/>
    <x v="25"/>
    <x v="4763"/>
    <x v="4217"/>
    <n v="4.72"/>
    <n v="6.99"/>
    <n v="750"/>
    <n v="1159"/>
    <n v="5470.4799999999987"/>
    <n v="1152"/>
    <n v="7849.7699999999468"/>
    <n v="3089.5799999999699"/>
    <n v="128.74000000000007"/>
    <n v="19016.59"/>
    <n v="2379.2899999999481"/>
    <n v="30.310314824510325"/>
    <n v="0.99396031061259704"/>
    <n v="1.4349325836123976"/>
    <n v="2.4225665210573215"/>
    <n v="0.30310314824510326"/>
    <n v="1.7381353366147099E-5"/>
    <n v="0.25065232646062002"/>
    <x v="0"/>
  </r>
  <r>
    <n v="90024"/>
    <x v="72"/>
    <x v="4764"/>
    <x v="4218"/>
    <n v="10.199999999999999"/>
    <n v="16.989999999999998"/>
    <n v="750"/>
    <n v="536"/>
    <n v="5467.199999999998"/>
    <n v="417"/>
    <n v="6440.8299999999517"/>
    <n v="5164.6599999999562"/>
    <n v="46.009999999999849"/>
    <n v="2802.6400000000003"/>
    <n v="973.62999999995372"/>
    <n v="15.11653001243568"/>
    <n v="0.77798507462686572"/>
    <n v="1.1780856745683264"/>
    <n v="0.43513646533133482"/>
    <n v="0.15116530012435681"/>
    <n v="1.426160794536415E-5"/>
    <n v="0.25020285216643928"/>
    <x v="0"/>
  </r>
  <r>
    <n v="4425"/>
    <x v="1"/>
    <x v="4765"/>
    <x v="4219"/>
    <n v="13.69"/>
    <n v="19.989999999999998"/>
    <n v="750"/>
    <n v="399"/>
    <n v="5462.31"/>
    <n v="387"/>
    <n v="7736.1299999999746"/>
    <n v="4277.8599999999769"/>
    <n v="42.979999999999947"/>
    <n v="144929.24"/>
    <n v="2273.8199999999742"/>
    <n v="29.392215487588519"/>
    <n v="0.96992481203007519"/>
    <n v="1.4162744333441299"/>
    <n v="18.734075047859907"/>
    <n v="0.29392215487588519"/>
    <n v="1.7129725994067602E-5"/>
    <n v="0.25051883190021768"/>
    <x v="0"/>
  </r>
  <r>
    <n v="4425"/>
    <x v="1"/>
    <x v="4766"/>
    <x v="4220"/>
    <n v="8.6999999999999993"/>
    <n v="13.49"/>
    <n v="750"/>
    <n v="627"/>
    <n v="5454.8999999999987"/>
    <n v="610"/>
    <n v="8228.8999999999942"/>
    <n v="1227.5900000000006"/>
    <n v="68.690000000000026"/>
    <n v="144929.24"/>
    <n v="2773.9999999999955"/>
    <n v="33.710459478180525"/>
    <n v="0.97288676236044658"/>
    <n v="1.5085336119818871"/>
    <n v="17.612225206285178"/>
    <n v="0.33710459478180527"/>
    <n v="1.822084197558511E-5"/>
    <n v="0.25060764046492517"/>
    <x v="0"/>
  </r>
  <r>
    <n v="4425"/>
    <x v="1"/>
    <x v="4767"/>
    <x v="4221"/>
    <n v="8.9600000000000009"/>
    <n v="13.99"/>
    <n v="750"/>
    <n v="608"/>
    <n v="5447.6800000000048"/>
    <n v="536"/>
    <n v="7606.6399999999503"/>
    <n v="4988.4999999999582"/>
    <n v="59.429999999999865"/>
    <n v="144929.24"/>
    <n v="2158.9599999999455"/>
    <n v="28.382571016900492"/>
    <n v="0.88157894736842102"/>
    <n v="1.3963081531954784"/>
    <n v="19.052990545102823"/>
    <n v="0.28382571016900493"/>
    <n v="1.6843002759197938E-5"/>
    <n v="0.25041721102066899"/>
    <x v="0"/>
  </r>
  <r>
    <n v="2"/>
    <x v="100"/>
    <x v="4768"/>
    <x v="4222"/>
    <n v="17"/>
    <n v="24.99"/>
    <n v="162"/>
    <n v="320"/>
    <n v="5440"/>
    <n v="24"/>
    <n v="599.7600000000001"/>
    <n v="449.82000000000011"/>
    <n v="0.52000000000000013"/>
    <n v="27.08"/>
    <n v="-4840.24"/>
    <n v="-807.02947845804965"/>
    <n v="7.4999999999999997E-2"/>
    <n v="0.11025000000000001"/>
    <n v="4.5151393890889679E-2"/>
    <n v="-8.0702947845804971"/>
    <n v="1.3280185909753353E-6"/>
    <n v="0.23871525585969311"/>
    <x v="0"/>
  </r>
  <r>
    <n v="10754"/>
    <x v="30"/>
    <x v="4769"/>
    <x v="4223"/>
    <n v="11.33"/>
    <n v="16.989999999999998"/>
    <n v="750"/>
    <n v="480"/>
    <n v="5438.4000000000024"/>
    <n v="385"/>
    <n v="6433.1499999999651"/>
    <n v="4327.4199999999719"/>
    <n v="42.589999999999904"/>
    <n v="28720.52"/>
    <n v="994.74999999996271"/>
    <n v="15.462875885063587"/>
    <n v="0.80208333333333337"/>
    <n v="1.1829122536039942"/>
    <n v="4.4644567591304662"/>
    <n v="0.15462875885063587"/>
    <n v="1.424460250522364E-5"/>
    <n v="0.25020559393968367"/>
    <x v="0"/>
  </r>
  <r>
    <n v="9165"/>
    <x v="7"/>
    <x v="4770"/>
    <x v="4224"/>
    <n v="8.6"/>
    <n v="12.99"/>
    <n v="750"/>
    <n v="632"/>
    <n v="5435.1999999999962"/>
    <n v="1009"/>
    <n v="13211.909999999883"/>
    <n v="7671.1499999999078"/>
    <n v="111.89999999999979"/>
    <n v="68054.700000000026"/>
    <n v="7776.7099999998873"/>
    <n v="58.861360696522723"/>
    <n v="1.5965189873417722"/>
    <n v="2.4308047541948583"/>
    <n v="5.1510114737385155"/>
    <n v="0.58861360696522724"/>
    <n v="2.925447195927168E-5"/>
    <n v="0.25181493210416916"/>
    <x v="0"/>
  </r>
  <r>
    <n v="4425"/>
    <x v="1"/>
    <x v="4771"/>
    <x v="4225"/>
    <n v="123.37"/>
    <n v="189.99"/>
    <n v="750"/>
    <n v="44"/>
    <n v="5428.28"/>
    <n v="24"/>
    <n v="4559.7599999999993"/>
    <n v="2469.87"/>
    <n v="2.6699999999999995"/>
    <n v="144929.24"/>
    <n v="-868.52000000000044"/>
    <n v="-19.047493727740068"/>
    <n v="0.54545454545454541"/>
    <n v="0.8400008842579969"/>
    <n v="31.784400933382461"/>
    <n v="-0.1904749372774007"/>
    <n v="1.0096448663441531E-5"/>
    <n v="0.2492788227085603"/>
    <x v="0"/>
  </r>
  <r>
    <n v="1587"/>
    <x v="41"/>
    <x v="4772"/>
    <x v="4226"/>
    <n v="6.8"/>
    <n v="9.99"/>
    <n v="750"/>
    <n v="798"/>
    <n v="5426.4000000000033"/>
    <n v="873"/>
    <n v="8875.2699999999259"/>
    <n v="5024.0899999999374"/>
    <n v="97.009999999999863"/>
    <n v="6070.0899999999992"/>
    <n v="3448.8699999999226"/>
    <n v="38.859324843074653"/>
    <n v="1.0939849624060149"/>
    <n v="1.635572386849462"/>
    <n v="0.68393299584125888"/>
    <n v="0.3885932484307465"/>
    <n v="1.9652066759913235E-5"/>
    <n v="0.25091356165599565"/>
    <x v="0"/>
  </r>
  <r>
    <n v="10754"/>
    <x v="30"/>
    <x v="4773"/>
    <x v="4227"/>
    <n v="9.93"/>
    <n v="16.989999999999998"/>
    <n v="750"/>
    <n v="546"/>
    <n v="5421.779999999997"/>
    <n v="519"/>
    <n v="7601.8099999999458"/>
    <n v="5394.3299999999508"/>
    <n v="57.379999999999853"/>
    <n v="28720.52"/>
    <n v="2180.0299999999488"/>
    <n v="28.677775424536584"/>
    <n v="0.9505494505494505"/>
    <n v="1.4020875063171043"/>
    <n v="3.7781160013207651"/>
    <n v="0.28677775424536583"/>
    <n v="1.6832307931609543E-5"/>
    <n v="0.25057183238344366"/>
    <x v="0"/>
  </r>
  <r>
    <n v="8320"/>
    <x v="34"/>
    <x v="4774"/>
    <x v="4228"/>
    <n v="5.95"/>
    <n v="8.99"/>
    <n v="300"/>
    <n v="911"/>
    <n v="5420.4499999999962"/>
    <n v="873"/>
    <n v="7848.269999999924"/>
    <n v="4773.6899999999359"/>
    <n v="37.109999999999751"/>
    <n v="3151.9200000000014"/>
    <n v="2427.8199999999279"/>
    <n v="30.934460715545608"/>
    <n v="0.95828759604829861"/>
    <n v="1.447900082096492"/>
    <n v="0.40160697835319531"/>
    <n v="0.30934460715545609"/>
    <n v="1.7378031991119601E-5"/>
    <n v="0.25063945959290995"/>
    <x v="0"/>
  </r>
  <r>
    <n v="90024"/>
    <x v="72"/>
    <x v="4775"/>
    <x v="4229"/>
    <n v="30.96"/>
    <n v="49.99"/>
    <n v="750"/>
    <n v="175"/>
    <n v="5418"/>
    <n v="106"/>
    <n v="5707.9399999999896"/>
    <n v="4309.1999999999916"/>
    <n v="11.719999999999999"/>
    <n v="2802.6400000000003"/>
    <n v="289.9399999999896"/>
    <n v="5.0795908856783729"/>
    <n v="0.60571428571428576"/>
    <n v="1.053514211886303"/>
    <n v="0.49100726356619123"/>
    <n v="5.0795908856783728E-2"/>
    <n v="1.263880624945268E-5"/>
    <n v="0.24988076166627068"/>
    <x v="0"/>
  </r>
  <r>
    <n v="17032"/>
    <x v="92"/>
    <x v="4776"/>
    <x v="4230"/>
    <n v="6.81"/>
    <n v="10.49"/>
    <n v="750"/>
    <n v="795"/>
    <n v="5413.95"/>
    <n v="757"/>
    <n v="7940.9299999999148"/>
    <n v="5465.2899999999308"/>
    <n v="83.839999999999762"/>
    <n v="283.60999999999996"/>
    <n v="2526.979999999915"/>
    <n v="31.82221729696575"/>
    <n v="0.95220125786163523"/>
    <n v="1.4667534794373638"/>
    <n v="3.5714960338399028E-2"/>
    <n v="0.31822217296965749"/>
    <n v="1.7583204397815216E-5"/>
    <n v="0.25065197725482341"/>
    <x v="0"/>
  </r>
  <r>
    <n v="3252"/>
    <x v="19"/>
    <x v="4777"/>
    <x v="4231"/>
    <n v="9.0299999999999994"/>
    <n v="13.99"/>
    <n v="750"/>
    <n v="597"/>
    <n v="5390.909999999998"/>
    <n v="515"/>
    <n v="10199.849999999942"/>
    <n v="5780.0899999999601"/>
    <n v="57.159999999999876"/>
    <n v="61966.909999999996"/>
    <n v="4808.9399999999441"/>
    <n v="47.147163928881028"/>
    <n v="0.86264656616415414"/>
    <n v="1.8920460553041965"/>
    <n v="6.075276597204895"/>
    <n v="0.47147163928881025"/>
    <n v="2.2585018049152482E-5"/>
    <n v="0.25084311524518604"/>
    <x v="0"/>
  </r>
  <r>
    <n v="90053"/>
    <x v="96"/>
    <x v="4778"/>
    <x v="4232"/>
    <n v="8.7200000000000006"/>
    <n v="12.99"/>
    <n v="750"/>
    <n v="618"/>
    <n v="5388.9600000000028"/>
    <n v="587"/>
    <n v="7625.1299999999437"/>
    <n v="5286.9299999999466"/>
    <n v="65.029999999999873"/>
    <n v="124.44000000000003"/>
    <n v="2236.169999999941"/>
    <n v="29.326319682417974"/>
    <n v="0.94983818770226536"/>
    <n v="1.4149539057628819"/>
    <n v="1.63197217621209E-2"/>
    <n v="0.29326319682417973"/>
    <n v="1.6883944242036283E-5"/>
    <n v="0.25060239390452227"/>
    <x v="0"/>
  </r>
  <r>
    <n v="660"/>
    <x v="15"/>
    <x v="4779"/>
    <x v="4233"/>
    <n v="30.76"/>
    <n v="39.99"/>
    <n v="750"/>
    <n v="175"/>
    <n v="5383"/>
    <n v="175"/>
    <n v="6998.2499999999782"/>
    <n v="5958.5099999999793"/>
    <n v="138.04000000000019"/>
    <n v="17932.329999999994"/>
    <n v="1615.2499999999782"/>
    <n v="23.080770192547899"/>
    <n v="1"/>
    <n v="1.3000650195058476"/>
    <n v="2.5624020290787053"/>
    <n v="0.23080770192547898"/>
    <n v="1.5495875190564741E-5"/>
    <n v="0.25052240451132834"/>
    <x v="0"/>
  </r>
  <r>
    <n v="1392"/>
    <x v="13"/>
    <x v="4780"/>
    <x v="4234"/>
    <n v="5.8"/>
    <n v="8.99"/>
    <n v="750"/>
    <n v="928"/>
    <n v="5382.4000000000033"/>
    <n v="852"/>
    <n v="7901.479999999935"/>
    <n v="4603.0599999999422"/>
    <n v="94.629999999999868"/>
    <n v="79528.990000000005"/>
    <n v="2519.0799999999317"/>
    <n v="31.881115942835425"/>
    <n v="0.9181034482758621"/>
    <n v="1.4680217003567053"/>
    <n v="10.065075150478222"/>
    <n v="0.31881115942835425"/>
    <n v="1.7495852234593342E-5"/>
    <n v="0.25056180193015448"/>
    <x v="0"/>
  </r>
  <r>
    <n v="10754"/>
    <x v="30"/>
    <x v="4781"/>
    <x v="4235"/>
    <n v="6.49"/>
    <n v="11.99"/>
    <n v="750"/>
    <n v="829"/>
    <n v="5380.2100000000037"/>
    <n v="835"/>
    <n v="8367.6499999999251"/>
    <n v="4915.0999999999394"/>
    <n v="92.759999999999877"/>
    <n v="28720.52"/>
    <n v="2987.4399999999214"/>
    <n v="35.702258101138888"/>
    <n v="1.0072376357056694"/>
    <n v="1.5552645714572331"/>
    <n v="3.4323280729954355"/>
    <n v="0.3570225810113889"/>
    <n v="1.852806916562402E-5"/>
    <n v="0.25075324026262208"/>
    <x v="0"/>
  </r>
  <r>
    <n v="1650"/>
    <x v="101"/>
    <x v="4782"/>
    <x v="4236"/>
    <n v="33.21"/>
    <n v="46.49"/>
    <n v="750"/>
    <n v="162"/>
    <n v="5380.02"/>
    <n v="106"/>
    <n v="4825.9399999999896"/>
    <n v="4195.0799999999899"/>
    <n v="83.650000000000034"/>
    <n v="211.96999999999997"/>
    <n v="-554.08000000001084"/>
    <n v="-11.481286547284302"/>
    <n v="0.65432098765432101"/>
    <n v="0.89701153527310107"/>
    <n v="4.3923049188344741E-2"/>
    <n v="-0.11481286547284301"/>
    <n v="1.0685837733312482E-5"/>
    <n v="0.24967161070547436"/>
    <x v="0"/>
  </r>
  <r>
    <n v="4692"/>
    <x v="39"/>
    <x v="4783"/>
    <x v="4237"/>
    <n v="24.66"/>
    <n v="36.99"/>
    <n v="750"/>
    <n v="218"/>
    <n v="5375.88"/>
    <n v="373"/>
    <n v="13797.269999999959"/>
    <n v="8174.7899999999645"/>
    <n v="41.37999999999991"/>
    <n v="9139.3799999999992"/>
    <n v="8421.3899999999594"/>
    <n v="61.036639857015082"/>
    <n v="1.7110091743119267"/>
    <n v="2.5665137614678821"/>
    <n v="0.66240495402351529"/>
    <n v="0.61036639857015085"/>
    <n v="3.0550605349983665E-5"/>
    <n v="0.25200176906999505"/>
    <x v="0"/>
  </r>
  <r>
    <n v="9165"/>
    <x v="7"/>
    <x v="4784"/>
    <x v="4238"/>
    <n v="134.32"/>
    <n v="179.99"/>
    <n v="750"/>
    <n v="40"/>
    <n v="5372.8"/>
    <n v="28"/>
    <n v="5039.7199999999975"/>
    <n v="3599.7999999999984"/>
    <n v="22.089999999999989"/>
    <n v="68054.700000000026"/>
    <n v="-333.08000000000266"/>
    <n v="-6.6090973308041479"/>
    <n v="0.7"/>
    <n v="0.93800625372245339"/>
    <n v="13.5036668703817"/>
    <n v="-6.6090973308041479E-2"/>
    <n v="1.1159200102224576E-5"/>
    <n v="0.24970852525987822"/>
    <x v="0"/>
  </r>
  <r>
    <n v="8673"/>
    <x v="26"/>
    <x v="4785"/>
    <x v="4239"/>
    <n v="14.96"/>
    <n v="21.99"/>
    <n v="750"/>
    <n v="359"/>
    <n v="5370.6400000000031"/>
    <n v="275"/>
    <n v="6878.2499999999818"/>
    <n v="3726.5099999999857"/>
    <n v="30.559999999999956"/>
    <n v="15919.700000000003"/>
    <n v="1507.6099999999788"/>
    <n v="21.918511249227386"/>
    <n v="0.76601671309192199"/>
    <n v="1.2807132855674515"/>
    <n v="2.314498600661512"/>
    <n v="0.21918511249227388"/>
    <n v="1.5230165188368804E-5"/>
    <n v="0.25028992374941006"/>
    <x v="0"/>
  </r>
  <r>
    <n v="90010"/>
    <x v="90"/>
    <x v="4786"/>
    <x v="4240"/>
    <n v="10.38"/>
    <n v="15.99"/>
    <n v="750"/>
    <n v="517"/>
    <n v="5366.4600000000028"/>
    <n v="451"/>
    <n v="7211.4899999999698"/>
    <n v="3725.6699999999782"/>
    <n v="50.249999999999957"/>
    <n v="524.94000000000017"/>
    <n v="1845.029999999967"/>
    <n v="25.58458792843053"/>
    <n v="0.87234042553191493"/>
    <n v="1.3438076497355735"/>
    <n v="7.2792169163377107E-2"/>
    <n v="0.2558458792843053"/>
    <n v="1.5968041864466917E-5"/>
    <n v="0.25046314210490583"/>
    <x v="0"/>
  </r>
  <r>
    <n v="9165"/>
    <x v="7"/>
    <x v="4787"/>
    <x v="4241"/>
    <n v="6.66"/>
    <n v="9.99"/>
    <n v="750"/>
    <n v="805"/>
    <n v="5361.3000000000038"/>
    <n v="802"/>
    <n v="8211.9799999999341"/>
    <n v="4812.2899999999436"/>
    <n v="89.149999999999906"/>
    <n v="68054.700000000026"/>
    <n v="2850.6799999999303"/>
    <n v="34.713674412260545"/>
    <n v="0.99627329192546588"/>
    <n v="1.5317143230186574"/>
    <n v="8.2872461939752142"/>
    <n v="0.34713674412260542"/>
    <n v="1.8183376865275351E-5"/>
    <n v="0.25069487540066077"/>
    <x v="0"/>
  </r>
  <r>
    <n v="6785"/>
    <x v="16"/>
    <x v="4788"/>
    <x v="4242"/>
    <n v="5.84"/>
    <n v="9.99"/>
    <n v="750"/>
    <n v="918"/>
    <n v="5361.1199999999963"/>
    <n v="986"/>
    <n v="8864.1399999998957"/>
    <n v="5600.7699999999159"/>
    <n v="109.29999999999976"/>
    <n v="13605.409999999998"/>
    <n v="3503.0199999998995"/>
    <n v="39.519005791875358"/>
    <n v="1.0740740740740742"/>
    <n v="1.6534119736174349"/>
    <n v="1.5348821205441427"/>
    <n v="0.39519005791875361"/>
    <n v="1.9627422157209496E-5"/>
    <n v="0.25089844209301931"/>
    <x v="0"/>
  </r>
  <r>
    <n v="9165"/>
    <x v="7"/>
    <x v="4789"/>
    <x v="4243"/>
    <n v="9.99"/>
    <n v="15.99"/>
    <n v="750"/>
    <n v="536"/>
    <n v="5354.6400000000021"/>
    <n v="557"/>
    <n v="8844.4299999999457"/>
    <n v="5034.8299999999599"/>
    <n v="61.949999999999854"/>
    <n v="68054.700000000026"/>
    <n v="3489.7899999999436"/>
    <n v="39.457489063738024"/>
    <n v="1.039179104477612"/>
    <n v="1.6517319558364227"/>
    <n v="7.6946394510443801"/>
    <n v="0.39457489063738027"/>
    <n v="1.9583779289348921E-5"/>
    <n v="0.2508293174653709"/>
    <x v="0"/>
  </r>
  <r>
    <n v="9552"/>
    <x v="14"/>
    <x v="4790"/>
    <x v="4244"/>
    <n v="6.53"/>
    <n v="9.99"/>
    <n v="750"/>
    <n v="820"/>
    <n v="5354.6"/>
    <n v="817"/>
    <n v="8507.8299999999363"/>
    <n v="4637.5199999999486"/>
    <n v="90.759999999999906"/>
    <n v="55551.819999999985"/>
    <n v="3153.2299999999359"/>
    <n v="37.062682258577802"/>
    <n v="0.99634146341463414"/>
    <n v="1.588882456205867"/>
    <n v="6.5294934195911765"/>
    <n v="0.370626822585778"/>
    <n v="1.8838462733189275E-5"/>
    <n v="0.2507497712380935"/>
    <x v="0"/>
  </r>
  <r>
    <n v="4425"/>
    <x v="1"/>
    <x v="4791"/>
    <x v="4245"/>
    <n v="19.52"/>
    <n v="24.99"/>
    <n v="750"/>
    <n v="274"/>
    <n v="5348.48"/>
    <n v="536"/>
    <n v="10766.639999999961"/>
    <n v="5000.6099999999669"/>
    <n v="422.3700000000012"/>
    <n v="144929.24"/>
    <n v="5418.1599999999617"/>
    <n v="50.323592132735762"/>
    <n v="1.9562043795620438"/>
    <n v="2.0130280004786334"/>
    <n v="13.460953463661877"/>
    <n v="0.50323592132735762"/>
    <n v="2.3840032817024525E-5"/>
    <n v="0.25186498475488267"/>
    <x v="0"/>
  </r>
  <r>
    <n v="5455"/>
    <x v="57"/>
    <x v="4792"/>
    <x v="4246"/>
    <n v="9.58"/>
    <n v="13.99"/>
    <n v="750"/>
    <n v="558"/>
    <n v="5345.6400000000012"/>
    <n v="320"/>
    <n v="3196.7999999999925"/>
    <n v="1618.3800000000012"/>
    <n v="35.569999999999936"/>
    <n v="937.21"/>
    <n v="-2148.8400000000088"/>
    <n v="-67.218468468468899"/>
    <n v="0.57347670250896055"/>
    <n v="0.59802006869149282"/>
    <n v="0.29317129629629701"/>
    <n v="-0.67218468468468906"/>
    <n v="7.0785144584999678E-6"/>
    <n v="0.24880056995645408"/>
    <x v="0"/>
  </r>
  <r>
    <n v="10754"/>
    <x v="30"/>
    <x v="4793"/>
    <x v="4247"/>
    <n v="161.9"/>
    <n v="237.99"/>
    <n v="750"/>
    <n v="33"/>
    <n v="5342.7"/>
    <n v="4"/>
    <n v="951.96"/>
    <n v="475.98"/>
    <n v="0.45"/>
    <n v="28720.52"/>
    <n v="-4390.74"/>
    <n v="-461.23156435144324"/>
    <n v="0.12121212121212122"/>
    <n v="0.17817957212645294"/>
    <n v="30.169881087440647"/>
    <n v="-4.6123156435144326"/>
    <n v="2.1078774474204348E-6"/>
    <n v="0.24304356007588293"/>
    <x v="0"/>
  </r>
  <r>
    <n v="90024"/>
    <x v="72"/>
    <x v="4794"/>
    <x v="4248"/>
    <n v="11.76"/>
    <n v="18.989999999999998"/>
    <n v="750"/>
    <n v="454"/>
    <n v="5339.0399999999972"/>
    <n v="399"/>
    <n v="7251.0099999999575"/>
    <n v="5321.0699999999615"/>
    <n v="44.129999999999882"/>
    <n v="2802.6400000000003"/>
    <n v="1911.9699999999602"/>
    <n v="26.368326619325742"/>
    <n v="0.87885462555066074"/>
    <n v="1.358111196020251"/>
    <n v="0.38651718863992973"/>
    <n v="0.26368326619325744"/>
    <n v="1.6055549025190089E-5"/>
    <n v="0.2504792687851804"/>
    <x v="0"/>
  </r>
  <r>
    <n v="9165"/>
    <x v="7"/>
    <x v="4795"/>
    <x v="4249"/>
    <n v="23.52"/>
    <n v="31.99"/>
    <n v="750"/>
    <n v="227"/>
    <n v="5339.0399999999972"/>
    <n v="34"/>
    <n v="1087.6600000000001"/>
    <n v="959.70000000000016"/>
    <n v="26.829999999999984"/>
    <n v="68054.700000000026"/>
    <n v="-4251.3799999999974"/>
    <n v="-390.87398635603012"/>
    <n v="0.14977973568281938"/>
    <n v="0.2037182714495491"/>
    <n v="62.569828806796259"/>
    <n v="-3.9087398635603012"/>
    <n v="2.4083511749036832E-6"/>
    <n v="0.24379303031121649"/>
    <x v="0"/>
  </r>
  <r>
    <n v="17037"/>
    <x v="67"/>
    <x v="4796"/>
    <x v="4250"/>
    <n v="15.33"/>
    <n v="22.99"/>
    <n v="750"/>
    <n v="348"/>
    <n v="5334.84"/>
    <n v="278"/>
    <n v="6391.2199999999839"/>
    <n v="2988.6999999999916"/>
    <n v="30.979999999999954"/>
    <n v="358.03000000000003"/>
    <n v="1056.3799999999837"/>
    <n v="16.528612690534615"/>
    <n v="0.79885057471264365"/>
    <n v="1.1980153106747313"/>
    <n v="5.6019038618605042E-2"/>
    <n v="0.16528612690534614"/>
    <n v="1.415175900195638E-5"/>
    <n v="0.2502397579761132"/>
    <x v="0"/>
  </r>
  <r>
    <n v="9165"/>
    <x v="7"/>
    <x v="4797"/>
    <x v="4251"/>
    <n v="7.43"/>
    <n v="10.99"/>
    <n v="750"/>
    <n v="718"/>
    <n v="5334.7399999999961"/>
    <n v="698"/>
    <n v="7671.0199999999377"/>
    <n v="4857.5799999999463"/>
    <n v="77.399999999999878"/>
    <n v="68054.700000000026"/>
    <n v="2336.2799999999415"/>
    <n v="30.455923723311379"/>
    <n v="0.97214484679665736"/>
    <n v="1.4379369941177909"/>
    <n v="8.8716624386327467"/>
    <n v="0.30455923723311379"/>
    <n v="1.6985556175376036E-5"/>
    <n v="0.25058831042048269"/>
    <x v="0"/>
  </r>
  <r>
    <n v="10754"/>
    <x v="30"/>
    <x v="4798"/>
    <x v="4252"/>
    <n v="25.15"/>
    <n v="38.99"/>
    <n v="750"/>
    <n v="212"/>
    <n v="5331.7999999999993"/>
    <n v="187"/>
    <n v="7291.1299999999856"/>
    <n v="3548.089999999992"/>
    <n v="20.819999999999983"/>
    <n v="28720.52"/>
    <n v="1959.3299999999863"/>
    <n v="26.872789265861265"/>
    <n v="0.88207547169811318"/>
    <n v="1.3674800255073309"/>
    <n v="3.9391040894895659"/>
    <n v="0.26872789265861263"/>
    <n v="1.6144384735924329E-5"/>
    <n v="0.25047012467136659"/>
    <x v="0"/>
  </r>
  <r>
    <n v="7153"/>
    <x v="35"/>
    <x v="4799"/>
    <x v="4253"/>
    <n v="6.84"/>
    <n v="9.99"/>
    <n v="750"/>
    <n v="779"/>
    <n v="5328.3599999999969"/>
    <n v="847"/>
    <n v="9121.5299999998897"/>
    <n v="6281.1399999999121"/>
    <n v="93.739999999999782"/>
    <n v="15884.819999999998"/>
    <n v="3793.1699999998928"/>
    <n v="41.584799918434065"/>
    <n v="1.0872913992297817"/>
    <n v="1.7118832060896589"/>
    <n v="1.7414644253760267"/>
    <n v="0.41584799918434062"/>
    <n v="2.0197347969419602E-5"/>
    <n v="0.25094844108353515"/>
    <x v="0"/>
  </r>
  <r>
    <n v="1392"/>
    <x v="13"/>
    <x v="4800"/>
    <x v="599"/>
    <n v="2.66"/>
    <n v="3.99"/>
    <n v="500"/>
    <n v="2000"/>
    <n v="5320.0000000000091"/>
    <n v="1804"/>
    <n v="7197.9599999999236"/>
    <n v="2745.1199999999662"/>
    <n v="136.71000000000015"/>
    <n v="79528.990000000005"/>
    <n v="1877.9599999999145"/>
    <n v="26.090169992608107"/>
    <n v="0.90200000000000002"/>
    <n v="1.3529999999999833"/>
    <n v="11.048823555563082"/>
    <n v="0.26090169992608109"/>
    <n v="1.5938083061719221E-5"/>
    <n v="0.25043257357893112"/>
    <x v="0"/>
  </r>
  <r>
    <n v="4425"/>
    <x v="1"/>
    <x v="4801"/>
    <x v="4254"/>
    <n v="11.84"/>
    <n v="17.989999999999998"/>
    <n v="750"/>
    <n v="449"/>
    <n v="5316.1599999999989"/>
    <n v="481"/>
    <n v="10321.189999999942"/>
    <n v="6856.8099999999549"/>
    <n v="53.249999999999858"/>
    <n v="144929.24"/>
    <n v="5005.0299999999434"/>
    <n v="48.492761009146925"/>
    <n v="1.0712694877505569"/>
    <n v="1.9414746734484938"/>
    <n v="14.041911833809939"/>
    <n v="0.48492761009146923"/>
    <n v="2.2853695146372952E-5"/>
    <n v="0.25101032553764896"/>
    <x v="0"/>
  </r>
  <r>
    <n v="6785"/>
    <x v="16"/>
    <x v="4802"/>
    <x v="4255"/>
    <n v="73.819999999999993"/>
    <n v="109.99"/>
    <n v="750"/>
    <n v="72"/>
    <n v="5315.04"/>
    <n v="43"/>
    <n v="4329.569999999997"/>
    <n v="3019.699999999998"/>
    <n v="4.76"/>
    <n v="13605.409999999998"/>
    <n v="-985.47000000000298"/>
    <n v="-22.761382770113514"/>
    <n v="0.59722222222222221"/>
    <n v="0.81458841325747255"/>
    <n v="3.1424390874844401"/>
    <n v="-0.22761382770113514"/>
    <n v="9.5867504517291533E-6"/>
    <n v="0.24943245089100843"/>
    <x v="0"/>
  </r>
  <r>
    <n v="4425"/>
    <x v="1"/>
    <x v="4803"/>
    <x v="4256"/>
    <n v="12.83"/>
    <n v="18.989999999999998"/>
    <n v="750"/>
    <n v="414"/>
    <n v="5311.6200000000008"/>
    <n v="391"/>
    <n v="7808.0899999999538"/>
    <n v="5715.1399999999612"/>
    <n v="43.20999999999988"/>
    <n v="144929.24"/>
    <n v="2496.469999999953"/>
    <n v="31.97286404229418"/>
    <n v="0.94444444444444442"/>
    <n v="1.4700016190917182"/>
    <n v="18.561420270514407"/>
    <n v="0.3197286404229418"/>
    <n v="1.728906342538439E-5"/>
    <n v="0.25053330697832249"/>
    <x v="0"/>
  </r>
  <r>
    <n v="9744"/>
    <x v="53"/>
    <x v="4804"/>
    <x v="4257"/>
    <n v="7.48"/>
    <n v="10.99"/>
    <n v="750"/>
    <n v="709"/>
    <n v="5303.3200000000006"/>
    <n v="592"/>
    <n v="6746.0799999999472"/>
    <n v="4472.0799999999572"/>
    <n v="65.589999999999861"/>
    <n v="3999.9299999999994"/>
    <n v="1442.7599999999466"/>
    <n v="21.386642316722568"/>
    <n v="0.83497884344146689"/>
    <n v="1.2720484526673757"/>
    <n v="0.59292655883120726"/>
    <n v="0.21386642316722568"/>
    <n v="1.4937507763450075E-5"/>
    <n v="0.25034936692202925"/>
    <x v="0"/>
  </r>
  <r>
    <n v="9165"/>
    <x v="7"/>
    <x v="4805"/>
    <x v="4258"/>
    <n v="25.98"/>
    <n v="38.99"/>
    <n v="750"/>
    <n v="204"/>
    <n v="5299.92"/>
    <n v="533"/>
    <n v="17597.66999999998"/>
    <n v="7832.6299999999619"/>
    <n v="420.00000000000114"/>
    <n v="68054.700000000026"/>
    <n v="12297.74999999998"/>
    <n v="69.882831079341727"/>
    <n v="2.6127450980392157"/>
    <n v="3.3203652130598158"/>
    <n v="3.8672562901793306"/>
    <n v="0.69882831079341723"/>
    <n v="3.8965641119529309E-5"/>
    <n v="0.25310439100266402"/>
    <x v="0"/>
  </r>
  <r>
    <n v="3252"/>
    <x v="19"/>
    <x v="4806"/>
    <x v="4259"/>
    <n v="4.54"/>
    <n v="6.99"/>
    <n v="750"/>
    <n v="1167"/>
    <n v="5298.1799999999921"/>
    <n v="1234"/>
    <n v="8147.6599999998934"/>
    <n v="4529.1399999999167"/>
    <n v="137.14000000000016"/>
    <n v="61966.909999999996"/>
    <n v="2849.4799999999013"/>
    <n v="34.972986108894318"/>
    <n v="1.0574121679520136"/>
    <n v="1.5378224220392485"/>
    <n v="7.6054855013587712"/>
    <n v="0.34972986108894316"/>
    <n v="1.8040956304098233E-5"/>
    <n v="0.25075467632797471"/>
    <x v="0"/>
  </r>
  <r>
    <n v="3252"/>
    <x v="19"/>
    <x v="4807"/>
    <x v="4260"/>
    <n v="5.88"/>
    <n v="8.99"/>
    <n v="1500"/>
    <n v="901"/>
    <n v="5297.8800000000019"/>
    <n v="913"/>
    <n v="8207.869999999979"/>
    <n v="1636.1800000000014"/>
    <n v="205.23999999999975"/>
    <n v="61966.909999999996"/>
    <n v="2909.989999999977"/>
    <n v="35.453656064240597"/>
    <n v="1.0133185349611542"/>
    <n v="1.5492744267518284"/>
    <n v="7.5496943786877901"/>
    <n v="0.35453656064240596"/>
    <n v="1.8174276297700237E-5"/>
    <n v="0.25072396679973513"/>
    <x v="0"/>
  </r>
  <r>
    <n v="8352"/>
    <x v="31"/>
    <x v="4808"/>
    <x v="4261"/>
    <n v="3.17"/>
    <n v="3.99"/>
    <n v="1000"/>
    <n v="1669"/>
    <n v="5290.7299999999959"/>
    <n v="1693"/>
    <n v="6755.0699999999761"/>
    <n v="1564.0800000000031"/>
    <n v="1777.6499999999942"/>
    <n v="10261.599999999997"/>
    <n v="1464.3399999999801"/>
    <n v="21.677643606949822"/>
    <n v="1.0143798681845417"/>
    <n v="1.2767746605855868"/>
    <n v="1.5190960271322183"/>
    <n v="0.21677643606949823"/>
    <n v="1.4957413871114654E-5"/>
    <n v="0.25051158436614535"/>
    <x v="0"/>
  </r>
  <r>
    <n v="1601"/>
    <x v="48"/>
    <x v="4809"/>
    <x v="4262"/>
    <n v="31.29"/>
    <n v="49.99"/>
    <n v="750"/>
    <n v="169"/>
    <n v="5288.0099999999984"/>
    <n v="174"/>
    <n v="8268.2599999999802"/>
    <n v="6093.7199999999821"/>
    <n v="19.249999999999979"/>
    <n v="1048.9699999999998"/>
    <n v="2980.2499999999818"/>
    <n v="36.044464010565576"/>
    <n v="1.029585798816568"/>
    <n v="1.5635863018413321"/>
    <n v="0.12686707965158356"/>
    <n v="0.36044464010565574"/>
    <n v="1.8307994856305351E-5"/>
    <n v="0.2507922176719154"/>
    <x v="0"/>
  </r>
  <r>
    <n v="4425"/>
    <x v="1"/>
    <x v="4810"/>
    <x v="4263"/>
    <n v="4.63"/>
    <n v="9.99"/>
    <n v="750"/>
    <n v="1142"/>
    <n v="5287.4600000000055"/>
    <n v="1260"/>
    <n v="13279.399999999827"/>
    <n v="8902.5599999998594"/>
    <n v="139.47000000000028"/>
    <n v="144929.24"/>
    <n v="7991.9399999998213"/>
    <n v="60.182990195339592"/>
    <n v="1.1033274956217163"/>
    <n v="2.5114894486199071"/>
    <n v="10.91383948069957"/>
    <n v="0.60182990195339592"/>
    <n v="2.9403911693006591E-5"/>
    <n v="0.25135275296767845"/>
    <x v="0"/>
  </r>
  <r>
    <n v="9165"/>
    <x v="7"/>
    <x v="4811"/>
    <x v="4264"/>
    <n v="13.07"/>
    <n v="20.99"/>
    <n v="750"/>
    <n v="404"/>
    <n v="5280.2800000000016"/>
    <n v="347"/>
    <n v="6936.5299999999561"/>
    <n v="5197.3999999999669"/>
    <n v="38.369999999999884"/>
    <n v="68054.700000000026"/>
    <n v="1656.2499999999545"/>
    <n v="23.877212381406338"/>
    <n v="0.8589108910891089"/>
    <n v="1.3136670782609927"/>
    <n v="9.8110582668856701"/>
    <n v="0.23877212381406338"/>
    <n v="1.5359211679435244E-5"/>
    <n v="0.25035923780216091"/>
    <x v="0"/>
  </r>
  <r>
    <n v="17035"/>
    <x v="2"/>
    <x v="4812"/>
    <x v="4265"/>
    <n v="13.23"/>
    <n v="17.989999999999998"/>
    <n v="750"/>
    <n v="399"/>
    <n v="5278.7700000000013"/>
    <n v="405"/>
    <n v="7604.9499999999834"/>
    <n v="3084.3599999999888"/>
    <n v="318.69000000000011"/>
    <n v="123780.21999999997"/>
    <n v="2326.1799999999821"/>
    <n v="30.587709320902661"/>
    <n v="1.0150375939849625"/>
    <n v="1.4406670493315643"/>
    <n v="16.276270060947176"/>
    <n v="0.30587709320902662"/>
    <n v="1.6839260676667087E-5"/>
    <n v="0.25058305056055208"/>
    <x v="0"/>
  </r>
  <r>
    <n v="9206"/>
    <x v="36"/>
    <x v="4813"/>
    <x v="4266"/>
    <n v="39.99"/>
    <n v="49.99"/>
    <n v="750"/>
    <n v="132"/>
    <n v="5278.68"/>
    <n v="6"/>
    <n v="299.94"/>
    <n v="249.95000000000002"/>
    <n v="4.7300000000000004"/>
    <n v="2211.83"/>
    <n v="-4978.7400000000007"/>
    <n v="-1659.9119823964795"/>
    <n v="4.5454545454545456E-2"/>
    <n v="5.6821023437677601E-2"/>
    <n v="7.3742415149696603"/>
    <n v="-16.599119823964795"/>
    <n v="6.6414215048876547E-7"/>
    <n v="0.22767300379852037"/>
    <x v="0"/>
  </r>
  <r>
    <n v="480"/>
    <x v="4"/>
    <x v="4814"/>
    <x v="4267"/>
    <n v="47.05"/>
    <n v="63.99"/>
    <n v="750"/>
    <n v="112"/>
    <n v="5269.6000000000022"/>
    <n v="163"/>
    <n v="10725.369999999972"/>
    <n v="10597.389999999972"/>
    <n v="128.75000000000045"/>
    <n v="89286.26999999999"/>
    <n v="5455.7699999999695"/>
    <n v="50.867895466543203"/>
    <n v="1.4553571428571428"/>
    <n v="2.0353290572339393"/>
    <n v="8.324772944896095"/>
    <n v="0.508678954665432"/>
    <n v="2.3748650718769325E-5"/>
    <n v="0.25144348519149318"/>
    <x v="0"/>
  </r>
  <r>
    <n v="7153"/>
    <x v="35"/>
    <x v="4815"/>
    <x v="4268"/>
    <n v="9.26"/>
    <n v="14.99"/>
    <n v="750"/>
    <n v="569"/>
    <n v="5268.9399999999978"/>
    <n v="551"/>
    <n v="8012.4899999999479"/>
    <n v="5038.5399999999554"/>
    <n v="61.119999999999884"/>
    <n v="15884.819999999998"/>
    <n v="2743.5499999999502"/>
    <n v="34.240916369318001"/>
    <n v="0.96836555360281196"/>
    <n v="1.5207024562815199"/>
    <n v="1.9825073104615545"/>
    <n v="0.34240916369318003"/>
    <n v="1.7741656129124806E-5"/>
    <n v="0.250690034577075"/>
    <x v="0"/>
  </r>
  <r>
    <n v="8673"/>
    <x v="26"/>
    <x v="4816"/>
    <x v="4269"/>
    <n v="7.43"/>
    <n v="10.99"/>
    <n v="750"/>
    <n v="709"/>
    <n v="5267.8699999999963"/>
    <n v="687"/>
    <n v="7550.1299999999956"/>
    <n v="1022.0700000000006"/>
    <n v="77.169999999999987"/>
    <n v="15919.700000000003"/>
    <n v="2282.2599999999993"/>
    <n v="30.228088787875183"/>
    <n v="0.96897038081805364"/>
    <n v="1.4332415188681575"/>
    <n v="2.1085332305536477"/>
    <n v="0.30228088787875185"/>
    <n v="1.6717875490663933E-5"/>
    <n v="0.25061564209074283"/>
    <x v="0"/>
  </r>
  <r>
    <n v="9552"/>
    <x v="14"/>
    <x v="4817"/>
    <x v="4270"/>
    <n v="8.2100000000000009"/>
    <n v="11.99"/>
    <n v="750"/>
    <n v="641"/>
    <n v="5262.6100000000042"/>
    <n v="694"/>
    <n v="9190.0599999999449"/>
    <n v="5009.1999999999516"/>
    <n v="77.179999999999893"/>
    <n v="55551.819999999985"/>
    <n v="3927.4499999999407"/>
    <n v="42.735847208831764"/>
    <n v="1.0826833073322932"/>
    <n v="1.7462931891209756"/>
    <n v="6.0447722865792297"/>
    <n v="0.42735847208831762"/>
    <n v="2.0349090523173794E-5"/>
    <n v="0.25093752930905261"/>
    <x v="0"/>
  </r>
  <r>
    <n v="4425"/>
    <x v="1"/>
    <x v="4818"/>
    <x v="4271"/>
    <n v="32.67"/>
    <n v="49.99"/>
    <n v="750"/>
    <n v="161"/>
    <n v="5259.8700000000026"/>
    <n v="164"/>
    <n v="8408.3599999999788"/>
    <n v="6213.7899999999827"/>
    <n v="18.119999999999983"/>
    <n v="144929.24"/>
    <n v="3148.4899999999761"/>
    <n v="37.444757360531469"/>
    <n v="1.0186335403726707"/>
    <n v="1.5985870373222104"/>
    <n v="17.236326703423778"/>
    <n v="0.37444757360531472"/>
    <n v="1.8618211283869114E-5"/>
    <n v="0.25070825003015845"/>
    <x v="0"/>
  </r>
  <r>
    <n v="9552"/>
    <x v="14"/>
    <x v="4819"/>
    <x v="4272"/>
    <n v="6.03"/>
    <n v="10.99"/>
    <n v="750"/>
    <n v="870"/>
    <n v="5246.0999999999967"/>
    <n v="838"/>
    <n v="6459.619999999948"/>
    <n v="3235.7899999999649"/>
    <n v="93.329999999999913"/>
    <n v="55551.819999999985"/>
    <n v="1213.5199999999513"/>
    <n v="18.786244392084381"/>
    <n v="0.9632183908045977"/>
    <n v="1.2313185032690861"/>
    <n v="8.5998588152244917"/>
    <n v="0.18786244392084381"/>
    <n v="1.4303213703207991E-5"/>
    <n v="0.25037245248529982"/>
    <x v="0"/>
  </r>
  <r>
    <n v="9552"/>
    <x v="14"/>
    <x v="4820"/>
    <x v="4273"/>
    <n v="7.58"/>
    <n v="11.99"/>
    <n v="750"/>
    <n v="692"/>
    <n v="5245.3600000000024"/>
    <n v="694"/>
    <n v="8327.0599999999449"/>
    <n v="5039.8299999999472"/>
    <n v="77.03999999999985"/>
    <n v="55551.819999999985"/>
    <n v="3081.6999999999425"/>
    <n v="37.008259817990542"/>
    <n v="1.0028901734104045"/>
    <n v="1.5875097228788759"/>
    <n v="6.6712405098558616"/>
    <n v="0.37008259817990541"/>
    <n v="1.8438192757381287E-5"/>
    <n v="0.25074535932220249"/>
    <x v="0"/>
  </r>
  <r>
    <n v="9552"/>
    <x v="14"/>
    <x v="4821"/>
    <x v="4274"/>
    <n v="5.15"/>
    <n v="7.99"/>
    <n v="750"/>
    <n v="1018"/>
    <n v="5242.7000000000044"/>
    <n v="1049"/>
    <n v="8667.5099999999184"/>
    <n v="4716.3299999999326"/>
    <n v="116.56999999999987"/>
    <n v="55551.819999999985"/>
    <n v="3424.809999999914"/>
    <n v="39.51319352386033"/>
    <n v="1.0304518664047151"/>
    <n v="1.6532530947793906"/>
    <n v="6.4092017199865365"/>
    <n v="0.39513193523860329"/>
    <n v="1.9192034176111307E-5"/>
    <n v="0.25082084219941891"/>
    <x v="0"/>
  </r>
  <r>
    <n v="17035"/>
    <x v="2"/>
    <x v="4822"/>
    <x v="4275"/>
    <n v="33.57"/>
    <n v="49.99"/>
    <n v="375"/>
    <n v="156"/>
    <n v="5236.920000000001"/>
    <n v="204"/>
    <n v="9852.9599999999737"/>
    <n v="7223.5099999999775"/>
    <n v="79.920000000000087"/>
    <n v="123780.21999999997"/>
    <n v="4616.0399999999727"/>
    <n v="46.849271690943482"/>
    <n v="1.3076923076923077"/>
    <n v="1.8814417634792917"/>
    <n v="12.562744596547667"/>
    <n v="0.46849271690943484"/>
    <n v="2.1816916860304624E-5"/>
    <n v="0.25119013246040162"/>
    <x v="0"/>
  </r>
  <r>
    <n v="653"/>
    <x v="38"/>
    <x v="4823"/>
    <x v="4276"/>
    <n v="11.48"/>
    <n v="18.989999999999998"/>
    <n v="720"/>
    <n v="456"/>
    <n v="5234.8800000000047"/>
    <n v="428"/>
    <n v="7333.7199999999648"/>
    <n v="4864.1699999999646"/>
    <n v="46.759999999999891"/>
    <n v="8014.98"/>
    <n v="2098.8399999999601"/>
    <n v="28.619036450804913"/>
    <n v="0.93859649122807021"/>
    <n v="1.4009337367809689"/>
    <n v="1.0928941928516549"/>
    <n v="0.28619036450804913"/>
    <n v="1.6238689644203658E-5"/>
    <n v="0.25056256867043714"/>
    <x v="0"/>
  </r>
  <r>
    <n v="10754"/>
    <x v="30"/>
    <x v="4824"/>
    <x v="4277"/>
    <n v="19.600000000000001"/>
    <n v="29.99"/>
    <n v="750"/>
    <n v="267"/>
    <n v="5233.2"/>
    <n v="1244"/>
    <n v="37307.560000000129"/>
    <n v="16794.399999999918"/>
    <n v="138.57000000000022"/>
    <n v="28720.52"/>
    <n v="32074.360000000128"/>
    <n v="85.972816233492665"/>
    <n v="4.6591760299625467"/>
    <n v="7.1290147519682279"/>
    <n v="0.7698311012566863"/>
    <n v="0.85972816233492666"/>
    <n v="8.2608265412711644E-5"/>
    <n v="0.25615860743483543"/>
    <x v="0"/>
  </r>
  <r>
    <n v="4425"/>
    <x v="1"/>
    <x v="4825"/>
    <x v="4278"/>
    <n v="11.1"/>
    <n v="16.989999999999998"/>
    <n v="750"/>
    <n v="471"/>
    <n v="5228.0999999999967"/>
    <n v="473"/>
    <n v="8036.2699999999604"/>
    <n v="4536.329999999969"/>
    <n v="52.549999999999883"/>
    <n v="144929.24"/>
    <n v="2808.1699999999637"/>
    <n v="34.943699004637445"/>
    <n v="1.0042462845010616"/>
    <n v="1.5371301237543209"/>
    <n v="18.034391577187016"/>
    <n v="0.34943699004637446"/>
    <n v="1.7794310994559995E-5"/>
    <n v="0.25064016824045127"/>
    <x v="0"/>
  </r>
  <r>
    <n v="4425"/>
    <x v="1"/>
    <x v="4826"/>
    <x v="4279"/>
    <n v="15.89"/>
    <n v="23.99"/>
    <n v="750"/>
    <n v="329"/>
    <n v="5227.8100000000004"/>
    <n v="164"/>
    <n v="4283.3599999999979"/>
    <n v="1156.5600000000002"/>
    <n v="18.36999999999999"/>
    <n v="144929.24"/>
    <n v="-944.45000000000255"/>
    <n v="-22.049279070636207"/>
    <n v="0.49848024316109424"/>
    <n v="0.81934117728073463"/>
    <n v="33.835409584998708"/>
    <n v="-0.22049279070636207"/>
    <n v="9.4844299583835338E-6"/>
    <n v="0.24917207880399267"/>
    <x v="0"/>
  </r>
  <r>
    <n v="10754"/>
    <x v="30"/>
    <x v="4827"/>
    <x v="4280"/>
    <n v="14.48"/>
    <n v="20.99"/>
    <n v="750"/>
    <n v="361"/>
    <n v="5227.28"/>
    <n v="175"/>
    <n v="3607.2499999999895"/>
    <n v="2951.5699999999911"/>
    <n v="19.309999999999967"/>
    <n v="28720.52"/>
    <n v="-1620.0300000000102"/>
    <n v="-44.910388800333081"/>
    <n v="0.48476454293628807"/>
    <n v="0.69008164858205223"/>
    <n v="7.9618878647169131"/>
    <n v="-0.44910388800333079"/>
    <n v="7.9873533785110099E-6"/>
    <n v="0.24898220884556332"/>
    <x v="0"/>
  </r>
  <r>
    <n v="90024"/>
    <x v="72"/>
    <x v="4828"/>
    <x v="4281"/>
    <n v="7.38"/>
    <n v="10.99"/>
    <n v="750"/>
    <n v="708"/>
    <n v="5225.0400000000036"/>
    <n v="660"/>
    <n v="8741.3999999999342"/>
    <n v="5195.0899999999501"/>
    <n v="73.209999999999852"/>
    <n v="2802.6400000000003"/>
    <n v="3516.3599999999306"/>
    <n v="40.226508339624736"/>
    <n v="0.93220338983050843"/>
    <n v="1.6729824077901658"/>
    <n v="0.32061683483195158"/>
    <n v="0.40226508339624739"/>
    <n v="1.9355645109963496E-5"/>
    <n v="0.25077932520700735"/>
    <x v="0"/>
  </r>
  <r>
    <n v="11567"/>
    <x v="11"/>
    <x v="4829"/>
    <x v="4282"/>
    <n v="0.79"/>
    <n v="0.99"/>
    <n v="50"/>
    <n v="6612"/>
    <n v="5223.4800000000032"/>
    <n v="9217"/>
    <n v="9124.8299999996834"/>
    <n v="2668.0499999998806"/>
    <n v="480.0200000000147"/>
    <n v="20964.809999999998"/>
    <n v="3901.3499999996802"/>
    <n v="42.755317085357376"/>
    <n v="1.3939806412583182"/>
    <n v="1.7468871327160587"/>
    <n v="2.2975562284448832"/>
    <n v="0.42755317085357375"/>
    <n v="2.0204654994479534E-5"/>
    <n v="0.25123974567760915"/>
    <x v="0"/>
  </r>
  <r>
    <n v="1587"/>
    <x v="41"/>
    <x v="4830"/>
    <x v="4283"/>
    <n v="25.97"/>
    <n v="39.99"/>
    <n v="750"/>
    <n v="201"/>
    <n v="5219.9699999999993"/>
    <n v="197"/>
    <n v="7878.0299999999834"/>
    <n v="4438.8899999999876"/>
    <n v="21.919999999999966"/>
    <n v="6070.0899999999992"/>
    <n v="2658.059999999984"/>
    <n v="33.740160928556875"/>
    <n v="0.98009950248756217"/>
    <n v="1.5092098230449571"/>
    <n v="0.77050861700196771"/>
    <n v="0.33740160928556878"/>
    <n v="1.7443928071664324E-5"/>
    <n v="0.25069470086211043"/>
    <x v="0"/>
  </r>
  <r>
    <n v="4425"/>
    <x v="1"/>
    <x v="4831"/>
    <x v="4284"/>
    <n v="7.14"/>
    <n v="11.99"/>
    <n v="750"/>
    <n v="731"/>
    <n v="5219.3400000000011"/>
    <n v="723"/>
    <n v="8666.7699999999259"/>
    <n v="5369.5199999999413"/>
    <n v="80.139999999999816"/>
    <n v="144929.24"/>
    <n v="3447.4299999999248"/>
    <n v="39.777564190580279"/>
    <n v="0.98905608755129959"/>
    <n v="1.6605107159142583"/>
    <n v="16.722405232860826"/>
    <n v="0.39777564190580278"/>
    <n v="1.9190395631097782E-5"/>
    <n v="0.25072691722458595"/>
    <x v="0"/>
  </r>
  <r>
    <n v="3960"/>
    <x v="3"/>
    <x v="4832"/>
    <x v="4285"/>
    <n v="0.73"/>
    <n v="0.99"/>
    <n v="50"/>
    <n v="7144"/>
    <n v="5215.1199999999963"/>
    <n v="10465"/>
    <n v="10360.349999999837"/>
    <n v="1717.6500000000142"/>
    <n v="547.87000000000478"/>
    <n v="257032.07000000007"/>
    <n v="5145.2299999998404"/>
    <n v="49.662704445312386"/>
    <n v="1.46486562150056"/>
    <n v="1.9865985825829213"/>
    <n v="24.809207217903268"/>
    <n v="0.49662704445312383"/>
    <n v="2.2940405177089326E-5"/>
    <n v="0.25132353499842824"/>
    <x v="0"/>
  </r>
  <r>
    <n v="7239"/>
    <x v="17"/>
    <x v="4833"/>
    <x v="4286"/>
    <n v="7.84"/>
    <n v="11.99"/>
    <n v="1500"/>
    <n v="665"/>
    <n v="5213.5999999999976"/>
    <n v="672"/>
    <n v="8612.2799999999679"/>
    <n v="3641.1499999999751"/>
    <n v="150.48999999999995"/>
    <n v="16978.669999999995"/>
    <n v="3398.6799999999703"/>
    <n v="39.463185126354261"/>
    <n v="1.0105263157894737"/>
    <n v="1.651887371489944"/>
    <n v="1.9714489078385815"/>
    <n v="0.39463185126354261"/>
    <n v="1.9069741147600733E-5"/>
    <n v="0.250824985266482"/>
    <x v="0"/>
  </r>
  <r>
    <n v="10754"/>
    <x v="30"/>
    <x v="4834"/>
    <x v="4287"/>
    <n v="7.43"/>
    <n v="10.99"/>
    <n v="750"/>
    <n v="701"/>
    <n v="5208.4299999999967"/>
    <n v="681"/>
    <n v="8498.1899999999332"/>
    <n v="5406.6899999999432"/>
    <n v="75.529999999999831"/>
    <n v="28720.52"/>
    <n v="3289.7599999999366"/>
    <n v="38.711302053731004"/>
    <n v="0.97146932952924392"/>
    <n v="1.6316221970920102"/>
    <n v="3.3796043628114019"/>
    <n v="0.38711302053731"/>
    <n v="1.8817117363012859E-5"/>
    <n v="0.25076602748339177"/>
    <x v="0"/>
  </r>
  <r>
    <n v="4425"/>
    <x v="1"/>
    <x v="4835"/>
    <x v="4288"/>
    <n v="25.5"/>
    <n v="37.99"/>
    <n v="750"/>
    <n v="204"/>
    <n v="5202"/>
    <n v="34"/>
    <n v="1291.6600000000001"/>
    <n v="721.81000000000006"/>
    <n v="3.7799999999999989"/>
    <n v="144929.24"/>
    <n v="-3910.34"/>
    <n v="-302.7375625164517"/>
    <n v="0.16666666666666666"/>
    <n v="0.24830065359477127"/>
    <n v="112.20386169735067"/>
    <n v="-3.0273756251645167"/>
    <n v="2.8600581786367901E-6"/>
    <n v="0.24466407193175022"/>
    <x v="0"/>
  </r>
  <r>
    <n v="1392"/>
    <x v="13"/>
    <x v="4836"/>
    <x v="4289"/>
    <n v="10.38"/>
    <n v="15.99"/>
    <n v="750"/>
    <n v="501"/>
    <n v="5200.3800000000028"/>
    <n v="560"/>
    <n v="9044.3999999999414"/>
    <n v="5836.3799999999501"/>
    <n v="62.069999999999851"/>
    <n v="79528.990000000005"/>
    <n v="3844.0199999999386"/>
    <n v="42.501658484807884"/>
    <n v="1.1177644710578842"/>
    <n v="1.7391805983408783"/>
    <n v="8.7931747821857194"/>
    <n v="0.42501658484807875"/>
    <n v="2.0026562865508272E-5"/>
    <n v="0.25094345400487694"/>
    <x v="0"/>
  </r>
  <r>
    <n v="4425"/>
    <x v="1"/>
    <x v="4837"/>
    <x v="4290"/>
    <n v="8.9"/>
    <n v="14.99"/>
    <n v="750"/>
    <n v="584"/>
    <n v="5197.6000000000022"/>
    <n v="628"/>
    <n v="8287.719999999943"/>
    <n v="5332.9699999999475"/>
    <n v="69.669999999999888"/>
    <n v="144929.24"/>
    <n v="3090.1199999999408"/>
    <n v="37.285526055416476"/>
    <n v="1.0753424657534247"/>
    <n v="1.5945282438048214"/>
    <n v="17.487226885078282"/>
    <n v="0.37285526055416474"/>
    <n v="1.8351084161661375E-5"/>
    <n v="0.25075049053725496"/>
    <x v="0"/>
  </r>
  <r>
    <n v="7153"/>
    <x v="35"/>
    <x v="4838"/>
    <x v="4291"/>
    <n v="10.27"/>
    <n v="15.99"/>
    <n v="750"/>
    <n v="506"/>
    <n v="5196.6199999999953"/>
    <n v="381"/>
    <n v="6072.1899999999696"/>
    <n v="4098.429999999973"/>
    <n v="42.15999999999989"/>
    <n v="15884.819999999998"/>
    <n v="875.56999999997424"/>
    <n v="14.419344585725721"/>
    <n v="0.75296442687747034"/>
    <n v="1.168488363590175"/>
    <n v="2.615995217540966"/>
    <n v="0.14419344585725721"/>
    <n v="1.3445346818618245E-5"/>
    <n v="0.25014044318816259"/>
    <x v="0"/>
  </r>
  <r>
    <n v="8892"/>
    <x v="27"/>
    <x v="4839"/>
    <x v="913"/>
    <n v="4.05"/>
    <n v="5.99"/>
    <n v="750"/>
    <n v="1278"/>
    <n v="5175.9000000000015"/>
    <n v="1238"/>
    <n v="7415.619999999959"/>
    <n v="1928.7800000000027"/>
    <n v="138.57999999999998"/>
    <n v="11595.970000000003"/>
    <n v="2239.7199999999584"/>
    <n v="30.202734228560402"/>
    <n v="0.96870109546165883"/>
    <n v="1.4327208794605688"/>
    <n v="1.56372225114017"/>
    <n v="0.30202734228560402"/>
    <n v="1.6420036720702378E-5"/>
    <n v="0.25061162756331529"/>
    <x v="0"/>
  </r>
  <r>
    <n v="8673"/>
    <x v="26"/>
    <x v="4840"/>
    <x v="4292"/>
    <n v="5.4"/>
    <n v="7.99"/>
    <n v="750"/>
    <n v="958"/>
    <n v="5173.2"/>
    <n v="958"/>
    <n v="9570.4199999999673"/>
    <n v="2917.0799999999826"/>
    <n v="107.28000000000004"/>
    <n v="15919.700000000003"/>
    <n v="4397.2199999999675"/>
    <n v="45.945945945945766"/>
    <n v="1"/>
    <n v="1.8499999999999936"/>
    <n v="1.6634275193774208"/>
    <n v="0.45945945945945765"/>
    <n v="2.1191302660134257E-5"/>
    <n v="0.2509474221379846"/>
    <x v="0"/>
  </r>
  <r>
    <n v="8892"/>
    <x v="27"/>
    <x v="4841"/>
    <x v="4293"/>
    <n v="12.92"/>
    <n v="22.99"/>
    <n v="750"/>
    <n v="400"/>
    <n v="5167.9999999999991"/>
    <n v="850"/>
    <n v="16141.499999999874"/>
    <n v="11811.77999999989"/>
    <n v="94.039999999999779"/>
    <n v="11595.970000000003"/>
    <n v="10973.499999999876"/>
    <n v="67.983149025802817"/>
    <n v="2.125"/>
    <n v="3.1233552631578712"/>
    <n v="0.71839482080352468"/>
    <n v="0.67983149025802814"/>
    <n v="3.5741316670381827E-5"/>
    <n v="0.25258260902518631"/>
    <x v="0"/>
  </r>
  <r>
    <n v="4425"/>
    <x v="1"/>
    <x v="4842"/>
    <x v="4294"/>
    <n v="13.15"/>
    <n v="19.989999999999998"/>
    <n v="750"/>
    <n v="393"/>
    <n v="5167.9500000000025"/>
    <n v="467"/>
    <n v="9335.3299999999435"/>
    <n v="6216.8899999999558"/>
    <n v="51.719999999999871"/>
    <n v="144929.24"/>
    <n v="4167.379999999941"/>
    <n v="44.640950025333503"/>
    <n v="1.1882951653944021"/>
    <n v="1.8063893807022009"/>
    <n v="15.524811656363607"/>
    <n v="0.44640950025333503"/>
    <n v="2.0670754623332165E-5"/>
    <n v="0.25101054036628639"/>
    <x v="0"/>
  </r>
  <r>
    <n v="10754"/>
    <x v="30"/>
    <x v="4843"/>
    <x v="4295"/>
    <n v="6.03"/>
    <n v="8.99"/>
    <n v="750"/>
    <n v="856"/>
    <n v="5161.6799999999976"/>
    <n v="908"/>
    <n v="8262.9199999999255"/>
    <n v="4526.0299999999415"/>
    <n v="100.97999999999992"/>
    <n v="28720.52"/>
    <n v="3101.2399999999279"/>
    <n v="37.532010475715069"/>
    <n v="1.0607476635514019"/>
    <n v="1.6008198880984348"/>
    <n v="3.475831788278267"/>
    <n v="0.37532010475715072"/>
    <n v="1.8296170761207511E-5"/>
    <n v="0.25082010079097067"/>
    <x v="0"/>
  </r>
  <r>
    <n v="9165"/>
    <x v="7"/>
    <x v="4844"/>
    <x v="4296"/>
    <n v="23.25"/>
    <n v="29.99"/>
    <n v="750"/>
    <n v="222"/>
    <n v="5161.5"/>
    <n v="8"/>
    <n v="239.92000000000002"/>
    <n v="239.92000000000002"/>
    <n v="6.32"/>
    <n v="68054.700000000026"/>
    <n v="-4921.58"/>
    <n v="-2051.3421140380124"/>
    <n v="3.6036036036036036E-2"/>
    <n v="4.6482611643901967E-2"/>
    <n v="283.65580193397807"/>
    <n v="-20.513421140380125"/>
    <n v="5.3124286439042686E-7"/>
    <n v="0.22103595929646952"/>
    <x v="0"/>
  </r>
  <r>
    <n v="3252"/>
    <x v="19"/>
    <x v="4845"/>
    <x v="4297"/>
    <n v="6.89"/>
    <n v="9.99"/>
    <n v="1500"/>
    <n v="749"/>
    <n v="5160.6100000000051"/>
    <n v="761"/>
    <n v="7982.8899999999785"/>
    <n v="1940.6500000000015"/>
    <n v="170.99999999999974"/>
    <n v="61966.909999999996"/>
    <n v="2822.2799999999734"/>
    <n v="35.354113610484184"/>
    <n v="1.0160213618157543"/>
    <n v="1.5468888367847931"/>
    <n v="7.7624657235662982"/>
    <n v="0.35354113610484184"/>
    <n v="1.7676114328583206E-5"/>
    <n v="0.2507128958476611"/>
    <x v="0"/>
  </r>
  <r>
    <n v="3924"/>
    <x v="21"/>
    <x v="4846"/>
    <x v="4298"/>
    <n v="198.4"/>
    <n v="249.99"/>
    <n v="750"/>
    <n v="26"/>
    <n v="5158.3999999999996"/>
    <n v="26"/>
    <n v="6499.7400000000016"/>
    <n v="2749.8899999999994"/>
    <n v="20.459999999999997"/>
    <n v="14069.869999999995"/>
    <n v="1341.340000000002"/>
    <n v="20.636825473018945"/>
    <n v="1"/>
    <n v="1.2600302419354843"/>
    <n v="2.1646819718942591"/>
    <n v="0.20636825473018947"/>
    <n v="1.4392049413942287E-5"/>
    <n v="0.25046887360398229"/>
    <x v="0"/>
  </r>
  <r>
    <n v="9552"/>
    <x v="14"/>
    <x v="4847"/>
    <x v="4299"/>
    <n v="31.03"/>
    <n v="44.99"/>
    <n v="750"/>
    <n v="166"/>
    <n v="5150.9800000000005"/>
    <n v="129"/>
    <n v="5530.7099999999882"/>
    <n v="3560.1699999999923"/>
    <n v="14.309999999999983"/>
    <n v="55551.819999999985"/>
    <n v="379.72999999998774"/>
    <n v="6.8658454339495023"/>
    <n v="0.77710843373493976"/>
    <n v="1.0737199523197503"/>
    <n v="10.044247483596157"/>
    <n v="6.8658454339495023E-2"/>
    <n v="1.2246374718709449E-5"/>
    <n v="0.2499959309129513"/>
    <x v="0"/>
  </r>
  <r>
    <n v="3252"/>
    <x v="19"/>
    <x v="4848"/>
    <x v="4300"/>
    <n v="20.68"/>
    <n v="29.99"/>
    <n v="750"/>
    <n v="249"/>
    <n v="5149.3199999999988"/>
    <n v="228"/>
    <n v="5740.7199999999866"/>
    <n v="3609.569999999987"/>
    <n v="25.259999999999973"/>
    <n v="61966.909999999996"/>
    <n v="591.39999999998781"/>
    <n v="10.301843671176947"/>
    <n v="0.91566265060240959"/>
    <n v="1.1148501161318365"/>
    <n v="10.794274934154625"/>
    <n v="0.10301843671176947"/>
    <n v="1.2711389365052533E-5"/>
    <n v="0.25017222379827325"/>
    <x v="0"/>
  </r>
  <r>
    <n v="8112"/>
    <x v="10"/>
    <x v="4849"/>
    <x v="4301"/>
    <n v="74.62"/>
    <n v="99.99"/>
    <n v="750"/>
    <n v="69"/>
    <n v="5148.78"/>
    <n v="138"/>
    <n v="13228.619999999983"/>
    <n v="9688.9799999999832"/>
    <n v="108.84000000000009"/>
    <n v="48347.26"/>
    <n v="8079.8399999999829"/>
    <n v="61.078479841434664"/>
    <n v="2"/>
    <n v="2.5692727209164081"/>
    <n v="3.6547470560043349"/>
    <n v="0.61078479841434663"/>
    <n v="2.9291472077077687E-5"/>
    <n v="0.25222035139008397"/>
    <x v="0"/>
  </r>
  <r>
    <n v="9552"/>
    <x v="14"/>
    <x v="4850"/>
    <x v="4302"/>
    <n v="45.15"/>
    <n v="69.989999999999995"/>
    <n v="750"/>
    <n v="114"/>
    <n v="5147.0999999999985"/>
    <n v="97"/>
    <n v="6959.0299999999897"/>
    <n v="4231.4099999999935"/>
    <n v="10.759999999999996"/>
    <n v="55551.819999999985"/>
    <n v="1811.9299999999912"/>
    <n v="26.037105746059346"/>
    <n v="0.85087719298245612"/>
    <n v="1.3520292980513282"/>
    <n v="7.9826958642224657"/>
    <n v="0.26037105746059347"/>
    <n v="1.5409032304847058E-5"/>
    <n v="0.25039133851762696"/>
    <x v="0"/>
  </r>
  <r>
    <n v="1601"/>
    <x v="48"/>
    <x v="4851"/>
    <x v="4303"/>
    <n v="26.48"/>
    <n v="43.99"/>
    <n v="750"/>
    <n v="194"/>
    <n v="5137.1200000000017"/>
    <n v="147"/>
    <n v="6334.5299999999834"/>
    <n v="4722.8999999999869"/>
    <n v="16.249999999999986"/>
    <n v="1048.9699999999998"/>
    <n v="1197.4099999999817"/>
    <n v="18.90290203061608"/>
    <n v="0.75773195876288657"/>
    <n v="1.2330897467841868"/>
    <n v="0.16559555326125261"/>
    <n v="0.18902902030616081"/>
    <n v="1.4026233168418978E-5"/>
    <n v="0.25022940456338788"/>
    <x v="0"/>
  </r>
  <r>
    <n v="6359"/>
    <x v="47"/>
    <x v="4852"/>
    <x v="4304"/>
    <n v="14.07"/>
    <n v="18.989999999999998"/>
    <n v="750"/>
    <n v="365"/>
    <n v="5135.5499999999993"/>
    <n v="434"/>
    <n v="6223.1599999999771"/>
    <n v="2888.9399999999873"/>
    <n v="341.83000000000004"/>
    <n v="1922"/>
    <n v="1087.6099999999778"/>
    <n v="17.476812423270204"/>
    <n v="1.189041095890411"/>
    <n v="1.2117806271966933"/>
    <n v="0.30884630959191262"/>
    <n v="0.17476812423270202"/>
    <n v="1.3779632143880945E-5"/>
    <n v="0.25059760990396979"/>
    <x v="0"/>
  </r>
  <r>
    <n v="3664"/>
    <x v="20"/>
    <x v="4853"/>
    <x v="4305"/>
    <n v="33.549999999999997"/>
    <n v="49.99"/>
    <n v="200"/>
    <n v="153"/>
    <n v="5133.1499999999978"/>
    <n v="183"/>
    <n v="9148.1699999999746"/>
    <n v="8048.389999999974"/>
    <n v="5.4899999999999958"/>
    <n v="30234.420000000009"/>
    <n v="4015.0199999999768"/>
    <n v="43.888777755550976"/>
    <n v="1.196078431372549"/>
    <n v="1.7821746880570368"/>
    <n v="3.3049691905594334"/>
    <n v="0.43888777755550978"/>
    <n v="2.0256335589907291E-5"/>
    <n v="0.25106939357307273"/>
    <x v="0"/>
  </r>
  <r>
    <n v="10050"/>
    <x v="66"/>
    <x v="4854"/>
    <x v="4306"/>
    <n v="17.82"/>
    <n v="22.99"/>
    <n v="750"/>
    <n v="288"/>
    <n v="5132.16"/>
    <n v="124"/>
    <n v="2854.7599999999943"/>
    <n v="2578.8799999999956"/>
    <n v="97.850000000000165"/>
    <n v="732.59999999999991"/>
    <n v="-2277.4000000000055"/>
    <n v="-79.775532794350852"/>
    <n v="0.43055555555555558"/>
    <n v="0.5562492206010714"/>
    <n v="0.25662402443638044"/>
    <n v="-0.79775532794350845"/>
    <n v="6.3211523822407962E-6"/>
    <n v="0.24849251562989141"/>
    <x v="0"/>
  </r>
  <r>
    <n v="4425"/>
    <x v="1"/>
    <x v="4855"/>
    <x v="4307"/>
    <n v="7.48"/>
    <n v="10.99"/>
    <n v="750"/>
    <n v="686"/>
    <n v="5131.280000000007"/>
    <n v="609"/>
    <n v="6692.9099999999535"/>
    <n v="3890.459999999965"/>
    <n v="67.609999999999872"/>
    <n v="144929.24"/>
    <n v="1561.6299999999464"/>
    <n v="23.332601215315272"/>
    <n v="0.88775510204081631"/>
    <n v="1.3043353705118303"/>
    <n v="21.654144460332052"/>
    <n v="0.23332601215315271"/>
    <n v="1.4819776089977102E-5"/>
    <n v="0.25029814914241705"/>
    <x v="0"/>
  </r>
  <r>
    <n v="4425"/>
    <x v="1"/>
    <x v="4856"/>
    <x v="4308"/>
    <n v="24.65"/>
    <n v="35.99"/>
    <n v="750"/>
    <n v="208"/>
    <n v="5127.2"/>
    <n v="167"/>
    <n v="6010.3299999999927"/>
    <n v="1835.4900000000002"/>
    <n v="18.689999999999991"/>
    <n v="144929.24"/>
    <n v="883.12999999999283"/>
    <n v="14.693535962251556"/>
    <n v="0.80288461538461542"/>
    <n v="1.1722441098455283"/>
    <n v="24.113358168353514"/>
    <n v="0.14693535962251555"/>
    <n v="1.3308373312486286E-5"/>
    <n v="0.25006219881025732"/>
    <x v="0"/>
  </r>
  <r>
    <n v="1392"/>
    <x v="13"/>
    <x v="4857"/>
    <x v="4309"/>
    <n v="6.62"/>
    <n v="9.99"/>
    <n v="3000"/>
    <n v="774"/>
    <n v="5123.8799999999837"/>
    <n v="775"/>
    <n v="8454.2499999999218"/>
    <n v="5103.3199999999406"/>
    <n v="348.74999999999778"/>
    <n v="79528.990000000005"/>
    <n v="3330.369999999938"/>
    <n v="39.392849750125308"/>
    <n v="1.0012919896640826"/>
    <n v="1.6499703349805126"/>
    <n v="9.4069834698525288"/>
    <n v="0.39392849750125308"/>
    <n v="1.8719823217208754E-5"/>
    <n v="0.25076496905090262"/>
    <x v="0"/>
  </r>
  <r>
    <n v="4425"/>
    <x v="1"/>
    <x v="4858"/>
    <x v="4310"/>
    <n v="24.99"/>
    <n v="34.99"/>
    <n v="750"/>
    <n v="205"/>
    <n v="5122.9500000000007"/>
    <n v="81"/>
    <n v="2834.189999999996"/>
    <n v="2729.2199999999962"/>
    <n v="63.959999999999951"/>
    <n v="144929.24"/>
    <n v="-2288.7600000000048"/>
    <n v="-80.755348088872239"/>
    <n v="0.39512195121951221"/>
    <n v="0.55323397651743533"/>
    <n v="51.136035339903181"/>
    <n v="-0.80755348088872236"/>
    <n v="6.2756052593643777E-6"/>
    <n v="0.24815269217463118"/>
    <x v="0"/>
  </r>
  <r>
    <n v="10754"/>
    <x v="30"/>
    <x v="4859"/>
    <x v="4311"/>
    <n v="8.0500000000000007"/>
    <n v="11.99"/>
    <n v="1500"/>
    <n v="636"/>
    <n v="5119.8000000000065"/>
    <n v="621"/>
    <n v="7445.7899999999854"/>
    <n v="1115.0700000000006"/>
    <n v="139.67999999999984"/>
    <n v="28720.52"/>
    <n v="2325.9899999999789"/>
    <n v="31.238995459178721"/>
    <n v="0.97641509433962259"/>
    <n v="1.4543126684636072"/>
    <n v="3.8572831089783697"/>
    <n v="0.3123899545917872"/>
    <n v="1.6486840643754536E-5"/>
    <n v="0.25062019486549381"/>
    <x v="0"/>
  </r>
  <r>
    <n v="8673"/>
    <x v="26"/>
    <x v="4860"/>
    <x v="4312"/>
    <n v="6.53"/>
    <n v="11.99"/>
    <n v="750"/>
    <n v="784"/>
    <n v="5119.5199999999977"/>
    <n v="768"/>
    <n v="8881.8199999999433"/>
    <n v="4669.5299999999525"/>
    <n v="85.369999999999862"/>
    <n v="15919.700000000003"/>
    <n v="3762.2999999999456"/>
    <n v="42.359561441235797"/>
    <n v="0.97959183673469385"/>
    <n v="1.734893114979519"/>
    <n v="1.7923916494592442"/>
    <n v="0.42359561441235799"/>
    <n v="1.9666570097533137E-5"/>
    <n v="0.25084826831612328"/>
    <x v="0"/>
  </r>
  <r>
    <n v="12546"/>
    <x v="5"/>
    <x v="4861"/>
    <x v="4313"/>
    <n v="7.24"/>
    <n v="9.99"/>
    <n v="750"/>
    <n v="707"/>
    <n v="5118.6800000000039"/>
    <n v="1511"/>
    <n v="15779.889999999748"/>
    <n v="12556.00999999978"/>
    <n v="1191.3799999999869"/>
    <n v="123880.96999999999"/>
    <n v="10661.209999999744"/>
    <n v="67.56200455136198"/>
    <n v="2.1371994342291374"/>
    <n v="3.082804551173298"/>
    <n v="7.8505597947768937"/>
    <n v="0.67562004551361987"/>
    <n v="3.4940621721264248E-5"/>
    <n v="0.25252938320561275"/>
    <x v="0"/>
  </r>
  <r>
    <n v="1703"/>
    <x v="97"/>
    <x v="4862"/>
    <x v="4314"/>
    <n v="94.76"/>
    <n v="144.99"/>
    <n v="750"/>
    <n v="54"/>
    <n v="5117.0399999999991"/>
    <n v="100"/>
    <n v="14498.999999999995"/>
    <n v="4204.7099999999973"/>
    <n v="11.199999999999998"/>
    <n v="172.00000000000003"/>
    <n v="9381.9599999999955"/>
    <n v="64.707635009310977"/>
    <n v="1.8518518518518519"/>
    <n v="2.8334740396791891"/>
    <n v="1.1862887095661776E-2"/>
    <n v="0.64707635009310982"/>
    <n v="3.210441101532509E-5"/>
    <n v="0.25221535216262936"/>
    <x v="0"/>
  </r>
  <r>
    <n v="7153"/>
    <x v="35"/>
    <x v="4863"/>
    <x v="4315"/>
    <n v="6.57"/>
    <n v="11.99"/>
    <n v="750"/>
    <n v="778"/>
    <n v="5111.4600000000037"/>
    <n v="721"/>
    <n v="8622.7899999999536"/>
    <n v="3840.8199999999697"/>
    <n v="80.39999999999992"/>
    <n v="15884.819999999998"/>
    <n v="3511.3299999999499"/>
    <n v="40.721506612128664"/>
    <n v="0.92673521850899743"/>
    <n v="1.68695245585409"/>
    <n v="1.8421902887580566"/>
    <n v="0.40721506612128661"/>
    <n v="1.909301291529303E-5"/>
    <n v="0.25076610219795265"/>
    <x v="0"/>
  </r>
  <r>
    <n v="90051"/>
    <x v="99"/>
    <x v="4864"/>
    <x v="4316"/>
    <n v="10.06"/>
    <n v="14.99"/>
    <n v="750"/>
    <n v="508"/>
    <n v="5110.4799999999987"/>
    <n v="454"/>
    <n v="6805.45999999995"/>
    <n v="5321.4499999999534"/>
    <n v="50.149999999999864"/>
    <n v="54.910000000000011"/>
    <n v="1694.9799999999514"/>
    <n v="24.906178274502587"/>
    <n v="0.89370078740157477"/>
    <n v="1.331667475462178"/>
    <n v="8.0685214518930997E-3"/>
    <n v="0.24906178274502588"/>
    <n v="1.506898992953671E-5"/>
    <n v="0.25045435739928518"/>
    <x v="0"/>
  </r>
  <r>
    <n v="516"/>
    <x v="40"/>
    <x v="4865"/>
    <x v="4317"/>
    <n v="5.8"/>
    <n v="9.99"/>
    <n v="750"/>
    <n v="881"/>
    <n v="5109.8000000000029"/>
    <n v="1181"/>
    <n v="11780.18999999987"/>
    <n v="6491.5799999999053"/>
    <n v="131.19999999999999"/>
    <n v="8510.4100000000017"/>
    <n v="6670.3899999998666"/>
    <n v="56.62378959931835"/>
    <n v="1.3405221339387061"/>
    <n v="2.3054111706915852"/>
    <n v="0.72243401846660338"/>
    <n v="0.56623789599318353"/>
    <n v="2.6084285923071826E-5"/>
    <n v="0.25150846433930013"/>
    <x v="0"/>
  </r>
  <r>
    <n v="1392"/>
    <x v="13"/>
    <x v="4866"/>
    <x v="4318"/>
    <n v="6.62"/>
    <n v="9.99"/>
    <n v="3000"/>
    <n v="771"/>
    <n v="5104.0199999999895"/>
    <n v="762"/>
    <n v="8297.379999999941"/>
    <n v="4755.6299999999483"/>
    <n v="342.89999999999844"/>
    <n v="79528.990000000005"/>
    <n v="3193.3599999999515"/>
    <n v="38.486365575639226"/>
    <n v="0.98832684824902728"/>
    <n v="1.625655855580495"/>
    <n v="9.5848315974440812"/>
    <n v="0.38486365575639225"/>
    <n v="1.8372473816838147E-5"/>
    <n v="0.25073279974887952"/>
    <x v="0"/>
  </r>
  <r>
    <n v="7255"/>
    <x v="78"/>
    <x v="4867"/>
    <x v="4319"/>
    <n v="17"/>
    <n v="24.99"/>
    <n v="750"/>
    <n v="300"/>
    <n v="5100"/>
    <n v="226"/>
    <n v="5896.739999999987"/>
    <n v="3654.5999999999872"/>
    <n v="25.069999999999961"/>
    <n v="648.71"/>
    <n v="796.73999999998705"/>
    <n v="13.511533491386576"/>
    <n v="0.7533333333333333"/>
    <n v="1.1562235294117622"/>
    <n v="0.1100116335466718"/>
    <n v="0.13511533491386576"/>
    <n v="1.3056856652907629E-5"/>
    <n v="0.2501349961457236"/>
    <x v="0"/>
  </r>
  <r>
    <n v="9552"/>
    <x v="14"/>
    <x v="4868"/>
    <x v="4320"/>
    <n v="25.97"/>
    <n v="39.99"/>
    <n v="750"/>
    <n v="196"/>
    <n v="5090.119999999999"/>
    <n v="79"/>
    <n v="3159.2099999999964"/>
    <n v="1639.5900000000001"/>
    <n v="8.8000000000000025"/>
    <n v="55551.819999999985"/>
    <n v="-1930.9100000000026"/>
    <n v="-61.120026842153727"/>
    <n v="0.40306122448979592"/>
    <n v="0.62065530871570751"/>
    <n v="17.584085894891459"/>
    <n v="-0.6112002684215373"/>
    <n v="6.9952808003120965E-6"/>
    <n v="0.24862198074446126"/>
    <x v="0"/>
  </r>
  <r>
    <n v="3664"/>
    <x v="20"/>
    <x v="4869"/>
    <x v="4321"/>
    <n v="53.02"/>
    <n v="69.989999999999995"/>
    <n v="750"/>
    <n v="96"/>
    <n v="5089.9199999999992"/>
    <n v="65"/>
    <n v="4549.3499999999949"/>
    <n v="4059.4199999999937"/>
    <n v="51.289999999999964"/>
    <n v="30234.420000000009"/>
    <n v="-540.57000000000426"/>
    <n v="-11.882356820205191"/>
    <n v="0.67708333333333337"/>
    <n v="0.89379597321765292"/>
    <n v="6.6458768835108408"/>
    <n v="-0.11882356820205191"/>
    <n v="1.0073398320751023E-5"/>
    <n v="0.24963549231649823"/>
    <x v="0"/>
  </r>
  <r>
    <n v="9165"/>
    <x v="7"/>
    <x v="4870"/>
    <x v="4322"/>
    <n v="6.03"/>
    <n v="9.99"/>
    <n v="750"/>
    <n v="843"/>
    <n v="5083.2899999999981"/>
    <n v="835"/>
    <n v="8202.6499999999323"/>
    <n v="4252.6699999999537"/>
    <n v="92.949999999999932"/>
    <n v="68054.700000000026"/>
    <n v="3119.3599999999342"/>
    <n v="38.0286858515231"/>
    <n v="0.99051008303677346"/>
    <n v="1.6136498212771522"/>
    <n v="8.2966724168409698"/>
    <n v="0.38028685851523103"/>
    <n v="1.8162717912604612E-5"/>
    <n v="0.25073170804491707"/>
    <x v="0"/>
  </r>
  <r>
    <n v="7153"/>
    <x v="35"/>
    <x v="4871"/>
    <x v="4323"/>
    <n v="9.14"/>
    <n v="15.99"/>
    <n v="750"/>
    <n v="556"/>
    <n v="5081.8400000000011"/>
    <n v="526"/>
    <n v="7910.7399999999461"/>
    <n v="5149.5699999999542"/>
    <n v="58.269999999999882"/>
    <n v="15884.819999999998"/>
    <n v="2828.8999999999451"/>
    <n v="35.760244932837693"/>
    <n v="0.9460431654676259"/>
    <n v="1.5566684507973381"/>
    <n v="2.0080068362757602"/>
    <n v="0.35760244932837693"/>
    <n v="1.7516356189762821E-5"/>
    <n v="0.25068409251914536"/>
    <x v="0"/>
  </r>
  <r>
    <n v="480"/>
    <x v="4"/>
    <x v="4872"/>
    <x v="4324"/>
    <n v="6.66"/>
    <n v="13.99"/>
    <n v="750"/>
    <n v="763"/>
    <n v="5081.5800000000036"/>
    <n v="779"/>
    <n v="8902.2099999999245"/>
    <n v="5414.2699999999377"/>
    <n v="86.469999999999871"/>
    <n v="89286.26999999999"/>
    <n v="3820.629999999921"/>
    <n v="42.917769857147306"/>
    <n v="1.0209698558322411"/>
    <n v="1.7518586738770063"/>
    <n v="10.029674653821999"/>
    <n v="0.42917769857147309"/>
    <n v="1.9711718655406223E-5"/>
    <n v="0.25084653370748011"/>
    <x v="0"/>
  </r>
  <r>
    <n v="4425"/>
    <x v="1"/>
    <x v="4873"/>
    <x v="4325"/>
    <n v="47.05"/>
    <n v="71.989999999999995"/>
    <n v="750"/>
    <n v="108"/>
    <n v="5081.4000000000015"/>
    <n v="13"/>
    <n v="935.87"/>
    <n v="791.89"/>
    <n v="1.4300000000000004"/>
    <n v="144929.24"/>
    <n v="-4145.5300000000007"/>
    <n v="-442.96002649940698"/>
    <n v="0.12037037037037036"/>
    <n v="0.18417562089188017"/>
    <n v="154.8604400183786"/>
    <n v="-4.42960026499407"/>
    <n v="2.0722501646259952E-6"/>
    <n v="0.24255636954375825"/>
    <x v="0"/>
  </r>
  <r>
    <n v="90047"/>
    <x v="83"/>
    <x v="4874"/>
    <x v="4326"/>
    <n v="10.199999999999999"/>
    <n v="17.989999999999998"/>
    <n v="750"/>
    <n v="498"/>
    <n v="5079.5999999999995"/>
    <n v="481"/>
    <n v="8094.1899999999614"/>
    <n v="4827.1199999999653"/>
    <n v="53.389999999999887"/>
    <n v="1457.7299999999998"/>
    <n v="3014.5899999999619"/>
    <n v="37.243874927571213"/>
    <n v="0.96586345381526106"/>
    <n v="1.5934699582644229"/>
    <n v="0.18009584652695412"/>
    <n v="0.37243874927571213"/>
    <n v="1.7922560355619906E-5"/>
    <n v="0.2507407562858871"/>
    <x v="0"/>
  </r>
  <r>
    <n v="9165"/>
    <x v="7"/>
    <x v="4875"/>
    <x v="4327"/>
    <n v="6.45"/>
    <n v="10.99"/>
    <n v="750"/>
    <n v="787"/>
    <n v="5076.1500000000015"/>
    <n v="718"/>
    <n v="7828.819999999957"/>
    <n v="3774.529999999967"/>
    <n v="79.989999999999938"/>
    <n v="68054.700000000026"/>
    <n v="2752.6699999999564"/>
    <n v="35.16072664846007"/>
    <n v="0.91232528589580686"/>
    <n v="1.5422751494735096"/>
    <n v="8.6928425995233507"/>
    <n v="0.35160726648460067"/>
    <n v="1.7334964828263748E-5"/>
    <n v="0.25060304538208328"/>
    <x v="0"/>
  </r>
  <r>
    <n v="9552"/>
    <x v="14"/>
    <x v="4876"/>
    <x v="4328"/>
    <n v="42.3"/>
    <n v="54.99"/>
    <n v="750"/>
    <n v="120"/>
    <n v="5076"/>
    <n v="3"/>
    <n v="164.97"/>
    <n v="164.97"/>
    <n v="2.37"/>
    <n v="55551.819999999985"/>
    <n v="-4911.03"/>
    <n v="-2976.9230769230767"/>
    <n v="2.5000000000000001E-2"/>
    <n v="3.2500000000000001E-2"/>
    <n v="336.73892222828385"/>
    <n v="-29.769230769230766"/>
    <n v="3.652848255188759E-7"/>
    <n v="0.20882316990782801"/>
    <x v="0"/>
  </r>
  <r>
    <n v="3960"/>
    <x v="3"/>
    <x v="4877"/>
    <x v="4329"/>
    <n v="338.34"/>
    <n v="449.99"/>
    <n v="750"/>
    <n v="15"/>
    <n v="5075.1000000000004"/>
    <n v="11"/>
    <n v="4949.8899999999985"/>
    <n v="4949.8899999999985"/>
    <n v="8.6900000000000013"/>
    <n v="257032.07000000007"/>
    <n v="-125.21000000000186"/>
    <n v="-2.5295511617430266"/>
    <n v="0.73333333333333328"/>
    <n v="0.9753285649543848"/>
    <n v="51.926824636507099"/>
    <n v="-2.5295511617430266E-2"/>
    <n v="1.0960294023080731E-5"/>
    <n v="0.24956490861076278"/>
    <x v="0"/>
  </r>
  <r>
    <n v="9552"/>
    <x v="14"/>
    <x v="4878"/>
    <x v="4330"/>
    <n v="17.309999999999999"/>
    <n v="21.99"/>
    <n v="750"/>
    <n v="293"/>
    <n v="5071.83"/>
    <n v="34"/>
    <n v="747.6600000000002"/>
    <n v="659.70000000000016"/>
    <n v="26.819999999999986"/>
    <n v="55551.819999999985"/>
    <n v="-4324.17"/>
    <n v="-578.36048471230231"/>
    <n v="0.11604095563139932"/>
    <n v="0.14741424692862343"/>
    <n v="74.300912179332812"/>
    <n v="-5.7836048471230228"/>
    <n v="1.655506168681838E-6"/>
    <n v="0.2412689355029142"/>
    <x v="0"/>
  </r>
  <r>
    <n v="9552"/>
    <x v="14"/>
    <x v="4879"/>
    <x v="4331"/>
    <n v="6.2"/>
    <n v="8.99"/>
    <n v="750"/>
    <n v="818"/>
    <n v="5071.6000000000013"/>
    <n v="988"/>
    <n v="8417.119999999939"/>
    <n v="4081.2299999999523"/>
    <n v="109.97999999999992"/>
    <n v="55551.819999999985"/>
    <n v="3345.5199999999377"/>
    <n v="39.746611667648338"/>
    <n v="1.2078239608801955"/>
    <n v="1.6596577017114791"/>
    <n v="6.5998607599749546"/>
    <n v="0.39746611667648341"/>
    <n v="1.8637608114029328E-5"/>
    <n v="0.25097201142283659"/>
    <x v="0"/>
  </r>
  <r>
    <n v="2000"/>
    <x v="81"/>
    <x v="4880"/>
    <x v="4332"/>
    <n v="168.82"/>
    <n v="259.99"/>
    <n v="750"/>
    <n v="30"/>
    <n v="5064.5999999999995"/>
    <n v="23"/>
    <n v="5979.77"/>
    <n v="1559.94"/>
    <n v="2.5900000000000003"/>
    <n v="19016.59"/>
    <n v="915.17000000000098"/>
    <n v="15.304434785953323"/>
    <n v="0.76666666666666672"/>
    <n v="1.1806993642143508"/>
    <n v="3.1801540861939506"/>
    <n v="0.15304434785953322"/>
    <n v="1.3240705831927071E-5"/>
    <n v="0.25015650648069132"/>
    <x v="0"/>
  </r>
  <r>
    <n v="10754"/>
    <x v="30"/>
    <x v="4881"/>
    <x v="4333"/>
    <n v="16.55"/>
    <n v="24.99"/>
    <n v="750"/>
    <n v="306"/>
    <n v="5064.3000000000029"/>
    <n v="196"/>
    <n v="7040.0399999999827"/>
    <n v="4384.7799999999861"/>
    <n v="21.729999999999968"/>
    <n v="28720.52"/>
    <n v="1975.7399999999798"/>
    <n v="28.064329179947624"/>
    <n v="0.64052287581699341"/>
    <n v="1.3901309164149001"/>
    <n v="4.0795961386583128"/>
    <n v="0.28064329179947622"/>
    <n v="1.558840869882949E-5"/>
    <n v="0.25025232558778365"/>
    <x v="0"/>
  </r>
  <r>
    <n v="10754"/>
    <x v="30"/>
    <x v="4882"/>
    <x v="4334"/>
    <n v="62.49"/>
    <n v="94.99"/>
    <n v="750"/>
    <n v="81"/>
    <n v="5061.6900000000005"/>
    <n v="68"/>
    <n v="8839.3199999999979"/>
    <n v="4549.649999999996"/>
    <n v="7.58"/>
    <n v="28720.52"/>
    <n v="3777.6299999999974"/>
    <n v="42.736658475991348"/>
    <n v="0.83950617283950613"/>
    <n v="1.74631792938722"/>
    <n v="3.2491775385436896"/>
    <n v="0.42736658475991346"/>
    <n v="1.9572464471755526E-5"/>
    <n v="0.25071503178232063"/>
    <x v="0"/>
  </r>
  <r>
    <n v="9165"/>
    <x v="7"/>
    <x v="4883"/>
    <x v="4335"/>
    <n v="12.41"/>
    <n v="17.989999999999998"/>
    <n v="750"/>
    <n v="407"/>
    <n v="5050.8700000000008"/>
    <n v="474"/>
    <n v="8271.7599999999566"/>
    <n v="4897.189999999965"/>
    <n v="52.599999999999895"/>
    <n v="68054.700000000026"/>
    <n v="3220.8899999999558"/>
    <n v="38.938387960965656"/>
    <n v="1.1646191646191646"/>
    <n v="1.6376901405104378"/>
    <n v="8.2273542752691551"/>
    <n v="0.38938387960965654"/>
    <n v="1.8315744731369347E-5"/>
    <n v="0.2509057526495358"/>
    <x v="0"/>
  </r>
  <r>
    <n v="2000"/>
    <x v="25"/>
    <x v="4884"/>
    <x v="4336"/>
    <n v="315.43"/>
    <n v="469.99"/>
    <n v="750"/>
    <n v="16"/>
    <n v="5046.88"/>
    <n v="18"/>
    <n v="8459.8200000000015"/>
    <n v="2349.9499999999998"/>
    <n v="2.02"/>
    <n v="19016.59"/>
    <n v="3412.9400000000014"/>
    <n v="40.342938738649295"/>
    <n v="1.125"/>
    <n v="1.6762475034080464"/>
    <n v="2.2478717041260921"/>
    <n v="0.40342938738649298"/>
    <n v="1.8732156589810857E-5"/>
    <n v="0.25093147762544088"/>
    <x v="0"/>
  </r>
  <r>
    <n v="9165"/>
    <x v="7"/>
    <x v="4885"/>
    <x v="4337"/>
    <n v="9.4499999999999993"/>
    <n v="14.99"/>
    <n v="750"/>
    <n v="534"/>
    <n v="5046.2999999999993"/>
    <n v="409"/>
    <n v="5506.9099999999789"/>
    <n v="2974.8199999999856"/>
    <n v="45.45999999999993"/>
    <n v="68054.700000000026"/>
    <n v="460.60999999997966"/>
    <n v="8.3642187724146826"/>
    <n v="0.76591760299625467"/>
    <n v="1.0912767770445633"/>
    <n v="12.358055606501702"/>
    <n v="8.3642187724146833E-2"/>
    <n v="1.2193675568273899E-5"/>
    <n v="0.24999045660374641"/>
    <x v="0"/>
  </r>
  <r>
    <n v="516"/>
    <x v="40"/>
    <x v="4886"/>
    <x v="4338"/>
    <n v="5.8"/>
    <n v="9.99"/>
    <n v="750"/>
    <n v="870"/>
    <n v="5046.0000000000045"/>
    <n v="823"/>
    <n v="8249.769999999944"/>
    <n v="4143.9099999999562"/>
    <n v="91.519999999999868"/>
    <n v="8510.4100000000017"/>
    <n v="3203.7699999999395"/>
    <n v="38.834658420779746"/>
    <n v="0.94597701149425284"/>
    <n v="1.6349128022195674"/>
    <n v="1.0315936080642321"/>
    <n v="0.38834658420779744"/>
    <n v="1.8267053373466911E-5"/>
    <n v="0.25074578812443199"/>
    <x v="0"/>
  </r>
  <r>
    <n v="10754"/>
    <x v="30"/>
    <x v="4887"/>
    <x v="4339"/>
    <n v="13.07"/>
    <n v="19.989999999999998"/>
    <n v="750"/>
    <n v="386"/>
    <n v="5045.0200000000004"/>
    <n v="281"/>
    <n v="5467.1899999999796"/>
    <n v="3806.0499999999806"/>
    <n v="31.159999999999929"/>
    <n v="28720.52"/>
    <n v="422.16999999997915"/>
    <n v="7.7218827222024613"/>
    <n v="0.727979274611399"/>
    <n v="1.0836805404141072"/>
    <n v="5.2532507558727808"/>
    <n v="7.7218827222024611E-2"/>
    <n v="1.2105725557547044E-5"/>
    <n v="0.24998675290836031"/>
    <x v="0"/>
  </r>
  <r>
    <n v="4425"/>
    <x v="1"/>
    <x v="4888"/>
    <x v="4340"/>
    <n v="42.02"/>
    <n v="57.99"/>
    <n v="750"/>
    <n v="120"/>
    <n v="5042.3999999999987"/>
    <n v="64"/>
    <n v="3711.3599999999956"/>
    <n v="2957.4899999999966"/>
    <n v="50.489999999999966"/>
    <n v="144929.24"/>
    <n v="-1331.0400000000031"/>
    <n v="-35.863942058975809"/>
    <n v="0.53333333333333333"/>
    <n v="0.73603046168491126"/>
    <n v="39.050170287980727"/>
    <n v="-0.35863942058975812"/>
    <n v="8.2178789479161886E-6"/>
    <n v="0.24896816578789022"/>
    <x v="0"/>
  </r>
  <r>
    <n v="7153"/>
    <x v="35"/>
    <x v="4889"/>
    <x v="4341"/>
    <n v="19.59"/>
    <n v="29.99"/>
    <n v="750"/>
    <n v="257"/>
    <n v="5034.6299999999992"/>
    <n v="239"/>
    <n v="7278.6099999999788"/>
    <n v="4637.4799999999823"/>
    <n v="26.49999999999995"/>
    <n v="15884.819999999998"/>
    <n v="2243.9799999999796"/>
    <n v="30.829787555590784"/>
    <n v="0.92996108949416345"/>
    <n v="1.4457090193321018"/>
    <n v="2.1823974632519181"/>
    <n v="0.30829787555590782"/>
    <n v="1.6116662325695204E-5"/>
    <n v="0.25057411391701317"/>
    <x v="0"/>
  </r>
  <r>
    <n v="7153"/>
    <x v="35"/>
    <x v="4890"/>
    <x v="4342"/>
    <n v="25.92"/>
    <n v="34.99"/>
    <n v="750"/>
    <n v="194"/>
    <n v="5028.4800000000014"/>
    <n v="327"/>
    <n v="11660.729999999952"/>
    <n v="10065.179999999953"/>
    <n v="258.06999999999925"/>
    <n v="15884.819999999998"/>
    <n v="6632.2499999999509"/>
    <n v="56.876799308447914"/>
    <n v="1.6855670103092784"/>
    <n v="2.318937332951498"/>
    <n v="1.3622491902308056"/>
    <n v="0.56876799308447912"/>
    <n v="2.5819771615885944E-5"/>
    <n v="0.25181641346552625"/>
    <x v="0"/>
  </r>
  <r>
    <n v="11567"/>
    <x v="11"/>
    <x v="4891"/>
    <x v="4343"/>
    <n v="0.79"/>
    <n v="0.99"/>
    <n v="50"/>
    <n v="6362"/>
    <n v="5025.9800000000032"/>
    <n v="6567"/>
    <n v="6501.3299999998426"/>
    <n v="1768.1400000000147"/>
    <n v="341.9800000000057"/>
    <n v="20964.809999999998"/>
    <n v="1475.3499999998394"/>
    <n v="22.693048960749188"/>
    <n v="1.0322225715183904"/>
    <n v="1.2935447415230141"/>
    <n v="3.2246955622927165"/>
    <n v="0.22693048960749188"/>
    <n v="1.439557007147103E-5"/>
    <n v="0.2505185934051275"/>
    <x v="0"/>
  </r>
  <r>
    <n v="10754"/>
    <x v="30"/>
    <x v="4892"/>
    <x v="4344"/>
    <n v="8.9"/>
    <n v="12.99"/>
    <n v="180"/>
    <n v="564"/>
    <n v="5019.6000000000022"/>
    <n v="518"/>
    <n v="6728.8199999999588"/>
    <n v="4338.6599999999626"/>
    <n v="14.509999999999936"/>
    <n v="28720.52"/>
    <n v="1709.2199999999566"/>
    <n v="25.40148198346764"/>
    <n v="0.91843971631205679"/>
    <n v="1.3405092039206223"/>
    <n v="4.2682847809868854"/>
    <n v="0.25401481983467639"/>
    <n v="1.4899289808134251E-5"/>
    <n v="0.25045488343465111"/>
    <x v="0"/>
  </r>
  <r>
    <n v="7153"/>
    <x v="35"/>
    <x v="4893"/>
    <x v="4345"/>
    <n v="13.56"/>
    <n v="21.99"/>
    <n v="750"/>
    <n v="370"/>
    <n v="5017.1999999999989"/>
    <n v="555"/>
    <n v="8838.4499999999753"/>
    <n v="3477.8699999999808"/>
    <n v="437.33000000000123"/>
    <n v="15884.819999999998"/>
    <n v="3821.2499999999764"/>
    <n v="43.234390645418451"/>
    <n v="1.5"/>
    <n v="1.7616299928246786"/>
    <n v="1.7972404663713708"/>
    <n v="0.43234390645418452"/>
    <n v="1.9570538074239557E-5"/>
    <n v="0.25133131548920662"/>
    <x v="0"/>
  </r>
  <r>
    <n v="7153"/>
    <x v="35"/>
    <x v="4894"/>
    <x v="4346"/>
    <n v="18.82"/>
    <n v="29.99"/>
    <n v="750"/>
    <n v="266"/>
    <n v="5006.1200000000017"/>
    <n v="250"/>
    <n v="7470.4999999999745"/>
    <n v="4838.3799999999801"/>
    <n v="27.709999999999937"/>
    <n v="15884.819999999998"/>
    <n v="2464.3799999999728"/>
    <n v="32.988153403386406"/>
    <n v="0.93984962406015038"/>
    <n v="1.4922734572882737"/>
    <n v="2.1263396024362562"/>
    <n v="0.32988153403386405"/>
    <n v="1.6541554761706692E-5"/>
    <n v="0.25062057845942848"/>
    <x v="0"/>
  </r>
  <r>
    <n v="9744"/>
    <x v="53"/>
    <x v="4895"/>
    <x v="4347"/>
    <n v="27.62"/>
    <n v="41.99"/>
    <n v="750"/>
    <n v="181"/>
    <n v="4999.2199999999993"/>
    <n v="153"/>
    <n v="6424.4699999999866"/>
    <n v="4031.03999999999"/>
    <n v="16.969999999999985"/>
    <n v="3999.9299999999994"/>
    <n v="1425.2499999999873"/>
    <n v="22.184709400152702"/>
    <n v="0.84530386740331487"/>
    <n v="1.2850944747380566"/>
    <n v="0.62260855759307887"/>
    <n v="0.22184709400152702"/>
    <n v="1.4225382815064847E-5"/>
    <n v="0.25035309366195152"/>
    <x v="0"/>
  </r>
  <r>
    <n v="7153"/>
    <x v="35"/>
    <x v="4896"/>
    <x v="4348"/>
    <n v="41.66"/>
    <n v="54.99"/>
    <n v="750"/>
    <n v="120"/>
    <n v="4999.2"/>
    <n v="17"/>
    <n v="934.83"/>
    <n v="879.84"/>
    <n v="13.419999999999998"/>
    <n v="15884.819999999998"/>
    <n v="-4064.37"/>
    <n v="-434.77102788742332"/>
    <n v="0.14166666666666666"/>
    <n v="0.18699591934709556"/>
    <n v="16.992201790699909"/>
    <n v="-4.3477102788742332"/>
    <n v="2.0699473446069636E-6"/>
    <n v="0.24347746317421151"/>
    <x v="0"/>
  </r>
  <r>
    <n v="7153"/>
    <x v="35"/>
    <x v="4897"/>
    <x v="4349"/>
    <n v="13.69"/>
    <n v="19.989999999999998"/>
    <n v="750"/>
    <n v="365"/>
    <n v="4996.8500000000022"/>
    <n v="334"/>
    <n v="6666.6599999999635"/>
    <n v="5128.9299999999675"/>
    <n v="36.939999999999905"/>
    <n v="15884.819999999998"/>
    <n v="1669.8099999999613"/>
    <n v="25.047175047174601"/>
    <n v="0.91506849315068495"/>
    <n v="1.3341725286930688"/>
    <n v="2.3827253827253956"/>
    <n v="0.25047175047174602"/>
    <n v="1.4761652026996763E-5"/>
    <n v="0.25045510865807175"/>
    <x v="0"/>
  </r>
  <r>
    <n v="9165"/>
    <x v="7"/>
    <x v="4898"/>
    <x v="4350"/>
    <n v="28.85"/>
    <n v="43.99"/>
    <n v="750"/>
    <n v="173"/>
    <n v="4991.05"/>
    <n v="81"/>
    <n v="3503.1899999999973"/>
    <n v="1430.67"/>
    <n v="9.0599999999999987"/>
    <n v="68054.700000000026"/>
    <n v="-1487.8600000000029"/>
    <n v="-42.471575906531015"/>
    <n v="0.46820809248554912"/>
    <n v="0.70189439095981754"/>
    <n v="19.426494138199779"/>
    <n v="-0.42471575906531017"/>
    <n v="7.756938521606776E-6"/>
    <n v="0.24892712963463459"/>
    <x v="0"/>
  </r>
  <r>
    <n v="1128"/>
    <x v="0"/>
    <x v="4899"/>
    <x v="4351"/>
    <n v="34.880000000000003"/>
    <n v="49.99"/>
    <n v="750"/>
    <n v="143"/>
    <n v="4987.84"/>
    <n v="355"/>
    <n v="13378.449999999948"/>
    <n v="10104.339999999953"/>
    <n v="279.93999999999988"/>
    <n v="68601.680000000008"/>
    <n v="8390.6099999999478"/>
    <n v="62.717355149512684"/>
    <n v="2.4825174825174825"/>
    <n v="2.6822131423622144"/>
    <n v="5.127774891710196"/>
    <n v="0.62717355149512688"/>
    <n v="2.9623233157319431E-5"/>
    <n v="0.25267969127209877"/>
    <x v="0"/>
  </r>
  <r>
    <n v="10754"/>
    <x v="30"/>
    <x v="4900"/>
    <x v="4352"/>
    <n v="7.33"/>
    <n v="10.99"/>
    <n v="750"/>
    <n v="680"/>
    <n v="4984.4000000000015"/>
    <n v="620"/>
    <n v="6359.7999999999693"/>
    <n v="2651.4299999999885"/>
    <n v="69.199999999999932"/>
    <n v="28720.52"/>
    <n v="1375.3999999999678"/>
    <n v="21.626466241076361"/>
    <n v="0.91176470588235292"/>
    <n v="1.2759409357194382"/>
    <n v="4.5159470423598442"/>
    <n v="0.21626466241076361"/>
    <n v="1.4082187266381377E-5"/>
    <n v="0.25038078741415332"/>
    <x v="0"/>
  </r>
  <r>
    <n v="9552"/>
    <x v="14"/>
    <x v="4901"/>
    <x v="4353"/>
    <n v="11.48"/>
    <n v="16.989999999999998"/>
    <n v="750"/>
    <n v="434"/>
    <n v="4982.3200000000006"/>
    <n v="247"/>
    <n v="4196.5299999999916"/>
    <n v="2089.7700000000004"/>
    <n v="27.449999999999964"/>
    <n v="55551.819999999985"/>
    <n v="-785.79000000000906"/>
    <n v="-18.72475592930375"/>
    <n v="0.56912442396313367"/>
    <n v="0.84228431734613418"/>
    <n v="13.237560555983181"/>
    <n v="-0.18724755929303749"/>
    <n v="9.2921666292945707E-6"/>
    <n v="0.24939388216572428"/>
    <x v="0"/>
  </r>
  <r>
    <n v="4425"/>
    <x v="1"/>
    <x v="4902"/>
    <x v="119"/>
    <n v="7.56"/>
    <n v="11.49"/>
    <n v="750"/>
    <n v="659"/>
    <n v="4982.0399999999991"/>
    <n v="633"/>
    <n v="7273.1699999999928"/>
    <n v="1057.0800000000006"/>
    <n v="71.350000000000009"/>
    <n v="144929.24"/>
    <n v="2291.1299999999937"/>
    <n v="31.501119869327898"/>
    <n v="0.96054628224582705"/>
    <n v="1.4598778813498074"/>
    <n v="19.926557470813982"/>
    <n v="0.31501119869327898"/>
    <n v="1.6104616805595684E-5"/>
    <n v="0.25050781167589053"/>
    <x v="0"/>
  </r>
  <r>
    <n v="2000"/>
    <x v="25"/>
    <x v="4903"/>
    <x v="4354"/>
    <n v="29.65"/>
    <n v="42.99"/>
    <n v="750"/>
    <n v="168"/>
    <n v="4981.2000000000007"/>
    <n v="125"/>
    <n v="5526.74999999999"/>
    <n v="3633.1799999999921"/>
    <n v="13.849999999999996"/>
    <n v="19016.59"/>
    <n v="545.54999999998927"/>
    <n v="9.8710815578774191"/>
    <n v="0.74404761904761907"/>
    <n v="1.1095218019754254"/>
    <n v="3.4408268874112333"/>
    <n v="9.8710815578774189E-2"/>
    <n v="1.2237606288636988E-5"/>
    <n v="0.25004239097146114"/>
    <x v="0"/>
  </r>
  <r>
    <n v="1590"/>
    <x v="33"/>
    <x v="4904"/>
    <x v="4355"/>
    <n v="7.58"/>
    <n v="10.99"/>
    <n v="1500"/>
    <n v="657"/>
    <n v="4980.0599999999968"/>
    <n v="651"/>
    <n v="7154.4899999999725"/>
    <n v="1978.2000000000014"/>
    <n v="146.08999999999978"/>
    <n v="7259.75"/>
    <n v="2174.4299999999757"/>
    <n v="30.392522737469534"/>
    <n v="0.9908675799086758"/>
    <n v="1.4366272695509648"/>
    <n v="1.0147124393213252"/>
    <n v="0.30392522737469535"/>
    <n v="1.584182961342385E-5"/>
    <n v="0.25062463035060673"/>
    <x v="0"/>
  </r>
  <r>
    <n v="7153"/>
    <x v="35"/>
    <x v="4905"/>
    <x v="4356"/>
    <n v="29.79"/>
    <n v="44.99"/>
    <n v="750"/>
    <n v="167"/>
    <n v="4974.9299999999985"/>
    <n v="97"/>
    <n v="4364.0299999999934"/>
    <n v="3149.2999999999947"/>
    <n v="10.749999999999996"/>
    <n v="15884.819999999998"/>
    <n v="-610.90000000000509"/>
    <n v="-13.998528882707175"/>
    <n v="0.58083832335329344"/>
    <n v="0.87720430237209257"/>
    <n v="3.6399428968178547"/>
    <n v="-0.13998528882707176"/>
    <n v="9.6630535073597475E-6"/>
    <n v="0.24952893358095446"/>
    <x v="0"/>
  </r>
  <r>
    <n v="1392"/>
    <x v="13"/>
    <x v="4906"/>
    <x v="4357"/>
    <n v="7.38"/>
    <n v="10.99"/>
    <n v="375"/>
    <n v="674"/>
    <n v="4974.1200000000017"/>
    <n v="517"/>
    <n v="5097.8299999999708"/>
    <n v="3113.8299999999786"/>
    <n v="29.639999999999876"/>
    <n v="79528.990000000005"/>
    <n v="123.70999999996911"/>
    <n v="2.4267188195755804"/>
    <n v="0.76706231454005935"/>
    <n v="1.0248707309031486"/>
    <n v="15.600557492109479"/>
    <n v="2.4267188195755806E-2"/>
    <n v="1.1287870170787904E-5"/>
    <n v="0.24987643193110534"/>
    <x v="0"/>
  </r>
  <r>
    <n v="4425"/>
    <x v="1"/>
    <x v="4907"/>
    <x v="4358"/>
    <n v="59.2"/>
    <n v="89.99"/>
    <n v="750"/>
    <n v="84"/>
    <n v="4972.7999999999993"/>
    <n v="9"/>
    <n v="809.91"/>
    <n v="629.92999999999995"/>
    <n v="0.99"/>
    <n v="144929.24"/>
    <n v="-4162.8899999999994"/>
    <n v="-513.99414749787013"/>
    <n v="0.10714285714285714"/>
    <n v="0.16286800193050194"/>
    <n v="178.94487041770074"/>
    <n v="-5.1399414749787011"/>
    <n v="1.7933432323209842E-6"/>
    <n v="0.24148631704493134"/>
    <x v="0"/>
  </r>
  <r>
    <n v="4425"/>
    <x v="1"/>
    <x v="4908"/>
    <x v="4359"/>
    <n v="9.18"/>
    <n v="13.49"/>
    <n v="750"/>
    <n v="540"/>
    <n v="4957.1999999999989"/>
    <n v="549"/>
    <n v="7406.0099999999929"/>
    <n v="1416.4500000000007"/>
    <n v="61.90000000000002"/>
    <n v="144929.24"/>
    <n v="2448.809999999994"/>
    <n v="33.065172744838264"/>
    <n v="1.0166666666666666"/>
    <n v="1.4939905591866365"/>
    <n v="19.569139118094647"/>
    <n v="0.33065172744838267"/>
    <n v="1.6398757778026595E-5"/>
    <n v="0.25058759325304014"/>
    <x v="0"/>
  </r>
  <r>
    <n v="12546"/>
    <x v="5"/>
    <x v="4909"/>
    <x v="4360"/>
    <n v="7.14"/>
    <n v="10.99"/>
    <n v="750"/>
    <n v="693"/>
    <n v="4948.0200000000059"/>
    <n v="736"/>
    <n v="7627.6399999999339"/>
    <n v="5316.8799999999337"/>
    <n v="580.2900000000011"/>
    <n v="123880.96999999999"/>
    <n v="2679.619999999928"/>
    <n v="35.130394197942636"/>
    <n v="1.0620490620490621"/>
    <n v="1.5415539953354926"/>
    <n v="16.241061455443763"/>
    <n v="0.35130394197942633"/>
    <n v="1.6889502009582193E-5"/>
    <n v="0.25068554829871725"/>
    <x v="0"/>
  </r>
  <r>
    <n v="653"/>
    <x v="38"/>
    <x v="4910"/>
    <x v="4361"/>
    <n v="11.48"/>
    <n v="16.989999999999998"/>
    <n v="750"/>
    <n v="431"/>
    <n v="4947.88"/>
    <n v="328"/>
    <n v="5894.7199999999866"/>
    <n v="2394.6699999999964"/>
    <n v="36.549999999999962"/>
    <n v="8014.98"/>
    <n v="946.8399999999865"/>
    <n v="16.062510178600316"/>
    <n v="0.76102088167053361"/>
    <n v="1.1913627654672276"/>
    <n v="1.3596879919656943"/>
    <n v="0.16062510178600317"/>
    <n v="1.3052383867870663E-5"/>
    <n v="0.25016745494796672"/>
    <x v="0"/>
  </r>
  <r>
    <n v="2000"/>
    <x v="25"/>
    <x v="4911"/>
    <x v="4362"/>
    <n v="10.32"/>
    <n v="15.99"/>
    <n v="750"/>
    <n v="478"/>
    <n v="4932.9600000000028"/>
    <n v="298"/>
    <n v="4765.0199999999913"/>
    <n v="2174.6399999999994"/>
    <n v="33.139999999999958"/>
    <n v="19016.59"/>
    <n v="-167.94000000001142"/>
    <n v="-3.5244343150713267"/>
    <n v="0.62343096234309625"/>
    <n v="0.96595553176996951"/>
    <n v="3.9908730708370657"/>
    <n v="-3.5244343150713266E-2"/>
    <n v="1.0550945622197678E-5"/>
    <n v="0.24971992316058855"/>
    <x v="0"/>
  </r>
  <r>
    <n v="9552"/>
    <x v="14"/>
    <x v="4912"/>
    <x v="4363"/>
    <n v="7.53"/>
    <n v="10.99"/>
    <n v="750"/>
    <n v="655"/>
    <n v="4932.1499999999996"/>
    <n v="643"/>
    <n v="7232.5699999999615"/>
    <n v="3537.8699999999731"/>
    <n v="71.499999999999872"/>
    <n v="55551.819999999985"/>
    <n v="2300.4199999999619"/>
    <n v="31.80639800236948"/>
    <n v="0.98167938931297705"/>
    <n v="1.4664132274971284"/>
    <n v="7.6807856681650204"/>
    <n v="0.31806398002369479"/>
    <n v="1.6014718254852654E-5"/>
    <n v="0.25059974133551699"/>
    <x v="0"/>
  </r>
  <r>
    <n v="4425"/>
    <x v="1"/>
    <x v="4913"/>
    <x v="4364"/>
    <n v="7.99"/>
    <n v="14.99"/>
    <n v="1500"/>
    <n v="617"/>
    <n v="4929.8299999999972"/>
    <n v="591"/>
    <n v="7275.0899999999328"/>
    <n v="5317.6999999999434"/>
    <n v="131.38999999999987"/>
    <n v="144929.24"/>
    <n v="2345.2599999999356"/>
    <n v="32.236852052688796"/>
    <n v="0.95786061588330629"/>
    <n v="1.4757283719722458"/>
    <n v="19.921298568127863"/>
    <n v="0.32236852052688797"/>
    <n v="1.6108868165630686E-5"/>
    <n v="0.25051494327524626"/>
    <x v="0"/>
  </r>
  <r>
    <n v="4425"/>
    <x v="1"/>
    <x v="4914"/>
    <x v="4365"/>
    <n v="16.53"/>
    <n v="21.99"/>
    <n v="750"/>
    <n v="298"/>
    <n v="4925.9400000000005"/>
    <n v="70"/>
    <n v="1554.3000000000004"/>
    <n v="1290.4200000000003"/>
    <n v="55.209999999999965"/>
    <n v="144929.24"/>
    <n v="-3371.6400000000003"/>
    <n v="-216.92337386604899"/>
    <n v="0.2348993288590604"/>
    <n v="0.31553368494135137"/>
    <n v="93.244058418580678"/>
    <n v="-2.1692337386604899"/>
    <n v="3.4416088034429835E-6"/>
    <n v="0.24595121271882664"/>
    <x v="0"/>
  </r>
  <r>
    <n v="9552"/>
    <x v="14"/>
    <x v="4915"/>
    <x v="4366"/>
    <n v="5.29"/>
    <n v="7.99"/>
    <n v="750"/>
    <n v="931"/>
    <n v="4924.9899999999952"/>
    <n v="1257"/>
    <n v="9378.4299999998912"/>
    <n v="4532.9299999999294"/>
    <n v="139.88000000000039"/>
    <n v="55551.819999999985"/>
    <n v="4453.4399999998959"/>
    <n v="47.485986460419788"/>
    <n v="1.3501611170784102"/>
    <n v="1.9042536126976706"/>
    <n v="5.9233603065759013"/>
    <n v="0.47485986460419788"/>
    <n v="2.0766188799120757E-5"/>
    <n v="0.25125209810631982"/>
    <x v="0"/>
  </r>
  <r>
    <n v="9165"/>
    <x v="7"/>
    <x v="4916"/>
    <x v="4367"/>
    <n v="11.56"/>
    <n v="16.989999999999998"/>
    <n v="750"/>
    <n v="426"/>
    <n v="4924.5599999999995"/>
    <n v="388"/>
    <n v="6592.1199999999653"/>
    <n v="4230.5099999999729"/>
    <n v="42.999999999999901"/>
    <n v="68054.700000000026"/>
    <n v="1667.5599999999658"/>
    <n v="25.296262810749422"/>
    <n v="0.91079812206572774"/>
    <n v="1.3386211153889822"/>
    <n v="10.3236439870634"/>
    <n v="0.2529626281074942"/>
    <n v="1.4596601830632719E-5"/>
    <n v="0.25040488873116917"/>
    <x v="0"/>
  </r>
  <r>
    <n v="10754"/>
    <x v="30"/>
    <x v="4917"/>
    <x v="4368"/>
    <n v="10.34"/>
    <n v="14.99"/>
    <n v="750"/>
    <n v="476"/>
    <n v="4921.8399999999983"/>
    <n v="435"/>
    <n v="6654.6499999999651"/>
    <n v="3923.4399999999741"/>
    <n v="48.319999999999908"/>
    <n v="28720.52"/>
    <n v="1732.8099999999667"/>
    <n v="26.039085451526013"/>
    <n v="0.91386554621848737"/>
    <n v="1.352065487703779"/>
    <n v="4.3158573328424712"/>
    <n v="0.26039085451526012"/>
    <n v="1.4735058884276988E-5"/>
    <n v="0.2504550005411833"/>
    <x v="0"/>
  </r>
  <r>
    <n v="8673"/>
    <x v="26"/>
    <x v="4918"/>
    <x v="4369"/>
    <n v="4.6900000000000004"/>
    <n v="6.99"/>
    <n v="750"/>
    <n v="1049"/>
    <n v="4919.8100000000031"/>
    <n v="1060"/>
    <n v="7712.3999999999314"/>
    <n v="3689.9599999999527"/>
    <n v="118.0899999999999"/>
    <n v="15919.700000000003"/>
    <n v="2792.5899999999283"/>
    <n v="36.209091852081755"/>
    <n v="1.0104861773117255"/>
    <n v="1.5676215138389342"/>
    <n v="2.0641693895545026"/>
    <n v="0.36209091852081754"/>
    <n v="1.7077181841133259E-5"/>
    <n v="0.25073850745178944"/>
    <x v="0"/>
  </r>
  <r>
    <n v="9552"/>
    <x v="14"/>
    <x v="4919"/>
    <x v="4370"/>
    <n v="9.08"/>
    <n v="15.99"/>
    <n v="1500"/>
    <n v="541"/>
    <n v="4912.2799999999943"/>
    <n v="492"/>
    <n v="7277.0799999999526"/>
    <n v="4814.7499999999609"/>
    <n v="109.64999999999993"/>
    <n v="55551.819999999985"/>
    <n v="2364.7999999999583"/>
    <n v="32.496550814337262"/>
    <n v="0.90942698706099812"/>
    <n v="1.481405783057961"/>
    <n v="7.6338064168595574"/>
    <n v="0.32496550814337261"/>
    <n v="1.6113274523167148E-5"/>
    <n v="0.25054525762130264"/>
    <x v="0"/>
  </r>
  <r>
    <n v="10754"/>
    <x v="30"/>
    <x v="4920"/>
    <x v="4371"/>
    <n v="9.8000000000000007"/>
    <n v="17.989999999999998"/>
    <n v="750"/>
    <n v="501"/>
    <n v="4909.8"/>
    <n v="438"/>
    <n v="9584.6199999999408"/>
    <n v="7478.5899999999474"/>
    <n v="48.319999999999851"/>
    <n v="28720.52"/>
    <n v="4674.8199999999406"/>
    <n v="48.774181970698571"/>
    <n v="0.87425149700598803"/>
    <n v="1.95214061672572"/>
    <n v="2.9965215105033041"/>
    <n v="0.48774181970698571"/>
    <n v="2.1222745010394052E-5"/>
    <n v="0.25086222971829231"/>
    <x v="0"/>
  </r>
  <r>
    <n v="6359"/>
    <x v="47"/>
    <x v="4921"/>
    <x v="4372"/>
    <n v="13.86"/>
    <n v="18.989999999999998"/>
    <n v="750"/>
    <n v="354"/>
    <n v="4906.4399999999996"/>
    <n v="367"/>
    <n v="6347.3299999999808"/>
    <n v="3559.9399999999819"/>
    <n v="289.0800000000001"/>
    <n v="1922"/>
    <n v="1440.8899999999812"/>
    <n v="22.700726132089962"/>
    <n v="1.036723163841808"/>
    <n v="1.2936732131647348"/>
    <n v="0.30280448629581347"/>
    <n v="0.2270072613208996"/>
    <n v="1.4054575568653207E-5"/>
    <n v="0.25053212596042407"/>
    <x v="0"/>
  </r>
  <r>
    <n v="3252"/>
    <x v="19"/>
    <x v="4922"/>
    <x v="4373"/>
    <n v="14.18"/>
    <n v="21.99"/>
    <n v="750"/>
    <n v="346"/>
    <n v="4906.2799999999988"/>
    <n v="392"/>
    <n v="8731.0799999999581"/>
    <n v="4974.7499999999718"/>
    <n v="43.549999999999905"/>
    <n v="61966.909999999996"/>
    <n v="3824.7999999999593"/>
    <n v="43.806722650576759"/>
    <n v="1.1329479768786128"/>
    <n v="1.7795723032521504"/>
    <n v="7.0972789162394907"/>
    <n v="0.43806722650576763"/>
    <n v="1.9332794049774698E-5"/>
    <n v="0.25096849549900019"/>
    <x v="0"/>
  </r>
  <r>
    <n v="10754"/>
    <x v="30"/>
    <x v="4923"/>
    <x v="4223"/>
    <n v="11.03"/>
    <n v="15.99"/>
    <n v="750"/>
    <n v="444"/>
    <n v="4897.3200000000015"/>
    <n v="335"/>
    <n v="5432.6499999999714"/>
    <n v="3999.5399999999754"/>
    <n v="37.039999999999907"/>
    <n v="28720.52"/>
    <n v="535.32999999996991"/>
    <n v="9.8539386855397044"/>
    <n v="0.75450450450450446"/>
    <n v="1.1093108067269384"/>
    <n v="5.2866501615234096"/>
    <n v="9.8539386855397038E-2"/>
    <n v="1.2029245361914959E-5"/>
    <n v="0.25003641905180629"/>
    <x v="0"/>
  </r>
  <r>
    <n v="4425"/>
    <x v="1"/>
    <x v="4924"/>
    <x v="4374"/>
    <n v="12.92"/>
    <n v="18.989999999999998"/>
    <n v="375"/>
    <n v="379"/>
    <n v="4896.68"/>
    <n v="279"/>
    <n v="5298.20999999998"/>
    <n v="3247.2899999999868"/>
    <n v="16.120000000000008"/>
    <n v="144929.24"/>
    <n v="401.52999999997974"/>
    <n v="7.5785972998424223"/>
    <n v="0.73614775725593673"/>
    <n v="1.0820004574528006"/>
    <n v="27.35437817678056"/>
    <n v="7.5785972998424225E-2"/>
    <n v="1.1731561589454786E-5"/>
    <n v="0.24985638207603561"/>
    <x v="0"/>
  </r>
  <r>
    <n v="10754"/>
    <x v="30"/>
    <x v="4925"/>
    <x v="4375"/>
    <n v="23.99"/>
    <n v="35.99"/>
    <n v="750"/>
    <n v="204"/>
    <n v="4893.9600000000009"/>
    <n v="53"/>
    <n v="1907.4700000000003"/>
    <n v="1691.5300000000002"/>
    <n v="5.8300000000000018"/>
    <n v="28720.52"/>
    <n v="-2986.4900000000007"/>
    <n v="-156.56812426932012"/>
    <n v="0.25980392156862747"/>
    <n v="0.38976003073175913"/>
    <n v="15.056865900905386"/>
    <n v="-1.5656812426932012"/>
    <n v="4.2236154824058335E-6"/>
    <n v="0.24721840368321832"/>
    <x v="0"/>
  </r>
  <r>
    <n v="4425"/>
    <x v="1"/>
    <x v="4926"/>
    <x v="4376"/>
    <n v="14.86"/>
    <n v="21.99"/>
    <n v="750"/>
    <n v="329"/>
    <n v="4888.9399999999987"/>
    <n v="275"/>
    <n v="6182.2499999999782"/>
    <n v="3983.2299999999823"/>
    <n v="30.459999999999937"/>
    <n v="144929.24"/>
    <n v="1293.3099999999795"/>
    <n v="20.919729871810166"/>
    <n v="0.83586626139817632"/>
    <n v="1.2645379161945083"/>
    <n v="23.44279833393999"/>
    <n v="0.20919729871810167"/>
    <n v="1.3689047175632313E-5"/>
    <n v="0.25018453277100461"/>
    <x v="0"/>
  </r>
  <r>
    <n v="9552"/>
    <x v="14"/>
    <x v="4927"/>
    <x v="4377"/>
    <n v="20.54"/>
    <n v="29.99"/>
    <n v="750"/>
    <n v="238"/>
    <n v="4888.5199999999977"/>
    <n v="192"/>
    <n v="5516.0799999999863"/>
    <n v="2617.0799999999958"/>
    <n v="21.409999999999972"/>
    <n v="55551.819999999985"/>
    <n v="627.55999999998858"/>
    <n v="11.376919841626483"/>
    <n v="0.80672268907563027"/>
    <n v="1.1283742318738572"/>
    <n v="10.070887296775993"/>
    <n v="0.11376919841626483"/>
    <n v="1.2213980240941723E-5"/>
    <n v="0.25007999199415887"/>
    <x v="0"/>
  </r>
  <r>
    <n v="7153"/>
    <x v="35"/>
    <x v="4928"/>
    <x v="4378"/>
    <n v="9.4499999999999993"/>
    <n v="15.99"/>
    <n v="750"/>
    <n v="517"/>
    <n v="4885.6499999999996"/>
    <n v="638"/>
    <n v="9393.6199999999171"/>
    <n v="7253.0799999999263"/>
    <n v="70.449999999999761"/>
    <n v="15884.819999999998"/>
    <n v="4507.9699999999175"/>
    <n v="47.989699391714346"/>
    <n v="1.2340425531914894"/>
    <n v="1.9226960588662547"/>
    <n v="1.6910222044323848"/>
    <n v="0.47989699391714347"/>
    <n v="2.0799823256898787E-5"/>
    <n v="0.2511780120932931"/>
    <x v="0"/>
  </r>
  <r>
    <n v="9552"/>
    <x v="14"/>
    <x v="4929"/>
    <x v="4379"/>
    <n v="9.08"/>
    <n v="13.99"/>
    <n v="750"/>
    <n v="538"/>
    <n v="4885.0400000000018"/>
    <n v="578"/>
    <n v="8482.2199999999357"/>
    <n v="5784.0599999999467"/>
    <n v="64.009999999999835"/>
    <n v="55551.819999999985"/>
    <n v="3597.1799999999339"/>
    <n v="42.408473253463846"/>
    <n v="1.0743494423791822"/>
    <n v="1.7363665394756098"/>
    <n v="6.5492076366800678"/>
    <n v="0.42408473253463846"/>
    <n v="1.8781755790220622E-5"/>
    <n v="0.25088813363116647"/>
    <x v="0"/>
  </r>
  <r>
    <n v="90046"/>
    <x v="95"/>
    <x v="4930"/>
    <x v="4380"/>
    <n v="9.65"/>
    <n v="13.99"/>
    <n v="750"/>
    <n v="506"/>
    <n v="4882.9000000000033"/>
    <n v="507"/>
    <n v="7092.9299999999303"/>
    <n v="6267.5199999999359"/>
    <n v="55.869999999999798"/>
    <n v="194.13000000000005"/>
    <n v="2210.029999999927"/>
    <n v="31.158209653837677"/>
    <n v="1.0019762845849802"/>
    <n v="1.452606033299868"/>
    <n v="2.7369507382703898E-2"/>
    <n v="0.31158209653837676"/>
    <n v="1.5705520382297237E-5"/>
    <n v="0.25064727339035314"/>
    <x v="0"/>
  </r>
  <r>
    <n v="4425"/>
    <x v="1"/>
    <x v="4931"/>
    <x v="4381"/>
    <n v="16.89"/>
    <n v="24.99"/>
    <n v="750"/>
    <n v="289"/>
    <n v="4881.21"/>
    <n v="236"/>
    <n v="5819.6399999999758"/>
    <n v="4984.9799999999741"/>
    <n v="26.009999999999938"/>
    <n v="144929.24"/>
    <n v="938.42999999997573"/>
    <n v="16.125224240674331"/>
    <n v="0.81660899653979235"/>
    <n v="1.192253560080385"/>
    <n v="24.903471692407191"/>
    <n v="0.16125224240674332"/>
    <n v="1.2886137976496708E-5"/>
    <n v="0.25007918446875871"/>
    <x v="0"/>
  </r>
  <r>
    <n v="8004"/>
    <x v="12"/>
    <x v="4932"/>
    <x v="4382"/>
    <n v="5.34"/>
    <n v="6.99"/>
    <n v="750"/>
    <n v="914"/>
    <n v="4880.76"/>
    <n v="1002"/>
    <n v="6931.9799999999759"/>
    <n v="2371.5499999999925"/>
    <n v="788.98000000000047"/>
    <n v="50293.620000000017"/>
    <n v="2051.2199999999757"/>
    <n v="29.590679719214176"/>
    <n v="1.0962800875273524"/>
    <n v="1.4202665158704741"/>
    <n v="7.2553036794682315"/>
    <n v="0.29590679719214175"/>
    <n v="1.5349136841852026E-5"/>
    <n v="0.25066337373369479"/>
    <x v="0"/>
  </r>
  <r>
    <n v="9165"/>
    <x v="7"/>
    <x v="4933"/>
    <x v="4383"/>
    <n v="6.75"/>
    <n v="10.99"/>
    <n v="750"/>
    <n v="721"/>
    <n v="4866.75"/>
    <n v="673"/>
    <n v="7185.2699999999368"/>
    <n v="5000.3299999999417"/>
    <n v="74.399999999999821"/>
    <n v="68054.700000000026"/>
    <n v="2318.5199999999368"/>
    <n v="32.267680963971529"/>
    <n v="0.93342579750346744"/>
    <n v="1.476400061642767"/>
    <n v="9.4714186105742204"/>
    <n v="0.32267680963971529"/>
    <n v="1.5909984228987031E-5"/>
    <n v="0.25054905823288581"/>
    <x v="0"/>
  </r>
  <r>
    <n v="9165"/>
    <x v="7"/>
    <x v="4934"/>
    <x v="4384"/>
    <n v="3.99"/>
    <n v="6.49"/>
    <n v="750"/>
    <n v="1219"/>
    <n v="4863.8100000000068"/>
    <n v="1556"/>
    <n v="11439.439999999824"/>
    <n v="6745.0699999998706"/>
    <n v="172.87000000000276"/>
    <n v="68054.700000000026"/>
    <n v="6575.6299999998173"/>
    <n v="57.482097025727818"/>
    <n v="1.276456111566858"/>
    <n v="2.3519504256950432"/>
    <n v="5.9491286286742247"/>
    <n v="0.57482097025727819"/>
    <n v="2.5329780229336154E-5"/>
    <n v="0.25141425010594398"/>
    <x v="0"/>
  </r>
  <r>
    <n v="9165"/>
    <x v="7"/>
    <x v="4935"/>
    <x v="4385"/>
    <n v="32.21"/>
    <n v="49.99"/>
    <n v="750"/>
    <n v="151"/>
    <n v="4863.7100000000009"/>
    <n v="68"/>
    <n v="3263.319999999997"/>
    <n v="1919.6000000000001"/>
    <n v="7.5600000000000032"/>
    <n v="68054.700000000026"/>
    <n v="-1600.390000000004"/>
    <n v="-49.041773408675994"/>
    <n v="0.45033112582781459"/>
    <n v="0.67095283230291203"/>
    <n v="20.854436586053495"/>
    <n v="-0.49041773408675993"/>
    <n v="7.2258063697172642E-6"/>
    <n v="0.24880642686412963"/>
    <x v="0"/>
  </r>
  <r>
    <n v="4425"/>
    <x v="1"/>
    <x v="4936"/>
    <x v="4386"/>
    <n v="13.51"/>
    <n v="19.989999999999998"/>
    <n v="750"/>
    <n v="360"/>
    <n v="4863.5999999999995"/>
    <n v="212"/>
    <n v="4237.8799999999928"/>
    <n v="2438.7799999999966"/>
    <n v="23.55999999999997"/>
    <n v="144929.24"/>
    <n v="-625.72000000000662"/>
    <n v="-14.764929634628816"/>
    <n v="0.58888888888888891"/>
    <n v="0.87134632782301036"/>
    <n v="34.198523790197044"/>
    <n v="-0.14764929634628815"/>
    <n v="9.3837258675512596E-6"/>
    <n v="0.2493436850980556"/>
    <x v="0"/>
  </r>
  <r>
    <n v="2000"/>
    <x v="25"/>
    <x v="4937"/>
    <x v="4387"/>
    <n v="19.07"/>
    <n v="28.99"/>
    <n v="750"/>
    <n v="255"/>
    <n v="4862.8500000000022"/>
    <n v="241"/>
    <n v="7242.5899999999856"/>
    <n v="3575.809999999989"/>
    <n v="26.839999999999964"/>
    <n v="19016.59"/>
    <n v="2379.7399999999834"/>
    <n v="32.85758271557534"/>
    <n v="0.94509803921568625"/>
    <n v="1.4893714591237612"/>
    <n v="2.6256615382066411"/>
    <n v="0.3285758271557534"/>
    <n v="1.6036905040036069E-5"/>
    <n v="0.25060962810944309"/>
    <x v="0"/>
  </r>
  <r>
    <n v="3252"/>
    <x v="19"/>
    <x v="4938"/>
    <x v="4388"/>
    <n v="6.81"/>
    <n v="10.49"/>
    <n v="750"/>
    <n v="714"/>
    <n v="4862.3399999999992"/>
    <n v="713"/>
    <n v="7479.3700000000008"/>
    <n v="1090.9600000000007"/>
    <n v="80.13000000000001"/>
    <n v="61966.909999999996"/>
    <n v="2617.0300000000016"/>
    <n v="34.989979102518006"/>
    <n v="0.99859943977591037"/>
    <n v="1.5382243940160503"/>
    <n v="8.2850440611976666"/>
    <n v="0.3498997910251801"/>
    <n v="1.6561195159369069E-5"/>
    <n v="0.2506646580278743"/>
    <x v="0"/>
  </r>
  <r>
    <n v="1392"/>
    <x v="13"/>
    <x v="4939"/>
    <x v="4389"/>
    <n v="9.86"/>
    <n v="14.99"/>
    <n v="750"/>
    <n v="493"/>
    <n v="4860.9800000000005"/>
    <n v="431"/>
    <n v="6726.6899999999523"/>
    <n v="4329.1899999999678"/>
    <n v="47.719999999999864"/>
    <n v="79528.990000000005"/>
    <n v="1865.7099999999518"/>
    <n v="27.735929558222022"/>
    <n v="0.87423935091277893"/>
    <n v="1.3838135519997925"/>
    <n v="11.822901010749799"/>
    <n v="0.27735929558222022"/>
    <n v="1.4894573455595259E-5"/>
    <n v="0.25040087128655997"/>
    <x v="0"/>
  </r>
  <r>
    <n v="4425"/>
    <x v="1"/>
    <x v="4940"/>
    <x v="4390"/>
    <n v="6.03"/>
    <n v="8.99"/>
    <n v="750"/>
    <n v="806"/>
    <n v="4860.1799999999985"/>
    <n v="867"/>
    <n v="7923.3299999999244"/>
    <n v="4650.9099999999389"/>
    <n v="96.169999999999803"/>
    <n v="144929.24"/>
    <n v="3063.149999999926"/>
    <n v="38.659881640673241"/>
    <n v="1.0756823821339951"/>
    <n v="1.6302544350209101"/>
    <n v="18.291455738938222"/>
    <n v="0.38659881640673244"/>
    <n v="1.7544233597493166E-5"/>
    <n v="0.25074595664129046"/>
    <x v="0"/>
  </r>
  <r>
    <n v="1392"/>
    <x v="13"/>
    <x v="4941"/>
    <x v="4391"/>
    <n v="8.6"/>
    <n v="12.99"/>
    <n v="750"/>
    <n v="565"/>
    <n v="4858.9999999999964"/>
    <n v="1195"/>
    <n v="15925.049999999845"/>
    <n v="10234.359999999868"/>
    <n v="132.50999999999979"/>
    <n v="79528.990000000005"/>
    <n v="11066.049999999848"/>
    <n v="69.488321857701891"/>
    <n v="2.1150442477876106"/>
    <n v="3.2774336283185543"/>
    <n v="4.9939554349908342"/>
    <n v="0.69488321857701896"/>
    <n v="3.5262042253920823E-5"/>
    <n v="0.25255757284526809"/>
    <x v="0"/>
  </r>
  <r>
    <n v="516"/>
    <x v="40"/>
    <x v="4942"/>
    <x v="4392"/>
    <n v="5.95"/>
    <n v="10.99"/>
    <n v="750"/>
    <n v="816"/>
    <n v="4855.1999999999989"/>
    <n v="822"/>
    <n v="7485.7799999999315"/>
    <n v="4300.289999999949"/>
    <n v="91.349999999999866"/>
    <n v="8510.4100000000017"/>
    <n v="2630.5799999999326"/>
    <n v="35.141027387926933"/>
    <n v="1.0073529411764706"/>
    <n v="1.5418067226890619"/>
    <n v="1.136876851844441"/>
    <n v="0.35141027387926932"/>
    <n v="1.6575388501986213E-5"/>
    <n v="0.25071618355976577"/>
    <x v="0"/>
  </r>
  <r>
    <n v="9165"/>
    <x v="7"/>
    <x v="4943"/>
    <x v="4393"/>
    <n v="5.88"/>
    <n v="8.99"/>
    <n v="720"/>
    <n v="825"/>
    <n v="4851.0000000000018"/>
    <n v="837"/>
    <n v="7524.6299999999228"/>
    <n v="4665.8099999999386"/>
    <n v="91.409999999999755"/>
    <n v="68054.700000000026"/>
    <n v="2673.629999999921"/>
    <n v="35.531713851710293"/>
    <n v="1.0145454545454546"/>
    <n v="1.551150278293119"/>
    <n v="9.0442586545784618"/>
    <n v="0.35531713851710295"/>
    <n v="1.6661412115197134E-5"/>
    <n v="0.25068397275774168"/>
    <x v="0"/>
  </r>
  <r>
    <n v="10754"/>
    <x v="30"/>
    <x v="4944"/>
    <x v="4394"/>
    <n v="134.58000000000001"/>
    <n v="274.99"/>
    <n v="750"/>
    <n v="36"/>
    <n v="4844.88"/>
    <n v="54"/>
    <n v="10610.46"/>
    <n v="2947.3499999999995"/>
    <n v="6.0600000000000005"/>
    <n v="28720.52"/>
    <n v="5765.579999999999"/>
    <n v="54.338643187948485"/>
    <n v="1.5"/>
    <n v="2.1900356665180558"/>
    <n v="2.7068119572572726"/>
    <n v="0.54338643187948488"/>
    <n v="2.3494211249166586E-5"/>
    <n v="0.25155556461165052"/>
    <x v="0"/>
  </r>
  <r>
    <n v="4425"/>
    <x v="1"/>
    <x v="4945"/>
    <x v="4395"/>
    <n v="7.89"/>
    <n v="12.99"/>
    <n v="750"/>
    <n v="614"/>
    <n v="4844.46"/>
    <n v="559"/>
    <n v="8003.4099999999526"/>
    <n v="5121.4099999999553"/>
    <n v="62.019999999999904"/>
    <n v="144929.24"/>
    <n v="3158.9499999999525"/>
    <n v="39.470050890807435"/>
    <n v="0.9104234527687296"/>
    <n v="1.6520747410443997"/>
    <n v="18.108436279036166"/>
    <n v="0.39470050890807434"/>
    <n v="1.7721550738958655E-5"/>
    <n v="0.25061083850914062"/>
    <x v="0"/>
  </r>
  <r>
    <n v="516"/>
    <x v="40"/>
    <x v="4946"/>
    <x v="4396"/>
    <n v="7.43"/>
    <n v="13.99"/>
    <n v="750"/>
    <n v="652"/>
    <n v="4844.3599999999969"/>
    <n v="722"/>
    <n v="8571.7799999999206"/>
    <n v="6268.7199999999257"/>
    <n v="79.879999999999768"/>
    <n v="8510.4100000000017"/>
    <n v="3727.4199999999237"/>
    <n v="43.48478379053077"/>
    <n v="1.1073619631901841"/>
    <n v="1.7694349718022455"/>
    <n v="0.99284046020780758"/>
    <n v="0.43484783790530768"/>
    <n v="1.8980064021859497E-5"/>
    <n v="0.25096851911067114"/>
    <x v="0"/>
  </r>
  <r>
    <n v="4425"/>
    <x v="1"/>
    <x v="4947"/>
    <x v="4397"/>
    <n v="80.53"/>
    <n v="119.99"/>
    <n v="750"/>
    <n v="60"/>
    <n v="4831.8"/>
    <n v="11"/>
    <n v="1319.8899999999999"/>
    <n v="839.93"/>
    <n v="1.2200000000000002"/>
    <n v="144929.24"/>
    <n v="-3511.9100000000003"/>
    <n v="-266.07596087552758"/>
    <n v="0.18333333333333332"/>
    <n v="0.27316734964195533"/>
    <n v="109.8040291236391"/>
    <n v="-2.6607596087552756"/>
    <n v="2.922566456653386E-6"/>
    <n v="0.24516554798591789"/>
    <x v="0"/>
  </r>
  <r>
    <n v="9165"/>
    <x v="7"/>
    <x v="4948"/>
    <x v="4398"/>
    <n v="6.07"/>
    <n v="9.99"/>
    <n v="750"/>
    <n v="796"/>
    <n v="4831.7200000000039"/>
    <n v="723"/>
    <n v="6964.7699999999404"/>
    <n v="3910.9299999999594"/>
    <n v="80.339999999999861"/>
    <n v="68054.700000000026"/>
    <n v="2133.0499999999365"/>
    <n v="30.626280551977374"/>
    <n v="0.90829145728643212"/>
    <n v="1.4414680486451894"/>
    <n v="9.7712774434763254"/>
    <n v="0.30626280551977375"/>
    <n v="1.5421742099951988E-5"/>
    <n v="0.25049254039996549"/>
    <x v="0"/>
  </r>
  <r>
    <n v="1485"/>
    <x v="24"/>
    <x v="4949"/>
    <x v="4399"/>
    <n v="58.82"/>
    <n v="79.989999999999995"/>
    <n v="750"/>
    <n v="82"/>
    <n v="4823.24"/>
    <n v="199"/>
    <n v="15918.009999999973"/>
    <n v="11838.519999999973"/>
    <n v="156.95000000000007"/>
    <n v="8497.5899999999983"/>
    <n v="11094.769999999973"/>
    <n v="69.699478766504058"/>
    <n v="2.4268292682926829"/>
    <n v="3.3002732602980513"/>
    <n v="0.5338349454485839"/>
    <n v="0.69699478766504053"/>
    <n v="3.5246453933792276E-5"/>
    <n v="0.25286966644975872"/>
    <x v="0"/>
  </r>
  <r>
    <n v="90046"/>
    <x v="95"/>
    <x v="4950"/>
    <x v="4400"/>
    <n v="10.27"/>
    <n v="14.99"/>
    <n v="750"/>
    <n v="469"/>
    <n v="4816.6299999999965"/>
    <n v="490"/>
    <n v="7345.0999999999422"/>
    <n v="5606.2599999999493"/>
    <n v="54.149999999999842"/>
    <n v="194.13000000000005"/>
    <n v="2528.4699999999457"/>
    <n v="34.423901648717724"/>
    <n v="1.044776119402985"/>
    <n v="1.5249458646397891"/>
    <n v="2.6429864807831285E-2"/>
    <n v="0.34423901648717725"/>
    <n v="1.6263887809411857E-5"/>
    <n v="0.25074057468157329"/>
    <x v="0"/>
  </r>
  <r>
    <n v="480"/>
    <x v="4"/>
    <x v="4951"/>
    <x v="4401"/>
    <n v="7.87"/>
    <n v="13.99"/>
    <n v="750"/>
    <n v="611"/>
    <n v="4808.5700000000006"/>
    <n v="1063"/>
    <n v="11563.369999999863"/>
    <n v="7874.8699999998835"/>
    <n v="837.75999999999908"/>
    <n v="89286.26999999999"/>
    <n v="6754.7999999998619"/>
    <n v="58.415496520477525"/>
    <n v="1.739770867430442"/>
    <n v="2.4047419503095226"/>
    <n v="7.7214747949776799"/>
    <n v="0.58415496520477528"/>
    <n v="2.5604192234104104E-5"/>
    <n v="0.25184403838199376"/>
    <x v="0"/>
  </r>
  <r>
    <n v="4425"/>
    <x v="1"/>
    <x v="4952"/>
    <x v="4402"/>
    <n v="26.71"/>
    <n v="38.99"/>
    <n v="750"/>
    <n v="180"/>
    <n v="4807.8000000000011"/>
    <n v="44"/>
    <n v="1730.5600000000002"/>
    <n v="1416.64"/>
    <n v="4.8500000000000014"/>
    <n v="144929.24"/>
    <n v="-3077.2400000000007"/>
    <n v="-177.81758505917162"/>
    <n v="0.24444444444444444"/>
    <n v="0.35994841715545567"/>
    <n v="83.747018306213008"/>
    <n v="-1.7781758505917162"/>
    <n v="3.8318925116684608E-6"/>
    <n v="0.24652586480014468"/>
    <x v="0"/>
  </r>
  <r>
    <n v="9552"/>
    <x v="14"/>
    <x v="4953"/>
    <x v="4403"/>
    <n v="9.73"/>
    <n v="17.989999999999998"/>
    <n v="750"/>
    <n v="494"/>
    <n v="4806.6200000000035"/>
    <n v="514"/>
    <n v="8047.8599999999387"/>
    <n v="5886.2299999999486"/>
    <n v="56.799999999999834"/>
    <n v="55551.819999999985"/>
    <n v="3241.2399999999352"/>
    <n v="40.27455745999508"/>
    <n v="1.0404858299595141"/>
    <n v="1.6743283221889671"/>
    <n v="6.902682203716318"/>
    <n v="0.40274557459995081"/>
    <n v="1.7819974152272039E-5"/>
    <n v="0.25080654837661548"/>
    <x v="0"/>
  </r>
  <r>
    <n v="10754"/>
    <x v="30"/>
    <x v="4954"/>
    <x v="4404"/>
    <n v="240.26"/>
    <n v="499.99"/>
    <n v="750"/>
    <n v="20"/>
    <n v="4805.2"/>
    <n v="21"/>
    <n v="7517.7900000000009"/>
    <n v="1789.95"/>
    <n v="2.36"/>
    <n v="28720.52"/>
    <n v="2712.5900000000011"/>
    <n v="36.082279499693406"/>
    <n v="1.05"/>
    <n v="1.564511362690419"/>
    <n v="3.8203408182457874"/>
    <n v="0.36082279499693404"/>
    <n v="1.6646266645072138E-5"/>
    <n v="0.25075318280613806"/>
    <x v="0"/>
  </r>
  <r>
    <n v="4425"/>
    <x v="1"/>
    <x v="4955"/>
    <x v="4405"/>
    <n v="33.549999999999997"/>
    <n v="48.99"/>
    <n v="750"/>
    <n v="143"/>
    <n v="4797.6500000000015"/>
    <n v="121"/>
    <n v="6048.789999999989"/>
    <n v="3699.2599999999929"/>
    <n v="13.43999999999998"/>
    <n v="144929.24"/>
    <n v="1251.1399999999876"/>
    <n v="20.684136827365304"/>
    <n v="0.84615384615384615"/>
    <n v="1.2607818411097074"/>
    <n v="23.960038288649507"/>
    <n v="0.20684136827365304"/>
    <n v="1.3393533368190079E-5"/>
    <n v="0.25018134708194878"/>
    <x v="0"/>
  </r>
  <r>
    <n v="4425"/>
    <x v="1"/>
    <x v="4956"/>
    <x v="4406"/>
    <n v="8.66"/>
    <n v="12.99"/>
    <n v="750"/>
    <n v="554"/>
    <n v="4797.6400000000021"/>
    <n v="521"/>
    <n v="6767.7899999999545"/>
    <n v="4377.6299999999619"/>
    <n v="57.68999999999987"/>
    <n v="144929.24"/>
    <n v="1970.1499999999523"/>
    <n v="29.110684580933594"/>
    <n v="0.94043321299638993"/>
    <n v="1.4106498194945747"/>
    <n v="21.414559257896737"/>
    <n v="0.29110684580933593"/>
    <n v="1.4985579131347375E-5"/>
    <n v="0.25042541899821391"/>
    <x v="0"/>
  </r>
  <r>
    <n v="8004"/>
    <x v="12"/>
    <x v="4957"/>
    <x v="4407"/>
    <n v="11.5"/>
    <n v="15.99"/>
    <n v="1000"/>
    <n v="417"/>
    <n v="4795.5"/>
    <n v="362"/>
    <n v="5788.3799999999774"/>
    <n v="3022.1099999999878"/>
    <n v="380.10000000000099"/>
    <n v="50293.620000000017"/>
    <n v="992.87999999997737"/>
    <n v="17.15298580950078"/>
    <n v="0.86810551558753002"/>
    <n v="1.2070441038473523"/>
    <n v="8.6887211966042681"/>
    <n v="0.17152985809500781"/>
    <n v="1.2816920520924669E-5"/>
    <n v="0.25023143878001813"/>
    <x v="0"/>
  </r>
  <r>
    <n v="10754"/>
    <x v="30"/>
    <x v="4958"/>
    <x v="4408"/>
    <n v="13.24"/>
    <n v="21.99"/>
    <n v="750"/>
    <n v="362"/>
    <n v="4792.8799999999992"/>
    <n v="380"/>
    <n v="5026.1999999999953"/>
    <n v="1851.630000000001"/>
    <n v="42.489999999999974"/>
    <n v="28720.52"/>
    <n v="233.31999999999607"/>
    <n v="4.6420755242528404"/>
    <n v="1.0497237569060773"/>
    <n v="1.0486805428051602"/>
    <n v="5.7141617922088308"/>
    <n v="4.6420755242528408E-2"/>
    <n v="1.1129263441977161E-5"/>
    <n v="0.25021593766336275"/>
    <x v="0"/>
  </r>
  <r>
    <n v="9552"/>
    <x v="14"/>
    <x v="4959"/>
    <x v="4409"/>
    <n v="77.2"/>
    <n v="104.99"/>
    <n v="750"/>
    <n v="62"/>
    <n v="4786.3999999999996"/>
    <n v="25"/>
    <n v="2624.7499999999991"/>
    <n v="1784.83"/>
    <n v="19.709999999999994"/>
    <n v="55551.819999999985"/>
    <n v="-2161.6500000000005"/>
    <n v="-82.356414896656872"/>
    <n v="0.40322580645161288"/>
    <n v="0.54837665050977757"/>
    <n v="21.164613772740264"/>
    <n v="-0.82356414896656871"/>
    <n v="5.8118527355317279E-6"/>
    <n v="0.24830239809829463"/>
    <x v="0"/>
  </r>
  <r>
    <n v="7153"/>
    <x v="35"/>
    <x v="4960"/>
    <x v="4410"/>
    <n v="5.99"/>
    <n v="8.99"/>
    <n v="750"/>
    <n v="799"/>
    <n v="4786.0100000000039"/>
    <n v="780"/>
    <n v="7773.1999999999143"/>
    <n v="5143.8199999999315"/>
    <n v="86.369999999999763"/>
    <n v="15884.819999999998"/>
    <n v="2987.1899999999105"/>
    <n v="38.429346987083093"/>
    <n v="0.97622027534418021"/>
    <n v="1.6241503883192696"/>
    <n v="2.0435367673545222"/>
    <n v="0.38429346987083096"/>
    <n v="1.7211808242245831E-5"/>
    <n v="0.25073892543817439"/>
    <x v="0"/>
  </r>
  <r>
    <n v="9552"/>
    <x v="14"/>
    <x v="4961"/>
    <x v="4411"/>
    <n v="39.85"/>
    <n v="54.99"/>
    <n v="750"/>
    <n v="120"/>
    <n v="4781.9999999999991"/>
    <n v="5"/>
    <n v="274.95"/>
    <n v="274.95"/>
    <n v="3.95"/>
    <n v="55551.819999999985"/>
    <n v="-4507.0499999999993"/>
    <n v="-1639.2253136933984"/>
    <n v="4.1666666666666664E-2"/>
    <n v="5.7496863237139283E-2"/>
    <n v="202.04335333697031"/>
    <n v="-16.392253136933984"/>
    <n v="6.0880804253145976E-7"/>
    <n v="0.22680942459142217"/>
    <x v="0"/>
  </r>
  <r>
    <n v="10754"/>
    <x v="30"/>
    <x v="4962"/>
    <x v="4412"/>
    <n v="51.33"/>
    <n v="79.989999999999995"/>
    <n v="750"/>
    <n v="93"/>
    <n v="4773.6900000000005"/>
    <n v="64"/>
    <n v="5119.3599999999942"/>
    <n v="3759.5299999999952"/>
    <n v="7.0900000000000061"/>
    <n v="28720.52"/>
    <n v="345.66999999999371"/>
    <n v="6.7522112139016226"/>
    <n v="0.68817204301075274"/>
    <n v="1.0724114888063518"/>
    <n v="5.6101778347293472"/>
    <n v="6.7522112139016224E-2"/>
    <n v="1.1335542973681945E-5"/>
    <n v="0.24991893350310479"/>
    <x v="0"/>
  </r>
  <r>
    <n v="4425"/>
    <x v="1"/>
    <x v="4963"/>
    <x v="3730"/>
    <n v="5.33"/>
    <n v="10.99"/>
    <n v="750"/>
    <n v="895"/>
    <n v="4770.3500000000022"/>
    <n v="939"/>
    <n v="8401.6099999999569"/>
    <n v="3062.6099999999751"/>
    <n v="105.01000000000002"/>
    <n v="144929.24"/>
    <n v="3631.2599999999547"/>
    <n v="43.221001688961678"/>
    <n v="1.0491620111731843"/>
    <n v="1.76121458593184"/>
    <n v="17.250174668902833"/>
    <n v="0.4322100168896168"/>
    <n v="1.8603265096245545E-5"/>
    <n v="0.25080985937033135"/>
    <x v="0"/>
  </r>
  <r>
    <n v="4425"/>
    <x v="1"/>
    <x v="4964"/>
    <x v="4413"/>
    <n v="33.11"/>
    <n v="49.99"/>
    <n v="750"/>
    <n v="144"/>
    <n v="4767.8399999999992"/>
    <n v="54"/>
    <n v="2699.4599999999973"/>
    <n v="1349.73"/>
    <n v="6.0100000000000042"/>
    <n v="144929.24"/>
    <n v="-2068.3800000000019"/>
    <n v="-76.621991064879793"/>
    <n v="0.375"/>
    <n v="0.56618091211114419"/>
    <n v="53.688233943084967"/>
    <n v="-0.76621991064879791"/>
    <n v="5.9772793543988828E-6"/>
    <n v="0.24816612661293469"/>
    <x v="0"/>
  </r>
  <r>
    <n v="9552"/>
    <x v="14"/>
    <x v="4965"/>
    <x v="4414"/>
    <n v="39.729999999999997"/>
    <n v="59.99"/>
    <n v="750"/>
    <n v="120"/>
    <n v="4767.6000000000004"/>
    <n v="33"/>
    <n v="1979.67"/>
    <n v="1679.72"/>
    <n v="3.629999999999999"/>
    <n v="55551.819999999985"/>
    <n v="-2787.9300000000003"/>
    <n v="-140.82801679067725"/>
    <n v="0.27500000000000002"/>
    <n v="0.41523408004027179"/>
    <n v="28.06115160607575"/>
    <n v="-1.4082801679067725"/>
    <n v="4.3834843337270603E-6"/>
    <n v="0.24736288687533595"/>
    <x v="0"/>
  </r>
  <r>
    <n v="4425"/>
    <x v="1"/>
    <x v="4966"/>
    <x v="4415"/>
    <n v="6.45"/>
    <n v="9.99"/>
    <n v="750"/>
    <n v="739"/>
    <n v="4766.5499999999993"/>
    <n v="772"/>
    <n v="8818.2799999999188"/>
    <n v="5670.0299999999343"/>
    <n v="85.539999999999793"/>
    <n v="144929.24"/>
    <n v="4051.7299999999195"/>
    <n v="45.94694203404697"/>
    <n v="1.0446549391069013"/>
    <n v="1.8500340917434874"/>
    <n v="16.435091650526104"/>
    <n v="0.45946942034046967"/>
    <n v="1.9525876651370329E-5"/>
    <n v="0.25086590541394704"/>
    <x v="0"/>
  </r>
  <r>
    <n v="10754"/>
    <x v="30"/>
    <x v="4967"/>
    <x v="4416"/>
    <n v="23.33"/>
    <n v="34.99"/>
    <n v="750"/>
    <n v="204"/>
    <n v="4759.32"/>
    <n v="89"/>
    <n v="3017.1099999999974"/>
    <n v="2104.38"/>
    <n v="9.8600000000000012"/>
    <n v="28720.52"/>
    <n v="-1742.2100000000023"/>
    <n v="-57.744331496034405"/>
    <n v="0.43627450980392157"/>
    <n v="0.63393720111276353"/>
    <n v="9.519215408122351"/>
    <n v="-0.57744331496034407"/>
    <n v="6.6806358727117336E-6"/>
    <n v="0.24873523408421561"/>
    <x v="0"/>
  </r>
  <r>
    <n v="8150"/>
    <x v="46"/>
    <x v="4968"/>
    <x v="4417"/>
    <n v="19.91"/>
    <n v="25.49"/>
    <n v="750"/>
    <n v="239"/>
    <n v="4758.4900000000007"/>
    <n v="376"/>
    <n v="9319.2399999999452"/>
    <n v="8406.109999999946"/>
    <n v="296.78000000000014"/>
    <n v="935.51999999999987"/>
    <n v="4560.7499999999445"/>
    <n v="48.939076577059623"/>
    <n v="1.5732217573221758"/>
    <n v="1.958444800766618"/>
    <n v="0.10038586837553334"/>
    <n v="0.48939076577059626"/>
    <n v="2.0635127340537727E-5"/>
    <n v="0.25150466177548048"/>
    <x v="0"/>
  </r>
  <r>
    <n v="8673"/>
    <x v="26"/>
    <x v="4969"/>
    <x v="4418"/>
    <n v="6.07"/>
    <n v="11.99"/>
    <n v="750"/>
    <n v="783"/>
    <n v="4752.810000000004"/>
    <n v="775"/>
    <n v="7441.2499999999345"/>
    <n v="4249.5199999999504"/>
    <n v="86.069999999999894"/>
    <n v="15919.700000000003"/>
    <n v="2688.4399999999305"/>
    <n v="36.128876196874913"/>
    <n v="0.98978288633461042"/>
    <n v="1.5656527401684326"/>
    <n v="2.1393851839408895"/>
    <n v="0.36128876196874909"/>
    <n v="1.6476787948671343E-5"/>
    <n v="0.25070490011587004"/>
    <x v="0"/>
  </r>
  <r>
    <n v="10754"/>
    <x v="30"/>
    <x v="4970"/>
    <x v="4419"/>
    <n v="279.45"/>
    <n v="569.99"/>
    <n v="750"/>
    <n v="17"/>
    <n v="4750.6499999999996"/>
    <n v="17"/>
    <n v="6935.83"/>
    <n v="1223.97"/>
    <n v="1.9100000000000001"/>
    <n v="28720.52"/>
    <n v="2185.1800000000003"/>
    <n v="31.505674158680364"/>
    <n v="1"/>
    <n v="1.459974950796207"/>
    <n v="4.1408915731786964"/>
    <n v="0.31505674158680363"/>
    <n v="1.535766170442253E-5"/>
    <n v="0.25061847400031084"/>
    <x v="0"/>
  </r>
  <r>
    <n v="6359"/>
    <x v="47"/>
    <x v="4971"/>
    <x v="4420"/>
    <n v="13.56"/>
    <n v="18.989999999999998"/>
    <n v="750"/>
    <n v="350"/>
    <n v="4746"/>
    <n v="328"/>
    <n v="6228.7199999999712"/>
    <n v="4025.8799999999778"/>
    <n v="258.4599999999997"/>
    <n v="1922"/>
    <n v="1482.7199999999712"/>
    <n v="23.804569799252143"/>
    <n v="0.93714285714285717"/>
    <n v="1.3124146649810307"/>
    <n v="0.30857062125123763"/>
    <n v="0.23804569799252143"/>
    <n v="1.3791943373982677E-5"/>
    <n v="0.25044977096840315"/>
    <x v="0"/>
  </r>
  <r>
    <n v="9165"/>
    <x v="7"/>
    <x v="4972"/>
    <x v="4421"/>
    <n v="6.49"/>
    <n v="9.99"/>
    <n v="750"/>
    <n v="731"/>
    <n v="4744.1899999999996"/>
    <n v="734"/>
    <n v="7332.6599999999498"/>
    <n v="4135.859999999956"/>
    <n v="81.48999999999991"/>
    <n v="68054.700000000026"/>
    <n v="2588.4699999999502"/>
    <n v="35.300559415000393"/>
    <n v="1.0041039671682626"/>
    <n v="1.5456084178753275"/>
    <n v="9.2810385317197976"/>
    <n v="0.35300559415000393"/>
    <n v="1.6236342539184227E-5"/>
    <n v="0.25066071845890858"/>
    <x v="0"/>
  </r>
  <r>
    <n v="10754"/>
    <x v="30"/>
    <x v="4973"/>
    <x v="4422"/>
    <n v="9.67"/>
    <n v="16.989999999999998"/>
    <n v="750"/>
    <n v="490"/>
    <n v="4738.2999999999993"/>
    <n v="526"/>
    <n v="7967.7399999999552"/>
    <n v="4539.0099999999647"/>
    <n v="58.449999999999882"/>
    <n v="28720.52"/>
    <n v="3229.4399999999559"/>
    <n v="40.531443044074912"/>
    <n v="1.073469387755102"/>
    <n v="1.6815608973682452"/>
    <n v="3.6046005517248507"/>
    <n v="0.40531443044074911"/>
    <n v="1.7642568440805916E-5"/>
    <n v="0.25085501731314891"/>
    <x v="0"/>
  </r>
  <r>
    <n v="4425"/>
    <x v="1"/>
    <x v="4974"/>
    <x v="4423"/>
    <n v="15.89"/>
    <n v="23.99"/>
    <n v="750"/>
    <n v="298"/>
    <n v="4735.2200000000012"/>
    <n v="219"/>
    <n v="5253.8099999999895"/>
    <n v="1943.1900000000005"/>
    <n v="24.449999999999967"/>
    <n v="144929.24"/>
    <n v="518.58999999998832"/>
    <n v="9.870741423842686"/>
    <n v="0.7348993288590604"/>
    <n v="1.1095176148098691"/>
    <n v="27.585550295880566"/>
    <n v="9.8707414238426855E-2"/>
    <n v="1.1633248888642308E-5"/>
    <n v="0.24988118456917927"/>
    <x v="0"/>
  </r>
  <r>
    <n v="9552"/>
    <x v="14"/>
    <x v="4975"/>
    <x v="4424"/>
    <n v="9.8000000000000007"/>
    <n v="14.99"/>
    <n v="750"/>
    <n v="483"/>
    <n v="4733.3999999999987"/>
    <n v="324"/>
    <n v="3969.5599999999954"/>
    <n v="2171.3099999999977"/>
    <n v="36.089999999999947"/>
    <n v="55551.819999999985"/>
    <n v="-763.84000000000333"/>
    <n v="-19.242434929816003"/>
    <n v="0.67080745341614911"/>
    <n v="0.8386276249630279"/>
    <n v="13.994452785699183"/>
    <n v="-0.19242434929816005"/>
    <n v="8.7895983026411307E-6"/>
    <n v="0.2494643435021052"/>
    <x v="0"/>
  </r>
  <r>
    <n v="7153"/>
    <x v="35"/>
    <x v="4976"/>
    <x v="4425"/>
    <n v="10.66"/>
    <n v="15.99"/>
    <n v="750"/>
    <n v="444"/>
    <n v="4733.0400000000018"/>
    <n v="264"/>
    <n v="4224.3599999999833"/>
    <n v="3120.0499999999861"/>
    <n v="29.199999999999932"/>
    <n v="15884.819999999998"/>
    <n v="-508.68000000001848"/>
    <n v="-12.04158736471372"/>
    <n v="0.59459459459459463"/>
    <n v="0.89252573398914481"/>
    <n v="3.76029031616625"/>
    <n v="-0.1204158736471372"/>
    <n v="9.3537892073038278E-6"/>
    <n v="0.24955906663461511"/>
    <x v="0"/>
  </r>
  <r>
    <n v="516"/>
    <x v="40"/>
    <x v="4977"/>
    <x v="4426"/>
    <n v="15.75"/>
    <n v="22.99"/>
    <n v="750"/>
    <n v="300"/>
    <n v="4725"/>
    <n v="320"/>
    <n v="7380.7999999999656"/>
    <n v="5604.569999999967"/>
    <n v="35.389999999999915"/>
    <n v="8510.4100000000017"/>
    <n v="2655.7999999999656"/>
    <n v="35.982549317146898"/>
    <n v="1.0666666666666667"/>
    <n v="1.5620740740740668"/>
    <n v="1.1530470951658414"/>
    <n v="0.35982549317146895"/>
    <n v="1.6342936535065205E-5"/>
    <n v="0.25077577812186119"/>
    <x v="0"/>
  </r>
  <r>
    <n v="3664"/>
    <x v="20"/>
    <x v="4978"/>
    <x v="4427"/>
    <n v="25.92"/>
    <n v="34.99"/>
    <n v="750"/>
    <n v="182"/>
    <n v="4717.4400000000005"/>
    <n v="164"/>
    <n v="5738.3599999999824"/>
    <n v="4863.6099999999833"/>
    <n v="129.36000000000024"/>
    <n v="30234.420000000009"/>
    <n v="1020.9199999999819"/>
    <n v="17.791145902313289"/>
    <n v="0.90109890109890112"/>
    <n v="1.2164139872473168"/>
    <n v="5.2688259363302583"/>
    <n v="0.17791145902313291"/>
    <n v="1.2706163735009338E-5"/>
    <n v="0.25028699420574829"/>
    <x v="0"/>
  </r>
  <r>
    <n v="9552"/>
    <x v="14"/>
    <x v="4979"/>
    <x v="4428"/>
    <n v="14.56"/>
    <n v="21.99"/>
    <n v="750"/>
    <n v="324"/>
    <n v="4717.4400000000005"/>
    <n v="317"/>
    <n v="6970.8299999999726"/>
    <n v="4419.989999999977"/>
    <n v="35.159999999999926"/>
    <n v="55551.819999999985"/>
    <n v="2253.3899999999721"/>
    <n v="32.325992744048861"/>
    <n v="0.97839506172839508"/>
    <n v="1.4776722120472061"/>
    <n v="7.9691830097707452"/>
    <n v="0.32325992744048859"/>
    <n v="1.5435160455062953E-5"/>
    <n v="0.25058893440916469"/>
    <x v="0"/>
  </r>
  <r>
    <n v="660"/>
    <x v="15"/>
    <x v="4980"/>
    <x v="4429"/>
    <n v="4.67"/>
    <n v="6.49"/>
    <n v="1000"/>
    <n v="1010"/>
    <n v="4716.699999999998"/>
    <n v="978"/>
    <n v="6347.219999999963"/>
    <n v="2550.5699999999856"/>
    <n v="1026.8999999999971"/>
    <n v="17932.329999999994"/>
    <n v="1630.519999999965"/>
    <n v="25.688726718153372"/>
    <n v="0.96831683168316829"/>
    <n v="1.3456908431742458"/>
    <n v="2.8252258469062204"/>
    <n v="0.25688726718153371"/>
    <n v="1.4054332001151155E-5"/>
    <n v="0.25049363795123647"/>
    <x v="0"/>
  </r>
  <r>
    <n v="8673"/>
    <x v="26"/>
    <x v="4981"/>
    <x v="4430"/>
    <n v="54.19"/>
    <n v="85.99"/>
    <n v="750"/>
    <n v="87"/>
    <n v="4714.5299999999988"/>
    <n v="103"/>
    <n v="9115.9699999999921"/>
    <n v="4430.4999999999945"/>
    <n v="11.47"/>
    <n v="15919.700000000003"/>
    <n v="4401.4399999999932"/>
    <n v="48.282738973471801"/>
    <n v="1.1839080459770115"/>
    <n v="1.9335904109211299"/>
    <n v="1.7463528291558679"/>
    <n v="0.482827389734718"/>
    <n v="2.0185036739318084E-5"/>
    <n v="0.25112219254048584"/>
    <x v="0"/>
  </r>
  <r>
    <n v="9815"/>
    <x v="29"/>
    <x v="4982"/>
    <x v="4431"/>
    <n v="9.8000000000000007"/>
    <n v="14.99"/>
    <n v="5000"/>
    <n v="481"/>
    <n v="4713.7999999999911"/>
    <n v="450"/>
    <n v="7592.4999999999809"/>
    <n v="3503.9199999999823"/>
    <n v="337.5"/>
    <n v="27100.409999999996"/>
    <n v="2878.6999999999898"/>
    <n v="37.915047744484646"/>
    <n v="0.9355509355509356"/>
    <n v="1.6106962535533953"/>
    <n v="3.5693658215344173"/>
    <n v="0.37915047744484648"/>
    <n v="1.6811693263939252E-5"/>
    <n v="0.25067760799277011"/>
    <x v="0"/>
  </r>
  <r>
    <n v="7153"/>
    <x v="35"/>
    <x v="4983"/>
    <x v="4432"/>
    <n v="18.93"/>
    <n v="29.99"/>
    <n v="750"/>
    <n v="249"/>
    <n v="4713.57"/>
    <n v="513"/>
    <n v="12819.869999999959"/>
    <n v="6672.3299999999599"/>
    <n v="404.39000000000158"/>
    <n v="15884.819999999998"/>
    <n v="8106.2999999999593"/>
    <n v="63.232310468046748"/>
    <n v="2.0602409638554215"/>
    <n v="2.7197792755809207"/>
    <n v="1.2390780873753049"/>
    <n v="0.63232310468046748"/>
    <n v="2.8386397382097696E-5"/>
    <n v="0.25229681654376446"/>
    <x v="0"/>
  </r>
  <r>
    <n v="9165"/>
    <x v="7"/>
    <x v="4984"/>
    <x v="867"/>
    <n v="1.83"/>
    <n v="2.4900000000000002"/>
    <n v="50"/>
    <n v="2566"/>
    <n v="4695.7799999999988"/>
    <n v="1262"/>
    <n v="3142.3799999999796"/>
    <n v="819.21000000000242"/>
    <n v="65.609999999999687"/>
    <n v="68054.700000000026"/>
    <n v="-1553.4000000000192"/>
    <n v="-49.433868596415117"/>
    <n v="0.49181605611847234"/>
    <n v="0.66919233865299921"/>
    <n v="21.657056116701501"/>
    <n v="-0.49433868596415115"/>
    <n v="6.9580149725040784E-6"/>
    <n v="0.24882860794874614"/>
    <x v="0"/>
  </r>
  <r>
    <n v="9744"/>
    <x v="53"/>
    <x v="4985"/>
    <x v="4433"/>
    <n v="7.43"/>
    <n v="10.99"/>
    <n v="750"/>
    <n v="631"/>
    <n v="4688.3299999999972"/>
    <n v="779"/>
    <n v="8189.2099999999155"/>
    <n v="5276.969999999933"/>
    <n v="86.33999999999979"/>
    <n v="3999.9299999999994"/>
    <n v="3500.8799999999183"/>
    <n v="42.749911163591534"/>
    <n v="1.2345483359746434"/>
    <n v="1.7467221803925748"/>
    <n v="0.48843905578194241"/>
    <n v="0.42749911163591536"/>
    <n v="1.8132958392358627E-5"/>
    <n v="0.25105907944031308"/>
    <x v="0"/>
  </r>
  <r>
    <n v="3664"/>
    <x v="20"/>
    <x v="4986"/>
    <x v="4434"/>
    <n v="781.24"/>
    <n v="999.99"/>
    <n v="750"/>
    <n v="6"/>
    <n v="4687.4399999999996"/>
    <n v="3"/>
    <n v="2999.9700000000003"/>
    <n v="2999.9700000000003"/>
    <n v="2.37"/>
    <n v="30234.420000000009"/>
    <n v="-1687.4699999999993"/>
    <n v="-56.249562495624929"/>
    <n v="0.5"/>
    <n v="0.64000179202293805"/>
    <n v="10.078240782407827"/>
    <n v="-0.56249562495624927"/>
    <n v="6.642683627398086E-6"/>
    <n v="0.2488084078510393"/>
    <x v="0"/>
  </r>
  <r>
    <n v="10754"/>
    <x v="30"/>
    <x v="4987"/>
    <x v="4435"/>
    <n v="8.84"/>
    <n v="16.989999999999998"/>
    <n v="750"/>
    <n v="530"/>
    <n v="4685.199999999998"/>
    <n v="490"/>
    <n v="6808.0999999999731"/>
    <n v="2946.8599999999869"/>
    <n v="54.659999999999926"/>
    <n v="28720.52"/>
    <n v="2122.8999999999751"/>
    <n v="31.181974412831533"/>
    <n v="0.92452830188679247"/>
    <n v="1.4531076581575975"/>
    <n v="4.2185808081550089"/>
    <n v="0.31181974412831531"/>
    <n v="1.507483554958507E-5"/>
    <n v="0.25053887155008575"/>
    <x v="0"/>
  </r>
  <r>
    <n v="4425"/>
    <x v="1"/>
    <x v="4988"/>
    <x v="673"/>
    <n v="2.64"/>
    <n v="3.99"/>
    <n v="187"/>
    <n v="1774"/>
    <n v="4683.3599999999988"/>
    <n v="1546"/>
    <n v="6168.5399999999572"/>
    <n v="1967.070000000004"/>
    <n v="43.970000000000113"/>
    <n v="144929.24"/>
    <n v="1485.1799999999585"/>
    <n v="24.076685893257867"/>
    <n v="0.87147688838782411"/>
    <n v="1.31711847904068"/>
    <n v="23.494901548826949"/>
    <n v="0.24076685893257865"/>
    <n v="1.3658689807881379E-5"/>
    <n v="0.25025655452960044"/>
    <x v="0"/>
  </r>
  <r>
    <n v="1703"/>
    <x v="97"/>
    <x v="4989"/>
    <x v="4436"/>
    <n v="311.25"/>
    <n v="469.99"/>
    <n v="750"/>
    <n v="15"/>
    <n v="4668.75"/>
    <n v="36"/>
    <n v="16919.64"/>
    <n v="7049.8499999999976"/>
    <n v="4.0399999999999991"/>
    <n v="172.00000000000003"/>
    <n v="12250.89"/>
    <n v="72.406327794208394"/>
    <n v="2.4"/>
    <n v="3.6240192771084336"/>
    <n v="1.0165700925078786E-2"/>
    <n v="0.72406327794208392"/>
    <n v="3.7464313179621707E-5"/>
    <n v="0.25293211741004912"/>
    <x v="0"/>
  </r>
  <r>
    <n v="4692"/>
    <x v="39"/>
    <x v="3162"/>
    <x v="2700"/>
    <n v="17.420000000000002"/>
    <n v="22.99"/>
    <n v="750"/>
    <n v="268"/>
    <n v="4668.5600000000004"/>
    <n v="438"/>
    <n v="10921.61999999995"/>
    <n v="7104.1499999999569"/>
    <n v="345.1700000000003"/>
    <n v="9139.3799999999992"/>
    <n v="6253.0599999999495"/>
    <n v="57.253960493040211"/>
    <n v="1.6343283582089552"/>
    <n v="2.3393980156622063"/>
    <n v="0.83681541749301303"/>
    <n v="0.57253960493040212"/>
    <n v="2.4183197284860562E-5"/>
    <n v="0.25174141243977333"/>
    <x v="0"/>
  </r>
  <r>
    <n v="9751"/>
    <x v="102"/>
    <x v="4990"/>
    <x v="4437"/>
    <n v="22.72"/>
    <n v="29.99"/>
    <n v="750"/>
    <n v="205"/>
    <n v="4657.5999999999995"/>
    <n v="440"/>
    <n v="11385.599999999944"/>
    <n v="8196.8599999999478"/>
    <n v="346.96000000000021"/>
    <n v="24.53"/>
    <n v="6727.9999999999445"/>
    <n v="59.092186621697387"/>
    <n v="2.1463414634146343"/>
    <n v="2.4445207832359896"/>
    <n v="2.1544758291174924E-3"/>
    <n v="0.59092186621697385"/>
    <n v="2.5210565008351172E-5"/>
    <n v="0.25225890309916815"/>
    <x v="0"/>
  </r>
  <r>
    <n v="4425"/>
    <x v="1"/>
    <x v="4991"/>
    <x v="4438"/>
    <n v="21.56"/>
    <n v="32.99"/>
    <n v="750"/>
    <n v="216"/>
    <n v="4656.96"/>
    <n v="81"/>
    <n v="2672.1899999999973"/>
    <n v="2111.36"/>
    <n v="8.9400000000000013"/>
    <n v="144929.24"/>
    <n v="-1984.7700000000027"/>
    <n v="-74.275032838233983"/>
    <n v="0.375"/>
    <n v="0.57380565862708666"/>
    <n v="54.236128419012175"/>
    <n v="-0.74275032838233979"/>
    <n v="5.9168967563998543E-6"/>
    <n v="0.24819177992028457"/>
    <x v="0"/>
  </r>
  <r>
    <n v="9165"/>
    <x v="7"/>
    <x v="4992"/>
    <x v="4439"/>
    <n v="16.100000000000001"/>
    <n v="24.99"/>
    <n v="750"/>
    <n v="289"/>
    <n v="4652.8999999999996"/>
    <n v="300"/>
    <n v="7201.9999999999745"/>
    <n v="4586.0899999999774"/>
    <n v="33.259999999999941"/>
    <n v="68054.700000000026"/>
    <n v="2549.0999999999749"/>
    <n v="35.394334906970066"/>
    <n v="1.0380622837370241"/>
    <n v="1.5478518773238141"/>
    <n v="9.4494168286587428"/>
    <n v="0.35394334906970065"/>
    <n v="1.5947028631793264E-5"/>
    <n v="0.25068547547109782"/>
    <x v="0"/>
  </r>
  <r>
    <n v="9625"/>
    <x v="56"/>
    <x v="4993"/>
    <x v="4440"/>
    <n v="11.02"/>
    <n v="15.99"/>
    <n v="750"/>
    <n v="422"/>
    <n v="4650.4399999999996"/>
    <n v="573"/>
    <n v="8970.2699999999422"/>
    <n v="5846.2599999999493"/>
    <n v="451.7000000000026"/>
    <n v="1933.1899999999996"/>
    <n v="4319.8299999999426"/>
    <n v="48.157190363277472"/>
    <n v="1.3578199052132702"/>
    <n v="1.9289078022724608"/>
    <n v="0.21551079287468627"/>
    <n v="0.48157190363277474"/>
    <n v="1.9862420511651728E-5"/>
    <n v="0.25128067404714194"/>
    <x v="0"/>
  </r>
  <r>
    <n v="10754"/>
    <x v="30"/>
    <x v="4994"/>
    <x v="4441"/>
    <n v="10.66"/>
    <n v="15.99"/>
    <n v="750"/>
    <n v="436"/>
    <n v="4647.76"/>
    <n v="437"/>
    <n v="6987.6299999999728"/>
    <n v="3693.6899999999787"/>
    <n v="48.589999999999911"/>
    <n v="28720.52"/>
    <n v="2339.8699999999726"/>
    <n v="33.485888634629788"/>
    <n v="1.0022935779816513"/>
    <n v="1.5034403669724712"/>
    <n v="4.110194729829729"/>
    <n v="0.3348588863462979"/>
    <n v="1.5472359855370386E-5"/>
    <n v="0.25064872137618499"/>
    <x v="0"/>
  </r>
  <r>
    <n v="90046"/>
    <x v="95"/>
    <x v="4995"/>
    <x v="4442"/>
    <n v="10.06"/>
    <n v="14.99"/>
    <n v="750"/>
    <n v="462"/>
    <n v="4647.7199999999984"/>
    <n v="443"/>
    <n v="6640.5699999999424"/>
    <n v="5096.5999999999567"/>
    <n v="48.959999999999837"/>
    <n v="194.13000000000005"/>
    <n v="1992.849999999944"/>
    <n v="30.010225025863157"/>
    <n v="0.95887445887445888"/>
    <n v="1.4287801330544749"/>
    <n v="2.9233936243425147E-2"/>
    <n v="0.30010225025863158"/>
    <n v="1.470388224401928E-5"/>
    <n v="0.25057109165679325"/>
    <x v="0"/>
  </r>
  <r>
    <n v="3089"/>
    <x v="18"/>
    <x v="4996"/>
    <x v="1770"/>
    <n v="1.42"/>
    <n v="1.99"/>
    <n v="50"/>
    <n v="3273"/>
    <n v="4647.6600000000008"/>
    <n v="6216"/>
    <n v="12369.839999999436"/>
    <n v="5850.599999999592"/>
    <n v="319.15000000001027"/>
    <n v="8549.5500000000011"/>
    <n v="7722.1799999994355"/>
    <n v="62.427484914920385"/>
    <n v="1.8991750687442712"/>
    <n v="2.6615199907048783"/>
    <n v="0.69116092043230881"/>
    <n v="0.62427484914920384"/>
    <n v="2.7389918446361192E-5"/>
    <n v="0.2521208990384402"/>
    <x v="0"/>
  </r>
  <r>
    <n v="660"/>
    <x v="15"/>
    <x v="4997"/>
    <x v="3507"/>
    <n v="0.73"/>
    <n v="0.99"/>
    <n v="50"/>
    <n v="6365"/>
    <n v="4646.4499999999989"/>
    <n v="2249"/>
    <n v="2226.5100000000057"/>
    <n v="882.09000000000663"/>
    <n v="116.15999999999865"/>
    <n v="17932.329999999994"/>
    <n v="-2419.9399999999932"/>
    <n v="-108.68758730030348"/>
    <n v="0.3533385703063629"/>
    <n v="0.47918518438808255"/>
    <n v="8.0540082910024875"/>
    <n v="-1.0868758730030348"/>
    <n v="4.9300498082441323E-6"/>
    <n v="0.24797487807867463"/>
    <x v="0"/>
  </r>
  <r>
    <n v="7153"/>
    <x v="35"/>
    <x v="4998"/>
    <x v="4443"/>
    <n v="77.41"/>
    <n v="119.99"/>
    <n v="750"/>
    <n v="60"/>
    <n v="4644.5999999999995"/>
    <n v="2"/>
    <n v="229.98"/>
    <n v="114.99"/>
    <n v="0.22"/>
    <n v="15884.819999999998"/>
    <n v="-4414.62"/>
    <n v="-1919.5669188625097"/>
    <n v="3.3333333333333333E-2"/>
    <n v="4.9515566464281104E-2"/>
    <n v="69.070440907905024"/>
    <n v="-19.195669188625097"/>
    <n v="5.0923321920852929E-7"/>
    <n v="0.22396589628193803"/>
    <x v="0"/>
  </r>
  <r>
    <n v="7153"/>
    <x v="35"/>
    <x v="4999"/>
    <x v="4444"/>
    <n v="10.34"/>
    <n v="15.99"/>
    <n v="750"/>
    <n v="449"/>
    <n v="4642.659999999998"/>
    <n v="451"/>
    <n v="7242.489999999967"/>
    <n v="4259.3499999999713"/>
    <n v="50.059999999999917"/>
    <n v="15884.819999999998"/>
    <n v="2599.829999999969"/>
    <n v="35.896908383718596"/>
    <n v="1.0044543429844097"/>
    <n v="1.559987162531818"/>
    <n v="2.1932815923805307"/>
    <n v="0.35896908383718595"/>
    <n v="1.6036683615034196E-5"/>
    <n v="0.25070523078939505"/>
    <x v="0"/>
  </r>
  <r>
    <n v="9744"/>
    <x v="53"/>
    <x v="5000"/>
    <x v="4445"/>
    <n v="13.33"/>
    <n v="19.989999999999998"/>
    <n v="750"/>
    <n v="348"/>
    <n v="4638.84"/>
    <n v="81"/>
    <n v="1619.1900000000005"/>
    <n v="1199.4000000000003"/>
    <n v="8.9500000000000064"/>
    <n v="3999.9299999999994"/>
    <n v="-3019.6499999999996"/>
    <n v="-186.4913938450706"/>
    <n v="0.23275862068965517"/>
    <n v="0.34905062472514692"/>
    <n v="2.470327756470827"/>
    <n v="-1.8649139384507061"/>
    <n v="3.5852914871304409E-6"/>
    <n v="0.24686789399745046"/>
    <x v="0"/>
  </r>
  <r>
    <n v="4425"/>
    <x v="1"/>
    <x v="5001"/>
    <x v="4446"/>
    <n v="11.68"/>
    <n v="19.989999999999998"/>
    <n v="750"/>
    <n v="397"/>
    <n v="4636.9599999999991"/>
    <n v="387"/>
    <n v="7258.1299999999583"/>
    <n v="4967.3399999999674"/>
    <n v="42.759999999999884"/>
    <n v="144929.24"/>
    <n v="2621.1699999999591"/>
    <n v="36.113571953106025"/>
    <n v="0.97481108312342568"/>
    <n v="1.5652776819295313"/>
    <n v="19.967848467856157"/>
    <n v="0.36113571953106022"/>
    <n v="1.6071314485320383E-5"/>
    <n v="0.25057909110955912"/>
    <x v="0"/>
  </r>
  <r>
    <n v="10754"/>
    <x v="30"/>
    <x v="5002"/>
    <x v="4447"/>
    <n v="27.58"/>
    <n v="39.99"/>
    <n v="750"/>
    <n v="168"/>
    <n v="4633.4399999999996"/>
    <n v="108"/>
    <n v="4318.919999999991"/>
    <n v="3439.1399999999926"/>
    <n v="11.909999999999991"/>
    <n v="28720.52"/>
    <n v="-314.52000000000862"/>
    <n v="-7.2823761495931683"/>
    <n v="0.6428571428571429"/>
    <n v="0.9321195483269431"/>
    <n v="6.6499310012688495"/>
    <n v="-7.2823761495931685E-2"/>
    <n v="9.5631686890342494E-6"/>
    <n v="0.24965210926944095"/>
    <x v="0"/>
  </r>
  <r>
    <n v="1392"/>
    <x v="13"/>
    <x v="5003"/>
    <x v="4448"/>
    <n v="7.58"/>
    <n v="10.99"/>
    <n v="750"/>
    <n v="611"/>
    <n v="4631.380000000001"/>
    <n v="535"/>
    <n v="6142.6499999999451"/>
    <n v="4567.0099999999529"/>
    <n v="59.11999999999982"/>
    <n v="79528.990000000005"/>
    <n v="1511.269999999944"/>
    <n v="24.60289940009536"/>
    <n v="0.87561374795417346"/>
    <n v="1.3263109483566331"/>
    <n v="12.947016352877132"/>
    <n v="0.2460289940009536"/>
    <n v="1.3601362874907578E-5"/>
    <n v="0.2503267548971122"/>
    <x v="0"/>
  </r>
  <r>
    <n v="3960"/>
    <x v="3"/>
    <x v="5004"/>
    <x v="4449"/>
    <n v="46.76"/>
    <n v="64.989999999999995"/>
    <n v="750"/>
    <n v="99"/>
    <n v="4629.24"/>
    <n v="99"/>
    <n v="6434.0099999999902"/>
    <n v="4549.299999999992"/>
    <n v="78.050000000000054"/>
    <n v="257032.07000000007"/>
    <n v="1804.7699999999904"/>
    <n v="28.050469302969582"/>
    <n v="1"/>
    <n v="1.3898631308810929"/>
    <n v="39.948969616149256"/>
    <n v="0.28050469302969583"/>
    <n v="1.4246506760239432E-5"/>
    <n v="0.2503426090606064"/>
    <x v="0"/>
  </r>
  <r>
    <n v="4425"/>
    <x v="1"/>
    <x v="5005"/>
    <x v="4450"/>
    <n v="22.36"/>
    <n v="33.99"/>
    <n v="750"/>
    <n v="207"/>
    <n v="4628.5200000000004"/>
    <n v="161"/>
    <n v="5144.3899999999876"/>
    <n v="3374.9399999999905"/>
    <n v="17.84999999999998"/>
    <n v="144929.24"/>
    <n v="515.86999999998716"/>
    <n v="10.027816709075097"/>
    <n v="0.77777777777777779"/>
    <n v="1.1114546334465416"/>
    <n v="28.172288648411246"/>
    <n v="0.10027816709075098"/>
    <n v="1.1390965651639967E-5"/>
    <n v="0.24991350258844905"/>
    <x v="0"/>
  </r>
  <r>
    <n v="9552"/>
    <x v="14"/>
    <x v="5006"/>
    <x v="4451"/>
    <n v="7.14"/>
    <n v="10.99"/>
    <n v="750"/>
    <n v="648"/>
    <n v="4626.7199999999984"/>
    <n v="272"/>
    <n v="2989.2799999999925"/>
    <n v="1879.2900000000013"/>
    <n v="30.179999999999943"/>
    <n v="55551.819999999985"/>
    <n v="-1637.440000000006"/>
    <n v="-54.777070063694609"/>
    <n v="0.41975308641975306"/>
    <n v="0.64609053497942248"/>
    <n v="18.583679013006517"/>
    <n v="-0.54777070063694611"/>
    <n v="6.6190132947024468E-6"/>
    <n v="0.24870457873164162"/>
    <x v="0"/>
  </r>
  <r>
    <n v="8673"/>
    <x v="26"/>
    <x v="5007"/>
    <x v="4452"/>
    <n v="75.81"/>
    <n v="115.99"/>
    <n v="750"/>
    <n v="61"/>
    <n v="4624.41"/>
    <n v="38"/>
    <n v="4647.6199999999981"/>
    <n v="2913.7599999999984"/>
    <n v="4.2200000000000006"/>
    <n v="15919.700000000003"/>
    <n v="23.209999999998217"/>
    <n v="0.49939538946811979"/>
    <n v="0.62295081967213117"/>
    <n v="1.0050190186423777"/>
    <n v="3.4253445849703739"/>
    <n v="4.9939538946811978E-3"/>
    <n v="1.0290992670049326E-5"/>
    <n v="0.24976870087022465"/>
    <x v="0"/>
  </r>
  <r>
    <n v="1587"/>
    <x v="41"/>
    <x v="5008"/>
    <x v="4453"/>
    <n v="8.7200000000000006"/>
    <n v="12.99"/>
    <n v="750"/>
    <n v="530"/>
    <n v="4621.6000000000004"/>
    <n v="529"/>
    <n v="6843.70999999995"/>
    <n v="4338.6199999999599"/>
    <n v="58.609999999999879"/>
    <n v="6070.0899999999992"/>
    <n v="2222.1099999999497"/>
    <n v="32.469376989965468"/>
    <n v="0.99811320754716981"/>
    <n v="1.4808096763025682"/>
    <n v="0.88695897400679513"/>
    <n v="0.32469376989965471"/>
    <n v="1.5153684992736666E-5"/>
    <n v="0.25064342337262996"/>
    <x v="0"/>
  </r>
  <r>
    <n v="10754"/>
    <x v="30"/>
    <x v="5009"/>
    <x v="4454"/>
    <n v="13.79"/>
    <n v="19.989999999999998"/>
    <n v="375"/>
    <n v="335"/>
    <n v="4619.6499999999987"/>
    <n v="143"/>
    <n v="2858.5699999999952"/>
    <n v="2138.9299999999998"/>
    <n v="8.2999999999999883"/>
    <n v="28720.52"/>
    <n v="-1761.0800000000036"/>
    <n v="-61.607027289868945"/>
    <n v="0.42686567164179107"/>
    <n v="0.61878497288755552"/>
    <n v="10.047163441860807"/>
    <n v="-0.61607027289868943"/>
    <n v="6.3295886748105188E-6"/>
    <n v="0.24866621609400635"/>
    <x v="0"/>
  </r>
  <r>
    <n v="4425"/>
    <x v="1"/>
    <x v="5010"/>
    <x v="4455"/>
    <n v="10.45"/>
    <n v="16.989999999999998"/>
    <n v="750"/>
    <n v="442"/>
    <n v="4618.8999999999996"/>
    <n v="408"/>
    <n v="6523.9199999999628"/>
    <n v="4125.4199999999728"/>
    <n v="45.179999999999893"/>
    <n v="144929.24"/>
    <n v="1905.0199999999631"/>
    <n v="29.200542005419656"/>
    <n v="0.92307692307692313"/>
    <n v="1.4124401913875519"/>
    <n v="22.215054752357602"/>
    <n v="0.29200542005419655"/>
    <n v="1.4445589979384684E-5"/>
    <n v="0.25039419158245013"/>
    <x v="0"/>
  </r>
  <r>
    <n v="17035"/>
    <x v="2"/>
    <x v="5011"/>
    <x v="4456"/>
    <n v="153.84"/>
    <n v="199.99"/>
    <n v="750"/>
    <n v="30"/>
    <n v="4615.2"/>
    <n v="47"/>
    <n v="11749.529999999992"/>
    <n v="10999.559999999992"/>
    <n v="37.119999999999969"/>
    <n v="123780.21999999997"/>
    <n v="7134.3299999999917"/>
    <n v="60.720130932896865"/>
    <n v="1.5666666666666667"/>
    <n v="2.5458333333333316"/>
    <n v="10.534908204838837"/>
    <n v="0.60720130932896865"/>
    <n v="2.6016397017511033E-5"/>
    <n v="0.25170886298241169"/>
    <x v="0"/>
  </r>
  <r>
    <n v="6785"/>
    <x v="16"/>
    <x v="5012"/>
    <x v="4457"/>
    <n v="6.8"/>
    <n v="10.99"/>
    <n v="750"/>
    <n v="678"/>
    <n v="4610.4000000000015"/>
    <n v="814"/>
    <n v="8522.8599999999224"/>
    <n v="5041.1899999999387"/>
    <n v="90.349999999999852"/>
    <n v="13605.409999999998"/>
    <n v="3912.4599999999218"/>
    <n v="45.905482431953089"/>
    <n v="1.2005899705014749"/>
    <n v="1.8486161721325527"/>
    <n v="1.5963432462811922"/>
    <n v="0.45905482431953093"/>
    <n v="1.8871742910964286E-5"/>
    <n v="0.25107864483469927"/>
    <x v="0"/>
  </r>
  <r>
    <n v="8735"/>
    <x v="91"/>
    <x v="5013"/>
    <x v="4458"/>
    <n v="11.18"/>
    <n v="19.989999999999998"/>
    <n v="750"/>
    <n v="412"/>
    <n v="4606.1599999999962"/>
    <n v="386"/>
    <n v="6997.139999999953"/>
    <n v="5431.99999999996"/>
    <n v="42.629999999999875"/>
    <n v="263.32"/>
    <n v="2390.9799999999568"/>
    <n v="34.170818362930753"/>
    <n v="0.93689320388349517"/>
    <n v="1.5190831408374783"/>
    <n v="3.7632518428958366E-2"/>
    <n v="0.34170818362930755"/>
    <n v="1.5493417373044372E-5"/>
    <n v="0.25062195373685464"/>
    <x v="0"/>
  </r>
  <r>
    <n v="1392"/>
    <x v="13"/>
    <x v="5014"/>
    <x v="4459"/>
    <n v="5.33"/>
    <n v="7.99"/>
    <n v="750"/>
    <n v="864"/>
    <n v="4605.1200000000026"/>
    <n v="842"/>
    <n v="7078.1799999999303"/>
    <n v="4547.0899999999392"/>
    <n v="93.419999999999874"/>
    <n v="79528.990000000005"/>
    <n v="2473.0599999999276"/>
    <n v="34.939207536399927"/>
    <n v="0.97453703703703709"/>
    <n v="1.5370240080605775"/>
    <n v="11.23579649005829"/>
    <n v="0.34939207536399924"/>
    <n v="1.5672860194527318E-5"/>
    <n v="0.25060538421238571"/>
    <x v="0"/>
  </r>
  <r>
    <n v="9552"/>
    <x v="14"/>
    <x v="5015"/>
    <x v="4460"/>
    <n v="5.15"/>
    <n v="7.99"/>
    <n v="750"/>
    <n v="894"/>
    <n v="4604.1000000000049"/>
    <n v="1102"/>
    <n v="8214.9799999998995"/>
    <n v="4318.1599999999344"/>
    <n v="122.48999999999985"/>
    <n v="55551.819999999985"/>
    <n v="3610.8799999998946"/>
    <n v="43.954823992267038"/>
    <n v="1.232662192393736"/>
    <n v="1.7842748854281816"/>
    <n v="6.7622587030036181"/>
    <n v="0.43954823992267039"/>
    <n v="1.8190019615330173E-5"/>
    <n v="0.25103785886563784"/>
    <x v="0"/>
  </r>
  <r>
    <n v="10754"/>
    <x v="30"/>
    <x v="5016"/>
    <x v="4461"/>
    <n v="9.4499999999999993"/>
    <n v="14.99"/>
    <n v="750"/>
    <n v="487"/>
    <n v="4602.1500000000015"/>
    <n v="478"/>
    <n v="7130.2199999999493"/>
    <n v="4734.8299999999617"/>
    <n v="52.999999999999851"/>
    <n v="28720.52"/>
    <n v="2528.0699999999488"/>
    <n v="35.455708239016005"/>
    <n v="0.98151950718685832"/>
    <n v="1.5493236856686436"/>
    <n v="4.0279991360715668"/>
    <n v="0.35455708239016004"/>
    <n v="1.5788089765479669E-5"/>
    <n v="0.25066257275462828"/>
    <x v="0"/>
  </r>
  <r>
    <n v="10754"/>
    <x v="30"/>
    <x v="5017"/>
    <x v="4462"/>
    <n v="54.66"/>
    <n v="81.99"/>
    <n v="750"/>
    <n v="84"/>
    <n v="4591.4399999999996"/>
    <n v="14"/>
    <n v="1147.8599999999999"/>
    <n v="819.9"/>
    <n v="1.55"/>
    <n v="28720.52"/>
    <n v="-3443.58"/>
    <n v="-300"/>
    <n v="0.16666666666666666"/>
    <n v="0.25"/>
    <n v="25.020925896886382"/>
    <n v="-3"/>
    <n v="2.5416490260053152E-6"/>
    <n v="0.24519589775584888"/>
    <x v="0"/>
  </r>
  <r>
    <n v="8004"/>
    <x v="12"/>
    <x v="5018"/>
    <x v="4463"/>
    <n v="58.82"/>
    <n v="79.989999999999995"/>
    <n v="750"/>
    <n v="78"/>
    <n v="4587.96"/>
    <n v="78"/>
    <n v="7019.22"/>
    <n v="89.99"/>
    <n v="61.42"/>
    <n v="50293.620000000017"/>
    <n v="2431.2600000000002"/>
    <n v="34.63718190910101"/>
    <n v="1"/>
    <n v="1.5299217953077184"/>
    <n v="7.1651294588287611"/>
    <n v="0.34637181909101011"/>
    <n v="1.5542308013448532E-5"/>
    <n v="0.25064532305762427"/>
    <x v="0"/>
  </r>
  <r>
    <n v="653"/>
    <x v="38"/>
    <x v="5019"/>
    <x v="4464"/>
    <n v="10.8"/>
    <n v="19.989999999999998"/>
    <n v="750"/>
    <n v="424"/>
    <n v="4579.2"/>
    <n v="855"/>
    <n v="13671.449999999906"/>
    <n v="7035.5999999999331"/>
    <n v="95.129999999999868"/>
    <n v="8014.98"/>
    <n v="9092.2499999999054"/>
    <n v="66.50538165300658"/>
    <n v="2.016509433962264"/>
    <n v="2.9855542452829984"/>
    <n v="0.58625676135304261"/>
    <n v="0.66505381653006579"/>
    <n v="3.0272008412681102E-5"/>
    <n v="0.25234454251004634"/>
    <x v="0"/>
  </r>
  <r>
    <n v="6785"/>
    <x v="16"/>
    <x v="5020"/>
    <x v="350"/>
    <n v="2.41"/>
    <n v="3.49"/>
    <n v="187"/>
    <n v="1898"/>
    <n v="4574.180000000003"/>
    <n v="1676"/>
    <n v="5849.2399999999416"/>
    <n v="2394.139999999983"/>
    <n v="47.870000000000182"/>
    <n v="13605.409999999998"/>
    <n v="1275.0599999999386"/>
    <n v="21.798729407580321"/>
    <n v="0.88303477344573233"/>
    <n v="1.2787516013799058"/>
    <n v="2.3260132940348033"/>
    <n v="0.21798729407580322"/>
    <n v="1.2951679777038299E-5"/>
    <n v="0.25034446933633553"/>
    <x v="0"/>
  </r>
  <r>
    <n v="9552"/>
    <x v="14"/>
    <x v="5021"/>
    <x v="4465"/>
    <n v="7.33"/>
    <n v="10.99"/>
    <n v="750"/>
    <n v="623"/>
    <n v="4566.59"/>
    <n v="623"/>
    <n v="6846.7699999999813"/>
    <n v="2154.0399999999995"/>
    <n v="69.77000000000001"/>
    <n v="55551.819999999985"/>
    <n v="2280.1799999999812"/>
    <n v="33.303002729754141"/>
    <n v="1"/>
    <n v="1.4993178717598867"/>
    <n v="8.1135805642660905"/>
    <n v="0.33303002729754139"/>
    <n v="1.5160460597792732E-5"/>
    <n v="0.25061425086521288"/>
    <x v="0"/>
  </r>
  <r>
    <n v="2000"/>
    <x v="25"/>
    <x v="5022"/>
    <x v="4466"/>
    <n v="15.53"/>
    <n v="22.99"/>
    <n v="750"/>
    <n v="294"/>
    <n v="4565.8200000000006"/>
    <n v="196"/>
    <n v="4593.0399999999836"/>
    <n v="3166.6499999999901"/>
    <n v="21.729999999999961"/>
    <n v="19016.59"/>
    <n v="27.219999999982974"/>
    <n v="0.59263581418805567"/>
    <n v="0.66666666666666663"/>
    <n v="1.0059616892474919"/>
    <n v="4.1403057669865859"/>
    <n v="5.9263581418805564E-3"/>
    <n v="1.0170138904050504E-5"/>
    <n v="0.24980290777924438"/>
    <x v="0"/>
  </r>
  <r>
    <n v="9552"/>
    <x v="14"/>
    <x v="5023"/>
    <x v="4467"/>
    <n v="12.49"/>
    <n v="18.989999999999998"/>
    <n v="750"/>
    <n v="365"/>
    <n v="4558.8500000000004"/>
    <n v="155"/>
    <n v="2943.4499999999948"/>
    <n v="2126.8799999999997"/>
    <n v="17.149999999999981"/>
    <n v="55551.819999999985"/>
    <n v="-1615.4000000000055"/>
    <n v="-54.881176850295013"/>
    <n v="0.42465753424657532"/>
    <n v="0.64565625102821866"/>
    <n v="18.873029947850341"/>
    <n v="-0.5488117685029501"/>
    <n v="6.5175342163637832E-6"/>
    <n v="0.2487037903747332"/>
    <x v="0"/>
  </r>
  <r>
    <n v="90024"/>
    <x v="72"/>
    <x v="5024"/>
    <x v="4468"/>
    <n v="8.7799999999999994"/>
    <n v="12.99"/>
    <n v="750"/>
    <n v="519"/>
    <n v="4556.8199999999988"/>
    <n v="472"/>
    <n v="6785.2799999999625"/>
    <n v="4280.0199999999677"/>
    <n v="52.299999999999898"/>
    <n v="2802.6400000000003"/>
    <n v="2228.4599999999637"/>
    <n v="32.842565082059636"/>
    <n v="0.90944123314065506"/>
    <n v="1.4890384083637196"/>
    <n v="0.41304706659121154"/>
    <n v="0.32842565082059633"/>
    <n v="1.5024306364167453E-5"/>
    <n v="0.25056733546541943"/>
    <x v="0"/>
  </r>
  <r>
    <n v="4425"/>
    <x v="1"/>
    <x v="5025"/>
    <x v="4469"/>
    <n v="9.73"/>
    <n v="16.989999999999998"/>
    <n v="750"/>
    <n v="468"/>
    <n v="4553.640000000004"/>
    <n v="431"/>
    <n v="6460.6899999999732"/>
    <n v="3747.4999999999764"/>
    <n v="47.859999999999921"/>
    <n v="144929.24"/>
    <n v="1907.0499999999693"/>
    <n v="29.517745008659713"/>
    <n v="0.92094017094017089"/>
    <n v="1.4187968306673271"/>
    <n v="22.432470835158565"/>
    <n v="0.29517745008659713"/>
    <n v="1.4305582950727627E-5"/>
    <n v="0.2503919666799812"/>
    <x v="0"/>
  </r>
  <r>
    <n v="2000"/>
    <x v="25"/>
    <x v="5026"/>
    <x v="4470"/>
    <n v="43.33"/>
    <n v="64.989999999999995"/>
    <n v="750"/>
    <n v="105"/>
    <n v="4549.6499999999996"/>
    <n v="116"/>
    <n v="7739.8399999999929"/>
    <n v="4205.3699999999935"/>
    <n v="12.929999999999994"/>
    <n v="19016.59"/>
    <n v="3190.1899999999932"/>
    <n v="41.217777111671509"/>
    <n v="1.1047619047619048"/>
    <n v="1.7011945973866107"/>
    <n v="2.4569745627816619"/>
    <n v="0.41217777111671511"/>
    <n v="1.7137940861635531E-5"/>
    <n v="0.25088779830596963"/>
    <x v="0"/>
  </r>
  <r>
    <n v="3252"/>
    <x v="19"/>
    <x v="5027"/>
    <x v="4471"/>
    <n v="6.45"/>
    <n v="9.99"/>
    <n v="1500"/>
    <n v="705"/>
    <n v="4547.2499999999918"/>
    <n v="696"/>
    <n v="7048.0399999999372"/>
    <n v="4544.5099999999484"/>
    <n v="155.32999999999973"/>
    <n v="61966.909999999996"/>
    <n v="2500.7899999999454"/>
    <n v="35.48206309839285"/>
    <n v="0.98723404255319147"/>
    <n v="1.5499565671559623"/>
    <n v="8.7920769462149124"/>
    <n v="0.35482063098392852"/>
    <n v="1.5606122698975786E-5"/>
    <n v="0.25063656454769329"/>
    <x v="0"/>
  </r>
  <r>
    <n v="10754"/>
    <x v="30"/>
    <x v="5028"/>
    <x v="4472"/>
    <n v="5.8"/>
    <n v="8.99"/>
    <n v="750"/>
    <n v="784"/>
    <n v="4547.2"/>
    <n v="780"/>
    <n v="7012.1999999999207"/>
    <n v="4926.5199999999322"/>
    <n v="86.259999999999806"/>
    <n v="28720.52"/>
    <n v="2464.9999999999209"/>
    <n v="35.15301902398604"/>
    <n v="0.99489795918367352"/>
    <n v="1.5420918367346765"/>
    <n v="4.095793046404884"/>
    <n v="0.35153019023986037"/>
    <n v="1.5526763978319894E-5"/>
    <n v="0.25066469322181523"/>
    <x v="0"/>
  </r>
  <r>
    <n v="4425"/>
    <x v="1"/>
    <x v="5029"/>
    <x v="4473"/>
    <n v="126.17"/>
    <n v="187.99"/>
    <n v="750"/>
    <n v="36"/>
    <n v="4542.12"/>
    <n v="45"/>
    <n v="8459.5499999999993"/>
    <n v="3759.7999999999984"/>
    <n v="5.0200000000000005"/>
    <n v="144929.24"/>
    <n v="3917.4299999999994"/>
    <n v="46.307782328847274"/>
    <n v="1.25"/>
    <n v="1.8624673060156931"/>
    <n v="17.132027117281652"/>
    <n v="0.46307782328847275"/>
    <n v="1.8731558742305913E-5"/>
    <n v="0.25103595432517528"/>
    <x v="0"/>
  </r>
  <r>
    <n v="2496"/>
    <x v="44"/>
    <x v="5030"/>
    <x v="546"/>
    <n v="0.73"/>
    <n v="0.99"/>
    <n v="50"/>
    <n v="6221"/>
    <n v="4541.3299999999972"/>
    <n v="5734"/>
    <n v="5676.659999999797"/>
    <n v="2061.1800000000144"/>
    <n v="296.95000000000493"/>
    <n v="939.26999999999975"/>
    <n v="1135.3299999997998"/>
    <n v="19.999964768012184"/>
    <n v="0.92171676579328077"/>
    <n v="1.2499994495004327"/>
    <n v="0.16546173277949242"/>
    <n v="0.19999964768012185"/>
    <n v="1.2569544508879845E-5"/>
    <n v="0.25036061325206005"/>
    <x v="0"/>
  </r>
  <r>
    <n v="1590"/>
    <x v="33"/>
    <x v="5031"/>
    <x v="4474"/>
    <n v="8.2100000000000009"/>
    <n v="11.99"/>
    <n v="750"/>
    <n v="553"/>
    <n v="4540.130000000001"/>
    <n v="553"/>
    <n v="1653.4700000000005"/>
    <n v="122.58999999999993"/>
    <n v="62.20000000000001"/>
    <n v="7259.75"/>
    <n v="-2886.6600000000008"/>
    <n v="-174.58193979933111"/>
    <n v="1"/>
    <n v="0.36419001218026797"/>
    <n v="4.3906148886886349"/>
    <n v="-1.745819397993311"/>
    <n v="3.6611959777577492E-6"/>
    <n v="0.247710261243585"/>
    <x v="0"/>
  </r>
  <r>
    <n v="9165"/>
    <x v="7"/>
    <x v="5032"/>
    <x v="4475"/>
    <n v="5.47"/>
    <n v="7.99"/>
    <n v="750"/>
    <n v="830"/>
    <n v="4540.1000000000004"/>
    <n v="713"/>
    <n v="5696.8699999999662"/>
    <n v="2604.739999999987"/>
    <n v="79.369999999999905"/>
    <n v="68054.700000000026"/>
    <n v="1156.7699999999659"/>
    <n v="20.305360662960059"/>
    <n v="0.85903614457831323"/>
    <n v="1.2547895420805635"/>
    <n v="11.945980863175819"/>
    <n v="0.20305360662960059"/>
    <n v="1.2614294501750054E-5"/>
    <n v="0.25024037946414757"/>
    <x v="0"/>
  </r>
  <r>
    <n v="9552"/>
    <x v="14"/>
    <x v="5033"/>
    <x v="4476"/>
    <n v="16.329999999999998"/>
    <n v="24.99"/>
    <n v="750"/>
    <n v="278"/>
    <n v="4539.74"/>
    <n v="250"/>
    <n v="6247.4999999999791"/>
    <n v="3873.4499999999844"/>
    <n v="27.699999999999942"/>
    <n v="55551.819999999985"/>
    <n v="1707.7599999999793"/>
    <n v="27.335094037614805"/>
    <n v="0.89928057553956831"/>
    <n v="1.3761801336640378"/>
    <n v="8.8918479391756975"/>
    <n v="0.27335094037614804"/>
    <n v="1.3833526989326359E-5"/>
    <n v="0.25041198060363756"/>
    <x v="0"/>
  </r>
  <r>
    <n v="9744"/>
    <x v="53"/>
    <x v="5034"/>
    <x v="4477"/>
    <n v="11.72"/>
    <n v="16.989999999999998"/>
    <n v="750"/>
    <n v="387"/>
    <n v="4535.6399999999985"/>
    <n v="334"/>
    <n v="4748.1599999999798"/>
    <n v="2305.8199999999961"/>
    <n v="37.169999999999931"/>
    <n v="3999.9299999999994"/>
    <n v="212.51999999998134"/>
    <n v="4.4758390618678021"/>
    <n v="0.86304909560723519"/>
    <n v="1.046855570547923"/>
    <n v="0.84241685200162086"/>
    <n v="4.4758390618678021E-2"/>
    <n v="1.0513613366889122E-5"/>
    <n v="0.25005831058186884"/>
    <x v="0"/>
  </r>
  <r>
    <n v="7154"/>
    <x v="71"/>
    <x v="5035"/>
    <x v="4478"/>
    <n v="9.0500000000000007"/>
    <n v="13.49"/>
    <n v="750"/>
    <n v="501"/>
    <n v="4534.0499999999984"/>
    <n v="425"/>
    <n v="5733.2499999999845"/>
    <n v="2212.3599999999983"/>
    <n v="47.489999999999959"/>
    <n v="432.37000000000006"/>
    <n v="1199.1999999999862"/>
    <n v="20.916583089870308"/>
    <n v="0.84830339321357284"/>
    <n v="1.2644875993868587"/>
    <n v="7.5414468233550122E-2"/>
    <n v="0.20916583089870308"/>
    <n v="1.2694848917415831E-5"/>
    <n v="0.2503088227015941"/>
    <x v="0"/>
  </r>
  <r>
    <n v="9552"/>
    <x v="14"/>
    <x v="5036"/>
    <x v="4479"/>
    <n v="41.98"/>
    <n v="54.99"/>
    <n v="750"/>
    <n v="108"/>
    <n v="4533.8400000000011"/>
    <n v="12"/>
    <n v="659.88"/>
    <n v="604.89"/>
    <n v="9.4699999999999989"/>
    <n v="55551.819999999985"/>
    <n v="-3873.9600000000009"/>
    <n v="-587.07037643207866"/>
    <n v="0.1111111111111111"/>
    <n v="0.14554549785612192"/>
    <n v="84.184730557070964"/>
    <n v="-5.8707037643207869"/>
    <n v="1.4611393020755036E-6"/>
    <n v="0.24109113115788194"/>
    <x v="0"/>
  </r>
  <r>
    <n v="9819"/>
    <x v="32"/>
    <x v="5037"/>
    <x v="4480"/>
    <n v="37.159999999999997"/>
    <n v="54.99"/>
    <n v="750"/>
    <n v="122"/>
    <n v="4533.5199999999995"/>
    <n v="252"/>
    <n v="14217.479999999976"/>
    <n v="6228.8799999999837"/>
    <n v="28.039999999999949"/>
    <n v="14836.570000000005"/>
    <n v="9683.9599999999773"/>
    <n v="68.113055196842154"/>
    <n v="2.0655737704918034"/>
    <n v="3.1360796908362545"/>
    <n v="1.0435442849225061"/>
    <n v="0.68113055196842154"/>
    <n v="3.1481055350173357E-5"/>
    <n v="0.2524339981136719"/>
    <x v="0"/>
  </r>
  <r>
    <n v="4425"/>
    <x v="1"/>
    <x v="5038"/>
    <x v="4481"/>
    <n v="53.89"/>
    <n v="82.99"/>
    <n v="750"/>
    <n v="84"/>
    <n v="4526.7599999999993"/>
    <n v="84"/>
    <n v="7115.16"/>
    <n v="847.9"/>
    <n v="9.4499999999999993"/>
    <n v="144929.24"/>
    <n v="2588.4000000000005"/>
    <n v="36.378661899381051"/>
    <n v="1"/>
    <n v="1.5717996977971"/>
    <n v="20.369076731935753"/>
    <n v="0.36378661899381048"/>
    <n v="1.5754743160204187E-5"/>
    <n v="0.25059611406973742"/>
    <x v="0"/>
  </r>
  <r>
    <n v="4425"/>
    <x v="1"/>
    <x v="5039"/>
    <x v="4482"/>
    <n v="7.43"/>
    <n v="17.989999999999998"/>
    <n v="750"/>
    <n v="609"/>
    <n v="4524.8699999999972"/>
    <n v="536"/>
    <n v="9642.6399999999285"/>
    <n v="6818.2099999999427"/>
    <n v="59.269999999999811"/>
    <n v="144929.24"/>
    <n v="5117.7699999999313"/>
    <n v="53.074365526453015"/>
    <n v="0.88013136288998362"/>
    <n v="2.1310313887470658"/>
    <n v="15.030037417138985"/>
    <n v="0.53074365526453016"/>
    <n v="2.1351215796455764E-5"/>
    <n v="0.25085615547518042"/>
    <x v="0"/>
  </r>
  <r>
    <n v="4425"/>
    <x v="1"/>
    <x v="5040"/>
    <x v="4483"/>
    <n v="10.88"/>
    <n v="15.99"/>
    <n v="750"/>
    <n v="415"/>
    <n v="4515.1999999999989"/>
    <n v="375"/>
    <n v="5996.2499999999709"/>
    <n v="3917.5499999999756"/>
    <n v="41.5399999999999"/>
    <n v="144929.24"/>
    <n v="1481.049999999972"/>
    <n v="24.699603919115766"/>
    <n v="0.90361445783132532"/>
    <n v="1.3280142629340832"/>
    <n v="24.169979570565051"/>
    <n v="0.24699603919115767"/>
    <n v="1.3277196672228581E-5"/>
    <n v="0.25028148464880134"/>
    <x v="0"/>
  </r>
  <r>
    <n v="3960"/>
    <x v="3"/>
    <x v="5041"/>
    <x v="10"/>
    <n v="20.43"/>
    <n v="27.99"/>
    <n v="1000"/>
    <n v="221"/>
    <n v="4515.0299999999988"/>
    <n v="270"/>
    <n v="7557.2999999999802"/>
    <n v="4114.5299999999843"/>
    <n v="283.50000000000057"/>
    <n v="257032.07000000007"/>
    <n v="3042.2699999999813"/>
    <n v="40.256043825175517"/>
    <n v="1.2217194570135748"/>
    <n v="1.6738094763489904"/>
    <n v="34.011097878872185"/>
    <n v="0.40256043825175519"/>
    <n v="1.6733751663295107E-5"/>
    <n v="0.25079071186185697"/>
    <x v="0"/>
  </r>
  <r>
    <n v="10754"/>
    <x v="30"/>
    <x v="5042"/>
    <x v="4484"/>
    <n v="13.24"/>
    <n v="21.99"/>
    <n v="750"/>
    <n v="341"/>
    <n v="4514.8400000000011"/>
    <n v="170"/>
    <n v="3738.2999999999911"/>
    <n v="2638.7999999999947"/>
    <n v="18.829999999999977"/>
    <n v="28720.52"/>
    <n v="-776.54000000000997"/>
    <n v="-20.772543669582745"/>
    <n v="0.49853372434017595"/>
    <n v="0.82800276421755592"/>
    <n v="7.6827755931840862"/>
    <n v="-0.20772543669582746"/>
    <n v="8.2775308434091679E-6"/>
    <n v="0.24931291970228378"/>
    <x v="0"/>
  </r>
  <r>
    <n v="1392"/>
    <x v="13"/>
    <x v="5043"/>
    <x v="4485"/>
    <n v="5.36"/>
    <n v="9.99"/>
    <n v="1500"/>
    <n v="842"/>
    <n v="4513.1199999999953"/>
    <n v="885"/>
    <n v="7171.1499999999296"/>
    <n v="3789.3099999999545"/>
    <n v="197.75999999999951"/>
    <n v="79528.990000000005"/>
    <n v="2658.0299999999343"/>
    <n v="37.065603145938383"/>
    <n v="1.0510688836104514"/>
    <n v="1.5889561988158829"/>
    <n v="11.090130592722337"/>
    <n v="0.37065603145938381"/>
    <n v="1.5878719018728623E-5"/>
    <n v="0.2507078036816045"/>
    <x v="0"/>
  </r>
  <r>
    <n v="6785"/>
    <x v="16"/>
    <x v="5044"/>
    <x v="4486"/>
    <n v="6.53"/>
    <n v="9.99"/>
    <n v="375"/>
    <n v="690"/>
    <n v="4505.7000000000007"/>
    <n v="291"/>
    <n v="2907.0899999999997"/>
    <n v="929.07000000000062"/>
    <n v="16.400000000000002"/>
    <n v="13605.409999999998"/>
    <n v="-1598.610000000001"/>
    <n v="-54.990041587979775"/>
    <n v="0.42173913043478262"/>
    <n v="0.6452027431919567"/>
    <n v="4.6800787041336864"/>
    <n v="-0.54990041587979777"/>
    <n v="6.4370240856984231E-6"/>
    <n v="0.24877995163281472"/>
    <x v="0"/>
  </r>
  <r>
    <n v="7153"/>
    <x v="35"/>
    <x v="5045"/>
    <x v="4487"/>
    <n v="13.79"/>
    <n v="19.989999999999998"/>
    <n v="750"/>
    <n v="326"/>
    <n v="4495.54"/>
    <n v="296"/>
    <n v="5695.0399999999863"/>
    <n v="2232.8199999999988"/>
    <n v="33.039999999999964"/>
    <n v="15884.819999999998"/>
    <n v="1199.4999999999864"/>
    <n v="21.062187447322394"/>
    <n v="0.90797546012269936"/>
    <n v="1.2668200038260111"/>
    <n v="2.7892376524133344"/>
    <n v="0.21062187447322395"/>
    <n v="1.2610242424216609E-5"/>
    <n v="0.25034748823345371"/>
    <x v="0"/>
  </r>
  <r>
    <n v="4425"/>
    <x v="1"/>
    <x v="4176"/>
    <x v="3659"/>
    <n v="8.1"/>
    <n v="13.99"/>
    <n v="750"/>
    <n v="555"/>
    <n v="4495.4999999999964"/>
    <n v="514"/>
    <n v="6516.8599999999533"/>
    <n v="4444.4999999999609"/>
    <n v="56.939999999999884"/>
    <n v="144929.24"/>
    <n v="2021.3599999999569"/>
    <n v="31.017391811393392"/>
    <n v="0.9261261261261261"/>
    <n v="1.4496407518629648"/>
    <n v="22.239121294611365"/>
    <n v="0.31017391811393391"/>
    <n v="1.4429957374255468E-5"/>
    <n v="0.2504198275379409"/>
    <x v="0"/>
  </r>
  <r>
    <n v="1128"/>
    <x v="0"/>
    <x v="5046"/>
    <x v="87"/>
    <n v="5.96"/>
    <n v="7.99"/>
    <n v="750"/>
    <n v="754"/>
    <n v="4493.840000000002"/>
    <n v="84"/>
    <n v="671.16000000000054"/>
    <n v="575.28000000000043"/>
    <n v="66.249999999999972"/>
    <n v="68601.680000000008"/>
    <n v="-3822.6800000000012"/>
    <n v="-569.5631444066986"/>
    <n v="0.11140583554376658"/>
    <n v="0.14935111174407639"/>
    <n v="102.21360033375045"/>
    <n v="-5.6956314440669855"/>
    <n v="1.4861160422819237E-6"/>
    <n v="0.24121273335651033"/>
    <x v="0"/>
  </r>
  <r>
    <n v="653"/>
    <x v="38"/>
    <x v="5047"/>
    <x v="4488"/>
    <n v="8.84"/>
    <n v="14.99"/>
    <n v="750"/>
    <n v="508"/>
    <n v="4490.7199999999984"/>
    <n v="919"/>
    <n v="11937.809999999898"/>
    <n v="7001.6099999999178"/>
    <n v="102.0299999999998"/>
    <n v="8014.98"/>
    <n v="7447.0899999998992"/>
    <n v="62.382380017775141"/>
    <n v="1.8090551181102361"/>
    <n v="2.6583287312502009"/>
    <n v="0.67139450200665518"/>
    <n v="0.62382380017775141"/>
    <n v="2.6433296010956262E-5"/>
    <n v="0.25201718727481448"/>
    <x v="0"/>
  </r>
  <r>
    <n v="9165"/>
    <x v="7"/>
    <x v="5048"/>
    <x v="4489"/>
    <n v="6.2"/>
    <n v="8.99"/>
    <n v="750"/>
    <n v="724"/>
    <n v="4488.8"/>
    <n v="485"/>
    <n v="4360.1499999999751"/>
    <n v="2616.0899999999879"/>
    <n v="53.799999999999891"/>
    <n v="68054.700000000026"/>
    <n v="-128.6500000000251"/>
    <n v="-2.9505865623895011"/>
    <n v="0.66988950276243098"/>
    <n v="0.97133977900551927"/>
    <n v="15.608339162643583"/>
    <n v="-2.9505865623895011E-2"/>
    <n v="9.6544622172887045E-6"/>
    <n v="0.24968264935681317"/>
    <x v="0"/>
  </r>
  <r>
    <n v="10754"/>
    <x v="30"/>
    <x v="5049"/>
    <x v="4490"/>
    <n v="26.2"/>
    <n v="37.99"/>
    <n v="750"/>
    <n v="171"/>
    <n v="4480.2"/>
    <n v="8"/>
    <n v="303.92"/>
    <n v="189.95000000000002"/>
    <n v="0.89"/>
    <n v="28720.52"/>
    <n v="-4176.28"/>
    <n v="-1374.1379310344826"/>
    <n v="4.6783625730994149E-2"/>
    <n v="6.7836257309941528E-2"/>
    <n v="94.500263227165036"/>
    <n v="-13.741379310344826"/>
    <n v="6.7295486556159769E-7"/>
    <n v="0.23084282345110418"/>
    <x v="0"/>
  </r>
  <r>
    <n v="9552"/>
    <x v="14"/>
    <x v="5050"/>
    <x v="4491"/>
    <n v="31.03"/>
    <n v="44.99"/>
    <n v="750"/>
    <n v="144"/>
    <n v="4468.3200000000006"/>
    <n v="28"/>
    <n v="1259.72"/>
    <n v="944.79000000000008"/>
    <n v="3.0900000000000003"/>
    <n v="55551.819999999985"/>
    <n v="-3208.6000000000004"/>
    <n v="-254.70739529419237"/>
    <n v="0.19444444444444445"/>
    <n v="0.28192251226411713"/>
    <n v="44.098545708570143"/>
    <n v="-2.5470739529419237"/>
    <n v="2.7893350330523026E-6"/>
    <n v="0.245698401361683"/>
    <x v="0"/>
  </r>
  <r>
    <n v="9552"/>
    <x v="14"/>
    <x v="5051"/>
    <x v="4492"/>
    <n v="9.52"/>
    <n v="15.99"/>
    <n v="750"/>
    <n v="469"/>
    <n v="4464.8799999999956"/>
    <n v="474"/>
    <n v="7275.2599999999729"/>
    <n v="3314.8299999999826"/>
    <n v="52.829999999999927"/>
    <n v="55551.819999999985"/>
    <n v="2810.3799999999774"/>
    <n v="38.62927235590189"/>
    <n v="1.0106609808102345"/>
    <n v="1.6294413287703096"/>
    <n v="7.6357161118640695"/>
    <n v="0.38629272355901889"/>
    <n v="1.6109244588133887E-5"/>
    <n v="0.25071615255742297"/>
    <x v="0"/>
  </r>
  <r>
    <n v="3664"/>
    <x v="20"/>
    <x v="5052"/>
    <x v="4493"/>
    <n v="15.03"/>
    <n v="19.989999999999998"/>
    <n v="750"/>
    <n v="297"/>
    <n v="4463.9100000000008"/>
    <n v="476"/>
    <n v="9515.2399999999288"/>
    <n v="8515.7399999999307"/>
    <n v="375.71000000000151"/>
    <n v="30234.420000000009"/>
    <n v="5051.3299999999281"/>
    <n v="53.086732441850813"/>
    <n v="1.6026936026936027"/>
    <n v="2.1315931548798983"/>
    <n v="3.1774731903767255"/>
    <n v="0.53086732441850815"/>
    <n v="2.1069120344124403E-5"/>
    <n v="0.25157662094182726"/>
    <x v="0"/>
  </r>
  <r>
    <n v="10754"/>
    <x v="30"/>
    <x v="5053"/>
    <x v="4494"/>
    <n v="8.2100000000000009"/>
    <n v="11.99"/>
    <n v="750"/>
    <n v="543"/>
    <n v="4458.0300000000016"/>
    <n v="530"/>
    <n v="6354.6999999999916"/>
    <n v="995.17000000000064"/>
    <n v="59.510000000000005"/>
    <n v="28720.52"/>
    <n v="1896.6699999999901"/>
    <n v="29.846727618927606"/>
    <n v="0.97605893186003678"/>
    <n v="1.4254502549332304"/>
    <n v="4.5195713408972944"/>
    <n v="0.29846727618927604"/>
    <n v="1.4070894591288099E-5"/>
    <n v="0.25054469081648062"/>
    <x v="0"/>
  </r>
  <r>
    <n v="4425"/>
    <x v="1"/>
    <x v="5054"/>
    <x v="4495"/>
    <n v="12.41"/>
    <n v="18.989999999999998"/>
    <n v="750"/>
    <n v="359"/>
    <n v="4455.1900000000014"/>
    <n v="285"/>
    <n v="5412.1499999999824"/>
    <n v="2810.5199999999918"/>
    <n v="31.709999999999948"/>
    <n v="144929.24"/>
    <n v="956.95999999998094"/>
    <n v="17.681697661742266"/>
    <n v="0.79387186629526463"/>
    <n v="1.2147966753381967"/>
    <n v="26.778496530953589"/>
    <n v="0.17681697661742266"/>
    <n v="1.1983853236539843E-5"/>
    <n v="0.25004767471488454"/>
    <x v="0"/>
  </r>
  <r>
    <n v="4425"/>
    <x v="1"/>
    <x v="5055"/>
    <x v="4496"/>
    <n v="24.32"/>
    <n v="35.99"/>
    <n v="750"/>
    <n v="183"/>
    <n v="4450.5599999999995"/>
    <n v="167"/>
    <n v="6010.3299999999899"/>
    <n v="2915.1899999999951"/>
    <n v="18.589999999999993"/>
    <n v="144929.24"/>
    <n v="1559.7699999999904"/>
    <n v="25.951486856794769"/>
    <n v="0.91256830601092898"/>
    <n v="1.3504660087719278"/>
    <n v="24.113358168353525"/>
    <n v="0.2595148685679477"/>
    <n v="1.3308373312486281E-5"/>
    <n v="0.25030674129109648"/>
    <x v="0"/>
  </r>
  <r>
    <n v="9165"/>
    <x v="7"/>
    <x v="5056"/>
    <x v="4497"/>
    <n v="278.14"/>
    <n v="439.99"/>
    <n v="750"/>
    <n v="16"/>
    <n v="4450.24"/>
    <n v="22"/>
    <n v="9239.779999999997"/>
    <n v="6719.8399999999974"/>
    <n v="2.42"/>
    <n v="68054.700000000026"/>
    <n v="4789.5399999999972"/>
    <n v="51.83608267729317"/>
    <n v="1.375"/>
    <n v="2.0762430790249509"/>
    <n v="7.3654026394567884"/>
    <n v="0.51836082677293172"/>
    <n v="2.0459183034083761E-5"/>
    <n v="0.25131548709785179"/>
    <x v="0"/>
  </r>
  <r>
    <n v="90047"/>
    <x v="83"/>
    <x v="5057"/>
    <x v="4498"/>
    <n v="16.54"/>
    <n v="25.99"/>
    <n v="750"/>
    <n v="269"/>
    <n v="4449.2599999999993"/>
    <n v="243"/>
    <n v="6221.0699999999842"/>
    <n v="3641.0799999999867"/>
    <n v="26.959999999999965"/>
    <n v="1457.7299999999998"/>
    <n v="1771.8099999999849"/>
    <n v="28.480791889497937"/>
    <n v="0.90334572490706322"/>
    <n v="1.3982257723756277"/>
    <n v="0.23432142702139719"/>
    <n v="0.28480791889497936"/>
    <n v="1.3775004361342714E-5"/>
    <n v="0.25047912715298548"/>
    <x v="0"/>
  </r>
  <r>
    <n v="10754"/>
    <x v="30"/>
    <x v="5058"/>
    <x v="4499"/>
    <n v="26.48"/>
    <n v="39.99"/>
    <n v="750"/>
    <n v="168"/>
    <n v="4448.6400000000012"/>
    <n v="40"/>
    <n v="1599.6000000000001"/>
    <n v="759.81000000000006"/>
    <n v="4.45"/>
    <n v="28720.52"/>
    <n v="-2849.0400000000009"/>
    <n v="-178.10952738184551"/>
    <n v="0.23809523809523808"/>
    <n v="0.3595705653862753"/>
    <n v="17.954813703425856"/>
    <n v="-1.7810952738184551"/>
    <n v="3.5419143292719519E-6"/>
    <n v="0.24689002780029559"/>
    <x v="0"/>
  </r>
  <r>
    <n v="4425"/>
    <x v="1"/>
    <x v="5059"/>
    <x v="4500"/>
    <n v="7.14"/>
    <n v="10.99"/>
    <n v="750"/>
    <n v="623"/>
    <n v="4448.2199999999993"/>
    <n v="540"/>
    <n v="5934.5999999999567"/>
    <n v="3769.5699999999674"/>
    <n v="59.909999999999876"/>
    <n v="144929.24"/>
    <n v="1486.3799999999574"/>
    <n v="25.046001415427632"/>
    <n v="0.8667736757624398"/>
    <n v="1.3341516381833538"/>
    <n v="24.421062919152266"/>
    <n v="0.25046001415427632"/>
    <n v="1.3140688158600382E-5"/>
    <n v="0.25024791117834283"/>
    <x v="0"/>
  </r>
  <r>
    <n v="10754"/>
    <x v="30"/>
    <x v="5060"/>
    <x v="4501"/>
    <n v="7.84"/>
    <n v="11.99"/>
    <n v="750"/>
    <n v="567"/>
    <n v="4445.28"/>
    <n v="354"/>
    <n v="4213.45999999998"/>
    <n v="2272.0999999999972"/>
    <n v="39.32999999999992"/>
    <n v="28720.52"/>
    <n v="-231.82000000001972"/>
    <n v="-5.5018915570581139"/>
    <n v="0.6243386243386243"/>
    <n v="0.94785030414281668"/>
    <n v="6.8163741912822564"/>
    <n v="-5.5018915570581139E-2"/>
    <n v="9.3296538821043562E-6"/>
    <n v="0.24965199095661139"/>
    <x v="0"/>
  </r>
  <r>
    <n v="90047"/>
    <x v="83"/>
    <x v="5061"/>
    <x v="4502"/>
    <n v="6.7"/>
    <n v="9.99"/>
    <n v="750"/>
    <n v="663"/>
    <n v="4442.0999999999995"/>
    <n v="2145"/>
    <n v="21428.550000000014"/>
    <n v="9810.1799999998329"/>
    <n v="239.10000000000323"/>
    <n v="1457.7299999999998"/>
    <n v="16986.450000000015"/>
    <n v="79.270179270179284"/>
    <n v="3.2352941176470589"/>
    <n v="4.8239683933274842"/>
    <n v="6.802746802746798E-2"/>
    <n v="0.79270179270179286"/>
    <n v="4.744816722963274E-5"/>
    <n v="0.25400165699055349"/>
    <x v="0"/>
  </r>
  <r>
    <n v="4425"/>
    <x v="1"/>
    <x v="5062"/>
    <x v="4503"/>
    <n v="56.77"/>
    <n v="87.99"/>
    <n v="750"/>
    <n v="78"/>
    <n v="4428.0599999999995"/>
    <n v="27"/>
    <n v="2699.7300000000005"/>
    <n v="599.93999999999994"/>
    <n v="3.04"/>
    <n v="144929.24"/>
    <n v="-1728.329999999999"/>
    <n v="-64.01862408463063"/>
    <n v="0.34615384615384615"/>
    <n v="0.60968686061164501"/>
    <n v="53.682864582754561"/>
    <n v="-0.64018624084630638"/>
    <n v="5.9778772019038313E-6"/>
    <n v="0.24830183438476408"/>
    <x v="0"/>
  </r>
  <r>
    <n v="9552"/>
    <x v="14"/>
    <x v="5063"/>
    <x v="4504"/>
    <n v="26.31"/>
    <n v="39.99"/>
    <n v="750"/>
    <n v="168"/>
    <n v="4420.0800000000008"/>
    <n v="8"/>
    <n v="319.92"/>
    <n v="159.96"/>
    <n v="0.89"/>
    <n v="55551.819999999985"/>
    <n v="-4100.1600000000008"/>
    <n v="-1281.6204051012755"/>
    <n v="4.7619047619047616E-2"/>
    <n v="7.2378780474561533E-2"/>
    <n v="173.64284821205297"/>
    <n v="-12.816204051012756"/>
    <n v="7.0838286585439045E-7"/>
    <n v="0.23157583948611954"/>
    <x v="0"/>
  </r>
  <r>
    <n v="9744"/>
    <x v="53"/>
    <x v="5064"/>
    <x v="4505"/>
    <n v="13.07"/>
    <n v="19.989999999999998"/>
    <n v="750"/>
    <n v="338"/>
    <n v="4417.6600000000008"/>
    <n v="306"/>
    <n v="4267.9399999999823"/>
    <n v="2632.6499999999901"/>
    <n v="33.949999999999939"/>
    <n v="3999.9299999999994"/>
    <n v="-149.72000000001844"/>
    <n v="-3.5080155766018049"/>
    <n v="0.90532544378698221"/>
    <n v="0.96610875440843835"/>
    <n v="0.93720389696200412"/>
    <n v="-3.5080155766018049E-2"/>
    <n v="9.4502862231013192E-6"/>
    <n v="0.24997015365951558"/>
    <x v="0"/>
  </r>
  <r>
    <n v="8892"/>
    <x v="27"/>
    <x v="5065"/>
    <x v="4506"/>
    <n v="11.56"/>
    <n v="16.989999999999998"/>
    <n v="750"/>
    <n v="382"/>
    <n v="4415.9199999999983"/>
    <n v="419"/>
    <n v="7118.8099999999604"/>
    <n v="4859.1399999999649"/>
    <n v="46.409999999999883"/>
    <n v="11595.970000000003"/>
    <n v="2702.8899999999621"/>
    <n v="37.968284024998241"/>
    <n v="1.0968586387434556"/>
    <n v="1.6120785702639457"/>
    <n v="1.6289197211331765"/>
    <n v="0.37968284024998239"/>
    <n v="1.5762825172770895E-5"/>
    <n v="0.25081320202303181"/>
    <x v="0"/>
  </r>
  <r>
    <n v="4380"/>
    <x v="55"/>
    <x v="5066"/>
    <x v="4507"/>
    <n v="6.7"/>
    <n v="9.99"/>
    <n v="750"/>
    <n v="658"/>
    <n v="4408.599999999994"/>
    <n v="425"/>
    <n v="4245.7499999999682"/>
    <n v="3626.3699999999671"/>
    <n v="46.819999999999844"/>
    <n v="1675.3900000000008"/>
    <n v="-162.85000000002583"/>
    <n v="-3.8356003061891784"/>
    <n v="0.64589665653495443"/>
    <n v="0.96306083563942613"/>
    <n v="0.39460401578048954"/>
    <n v="-3.8356003061891783E-2"/>
    <n v="9.4011520151952216E-6"/>
    <n v="0.2497317182569202"/>
    <x v="0"/>
  </r>
  <r>
    <n v="9819"/>
    <x v="32"/>
    <x v="5067"/>
    <x v="4508"/>
    <n v="6.53"/>
    <n v="9.99"/>
    <n v="750"/>
    <n v="674"/>
    <n v="4401.22"/>
    <n v="738"/>
    <n v="9886.6199999999117"/>
    <n v="6853.8899999999221"/>
    <n v="81.769999999999854"/>
    <n v="14836.570000000005"/>
    <n v="5485.3999999999114"/>
    <n v="55.483067013802092"/>
    <n v="1.0949554896142433"/>
    <n v="2.246336243132566"/>
    <n v="1.5006716147682562"/>
    <n v="0.5548306701380209"/>
    <n v="2.189144851592045E-5"/>
    <n v="0.25117287526767285"/>
    <x v="0"/>
  </r>
  <r>
    <n v="3252"/>
    <x v="19"/>
    <x v="5068"/>
    <x v="4509"/>
    <n v="5.4"/>
    <n v="7.99"/>
    <n v="750"/>
    <n v="815"/>
    <n v="4401.0000000000009"/>
    <n v="815"/>
    <n v="6511.8499999999603"/>
    <n v="3323.8399999999674"/>
    <n v="90.739999999999966"/>
    <n v="61966.909999999996"/>
    <n v="2110.8499999999594"/>
    <n v="32.415519399248637"/>
    <n v="1"/>
    <n v="1.4796296296296203"/>
    <n v="9.51602232852421"/>
    <n v="0.32415519399248638"/>
    <n v="1.4418863981663803E-5"/>
    <n v="0.25057833392390055"/>
    <x v="0"/>
  </r>
  <r>
    <n v="6213"/>
    <x v="28"/>
    <x v="5069"/>
    <x v="4510"/>
    <n v="13.17"/>
    <n v="18.989999999999998"/>
    <n v="750"/>
    <n v="334"/>
    <n v="4398.78"/>
    <n v="724"/>
    <n v="10761.759999999917"/>
    <n v="7054.3199999999251"/>
    <n v="570.68000000000234"/>
    <n v="9621.5800000000017"/>
    <n v="6362.9799999999168"/>
    <n v="59.125830719138563"/>
    <n v="2.1676646706586826"/>
    <n v="2.4465329023047113"/>
    <n v="0.8940526456639134"/>
    <n v="0.59125830719138561"/>
    <n v="2.3829227276935124E-5"/>
    <n v="0.25224303360143441"/>
    <x v="0"/>
  </r>
  <r>
    <n v="9552"/>
    <x v="14"/>
    <x v="5070"/>
    <x v="4511"/>
    <n v="13.07"/>
    <n v="19.989999999999998"/>
    <n v="750"/>
    <n v="336"/>
    <n v="4391.5199999999995"/>
    <n v="178"/>
    <n v="3558.2199999999921"/>
    <n v="2098.9500000000003"/>
    <n v="19.769999999999975"/>
    <n v="55551.819999999985"/>
    <n v="-833.30000000000746"/>
    <n v="-23.419012877225391"/>
    <n v="0.52976190476190477"/>
    <n v="0.81024793237876458"/>
    <n v="15.612249945197348"/>
    <n v="-0.23419012877225392"/>
    <n v="7.8787887001137887E-6"/>
    <n v="0.2492527207790429"/>
    <x v="0"/>
  </r>
  <r>
    <n v="6359"/>
    <x v="47"/>
    <x v="5071"/>
    <x v="4512"/>
    <n v="14.07"/>
    <n v="18.989999999999998"/>
    <n v="750"/>
    <n v="312"/>
    <n v="4389.84"/>
    <n v="337"/>
    <n v="5779.6299999999701"/>
    <n v="3974.689999999976"/>
    <n v="265.58999999999958"/>
    <n v="1922"/>
    <n v="1389.78999999997"/>
    <n v="24.046348987737574"/>
    <n v="1.0801282051282051"/>
    <n v="1.3165924042789645"/>
    <n v="0.33254723918313284"/>
    <n v="0.24046348987737573"/>
    <n v="1.2797545833264532E-5"/>
    <n v="0.25056095647380677"/>
    <x v="0"/>
  </r>
  <r>
    <n v="4425"/>
    <x v="1"/>
    <x v="5072"/>
    <x v="4513"/>
    <n v="7.99"/>
    <n v="11.99"/>
    <n v="750"/>
    <n v="549"/>
    <n v="4386.510000000002"/>
    <n v="632"/>
    <n v="7883.6799999999339"/>
    <n v="5247.7899999999454"/>
    <n v="69.979999999999791"/>
    <n v="144929.24"/>
    <n v="3497.1699999999319"/>
    <n v="44.359613784425058"/>
    <n v="1.151183970856102"/>
    <n v="1.7972556770644386"/>
    <n v="18.383450368356048"/>
    <n v="0.44359613784425056"/>
    <n v="1.7456438584267608E-5"/>
    <n v="0.25088547840435166"/>
    <x v="0"/>
  </r>
  <r>
    <n v="6785"/>
    <x v="16"/>
    <x v="5073"/>
    <x v="4514"/>
    <n v="20.399999999999999"/>
    <n v="29.99"/>
    <n v="750"/>
    <n v="215"/>
    <n v="4386.0000000000009"/>
    <n v="158"/>
    <n v="4738.4199999999964"/>
    <n v="1199.6000000000001"/>
    <n v="17.689999999999998"/>
    <n v="13605.409999999998"/>
    <n v="352.41999999999553"/>
    <n v="7.4375002638009251"/>
    <n v="0.73488372093023258"/>
    <n v="1.0803511171910614"/>
    <n v="2.8712967613677152"/>
    <n v="7.4375002638009252E-2"/>
    <n v="1.0492046571710922E-5"/>
    <n v="0.24996743834132065"/>
    <x v="0"/>
  </r>
  <r>
    <n v="4425"/>
    <x v="1"/>
    <x v="5074"/>
    <x v="4515"/>
    <n v="8.6"/>
    <n v="15.99"/>
    <n v="750"/>
    <n v="510"/>
    <n v="4385.9999999999973"/>
    <n v="808"/>
    <n v="10495.919999999915"/>
    <n v="6300.1499999999296"/>
    <n v="89.65999999999984"/>
    <n v="144929.24"/>
    <n v="6109.9199999999173"/>
    <n v="58.212333935471761"/>
    <n v="1.584313725490196"/>
    <n v="2.3930506155950573"/>
    <n v="13.808150214559674"/>
    <n v="0.58212333935471761"/>
    <n v="2.3240591052070369E-5"/>
    <n v="0.25161237394478148"/>
    <x v="0"/>
  </r>
  <r>
    <n v="9165"/>
    <x v="7"/>
    <x v="5075"/>
    <x v="4516"/>
    <n v="20.28"/>
    <n v="27.99"/>
    <n v="750"/>
    <n v="216"/>
    <n v="4380.4799999999987"/>
    <n v="9"/>
    <n v="251.91"/>
    <n v="195.93"/>
    <n v="7.0900000000000007"/>
    <n v="68054.700000000026"/>
    <n v="-4128.5699999999988"/>
    <n v="-1638.9067524115753"/>
    <n v="4.1666666666666664E-2"/>
    <n v="5.7507396449704158E-2"/>
    <n v="270.15481719661796"/>
    <n v="-16.389067524115752"/>
    <n v="5.5779172210983828E-7"/>
    <n v="0.22641887541235683"/>
    <x v="0"/>
  </r>
  <r>
    <n v="9552"/>
    <x v="14"/>
    <x v="5076"/>
    <x v="4517"/>
    <n v="11.68"/>
    <n v="17.989999999999998"/>
    <n v="750"/>
    <n v="375"/>
    <n v="4380"/>
    <n v="375"/>
    <n v="6746.2499999999773"/>
    <n v="2698.4999999999927"/>
    <n v="41.849999999999937"/>
    <n v="55551.819999999985"/>
    <n v="2366.2499999999773"/>
    <n v="35.075041689827465"/>
    <n v="1"/>
    <n v="1.5402397260273921"/>
    <n v="8.2344739670187401"/>
    <n v="0.35075041689827463"/>
    <n v="1.4937884185953254E-5"/>
    <n v="0.25063139494907283"/>
    <x v="0"/>
  </r>
  <r>
    <n v="480"/>
    <x v="4"/>
    <x v="5077"/>
    <x v="379"/>
    <n v="1.37"/>
    <n v="1.79"/>
    <n v="50"/>
    <n v="3197"/>
    <n v="4379.8899999999994"/>
    <n v="5437"/>
    <n v="9732.2300000000741"/>
    <n v="4585.9799999999204"/>
    <n v="279.65000000000521"/>
    <n v="89286.26999999999"/>
    <n v="5352.3400000000747"/>
    <n v="54.996028659413454"/>
    <n v="1.7006568658116985"/>
    <n v="2.2220261239437691"/>
    <n v="9.1742868797797943"/>
    <n v="0.54996028659413454"/>
    <n v="2.1549590455595543E-5"/>
    <n v="0.25166635860693604"/>
    <x v="0"/>
  </r>
  <r>
    <n v="9165"/>
    <x v="7"/>
    <x v="5078"/>
    <x v="4518"/>
    <n v="24.99"/>
    <n v="37.99"/>
    <n v="750"/>
    <n v="175"/>
    <n v="4373.25"/>
    <n v="62"/>
    <n v="2355.3799999999987"/>
    <n v="1139.7"/>
    <n v="6.8900000000000041"/>
    <n v="68054.700000000026"/>
    <n v="-2017.8700000000013"/>
    <n v="-85.670677342934141"/>
    <n v="0.35428571428571426"/>
    <n v="0.53858800663122364"/>
    <n v="28.893299594969839"/>
    <n v="-0.85670677342934143"/>
    <n v="5.2154002081023792E-6"/>
    <n v="0.24815739073723983"/>
    <x v="0"/>
  </r>
  <r>
    <n v="5992"/>
    <x v="54"/>
    <x v="5079"/>
    <x v="4519"/>
    <n v="5.3"/>
    <n v="6.99"/>
    <n v="1000"/>
    <n v="825"/>
    <n v="4372.4999999999982"/>
    <n v="861"/>
    <n v="6018.3899999999785"/>
    <n v="1712.550000000002"/>
    <n v="904.04999999999927"/>
    <n v="1567.85"/>
    <n v="1645.8899999999803"/>
    <n v="27.347679362752931"/>
    <n v="1.0436363636363637"/>
    <n v="1.3764185248713507"/>
    <n v="0.26050987058000652"/>
    <n v="0.2734767936275293"/>
    <n v="1.332622016763375E-5"/>
    <n v="0.25058225468601003"/>
    <x v="0"/>
  </r>
  <r>
    <n v="1590"/>
    <x v="33"/>
    <x v="5080"/>
    <x v="4520"/>
    <n v="13.33"/>
    <n v="19.989999999999998"/>
    <n v="750"/>
    <n v="328"/>
    <n v="4372.2400000000007"/>
    <n v="442"/>
    <n v="9084.5799999999581"/>
    <n v="5516.3199999999633"/>
    <n v="49.069999999999936"/>
    <n v="7259.75"/>
    <n v="4712.3399999999574"/>
    <n v="51.871853184186598"/>
    <n v="1.3475609756097562"/>
    <n v="2.0777862148463848"/>
    <n v="0.79912885350781582"/>
    <n v="0.518718531841866"/>
    <n v="2.0115531431243585E-5"/>
    <n v="0.25132128828805367"/>
    <x v="0"/>
  </r>
  <r>
    <n v="653"/>
    <x v="38"/>
    <x v="5081"/>
    <x v="4521"/>
    <n v="10.66"/>
    <n v="19.989999999999998"/>
    <n v="750"/>
    <n v="410"/>
    <n v="4370.5999999999995"/>
    <n v="492"/>
    <n v="7867.0799999999635"/>
    <n v="4285.3199999999706"/>
    <n v="54.639999999999894"/>
    <n v="8014.98"/>
    <n v="3496.4799999999641"/>
    <n v="44.444444444444194"/>
    <n v="1.2"/>
    <n v="1.7999999999999918"/>
    <n v="1.0187998596683949"/>
    <n v="0.44444444444444192"/>
    <n v="1.7419682033963903E-5"/>
    <n v="0.2510305380596119"/>
    <x v="0"/>
  </r>
  <r>
    <n v="3252"/>
    <x v="19"/>
    <x v="5082"/>
    <x v="4522"/>
    <n v="5.19"/>
    <n v="7.99"/>
    <n v="750"/>
    <n v="842"/>
    <n v="4369.9800000000041"/>
    <n v="838"/>
    <n v="7206.6199999999344"/>
    <n v="3900.4299999999539"/>
    <n v="93.109999999999872"/>
    <n v="61966.909999999996"/>
    <n v="2836.6399999999303"/>
    <n v="39.36158698529902"/>
    <n v="0.99524940617577196"/>
    <n v="1.649119675604906"/>
    <n v="8.5986093341955812"/>
    <n v="0.39361586985299019"/>
    <n v="1.5957258466877719E-5"/>
    <n v="0.25070259915513232"/>
    <x v="0"/>
  </r>
  <r>
    <n v="8673"/>
    <x v="26"/>
    <x v="5083"/>
    <x v="4523"/>
    <n v="5.95"/>
    <n v="11.99"/>
    <n v="750"/>
    <n v="734"/>
    <n v="4367.3000000000011"/>
    <n v="827"/>
    <n v="7962.7299999999332"/>
    <n v="4054.6799999999548"/>
    <n v="92.039999999999893"/>
    <n v="15919.700000000003"/>
    <n v="3595.4299999999321"/>
    <n v="45.153232622479507"/>
    <n v="1.1267029972752043"/>
    <n v="1.8232615116891286"/>
    <n v="1.9992766300000298"/>
    <n v="0.45153232622479506"/>
    <n v="1.7631475048214186E-5"/>
    <n v="0.25097191221993204"/>
    <x v="0"/>
  </r>
  <r>
    <n v="4425"/>
    <x v="1"/>
    <x v="5084"/>
    <x v="4524"/>
    <n v="30.32"/>
    <n v="46.99"/>
    <n v="750"/>
    <n v="144"/>
    <n v="4366.0800000000008"/>
    <n v="143"/>
    <n v="6719.5699999999888"/>
    <n v="3430.2699999999936"/>
    <n v="15.909999999999988"/>
    <n v="144929.24"/>
    <n v="2353.489999999988"/>
    <n v="35.024413764571122"/>
    <n v="0.99305555555555558"/>
    <n v="1.5390395961594812"/>
    <n v="21.5682313005148"/>
    <n v="0.35024413764571122"/>
    <n v="1.4878807995465047E-5"/>
    <n v="0.25054607683307978"/>
    <x v="0"/>
  </r>
  <r>
    <n v="4425"/>
    <x v="1"/>
    <x v="5085"/>
    <x v="4525"/>
    <n v="39.99"/>
    <n v="59.99"/>
    <n v="750"/>
    <n v="109"/>
    <n v="4358.91"/>
    <n v="100"/>
    <n v="6378.9999999999927"/>
    <n v="4249.3299999999927"/>
    <n v="11.089999999999995"/>
    <n v="144929.24"/>
    <n v="2020.0899999999929"/>
    <n v="31.667816272142897"/>
    <n v="0.91743119266055051"/>
    <n v="1.4634392543089885"/>
    <n v="22.719742906411689"/>
    <n v="0.31667816272142896"/>
    <n v="1.4124700866732779E-5"/>
    <n v="0.2504107335831513"/>
    <x v="0"/>
  </r>
  <r>
    <n v="172662"/>
    <x v="93"/>
    <x v="5086"/>
    <x v="4526"/>
    <n v="19.399999999999999"/>
    <n v="25.99"/>
    <n v="750"/>
    <n v="224"/>
    <n v="4345.6000000000013"/>
    <n v="129"/>
    <n v="3352.7099999999932"/>
    <n v="2702.959999999995"/>
    <n v="101.75000000000014"/>
    <n v="178.34"/>
    <n v="-992.89000000000806"/>
    <n v="-29.614550617262157"/>
    <n v="0.5758928571428571"/>
    <n v="0.77151831737849597"/>
    <n v="5.3192790309928496E-2"/>
    <n v="-0.29614550617262159"/>
    <n v="7.4237381788530519E-6"/>
    <n v="0.2492949527398112"/>
    <x v="0"/>
  </r>
  <r>
    <n v="9552"/>
    <x v="14"/>
    <x v="5087"/>
    <x v="4527"/>
    <n v="7.58"/>
    <n v="10.99"/>
    <n v="750"/>
    <n v="573"/>
    <n v="4343.3400000000011"/>
    <n v="655"/>
    <n v="7521.4499999999352"/>
    <n v="5143.5199999999431"/>
    <n v="72.529999999999845"/>
    <n v="55551.819999999985"/>
    <n v="3178.1099999999342"/>
    <n v="42.253953692439111"/>
    <n v="1.1431064572425829"/>
    <n v="1.731720288994169"/>
    <n v="7.385785985415108"/>
    <n v="0.42253953692439111"/>
    <n v="1.6654370800138966E-5"/>
    <n v="0.25089685633839887"/>
    <x v="0"/>
  </r>
  <r>
    <n v="9552"/>
    <x v="14"/>
    <x v="5088"/>
    <x v="4528"/>
    <n v="8.27"/>
    <n v="12.99"/>
    <n v="750"/>
    <n v="525"/>
    <n v="4341.7499999999964"/>
    <n v="582"/>
    <n v="7691.1799999999421"/>
    <n v="5421.8899999999448"/>
    <n v="64.359999999999815"/>
    <n v="55551.819999999985"/>
    <n v="3349.4299999999457"/>
    <n v="43.548974279629014"/>
    <n v="1.1085714285714285"/>
    <n v="1.7714469971785451"/>
    <n v="7.2227954618147541"/>
    <n v="0.43548974279629016"/>
    <n v="1.7030195455744964E-5"/>
    <n v="0.25089130145900795"/>
    <x v="0"/>
  </r>
  <r>
    <n v="4425"/>
    <x v="1"/>
    <x v="5089"/>
    <x v="4529"/>
    <n v="32.89"/>
    <n v="49.99"/>
    <n v="750"/>
    <n v="132"/>
    <n v="4341.4800000000005"/>
    <n v="26"/>
    <n v="1299.74"/>
    <n v="649.87"/>
    <n v="2.8899999999999992"/>
    <n v="144929.24"/>
    <n v="-3041.7400000000007"/>
    <n v="-234.02680536107226"/>
    <n v="0.19696969696969696"/>
    <n v="0.29937717091867289"/>
    <n v="111.50633203563788"/>
    <n v="-2.3402680536107225"/>
    <n v="2.8779493187846502E-6"/>
    <n v="0.24557893021055682"/>
    <x v="0"/>
  </r>
  <r>
    <n v="4425"/>
    <x v="1"/>
    <x v="5090"/>
    <x v="4530"/>
    <n v="32.89"/>
    <n v="49.99"/>
    <n v="750"/>
    <n v="132"/>
    <n v="4341.4800000000005"/>
    <n v="60"/>
    <n v="2999.3999999999965"/>
    <n v="2199.5599999999995"/>
    <n v="6.6400000000000041"/>
    <n v="144929.24"/>
    <n v="-1342.080000000004"/>
    <n v="-44.744948989798146"/>
    <n v="0.45454545454545453"/>
    <n v="0.69087039442770581"/>
    <n v="48.319410548776474"/>
    <n v="-0.44744948989798145"/>
    <n v="6.641421504887647E-6"/>
    <n v="0.24869386206146768"/>
    <x v="0"/>
  </r>
  <r>
    <n v="10754"/>
    <x v="30"/>
    <x v="5091"/>
    <x v="4531"/>
    <n v="7.14"/>
    <n v="10.99"/>
    <n v="750"/>
    <n v="608"/>
    <n v="4341.119999999999"/>
    <n v="613"/>
    <n v="6970.8699999999408"/>
    <n v="4405.1099999999551"/>
    <n v="67.959999999999866"/>
    <n v="28720.52"/>
    <n v="2629.7499999999418"/>
    <n v="37.7248463965038"/>
    <n v="1.0082236842105263"/>
    <n v="1.6057768502137564"/>
    <n v="4.1200768340250562"/>
    <n v="0.37724846396503797"/>
    <n v="1.5435249025063615E-5"/>
    <n v="0.25070770833320266"/>
    <x v="0"/>
  </r>
  <r>
    <n v="2242"/>
    <x v="42"/>
    <x v="5092"/>
    <x v="4532"/>
    <n v="2.73"/>
    <n v="3.99"/>
    <n v="500"/>
    <n v="1588"/>
    <n v="4335.2400000000125"/>
    <n v="1705"/>
    <n v="6802.949999999887"/>
    <n v="3594.9899999999197"/>
    <n v="130.16999999999967"/>
    <n v="7982.6499999999987"/>
    <n v="2467.7099999998745"/>
    <n v="36.274116375982707"/>
    <n v="1.0736775818639799"/>
    <n v="1.5692210811857861"/>
    <n v="1.1734100647513404"/>
    <n v="0.36274116375982707"/>
    <n v="1.5063432161990638E-5"/>
    <n v="0.25075747653606484"/>
    <x v="0"/>
  </r>
  <r>
    <n v="1128"/>
    <x v="0"/>
    <x v="5093"/>
    <x v="4533"/>
    <n v="33.57"/>
    <n v="44.99"/>
    <n v="1000"/>
    <n v="129"/>
    <n v="4330.5300000000007"/>
    <n v="129"/>
    <n v="5803.70999999999"/>
    <n v="3689.1799999999921"/>
    <n v="135.4499999999999"/>
    <n v="68601.680000000008"/>
    <n v="1473.1799999999894"/>
    <n v="25.383418537452627"/>
    <n v="1"/>
    <n v="1.3401846887101554"/>
    <n v="11.820314936480308"/>
    <n v="0.25383418537452629"/>
    <n v="1.2850864973705229E-5"/>
    <n v="0.25043996887362979"/>
    <x v="0"/>
  </r>
  <r>
    <n v="9165"/>
    <x v="7"/>
    <x v="5094"/>
    <x v="4534"/>
    <n v="25.73"/>
    <n v="34.99"/>
    <n v="750"/>
    <n v="168"/>
    <n v="4322.6400000000012"/>
    <n v="0"/>
    <n v="0"/>
    <n v="0"/>
    <n v="0"/>
    <n v="68054.700000000026"/>
    <n v="-4322.6400000000012"/>
    <m/>
    <n v="0"/>
    <n v="0"/>
    <n v="0"/>
    <n v="0"/>
    <n v="0"/>
    <n v="0.2489869849839591"/>
    <x v="0"/>
  </r>
  <r>
    <n v="4425"/>
    <x v="1"/>
    <x v="5095"/>
    <x v="4535"/>
    <n v="12.9"/>
    <n v="20.99"/>
    <n v="750"/>
    <n v="335"/>
    <n v="4321.5000000000018"/>
    <n v="347"/>
    <n v="7198.529999999977"/>
    <n v="3860.1499999999814"/>
    <n v="38.599999999999952"/>
    <n v="144929.24"/>
    <n v="2877.0299999999752"/>
    <n v="39.966909910773232"/>
    <n v="1.035820895522388"/>
    <n v="1.6657480041652144"/>
    <n v="20.133171633653046"/>
    <n v="0.39966909910773235"/>
    <n v="1.5939345184229773E-5"/>
    <n v="0.25068028980690138"/>
    <x v="0"/>
  </r>
  <r>
    <n v="9819"/>
    <x v="32"/>
    <x v="5096"/>
    <x v="4536"/>
    <n v="9.93"/>
    <n v="14.99"/>
    <n v="750"/>
    <n v="435"/>
    <n v="4319.55"/>
    <n v="416"/>
    <n v="6235.8399999999801"/>
    <n v="2878.079999999989"/>
    <n v="46.329999999999949"/>
    <n v="14836.570000000005"/>
    <n v="1916.28999999998"/>
    <n v="30.730262482680537"/>
    <n v="0.95632183908045976"/>
    <n v="1.443631859800206"/>
    <n v="2.3792416097911513"/>
    <n v="0.30730262482680537"/>
    <n v="1.380770883411299E-5"/>
    <n v="0.25054460892242014"/>
    <x v="0"/>
  </r>
  <r>
    <n v="3252"/>
    <x v="19"/>
    <x v="5097"/>
    <x v="4537"/>
    <n v="59.99"/>
    <n v="89.99"/>
    <n v="750"/>
    <n v="72"/>
    <n v="4319.28"/>
    <n v="6"/>
    <n v="539.93999999999994"/>
    <n v="539.93999999999994"/>
    <n v="0.66"/>
    <n v="61966.909999999996"/>
    <n v="-3779.3399999999997"/>
    <n v="-699.9555506167352"/>
    <n v="8.3333333333333329E-2"/>
    <n v="0.12500694560204478"/>
    <n v="114.76628884690892"/>
    <n v="-6.9995555061673524"/>
    <n v="1.1955621548806561E-6"/>
    <n v="0.23943285936468953"/>
    <x v="0"/>
  </r>
  <r>
    <n v="6785"/>
    <x v="16"/>
    <x v="5098"/>
    <x v="4538"/>
    <n v="10.66"/>
    <n v="15.99"/>
    <n v="750"/>
    <n v="405"/>
    <n v="4317.300000000002"/>
    <n v="399"/>
    <n v="6701.0099999999693"/>
    <n v="3601.8499999999808"/>
    <n v="44.309999999999917"/>
    <n v="13605.409999999998"/>
    <n v="2383.7099999999673"/>
    <n v="35.57239878764512"/>
    <n v="0.98518518518518516"/>
    <n v="1.5521298033493076"/>
    <n v="2.0303521409459262"/>
    <n v="0.35572398787645121"/>
    <n v="1.4837711515125364E-5"/>
    <n v="0.25065792015801636"/>
    <x v="0"/>
  </r>
  <r>
    <n v="4425"/>
    <x v="1"/>
    <x v="5099"/>
    <x v="4539"/>
    <n v="11.99"/>
    <n v="17.989999999999998"/>
    <n v="750"/>
    <n v="360"/>
    <n v="4316.4000000000015"/>
    <n v="781"/>
    <n v="14050.18999999993"/>
    <n v="6692.2799999999443"/>
    <n v="86.95999999999988"/>
    <n v="144929.24"/>
    <n v="9733.7899999999281"/>
    <n v="69.278707263033283"/>
    <n v="2.1694444444444443"/>
    <n v="3.2550713557594126"/>
    <n v="10.31510890600061"/>
    <n v="0.6927870726303329"/>
    <n v="3.1110633464611927E-5"/>
    <n v="0.25248181117532237"/>
    <x v="0"/>
  </r>
  <r>
    <n v="4848"/>
    <x v="50"/>
    <x v="5100"/>
    <x v="4540"/>
    <n v="71.94"/>
    <n v="99.99"/>
    <n v="750"/>
    <n v="60"/>
    <n v="4316.3999999999996"/>
    <n v="10"/>
    <n v="999.9"/>
    <n v="999.9"/>
    <n v="7.9"/>
    <n v="1043.69"/>
    <n v="-3316.4999999999995"/>
    <n v="-331.68316831683165"/>
    <n v="0.16666666666666666"/>
    <n v="0.23165137614678902"/>
    <n v="1.0437943794379438"/>
    <n v="-3.3168316831683167"/>
    <n v="2.2140285932977149E-6"/>
    <n v="0.24492009220792943"/>
    <x v="0"/>
  </r>
  <r>
    <n v="90010"/>
    <x v="90"/>
    <x v="5101"/>
    <x v="4541"/>
    <n v="35.94"/>
    <n v="54.99"/>
    <n v="750"/>
    <n v="120"/>
    <n v="4312.7999999999984"/>
    <n v="48"/>
    <n v="2651.5199999999991"/>
    <n v="1817.67"/>
    <n v="5.32"/>
    <n v="524.94000000000017"/>
    <n v="-1661.2799999999993"/>
    <n v="-62.653874004344679"/>
    <n v="0.4"/>
    <n v="0.61480244852531996"/>
    <n v="0.19797700941346863"/>
    <n v="-0.62653874004344678"/>
    <n v="5.8711282085216065E-6"/>
    <n v="0.24867505567755999"/>
    <x v="0"/>
  </r>
  <r>
    <n v="10754"/>
    <x v="30"/>
    <x v="5102"/>
    <x v="4542"/>
    <n v="12.41"/>
    <n v="18.989999999999998"/>
    <n v="750"/>
    <n v="347"/>
    <n v="4306.2700000000004"/>
    <n v="347"/>
    <n v="6589.5299999999734"/>
    <n v="3722.0399999999813"/>
    <n v="38.50999999999992"/>
    <n v="28720.52"/>
    <n v="2283.2599999999729"/>
    <n v="34.649815692469446"/>
    <n v="1"/>
    <n v="1.5302175664786399"/>
    <n v="4.3585081181814358"/>
    <n v="0.34649815692469449"/>
    <n v="1.459086692308534E-5"/>
    <n v="0.25064064529727331"/>
    <x v="0"/>
  </r>
  <r>
    <n v="17035"/>
    <x v="2"/>
    <x v="5103"/>
    <x v="4543"/>
    <n v="6.62"/>
    <n v="12.99"/>
    <n v="750"/>
    <n v="650"/>
    <n v="4303.0000000000009"/>
    <n v="681"/>
    <n v="7065.189999999945"/>
    <n v="3914.2899999999668"/>
    <n v="75.669999999999888"/>
    <n v="123780.21999999997"/>
    <n v="2762.1899999999441"/>
    <n v="39.095763878961016"/>
    <n v="1.0476923076923077"/>
    <n v="1.64192191494305"/>
    <n v="17.519729830337322"/>
    <n v="0.39095763878961015"/>
    <n v="1.5644097086789639E-5"/>
    <n v="0.2506884740057328"/>
    <x v="0"/>
  </r>
  <r>
    <n v="7153"/>
    <x v="35"/>
    <x v="5104"/>
    <x v="4544"/>
    <n v="9.5299999999999994"/>
    <n v="14.49"/>
    <n v="1500"/>
    <n v="451"/>
    <n v="4298.0299999999988"/>
    <n v="453"/>
    <n v="6563.9699999999702"/>
    <n v="3636.989999999977"/>
    <n v="101.07999999999994"/>
    <n v="15884.819999999998"/>
    <n v="2265.9399999999714"/>
    <n v="34.520876847395428"/>
    <n v="1.0044345898004434"/>
    <n v="1.5272043238413813"/>
    <n v="2.4200019195700269"/>
    <n v="0.34520876847395426"/>
    <n v="1.4534270692617596E-5"/>
    <n v="0.25065297463664826"/>
    <x v="0"/>
  </r>
  <r>
    <n v="4425"/>
    <x v="1"/>
    <x v="5105"/>
    <x v="4545"/>
    <n v="26.84"/>
    <n v="39.99"/>
    <n v="750"/>
    <n v="160"/>
    <n v="4294.3999999999996"/>
    <n v="151"/>
    <n v="6038.489999999988"/>
    <n v="4318.9199999999882"/>
    <n v="16.679999999999989"/>
    <n v="144929.24"/>
    <n v="1744.0899999999883"/>
    <n v="28.882882972398594"/>
    <n v="0.94374999999999998"/>
    <n v="1.4061312406855413"/>
    <n v="24.000907511646169"/>
    <n v="0.28882882972398594"/>
    <n v="1.3370726593001592E-5"/>
    <n v="0.25037483368105529"/>
    <x v="0"/>
  </r>
  <r>
    <n v="1392"/>
    <x v="13"/>
    <x v="5106"/>
    <x v="4546"/>
    <n v="6.16"/>
    <n v="8.99"/>
    <n v="750"/>
    <n v="697"/>
    <n v="4293.5200000000023"/>
    <n v="715"/>
    <n v="6779.8499999999349"/>
    <n v="4720.0299999999406"/>
    <n v="79.199999999999818"/>
    <n v="79528.990000000005"/>
    <n v="2486.3299999999326"/>
    <n v="36.67234525837528"/>
    <n v="1.0258249641319943"/>
    <n v="1.5790889526542164"/>
    <n v="11.730199045701715"/>
    <n v="0.36672345258375283"/>
    <n v="1.5012282986568025E-5"/>
    <n v="0.25065688792209256"/>
    <x v="0"/>
  </r>
  <r>
    <n v="5992"/>
    <x v="54"/>
    <x v="5107"/>
    <x v="4547"/>
    <n v="13.17"/>
    <n v="19.989999999999998"/>
    <n v="750"/>
    <n v="326"/>
    <n v="4293.42"/>
    <n v="643"/>
    <n v="9832.5699999999142"/>
    <n v="7671.039999999919"/>
    <n v="507.20000000000294"/>
    <n v="1567.85"/>
    <n v="5539.1499999999141"/>
    <n v="56.334712084429228"/>
    <n v="1.9723926380368098"/>
    <n v="2.2901486460676836"/>
    <n v="0.15945475089422334"/>
    <n v="0.56334712084429228"/>
    <n v="2.1771768302431365E-5"/>
    <n v="0.25198804111573209"/>
    <x v="0"/>
  </r>
  <r>
    <n v="9819"/>
    <x v="32"/>
    <x v="5108"/>
    <x v="4548"/>
    <n v="5.22"/>
    <n v="7.99"/>
    <n v="750"/>
    <n v="822"/>
    <n v="4290.8399999999992"/>
    <n v="872"/>
    <n v="8085.279999999937"/>
    <n v="4118.4899999999507"/>
    <n v="97.039999999999907"/>
    <n v="14836.570000000005"/>
    <n v="3794.4399999999378"/>
    <n v="46.930223814140845"/>
    <n v="1.0608272506082725"/>
    <n v="1.8843116965442521"/>
    <n v="1.8350100429422507"/>
    <n v="0.46930223814140848"/>
    <n v="1.7902831387956803E-5"/>
    <n v="0.25094170200516541"/>
    <x v="0"/>
  </r>
  <r>
    <n v="17032"/>
    <x v="92"/>
    <x v="5109"/>
    <x v="4549"/>
    <n v="9.66"/>
    <n v="14.49"/>
    <n v="750"/>
    <n v="444"/>
    <n v="4289.0400000000018"/>
    <n v="252"/>
    <n v="4867.4799999999796"/>
    <n v="4025.3899999999817"/>
    <n v="27.819999999999922"/>
    <n v="283.60999999999996"/>
    <n v="578.43999999997777"/>
    <n v="11.883767370384268"/>
    <n v="0.56756756756756754"/>
    <n v="1.1348646783429339"/>
    <n v="5.8266289743358193E-2"/>
    <n v="0.11883767370384268"/>
    <n v="1.0777817679072623E-5"/>
    <n v="0.24989476014203624"/>
    <x v="0"/>
  </r>
  <r>
    <n v="2396"/>
    <x v="103"/>
    <x v="5110"/>
    <x v="4550"/>
    <n v="10.210000000000001"/>
    <n v="15.99"/>
    <n v="750"/>
    <n v="420"/>
    <n v="4288.2"/>
    <n v="728"/>
    <n v="9492.7199999999357"/>
    <n v="5375.969999999943"/>
    <n v="573.48000000000116"/>
    <n v="30.98"/>
    <n v="5204.5199999999359"/>
    <n v="54.826435415770938"/>
    <n v="1.7333333333333334"/>
    <n v="2.2136840632433041"/>
    <n v="3.2635535441896749E-3"/>
    <n v="0.54826435415770935"/>
    <n v="2.1019255433712312E-5"/>
    <n v="0.25173518878620849"/>
    <x v="0"/>
  </r>
  <r>
    <n v="1587"/>
    <x v="41"/>
    <x v="5111"/>
    <x v="4551"/>
    <n v="4.63"/>
    <n v="6.99"/>
    <n v="750"/>
    <n v="926"/>
    <n v="4287.3799999999983"/>
    <n v="892"/>
    <n v="7426.0799999999363"/>
    <n v="3677.5499999999588"/>
    <n v="99.239999999999853"/>
    <n v="6070.0899999999992"/>
    <n v="3138.699999999938"/>
    <n v="42.265906103892831"/>
    <n v="0.96328293736501081"/>
    <n v="1.7320787987068884"/>
    <n v="0.81740164393597314"/>
    <n v="0.42265906103892831"/>
    <n v="1.6443197775893744E-5"/>
    <n v="0.25076651174036918"/>
    <x v="0"/>
  </r>
  <r>
    <n v="7245"/>
    <x v="9"/>
    <x v="5112"/>
    <x v="4552"/>
    <n v="71.42"/>
    <n v="99.99"/>
    <n v="750"/>
    <n v="60"/>
    <n v="4285.2000000000007"/>
    <n v="82"/>
    <n v="8199.179999999993"/>
    <n v="4899.5099999999939"/>
    <n v="64.589999999999975"/>
    <n v="38994.780000000013"/>
    <n v="3913.9799999999923"/>
    <n v="47.736237038337926"/>
    <n v="1.3666666666666667"/>
    <n v="1.9133716045925491"/>
    <n v="4.7559365692666882"/>
    <n v="0.47736237038337925"/>
    <n v="1.8155034465041245E-5"/>
    <n v="0.25121930599559156"/>
    <x v="0"/>
  </r>
  <r>
    <n v="9165"/>
    <x v="7"/>
    <x v="5113"/>
    <x v="4553"/>
    <n v="12.07"/>
    <n v="17.989999999999998"/>
    <n v="750"/>
    <n v="355"/>
    <n v="4284.8500000000013"/>
    <n v="284"/>
    <n v="5109.1599999999817"/>
    <n v="2680.5099999999929"/>
    <n v="31.579999999999938"/>
    <n v="68054.700000000026"/>
    <n v="824.30999999998039"/>
    <n v="16.133963312951312"/>
    <n v="0.8"/>
    <n v="1.1923777961888935"/>
    <n v="13.320134816682247"/>
    <n v="0.16133963312951313"/>
    <n v="1.1312957623495261E-5"/>
    <n v="0.25009627841813015"/>
    <x v="0"/>
  </r>
  <r>
    <n v="9552"/>
    <x v="14"/>
    <x v="5114"/>
    <x v="4554"/>
    <n v="7.09"/>
    <n v="10.99"/>
    <n v="750"/>
    <n v="604"/>
    <n v="4282.3599999999988"/>
    <n v="604"/>
    <n v="7015.9599999999491"/>
    <n v="4430.1999999999571"/>
    <n v="67.019999999999882"/>
    <n v="55551.819999999985"/>
    <n v="2733.5999999999503"/>
    <n v="38.962593857433198"/>
    <n v="1"/>
    <n v="1.6383396071325043"/>
    <n v="7.9179214248656473"/>
    <n v="0.38962593857433198"/>
    <n v="1.553508955838876E-5"/>
    <n v="0.25069638936277716"/>
    <x v="0"/>
  </r>
  <r>
    <n v="1392"/>
    <x v="13"/>
    <x v="5115"/>
    <x v="4555"/>
    <n v="9.5500000000000007"/>
    <n v="12.99"/>
    <n v="1000"/>
    <n v="448"/>
    <n v="4278.3999999999996"/>
    <n v="413"/>
    <n v="5364.869999999979"/>
    <n v="2870.7899999999872"/>
    <n v="433.65000000000134"/>
    <n v="79528.990000000005"/>
    <n v="1086.4699999999793"/>
    <n v="20.251562479612435"/>
    <n v="0.921875"/>
    <n v="1.2539430628272203"/>
    <n v="14.824029286823412"/>
    <n v="0.20251562479612434"/>
    <n v="1.1879163495674633E-5"/>
    <n v="0.25026402224207356"/>
    <x v="0"/>
  </r>
  <r>
    <n v="516"/>
    <x v="40"/>
    <x v="5116"/>
    <x v="4556"/>
    <n v="5.84"/>
    <n v="8.99"/>
    <n v="750"/>
    <n v="732"/>
    <n v="4274.8799999999974"/>
    <n v="721"/>
    <n v="6721.7899999999345"/>
    <n v="4460.2199999999466"/>
    <n v="79.819999999999794"/>
    <n v="8510.4100000000017"/>
    <n v="2446.9099999999371"/>
    <n v="36.402654650025681"/>
    <n v="0.98497267759562845"/>
    <n v="1.5723926753499369"/>
    <n v="1.2660928115874022"/>
    <n v="0.36402654650025679"/>
    <n v="1.4883723630505551E-5"/>
    <n v="0.25067382795031251"/>
    <x v="0"/>
  </r>
  <r>
    <n v="1601"/>
    <x v="48"/>
    <x v="5117"/>
    <x v="4557"/>
    <n v="20.54"/>
    <n v="32.99"/>
    <n v="750"/>
    <n v="208"/>
    <n v="4272.32"/>
    <n v="491"/>
    <n v="15952.089999999973"/>
    <n v="5212.3899999999794"/>
    <n v="54.859999999999971"/>
    <n v="1048.9699999999998"/>
    <n v="11679.769999999973"/>
    <n v="73.217804062038226"/>
    <n v="2.3605769230769229"/>
    <n v="3.7338237772451439"/>
    <n v="6.5757527696997803E-2"/>
    <n v="0.73217804062038228"/>
    <n v="3.5321915574415928E-5"/>
    <n v="0.25285890700801561"/>
    <x v="0"/>
  </r>
  <r>
    <n v="516"/>
    <x v="40"/>
    <x v="5118"/>
    <x v="4558"/>
    <n v="6.12"/>
    <n v="8.99"/>
    <n v="1500"/>
    <n v="698"/>
    <n v="4271.7599999999939"/>
    <n v="687"/>
    <n v="6523.1299999999346"/>
    <n v="4446.8299999999472"/>
    <n v="152.89999999999966"/>
    <n v="8510.4100000000017"/>
    <n v="2251.3699999999408"/>
    <n v="34.513646056417144"/>
    <n v="0.98424068767908313"/>
    <n v="1.527035694889213"/>
    <n v="1.3046512947005635"/>
    <n v="0.34513646056417141"/>
    <n v="1.4443840721870165E-5"/>
    <n v="0.25063893291801276"/>
    <x v="0"/>
  </r>
  <r>
    <n v="653"/>
    <x v="38"/>
    <x v="5119"/>
    <x v="4559"/>
    <n v="13.24"/>
    <n v="19.989999999999998"/>
    <n v="750"/>
    <n v="322"/>
    <n v="4263.28"/>
    <n v="232"/>
    <n v="4637.6799999999985"/>
    <n v="1579.2100000000005"/>
    <n v="25.979999999999983"/>
    <n v="8014.98"/>
    <n v="374.39999999999873"/>
    <n v="8.0730020182504809"/>
    <n v="0.72049689440993792"/>
    <n v="1.0878197068923454"/>
    <n v="1.7282304945576241"/>
    <n v="8.0730020182504802E-2"/>
    <n v="1.026898302486743E-5"/>
    <n v="0.2499641685402279"/>
    <x v="0"/>
  </r>
  <r>
    <n v="9552"/>
    <x v="14"/>
    <x v="5120"/>
    <x v="4560"/>
    <n v="25.34"/>
    <n v="36.99"/>
    <n v="750"/>
    <n v="168"/>
    <n v="4257.12"/>
    <n v="30"/>
    <n v="1109.7"/>
    <n v="998.73000000000013"/>
    <n v="3.3099999999999996"/>
    <n v="55551.819999999985"/>
    <n v="-3147.42"/>
    <n v="-283.62800756961343"/>
    <n v="0.17857142857142858"/>
    <n v="0.26066918480099222"/>
    <n v="50.060214472379904"/>
    <n v="-2.8362800756961342"/>
    <n v="2.457153245307005E-6"/>
    <n v="0.24527056233365147"/>
    <x v="0"/>
  </r>
  <r>
    <n v="90047"/>
    <x v="83"/>
    <x v="5121"/>
    <x v="4561"/>
    <n v="6.45"/>
    <n v="10.99"/>
    <n v="750"/>
    <n v="660"/>
    <n v="4257.0000000000009"/>
    <n v="637"/>
    <n v="7052.6299999999383"/>
    <n v="4898.5599999999476"/>
    <n v="70.48999999999981"/>
    <n v="1457.7299999999998"/>
    <n v="2795.6299999999374"/>
    <n v="39.639538725269325"/>
    <n v="0.9651515151515152"/>
    <n v="1.6567136481089821"/>
    <n v="0.20669310597607027"/>
    <n v="0.39639538725269324"/>
    <n v="1.561628610655978E-5"/>
    <n v="0.25071969739093009"/>
    <x v="0"/>
  </r>
  <r>
    <n v="17035"/>
    <x v="2"/>
    <x v="5122"/>
    <x v="4562"/>
    <n v="223.87"/>
    <n v="299.99"/>
    <n v="750"/>
    <n v="19"/>
    <n v="4253.53"/>
    <n v="18"/>
    <n v="5399.8199999999979"/>
    <n v="5399.8199999999979"/>
    <n v="14.219999999999995"/>
    <n v="123780.21999999997"/>
    <n v="1146.2899999999981"/>
    <n v="21.228300202599321"/>
    <n v="0.94736842105263153"/>
    <n v="1.2694914576833825"/>
    <n v="22.923027063865096"/>
    <n v="0.21228300202599321"/>
    <n v="1.1956551533814244E-5"/>
    <n v="0.25025471068187838"/>
    <x v="0"/>
  </r>
  <r>
    <n v="9165"/>
    <x v="7"/>
    <x v="5123"/>
    <x v="4563"/>
    <n v="70.86"/>
    <n v="89.99"/>
    <n v="750"/>
    <n v="60"/>
    <n v="4251.5999999999995"/>
    <n v="14"/>
    <n v="1259.8599999999999"/>
    <n v="1169.8699999999999"/>
    <n v="11.049999999999997"/>
    <n v="68054.700000000026"/>
    <n v="-2991.74"/>
    <n v="-237.46606765831126"/>
    <n v="0.23333333333333334"/>
    <n v="0.29632608900178758"/>
    <n v="54.017668629847783"/>
    <n v="-2.3746606765831126"/>
    <n v="2.7896450280548642E-6"/>
    <n v="0.24589804468683069"/>
    <x v="0"/>
  </r>
  <r>
    <n v="1392"/>
    <x v="13"/>
    <x v="5124"/>
    <x v="4564"/>
    <n v="5.88"/>
    <n v="9.99"/>
    <n v="750"/>
    <n v="723"/>
    <n v="4251.2399999999989"/>
    <n v="717"/>
    <n v="7521.8299999999417"/>
    <n v="4055.1399999999585"/>
    <n v="79.739999999999853"/>
    <n v="79528.990000000005"/>
    <n v="3270.5899999999428"/>
    <n v="43.481307075538375"/>
    <n v="0.99170124481327804"/>
    <n v="1.7693261260243938"/>
    <n v="10.573090590986585"/>
    <n v="0.43481307075538378"/>
    <n v="1.6655212215145937E-5"/>
    <n v="0.25075633824472887"/>
    <x v="0"/>
  </r>
  <r>
    <n v="4425"/>
    <x v="1"/>
    <x v="3868"/>
    <x v="3361"/>
    <n v="43.38"/>
    <n v="58.99"/>
    <n v="750"/>
    <n v="98"/>
    <n v="4251.2399999999989"/>
    <n v="137"/>
    <n v="8139.6299999999819"/>
    <n v="6950.8299999999826"/>
    <n v="108.10000000000022"/>
    <n v="144929.24"/>
    <n v="3888.389999999983"/>
    <n v="47.771090332115726"/>
    <n v="1.3979591836734695"/>
    <n v="1.9146484319868988"/>
    <n v="17.805384274223805"/>
    <n v="0.47771090332115729"/>
    <n v="1.8023175876451484E-5"/>
    <n v="0.25116994230806394"/>
    <x v="0"/>
  </r>
  <r>
    <n v="90010"/>
    <x v="90"/>
    <x v="5125"/>
    <x v="4565"/>
    <n v="8.6"/>
    <n v="12.99"/>
    <n v="750"/>
    <n v="493"/>
    <n v="4239.7999999999965"/>
    <n v="454"/>
    <n v="5897.4599999999637"/>
    <n v="4052.8799999999674"/>
    <n v="50.289999999999878"/>
    <n v="524.94000000000017"/>
    <n v="1657.6599999999671"/>
    <n v="28.108032949777993"/>
    <n v="0.92089249492900604"/>
    <n v="1.3909759894334564"/>
    <n v="8.9011201432481674E-2"/>
    <n v="0.28108032949777995"/>
    <n v="1.3058450912920752E-5"/>
    <n v="0.250475300665079"/>
    <x v="0"/>
  </r>
  <r>
    <n v="4425"/>
    <x v="1"/>
    <x v="5126"/>
    <x v="4566"/>
    <n v="8.44"/>
    <n v="12.99"/>
    <n v="750"/>
    <n v="502"/>
    <n v="4236.8800000000019"/>
    <n v="477"/>
    <n v="6978.2299999999605"/>
    <n v="4413.9899999999661"/>
    <n v="52.939999999999898"/>
    <n v="144929.24"/>
    <n v="2741.3499999999585"/>
    <n v="39.284317083271461"/>
    <n v="0.95019920318725104"/>
    <n v="1.6470209210551059"/>
    <n v="20.768768011372629"/>
    <n v="0.39284317083271458"/>
    <n v="1.5451545905198343E-5"/>
    <n v="0.2505790726837176"/>
    <x v="0"/>
  </r>
  <r>
    <n v="4425"/>
    <x v="1"/>
    <x v="5127"/>
    <x v="4567"/>
    <n v="7.99"/>
    <n v="11.99"/>
    <n v="750"/>
    <n v="530"/>
    <n v="4234.7000000000016"/>
    <n v="1015"/>
    <n v="12169.849999999897"/>
    <n v="7277.9299999999066"/>
    <n v="112.62999999999978"/>
    <n v="144929.24"/>
    <n v="7935.149999999895"/>
    <n v="65.203350904078221"/>
    <n v="1.9150943396226414"/>
    <n v="2.8738399414362039"/>
    <n v="11.908876444656361"/>
    <n v="0.65203350904078217"/>
    <n v="2.6947090585202487E-5"/>
    <n v="0.25209645335953001"/>
    <x v="0"/>
  </r>
  <r>
    <n v="4425"/>
    <x v="1"/>
    <x v="5128"/>
    <x v="4568"/>
    <n v="25.92"/>
    <n v="34.99"/>
    <n v="750"/>
    <n v="163"/>
    <n v="4224.96"/>
    <n v="49"/>
    <n v="1714.5100000000002"/>
    <n v="1574.5500000000002"/>
    <n v="38.679999999999978"/>
    <n v="144929.24"/>
    <n v="-2510.4499999999998"/>
    <n v="-146.42375955812446"/>
    <n v="0.30061349693251532"/>
    <n v="0.40580502537302132"/>
    <n v="84.530997194533697"/>
    <n v="-1.4642375955812446"/>
    <n v="3.796353798874753E-6"/>
    <n v="0.24697507000326818"/>
    <x v="0"/>
  </r>
  <r>
    <n v="8112"/>
    <x v="10"/>
    <x v="5129"/>
    <x v="4569"/>
    <n v="2109.37"/>
    <n v="2699.99"/>
    <n v="750"/>
    <n v="2"/>
    <n v="4218.74"/>
    <n v="3"/>
    <n v="8099.9699999999993"/>
    <n v="8099.9699999999993"/>
    <n v="2.37"/>
    <n v="48347.26"/>
    <n v="3881.2299999999996"/>
    <n v="47.91659722196502"/>
    <n v="1.5"/>
    <n v="1.9199974399939317"/>
    <n v="5.9688196376035965"/>
    <n v="0.47916597221965018"/>
    <n v="1.7935358720725762E-5"/>
    <n v="0.2513311874474034"/>
    <x v="0"/>
  </r>
  <r>
    <n v="6785"/>
    <x v="16"/>
    <x v="5130"/>
    <x v="4570"/>
    <n v="20.68"/>
    <n v="29.99"/>
    <n v="750"/>
    <n v="204"/>
    <n v="4218.7199999999984"/>
    <n v="125"/>
    <n v="3382.7499999999945"/>
    <n v="2033.2500000000005"/>
    <n v="13.859999999999994"/>
    <n v="13605.409999999998"/>
    <n v="-835.97000000000389"/>
    <n v="-24.712733722563158"/>
    <n v="0.61274509803921573"/>
    <n v="0.80184273902984693"/>
    <n v="4.0219968960165602"/>
    <n v="-0.24712733722563157"/>
    <n v="7.4902542494027731E-6"/>
    <n v="0.24937003934045204"/>
    <x v="0"/>
  </r>
  <r>
    <n v="2561"/>
    <x v="23"/>
    <x v="5131"/>
    <x v="4571"/>
    <n v="234.37"/>
    <n v="299.99"/>
    <n v="750"/>
    <n v="18"/>
    <n v="4218.66"/>
    <n v="5"/>
    <n v="1499.95"/>
    <n v="1499.95"/>
    <n v="3.95"/>
    <n v="9654.5000000000018"/>
    <n v="-2718.71"/>
    <n v="-181.25337511250373"/>
    <n v="0.27777777777777779"/>
    <n v="0.35555128879786474"/>
    <n v="6.4365478849294986"/>
    <n v="-1.8125337511250375"/>
    <n v="3.3212643149484023E-6"/>
    <n v="0.2469474383340044"/>
    <x v="0"/>
  </r>
  <r>
    <n v="4425"/>
    <x v="1"/>
    <x v="5132"/>
    <x v="4572"/>
    <n v="13.6"/>
    <n v="24.99"/>
    <n v="750"/>
    <n v="310"/>
    <n v="4215.9999999999982"/>
    <n v="292"/>
    <n v="5635.0799999999826"/>
    <n v="2532.6899999999951"/>
    <n v="32.519999999999953"/>
    <n v="144929.24"/>
    <n v="1419.0799999999845"/>
    <n v="25.182961022735949"/>
    <n v="0.9419354838709677"/>
    <n v="1.3365939278937347"/>
    <n v="25.719109577858777"/>
    <n v="0.2518296102273595"/>
    <n v="1.247747599311936E-5"/>
    <n v="0.25029594800916938"/>
    <x v="0"/>
  </r>
  <r>
    <n v="9552"/>
    <x v="14"/>
    <x v="5133"/>
    <x v="4573"/>
    <n v="7.14"/>
    <n v="10.99"/>
    <n v="750"/>
    <n v="590"/>
    <n v="4212.5999999999985"/>
    <n v="590"/>
    <n v="4572.5999999999731"/>
    <n v="2579.7799999999816"/>
    <n v="65.619999999999933"/>
    <n v="55551.819999999985"/>
    <n v="359.99999999997453"/>
    <n v="7.8729825482215077"/>
    <n v="1"/>
    <n v="1.0854579119783447"/>
    <n v="12.148847482832592"/>
    <n v="7.8729825482215077E-2"/>
    <n v="1.0124879633676438E-5"/>
    <n v="0.25015276114380763"/>
    <x v="0"/>
  </r>
  <r>
    <n v="10754"/>
    <x v="30"/>
    <x v="5134"/>
    <x v="4574"/>
    <n v="5.91"/>
    <n v="8.99"/>
    <n v="250"/>
    <n v="712"/>
    <n v="4207.9200000000028"/>
    <n v="672"/>
    <n v="6041.2799999999443"/>
    <n v="3649.9399999999628"/>
    <n v="26.199999999999761"/>
    <n v="28720.52"/>
    <n v="1833.3599999999415"/>
    <n v="30.347211187032524"/>
    <n v="0.9438202247191011"/>
    <n v="1.4356926937774341"/>
    <n v="4.7540455002913733"/>
    <n v="0.30347211187032525"/>
    <n v="1.3376904350552551E-5"/>
    <n v="0.25050504739065554"/>
    <x v="0"/>
  </r>
  <r>
    <n v="9165"/>
    <x v="7"/>
    <x v="5135"/>
    <x v="4575"/>
    <n v="12.41"/>
    <n v="21.99"/>
    <n v="750"/>
    <n v="339"/>
    <n v="4206.9900000000007"/>
    <n v="333"/>
    <n v="5356.4699999999848"/>
    <n v="3611.649999999991"/>
    <n v="36.889999999999937"/>
    <n v="68054.700000000026"/>
    <n v="1149.4799999999841"/>
    <n v="21.459655332709552"/>
    <n v="0.98230088495575218"/>
    <n v="1.2732309798692139"/>
    <n v="12.705139765554595"/>
    <n v="0.21459655332709551"/>
    <n v="1.1860563795520928E-5"/>
    <n v="0.25034640742397529"/>
    <x v="0"/>
  </r>
  <r>
    <n v="9552"/>
    <x v="14"/>
    <x v="5136"/>
    <x v="4576"/>
    <n v="33.11"/>
    <n v="49.99"/>
    <n v="750"/>
    <n v="127"/>
    <n v="4204.97"/>
    <n v="302"/>
    <n v="15096.979999999969"/>
    <n v="6698.6599999999798"/>
    <n v="33.619999999999948"/>
    <n v="55551.819999999985"/>
    <n v="10892.009999999969"/>
    <n v="72.146945945480439"/>
    <n v="2.377952755905512"/>
    <n v="3.590270560788773"/>
    <n v="3.6796644097031392"/>
    <n v="0.72146945945480434"/>
    <n v="3.3428488241267795E-5"/>
    <n v="0.25279819231810008"/>
    <x v="0"/>
  </r>
  <r>
    <n v="516"/>
    <x v="40"/>
    <x v="5137"/>
    <x v="4577"/>
    <n v="6.62"/>
    <n v="11.99"/>
    <n v="1500"/>
    <n v="635"/>
    <n v="4203.6999999999925"/>
    <n v="683"/>
    <n v="7275.1699999999655"/>
    <n v="3243.929999999978"/>
    <n v="153.04000000000013"/>
    <n v="8510.4100000000017"/>
    <n v="3071.469999999973"/>
    <n v="42.218532350446623"/>
    <n v="1.0755905511811024"/>
    <n v="1.7306587054261671"/>
    <n v="1.169788472296873"/>
    <n v="0.42218532350446625"/>
    <n v="1.6109045305632223E-5"/>
    <n v="0.25085875618044695"/>
    <x v="0"/>
  </r>
  <r>
    <n v="17037"/>
    <x v="67"/>
    <x v="5138"/>
    <x v="4578"/>
    <n v="14.48"/>
    <n v="20.99"/>
    <n v="750"/>
    <n v="290"/>
    <n v="4199.2000000000007"/>
    <n v="250"/>
    <n v="5247.4999999999945"/>
    <n v="1574.2500000000005"/>
    <n v="27.989999999999981"/>
    <n v="358.03000000000003"/>
    <n v="1048.2999999999938"/>
    <n v="19.977131967603523"/>
    <n v="0.86206896551724133"/>
    <n v="1.2496427891026847"/>
    <n v="6.822868032396387E-2"/>
    <n v="0.19977131967603523"/>
    <n v="1.161927697102685E-5"/>
    <n v="0.25028552826249767"/>
    <x v="0"/>
  </r>
  <r>
    <n v="1587"/>
    <x v="104"/>
    <x v="5139"/>
    <x v="4579"/>
    <n v="24.99"/>
    <n v="37.99"/>
    <n v="375"/>
    <n v="168"/>
    <n v="4198.3200000000006"/>
    <n v="20"/>
    <n v="759.80000000000007"/>
    <n v="569.85"/>
    <n v="1.1600000000000004"/>
    <n v="6070.0899999999992"/>
    <n v="-3438.5200000000004"/>
    <n v="-452.55593577257179"/>
    <n v="0.11904761904761904"/>
    <n v="0.18097715276586823"/>
    <n v="7.9890629112924438"/>
    <n v="-4.5255593577257178"/>
    <n v="1.6823871639039943E-6"/>
    <n v="0.24327179143238836"/>
    <x v="0"/>
  </r>
  <r>
    <n v="9165"/>
    <x v="7"/>
    <x v="5140"/>
    <x v="4580"/>
    <n v="40.729999999999997"/>
    <n v="54.99"/>
    <n v="750"/>
    <n v="103"/>
    <n v="4195.1900000000005"/>
    <n v="380"/>
    <n v="14928.199999999957"/>
    <n v="8689.7999999999629"/>
    <n v="299.52000000000044"/>
    <n v="68054.700000000026"/>
    <n v="10733.009999999957"/>
    <n v="71.897549604104896"/>
    <n v="3.6893203883495147"/>
    <n v="3.5584085583727925"/>
    <n v="4.5588014630029221"/>
    <n v="0.71897549604104893"/>
    <n v="3.3054767123179167E-5"/>
    <n v="0.25397596220498964"/>
    <x v="0"/>
  </r>
  <r>
    <n v="9819"/>
    <x v="32"/>
    <x v="5141"/>
    <x v="4581"/>
    <n v="5.33"/>
    <n v="9.99"/>
    <n v="750"/>
    <n v="787"/>
    <n v="4194.7100000000019"/>
    <n v="696"/>
    <n v="6043.0399999999618"/>
    <n v="2946.5999999999781"/>
    <n v="77.419999999999931"/>
    <n v="14836.570000000005"/>
    <n v="1848.3299999999599"/>
    <n v="30.586095739892034"/>
    <n v="0.88437102922490474"/>
    <n v="1.4406335598885165"/>
    <n v="2.455150056925008"/>
    <n v="0.30586095739892033"/>
    <n v="1.3380801430584796E-5"/>
    <n v="0.25046734163241618"/>
    <x v="0"/>
  </r>
  <r>
    <n v="9552"/>
    <x v="14"/>
    <x v="5142"/>
    <x v="4582"/>
    <n v="4.68"/>
    <n v="6.79"/>
    <n v="750"/>
    <n v="896"/>
    <n v="4193.279999999997"/>
    <n v="902"/>
    <n v="7823.5799999999499"/>
    <n v="4372.8399999999629"/>
    <n v="100.36999999999989"/>
    <n v="55551.819999999985"/>
    <n v="3630.2999999999529"/>
    <n v="46.402030783860795"/>
    <n v="1.0066964285714286"/>
    <n v="1.8657423305860699"/>
    <n v="7.1005626580159387"/>
    <n v="0.46402030783860793"/>
    <n v="1.7323362158167841E-5"/>
    <n v="0.25084237073588272"/>
    <x v="0"/>
  </r>
  <r>
    <n v="4425"/>
    <x v="1"/>
    <x v="5143"/>
    <x v="4583"/>
    <n v="21.28"/>
    <n v="32.99"/>
    <n v="750"/>
    <n v="197"/>
    <n v="4192.1600000000017"/>
    <n v="197"/>
    <n v="6499.0299999999806"/>
    <n v="4156.739999999987"/>
    <n v="21.819999999999965"/>
    <n v="144929.24"/>
    <n v="2306.869999999979"/>
    <n v="35.495604728705452"/>
    <n v="1"/>
    <n v="1.5502819548872129"/>
    <n v="22.300134019999973"/>
    <n v="0.35495604728705449"/>
    <n v="1.4390477296429247E-5"/>
    <n v="0.25054342031009919"/>
    <x v="0"/>
  </r>
  <r>
    <n v="9552"/>
    <x v="14"/>
    <x v="5144"/>
    <x v="4584"/>
    <n v="9.4499999999999993"/>
    <n v="13.99"/>
    <n v="750"/>
    <n v="443"/>
    <n v="4186.3500000000013"/>
    <n v="421"/>
    <n v="5889.7899999999936"/>
    <n v="1357.0300000000007"/>
    <n v="47.280000000000015"/>
    <n v="55551.819999999985"/>
    <n v="1703.4399999999923"/>
    <n v="28.921914024099234"/>
    <n v="0.95033860045146723"/>
    <n v="1.4069033883932285"/>
    <n v="9.4318846682139856"/>
    <n v="0.28921914024099232"/>
    <n v="1.3041467615280462E-5"/>
    <n v="0.25045822161896514"/>
    <x v="0"/>
  </r>
  <r>
    <n v="9165"/>
    <x v="7"/>
    <x v="5145"/>
    <x v="4585"/>
    <n v="9.1999999999999993"/>
    <n v="13.99"/>
    <n v="750"/>
    <n v="455"/>
    <n v="4186.0000000000009"/>
    <n v="465"/>
    <n v="6311.3499999999567"/>
    <n v="4101.9899999999698"/>
    <n v="51.519999999999868"/>
    <n v="68054.700000000026"/>
    <n v="2125.3499999999558"/>
    <n v="33.675045750908609"/>
    <n v="1.0219780219780219"/>
    <n v="1.5077281414237829"/>
    <n v="10.782906985034975"/>
    <n v="0.33675045750908605"/>
    <n v="1.3974906852994737E-5"/>
    <n v="0.25059738928588288"/>
    <x v="0"/>
  </r>
  <r>
    <n v="9552"/>
    <x v="14"/>
    <x v="5146"/>
    <x v="4586"/>
    <n v="4.57"/>
    <n v="6.99"/>
    <n v="750"/>
    <n v="915"/>
    <n v="4181.5500000000011"/>
    <n v="935"/>
    <n v="6535.6499999999969"/>
    <n v="1055.4900000000011"/>
    <n v="104.97999999999999"/>
    <n v="55551.819999999985"/>
    <n v="2354.0999999999958"/>
    <n v="36.019370682334532"/>
    <n v="1.0218579234972678"/>
    <n v="1.5629730602288614"/>
    <n v="8.4998156266017943"/>
    <n v="0.36019370682334534"/>
    <n v="1.4471563132099412E-5"/>
    <n v="0.25065158259296649"/>
    <x v="0"/>
  </r>
  <r>
    <n v="9165"/>
    <x v="7"/>
    <x v="5147"/>
    <x v="4587"/>
    <n v="9.33"/>
    <n v="14.99"/>
    <n v="750"/>
    <n v="448"/>
    <n v="4179.8400000000011"/>
    <n v="478"/>
    <n v="6549.2199999999648"/>
    <n v="4022.0699999999692"/>
    <n v="53.089999999999904"/>
    <n v="68054.700000000026"/>
    <n v="2369.3799999999637"/>
    <n v="36.178048683659682"/>
    <n v="1.0669642857142858"/>
    <n v="1.5668590185270161"/>
    <n v="10.39126796778859"/>
    <n v="0.3617804868365968"/>
    <n v="1.4501610504847667E-5"/>
    <n v="0.25068443895211234"/>
    <x v="0"/>
  </r>
  <r>
    <n v="9165"/>
    <x v="7"/>
    <x v="5148"/>
    <x v="4588"/>
    <n v="21.42"/>
    <n v="32.99"/>
    <n v="750"/>
    <n v="195"/>
    <n v="4176.9000000000015"/>
    <n v="189"/>
    <n v="8047.109999999976"/>
    <n v="5919.6099999999806"/>
    <n v="20.909999999999958"/>
    <n v="68054.700000000026"/>
    <n v="3870.2099999999755"/>
    <n v="48.094409048714219"/>
    <n v="0.96923076923076923"/>
    <n v="1.9265747324570794"/>
    <n v="8.4570361284983342"/>
    <n v="0.48094409048714221"/>
    <n v="1.7818313464758397E-5"/>
    <n v="0.25083310984212326"/>
    <x v="0"/>
  </r>
  <r>
    <n v="8112"/>
    <x v="10"/>
    <x v="5149"/>
    <x v="4589"/>
    <n v="8.27"/>
    <n v="11.99"/>
    <n v="750"/>
    <n v="505"/>
    <n v="4176.3499999999958"/>
    <n v="520"/>
    <n v="6460.799999999962"/>
    <n v="3635.0699999999729"/>
    <n v="57.799999999999898"/>
    <n v="48347.26"/>
    <n v="2284.4499999999662"/>
    <n v="35.358624318969476"/>
    <n v="1.0297029702970297"/>
    <n v="1.5469967794844706"/>
    <n v="7.4831692669638876"/>
    <n v="0.35358624318969473"/>
    <n v="1.4305826518229615E-5"/>
    <n v="0.25065244373399886"/>
    <x v="0"/>
  </r>
  <r>
    <n v="1587"/>
    <x v="104"/>
    <x v="5150"/>
    <x v="4590"/>
    <n v="23.33"/>
    <n v="34.99"/>
    <n v="375"/>
    <n v="179"/>
    <n v="4176.07"/>
    <n v="79"/>
    <n v="2764.2099999999969"/>
    <n v="1679.5200000000002"/>
    <n v="4.5699999999999994"/>
    <n v="6070.0899999999992"/>
    <n v="-1411.8600000000029"/>
    <n v="-51.076437752558753"/>
    <n v="0.44134078212290501"/>
    <n v="0.66191658664725372"/>
    <n v="2.195958338910577"/>
    <n v="-0.51076437752558757"/>
    <n v="6.1206520430837778E-6"/>
    <n v="0.24885543862354381"/>
    <x v="0"/>
  </r>
  <r>
    <n v="9165"/>
    <x v="7"/>
    <x v="5151"/>
    <x v="4591"/>
    <n v="16.12"/>
    <n v="38.99"/>
    <n v="750"/>
    <n v="259"/>
    <n v="4175.08"/>
    <n v="650"/>
    <n v="16243.499999999951"/>
    <n v="5897.6399999999667"/>
    <n v="72.579999999999899"/>
    <n v="68054.700000000026"/>
    <n v="12068.419999999951"/>
    <n v="74.296918767506924"/>
    <n v="2.5096525096525095"/>
    <n v="3.8905841325196047"/>
    <n v="4.1896574014221217"/>
    <n v="0.74296918767506925"/>
    <n v="3.5967170172248549E-5"/>
    <n v="0.25299899583136487"/>
    <x v="0"/>
  </r>
  <r>
    <n v="10754"/>
    <x v="30"/>
    <x v="5152"/>
    <x v="4592"/>
    <n v="9.14"/>
    <n v="13.99"/>
    <n v="750"/>
    <n v="456"/>
    <n v="4167.8400000000011"/>
    <n v="44"/>
    <n v="615.56000000000017"/>
    <n v="251.82000000000005"/>
    <n v="4.910000000000001"/>
    <n v="28720.52"/>
    <n v="-3552.2800000000007"/>
    <n v="-577.0810319059068"/>
    <n v="9.6491228070175433E-2"/>
    <n v="0.14769280970478713"/>
    <n v="46.657547598934293"/>
    <n v="-5.770810319059068"/>
    <n v="1.3630037412644681E-6"/>
    <n v="0.24142080595701348"/>
    <x v="0"/>
  </r>
  <r>
    <n v="12546"/>
    <x v="5"/>
    <x v="5153"/>
    <x v="2506"/>
    <n v="6.61"/>
    <n v="8.99"/>
    <n v="1000"/>
    <n v="630"/>
    <n v="4164.300000000002"/>
    <n v="616"/>
    <n v="5537.8399999999738"/>
    <n v="2849.8299999999822"/>
    <n v="646.79999999999882"/>
    <n v="123880.96999999999"/>
    <n v="1373.5399999999718"/>
    <n v="24.802811204368098"/>
    <n v="0.97777777777777775"/>
    <n v="1.3298369473861085"/>
    <n v="22.369907761871158"/>
    <n v="0.24802811204368097"/>
    <n v="1.2262162321339892E-5"/>
    <n v="0.250338291991895"/>
    <x v="0"/>
  </r>
  <r>
    <n v="653"/>
    <x v="38"/>
    <x v="5154"/>
    <x v="4593"/>
    <n v="8.84"/>
    <n v="14.99"/>
    <n v="750"/>
    <n v="471"/>
    <n v="4163.6400000000003"/>
    <n v="734"/>
    <n v="9534.6599999999398"/>
    <n v="4546.4999999999591"/>
    <n v="81.729999999999848"/>
    <n v="8014.98"/>
    <n v="5371.0199999999395"/>
    <n v="56.331531486177525"/>
    <n v="1.5583864118895967"/>
    <n v="2.2899818428106031"/>
    <n v="0.84061518711732253"/>
    <n v="0.56331531486177522"/>
    <n v="2.1112121079479803E-5"/>
    <n v="0.25159241206474425"/>
    <x v="0"/>
  </r>
  <r>
    <n v="90047"/>
    <x v="83"/>
    <x v="5155"/>
    <x v="4594"/>
    <n v="7.99"/>
    <n v="13.99"/>
    <n v="750"/>
    <n v="521"/>
    <n v="4162.7900000000027"/>
    <n v="516"/>
    <n v="6866.3399999999447"/>
    <n v="5237.5899999999492"/>
    <n v="57.039999999999857"/>
    <n v="1457.7299999999998"/>
    <n v="2703.549999999942"/>
    <n v="39.37396050880038"/>
    <n v="0.99040307101727443"/>
    <n v="1.6494562540987991"/>
    <n v="0.21230087644946383"/>
    <n v="0.39373960508800376"/>
    <n v="1.5203793470650773E-5"/>
    <n v="0.2507301220425624"/>
    <x v="0"/>
  </r>
  <r>
    <n v="7255"/>
    <x v="78"/>
    <x v="5156"/>
    <x v="4595"/>
    <n v="8.7799999999999994"/>
    <n v="14.99"/>
    <n v="750"/>
    <n v="474"/>
    <n v="4161.7200000000012"/>
    <n v="435"/>
    <n v="5708.6499999999724"/>
    <n v="3151.5999999999831"/>
    <n v="48.359999999999921"/>
    <n v="648.71"/>
    <n v="1546.9299999999712"/>
    <n v="27.098000402896982"/>
    <n v="0.91772151898734178"/>
    <n v="1.3717044875676332"/>
    <n v="0.11363632382437235"/>
    <n v="0.27098000402896982"/>
    <n v="1.2640378366965635E-5"/>
    <n v="0.25045004106805052"/>
    <x v="0"/>
  </r>
  <r>
    <n v="4425"/>
    <x v="1"/>
    <x v="5157"/>
    <x v="4596"/>
    <n v="7.79"/>
    <n v="21.99"/>
    <n v="750"/>
    <n v="534"/>
    <n v="4159.8599999999997"/>
    <n v="1233"/>
    <n v="16640.669999999955"/>
    <n v="4637.6799999999603"/>
    <n v="138.08000000000013"/>
    <n v="144929.24"/>
    <n v="12480.809999999954"/>
    <n v="75.001847882326771"/>
    <n v="2.308988764044944"/>
    <n v="4.000295683027784"/>
    <n v="8.709339227326808"/>
    <n v="0.75001847882326778"/>
    <n v="3.6846603852016586E-5"/>
    <n v="0.25281864866563031"/>
    <x v="0"/>
  </r>
  <r>
    <n v="8112"/>
    <x v="10"/>
    <x v="5158"/>
    <x v="4597"/>
    <n v="26.66"/>
    <n v="39.99"/>
    <n v="750"/>
    <n v="156"/>
    <n v="4158.96"/>
    <n v="97"/>
    <n v="3879.0299999999952"/>
    <n v="2719.3199999999965"/>
    <n v="10.739999999999998"/>
    <n v="48347.26"/>
    <n v="-279.93000000000484"/>
    <n v="-7.216494845360959"/>
    <n v="0.62179487179487181"/>
    <n v="0.93269230769230649"/>
    <n v="12.463749958108099"/>
    <n v="-7.2164948453609587E-2"/>
    <n v="8.5891422484844728E-6"/>
    <n v="0.24957862895427937"/>
    <x v="0"/>
  </r>
  <r>
    <n v="653"/>
    <x v="38"/>
    <x v="5159"/>
    <x v="4598"/>
    <n v="9.39"/>
    <n v="13.99"/>
    <n v="750"/>
    <n v="442"/>
    <n v="4150.380000000001"/>
    <n v="1839"/>
    <n v="25727.610000000113"/>
    <n v="9751.0299999998824"/>
    <n v="205.35000000000184"/>
    <n v="8014.98"/>
    <n v="21577.230000000112"/>
    <n v="83.86799240193713"/>
    <n v="4.1606334841628962"/>
    <n v="6.1988564902491117"/>
    <n v="0.31153224104376442"/>
    <n v="0.8386799240193713"/>
    <n v="5.6967360913303799E-5"/>
    <n v="0.25511273422959063"/>
    <x v="0"/>
  </r>
  <r>
    <n v="3960"/>
    <x v="3"/>
    <x v="5160"/>
    <x v="4599"/>
    <n v="592.59"/>
    <n v="799.99"/>
    <n v="750"/>
    <n v="7"/>
    <n v="4148.13"/>
    <n v="1"/>
    <n v="799.99"/>
    <n v="799.99"/>
    <n v="0.79"/>
    <n v="257032.07000000007"/>
    <n v="-3348.1400000000003"/>
    <n v="-418.52273153414421"/>
    <n v="0.14285714285714285"/>
    <n v="0.19285557588600163"/>
    <n v="321.294103676296"/>
    <n v="-4.1852273153414421"/>
    <n v="1.7713778721394528E-6"/>
    <n v="0.24192260627872686"/>
    <x v="0"/>
  </r>
  <r>
    <n v="3960"/>
    <x v="3"/>
    <x v="5161"/>
    <x v="4600"/>
    <n v="129.62"/>
    <n v="174.99"/>
    <n v="750"/>
    <n v="32"/>
    <n v="4147.84"/>
    <n v="32"/>
    <n v="5599.68"/>
    <n v="1924.89"/>
    <n v="25.189999999999998"/>
    <n v="257032.07000000007"/>
    <n v="1451.8400000000001"/>
    <n v="25.927195839762273"/>
    <n v="1"/>
    <n v="1.3500231445764543"/>
    <n v="45.901206854677419"/>
    <n v="0.25927195839762274"/>
    <n v="1.2399091542471595E-5"/>
    <n v="0.25024005593502602"/>
    <x v="0"/>
  </r>
  <r>
    <n v="4425"/>
    <x v="1"/>
    <x v="5162"/>
    <x v="4601"/>
    <n v="9.08"/>
    <n v="13.99"/>
    <n v="750"/>
    <n v="456"/>
    <n v="4140.4800000000005"/>
    <n v="430"/>
    <n v="6015.6999999999662"/>
    <n v="3861.239999999973"/>
    <n v="47.689999999999898"/>
    <n v="144929.24"/>
    <n v="1875.2199999999657"/>
    <n v="31.172099672523167"/>
    <n v="0.94298245614035092"/>
    <n v="1.4528991807713032"/>
    <n v="24.091833036886946"/>
    <n v="0.31172099672523168"/>
    <n v="1.3320263835084496E-5"/>
    <n v="0.25040190571344323"/>
    <x v="0"/>
  </r>
  <r>
    <n v="10754"/>
    <x v="30"/>
    <x v="5163"/>
    <x v="4602"/>
    <n v="12.66"/>
    <n v="19.989999999999998"/>
    <n v="750"/>
    <n v="327"/>
    <n v="4139.8200000000006"/>
    <n v="267"/>
    <n v="5301.3299999999854"/>
    <n v="2908.5399999999909"/>
    <n v="29.639999999999954"/>
    <n v="28720.52"/>
    <n v="1161.5099999999848"/>
    <n v="21.90978490303354"/>
    <n v="0.8165137614678899"/>
    <n v="1.2805701697175202"/>
    <n v="5.4176065251550236"/>
    <n v="0.21909784903033541"/>
    <n v="1.1738470049511894E-5"/>
    <n v="0.25024060256469394"/>
    <x v="0"/>
  </r>
  <r>
    <n v="4425"/>
    <x v="1"/>
    <x v="5164"/>
    <x v="4603"/>
    <n v="15.5"/>
    <n v="19.989999999999998"/>
    <n v="200"/>
    <n v="267"/>
    <n v="4138.5"/>
    <n v="76"/>
    <n v="1519.2400000000005"/>
    <n v="1259.3700000000003"/>
    <n v="15.960000000000019"/>
    <n v="144929.24"/>
    <n v="-2619.2599999999993"/>
    <n v="-172.40593981201118"/>
    <n v="0.28464419475655428"/>
    <n v="0.36709919052796919"/>
    <n v="95.395882151602081"/>
    <n v="-1.7240593981201118"/>
    <n v="3.3639771978014012E-6"/>
    <n v="0.24655435230915834"/>
    <x v="0"/>
  </r>
  <r>
    <n v="10754"/>
    <x v="30"/>
    <x v="5165"/>
    <x v="4604"/>
    <n v="11.48"/>
    <n v="16.989999999999998"/>
    <n v="750"/>
    <n v="360"/>
    <n v="4132.8"/>
    <n v="328"/>
    <n v="5572.719999999973"/>
    <n v="4009.6399999999758"/>
    <n v="36.249999999999915"/>
    <n v="28720.52"/>
    <n v="1439.9199999999728"/>
    <n v="25.838728663919593"/>
    <n v="0.91111111111111109"/>
    <n v="1.3484126984126918"/>
    <n v="5.1537705106303813"/>
    <n v="0.25838728663919591"/>
    <n v="1.2339395361978179E-5"/>
    <n v="0.25039206078802817"/>
    <x v="0"/>
  </r>
  <r>
    <n v="11567"/>
    <x v="11"/>
    <x v="5166"/>
    <x v="4605"/>
    <n v="9.1199999999999992"/>
    <n v="13.49"/>
    <n v="750"/>
    <n v="453"/>
    <n v="4131.3599999999997"/>
    <n v="609"/>
    <n v="7569.4099999999407"/>
    <n v="5146.8899999999448"/>
    <n v="479.92000000000144"/>
    <n v="20964.809999999998"/>
    <n v="3438.0499999999411"/>
    <n v="45.420316775019032"/>
    <n v="1.3443708609271523"/>
    <n v="1.8321835908756297"/>
    <n v="2.7696755757714486"/>
    <n v="0.45420316775019032"/>
    <n v="1.6760566231016626E-5"/>
    <n v="0.25114986006872225"/>
    <x v="0"/>
  </r>
  <r>
    <n v="3664"/>
    <x v="20"/>
    <x v="5167"/>
    <x v="4606"/>
    <n v="17.260000000000002"/>
    <n v="29.99"/>
    <n v="750"/>
    <n v="239"/>
    <n v="4125.1399999999994"/>
    <n v="427"/>
    <n v="11224.729999999956"/>
    <n v="7203.2899999999599"/>
    <n v="336.44000000000068"/>
    <n v="30234.420000000009"/>
    <n v="7099.5899999999565"/>
    <n v="63.249539187133983"/>
    <n v="1.7866108786610879"/>
    <n v="2.7210543157323044"/>
    <n v="2.6935543215738935"/>
    <n v="0.63249539187133985"/>
    <n v="2.4854358607907353E-5"/>
    <n v="0.25196126324094731"/>
    <x v="0"/>
  </r>
  <r>
    <n v="7153"/>
    <x v="35"/>
    <x v="5168"/>
    <x v="4607"/>
    <n v="6.75"/>
    <n v="10.99"/>
    <n v="750"/>
    <n v="611"/>
    <n v="4124.25"/>
    <n v="602"/>
    <n v="6600.9799999999423"/>
    <n v="4564.8499999999503"/>
    <n v="66.559999999999818"/>
    <n v="15884.819999999998"/>
    <n v="2476.7299999999423"/>
    <n v="37.520640874536262"/>
    <n v="0.98527004909983629"/>
    <n v="1.6005285809540988"/>
    <n v="2.4064335901639056"/>
    <n v="0.37520640874536265"/>
    <n v="1.46162200857948E-5"/>
    <n v="0.25067595515150387"/>
    <x v="0"/>
  </r>
  <r>
    <n v="12546"/>
    <x v="5"/>
    <x v="5169"/>
    <x v="185"/>
    <n v="11.42"/>
    <n v="15.99"/>
    <n v="1000"/>
    <n v="361"/>
    <n v="4122.62"/>
    <n v="462"/>
    <n v="7387.3799999999492"/>
    <n v="4812.9899999999634"/>
    <n v="485.10000000000247"/>
    <n v="123880.96999999999"/>
    <n v="3264.7599999999493"/>
    <n v="44.19374663277064"/>
    <n v="1.2797783933518005"/>
    <n v="1.7919138800083318"/>
    <n v="16.7692700253677"/>
    <n v="0.44193746632770642"/>
    <n v="1.635750630018558E-5"/>
    <n v="0.25098547084262113"/>
    <x v="0"/>
  </r>
  <r>
    <n v="90047"/>
    <x v="83"/>
    <x v="5170"/>
    <x v="4608"/>
    <n v="24.51"/>
    <n v="37.99"/>
    <n v="750"/>
    <n v="168"/>
    <n v="4117.6799999999994"/>
    <n v="35"/>
    <n v="1329.65"/>
    <n v="1025.73"/>
    <n v="3.8599999999999994"/>
    <n v="1457.7299999999998"/>
    <n v="-2788.0299999999993"/>
    <n v="-209.68149513029738"/>
    <n v="0.20833333333333334"/>
    <n v="0.32291241670066645"/>
    <n v="1.0963261008536078"/>
    <n v="-2.0968149513029739"/>
    <n v="2.94417753683199E-6"/>
    <n v="0.24654143991895439"/>
    <x v="0"/>
  </r>
  <r>
    <n v="4425"/>
    <x v="1"/>
    <x v="5171"/>
    <x v="4609"/>
    <n v="6.89"/>
    <n v="10.99"/>
    <n v="750"/>
    <n v="597"/>
    <n v="4113.329999999999"/>
    <n v="560"/>
    <n v="5986.3999999999596"/>
    <n v="3466.7399999999725"/>
    <n v="62.129999999999868"/>
    <n v="144929.24"/>
    <n v="1873.0699999999606"/>
    <n v="31.288754510222727"/>
    <n v="0.93802345058626468"/>
    <n v="1.4553658471360094"/>
    <n v="24.209748763864923"/>
    <n v="0.31288754510222727"/>
    <n v="1.3255386309548306E-5"/>
    <n v="0.25039677117015169"/>
    <x v="0"/>
  </r>
  <r>
    <n v="3252"/>
    <x v="19"/>
    <x v="5172"/>
    <x v="4610"/>
    <n v="3.39"/>
    <n v="4.99"/>
    <n v="750"/>
    <n v="1213"/>
    <n v="4112.0699999999988"/>
    <n v="1140"/>
    <n v="6105.8999999999778"/>
    <n v="1722.2300000000012"/>
    <n v="127.68000000000008"/>
    <n v="61966.909999999996"/>
    <n v="1993.829999999979"/>
    <n v="32.654154178744918"/>
    <n v="0.93981863149216816"/>
    <n v="1.4848725824219868"/>
    <n v="10.148693886241213"/>
    <n v="0.32654154178744921"/>
    <n v="1.3519989186735141E-5"/>
    <n v="0.25050304277060076"/>
    <x v="0"/>
  </r>
  <r>
    <n v="10754"/>
    <x v="30"/>
    <x v="5173"/>
    <x v="4611"/>
    <n v="8.5500000000000007"/>
    <n v="12.99"/>
    <n v="750"/>
    <n v="480"/>
    <n v="4103.9999999999982"/>
    <n v="294"/>
    <n v="3980.0599999999849"/>
    <n v="2387.2099999999959"/>
    <n v="32.609999999999921"/>
    <n v="28720.52"/>
    <n v="-123.94000000001324"/>
    <n v="-3.1140234066826555"/>
    <n v="0.61250000000000004"/>
    <n v="0.96980019493177061"/>
    <n v="7.216102269815055"/>
    <n v="-3.1140234066826557E-2"/>
    <n v="8.812847927833253E-6"/>
    <n v="0.24965814332761926"/>
    <x v="0"/>
  </r>
  <r>
    <n v="9165"/>
    <x v="7"/>
    <x v="5174"/>
    <x v="4612"/>
    <n v="48.27"/>
    <n v="69.989999999999995"/>
    <n v="750"/>
    <n v="85"/>
    <n v="4102.95"/>
    <n v="8"/>
    <n v="559.91999999999996"/>
    <n v="559.91999999999996"/>
    <n v="0.88"/>
    <n v="68054.700000000026"/>
    <n v="-3543.0299999999997"/>
    <n v="-632.77432490355773"/>
    <n v="9.4117647058823528E-2"/>
    <n v="0.13646766351040104"/>
    <n v="121.5436133733391"/>
    <n v="-6.3277432490355769"/>
    <n v="1.239802870246281E-6"/>
    <n v="0.24026768598941553"/>
    <x v="0"/>
  </r>
  <r>
    <n v="17035"/>
    <x v="2"/>
    <x v="5175"/>
    <x v="630"/>
    <n v="14.7"/>
    <n v="21.99"/>
    <n v="1000"/>
    <n v="279"/>
    <n v="4101.3000000000011"/>
    <n v="285"/>
    <n v="5865.1499999999814"/>
    <n v="3326.3799999999869"/>
    <n v="299.25000000000045"/>
    <n v="123780.21999999997"/>
    <n v="1763.8499999999804"/>
    <n v="30.073399657297529"/>
    <n v="1.021505376344086"/>
    <n v="1.4300709531124229"/>
    <n v="21.10435709231654"/>
    <n v="0.30073399657297528"/>
    <n v="1.2986908494829534E-5"/>
    <n v="0.25046918648887317"/>
    <x v="0"/>
  </r>
  <r>
    <n v="7153"/>
    <x v="35"/>
    <x v="5176"/>
    <x v="4613"/>
    <n v="17.23"/>
    <n v="24.99"/>
    <n v="750"/>
    <n v="238"/>
    <n v="4100.7400000000007"/>
    <n v="178"/>
    <n v="4588.2199999999875"/>
    <n v="2690.9499999999948"/>
    <n v="19.769999999999971"/>
    <n v="15884.819999999998"/>
    <n v="487.47999999998683"/>
    <n v="10.62459951789557"/>
    <n v="0.74789915966386555"/>
    <n v="1.1188761052883105"/>
    <n v="3.4620876941384764"/>
    <n v="0.10624599517895571"/>
    <n v="1.015946621896231E-5"/>
    <n v="0.25000946846976829"/>
    <x v="0"/>
  </r>
  <r>
    <n v="9552"/>
    <x v="14"/>
    <x v="5177"/>
    <x v="4614"/>
    <n v="12.24"/>
    <n v="17.989999999999998"/>
    <n v="750"/>
    <n v="335"/>
    <n v="4100.4000000000015"/>
    <n v="334"/>
    <n v="6008.6599999999835"/>
    <n v="2356.6899999999969"/>
    <n v="37.26999999999996"/>
    <n v="55551.819999999985"/>
    <n v="1908.2599999999829"/>
    <n v="31.758495238538849"/>
    <n v="0.9970149253731343"/>
    <n v="1.4653838649887774"/>
    <n v="9.2452926276407954"/>
    <n v="0.31758495238538847"/>
    <n v="1.3304675514955706E-5"/>
    <n v="0.25054408070683948"/>
    <x v="0"/>
  </r>
  <r>
    <n v="4425"/>
    <x v="1"/>
    <x v="5178"/>
    <x v="4615"/>
    <n v="49.34"/>
    <n v="74.989999999999995"/>
    <n v="750"/>
    <n v="83"/>
    <n v="4095.2200000000003"/>
    <n v="88"/>
    <n v="6599.1199999999972"/>
    <n v="2999.5999999999972"/>
    <n v="9.8299999999999965"/>
    <n v="144929.24"/>
    <n v="2503.8999999999969"/>
    <n v="37.942937846258253"/>
    <n v="1.0602409638554218"/>
    <n v="1.611420143484354"/>
    <n v="21.961904011443959"/>
    <n v="0.37942937846258257"/>
    <n v="1.4612101580760886E-5"/>
    <n v="0.25063658791862403"/>
    <x v="0"/>
  </r>
  <r>
    <n v="9165"/>
    <x v="7"/>
    <x v="5179"/>
    <x v="4616"/>
    <n v="7.43"/>
    <n v="11.99"/>
    <n v="750"/>
    <n v="551"/>
    <n v="4093.9299999999976"/>
    <n v="560"/>
    <n v="6650.399999999946"/>
    <n v="4546.1799999999557"/>
    <n v="62.029999999999866"/>
    <n v="68054.700000000026"/>
    <n v="2556.4699999999484"/>
    <n v="38.44084566341828"/>
    <n v="1.0163339382940109"/>
    <n v="1.6244537644756871"/>
    <n v="10.233173944424482"/>
    <n v="0.38440845663418277"/>
    <n v="1.4725648321699173E-5"/>
    <n v="0.25067327252202798"/>
    <x v="0"/>
  </r>
  <r>
    <n v="653"/>
    <x v="38"/>
    <x v="5180"/>
    <x v="4617"/>
    <n v="15.99"/>
    <n v="19.989999999999998"/>
    <n v="375"/>
    <n v="256"/>
    <n v="4093.4400000000005"/>
    <n v="242"/>
    <n v="4917.5799999999836"/>
    <n v="3588.2299999999841"/>
    <n v="94.860000000000142"/>
    <n v="8014.98"/>
    <n v="824.13999999998305"/>
    <n v="16.759056283781572"/>
    <n v="0.9453125"/>
    <n v="1.2013318871169438"/>
    <n v="1.6298626560218699"/>
    <n v="0.1675905628378157"/>
    <n v="1.088875160498944E-5"/>
    <n v="0.2502948056337303"/>
    <x v="0"/>
  </r>
  <r>
    <n v="90024"/>
    <x v="72"/>
    <x v="5181"/>
    <x v="4618"/>
    <n v="7.99"/>
    <n v="11.99"/>
    <n v="750"/>
    <n v="512"/>
    <n v="4090.8800000000028"/>
    <n v="417"/>
    <n v="5797.8299999999635"/>
    <n v="4013.1199999999708"/>
    <n v="46.179999999999886"/>
    <n v="2802.6400000000003"/>
    <n v="1706.9499999999607"/>
    <n v="29.441187478763116"/>
    <n v="0.814453125"/>
    <n v="1.4172574116082504"/>
    <n v="0.48339464937744259"/>
    <n v="0.29441187478763114"/>
    <n v="1.2837845183597568E-5"/>
    <n v="0.25038832992626486"/>
    <x v="0"/>
  </r>
  <r>
    <n v="2000"/>
    <x v="81"/>
    <x v="5182"/>
    <x v="4619"/>
    <n v="24.34"/>
    <n v="36.99"/>
    <n v="750"/>
    <n v="168"/>
    <n v="4089.1199999999994"/>
    <n v="1"/>
    <n v="36.99"/>
    <n v="36.99"/>
    <n v="0.11"/>
    <n v="19016.59"/>
    <n v="-4052.1299999999997"/>
    <n v="-10954.663422546631"/>
    <n v="5.9523809523809521E-3"/>
    <n v="9.0459560981335854E-3"/>
    <n v="514.1008380643417"/>
    <n v="-109.54663422546632"/>
    <n v="8.190510817690017E-8"/>
    <n v="0.1052724033754199"/>
    <x v="0"/>
  </r>
  <r>
    <n v="2000"/>
    <x v="25"/>
    <x v="5183"/>
    <x v="4620"/>
    <n v="17.68"/>
    <n v="25.99"/>
    <n v="750"/>
    <n v="231"/>
    <n v="4084.0799999999995"/>
    <n v="283"/>
    <n v="7399.1699999999919"/>
    <n v="2155.1799999999994"/>
    <n v="31.659999999999989"/>
    <n v="19016.59"/>
    <n v="3315.0899999999924"/>
    <n v="44.803538775295017"/>
    <n v="1.225108225108225"/>
    <n v="1.8117103484750525"/>
    <n v="2.5700977271775107"/>
    <n v="0.44803538775295015"/>
    <n v="1.6383612307901426E-5"/>
    <n v="0.25102612839734373"/>
    <x v="0"/>
  </r>
  <r>
    <n v="9165"/>
    <x v="7"/>
    <x v="5184"/>
    <x v="4621"/>
    <n v="5.51"/>
    <n v="7.99"/>
    <n v="750"/>
    <n v="741"/>
    <n v="4082.9099999999985"/>
    <n v="731"/>
    <n v="5840.6899999999678"/>
    <n v="2892.3799999999792"/>
    <n v="81.379999999999939"/>
    <n v="68054.700000000026"/>
    <n v="1757.7799999999693"/>
    <n v="30.095416808630127"/>
    <n v="0.98650472334682859"/>
    <n v="1.4305213683377713"/>
    <n v="11.651825383644809"/>
    <n v="0.30095416808630127"/>
    <n v="1.2932747939381896E-5"/>
    <n v="0.2504910059753705"/>
    <x v="0"/>
  </r>
  <r>
    <n v="10754"/>
    <x v="30"/>
    <x v="5185"/>
    <x v="4622"/>
    <n v="3.39"/>
    <n v="6.99"/>
    <n v="330"/>
    <n v="1204"/>
    <n v="4081.56"/>
    <n v="1799"/>
    <n v="8977.0099999999838"/>
    <n v="1526.9400000000023"/>
    <n v="89.499999999999943"/>
    <n v="28720.52"/>
    <n v="4895.4499999999844"/>
    <n v="54.533190895409419"/>
    <n v="1.4941860465116279"/>
    <n v="2.1994065994374661"/>
    <n v="3.1993414288276445"/>
    <n v="0.54533190895409422"/>
    <n v="1.987734455677516E-5"/>
    <n v="0.25146988269235754"/>
    <x v="0"/>
  </r>
  <r>
    <n v="8352"/>
    <x v="31"/>
    <x v="5186"/>
    <x v="282"/>
    <n v="0.72"/>
    <n v="0.99"/>
    <n v="50"/>
    <n v="5668"/>
    <n v="4080.9600000000009"/>
    <n v="4804"/>
    <n v="4755.9599999999064"/>
    <n v="1340.4600000000107"/>
    <n v="250.24000000000123"/>
    <n v="10261.599999999997"/>
    <n v="674.99999999990541"/>
    <n v="14.192718189385921"/>
    <n v="0.8475652787579393"/>
    <n v="1.1654022582921433"/>
    <n v="2.1576295847736731"/>
    <n v="0.14192718189385922"/>
    <n v="1.0530884517031695E-5"/>
    <n v="0.2501618401895826"/>
    <x v="0"/>
  </r>
  <r>
    <n v="9552"/>
    <x v="14"/>
    <x v="5187"/>
    <x v="4623"/>
    <n v="6.84"/>
    <n v="9.99"/>
    <n v="750"/>
    <n v="595"/>
    <n v="4069.7999999999975"/>
    <n v="807"/>
    <n v="8343.9299999999294"/>
    <n v="4751.4199999999455"/>
    <n v="89.649999999999864"/>
    <n v="55551.819999999985"/>
    <n v="4274.1299999999319"/>
    <n v="51.224423023682697"/>
    <n v="1.3563025210084034"/>
    <n v="2.0502063983487973"/>
    <n v="6.6577524020456131"/>
    <n v="0.51224423023682697"/>
    <n v="1.8475547155189963E-5"/>
    <n v="0.25125079023319397"/>
    <x v="0"/>
  </r>
  <r>
    <n v="10754"/>
    <x v="30"/>
    <x v="5188"/>
    <x v="4624"/>
    <n v="6.49"/>
    <n v="9.99"/>
    <n v="750"/>
    <n v="627"/>
    <n v="4069.2300000000027"/>
    <n v="620"/>
    <n v="6339.7999999999411"/>
    <n v="4455.6499999999505"/>
    <n v="68.61999999999982"/>
    <n v="28720.52"/>
    <n v="2270.5699999999383"/>
    <n v="35.814536736173999"/>
    <n v="0.98883572567783096"/>
    <n v="1.5579851716417938"/>
    <n v="4.5301933814947262"/>
    <n v="0.35814536736174002"/>
    <n v="1.4037902266015324E-5"/>
    <n v="0.25063221348253878"/>
    <x v="0"/>
  </r>
  <r>
    <n v="9165"/>
    <x v="7"/>
    <x v="5189"/>
    <x v="4625"/>
    <n v="8.49"/>
    <n v="12.99"/>
    <n v="750"/>
    <n v="479"/>
    <n v="4066.7100000000019"/>
    <n v="387"/>
    <n v="4360.1299999999837"/>
    <n v="1488.650000000001"/>
    <n v="43.239999999999959"/>
    <n v="68054.700000000026"/>
    <n v="293.41999999998188"/>
    <n v="6.7296158600771765"/>
    <n v="0.8079331941544885"/>
    <n v="1.0721516901869033"/>
    <n v="15.608410758394882"/>
    <n v="6.729615860077176E-2"/>
    <n v="9.6544179322883585E-6"/>
    <n v="0.24993274743514482"/>
    <x v="0"/>
  </r>
  <r>
    <n v="516"/>
    <x v="40"/>
    <x v="5190"/>
    <x v="1087"/>
    <n v="2.4900000000000002"/>
    <n v="3.79"/>
    <n v="187"/>
    <n v="1631"/>
    <n v="4061.1900000000055"/>
    <n v="1565"/>
    <n v="5931.3499999999985"/>
    <n v="352.47000000000037"/>
    <n v="43.760000000000076"/>
    <n v="8510.4100000000017"/>
    <n v="1870.159999999993"/>
    <n v="31.530090114392063"/>
    <n v="0.95953402820355616"/>
    <n v="1.4604955690327195"/>
    <n v="1.4348183803012811"/>
    <n v="0.31530090114392062"/>
    <n v="1.3133491846041001E-5"/>
    <n v="0.25054834707353818"/>
    <x v="0"/>
  </r>
  <r>
    <n v="12546"/>
    <x v="5"/>
    <x v="5191"/>
    <x v="4626"/>
    <n v="9.2799999999999994"/>
    <n v="12.99"/>
    <n v="1000"/>
    <n v="437"/>
    <n v="4055.360000000001"/>
    <n v="417"/>
    <n v="5416.8299999999772"/>
    <n v="2195.3099999999986"/>
    <n v="437.85000000000116"/>
    <n v="123880.96999999999"/>
    <n v="1361.4699999999762"/>
    <n v="25.134072880263584"/>
    <n v="0.95423340961098402"/>
    <n v="1.3357211197033003"/>
    <n v="22.86964331537089"/>
    <n v="0.25134072880263586"/>
    <n v="1.1994215926625473E-5"/>
    <n v="0.25031228842000436"/>
    <x v="0"/>
  </r>
  <r>
    <n v="10754"/>
    <x v="30"/>
    <x v="5192"/>
    <x v="4627"/>
    <n v="24.13"/>
    <n v="34.99"/>
    <n v="750"/>
    <n v="168"/>
    <n v="4053.8399999999997"/>
    <n v="58"/>
    <n v="2056.42"/>
    <n v="1455.5900000000001"/>
    <n v="6.4200000000000035"/>
    <n v="28720.52"/>
    <n v="-1997.4199999999996"/>
    <n v="-97.130936287334279"/>
    <n v="0.34523809523809523"/>
    <n v="0.50727705089495401"/>
    <n v="13.966271481506697"/>
    <n v="-0.9713093628733428"/>
    <n v="4.55342802263155E-6"/>
    <n v="0.24807349422647001"/>
    <x v="0"/>
  </r>
  <r>
    <n v="90047"/>
    <x v="83"/>
    <x v="5193"/>
    <x v="4628"/>
    <n v="13.51"/>
    <n v="19.989999999999998"/>
    <n v="750"/>
    <n v="300"/>
    <n v="4053"/>
    <n v="300"/>
    <n v="5996.9999999999991"/>
    <n v="599.70000000000016"/>
    <n v="33.730000000000004"/>
    <n v="1457.7299999999998"/>
    <n v="1943.9999999999991"/>
    <n v="32.416208104052011"/>
    <n v="1"/>
    <n v="1.479644707623982"/>
    <n v="0.24307653826913456"/>
    <n v="0.32416208104052013"/>
    <n v="1.3278857359742369E-5"/>
    <n v="0.25060668886678422"/>
    <x v="0"/>
  </r>
  <r>
    <n v="6785"/>
    <x v="16"/>
    <x v="5194"/>
    <x v="4629"/>
    <n v="20.260000000000002"/>
    <n v="29.99"/>
    <n v="750"/>
    <n v="200"/>
    <n v="4052.0000000000005"/>
    <n v="158"/>
    <n v="4738.4199999999983"/>
    <n v="1469.5100000000002"/>
    <n v="17.709999999999997"/>
    <n v="13605.409999999998"/>
    <n v="686.4199999999978"/>
    <n v="14.48626335360728"/>
    <n v="0.79"/>
    <n v="1.1694027640671267"/>
    <n v="2.8712967613677138"/>
    <n v="0.14486263353607279"/>
    <n v="1.0492046571710925E-5"/>
    <n v="0.25010820174202847"/>
    <x v="0"/>
  </r>
  <r>
    <n v="4425"/>
    <x v="1"/>
    <x v="5195"/>
    <x v="4630"/>
    <n v="17.760000000000002"/>
    <n v="26.99"/>
    <n v="750"/>
    <n v="228"/>
    <n v="4049.2799999999988"/>
    <n v="1"/>
    <n v="26.99"/>
    <n v="26.99"/>
    <n v="0.11"/>
    <n v="144929.24"/>
    <n v="-4022.2899999999991"/>
    <n v="-14902.889959244163"/>
    <n v="4.3859649122807015E-3"/>
    <n v="6.6653824877509101E-3"/>
    <n v="5369.7384216376431"/>
    <n v="-149.02889959244163"/>
    <n v="5.9762607993904709E-8"/>
    <n v="2.6488084611326023E-2"/>
    <x v="0"/>
  </r>
  <r>
    <n v="9552"/>
    <x v="14"/>
    <x v="5196"/>
    <x v="4631"/>
    <n v="29.99"/>
    <n v="49.99"/>
    <n v="750"/>
    <n v="135"/>
    <n v="4048.65"/>
    <n v="88"/>
    <n v="4019.119999999994"/>
    <n v="2574.4399999999978"/>
    <n v="9.7599999999999962"/>
    <n v="55551.819999999985"/>
    <n v="-29.530000000006112"/>
    <n v="-0.73473795258678898"/>
    <n v="0.6518518518518519"/>
    <n v="0.99270621071221121"/>
    <n v="13.821886383088852"/>
    <n v="-7.3473795258678903E-3"/>
    <n v="8.8993365335480523E-6"/>
    <n v="0.24968830242231083"/>
    <x v="0"/>
  </r>
  <r>
    <n v="7153"/>
    <x v="35"/>
    <x v="5197"/>
    <x v="4632"/>
    <n v="15.48"/>
    <n v="24.99"/>
    <n v="750"/>
    <n v="261"/>
    <n v="4040.2800000000034"/>
    <n v="227"/>
    <n v="5843.7299999999786"/>
    <n v="4432.2799999999806"/>
    <n v="25.059999999999945"/>
    <n v="15884.819999999998"/>
    <n v="1803.4499999999753"/>
    <n v="30.861282092088132"/>
    <n v="0.86973180076628354"/>
    <n v="1.446367578484653"/>
    <n v="2.7182672710751619"/>
    <n v="0.30861282092088133"/>
    <n v="1.2939479259437552E-5"/>
    <n v="0.25044625816987687"/>
    <x v="0"/>
  </r>
  <r>
    <n v="11567"/>
    <x v="11"/>
    <x v="5198"/>
    <x v="27"/>
    <n v="11.95"/>
    <n v="16.489999999999998"/>
    <n v="1000"/>
    <n v="338"/>
    <n v="4039.1000000000008"/>
    <n v="311"/>
    <n v="5128.3899999999867"/>
    <n v="2588.9299999999939"/>
    <n v="326.55000000000041"/>
    <n v="20964.809999999998"/>
    <n v="1089.2899999999859"/>
    <n v="21.240389283966092"/>
    <n v="0.92011834319526631"/>
    <n v="1.269686316258569"/>
    <n v="4.0879905779396752"/>
    <n v="0.21240389283966093"/>
    <n v="1.1355537651347174E-5"/>
    <n v="0.25032556692059516"/>
    <x v="0"/>
  </r>
  <r>
    <n v="1392"/>
    <x v="13"/>
    <x v="5199"/>
    <x v="4633"/>
    <n v="19.989999999999998"/>
    <n v="29.99"/>
    <n v="750"/>
    <n v="202"/>
    <n v="4037.98"/>
    <n v="82"/>
    <n v="2459.1799999999985"/>
    <n v="1889.3700000000003"/>
    <n v="9.0700000000000056"/>
    <n v="79528.990000000005"/>
    <n v="-1578.8000000000015"/>
    <n v="-64.200261875909959"/>
    <n v="0.40594059405940597"/>
    <n v="0.60901242700558167"/>
    <n v="32.339637602778183"/>
    <n v="-0.64200261875909959"/>
    <n v="5.4452393600018707E-6"/>
    <n v="0.24846547422397428"/>
    <x v="0"/>
  </r>
  <r>
    <n v="4425"/>
    <x v="1"/>
    <x v="5200"/>
    <x v="4634"/>
    <n v="26.89"/>
    <n v="38.99"/>
    <n v="750"/>
    <n v="150"/>
    <n v="4033.4999999999995"/>
    <n v="107"/>
    <n v="4171.9299999999948"/>
    <n v="1793.5400000000002"/>
    <n v="11.929999999999993"/>
    <n v="144929.24"/>
    <n v="138.42999999999529"/>
    <n v="3.3181285400281277"/>
    <n v="0.71333333333333337"/>
    <n v="1.0343200694186179"/>
    <n v="34.73913512451076"/>
    <n v="3.3181285400281278E-2"/>
    <n v="9.2376960788444089E-6"/>
    <n v="0.24968300865652432"/>
    <x v="0"/>
  </r>
  <r>
    <n v="4425"/>
    <x v="1"/>
    <x v="5201"/>
    <x v="4635"/>
    <n v="67.11"/>
    <n v="99.99"/>
    <n v="750"/>
    <n v="60"/>
    <n v="4026.6000000000004"/>
    <n v="14"/>
    <n v="1399.86"/>
    <n v="1299.8699999999999"/>
    <n v="1.5400000000000005"/>
    <n v="144929.24"/>
    <n v="-2626.7400000000007"/>
    <n v="-187.64305001928773"/>
    <n v="0.23333333333333334"/>
    <n v="0.34765310683951717"/>
    <n v="103.53123883816953"/>
    <n v="-1.8764305001928772"/>
    <n v="3.0996400306168006E-6"/>
    <n v="0.24625899455213315"/>
    <x v="0"/>
  </r>
  <r>
    <n v="4425"/>
    <x v="1"/>
    <x v="5202"/>
    <x v="4636"/>
    <n v="23.83"/>
    <n v="35.99"/>
    <n v="750"/>
    <n v="168"/>
    <n v="4003.44"/>
    <n v="18"/>
    <n v="647.82000000000005"/>
    <n v="395.89000000000004"/>
    <n v="2"/>
    <n v="144929.24"/>
    <n v="-3355.62"/>
    <n v="-517.98647772529409"/>
    <n v="0.10714285714285714"/>
    <n v="0.16181583837899408"/>
    <n v="223.7183785619462"/>
    <n v="-5.1798647772529405"/>
    <n v="1.4344354468548113E-6"/>
    <n v="0.24116840031048198"/>
    <x v="0"/>
  </r>
  <r>
    <n v="4425"/>
    <x v="1"/>
    <x v="5203"/>
    <x v="4637"/>
    <n v="9.86"/>
    <n v="14.99"/>
    <n v="750"/>
    <n v="406"/>
    <n v="4003.1600000000017"/>
    <n v="637"/>
    <n v="8916.6299999999228"/>
    <n v="5790.8499999999412"/>
    <n v="70.589999999999804"/>
    <n v="144929.24"/>
    <n v="4913.4699999999211"/>
    <n v="55.104563046800905"/>
    <n v="1.5689655172413792"/>
    <n v="2.2273978556939817"/>
    <n v="16.253813380167312"/>
    <n v="0.55104563046800903"/>
    <n v="1.9743648140670099E-5"/>
    <n v="0.25146694840324801"/>
    <x v="0"/>
  </r>
  <r>
    <n v="4425"/>
    <x v="1"/>
    <x v="5204"/>
    <x v="4638"/>
    <n v="12.83"/>
    <n v="19.989999999999998"/>
    <n v="750"/>
    <n v="312"/>
    <n v="4002.9600000000005"/>
    <n v="431"/>
    <n v="8559.6899999999623"/>
    <n v="5065.4699999999684"/>
    <n v="47.859999999999914"/>
    <n v="144929.24"/>
    <n v="4556.7299999999614"/>
    <n v="53.234754996968135"/>
    <n v="1.3814102564102564"/>
    <n v="2.1383401283050447"/>
    <n v="16.931599158380809"/>
    <n v="0.53234754996968137"/>
    <n v="1.8953293739138346E-5"/>
    <n v="0.25125070233856223"/>
    <x v="0"/>
  </r>
  <r>
    <n v="10754"/>
    <x v="30"/>
    <x v="5205"/>
    <x v="4639"/>
    <n v="25.17"/>
    <n v="34.99"/>
    <n v="750"/>
    <n v="159"/>
    <n v="4002.03"/>
    <n v="169"/>
    <n v="5891.3099999999986"/>
    <n v="794.7700000000001"/>
    <n v="133.09"/>
    <n v="28720.52"/>
    <n v="1889.2799999999984"/>
    <n v="32.068928642356262"/>
    <n v="1.0628930817610063"/>
    <n v="1.4720804191872621"/>
    <n v="4.8750651383138903"/>
    <n v="0.32068928642356265"/>
    <n v="1.3044833275308288E-5"/>
    <n v="0.25062756630391619"/>
    <x v="0"/>
  </r>
  <r>
    <n v="9552"/>
    <x v="14"/>
    <x v="5206"/>
    <x v="4640"/>
    <n v="47.61"/>
    <n v="69.989999999999995"/>
    <n v="750"/>
    <n v="84"/>
    <n v="3999.2400000000002"/>
    <n v="75"/>
    <n v="5249.2499999999964"/>
    <n v="2659.6199999999981"/>
    <n v="8.3800000000000026"/>
    <n v="55551.819999999985"/>
    <n v="1250.0099999999961"/>
    <n v="23.81311615945129"/>
    <n v="0.8928571428571429"/>
    <n v="1.3125618867584832"/>
    <n v="10.582810877744445"/>
    <n v="0.23813116159451292"/>
    <n v="1.1623151908558878E-5"/>
    <n v="0.25030219322075209"/>
    <x v="0"/>
  </r>
  <r>
    <n v="4425"/>
    <x v="1"/>
    <x v="5207"/>
    <x v="4641"/>
    <n v="16.66"/>
    <n v="24.99"/>
    <n v="750"/>
    <n v="240"/>
    <n v="3998.400000000001"/>
    <n v="8"/>
    <n v="199.92"/>
    <n v="174.93"/>
    <n v="0.88"/>
    <n v="144929.24"/>
    <n v="-3798.4800000000009"/>
    <n v="-1900.0000000000007"/>
    <n v="3.3333333333333333E-2"/>
    <n v="4.9999999999999982E-2"/>
    <n v="724.93617446978794"/>
    <n v="-19.000000000000007"/>
    <n v="4.4267286365844497E-7"/>
    <n v="0.22042657278329347"/>
    <x v="0"/>
  </r>
  <r>
    <n v="10754"/>
    <x v="30"/>
    <x v="5208"/>
    <x v="4642"/>
    <n v="23.8"/>
    <n v="34.99"/>
    <n v="750"/>
    <n v="168"/>
    <n v="3998.3999999999996"/>
    <n v="103"/>
    <n v="3603.9699999999948"/>
    <n v="2729.2199999999962"/>
    <n v="11.37"/>
    <n v="28720.52"/>
    <n v="-394.43000000000484"/>
    <n v="-10.944319736290963"/>
    <n v="0.61309523809523814"/>
    <n v="0.90135304121648541"/>
    <n v="7.9691340382966676"/>
    <n v="-0.10944319736290962"/>
    <n v="7.9800906384509986E-6"/>
    <n v="0.24953529795916332"/>
    <x v="0"/>
  </r>
  <r>
    <n v="8735"/>
    <x v="91"/>
    <x v="5209"/>
    <x v="4643"/>
    <n v="5.4"/>
    <n v="7.99"/>
    <n v="750"/>
    <n v="739"/>
    <n v="3990.600000000004"/>
    <n v="719"/>
    <n v="6114.8099999999486"/>
    <n v="3158.2399999999725"/>
    <n v="80.039999999999949"/>
    <n v="263.32"/>
    <n v="2124.2099999999446"/>
    <n v="34.738773567779909"/>
    <n v="0.97293640054127195"/>
    <n v="1.5323034130205839"/>
    <n v="4.3062662617481526E-2"/>
    <n v="0.34738773567779907"/>
    <n v="1.3539718154398126E-5"/>
    <n v="0.25061881079684728"/>
    <x v="0"/>
  </r>
  <r>
    <n v="10754"/>
    <x v="30"/>
    <x v="5210"/>
    <x v="4644"/>
    <n v="55.4"/>
    <n v="81.99"/>
    <n v="750"/>
    <n v="72"/>
    <n v="3988.8"/>
    <n v="11"/>
    <n v="901.89"/>
    <n v="573.92999999999995"/>
    <n v="1.22"/>
    <n v="28720.52"/>
    <n v="-3086.9100000000003"/>
    <n v="-342.27123041612617"/>
    <n v="0.15277777777777779"/>
    <n v="0.22610559566787003"/>
    <n v="31.844814777855394"/>
    <n v="-3.4227123041612617"/>
    <n v="1.9970099490041764E-6"/>
    <n v="0.24458864647504816"/>
    <x v="0"/>
  </r>
  <r>
    <n v="9819"/>
    <x v="32"/>
    <x v="5211"/>
    <x v="4645"/>
    <n v="6.07"/>
    <n v="8.99"/>
    <n v="750"/>
    <n v="657"/>
    <n v="3987.9900000000016"/>
    <n v="735"/>
    <n v="7779.649999999936"/>
    <n v="4305.8799999999555"/>
    <n v="81.649999999999878"/>
    <n v="14836.570000000005"/>
    <n v="3791.6599999999344"/>
    <n v="48.738182308972327"/>
    <n v="1.1187214611872147"/>
    <n v="1.9507696859821446"/>
    <n v="1.9070999338016654"/>
    <n v="0.48738182308972328"/>
    <n v="1.7226090154863912E-5"/>
    <n v="0.25100226590370617"/>
    <x v="0"/>
  </r>
  <r>
    <n v="8892"/>
    <x v="27"/>
    <x v="5212"/>
    <x v="4646"/>
    <n v="6.45"/>
    <n v="9.99"/>
    <n v="1500"/>
    <n v="618"/>
    <n v="3986.099999999994"/>
    <n v="613"/>
    <n v="6123.8699999999544"/>
    <n v="3976.0199999999595"/>
    <n v="136.65"/>
    <n v="11595.970000000003"/>
    <n v="2137.7699999999604"/>
    <n v="34.90880766574039"/>
    <n v="0.99190938511326865"/>
    <n v="1.5363061639196116"/>
    <n v="1.8935689359833061"/>
    <n v="0.34908807665740393"/>
    <n v="1.3559779259563932E-5"/>
    <n v="0.25062802774525517"/>
    <x v="0"/>
  </r>
  <r>
    <n v="90024"/>
    <x v="72"/>
    <x v="5213"/>
    <x v="4647"/>
    <n v="10.8"/>
    <n v="18.989999999999998"/>
    <n v="750"/>
    <n v="369"/>
    <n v="3985.2000000000003"/>
    <n v="328"/>
    <n v="5520.7199999999775"/>
    <n v="3487.9199999999823"/>
    <n v="36.399999999999928"/>
    <n v="2802.6400000000003"/>
    <n v="1535.5199999999772"/>
    <n v="27.81376342216203"/>
    <n v="0.88888888888888884"/>
    <n v="1.3853056308340803"/>
    <n v="0.50765842136533124"/>
    <n v="0.2781376342216203"/>
    <n v="1.2224254361026613E-5"/>
    <n v="0.250421493115774"/>
    <x v="0"/>
  </r>
  <r>
    <n v="7153"/>
    <x v="35"/>
    <x v="5214"/>
    <x v="4648"/>
    <n v="8.44"/>
    <n v="12.99"/>
    <n v="750"/>
    <n v="472"/>
    <n v="3983.6799999999976"/>
    <n v="429"/>
    <n v="5572.7099999999537"/>
    <n v="4936.1999999999525"/>
    <n v="47.279999999999852"/>
    <n v="15884.819999999998"/>
    <n v="1589.0299999999561"/>
    <n v="28.514492948672537"/>
    <n v="0.90889830508474578"/>
    <n v="1.3988849505984309"/>
    <n v="2.8504659312973635"/>
    <n v="0.28514492948672537"/>
    <n v="1.2339373219477953E-5"/>
    <n v="0.25043773201571207"/>
    <x v="0"/>
  </r>
  <r>
    <n v="10754"/>
    <x v="30"/>
    <x v="5215"/>
    <x v="4649"/>
    <n v="16.55"/>
    <n v="24.99"/>
    <n v="750"/>
    <n v="240"/>
    <n v="3972"/>
    <n v="6"/>
    <n v="149.94"/>
    <n v="99.96"/>
    <n v="0.66"/>
    <n v="28720.52"/>
    <n v="-3822.06"/>
    <n v="-2549.05962384954"/>
    <n v="2.5000000000000001E-2"/>
    <n v="3.7749244712990938E-2"/>
    <n v="191.546752034147"/>
    <n v="-25.490596238495399"/>
    <n v="3.3200464774383371E-7"/>
    <n v="0.21515870702313644"/>
    <x v="0"/>
  </r>
  <r>
    <n v="4425"/>
    <x v="1"/>
    <x v="5216"/>
    <x v="4650"/>
    <n v="33.1"/>
    <n v="47.99"/>
    <n v="750"/>
    <n v="120"/>
    <n v="3971.9999999999991"/>
    <n v="9"/>
    <n v="431.91"/>
    <n v="431.91"/>
    <n v="0.99"/>
    <n v="144929.24"/>
    <n v="-3540.0899999999992"/>
    <n v="-819.63603528512863"/>
    <n v="7.4999999999999997E-2"/>
    <n v="0.10873867069486408"/>
    <n v="335.5542589891412"/>
    <n v="-8.1963603528512863"/>
    <n v="9.5635672540375636E-7"/>
    <n v="0.23660665473188969"/>
    <x v="0"/>
  </r>
  <r>
    <n v="4425"/>
    <x v="1"/>
    <x v="5217"/>
    <x v="4651"/>
    <n v="14.28"/>
    <n v="21.99"/>
    <n v="720"/>
    <n v="278"/>
    <n v="3969.8400000000015"/>
    <n v="242"/>
    <n v="5321.5799999999781"/>
    <n v="4551.9299999999757"/>
    <n v="26.559999999999942"/>
    <n v="144929.24"/>
    <n v="1351.7399999999766"/>
    <n v="25.401102680030785"/>
    <n v="0.87050359712230219"/>
    <n v="1.340502388005556"/>
    <n v="27.234249978389986"/>
    <n v="0.25401102680030785"/>
    <n v="1.1783308612382444E-5"/>
    <n v="0.25020957887875145"/>
    <x v="0"/>
  </r>
  <r>
    <n v="4425"/>
    <x v="1"/>
    <x v="5218"/>
    <x v="4652"/>
    <n v="12.24"/>
    <n v="17.989999999999998"/>
    <n v="750"/>
    <n v="324"/>
    <n v="3965.7599999999998"/>
    <n v="283"/>
    <n v="5091.1699999999873"/>
    <n v="2518.5999999999949"/>
    <n v="31.499999999999947"/>
    <n v="144929.24"/>
    <n v="1125.4099999999876"/>
    <n v="22.105134968975509"/>
    <n v="0.87345679012345678"/>
    <n v="1.2837816711046528"/>
    <n v="28.466784648715393"/>
    <n v="0.22105134968975509"/>
    <n v="1.1273123265666065E-5"/>
    <n v="0.25015150875096948"/>
    <x v="0"/>
  </r>
  <r>
    <n v="90024"/>
    <x v="72"/>
    <x v="5219"/>
    <x v="4653"/>
    <n v="6.66"/>
    <n v="11.99"/>
    <n v="750"/>
    <n v="595"/>
    <n v="3962.7000000000025"/>
    <n v="445"/>
    <n v="5859.5499999999729"/>
    <n v="2873.8199999999879"/>
    <n v="49.549999999999926"/>
    <n v="2802.6400000000003"/>
    <n v="1896.8499999999704"/>
    <n v="32.371939824730212"/>
    <n v="0.74789915966386555"/>
    <n v="1.4786761551467356"/>
    <n v="0.4783029413521539"/>
    <n v="0.32371939824730211"/>
    <n v="1.2974508694727038E-5"/>
    <n v="0.25036842581846297"/>
    <x v="0"/>
  </r>
  <r>
    <n v="9552"/>
    <x v="14"/>
    <x v="5220"/>
    <x v="4654"/>
    <n v="8.1"/>
    <n v="11.99"/>
    <n v="750"/>
    <n v="488"/>
    <n v="3952.7999999999975"/>
    <n v="487"/>
    <n v="6155.1299999999592"/>
    <n v="4422.4999999999618"/>
    <n v="53.859999999999879"/>
    <n v="55551.819999999985"/>
    <n v="2202.3299999999617"/>
    <n v="35.780397814505562"/>
    <n v="0.99795081967213117"/>
    <n v="1.5571569520339918"/>
    <n v="9.025287849322492"/>
    <n v="0.35780397814505566"/>
    <n v="1.3628996715135987E-5"/>
    <n v="0.25060505698475871"/>
    <x v="0"/>
  </r>
  <r>
    <n v="9165"/>
    <x v="7"/>
    <x v="5221"/>
    <x v="4655"/>
    <n v="18.82"/>
    <n v="28.99"/>
    <n v="750"/>
    <n v="210"/>
    <n v="3952.2000000000007"/>
    <n v="249"/>
    <n v="7218.5099999999857"/>
    <n v="3072.9399999999928"/>
    <n v="27.759999999999955"/>
    <n v="68054.700000000026"/>
    <n v="3266.3099999999849"/>
    <n v="45.249088800874297"/>
    <n v="1.1857142857142857"/>
    <n v="1.8264536207681759"/>
    <n v="9.4278043529759135"/>
    <n v="0.45249088800874299"/>
    <n v="1.5983585899595414E-5"/>
    <n v="0.25094750229071822"/>
    <x v="0"/>
  </r>
  <r>
    <n v="6785"/>
    <x v="16"/>
    <x v="5222"/>
    <x v="4656"/>
    <n v="7.48"/>
    <n v="12.99"/>
    <n v="1500"/>
    <n v="528"/>
    <n v="3949.4400000000041"/>
    <n v="523"/>
    <n v="5622.7699999999677"/>
    <n v="3158.059999999979"/>
    <n v="117.0500000000001"/>
    <n v="13605.409999999998"/>
    <n v="1673.3299999999635"/>
    <n v="29.759887030769054"/>
    <n v="0.99053030303030298"/>
    <n v="1.4236879152487345"/>
    <n v="2.4196988317146313"/>
    <n v="0.29759887030769056"/>
    <n v="1.2450218575394059E-5"/>
    <n v="0.25053302136344641"/>
    <x v="0"/>
  </r>
  <r>
    <n v="9552"/>
    <x v="14"/>
    <x v="5223"/>
    <x v="4657"/>
    <n v="46.97"/>
    <n v="69.989999999999995"/>
    <n v="750"/>
    <n v="84"/>
    <n v="3945.4799999999996"/>
    <n v="4"/>
    <n v="279.95999999999998"/>
    <n v="279.95999999999998"/>
    <n v="0.44"/>
    <n v="55551.819999999985"/>
    <n v="-3665.5199999999995"/>
    <n v="-1309.3013287612516"/>
    <n v="4.7619047619047616E-2"/>
    <n v="7.095714589859789E-2"/>
    <n v="198.42770395770822"/>
    <n v="-13.093013287612516"/>
    <n v="6.1990143512314049E-7"/>
    <n v="0.23107502727428339"/>
    <x v="0"/>
  </r>
  <r>
    <n v="7153"/>
    <x v="35"/>
    <x v="5224"/>
    <x v="4658"/>
    <n v="23.48"/>
    <n v="34.99"/>
    <n v="750"/>
    <n v="168"/>
    <n v="3944.6399999999994"/>
    <n v="61"/>
    <n v="2144.39"/>
    <n v="1654.5300000000002"/>
    <n v="6.7300000000000031"/>
    <n v="15884.819999999998"/>
    <n v="-1800.2499999999995"/>
    <n v="-83.951613279300858"/>
    <n v="0.36309523809523808"/>
    <n v="0.54362121765230798"/>
    <n v="7.4076170845788312"/>
    <n v="-0.83951613279300852"/>
    <n v="4.7482155967413605E-6"/>
    <n v="0.24830129601549086"/>
    <x v="0"/>
  </r>
  <r>
    <n v="7153"/>
    <x v="35"/>
    <x v="5225"/>
    <x v="4659"/>
    <n v="9.39"/>
    <n v="13.99"/>
    <n v="750"/>
    <n v="420"/>
    <n v="3943.7999999999993"/>
    <n v="168"/>
    <n v="2350.319999999997"/>
    <n v="1426.9800000000007"/>
    <n v="18.629999999999978"/>
    <n v="15884.819999999998"/>
    <n v="-1593.4800000000023"/>
    <n v="-67.798427448177449"/>
    <n v="0.4"/>
    <n v="0.59595314164004198"/>
    <n v="6.7585775553967196"/>
    <n v="-0.67798427448177456"/>
    <n v="5.204196103009779E-6"/>
    <n v="0.2485562926465445"/>
    <x v="0"/>
  </r>
  <r>
    <n v="516"/>
    <x v="40"/>
    <x v="5226"/>
    <x v="4660"/>
    <n v="6.03"/>
    <n v="8.99"/>
    <n v="750"/>
    <n v="652"/>
    <n v="3931.5600000000018"/>
    <n v="634"/>
    <n v="5899.6599999999435"/>
    <n v="4017.6799999999562"/>
    <n v="70.179999999999822"/>
    <n v="8510.4100000000017"/>
    <n v="1968.0999999999417"/>
    <n v="33.359549533362269"/>
    <n v="0.97239263803680986"/>
    <n v="1.5005900965519898"/>
    <n v="1.4425255014695904"/>
    <n v="0.3335954953336227"/>
    <n v="1.3063322262960968E-5"/>
    <n v="0.2505819665479867"/>
    <x v="0"/>
  </r>
  <r>
    <n v="10754"/>
    <x v="30"/>
    <x v="5227"/>
    <x v="4661"/>
    <n v="30.71"/>
    <n v="46.99"/>
    <n v="750"/>
    <n v="128"/>
    <n v="3930.88"/>
    <n v="124"/>
    <n v="5826.7599999999939"/>
    <n v="3007.3599999999956"/>
    <n v="13.799999999999997"/>
    <n v="28720.52"/>
    <n v="1895.8799999999937"/>
    <n v="32.537465074930076"/>
    <n v="0.96875"/>
    <n v="1.4823042168674683"/>
    <n v="4.92907207436037"/>
    <n v="0.32537465074930078"/>
    <n v="1.2901903436627042E-5"/>
    <n v="0.25054437075905728"/>
    <x v="0"/>
  </r>
  <r>
    <n v="2000"/>
    <x v="25"/>
    <x v="5228"/>
    <x v="4662"/>
    <n v="115.53"/>
    <n v="175.99"/>
    <n v="750"/>
    <n v="34"/>
    <n v="3928.0200000000009"/>
    <n v="53"/>
    <n v="9132.4699999999975"/>
    <n v="5174.6999999999962"/>
    <n v="5.9000000000000012"/>
    <n v="19016.59"/>
    <n v="5204.4499999999971"/>
    <n v="56.988416058306221"/>
    <n v="1.5588235294117647"/>
    <n v="2.3249550664202308"/>
    <n v="2.0823052252019449"/>
    <n v="0.56988416058306224"/>
    <n v="2.0221571864620038E-5"/>
    <n v="0.25157436855683646"/>
    <x v="0"/>
  </r>
  <r>
    <n v="4425"/>
    <x v="1"/>
    <x v="5229"/>
    <x v="4663"/>
    <n v="47.29"/>
    <n v="69.989999999999995"/>
    <n v="750"/>
    <n v="83"/>
    <n v="3925.0699999999988"/>
    <n v="45"/>
    <n v="3149.5499999999997"/>
    <n v="1189.83"/>
    <n v="5.0200000000000005"/>
    <n v="144929.24"/>
    <n v="-775.51999999999907"/>
    <n v="-24.623200139702469"/>
    <n v="0.54216867469879515"/>
    <n v="0.8024188103651656"/>
    <n v="46.015856233430171"/>
    <n v="-0.2462320013970247"/>
    <n v="6.9738911451353303E-6"/>
    <n v="0.2490528663259988"/>
    <x v="0"/>
  </r>
  <r>
    <n v="4425"/>
    <x v="1"/>
    <x v="5230"/>
    <x v="4664"/>
    <n v="46.66"/>
    <n v="69.989999999999995"/>
    <n v="750"/>
    <n v="84"/>
    <n v="3919.44"/>
    <n v="41"/>
    <n v="2869.5899999999988"/>
    <n v="2169.6899999999996"/>
    <n v="4.5299999999999994"/>
    <n v="144929.24"/>
    <n v="-1049.8500000000013"/>
    <n v="-36.585365853658594"/>
    <n v="0.48809523809523808"/>
    <n v="0.73214285714285687"/>
    <n v="50.505208061081916"/>
    <n v="-0.36585365853658597"/>
    <n v="6.3539897100121878E-6"/>
    <n v="0.24881026701568937"/>
    <x v="0"/>
  </r>
  <r>
    <n v="3960"/>
    <x v="3"/>
    <x v="5231"/>
    <x v="4665"/>
    <n v="0.77"/>
    <n v="0.99"/>
    <n v="50"/>
    <n v="5088"/>
    <n v="3917.7600000000025"/>
    <n v="8085"/>
    <n v="8004.1499999997586"/>
    <n v="2451.2399999999284"/>
    <n v="420.84000000001009"/>
    <n v="257032.07000000007"/>
    <n v="4086.3899999997561"/>
    <n v="51.053391053389539"/>
    <n v="1.5890330188679245"/>
    <n v="2.0430424528301256"/>
    <n v="32.112350468195601"/>
    <n v="0.51053391053389541"/>
    <n v="1.7723189283971766E-5"/>
    <n v="0.25129683799802655"/>
    <x v="0"/>
  </r>
  <r>
    <n v="4425"/>
    <x v="1"/>
    <x v="5232"/>
    <x v="4666"/>
    <n v="15.48"/>
    <n v="23.99"/>
    <n v="750"/>
    <n v="253"/>
    <n v="3916.44"/>
    <n v="189"/>
    <n v="4534.1099999999869"/>
    <n v="3046.7299999999914"/>
    <n v="20.939999999999962"/>
    <n v="144929.24"/>
    <n v="617.66999999998689"/>
    <n v="13.622739633577233"/>
    <n v="0.74703557312252966"/>
    <n v="1.1577121058920823"/>
    <n v="31.964209073004493"/>
    <n v="0.13622739633577233"/>
    <n v="1.003965315047212E-5"/>
    <n v="0.24987988158083205"/>
    <x v="0"/>
  </r>
  <r>
    <n v="9165"/>
    <x v="7"/>
    <x v="5233"/>
    <x v="4667"/>
    <n v="8.66"/>
    <n v="12.99"/>
    <n v="750"/>
    <n v="452"/>
    <n v="3914.3200000000015"/>
    <n v="400"/>
    <n v="5114.9999999999754"/>
    <n v="3003.6599999999844"/>
    <n v="44.429999999999914"/>
    <n v="68054.700000000026"/>
    <n v="1200.6799999999739"/>
    <n v="23.473704789833423"/>
    <n v="0.88495575221238942"/>
    <n v="1.3067403789163823"/>
    <n v="13.304926686217078"/>
    <n v="0.23473704789833424"/>
    <n v="1.1325888843602116E-5"/>
    <n v="0.25026833070751509"/>
    <x v="0"/>
  </r>
  <r>
    <n v="10754"/>
    <x v="30"/>
    <x v="5234"/>
    <x v="4668"/>
    <n v="10.66"/>
    <n v="15.99"/>
    <n v="750"/>
    <n v="367"/>
    <n v="3912.2200000000012"/>
    <n v="226"/>
    <n v="3523.7399999999893"/>
    <n v="2662.2899999999918"/>
    <n v="24.929999999999943"/>
    <n v="28720.52"/>
    <n v="-388.48000000001184"/>
    <n v="-11.024649945796597"/>
    <n v="0.61580381471389645"/>
    <n v="0.90070088082980715"/>
    <n v="8.1505786465517005"/>
    <n v="-0.11024649945796597"/>
    <n v="7.8024413594828145E-6"/>
    <n v="0.24953175300178207"/>
    <x v="0"/>
  </r>
  <r>
    <n v="10754"/>
    <x v="30"/>
    <x v="5235"/>
    <x v="4669"/>
    <n v="17.920000000000002"/>
    <n v="28.99"/>
    <n v="750"/>
    <n v="218"/>
    <n v="3906.5599999999995"/>
    <n v="203"/>
    <n v="5884.9699999999848"/>
    <n v="3130.9199999999923"/>
    <n v="22.559999999999967"/>
    <n v="28720.52"/>
    <n v="1978.4099999999853"/>
    <n v="33.618013345862266"/>
    <n v="0.93119266055045868"/>
    <n v="1.5064327694954092"/>
    <n v="4.8803171469013567"/>
    <n v="0.33618013345862263"/>
    <n v="1.3030794930192239E-5"/>
    <n v="0.25052718305540961"/>
    <x v="0"/>
  </r>
  <r>
    <n v="4425"/>
    <x v="1"/>
    <x v="5236"/>
    <x v="4670"/>
    <n v="16.66"/>
    <n v="24.99"/>
    <n v="750"/>
    <n v="234"/>
    <n v="3898.4400000000005"/>
    <n v="250"/>
    <n v="6247.4999999999782"/>
    <n v="3948.4199999999837"/>
    <n v="27.70999999999994"/>
    <n v="144929.24"/>
    <n v="2349.0599999999777"/>
    <n v="37.599999999999774"/>
    <n v="1.0683760683760684"/>
    <n v="1.6025641025640966"/>
    <n v="23.197957583033293"/>
    <n v="0.37599999999999772"/>
    <n v="1.3833526989326358E-5"/>
    <n v="0.25061521960733651"/>
    <x v="0"/>
  </r>
  <r>
    <n v="4425"/>
    <x v="1"/>
    <x v="5237"/>
    <x v="4671"/>
    <n v="15.38"/>
    <n v="19.989999999999998"/>
    <n v="200"/>
    <n v="253"/>
    <n v="3891.1399999999994"/>
    <n v="119"/>
    <n v="2378.8099999999972"/>
    <n v="1779.1100000000006"/>
    <n v="24.990000000000055"/>
    <n v="144929.24"/>
    <n v="-1512.3300000000022"/>
    <n v="-63.575064843346205"/>
    <n v="0.47035573122529645"/>
    <n v="0.61134012140400951"/>
    <n v="60.925101206065285"/>
    <n v="-0.63575064843346207"/>
    <n v="5.2672800860311339E-6"/>
    <n v="0.24836308255378173"/>
    <x v="0"/>
  </r>
  <r>
    <n v="9552"/>
    <x v="14"/>
    <x v="5238"/>
    <x v="4672"/>
    <n v="6.57"/>
    <n v="9.99"/>
    <n v="750"/>
    <n v="592"/>
    <n v="3889.4400000000019"/>
    <n v="738"/>
    <n v="7500.6199999999308"/>
    <n v="5152.9399999999359"/>
    <n v="81.729999999999833"/>
    <n v="55551.819999999985"/>
    <n v="3611.1799999999289"/>
    <n v="48.145086672834545"/>
    <n v="1.2466216216216217"/>
    <n v="1.9284575671561786"/>
    <n v="7.4062970794414991"/>
    <n v="0.48145086672834542"/>
    <n v="1.660824797225778E-5"/>
    <n v="0.2510656857977831"/>
    <x v="0"/>
  </r>
  <r>
    <n v="4425"/>
    <x v="1"/>
    <x v="5239"/>
    <x v="4673"/>
    <n v="12.92"/>
    <n v="18.989999999999998"/>
    <n v="750"/>
    <n v="301"/>
    <n v="3888.9199999999992"/>
    <n v="286"/>
    <n v="4951.1399999999749"/>
    <n v="2925.2699999999891"/>
    <n v="31.709999999999923"/>
    <n v="144929.24"/>
    <n v="1062.2199999999757"/>
    <n v="21.454048966500263"/>
    <n v="0.95016611295681064"/>
    <n v="1.2731401005934748"/>
    <n v="29.271892937788213"/>
    <n v="0.21454048966500264"/>
    <n v="1.0963061835603552E-5"/>
    <n v="0.25020149286988558"/>
    <x v="0"/>
  </r>
  <r>
    <n v="10754"/>
    <x v="30"/>
    <x v="5240"/>
    <x v="4674"/>
    <n v="12.3"/>
    <n v="22.99"/>
    <n v="750"/>
    <n v="316"/>
    <n v="3886.7999999999993"/>
    <n v="498"/>
    <n v="8501.019999999975"/>
    <n v="3618.8799999999806"/>
    <n v="392.4200000000007"/>
    <n v="28720.52"/>
    <n v="4614.2199999999757"/>
    <n v="54.278427765138645"/>
    <n v="1.5759493670886076"/>
    <n v="2.1871513841720636"/>
    <n v="3.378479288367759"/>
    <n v="0.54278427765138648"/>
    <n v="1.8823383690564742E-5"/>
    <n v="0.25151671600607461"/>
    <x v="0"/>
  </r>
  <r>
    <n v="3924"/>
    <x v="21"/>
    <x v="5241"/>
    <x v="4675"/>
    <n v="5.38"/>
    <n v="8.2899999999999991"/>
    <n v="1500"/>
    <n v="722"/>
    <n v="3884.3600000000088"/>
    <n v="717"/>
    <n v="5943.9299999999803"/>
    <n v="4261.059999999984"/>
    <n v="159.54999999999961"/>
    <n v="14069.869999999995"/>
    <n v="2059.5699999999715"/>
    <n v="34.64997064231877"/>
    <n v="0.99307479224376727"/>
    <n v="1.5302211947399229"/>
    <n v="2.3670988722949367"/>
    <n v="0.34649970642318773"/>
    <n v="1.316134711127117E-5"/>
    <n v="0.25061421037045256"/>
    <x v="0"/>
  </r>
  <r>
    <n v="9552"/>
    <x v="14"/>
    <x v="5242"/>
    <x v="4676"/>
    <n v="11.84"/>
    <n v="17.989999999999998"/>
    <n v="750"/>
    <n v="328"/>
    <n v="3883.5199999999991"/>
    <n v="370"/>
    <n v="6803.2999999999611"/>
    <n v="4902.3299999999663"/>
    <n v="40.899999999999892"/>
    <n v="55551.819999999985"/>
    <n v="2919.779999999962"/>
    <n v="42.917113753619255"/>
    <n v="1.1280487804878048"/>
    <n v="1.7518385382333457"/>
    <n v="8.1654226625314639"/>
    <n v="0.42917113753619252"/>
    <n v="1.5064207149497207E-5"/>
    <n v="0.2508519687271426"/>
    <x v="0"/>
  </r>
  <r>
    <n v="9165"/>
    <x v="7"/>
    <x v="5243"/>
    <x v="4677"/>
    <n v="7.84"/>
    <n v="13.99"/>
    <n v="750"/>
    <n v="494"/>
    <n v="3872.9599999999978"/>
    <n v="395"/>
    <n v="4736.0499999999838"/>
    <n v="2553.8699999999922"/>
    <n v="43.969999999999935"/>
    <n v="68054.700000000026"/>
    <n v="863.08999999998605"/>
    <n v="18.223836319295383"/>
    <n v="0.79959514170040491"/>
    <n v="1.2228502230851821"/>
    <n v="14.36950623409809"/>
    <n v="0.18223836319295383"/>
    <n v="1.0486798799167522E-5"/>
    <n v="0.25009841598778026"/>
    <x v="0"/>
  </r>
  <r>
    <n v="7153"/>
    <x v="35"/>
    <x v="5244"/>
    <x v="4678"/>
    <n v="22.75"/>
    <n v="32.99"/>
    <n v="750"/>
    <n v="170"/>
    <n v="3867.5"/>
    <n v="162"/>
    <n v="5344.3799999999856"/>
    <n v="3562.9199999999905"/>
    <n v="17.93999999999998"/>
    <n v="15884.819999999998"/>
    <n v="1476.8799999999856"/>
    <n v="27.634262533726822"/>
    <n v="0.95294117647058818"/>
    <n v="1.3818694246929504"/>
    <n v="2.9722474824020821"/>
    <n v="0.27634262533726822"/>
    <n v="1.1833793512799688E-5"/>
    <n v="0.25045464220330355"/>
    <x v="0"/>
  </r>
  <r>
    <n v="1128"/>
    <x v="0"/>
    <x v="5245"/>
    <x v="4679"/>
    <n v="351.55"/>
    <n v="449.99"/>
    <n v="1000"/>
    <n v="11"/>
    <n v="3867.05"/>
    <n v="48"/>
    <n v="21599.520000000004"/>
    <n v="19349.570000000003"/>
    <n v="50.399999999999984"/>
    <n v="68601.680000000008"/>
    <n v="17732.470000000005"/>
    <n v="82.096592887249358"/>
    <n v="4.3636363636363633"/>
    <n v="5.5855290208298323"/>
    <n v="3.1760742831322175"/>
    <n v="0.82096592887249353"/>
    <n v="4.7826737555261392E-5"/>
    <n v="0.25505602744956707"/>
    <x v="0"/>
  </r>
  <r>
    <n v="1587"/>
    <x v="41"/>
    <x v="5246"/>
    <x v="4680"/>
    <n v="5.84"/>
    <n v="8.99"/>
    <n v="750"/>
    <n v="661"/>
    <n v="3860.2399999999975"/>
    <n v="684"/>
    <n v="6149.1599999999517"/>
    <n v="3434.179999999968"/>
    <n v="75.959999999999866"/>
    <n v="6070.0899999999992"/>
    <n v="2288.9199999999541"/>
    <n v="37.223295539552915"/>
    <n v="1.0347957639939485"/>
    <n v="1.592947588750947"/>
    <n v="0.98714133312518249"/>
    <n v="0.37223295539552914"/>
    <n v="1.3615777642526722E-5"/>
    <n v="0.2507033003196189"/>
    <x v="0"/>
  </r>
  <r>
    <n v="90047"/>
    <x v="83"/>
    <x v="5247"/>
    <x v="4681"/>
    <n v="17.23"/>
    <n v="25.99"/>
    <n v="750"/>
    <n v="224"/>
    <n v="3859.5199999999995"/>
    <n v="271"/>
    <n v="6681.2899999999763"/>
    <n v="4061.8699999999831"/>
    <n v="30.039999999999932"/>
    <n v="1457.7299999999998"/>
    <n v="2821.7699999999768"/>
    <n v="42.233909918593362"/>
    <n v="1.2098214285714286"/>
    <n v="1.7311194138131107"/>
    <n v="0.21818092015164811"/>
    <n v="0.42233909918593365"/>
    <n v="1.4794046504764513E-5"/>
    <n v="0.2509576011941167"/>
    <x v="0"/>
  </r>
  <r>
    <n v="10754"/>
    <x v="30"/>
    <x v="5248"/>
    <x v="4682"/>
    <n v="36.36"/>
    <n v="55.99"/>
    <n v="750"/>
    <n v="106"/>
    <n v="3854.1600000000003"/>
    <n v="58"/>
    <n v="3247.4199999999996"/>
    <n v="1287.77"/>
    <n v="6.4700000000000006"/>
    <n v="28720.52"/>
    <n v="-606.74000000000069"/>
    <n v="-18.683755104051855"/>
    <n v="0.54716981132075471"/>
    <n v="0.84257529526537545"/>
    <n v="8.8441039348159478"/>
    <n v="-0.18683755104051855"/>
    <n v="7.1905997944263067E-6"/>
    <n v="0.24935328952590083"/>
    <x v="0"/>
  </r>
  <r>
    <n v="9744"/>
    <x v="53"/>
    <x v="5249"/>
    <x v="4683"/>
    <n v="16.89"/>
    <n v="24.99"/>
    <n v="750"/>
    <n v="228"/>
    <n v="3850.9199999999996"/>
    <n v="108"/>
    <n v="2698.919999999996"/>
    <n v="1899.2400000000005"/>
    <n v="11.949999999999996"/>
    <n v="3999.9299999999994"/>
    <n v="-1152.0000000000036"/>
    <n v="-42.683740162731958"/>
    <n v="0.47368421052631576"/>
    <n v="0.70085070580536502"/>
    <n v="1.4820483749055198"/>
    <n v="-0.42683740162731959"/>
    <n v="5.9760836593889986E-6"/>
    <n v="0.24899365466140713"/>
    <x v="0"/>
  </r>
  <r>
    <n v="9165"/>
    <x v="7"/>
    <x v="5250"/>
    <x v="4684"/>
    <n v="101.34"/>
    <n v="149.99"/>
    <n v="750"/>
    <n v="38"/>
    <n v="3850.9199999999996"/>
    <n v="28"/>
    <n v="4199.7199999999993"/>
    <n v="2249.8500000000004"/>
    <n v="3.1199999999999992"/>
    <n v="68054.700000000026"/>
    <n v="348.79999999999973"/>
    <n v="8.3053155924680642"/>
    <n v="0.73684210526315785"/>
    <n v="1.090575758520042"/>
    <n v="16.204580305353698"/>
    <n v="8.3053155924680641E-2"/>
    <n v="9.2992300868529621E-6"/>
    <n v="0.24987694227835375"/>
    <x v="0"/>
  </r>
  <r>
    <n v="4425"/>
    <x v="1"/>
    <x v="5251"/>
    <x v="4685"/>
    <n v="29.13"/>
    <n v="43.99"/>
    <n v="750"/>
    <n v="132"/>
    <n v="3845.16"/>
    <n v="24"/>
    <n v="1055.76"/>
    <n v="483.89000000000004"/>
    <n v="2.6700000000000004"/>
    <n v="144929.24"/>
    <n v="-2789.3999999999996"/>
    <n v="-264.20777449420319"/>
    <n v="0.18181818181818182"/>
    <n v="0.27456854851293577"/>
    <n v="137.2747973024172"/>
    <n v="-2.6420777449420321"/>
    <n v="2.3377165993199276E-6"/>
    <n v="0.24501651682001119"/>
    <x v="0"/>
  </r>
  <r>
    <n v="3252"/>
    <x v="19"/>
    <x v="5252"/>
    <x v="4686"/>
    <n v="5.84"/>
    <n v="8.99"/>
    <n v="750"/>
    <n v="658"/>
    <n v="3842.719999999998"/>
    <n v="735"/>
    <n v="7181.6499999999405"/>
    <n v="4238.6699999999537"/>
    <n v="81.539999999999836"/>
    <n v="61966.909999999996"/>
    <n v="3338.9299999999425"/>
    <n v="46.492519128612095"/>
    <n v="1.1170212765957446"/>
    <n v="1.8688975517341737"/>
    <n v="8.6285059840009612"/>
    <n v="0.46492519128612092"/>
    <n v="1.5901968643920793E-5"/>
    <n v="0.25090372839018982"/>
    <x v="0"/>
  </r>
  <r>
    <n v="4425"/>
    <x v="1"/>
    <x v="5253"/>
    <x v="4687"/>
    <n v="96.02"/>
    <n v="144.99"/>
    <n v="750"/>
    <n v="40"/>
    <n v="3840.7999999999997"/>
    <n v="71"/>
    <n v="10294.289999999995"/>
    <n v="5074.649999999996"/>
    <n v="7.9300000000000042"/>
    <n v="144929.24"/>
    <n v="6453.4899999999961"/>
    <n v="62.689996104636634"/>
    <n v="1.7749999999999999"/>
    <n v="2.680246302853571"/>
    <n v="14.078604741074912"/>
    <n v="0.62689996104636636"/>
    <n v="2.2794131820880809E-5"/>
    <n v="0.25183212970027391"/>
    <x v="0"/>
  </r>
  <r>
    <n v="4425"/>
    <x v="1"/>
    <x v="5254"/>
    <x v="4688"/>
    <n v="21.56"/>
    <n v="32.99"/>
    <n v="750"/>
    <n v="178"/>
    <n v="3837.6800000000003"/>
    <n v="181"/>
    <n v="5971.1899999999887"/>
    <n v="2837.1399999999953"/>
    <n v="20.139999999999976"/>
    <n v="144929.24"/>
    <n v="2133.5099999999884"/>
    <n v="35.730063856618067"/>
    <n v="1.0168539325842696"/>
    <n v="1.5559374413708251"/>
    <n v="24.271416585303811"/>
    <n v="0.35730063856618066"/>
    <n v="1.3221707566770033E-5"/>
    <n v="0.25052452859801472"/>
    <x v="0"/>
  </r>
  <r>
    <n v="90017"/>
    <x v="105"/>
    <x v="5255"/>
    <x v="4689"/>
    <n v="10.45"/>
    <n v="18.989999999999998"/>
    <n v="750"/>
    <n v="367"/>
    <n v="3835.1500000000015"/>
    <n v="301"/>
    <n v="5664.9899999999852"/>
    <n v="2771.5199999999923"/>
    <n v="33.489999999999945"/>
    <n v="80.03"/>
    <n v="1829.8399999999838"/>
    <n v="32.300851369552078"/>
    <n v="0.82016348773841963"/>
    <n v="1.477123450190992"/>
    <n v="1.4127121142314498E-2"/>
    <n v="0.3230085136955208"/>
    <n v="1.2543704211166705E-5"/>
    <n v="0.25042647504502952"/>
    <x v="0"/>
  </r>
  <r>
    <n v="9552"/>
    <x v="14"/>
    <x v="5256"/>
    <x v="4690"/>
    <n v="6.03"/>
    <n v="8.99"/>
    <n v="750"/>
    <n v="636"/>
    <n v="3835.08"/>
    <n v="624"/>
    <n v="5609.7599999999729"/>
    <n v="2013.7600000000018"/>
    <n v="69.689999999999955"/>
    <n v="55551.819999999985"/>
    <n v="1774.679999999973"/>
    <n v="31.635577992641068"/>
    <n v="0.98113207547169812"/>
    <n v="1.4627491473450287"/>
    <n v="9.9027088502895406"/>
    <n v="0.31635577992641067"/>
    <n v="1.2421411182655995E-5"/>
    <n v="0.25050469136299425"/>
    <x v="0"/>
  </r>
  <r>
    <n v="10754"/>
    <x v="30"/>
    <x v="5257"/>
    <x v="4691"/>
    <n v="7.94"/>
    <n v="11.99"/>
    <n v="1500"/>
    <n v="483"/>
    <n v="3835.0199999999986"/>
    <n v="473"/>
    <n v="5671.2699999999923"/>
    <n v="1019.1500000000007"/>
    <n v="106.31999999999996"/>
    <n v="28720.52"/>
    <n v="1836.2499999999936"/>
    <n v="32.378109312376175"/>
    <n v="0.97929606625258803"/>
    <n v="1.4788110622630375"/>
    <n v="5.0642131303923179"/>
    <n v="0.32378109312376174"/>
    <n v="1.2557609701281643E-5"/>
    <n v="0.25054352809674596"/>
    <x v="0"/>
  </r>
  <r>
    <n v="6359"/>
    <x v="47"/>
    <x v="5258"/>
    <x v="4692"/>
    <n v="12.77"/>
    <n v="16.989999999999998"/>
    <n v="750"/>
    <n v="300"/>
    <n v="3831.0000000000009"/>
    <n v="295"/>
    <n v="5012.0499999999802"/>
    <n v="3482.9499999999825"/>
    <n v="232.4999999999996"/>
    <n v="1922"/>
    <n v="1181.0499999999793"/>
    <n v="23.564210253289254"/>
    <n v="0.98333333333333328"/>
    <n v="1.30828765335421"/>
    <n v="0.3834758232659306"/>
    <n v="0.23564210253289253"/>
    <n v="1.1097931804218189E-5"/>
    <n v="0.25042869951286084"/>
    <x v="0"/>
  </r>
  <r>
    <n v="6785"/>
    <x v="16"/>
    <x v="5259"/>
    <x v="4693"/>
    <n v="58.82"/>
    <n v="99.99"/>
    <n v="750"/>
    <n v="65"/>
    <n v="3823.3"/>
    <n v="88"/>
    <n v="8799.1199999999935"/>
    <n v="5299.469999999993"/>
    <n v="9.7899999999999956"/>
    <n v="13605.409999999998"/>
    <n v="4975.8199999999933"/>
    <n v="56.549063997308792"/>
    <n v="1.3538461538461539"/>
    <n v="2.3014463944759744"/>
    <n v="1.5462239405758766"/>
    <n v="0.56549063997308791"/>
    <n v="1.9483451621019874E-5"/>
    <n v="0.25136880369144132"/>
    <x v="0"/>
  </r>
  <r>
    <n v="9165"/>
    <x v="7"/>
    <x v="5260"/>
    <x v="4694"/>
    <n v="10.95"/>
    <n v="15.99"/>
    <n v="750"/>
    <n v="349"/>
    <n v="3821.55"/>
    <n v="223"/>
    <n v="3565.7699999999927"/>
    <n v="2286.5699999999979"/>
    <n v="24.69999999999996"/>
    <n v="68054.700000000026"/>
    <n v="-255.78000000000748"/>
    <n v="-7.1732052263608699"/>
    <n v="0.63896848137535822"/>
    <n v="0.93306904266593205"/>
    <n v="19.085555153585386"/>
    <n v="-7.1732052263608695E-2"/>
    <n v="7.8955062877519515E-6"/>
    <n v="0.24954121846079561"/>
    <x v="0"/>
  </r>
  <r>
    <n v="4425"/>
    <x v="1"/>
    <x v="5261"/>
    <x v="4695"/>
    <n v="5.26"/>
    <n v="7.99"/>
    <n v="750"/>
    <n v="725"/>
    <n v="3813.4999999999955"/>
    <n v="676"/>
    <n v="5577.2399999999534"/>
    <n v="3008.3399999999765"/>
    <n v="75.15999999999984"/>
    <n v="144929.24"/>
    <n v="1763.7399999999579"/>
    <n v="31.623885649532252"/>
    <n v="0.9324137931034483"/>
    <n v="1.4624990166513596"/>
    <n v="25.985835287705246"/>
    <n v="0.31623885649532252"/>
    <n v="1.234940377206085E-5"/>
    <n v="0.25036565750624917"/>
    <x v="0"/>
  </r>
  <r>
    <n v="8320"/>
    <x v="34"/>
    <x v="5262"/>
    <x v="4696"/>
    <n v="3.68"/>
    <n v="5.49"/>
    <n v="250"/>
    <n v="1036"/>
    <n v="3812.4799999999964"/>
    <n v="1025"/>
    <n v="5627.2499999999636"/>
    <n v="2157.5699999999988"/>
    <n v="39.26999999999974"/>
    <n v="3151.9200000000014"/>
    <n v="1814.7699999999672"/>
    <n v="32.249677906614757"/>
    <n v="0.98938223938223935"/>
    <n v="1.4760077429914304"/>
    <n v="0.56011728641876968"/>
    <n v="0.3224967790661476"/>
    <n v="1.2460138415476032E-5"/>
    <n v="0.25057492922236141"/>
    <x v="0"/>
  </r>
  <r>
    <n v="3252"/>
    <x v="19"/>
    <x v="5263"/>
    <x v="4697"/>
    <n v="3.19"/>
    <n v="4.79"/>
    <n v="750"/>
    <n v="1194"/>
    <n v="3808.8600000000047"/>
    <n v="1194"/>
    <n v="5719.2599999999911"/>
    <n v="775.97999999999888"/>
    <n v="134.1399999999999"/>
    <n v="61966.909999999996"/>
    <n v="1910.3999999999864"/>
    <n v="33.402922755740946"/>
    <n v="1"/>
    <n v="1.501567398119118"/>
    <n v="10.834777576120004"/>
    <n v="0.33402922755740944"/>
    <n v="1.2663871559659835E-5"/>
    <n v="0.25054456370336625"/>
    <x v="0"/>
  </r>
  <r>
    <n v="5992"/>
    <x v="54"/>
    <x v="5264"/>
    <x v="4698"/>
    <n v="5.14"/>
    <n v="6.99"/>
    <n v="1000"/>
    <n v="741"/>
    <n v="3808.7399999999966"/>
    <n v="794"/>
    <n v="5550.0599999999658"/>
    <n v="2355.6299999999928"/>
    <n v="833.69999999999891"/>
    <n v="1567.85"/>
    <n v="1741.3199999999692"/>
    <n v="31.374795948151551"/>
    <n v="1.0715249662618083"/>
    <n v="1.4571905669591443"/>
    <n v="0.28249244152315645"/>
    <n v="0.31374795948151551"/>
    <n v="1.2289220456563495E-5"/>
    <n v="0.25063632105404959"/>
    <x v="0"/>
  </r>
  <r>
    <n v="10754"/>
    <x v="30"/>
    <x v="5265"/>
    <x v="4699"/>
    <n v="12.33"/>
    <n v="18.989999999999998"/>
    <n v="750"/>
    <n v="308"/>
    <n v="3797.6400000000003"/>
    <n v="178"/>
    <n v="3202.2199999999948"/>
    <n v="1741.0400000000006"/>
    <n v="19.779999999999987"/>
    <n v="28720.52"/>
    <n v="-595.42000000000553"/>
    <n v="-18.593975429545957"/>
    <n v="0.57792207792207795"/>
    <n v="0.8432131534321301"/>
    <n v="8.9689402976685066"/>
    <n v="-0.18593975429545956"/>
    <n v="7.0905156935991566E-6"/>
    <n v="0.24937951450043655"/>
    <x v="0"/>
  </r>
  <r>
    <n v="1392"/>
    <x v="13"/>
    <x v="5266"/>
    <x v="4700"/>
    <n v="9.35"/>
    <n v="12.99"/>
    <n v="1000"/>
    <n v="406"/>
    <n v="3796.0999999999981"/>
    <n v="420"/>
    <n v="5455.7999999999683"/>
    <n v="3715.139999999973"/>
    <n v="441.00000000000159"/>
    <n v="79528.990000000005"/>
    <n v="1659.6999999999703"/>
    <n v="30.420836540928555"/>
    <n v="1.0344827586206897"/>
    <n v="1.4372118753457419"/>
    <n v="14.576962132043048"/>
    <n v="0.30420836540928553"/>
    <n v="1.2080505249838586E-5"/>
    <n v="0.25050312298732635"/>
    <x v="0"/>
  </r>
  <r>
    <n v="9165"/>
    <x v="7"/>
    <x v="5267"/>
    <x v="4701"/>
    <n v="16.29"/>
    <n v="29.99"/>
    <n v="750"/>
    <n v="233"/>
    <n v="3795.5699999999997"/>
    <n v="538"/>
    <n v="11697.619999999955"/>
    <n v="6243.1099999999578"/>
    <n v="424.06000000000148"/>
    <n v="68054.700000000026"/>
    <n v="7902.0499999999556"/>
    <n v="67.552630364125235"/>
    <n v="2.3090128755364807"/>
    <n v="3.0819139154329802"/>
    <n v="5.8178244805353811"/>
    <n v="0.67552630364125232"/>
    <n v="2.5901455299061021E-5"/>
    <n v="0.25249744942503538"/>
    <x v="0"/>
  </r>
  <r>
    <n v="9165"/>
    <x v="7"/>
    <x v="5268"/>
    <x v="4702"/>
    <n v="26.17"/>
    <n v="38.99"/>
    <n v="750"/>
    <n v="145"/>
    <n v="3794.65"/>
    <n v="128"/>
    <n v="2724.7199999999966"/>
    <n v="1590.3100000000004"/>
    <n v="14.259999999999993"/>
    <n v="68054.700000000026"/>
    <n v="-1069.9300000000035"/>
    <n v="-39.26752106638498"/>
    <n v="0.88275862068965516"/>
    <n v="0.71804250721410312"/>
    <n v="24.976768255086803"/>
    <n v="-0.39267521066384981"/>
    <n v="6.0332113098611279E-6"/>
    <n v="0.24927563509833214"/>
    <x v="0"/>
  </r>
  <r>
    <n v="3924"/>
    <x v="21"/>
    <x v="5269"/>
    <x v="890"/>
    <n v="12.11"/>
    <n v="15.99"/>
    <n v="750"/>
    <n v="313"/>
    <n v="3790.4300000000003"/>
    <n v="642"/>
    <n v="9351.5799999999526"/>
    <n v="4748.7599999999593"/>
    <n v="505.92000000000246"/>
    <n v="14069.869999999995"/>
    <n v="5561.1499999999523"/>
    <n v="59.467491054987285"/>
    <n v="2.05111821086262"/>
    <n v="2.4671554414670505"/>
    <n v="1.5045446865663414"/>
    <n v="0.59467491054987287"/>
    <n v="2.0706736186129552E-5"/>
    <n v="0.25206865155245051"/>
    <x v="0"/>
  </r>
  <r>
    <n v="3960"/>
    <x v="3"/>
    <x v="5270"/>
    <x v="1833"/>
    <n v="36.08"/>
    <n v="47.99"/>
    <n v="1750"/>
    <n v="105"/>
    <n v="3788.4"/>
    <n v="220"/>
    <n v="10929.799999999976"/>
    <n v="7019.5899999999783"/>
    <n v="404.47999999999882"/>
    <n v="257032.07000000007"/>
    <n v="7141.399999999976"/>
    <n v="65.338798514153893"/>
    <n v="2.0952380952380953"/>
    <n v="2.8850702143385005"/>
    <n v="23.516630679426946"/>
    <n v="0.65338798514153895"/>
    <n v="2.4201309850010312E-5"/>
    <n v="0.25213443144782216"/>
    <x v="0"/>
  </r>
  <r>
    <n v="10754"/>
    <x v="30"/>
    <x v="5271"/>
    <x v="4703"/>
    <n v="21.99"/>
    <n v="34.99"/>
    <n v="750"/>
    <n v="172"/>
    <n v="3782.28"/>
    <n v="86"/>
    <n v="2919.1399999999967"/>
    <n v="1283.6200000000001"/>
    <n v="9.5900000000000016"/>
    <n v="28720.52"/>
    <n v="-863.14000000000351"/>
    <n v="-29.568297512281166"/>
    <n v="0.5"/>
    <n v="0.77179373288069542"/>
    <n v="9.838692217570939"/>
    <n v="-0.29568297512281166"/>
    <n v="6.4637057984189261E-6"/>
    <n v="0.24914864679561438"/>
    <x v="0"/>
  </r>
  <r>
    <n v="4425"/>
    <x v="1"/>
    <x v="5272"/>
    <x v="4704"/>
    <n v="19.59"/>
    <n v="28.99"/>
    <n v="750"/>
    <n v="193"/>
    <n v="3780.8699999999994"/>
    <n v="193"/>
    <n v="5595.0699999999915"/>
    <n v="2927.9899999999939"/>
    <n v="21.449999999999989"/>
    <n v="144929.24"/>
    <n v="1814.1999999999921"/>
    <n v="32.424974129009911"/>
    <n v="1"/>
    <n v="1.479836651352729"/>
    <n v="25.903025341952866"/>
    <n v="0.32424974129009909"/>
    <n v="1.2388883849887216E-5"/>
    <n v="0.25043885638303481"/>
    <x v="0"/>
  </r>
  <r>
    <n v="9815"/>
    <x v="29"/>
    <x v="5273"/>
    <x v="4705"/>
    <n v="10.8"/>
    <n v="17.989999999999998"/>
    <n v="5000"/>
    <n v="350"/>
    <n v="3779.9999999999977"/>
    <n v="329"/>
    <n v="5560.7099999999864"/>
    <n v="2482.5299999999952"/>
    <n v="246.75"/>
    <n v="27100.409999999996"/>
    <n v="1780.7099999999887"/>
    <n v="32.02306899658484"/>
    <n v="0.94"/>
    <n v="1.4710873015872989"/>
    <n v="4.8735521183446116"/>
    <n v="0.32023068996584841"/>
    <n v="1.2312802219258431E-5"/>
    <n v="0.25049886154751438"/>
    <x v="0"/>
  </r>
  <r>
    <n v="7153"/>
    <x v="35"/>
    <x v="5274"/>
    <x v="4706"/>
    <n v="6.57"/>
    <n v="10.99"/>
    <n v="750"/>
    <n v="575"/>
    <n v="3777.7500000000018"/>
    <n v="625"/>
    <n v="6877.7499999999372"/>
    <n v="4455.9499999999516"/>
    <n v="69.249999999999844"/>
    <n v="15884.819999999998"/>
    <n v="3099.9999999999354"/>
    <n v="45.072879938932992"/>
    <n v="1.0869565217391304"/>
    <n v="1.8205942690754904"/>
    <n v="2.3095954345534722"/>
    <n v="0.45072879938932991"/>
    <n v="1.5229058063359555E-5"/>
    <n v="0.25087972268051151"/>
    <x v="0"/>
  </r>
  <r>
    <n v="3960"/>
    <x v="3"/>
    <x v="5275"/>
    <x v="605"/>
    <n v="10.98"/>
    <n v="14.49"/>
    <n v="1000"/>
    <n v="344"/>
    <n v="3777.1200000000017"/>
    <n v="346"/>
    <n v="5013.54"/>
    <n v="681.03000000000031"/>
    <n v="363.30000000000018"/>
    <n v="257032.07000000007"/>
    <n v="1236.4199999999983"/>
    <n v="24.661616342943272"/>
    <n v="1.0058139534883721"/>
    <n v="1.327344643537933"/>
    <n v="51.267581389596984"/>
    <n v="0.24661616342943274"/>
    <n v="1.11012310367455E-5"/>
    <n v="0.25016936439233844"/>
    <x v="0"/>
  </r>
  <r>
    <n v="9552"/>
    <x v="14"/>
    <x v="5276"/>
    <x v="4707"/>
    <n v="33.11"/>
    <n v="49.99"/>
    <n v="750"/>
    <n v="114"/>
    <n v="3774.5400000000004"/>
    <n v="124"/>
    <n v="6198.7599999999884"/>
    <n v="4399.1199999999899"/>
    <n v="13.709999999999988"/>
    <n v="55551.819999999985"/>
    <n v="2424.219999999988"/>
    <n v="39.108144209486937"/>
    <n v="1.0877192982456141"/>
    <n v="1.6422557450709192"/>
    <n v="8.9617633204060319"/>
    <n v="0.39108144209486939"/>
    <n v="1.3725604443434461E-5"/>
    <n v="0.25073207500852046"/>
    <x v="0"/>
  </r>
  <r>
    <n v="653"/>
    <x v="38"/>
    <x v="5277"/>
    <x v="4708"/>
    <n v="9.58"/>
    <n v="14.99"/>
    <n v="750"/>
    <n v="394"/>
    <n v="3774.5200000000009"/>
    <n v="371"/>
    <n v="5382.2899999999709"/>
    <n v="3633.4999999999777"/>
    <n v="41.109999999999907"/>
    <n v="8014.98"/>
    <n v="1607.76999999997"/>
    <n v="29.871485928851449"/>
    <n v="0.94162436548223349"/>
    <n v="1.4259534987230085"/>
    <n v="1.4891393811927716"/>
    <n v="0.29871485928851449"/>
    <n v="1.1917735730993393E-5"/>
    <n v="0.25048350681834924"/>
    <x v="0"/>
  </r>
  <r>
    <n v="9552"/>
    <x v="14"/>
    <x v="5278"/>
    <x v="4709"/>
    <n v="24.65"/>
    <n v="39.99"/>
    <n v="750"/>
    <n v="153"/>
    <n v="3771.4500000000012"/>
    <n v="152"/>
    <n v="5706.4799999999886"/>
    <n v="3543.069999999992"/>
    <n v="16.899999999999977"/>
    <n v="55551.819999999985"/>
    <n v="1935.0299999999875"/>
    <n v="33.909345165495914"/>
    <n v="0.99346405228758172"/>
    <n v="1.5130732211748763"/>
    <n v="9.7348663274032496"/>
    <n v="0.33909345165495913"/>
    <n v="1.2635573444425961E-5"/>
    <n v="0.2505508463967997"/>
    <x v="0"/>
  </r>
  <r>
    <n v="9552"/>
    <x v="14"/>
    <x v="5279"/>
    <x v="4710"/>
    <n v="11.64"/>
    <n v="16.989999999999998"/>
    <n v="750"/>
    <n v="324"/>
    <n v="3771.3599999999997"/>
    <n v="0"/>
    <n v="0"/>
    <n v="0"/>
    <n v="0"/>
    <n v="55551.819999999985"/>
    <n v="-3771.3599999999997"/>
    <m/>
    <n v="0"/>
    <n v="0"/>
    <n v="0"/>
    <n v="0"/>
    <n v="0"/>
    <n v="0.2489869849839591"/>
    <x v="0"/>
  </r>
  <r>
    <n v="4425"/>
    <x v="1"/>
    <x v="5280"/>
    <x v="4711"/>
    <n v="71.13"/>
    <n v="105.99"/>
    <n v="750"/>
    <n v="53"/>
    <n v="3769.8899999999994"/>
    <n v="39"/>
    <n v="4133.6099999999979"/>
    <n v="2649.7499999999986"/>
    <n v="4.3199999999999994"/>
    <n v="144929.24"/>
    <n v="363.71999999999844"/>
    <n v="8.7990884481119078"/>
    <n v="0.73584905660377353"/>
    <n v="1.0964802686550532"/>
    <n v="35.061178969472223"/>
    <n v="8.799088448111908E-2"/>
    <n v="9.1528460181431771E-6"/>
    <n v="0.24977019886896532"/>
    <x v="0"/>
  </r>
  <r>
    <n v="8004"/>
    <x v="12"/>
    <x v="5281"/>
    <x v="4712"/>
    <n v="9.92"/>
    <n v="12.99"/>
    <n v="1750"/>
    <n v="380"/>
    <n v="3769.5999999999995"/>
    <n v="394"/>
    <n v="5118.0599999999986"/>
    <n v="1000.2300000000006"/>
    <n v="723.63999999999953"/>
    <n v="50293.620000000017"/>
    <n v="1348.4599999999991"/>
    <n v="26.34709245299976"/>
    <n v="1.0368421052631578"/>
    <n v="1.3577196519524617"/>
    <n v="9.8266960528012621"/>
    <n v="0.2634709245299976"/>
    <n v="1.1332664448658165E-5"/>
    <n v="0.25046382498423297"/>
    <x v="0"/>
  </r>
  <r>
    <n v="10754"/>
    <x v="30"/>
    <x v="5282"/>
    <x v="4713"/>
    <n v="11.1"/>
    <n v="16.989999999999998"/>
    <n v="750"/>
    <n v="339"/>
    <n v="3762.8999999999996"/>
    <n v="310"/>
    <n v="5266.8999999999805"/>
    <n v="3058.199999999988"/>
    <n v="34.409999999999933"/>
    <n v="28720.52"/>
    <n v="1503.9999999999809"/>
    <n v="28.555696899504195"/>
    <n v="0.91445427728613571"/>
    <n v="1.3996917271253504"/>
    <n v="5.4530217015702043"/>
    <n v="0.28555696899504196"/>
    <n v="1.1662233421381829E-5"/>
    <n v="0.25041330022688751"/>
    <x v="0"/>
  </r>
  <r>
    <n v="4425"/>
    <x v="1"/>
    <x v="5283"/>
    <x v="4714"/>
    <n v="12.25"/>
    <n v="18.989999999999998"/>
    <n v="750"/>
    <n v="307"/>
    <n v="3760.75"/>
    <n v="230"/>
    <n v="4367.6999999999862"/>
    <n v="3190.3199999999874"/>
    <n v="25.429999999999954"/>
    <n v="144929.24"/>
    <n v="606.94999999998618"/>
    <n v="13.89632987613591"/>
    <n v="0.749185667752443"/>
    <n v="1.1613906800505183"/>
    <n v="33.182050049225097"/>
    <n v="0.1389632987613591"/>
    <n v="9.6711798049268911E-6"/>
    <n v="0.24987016466521153"/>
    <x v="0"/>
  </r>
  <r>
    <n v="10754"/>
    <x v="30"/>
    <x v="5284"/>
    <x v="4715"/>
    <n v="11.18"/>
    <n v="16.989999999999998"/>
    <n v="750"/>
    <n v="336"/>
    <n v="3756.48"/>
    <n v="44"/>
    <n v="747.56000000000029"/>
    <n v="560.67000000000019"/>
    <n v="4.870000000000001"/>
    <n v="28720.52"/>
    <n v="-3008.9199999999996"/>
    <n v="-402.49879608325728"/>
    <n v="0.13095238095238096"/>
    <n v="0.19900545191242874"/>
    <n v="38.419016533789915"/>
    <n v="-4.0249879608325729"/>
    <n v="1.6552847436800083E-6"/>
    <n v="0.24374938710257776"/>
    <x v="0"/>
  </r>
  <r>
    <n v="1392"/>
    <x v="13"/>
    <x v="5285"/>
    <x v="4716"/>
    <n v="5.44"/>
    <n v="8.99"/>
    <n v="750"/>
    <n v="690"/>
    <n v="3753.6000000000045"/>
    <n v="1033"/>
    <n v="9628.6699999998818"/>
    <n v="6408.1299999999001"/>
    <n v="114.39999999999976"/>
    <n v="79528.990000000005"/>
    <n v="5875.0699999998778"/>
    <n v="61.016422828905235"/>
    <n v="1.4971014492753623"/>
    <n v="2.5651827578857285"/>
    <n v="8.2596028319592403"/>
    <n v="0.61016422828905237"/>
    <n v="2.1320282723700018E-5"/>
    <n v="0.25155853454657923"/>
    <x v="0"/>
  </r>
  <r>
    <n v="10754"/>
    <x v="30"/>
    <x v="5286"/>
    <x v="4717"/>
    <n v="9.1999999999999993"/>
    <n v="13.99"/>
    <n v="750"/>
    <n v="408"/>
    <n v="3753.5999999999995"/>
    <n v="212"/>
    <n v="2795.8799999999906"/>
    <n v="2196.3399999999988"/>
    <n v="23.409999999999958"/>
    <n v="28720.52"/>
    <n v="-957.72000000000889"/>
    <n v="-34.254689042448604"/>
    <n v="0.51960784313725494"/>
    <n v="0.74485294117646816"/>
    <n v="10.272443738644039"/>
    <n v="-0.34254689042448605"/>
    <n v="6.1907773411633104E-6"/>
    <n v="0.24909774533528414"/>
    <x v="0"/>
  </r>
  <r>
    <n v="10754"/>
    <x v="30"/>
    <x v="5287"/>
    <x v="4718"/>
    <n v="7.23"/>
    <n v="10.99"/>
    <n v="750"/>
    <n v="519"/>
    <n v="3752.3700000000035"/>
    <n v="573"/>
    <n v="6402.2699999999622"/>
    <n v="3096.2399999999816"/>
    <n v="63.809999999999889"/>
    <n v="28720.52"/>
    <n v="2649.8999999999587"/>
    <n v="41.39000698189821"/>
    <n v="1.1040462427745665"/>
    <n v="1.706193685590695"/>
    <n v="4.4859901253774321"/>
    <n v="0.41390006981898209"/>
    <n v="1.4176226464658542E-5"/>
    <n v="0.25081209432040474"/>
    <x v="0"/>
  </r>
  <r>
    <n v="4848"/>
    <x v="50"/>
    <x v="5288"/>
    <x v="4719"/>
    <n v="15.62"/>
    <n v="19.989999999999998"/>
    <n v="750"/>
    <n v="240"/>
    <n v="3748.8000000000006"/>
    <n v="13"/>
    <n v="259.87000000000006"/>
    <n v="239.88000000000002"/>
    <n v="10.259999999999998"/>
    <n v="1043.69"/>
    <n v="-3488.9300000000007"/>
    <n v="-1342.5674375649362"/>
    <n v="5.4166666666666669E-2"/>
    <n v="6.9320849338454976E-2"/>
    <n v="4.016200407896255"/>
    <n v="-13.425674375649363"/>
    <n v="5.7541715225550282E-7"/>
    <n v="0.23177579496759104"/>
    <x v="0"/>
  </r>
  <r>
    <n v="9552"/>
    <x v="14"/>
    <x v="5289"/>
    <x v="4720"/>
    <n v="5.44"/>
    <n v="7.99"/>
    <n v="750"/>
    <n v="689"/>
    <n v="3748.1600000000044"/>
    <n v="975"/>
    <n v="7290.2499999999281"/>
    <n v="3762.9199999999514"/>
    <n v="108.46999999999989"/>
    <n v="55551.819999999985"/>
    <n v="3542.0899999999237"/>
    <n v="48.586673982373149"/>
    <n v="1.4150943396226414"/>
    <n v="1.9450210236489156"/>
    <n v="7.6200157744934032"/>
    <n v="0.48586673982373152"/>
    <n v="1.6142436195908097E-5"/>
    <n v="0.25121325241528547"/>
    <x v="0"/>
  </r>
  <r>
    <n v="3960"/>
    <x v="3"/>
    <x v="5290"/>
    <x v="421"/>
    <n v="22.3"/>
    <n v="28.99"/>
    <n v="1000"/>
    <n v="168"/>
    <n v="3746.4000000000005"/>
    <n v="197"/>
    <n v="5711.0299999999888"/>
    <n v="2927.9899999999939"/>
    <n v="206.85000000000025"/>
    <n v="257032.07000000007"/>
    <n v="1964.6299999999883"/>
    <n v="34.400624755954567"/>
    <n v="1.1726190476190477"/>
    <n v="1.5244047619047587"/>
    <n v="45.006254563537674"/>
    <n v="0.34400624755954567"/>
    <n v="1.2645648282009224E-5"/>
    <n v="0.25051676636276848"/>
    <x v="0"/>
  </r>
  <r>
    <n v="4425"/>
    <x v="1"/>
    <x v="5291"/>
    <x v="4721"/>
    <n v="6.49"/>
    <n v="11.99"/>
    <n v="750"/>
    <n v="577"/>
    <n v="3744.7300000000023"/>
    <n v="747"/>
    <n v="7714.5299999999288"/>
    <n v="4781.3199999999433"/>
    <n v="82.889999999999858"/>
    <n v="144929.24"/>
    <n v="3969.7999999999265"/>
    <n v="51.458740843576514"/>
    <n v="1.2946273830155979"/>
    <n v="2.0601031316009228"/>
    <n v="18.786528796958638"/>
    <n v="0.51458740843576511"/>
    <n v="1.7081898193672228E-5"/>
    <n v="0.25109671523591043"/>
    <x v="0"/>
  </r>
  <r>
    <n v="9165"/>
    <x v="7"/>
    <x v="5292"/>
    <x v="4722"/>
    <n v="29.72"/>
    <n v="65.989999999999995"/>
    <n v="750"/>
    <n v="126"/>
    <n v="3744.7200000000007"/>
    <n v="165"/>
    <n v="10294.349999999991"/>
    <n v="3673.4099999999949"/>
    <n v="18.419999999999987"/>
    <n v="68054.700000000026"/>
    <n v="6549.6299999999901"/>
    <n v="63.623541068644407"/>
    <n v="1.3095238095238095"/>
    <n v="2.7490306351342664"/>
    <n v="6.6108787830217626"/>
    <n v="0.63623541068644407"/>
    <n v="2.2794264675881898E-5"/>
    <n v="0.25146334109392715"/>
    <x v="0"/>
  </r>
  <r>
    <n v="9552"/>
    <x v="14"/>
    <x v="5293"/>
    <x v="4723"/>
    <n v="8.6"/>
    <n v="14.99"/>
    <n v="750"/>
    <n v="435"/>
    <n v="3740.9999999999977"/>
    <n v="379"/>
    <n v="5433.2099999999691"/>
    <n v="3891.2999999999743"/>
    <n v="41.919999999999902"/>
    <n v="55551.819999999985"/>
    <n v="1692.2099999999714"/>
    <n v="31.145676312897553"/>
    <n v="0.87126436781609196"/>
    <n v="1.4523416198877233"/>
    <n v="10.224493439421687"/>
    <n v="0.31145676312897552"/>
    <n v="1.2030485341925202E-5"/>
    <n v="0.25038782490677081"/>
    <x v="0"/>
  </r>
  <r>
    <n v="9552"/>
    <x v="14"/>
    <x v="5294"/>
    <x v="4724"/>
    <n v="8.7799999999999994"/>
    <n v="12.99"/>
    <n v="750"/>
    <n v="426"/>
    <n v="3740.28"/>
    <n v="394"/>
    <n v="5118.0599999999786"/>
    <n v="2857.7999999999874"/>
    <n v="43.769999999999939"/>
    <n v="55551.819999999985"/>
    <n v="1377.7799999999784"/>
    <n v="26.919965768279074"/>
    <n v="0.92488262910798125"/>
    <n v="1.3683627963681806"/>
    <n v="10.854077521560946"/>
    <n v="0.26919965768279075"/>
    <n v="1.1332664448658121E-5"/>
    <n v="0.25036328315760725"/>
    <x v="0"/>
  </r>
  <r>
    <n v="17037"/>
    <x v="67"/>
    <x v="5295"/>
    <x v="4725"/>
    <n v="12.98"/>
    <n v="19.989999999999998"/>
    <n v="750"/>
    <n v="288"/>
    <n v="3738.2400000000016"/>
    <n v="241"/>
    <n v="4817.589999999982"/>
    <n v="3438.2799999999856"/>
    <n v="26.65999999999995"/>
    <n v="358.03000000000003"/>
    <n v="1079.3499999999804"/>
    <n v="22.404355704823043"/>
    <n v="0.83680555555555558"/>
    <n v="1.2887321306283117"/>
    <n v="7.431724160835633E-2"/>
    <n v="0.22404355704823042"/>
    <n v="1.0667348745659665E-5"/>
    <n v="0.25027260474434432"/>
    <x v="0"/>
  </r>
  <r>
    <n v="2000"/>
    <x v="25"/>
    <x v="5296"/>
    <x v="4726"/>
    <n v="10.38"/>
    <n v="19.989999999999998"/>
    <n v="750"/>
    <n v="360"/>
    <n v="3736.7999999999988"/>
    <n v="226"/>
    <n v="3968.7399999999898"/>
    <n v="2265.699999999998"/>
    <n v="25.149999999999963"/>
    <n v="19016.59"/>
    <n v="231.93999999999096"/>
    <n v="5.8441722057880225"/>
    <n v="0.62777777777777777"/>
    <n v="1.062069150074928"/>
    <n v="4.7915938055907032"/>
    <n v="5.8441722057880223E-2"/>
    <n v="8.7877826176261131E-6"/>
    <n v="0.24980061026860292"/>
    <x v="0"/>
  </r>
  <r>
    <n v="9165"/>
    <x v="7"/>
    <x v="5297"/>
    <x v="4727"/>
    <n v="12.58"/>
    <n v="19.989999999999998"/>
    <n v="750"/>
    <n v="297"/>
    <n v="3736.2600000000007"/>
    <n v="288"/>
    <n v="5725.1199999999717"/>
    <n v="4349.8099999999758"/>
    <n v="31.819999999999915"/>
    <n v="68054.700000000026"/>
    <n v="1988.859999999971"/>
    <n v="34.73918450617596"/>
    <n v="0.96969696969696972"/>
    <n v="1.5323130617248186"/>
    <n v="11.887034682242531"/>
    <n v="0.34739184506175957"/>
    <n v="1.2676847064767026E-5"/>
    <n v="0.2505283420914492"/>
    <x v="0"/>
  </r>
  <r>
    <n v="12546"/>
    <x v="5"/>
    <x v="5298"/>
    <x v="4728"/>
    <n v="13.33"/>
    <n v="19.989999999999998"/>
    <n v="750"/>
    <n v="280"/>
    <n v="3732.4"/>
    <n v="657"/>
    <n v="10058.929999999944"/>
    <n v="5186.6499999999542"/>
    <n v="517.5400000000019"/>
    <n v="123880.96999999999"/>
    <n v="6326.5299999999443"/>
    <n v="62.894661758258373"/>
    <n v="2.3464285714285715"/>
    <n v="2.6950300075018605"/>
    <n v="12.315521631028417"/>
    <n v="0.62894661758258374"/>
    <n v="2.2272985936573716E-5"/>
    <n v="0.25235383938762279"/>
    <x v="0"/>
  </r>
  <r>
    <n v="10754"/>
    <x v="30"/>
    <x v="5299"/>
    <x v="4729"/>
    <n v="29.62"/>
    <n v="39.99"/>
    <n v="750"/>
    <n v="126"/>
    <n v="3732.119999999999"/>
    <n v="43"/>
    <n v="1719.5700000000002"/>
    <n v="1359.66"/>
    <n v="33.909999999999982"/>
    <n v="28720.52"/>
    <n v="-2012.5499999999988"/>
    <n v="-117.03798042533882"/>
    <n v="0.34126984126984128"/>
    <n v="0.46074885051927605"/>
    <n v="16.702152282256609"/>
    <n v="-1.1703798042533882"/>
    <n v="3.8075579039673485E-6"/>
    <n v="0.24778179082208479"/>
    <x v="0"/>
  </r>
  <r>
    <n v="90047"/>
    <x v="83"/>
    <x v="5300"/>
    <x v="4730"/>
    <n v="43.33"/>
    <n v="64.989999999999995"/>
    <n v="750"/>
    <n v="86"/>
    <n v="3726.38"/>
    <n v="72"/>
    <n v="4679.2799999999961"/>
    <n v="3184.5099999999961"/>
    <n v="7.9700000000000024"/>
    <n v="1457.7299999999998"/>
    <n v="952.899999999996"/>
    <n v="20.364244071737463"/>
    <n v="0.83720930232558144"/>
    <n v="1.2557173449836023"/>
    <n v="0.31152869672257294"/>
    <n v="0.20364244071737464"/>
    <n v="1.0361095825628685E-5"/>
    <n v="0.25023861212970827"/>
    <x v="0"/>
  </r>
  <r>
    <n v="4425"/>
    <x v="1"/>
    <x v="5301"/>
    <x v="4731"/>
    <n v="8.9"/>
    <n v="12.99"/>
    <n v="750"/>
    <n v="418"/>
    <n v="3720.2000000000016"/>
    <n v="422"/>
    <n v="6205.7799999999779"/>
    <n v="2730.1599999999912"/>
    <n v="47.149999999999935"/>
    <n v="144929.24"/>
    <n v="2485.5799999999763"/>
    <n v="40.052660584164848"/>
    <n v="1.0095693779904307"/>
    <n v="1.6681307456588288"/>
    <n v="23.353911998169529"/>
    <n v="0.40052660584164845"/>
    <n v="1.3741148478562899E-5"/>
    <n v="0.25059022939412018"/>
    <x v="0"/>
  </r>
  <r>
    <n v="9552"/>
    <x v="14"/>
    <x v="5302"/>
    <x v="4732"/>
    <n v="22.14"/>
    <n v="32.99"/>
    <n v="750"/>
    <n v="168"/>
    <n v="3719.52"/>
    <n v="13"/>
    <n v="428.87"/>
    <n v="164.95000000000002"/>
    <n v="1.4600000000000002"/>
    <n v="55551.819999999985"/>
    <n v="-3290.65"/>
    <n v="-767.28379229137033"/>
    <n v="7.7380952380952384E-2"/>
    <n v="0.11530251215210564"/>
    <n v="129.53067363070392"/>
    <n v="-7.6728379229137031"/>
    <n v="9.496254053481258E-7"/>
    <n v="0.2384716239562599"/>
    <x v="0"/>
  </r>
  <r>
    <n v="10754"/>
    <x v="30"/>
    <x v="5303"/>
    <x v="4733"/>
    <n v="6.7"/>
    <n v="9.99"/>
    <n v="750"/>
    <n v="555"/>
    <n v="3718.5000000000023"/>
    <n v="549"/>
    <n v="5685.5099999999584"/>
    <n v="3358.7799999999752"/>
    <n v="60.949999999999875"/>
    <n v="28720.52"/>
    <n v="1967.0099999999561"/>
    <n v="34.596896320646174"/>
    <n v="0.98918918918918919"/>
    <n v="1.5289794271883703"/>
    <n v="5.0515292383621189"/>
    <n v="0.34596896320646175"/>
    <n v="1.2589140621542152E-5"/>
    <n v="0.25058181749304498"/>
    <x v="0"/>
  </r>
  <r>
    <n v="4425"/>
    <x v="1"/>
    <x v="5304"/>
    <x v="4734"/>
    <n v="24.13"/>
    <n v="34.99"/>
    <n v="750"/>
    <n v="154"/>
    <n v="3716.02"/>
    <n v="115"/>
    <n v="4023.8499999999922"/>
    <n v="2799.1999999999957"/>
    <n v="12.759999999999998"/>
    <n v="144929.24"/>
    <n v="307.8299999999922"/>
    <n v="7.6501360637198896"/>
    <n v="0.74675324675324672"/>
    <n v="1.0828386284250333"/>
    <n v="36.017555326366605"/>
    <n v="7.6501360637198895E-2"/>
    <n v="8.9098099361346065E-6"/>
    <n v="0.24975446362475065"/>
    <x v="0"/>
  </r>
  <r>
    <n v="9165"/>
    <x v="7"/>
    <x v="5305"/>
    <x v="4735"/>
    <n v="38.700000000000003"/>
    <n v="65.989999999999995"/>
    <n v="750"/>
    <n v="96"/>
    <n v="3715.1999999999994"/>
    <n v="74"/>
    <n v="4883.2599999999984"/>
    <n v="1451.78"/>
    <n v="8.2800000000000011"/>
    <n v="68054.700000000026"/>
    <n v="1168.059999999999"/>
    <n v="23.919676609478081"/>
    <n v="0.77083333333333337"/>
    <n v="1.3144003014642547"/>
    <n v="13.936325323656748"/>
    <n v="0.23919676609478083"/>
    <n v="1.0812758544361432E-5"/>
    <n v="0.25015512074329083"/>
    <x v="0"/>
  </r>
  <r>
    <n v="12546"/>
    <x v="5"/>
    <x v="5306"/>
    <x v="4736"/>
    <n v="8.7899999999999991"/>
    <n v="10.99"/>
    <n v="1000"/>
    <n v="422"/>
    <n v="3709.3799999999983"/>
    <n v="431"/>
    <n v="4736.6899999999632"/>
    <n v="3857.4899999999657"/>
    <n v="452.55000000000234"/>
    <n v="123880.96999999999"/>
    <n v="1027.3099999999649"/>
    <n v="21.688351992635635"/>
    <n v="1.0213270142180095"/>
    <n v="1.2769492475831448"/>
    <n v="26.153489039814922"/>
    <n v="0.21688351992635635"/>
    <n v="1.0488215919179189E-5"/>
    <n v="0.25027682113425281"/>
    <x v="0"/>
  </r>
  <r>
    <n v="9165"/>
    <x v="7"/>
    <x v="5307"/>
    <x v="4737"/>
    <n v="18.91"/>
    <n v="29.99"/>
    <n v="750"/>
    <n v="196"/>
    <n v="3706.3600000000006"/>
    <n v="362"/>
    <n v="6680.3799999999765"/>
    <n v="3528.6899999999796"/>
    <n v="40.289999999999957"/>
    <n v="68054.700000000026"/>
    <n v="2974.0199999999759"/>
    <n v="44.51872498271036"/>
    <n v="1.846938775510204"/>
    <n v="1.8024099116113856"/>
    <n v="10.187249827105683"/>
    <n v="0.44518724982710361"/>
    <n v="1.479203153724786E-5"/>
    <n v="0.25150956958191639"/>
    <x v="0"/>
  </r>
  <r>
    <n v="1703"/>
    <x v="97"/>
    <x v="5308"/>
    <x v="4738"/>
    <n v="61.74"/>
    <n v="91.99"/>
    <n v="750"/>
    <n v="60"/>
    <n v="3704.4"/>
    <n v="98"/>
    <n v="9015.019999999995"/>
    <n v="3771.5899999999961"/>
    <n v="10.919999999999996"/>
    <n v="172.00000000000003"/>
    <n v="5310.6199999999953"/>
    <n v="58.908577019241207"/>
    <n v="1.6333333333333333"/>
    <n v="2.4335978835978822"/>
    <n v="1.9079269929517639E-2"/>
    <n v="0.58908577019241204"/>
    <n v="1.9961508199970751E-5"/>
    <n v="0.2516730644970952"/>
    <x v="0"/>
  </r>
  <r>
    <n v="4425"/>
    <x v="1"/>
    <x v="5309"/>
    <x v="4739"/>
    <n v="10.38"/>
    <n v="15.99"/>
    <n v="750"/>
    <n v="356"/>
    <n v="3695.2799999999988"/>
    <n v="443"/>
    <n v="7191.5699999999497"/>
    <n v="4785.0499999999638"/>
    <n v="49.039999999999857"/>
    <n v="144929.24"/>
    <n v="3496.2899999999509"/>
    <n v="48.616505158122294"/>
    <n v="1.2443820224719102"/>
    <n v="1.9461502240696109"/>
    <n v="20.152656513112021"/>
    <n v="0.48616505158122292"/>
    <n v="1.5923934004102345E-5"/>
    <n v="0.25098091737305989"/>
    <x v="0"/>
  </r>
  <r>
    <n v="9165"/>
    <x v="7"/>
    <x v="5310"/>
    <x v="4740"/>
    <n v="44.51"/>
    <n v="65.989999999999995"/>
    <n v="750"/>
    <n v="83"/>
    <n v="3694.3300000000008"/>
    <n v="132"/>
    <n v="9008.6799999999876"/>
    <n v="5784.1499999999887"/>
    <n v="14.639999999999988"/>
    <n v="68054.700000000026"/>
    <n v="5314.3499999999867"/>
    <n v="58.991439367365629"/>
    <n v="1.5903614457831325"/>
    <n v="2.4385152382163979"/>
    <n v="7.5543475847738089"/>
    <n v="0.58991439367365628"/>
    <n v="1.9947469854854714E-5"/>
    <n v="0.2515911470505367"/>
    <x v="0"/>
  </r>
  <r>
    <n v="8352"/>
    <x v="31"/>
    <x v="5311"/>
    <x v="4741"/>
    <n v="11.8"/>
    <n v="17.989999999999998"/>
    <n v="1750"/>
    <n v="313"/>
    <n v="3693.4000000000005"/>
    <n v="834"/>
    <n v="11463.659999999911"/>
    <n v="7358.7199999999157"/>
    <n v="1532.9599999999941"/>
    <n v="10261.599999999997"/>
    <n v="7770.2599999999102"/>
    <n v="67.781668332800962"/>
    <n v="2.6645367412140577"/>
    <n v="3.1038230356852519"/>
    <n v="0.89514169122253073"/>
    <n v="0.67781668332800959"/>
    <n v="2.5383409364779563E-5"/>
    <n v="0.25284116089344033"/>
    <x v="0"/>
  </r>
  <r>
    <n v="2000"/>
    <x v="25"/>
    <x v="5312"/>
    <x v="4742"/>
    <n v="14.09"/>
    <n v="20.99"/>
    <n v="750"/>
    <n v="262"/>
    <n v="3691.579999999999"/>
    <n v="74"/>
    <n v="1553.2600000000004"/>
    <n v="1238.4100000000003"/>
    <n v="8.1700000000000035"/>
    <n v="19016.59"/>
    <n v="-2138.3199999999988"/>
    <n v="-137.66658511775222"/>
    <n v="0.28244274809160308"/>
    <n v="0.42075750762546144"/>
    <n v="12.243017910716812"/>
    <n v="-1.3766658511775223"/>
    <n v="3.4393059834239519E-6"/>
    <n v="0.24748077967468027"/>
    <x v="0"/>
  </r>
  <r>
    <n v="516"/>
    <x v="40"/>
    <x v="5313"/>
    <x v="4743"/>
    <n v="10.66"/>
    <n v="15.99"/>
    <n v="750"/>
    <n v="346"/>
    <n v="3688.3600000000015"/>
    <n v="265"/>
    <n v="4326.3499999999858"/>
    <n v="2733.3299999999922"/>
    <n v="29.379999999999942"/>
    <n v="8510.4100000000017"/>
    <n v="637.98999999998432"/>
    <n v="14.746610884463497"/>
    <n v="0.76589595375722541"/>
    <n v="1.172973896257411"/>
    <n v="1.9671108440140139"/>
    <n v="0.14746610884463496"/>
    <n v="9.5796205666702038E-6"/>
    <n v="0.25007462616275983"/>
    <x v="0"/>
  </r>
  <r>
    <n v="9165"/>
    <x v="7"/>
    <x v="5314"/>
    <x v="4744"/>
    <n v="8.16"/>
    <n v="12.99"/>
    <n v="750"/>
    <n v="452"/>
    <n v="3688.3200000000015"/>
    <n v="268"/>
    <n v="3372.3199999999933"/>
    <n v="2064.3700000000008"/>
    <n v="29.729999999999944"/>
    <n v="68054.700000000026"/>
    <n v="-316.00000000000819"/>
    <n v="-9.3704037576507808"/>
    <n v="0.59292035398230092"/>
    <n v="0.91432413673433754"/>
    <n v="20.180380272334819"/>
    <n v="-9.3704037576507804E-2"/>
    <n v="7.467159621711906E-6"/>
    <n v="0.24945524483218146"/>
    <x v="0"/>
  </r>
  <r>
    <n v="9552"/>
    <x v="14"/>
    <x v="5315"/>
    <x v="4745"/>
    <n v="10.96"/>
    <n v="16.989999999999998"/>
    <n v="750"/>
    <n v="336"/>
    <n v="3682.56"/>
    <n v="43"/>
    <n v="730.57000000000016"/>
    <n v="492.71000000000015"/>
    <n v="4.7699999999999996"/>
    <n v="55551.819999999985"/>
    <n v="-2951.99"/>
    <n v="-404.06668765484471"/>
    <n v="0.12797619047619047"/>
    <n v="0.19838644855752524"/>
    <n v="76.039010635531127"/>
    <n v="-4.040666876548447"/>
    <n v="1.6176646358690987E-6"/>
    <n v="0.24350834976620617"/>
    <x v="0"/>
  </r>
  <r>
    <n v="653"/>
    <x v="38"/>
    <x v="5316"/>
    <x v="4746"/>
    <n v="11.76"/>
    <n v="17.989999999999998"/>
    <n v="750"/>
    <n v="313"/>
    <n v="3680.8799999999992"/>
    <n v="291"/>
    <n v="5836.0899999999738"/>
    <n v="4531.7299999999741"/>
    <n v="32.14999999999992"/>
    <n v="8014.98"/>
    <n v="2155.2099999999746"/>
    <n v="36.929005549948414"/>
    <n v="0.92971246006389774"/>
    <n v="1.5855148768772618"/>
    <n v="1.3733475666071009"/>
    <n v="0.36929005549948413"/>
    <n v="1.2922562389297732E-5"/>
    <n v="0.25058624273713032"/>
    <x v="0"/>
  </r>
  <r>
    <n v="1392"/>
    <x v="13"/>
    <x v="5317"/>
    <x v="4747"/>
    <n v="3.94"/>
    <n v="7.99"/>
    <n v="750"/>
    <n v="934"/>
    <n v="3679.960000000005"/>
    <n v="932"/>
    <n v="5864.6799999999312"/>
    <n v="3498.5099999999534"/>
    <n v="103.35999999999981"/>
    <n v="79528.990000000005"/>
    <n v="2184.7199999999261"/>
    <n v="37.252160390676927"/>
    <n v="0.99785867237687365"/>
    <n v="1.5936803660909149"/>
    <n v="13.560669976878694"/>
    <n v="0.37252160390676931"/>
    <n v="1.2985867797320823E-5"/>
    <n v="0.25058344757585266"/>
    <x v="0"/>
  </r>
  <r>
    <n v="653"/>
    <x v="38"/>
    <x v="5318"/>
    <x v="4748"/>
    <n v="10.95"/>
    <n v="19.989999999999998"/>
    <n v="750"/>
    <n v="336"/>
    <n v="3679.2000000000007"/>
    <n v="623"/>
    <n v="9961.7699999999368"/>
    <n v="5788.3799999999501"/>
    <n v="69.16999999999986"/>
    <n v="8014.98"/>
    <n v="6282.569999999936"/>
    <n v="63.066804393194943"/>
    <n v="1.8541666666666667"/>
    <n v="2.7075913242008953"/>
    <n v="0.80457388596605328"/>
    <n v="0.63066804393194942"/>
    <n v="2.2057849404795715E-5"/>
    <n v="0.2519694686339391"/>
    <x v="0"/>
  </r>
  <r>
    <n v="516"/>
    <x v="40"/>
    <x v="5319"/>
    <x v="4749"/>
    <n v="6.07"/>
    <n v="9.99"/>
    <n v="750"/>
    <n v="606"/>
    <n v="3678.4200000000014"/>
    <n v="728"/>
    <n v="7148.7199999999584"/>
    <n v="3179.7699999999759"/>
    <n v="81.099999999999881"/>
    <n v="8510.4100000000017"/>
    <n v="3470.299999999957"/>
    <n v="48.544354793585107"/>
    <n v="1.2013201320132014"/>
    <n v="1.9434213602579247"/>
    <n v="1.1904802538076817"/>
    <n v="0.48544354793585104"/>
    <n v="1.5829053390818229E-5"/>
    <n v="0.25104822593360976"/>
    <x v="0"/>
  </r>
  <r>
    <n v="9165"/>
    <x v="7"/>
    <x v="5320"/>
    <x v="4750"/>
    <n v="20.43"/>
    <n v="27.99"/>
    <n v="750"/>
    <n v="180"/>
    <n v="3677.4"/>
    <n v="423"/>
    <n v="11191.76999999997"/>
    <n v="4858.1299999999792"/>
    <n v="333.30000000000024"/>
    <n v="68054.700000000026"/>
    <n v="7514.3699999999699"/>
    <n v="67.141926612144374"/>
    <n v="2.35"/>
    <n v="3.0433920704845732"/>
    <n v="6.0807807880255051"/>
    <n v="0.67141926612144376"/>
    <n v="2.4781376927304227E-5"/>
    <n v="0.25250319490139217"/>
    <x v="0"/>
  </r>
  <r>
    <n v="10000"/>
    <x v="6"/>
    <x v="5321"/>
    <x v="4751"/>
    <n v="20.399999999999999"/>
    <n v="29.99"/>
    <n v="750"/>
    <n v="180"/>
    <n v="3672.0000000000009"/>
    <n v="166"/>
    <n v="4978.3399999999874"/>
    <n v="3718.7599999999884"/>
    <n v="18.359999999999975"/>
    <n v="17587.59"/>
    <n v="1306.3399999999865"/>
    <n v="26.240473732207718"/>
    <n v="0.92222222222222228"/>
    <n v="1.3557570806100181"/>
    <n v="3.5328221857084983"/>
    <n v="0.2624047373220772"/>
    <n v="1.1023289436101328E-5"/>
    <n v="0.25038758173984804"/>
    <x v="0"/>
  </r>
  <r>
    <n v="9552"/>
    <x v="14"/>
    <x v="5322"/>
    <x v="4752"/>
    <n v="8.3800000000000008"/>
    <n v="12.99"/>
    <n v="750"/>
    <n v="438"/>
    <n v="3670.4399999999987"/>
    <n v="417"/>
    <n v="5416.8299999999681"/>
    <n v="3780.089999999972"/>
    <n v="46.12999999999991"/>
    <n v="55551.819999999985"/>
    <n v="1746.3899999999694"/>
    <n v="32.240073991614651"/>
    <n v="0.95205479452054798"/>
    <n v="1.4757985418641826"/>
    <n v="10.255411375287819"/>
    <n v="0.32240073991614648"/>
    <n v="1.1994215926625452E-5"/>
    <n v="0.25047448469278222"/>
    <x v="0"/>
  </r>
  <r>
    <n v="9165"/>
    <x v="7"/>
    <x v="5323"/>
    <x v="4753"/>
    <n v="12.74"/>
    <n v="19.989999999999998"/>
    <n v="750"/>
    <n v="288"/>
    <n v="3669.1200000000013"/>
    <n v="254"/>
    <n v="5021.4599999999773"/>
    <n v="3857.0499999999806"/>
    <n v="28.04999999999993"/>
    <n v="68054.700000000026"/>
    <n v="1352.339999999976"/>
    <n v="26.931211241351761"/>
    <n v="0.88194444444444442"/>
    <n v="1.3685733908948128"/>
    <n v="13.552771504701886"/>
    <n v="0.2693121124135176"/>
    <n v="1.1118767896890381E-5"/>
    <n v="0.25030399664308567"/>
    <x v="0"/>
  </r>
  <r>
    <n v="8112"/>
    <x v="10"/>
    <x v="5324"/>
    <x v="4754"/>
    <n v="523.42999999999995"/>
    <n v="669.99"/>
    <n v="750"/>
    <n v="7"/>
    <n v="3664.0099999999993"/>
    <n v="5"/>
    <n v="3349.95"/>
    <n v="3349.95"/>
    <n v="3.95"/>
    <n v="48347.26"/>
    <n v="-314.05999999999949"/>
    <n v="-9.3750652994820669"/>
    <n v="0.7142857142857143"/>
    <n v="0.91428516843567575"/>
    <n v="14.432233316915179"/>
    <n v="-9.3750652994820674E-2"/>
    <n v="7.4176268488025594E-6"/>
    <n v="0.24959783175383507"/>
    <x v="0"/>
  </r>
  <r>
    <n v="6785"/>
    <x v="16"/>
    <x v="5325"/>
    <x v="4755"/>
    <n v="34.24"/>
    <n v="49.99"/>
    <n v="750"/>
    <n v="107"/>
    <n v="3663.6800000000003"/>
    <n v="64"/>
    <n v="3199.3599999999997"/>
    <n v="549.89"/>
    <n v="7.1800000000000006"/>
    <n v="13605.409999999998"/>
    <n v="-464.32000000000062"/>
    <n v="-14.512902580516124"/>
    <n v="0.59813084112149528"/>
    <n v="0.8732640405275568"/>
    <n v="4.2525411332266447"/>
    <n v="-0.14512902580516124"/>
    <n v="7.0841829385468305E-6"/>
    <n v="0.24947746426070116"/>
    <x v="0"/>
  </r>
  <r>
    <n v="9552"/>
    <x v="14"/>
    <x v="5326"/>
    <x v="4756"/>
    <n v="30.53"/>
    <n v="39.99"/>
    <n v="750"/>
    <n v="120"/>
    <n v="3663.6000000000008"/>
    <n v="0"/>
    <n v="0"/>
    <n v="0"/>
    <n v="0"/>
    <n v="55551.819999999985"/>
    <n v="-3663.6000000000008"/>
    <m/>
    <n v="0"/>
    <n v="0"/>
    <n v="0"/>
    <n v="0"/>
    <n v="0"/>
    <n v="0.2489869849839591"/>
    <x v="0"/>
  </r>
  <r>
    <n v="653"/>
    <x v="38"/>
    <x v="5327"/>
    <x v="4757"/>
    <n v="5.26"/>
    <n v="7.99"/>
    <n v="750"/>
    <n v="695"/>
    <n v="3655.6999999999985"/>
    <n v="725"/>
    <n v="5792.7499999999936"/>
    <n v="727.0900000000006"/>
    <n v="81.47999999999999"/>
    <n v="8014.98"/>
    <n v="2137.0499999999952"/>
    <n v="36.891804410685729"/>
    <n v="1.0431654676258992"/>
    <n v="1.5845802445496064"/>
    <n v="1.3836226317379496"/>
    <n v="0.3689180441068573"/>
    <n v="1.2826596793504674E-5"/>
    <n v="0.25068690864664189"/>
    <x v="0"/>
  </r>
  <r>
    <n v="4425"/>
    <x v="1"/>
    <x v="5328"/>
    <x v="4758"/>
    <n v="13.69"/>
    <n v="19.989999999999998"/>
    <n v="375"/>
    <n v="267"/>
    <n v="3655.2300000000018"/>
    <n v="263"/>
    <n v="5257.3699999999753"/>
    <n v="4117.9399999999787"/>
    <n v="15.400000000000025"/>
    <n v="144929.24"/>
    <n v="1602.1399999999735"/>
    <n v="30.47417244744009"/>
    <n v="0.98501872659176026"/>
    <n v="1.4383144152351488"/>
    <n v="27.566870887915567"/>
    <n v="0.3047417244744009"/>
    <n v="1.1641131618707423E-5"/>
    <n v="0.25037398670889516"/>
    <x v="0"/>
  </r>
  <r>
    <n v="7154"/>
    <x v="71"/>
    <x v="5329"/>
    <x v="4759"/>
    <n v="7.41"/>
    <n v="11.49"/>
    <n v="750"/>
    <n v="493"/>
    <n v="3653.1300000000024"/>
    <n v="392"/>
    <n v="4504.0799999999945"/>
    <n v="1505.190000000001"/>
    <n v="43.88000000000001"/>
    <n v="432.37000000000006"/>
    <n v="850.94999999999209"/>
    <n v="18.892870464112384"/>
    <n v="0.79513184584178498"/>
    <n v="1.2329372346453567"/>
    <n v="9.5995186586384035E-2"/>
    <n v="0.18892870464112385"/>
    <n v="9.973159222422601E-6"/>
    <n v="0.25017404543297955"/>
    <x v="0"/>
  </r>
  <r>
    <n v="9165"/>
    <x v="7"/>
    <x v="5330"/>
    <x v="4760"/>
    <n v="26.84"/>
    <n v="39.99"/>
    <n v="750"/>
    <n v="136"/>
    <n v="3650.24"/>
    <n v="71"/>
    <n v="2839.2899999999981"/>
    <n v="959.7600000000001"/>
    <n v="7.9400000000000031"/>
    <n v="68054.700000000026"/>
    <n v="-810.95000000000164"/>
    <n v="-28.561717894262372"/>
    <n v="0.5220588235294118"/>
    <n v="0.77783652581748008"/>
    <n v="23.968914763902269"/>
    <n v="-0.28561717894262373"/>
    <n v="6.2868979344577106E-6"/>
    <n v="0.24909611994240735"/>
    <x v="0"/>
  </r>
  <r>
    <n v="4425"/>
    <x v="1"/>
    <x v="5331"/>
    <x v="4761"/>
    <n v="24.99"/>
    <n v="36.99"/>
    <n v="750"/>
    <n v="146"/>
    <n v="3648.5400000000004"/>
    <n v="120"/>
    <n v="4564.7999999999911"/>
    <n v="3536.069999999992"/>
    <n v="13.239999999999998"/>
    <n v="144929.24"/>
    <n v="916.25999999999067"/>
    <n v="20.072292323869444"/>
    <n v="0.82191780821917804"/>
    <n v="1.2511305892219875"/>
    <n v="31.749307746232095"/>
    <n v="0.20072292323869445"/>
    <n v="1.0107608483533742E-5"/>
    <n v="0.25003369321062879"/>
    <x v="0"/>
  </r>
  <r>
    <n v="9552"/>
    <x v="14"/>
    <x v="5332"/>
    <x v="4762"/>
    <n v="152.02000000000001"/>
    <n v="224.99"/>
    <n v="750"/>
    <n v="24"/>
    <n v="3648.48"/>
    <n v="6"/>
    <n v="1499.94"/>
    <n v="249.99"/>
    <n v="0.68"/>
    <n v="55551.819999999985"/>
    <n v="-2148.54"/>
    <n v="-143.24172966918675"/>
    <n v="0.25"/>
    <n v="0.41111366925404552"/>
    <n v="37.036028107790969"/>
    <n v="-1.4324172966918676"/>
    <n v="3.3212421724482195E-6"/>
    <n v="0.24723374589996763"/>
    <x v="0"/>
  </r>
  <r>
    <n v="9165"/>
    <x v="7"/>
    <x v="5333"/>
    <x v="4763"/>
    <n v="121.61"/>
    <n v="179.99"/>
    <n v="750"/>
    <n v="30"/>
    <n v="3648.2999999999993"/>
    <n v="63"/>
    <n v="11339.369999999995"/>
    <n v="6119.6599999999953"/>
    <n v="7.02"/>
    <n v="68054.700000000026"/>
    <n v="7691.0699999999961"/>
    <n v="67.826254897758858"/>
    <n v="2.1"/>
    <n v="3.1081243318806013"/>
    <n v="6.0016297201696442"/>
    <n v="0.67826254897758864"/>
    <n v="2.51082002300053E-5"/>
    <n v="0.25229199069479519"/>
    <x v="0"/>
  </r>
  <r>
    <n v="3960"/>
    <x v="3"/>
    <x v="5334"/>
    <x v="318"/>
    <n v="17.29"/>
    <n v="22.99"/>
    <n v="1000"/>
    <n v="211"/>
    <n v="3648.19"/>
    <n v="211"/>
    <n v="4850.889999999984"/>
    <n v="3149.6299999999901"/>
    <n v="221.55000000000035"/>
    <n v="257032.07000000007"/>
    <n v="1202.6999999999839"/>
    <n v="24.793388429751818"/>
    <n v="1"/>
    <n v="1.3296703296703252"/>
    <n v="52.986579782266951"/>
    <n v="0.24793388429751817"/>
    <n v="1.0741083271269043E-5"/>
    <n v="0.25014786089964197"/>
    <x v="0"/>
  </r>
  <r>
    <n v="9165"/>
    <x v="7"/>
    <x v="5335"/>
    <x v="4764"/>
    <n v="37.58"/>
    <n v="55.99"/>
    <n v="750"/>
    <n v="97"/>
    <n v="3645.26"/>
    <n v="103"/>
    <n v="5813.9699999999903"/>
    <n v="4117.2699999999923"/>
    <n v="11.389999999999993"/>
    <n v="68054.700000000026"/>
    <n v="2168.70999999999"/>
    <n v="37.301706063154668"/>
    <n v="1.0618556701030928"/>
    <n v="1.5949397299506729"/>
    <n v="11.705375156734579"/>
    <n v="0.37301706063154672"/>
    <n v="1.2873583178892982E-5"/>
    <n v="0.25065060332451217"/>
    <x v="0"/>
  </r>
  <r>
    <n v="1392"/>
    <x v="13"/>
    <x v="5336"/>
    <x v="4765"/>
    <n v="3.89"/>
    <n v="7.99"/>
    <n v="750"/>
    <n v="937"/>
    <n v="3644.9299999999957"/>
    <n v="1024"/>
    <n v="6435.7599999999238"/>
    <n v="3624.2699999999491"/>
    <n v="113.74999999999979"/>
    <n v="79528.990000000005"/>
    <n v="2790.8299999999281"/>
    <n v="43.36442005295352"/>
    <n v="1.0928495197438635"/>
    <n v="1.7656745122677064"/>
    <n v="12.357357949954775"/>
    <n v="0.43364420052953517"/>
    <n v="1.425038169777131E-5"/>
    <n v="0.25078342960361172"/>
    <x v="0"/>
  </r>
  <r>
    <n v="10754"/>
    <x v="30"/>
    <x v="5337"/>
    <x v="4766"/>
    <n v="55.17"/>
    <n v="79.989999999999995"/>
    <n v="750"/>
    <n v="66"/>
    <n v="3641.22"/>
    <n v="65"/>
    <n v="5199.3499999999985"/>
    <n v="1439.82"/>
    <n v="7.2900000000000018"/>
    <n v="28720.52"/>
    <n v="1558.1299999999987"/>
    <n v="29.967784434592769"/>
    <n v="0.98484848484848486"/>
    <n v="1.427914270491758"/>
    <n v="5.5238674065027373"/>
    <n v="0.2996778443459277"/>
    <n v="1.1512660832645735E-5"/>
    <n v="0.25049183547340287"/>
    <x v="0"/>
  </r>
  <r>
    <n v="10754"/>
    <x v="30"/>
    <x v="5338"/>
    <x v="4767"/>
    <n v="19.73"/>
    <n v="29.99"/>
    <n v="750"/>
    <n v="184"/>
    <n v="3630.32"/>
    <n v="147"/>
    <n v="4408.5299999999907"/>
    <n v="3238.9199999999919"/>
    <n v="16.259999999999984"/>
    <n v="28720.52"/>
    <n v="778.20999999999049"/>
    <n v="17.652369383898765"/>
    <n v="0.79891304347826086"/>
    <n v="1.2143640230062338"/>
    <n v="6.5147611562130825"/>
    <n v="0.17652369383898764"/>
    <n v="9.7615876331740714E-6"/>
    <n v="0.25011978408726254"/>
    <x v="0"/>
  </r>
  <r>
    <n v="3252"/>
    <x v="19"/>
    <x v="5339"/>
    <x v="4768"/>
    <n v="7.53"/>
    <n v="10.99"/>
    <n v="1500"/>
    <n v="482"/>
    <n v="3629.4599999999955"/>
    <n v="467"/>
    <n v="5108.889999999974"/>
    <n v="3247.9799999999782"/>
    <n v="104.32000000000008"/>
    <n v="61966.909999999996"/>
    <n v="1479.4299999999785"/>
    <n v="28.957953684655298"/>
    <n v="0.96887966804979253"/>
    <n v="1.4076171110853901"/>
    <n v="12.129231594338558"/>
    <n v="0.28957953684655297"/>
    <n v="1.1312359775990303E-5"/>
    <n v="0.25042172199232915"/>
    <x v="0"/>
  </r>
  <r>
    <n v="653"/>
    <x v="38"/>
    <x v="5340"/>
    <x v="4769"/>
    <n v="17.23"/>
    <n v="26.99"/>
    <n v="750"/>
    <n v="210"/>
    <n v="3618.3"/>
    <n v="142"/>
    <n v="3636.5799999999931"/>
    <n v="1799.3000000000004"/>
    <n v="15.789999999999983"/>
    <n v="8014.98"/>
    <n v="18.279999999992924"/>
    <n v="0.50267009112938421"/>
    <n v="0.67619047619047623"/>
    <n v="1.0050520962883103"/>
    <n v="2.2039883626924239"/>
    <n v="5.0267009112938419E-3"/>
    <n v="8.0522973315477429E-6"/>
    <n v="0.2497747450273054"/>
    <x v="0"/>
  </r>
  <r>
    <n v="7153"/>
    <x v="35"/>
    <x v="5341"/>
    <x v="4770"/>
    <n v="6.8"/>
    <n v="9.99"/>
    <n v="750"/>
    <n v="532"/>
    <n v="3617.5999999999985"/>
    <n v="517"/>
    <n v="5164.8299999999635"/>
    <n v="3496.49999999997"/>
    <n v="57.239999999999853"/>
    <n v="15884.819999999998"/>
    <n v="1547.229999999965"/>
    <n v="29.957036340014596"/>
    <n v="0.97180451127819545"/>
    <n v="1.427695157010163"/>
    <n v="3.0755746074895223"/>
    <n v="0.29957036340014598"/>
    <n v="1.1436224922013957E-5"/>
    <n v="0.25049227108346728"/>
    <x v="0"/>
  </r>
  <r>
    <n v="8673"/>
    <x v="26"/>
    <x v="5342"/>
    <x v="4771"/>
    <n v="8.49"/>
    <n v="12.99"/>
    <n v="750"/>
    <n v="426"/>
    <n v="3616.7400000000007"/>
    <n v="183"/>
    <n v="1834.1700000000012"/>
    <n v="1151.8500000000008"/>
    <n v="20.309999999999981"/>
    <n v="15919.700000000003"/>
    <n v="-1782.5699999999995"/>
    <n v="-97.18673841574109"/>
    <n v="0.42957746478873238"/>
    <n v="0.50713349591068224"/>
    <n v="8.6795117137451783"/>
    <n v="-0.97186738415741092"/>
    <n v="4.0613109560644786E-6"/>
    <n v="0.24816924275004509"/>
    <x v="0"/>
  </r>
  <r>
    <n v="9552"/>
    <x v="14"/>
    <x v="5343"/>
    <x v="4772"/>
    <n v="43.04"/>
    <n v="64.989999999999995"/>
    <n v="750"/>
    <n v="84"/>
    <n v="3615.36"/>
    <n v="10"/>
    <n v="649.9"/>
    <n v="454.93"/>
    <n v="1.1100000000000001"/>
    <n v="55551.819999999985"/>
    <n v="-2965.46"/>
    <n v="-456.2948145868595"/>
    <n v="0.11904761904761904"/>
    <n v="0.17976079837139317"/>
    <n v="85.477488844437588"/>
    <n v="-4.562948145868595"/>
    <n v="1.439041086892874E-6"/>
    <n v="0.2427706784702191"/>
    <x v="0"/>
  </r>
  <r>
    <n v="10754"/>
    <x v="30"/>
    <x v="5344"/>
    <x v="4773"/>
    <n v="5.51"/>
    <n v="7.99"/>
    <n v="750"/>
    <n v="656"/>
    <n v="3614.5600000000004"/>
    <n v="446"/>
    <n v="3563.54"/>
    <n v="822.97000000000071"/>
    <n v="50.079999999999977"/>
    <n v="28720.52"/>
    <n v="-51.020000000000437"/>
    <n v="-1.4317223884115355"/>
    <n v="0.67987804878048785"/>
    <n v="0.98588486565446409"/>
    <n v="8.0595475285811293"/>
    <n v="-1.4317223884115356E-2"/>
    <n v="7.8905685102111592E-6"/>
    <n v="0.24971583984800877"/>
    <x v="0"/>
  </r>
  <r>
    <n v="653"/>
    <x v="38"/>
    <x v="5345"/>
    <x v="4774"/>
    <n v="8.9"/>
    <n v="14.99"/>
    <n v="750"/>
    <n v="406"/>
    <n v="3613.4000000000015"/>
    <n v="271"/>
    <n v="3520.2899999999895"/>
    <n v="1727.670000000001"/>
    <n v="30.229999999999936"/>
    <n v="8014.98"/>
    <n v="-93.110000000011951"/>
    <n v="-2.6449525465235033"/>
    <n v="0.66748768472906406"/>
    <n v="0.97423202523938346"/>
    <n v="2.2767953776535523"/>
    <n v="-2.6449525465235033E-2"/>
    <n v="7.7948021969196807E-6"/>
    <n v="0.24972025759568997"/>
    <x v="0"/>
  </r>
  <r>
    <n v="4425"/>
    <x v="1"/>
    <x v="5346"/>
    <x v="4775"/>
    <n v="9.0299999999999994"/>
    <n v="13.99"/>
    <n v="750"/>
    <n v="400"/>
    <n v="3612.0000000000009"/>
    <n v="415"/>
    <n v="5805.8499999999713"/>
    <n v="3329.6199999999812"/>
    <n v="46.089999999999904"/>
    <n v="144929.24"/>
    <n v="2193.8499999999704"/>
    <n v="37.786887363607072"/>
    <n v="1.0375000000000001"/>
    <n v="1.6073781838316639"/>
    <n v="24.962622182798505"/>
    <n v="0.37786887363607075"/>
    <n v="1.2855603468744348E-5"/>
    <n v="0.25055766386403205"/>
    <x v="0"/>
  </r>
  <r>
    <n v="4425"/>
    <x v="1"/>
    <x v="5347"/>
    <x v="4776"/>
    <n v="28.66"/>
    <n v="42.99"/>
    <n v="750"/>
    <n v="126"/>
    <n v="3611.1600000000003"/>
    <n v="74"/>
    <n v="3181.259999999997"/>
    <n v="2235.4799999999991"/>
    <n v="8.2000000000000011"/>
    <n v="144929.24"/>
    <n v="-429.90000000000327"/>
    <n v="-13.513513513513628"/>
    <n v="0.58730158730158732"/>
    <n v="0.88095238095238004"/>
    <n v="45.557181745597696"/>
    <n v="-0.13513513513513628"/>
    <n v="7.0441050132156032E-6"/>
    <n v="0.24924091822363303"/>
    <x v="0"/>
  </r>
  <r>
    <n v="9552"/>
    <x v="14"/>
    <x v="5348"/>
    <x v="4777"/>
    <n v="11.99"/>
    <n v="17.989999999999998"/>
    <n v="750"/>
    <n v="301"/>
    <n v="3608.9899999999989"/>
    <n v="297"/>
    <n v="5343.0299999999861"/>
    <n v="2032.8700000000008"/>
    <n v="33.19999999999996"/>
    <n v="55551.819999999985"/>
    <n v="1734.0399999999872"/>
    <n v="32.454244127395725"/>
    <n v="0.98671096345514953"/>
    <n v="1.4804779176445453"/>
    <n v="10.397063089670118"/>
    <n v="0.32454244127395726"/>
    <n v="1.1830804275274986E-5"/>
    <n v="0.25050436478786331"/>
    <x v="0"/>
  </r>
  <r>
    <n v="10754"/>
    <x v="30"/>
    <x v="5349"/>
    <x v="4778"/>
    <n v="360.54"/>
    <n v="529.99"/>
    <n v="750"/>
    <n v="10"/>
    <n v="3605.3999999999996"/>
    <n v="9"/>
    <n v="4769.91"/>
    <n v="1589.97"/>
    <n v="1.02"/>
    <n v="28720.52"/>
    <n v="1164.5100000000002"/>
    <n v="24.41366818241854"/>
    <n v="0.9"/>
    <n v="1.3229905142286571"/>
    <n v="6.0211869825636128"/>
    <n v="0.24413668182418541"/>
    <n v="1.0561773304787182E-5"/>
    <n v="0.25031928129543068"/>
    <x v="0"/>
  </r>
  <r>
    <n v="8735"/>
    <x v="91"/>
    <x v="5350"/>
    <x v="4779"/>
    <n v="3.86"/>
    <n v="7.99"/>
    <n v="750"/>
    <n v="934"/>
    <n v="3605.240000000003"/>
    <n v="923"/>
    <n v="8856.7699999999168"/>
    <n v="5058.7899999999327"/>
    <n v="102.57999999999991"/>
    <n v="263.32"/>
    <n v="5251.5299999999133"/>
    <n v="59.293963826541308"/>
    <n v="0.98822269807280516"/>
    <n v="2.4566381156316663"/>
    <n v="2.9730928995559607E-2"/>
    <n v="0.59293963826541307"/>
    <n v="1.9611103134574674E-5"/>
    <n v="0.25108266773204357"/>
    <x v="0"/>
  </r>
  <r>
    <n v="3664"/>
    <x v="20"/>
    <x v="5351"/>
    <x v="111"/>
    <n v="26.31"/>
    <n v="34.99"/>
    <n v="1000"/>
    <n v="137"/>
    <n v="3604.4700000000012"/>
    <n v="135"/>
    <n v="4723.6499999999942"/>
    <n v="2869.1799999999953"/>
    <n v="141.74999999999994"/>
    <n v="30234.420000000009"/>
    <n v="1119.179999999993"/>
    <n v="23.693118668825893"/>
    <n v="0.98540145985401462"/>
    <n v="1.3104977985667776"/>
    <n v="6.4006478041345245"/>
    <n v="0.23693118668825894"/>
    <n v="1.0459342098940631E-5"/>
    <n v="0.25038334325751854"/>
    <x v="0"/>
  </r>
  <r>
    <n v="1587"/>
    <x v="41"/>
    <x v="5352"/>
    <x v="4780"/>
    <n v="6.2"/>
    <n v="8.99"/>
    <n v="750"/>
    <n v="581"/>
    <n v="3602.2000000000016"/>
    <n v="594"/>
    <n v="6143.0599999999558"/>
    <n v="3429.6899999999714"/>
    <n v="65.97999999999989"/>
    <n v="6070.0899999999992"/>
    <n v="2540.8599999999542"/>
    <n v="41.361471318853674"/>
    <n v="1.0223752151462995"/>
    <n v="1.7053633890400182"/>
    <n v="0.98812155505563071"/>
    <n v="0.41361471318853671"/>
    <n v="1.3602270717415103E-5"/>
    <n v="0.25074485335605079"/>
    <x v="0"/>
  </r>
  <r>
    <n v="10754"/>
    <x v="30"/>
    <x v="5353"/>
    <x v="4781"/>
    <n v="73.5"/>
    <n v="154.99"/>
    <n v="750"/>
    <n v="49"/>
    <n v="3601.5"/>
    <n v="70"/>
    <n v="7769.2999999999993"/>
    <n v="1442.87"/>
    <n v="7.870000000000001"/>
    <n v="28720.52"/>
    <n v="4167.7999999999993"/>
    <n v="53.644472474997741"/>
    <n v="1.4285714285714286"/>
    <n v="2.1572400388726916"/>
    <n v="3.6966676534565539"/>
    <n v="0.5364447247499774"/>
    <n v="1.7203172667174651E-5"/>
    <n v="0.25133665314616666"/>
    <x v="0"/>
  </r>
  <r>
    <n v="10754"/>
    <x v="30"/>
    <x v="5354"/>
    <x v="4782"/>
    <n v="299.99"/>
    <n v="499.99"/>
    <n v="750"/>
    <n v="12"/>
    <n v="3599.88"/>
    <n v="16"/>
    <n v="7199.8399999999992"/>
    <n v="2699.9399999999996"/>
    <n v="1.7800000000000002"/>
    <n v="28720.52"/>
    <n v="3599.9599999999991"/>
    <n v="50.000555567901507"/>
    <n v="1.3333333333333333"/>
    <n v="2.0000222229629876"/>
    <n v="3.9890497566612595"/>
    <n v="0.50000555567901506"/>
    <n v="1.5942245851753792E-5"/>
    <n v="0.25117350284724799"/>
    <x v="0"/>
  </r>
  <r>
    <n v="9165"/>
    <x v="7"/>
    <x v="5355"/>
    <x v="4783"/>
    <n v="42.85"/>
    <n v="65.989999999999995"/>
    <n v="750"/>
    <n v="84"/>
    <n v="3599.3999999999992"/>
    <n v="14"/>
    <n v="923.8599999999999"/>
    <n v="659.9"/>
    <n v="1.55"/>
    <n v="68054.700000000026"/>
    <n v="-2675.5399999999991"/>
    <n v="-289.60448552811027"/>
    <n v="0.16666666666666666"/>
    <n v="0.25667055620381179"/>
    <n v="73.663433853614222"/>
    <n v="-2.8960448552811027"/>
    <n v="2.0456570219062173E-6"/>
    <n v="0.24503745727890963"/>
    <x v="0"/>
  </r>
  <r>
    <n v="9165"/>
    <x v="7"/>
    <x v="5356"/>
    <x v="4784"/>
    <n v="9.67"/>
    <n v="15.99"/>
    <n v="750"/>
    <n v="372"/>
    <n v="3597.2399999999993"/>
    <n v="341"/>
    <n v="5314.5899999999729"/>
    <n v="3513.7499999999809"/>
    <n v="37.799999999999905"/>
    <n v="68054.700000000026"/>
    <n v="1717.3499999999735"/>
    <n v="32.313875576478758"/>
    <n v="0.91666666666666663"/>
    <n v="1.4774076792207287"/>
    <n v="12.805258731153367"/>
    <n v="0.32313875576478757"/>
    <n v="1.1767831004754517E-5"/>
    <n v="0.25042346171732632"/>
    <x v="0"/>
  </r>
  <r>
    <n v="3252"/>
    <x v="19"/>
    <x v="5357"/>
    <x v="4785"/>
    <n v="4.5999999999999996"/>
    <n v="6.99"/>
    <n v="750"/>
    <n v="782"/>
    <n v="3597.1999999999962"/>
    <n v="750"/>
    <n v="4817.4999999999618"/>
    <n v="3102.2299999999641"/>
    <n v="83.11999999999982"/>
    <n v="61966.909999999996"/>
    <n v="1220.2999999999656"/>
    <n v="25.330565646081482"/>
    <n v="0.95907928388746799"/>
    <n v="1.3392360725008248"/>
    <n v="12.86287701089787"/>
    <n v="0.25330565646081482"/>
    <n v="1.0667149463157972E-5"/>
    <n v="0.25034767254847207"/>
    <x v="0"/>
  </r>
  <r>
    <n v="9815"/>
    <x v="29"/>
    <x v="5358"/>
    <x v="4786"/>
    <n v="5.15"/>
    <n v="7.99"/>
    <n v="750"/>
    <n v="698"/>
    <n v="3594.700000000003"/>
    <n v="681"/>
    <n v="5104.1899999999505"/>
    <n v="3359.5199999999636"/>
    <n v="75.459999999999852"/>
    <n v="27100.409999999996"/>
    <n v="1509.4899999999475"/>
    <n v="29.573546439297164"/>
    <n v="0.97564469914040119"/>
    <n v="1.4199209947978819"/>
    <n v="5.3094438098895731"/>
    <n v="0.29573546439297166"/>
    <n v="1.1301952800904244E-5"/>
    <n v="0.25047496364520255"/>
    <x v="0"/>
  </r>
  <r>
    <n v="3960"/>
    <x v="3"/>
    <x v="5359"/>
    <x v="4787"/>
    <n v="21.63"/>
    <n v="28.99"/>
    <n v="1000"/>
    <n v="166"/>
    <n v="3590.5800000000004"/>
    <n v="538"/>
    <n v="15596.619999999933"/>
    <n v="8725.9899999999507"/>
    <n v="564.90000000000123"/>
    <n v="257032.07000000007"/>
    <n v="12006.039999999934"/>
    <n v="76.978473541062016"/>
    <n v="3.2409638554216866"/>
    <n v="4.3437606180616868"/>
    <n v="16.479985407094688"/>
    <n v="0.76978473541062009"/>
    <n v="3.4534816120410901E-5"/>
    <n v="0.25359678430371724"/>
    <x v="0"/>
  </r>
  <r>
    <n v="90047"/>
    <x v="83"/>
    <x v="5360"/>
    <x v="4788"/>
    <n v="8.16"/>
    <n v="11.99"/>
    <n v="750"/>
    <n v="440"/>
    <n v="3590.4000000000015"/>
    <n v="444"/>
    <n v="5570.5599999999658"/>
    <n v="4073.7399999999684"/>
    <n v="49.059999999999881"/>
    <n v="1457.7299999999998"/>
    <n v="1980.1599999999644"/>
    <n v="35.546874999999581"/>
    <n v="1.009090909090909"/>
    <n v="1.5515151515151413"/>
    <n v="0.26168464211856773"/>
    <n v="0.35546874999999578"/>
    <n v="1.2334612581938636E-5"/>
    <n v="0.25063418936633347"/>
    <x v="0"/>
  </r>
  <r>
    <n v="4425"/>
    <x v="1"/>
    <x v="5361"/>
    <x v="4789"/>
    <n v="14.83"/>
    <n v="24.99"/>
    <n v="750"/>
    <n v="242"/>
    <n v="3588.8600000000006"/>
    <n v="212"/>
    <n v="5297.8799999999837"/>
    <n v="3373.6499999999887"/>
    <n v="23.519999999999964"/>
    <n v="144929.24"/>
    <n v="1709.0199999999832"/>
    <n v="32.258563802879422"/>
    <n v="0.87603305785123964"/>
    <n v="1.4762013564195826"/>
    <n v="27.356082055463776"/>
    <n v="0.32258563802879425"/>
    <n v="1.1730830886948757E-5"/>
    <n v="0.25030085807762215"/>
    <x v="0"/>
  </r>
  <r>
    <n v="4425"/>
    <x v="1"/>
    <x v="5362"/>
    <x v="4790"/>
    <n v="9.67"/>
    <n v="14.99"/>
    <n v="1000"/>
    <n v="371"/>
    <n v="3587.5699999999993"/>
    <n v="132"/>
    <n v="1978.6800000000007"/>
    <n v="1124.2500000000005"/>
    <n v="19.79999999999999"/>
    <n v="144929.24"/>
    <n v="-1608.8899999999985"/>
    <n v="-81.311278225887861"/>
    <n v="0.35579514824797842"/>
    <n v="0.55153767034510859"/>
    <n v="73.245416136009837"/>
    <n v="-0.81311278225887862"/>
    <n v="4.3812922262089447E-6"/>
    <n v="0.24794007482009423"/>
    <x v="0"/>
  </r>
  <r>
    <n v="4425"/>
    <x v="1"/>
    <x v="5363"/>
    <x v="4791"/>
    <n v="24.67"/>
    <n v="37.99"/>
    <n v="750"/>
    <n v="145"/>
    <n v="3577.1499999999996"/>
    <n v="112"/>
    <n v="4254.8799999999947"/>
    <n v="2811.2599999999957"/>
    <n v="12.369999999999996"/>
    <n v="144929.24"/>
    <n v="677.72999999999502"/>
    <n v="15.928298800436108"/>
    <n v="0.77241379310344827"/>
    <n v="1.1894608836643683"/>
    <n v="34.061886586695785"/>
    <n v="0.15928298800436108"/>
    <n v="9.4213681178623545E-6"/>
    <n v="0.24990681591474886"/>
    <x v="0"/>
  </r>
  <r>
    <n v="9165"/>
    <x v="7"/>
    <x v="5364"/>
    <x v="4792"/>
    <n v="79.459999999999994"/>
    <n v="119.99"/>
    <n v="750"/>
    <n v="45"/>
    <n v="3575.7000000000007"/>
    <n v="31"/>
    <n v="3719.6899999999982"/>
    <n v="2399.7999999999993"/>
    <n v="3.4399999999999995"/>
    <n v="68054.700000000026"/>
    <n v="143.98999999999751"/>
    <n v="3.8710215098569387"/>
    <n v="0.68888888888888888"/>
    <n v="1.0402690382302759"/>
    <n v="18.295798843452022"/>
    <n v="3.8710215098569388E-2"/>
    <n v="8.2363236505686296E-6"/>
    <n v="0.24974069074313909"/>
    <x v="0"/>
  </r>
  <r>
    <n v="4425"/>
    <x v="1"/>
    <x v="5365"/>
    <x v="4793"/>
    <n v="8.0500000000000007"/>
    <n v="11.99"/>
    <n v="750"/>
    <n v="444"/>
    <n v="3574.1999999999985"/>
    <n v="462"/>
    <n v="5539.3799999999637"/>
    <n v="3573.0199999999736"/>
    <n v="51.159999999999876"/>
    <n v="144929.24"/>
    <n v="1965.1799999999653"/>
    <n v="35.476533474865022"/>
    <n v="1.0405405405405406"/>
    <n v="1.549823736780249"/>
    <n v="26.163440673866198"/>
    <n v="0.35476533474865024"/>
    <n v="1.2265572266368052E-5"/>
    <n v="0.25051075325971617"/>
    <x v="0"/>
  </r>
  <r>
    <n v="17035"/>
    <x v="2"/>
    <x v="5366"/>
    <x v="4794"/>
    <n v="10.06"/>
    <n v="16.989999999999998"/>
    <n v="750"/>
    <n v="355"/>
    <n v="3571.2999999999984"/>
    <n v="296"/>
    <n v="4739.0399999999736"/>
    <n v="3673.7099999999787"/>
    <n v="32.739999999999903"/>
    <n v="123780.21999999997"/>
    <n v="1167.7399999999752"/>
    <n v="24.640855531921691"/>
    <n v="0.83380281690140845"/>
    <n v="1.326978971242958"/>
    <n v="26.119260440933324"/>
    <n v="0.2464085553192169"/>
    <n v="1.0493419406722216E-5"/>
    <n v="0.25014428238360226"/>
    <x v="0"/>
  </r>
  <r>
    <n v="516"/>
    <x v="40"/>
    <x v="5367"/>
    <x v="4795"/>
    <n v="20.399999999999999"/>
    <n v="32.99"/>
    <n v="375"/>
    <n v="175"/>
    <n v="3570.0000000000009"/>
    <n v="289"/>
    <n v="8832.1099999999788"/>
    <n v="4369.5699999999833"/>
    <n v="16.560000000000013"/>
    <n v="8510.4100000000017"/>
    <n v="5262.1099999999778"/>
    <n v="59.579307775831495"/>
    <n v="1.6514285714285715"/>
    <n v="2.4739803921568559"/>
    <n v="0.96357608770724346"/>
    <n v="0.59579307775831492"/>
    <n v="1.9556499729123544E-5"/>
    <n v="0.25168374297576823"/>
    <x v="0"/>
  </r>
  <r>
    <n v="1128"/>
    <x v="0"/>
    <x v="5368"/>
    <x v="4796"/>
    <n v="9.02"/>
    <n v="14.99"/>
    <n v="750"/>
    <n v="395"/>
    <n v="3562.8999999999996"/>
    <n v="362"/>
    <n v="4519.8799999999874"/>
    <n v="1735.610000000001"/>
    <n v="285.04000000000002"/>
    <n v="68601.680000000008"/>
    <n v="956.97999999998774"/>
    <n v="21.172686000513075"/>
    <n v="0.91645569620253164"/>
    <n v="1.268595806786603"/>
    <n v="15.17776578139247"/>
    <n v="0.21172686000513075"/>
    <n v="1.0008144372711719E-5"/>
    <n v="0.25022747253206323"/>
    <x v="0"/>
  </r>
  <r>
    <n v="3252"/>
    <x v="19"/>
    <x v="5369"/>
    <x v="4797"/>
    <n v="5.33"/>
    <n v="13.99"/>
    <n v="750"/>
    <n v="668"/>
    <n v="3560.4400000000019"/>
    <n v="591"/>
    <n v="8262.8899999999485"/>
    <n v="4849.3299999999572"/>
    <n v="65.57999999999987"/>
    <n v="61966.909999999996"/>
    <n v="4702.4499999999462"/>
    <n v="56.910475632617342"/>
    <n v="0.8847305389221557"/>
    <n v="2.3207496826234801"/>
    <n v="7.4994233252530753"/>
    <n v="0.56910475632617352"/>
    <n v="1.829610433370701E-5"/>
    <n v="0.2508855313183479"/>
    <x v="0"/>
  </r>
  <r>
    <n v="9165"/>
    <x v="7"/>
    <x v="5370"/>
    <x v="4798"/>
    <n v="10.66"/>
    <n v="15.99"/>
    <n v="750"/>
    <n v="334"/>
    <n v="3560.4400000000005"/>
    <n v="143"/>
    <n v="2286.5699999999983"/>
    <n v="1135.2900000000004"/>
    <n v="15.929999999999987"/>
    <n v="68054.700000000026"/>
    <n v="-1273.8700000000022"/>
    <n v="-55.710955710955844"/>
    <n v="0.42814371257485029"/>
    <n v="0.64221556886227493"/>
    <n v="29.762788805940808"/>
    <n v="-0.55710955710955845"/>
    <n v="5.0630376643431863E-6"/>
    <n v="0.24860120059148186"/>
    <x v="0"/>
  </r>
  <r>
    <n v="4425"/>
    <x v="1"/>
    <x v="5371"/>
    <x v="4799"/>
    <n v="10.59"/>
    <n v="15.99"/>
    <n v="750"/>
    <n v="336"/>
    <n v="3558.24"/>
    <n v="177"/>
    <n v="2830.2299999999946"/>
    <n v="1886.8200000000008"/>
    <n v="19.569999999999972"/>
    <n v="144929.24"/>
    <n v="-728.01000000000522"/>
    <n v="-25.722644449391275"/>
    <n v="0.5267857142857143"/>
    <n v="0.7954016592472668"/>
    <n v="51.207583835942756"/>
    <n v="-0.25722644449391274"/>
    <n v="6.2668368292919083E-6"/>
    <n v="0.24897908787036976"/>
    <x v="0"/>
  </r>
  <r>
    <n v="4425"/>
    <x v="1"/>
    <x v="5372"/>
    <x v="4800"/>
    <n v="9.99"/>
    <n v="14.99"/>
    <n v="1000"/>
    <n v="356"/>
    <n v="3556.4400000000005"/>
    <n v="313"/>
    <n v="4691.8699999999808"/>
    <n v="3117.9199999999855"/>
    <n v="46.949999999999861"/>
    <n v="144929.24"/>
    <n v="1135.4299999999803"/>
    <n v="24.199945863802384"/>
    <n v="0.8792134831460674"/>
    <n v="1.3192602715074568"/>
    <n v="30.889440670777446"/>
    <n v="0.24199945863802386"/>
    <n v="1.0388973233359042E-5"/>
    <n v="0.25015010390114151"/>
    <x v="0"/>
  </r>
  <r>
    <n v="516"/>
    <x v="40"/>
    <x v="5373"/>
    <x v="4801"/>
    <n v="6.8"/>
    <n v="11.99"/>
    <n v="1500"/>
    <n v="523"/>
    <n v="3556.4000000000037"/>
    <n v="525"/>
    <n v="5432.7499999999682"/>
    <n v="3026.049999999982"/>
    <n v="117.19999999999999"/>
    <n v="8510.4100000000017"/>
    <n v="1876.3499999999644"/>
    <n v="34.537757121162862"/>
    <n v="1.0038240917782026"/>
    <n v="1.5275981329434154"/>
    <n v="1.5665013114905069"/>
    <n v="0.34537757121162865"/>
    <n v="1.2029466786916782E-5"/>
    <n v="0.2506021355072437"/>
    <x v="0"/>
  </r>
  <r>
    <n v="90053"/>
    <x v="96"/>
    <x v="5374"/>
    <x v="4802"/>
    <n v="8.6999999999999993"/>
    <n v="13.49"/>
    <n v="750"/>
    <n v="408"/>
    <n v="3549.6000000000017"/>
    <n v="380"/>
    <n v="5126.1999999999725"/>
    <n v="3669.2799999999747"/>
    <n v="42.089999999999911"/>
    <n v="124.44000000000003"/>
    <n v="1576.5999999999708"/>
    <n v="30.755725488665664"/>
    <n v="0.93137254901960786"/>
    <n v="1.44416272256028"/>
    <n v="2.4275291639030996E-2"/>
    <n v="0.30755725488665664"/>
    <n v="1.1350688443807065E-5"/>
    <n v="0.25048144573847847"/>
    <x v="0"/>
  </r>
  <r>
    <n v="1392"/>
    <x v="13"/>
    <x v="5375"/>
    <x v="4803"/>
    <n v="29.33"/>
    <n v="46.99"/>
    <n v="750"/>
    <n v="121"/>
    <n v="3548.9300000000003"/>
    <n v="182"/>
    <n v="8340.1799999999821"/>
    <n v="5075.899999999986"/>
    <n v="20.199999999999982"/>
    <n v="79528.990000000005"/>
    <n v="4791.2499999999818"/>
    <n v="57.44780088679132"/>
    <n v="1.5041322314049588"/>
    <n v="2.3500548052511552"/>
    <n v="9.5356443146311207"/>
    <n v="0.57447800886791323"/>
    <n v="1.8467243717621457E-5"/>
    <n v="0.25144857634416418"/>
    <x v="0"/>
  </r>
  <r>
    <n v="1392"/>
    <x v="13"/>
    <x v="5376"/>
    <x v="4804"/>
    <n v="6.62"/>
    <n v="9.99"/>
    <n v="750"/>
    <n v="536"/>
    <n v="3548.3200000000011"/>
    <n v="668"/>
    <n v="6982.3199999999306"/>
    <n v="4127.9599999999573"/>
    <n v="74.069999999999823"/>
    <n v="79528.990000000005"/>
    <n v="3433.9999999999295"/>
    <n v="49.18136092301647"/>
    <n v="1.2462686567164178"/>
    <n v="1.9677819362402287"/>
    <n v="11.390052303532464"/>
    <n v="0.49181360923016471"/>
    <n v="1.5460602187773124E-5"/>
    <n v="0.25103026555705488"/>
    <x v="0"/>
  </r>
  <r>
    <n v="4425"/>
    <x v="1"/>
    <x v="5377"/>
    <x v="4805"/>
    <n v="36.18"/>
    <n v="54.99"/>
    <n v="750"/>
    <n v="98"/>
    <n v="3545.639999999999"/>
    <n v="71"/>
    <n v="3904.2899999999945"/>
    <n v="2804.4899999999971"/>
    <n v="7.8400000000000079"/>
    <n v="144929.24"/>
    <n v="358.64999999999554"/>
    <n v="9.186049192042498"/>
    <n v="0.72448979591836737"/>
    <n v="1.1011524012590099"/>
    <n v="37.120511027613269"/>
    <n v="9.1860491920424975E-2"/>
    <n v="8.6450742039467179E-6"/>
    <n v="0.24974169062935306"/>
    <x v="0"/>
  </r>
  <r>
    <n v="9165"/>
    <x v="7"/>
    <x v="5378"/>
    <x v="4806"/>
    <n v="12.98"/>
    <n v="19.989999999999998"/>
    <n v="750"/>
    <n v="272"/>
    <n v="3530.56"/>
    <n v="266"/>
    <n v="4945.3399999999965"/>
    <n v="1171.3700000000003"/>
    <n v="29.809999999999995"/>
    <n v="68054.700000000026"/>
    <n v="1414.7799999999966"/>
    <n v="28.608346443318304"/>
    <n v="0.9779411764705882"/>
    <n v="1.4007239644702247"/>
    <n v="13.761379399596402"/>
    <n v="0.28608346443318305"/>
    <n v="1.0950219185497464E-5"/>
    <n v="0.25040803892731411"/>
    <x v="0"/>
  </r>
  <r>
    <n v="3664"/>
    <x v="20"/>
    <x v="5379"/>
    <x v="4807"/>
    <n v="294.11"/>
    <n v="399.99"/>
    <n v="750"/>
    <n v="12"/>
    <n v="3529.3200000000011"/>
    <n v="5"/>
    <n v="1999.95"/>
    <n v="1599.96"/>
    <n v="3.9400000000000004"/>
    <n v="30234.420000000009"/>
    <n v="-1529.370000000001"/>
    <n v="-76.470411760294056"/>
    <n v="0.41666666666666669"/>
    <n v="0.5666672333480669"/>
    <n v="15.117587939698497"/>
    <n v="-0.76470411760294055"/>
    <n v="4.428389324098175E-6"/>
    <n v="0.24839458665640596"/>
    <x v="0"/>
  </r>
  <r>
    <n v="4425"/>
    <x v="1"/>
    <x v="5380"/>
    <x v="4808"/>
    <n v="9.8000000000000007"/>
    <n v="14.99"/>
    <n v="750"/>
    <n v="360"/>
    <n v="3527.9999999999991"/>
    <n v="113"/>
    <n v="1693.8700000000008"/>
    <n v="1199.2000000000005"/>
    <n v="12.469999999999992"/>
    <n v="144929.24"/>
    <n v="-1834.1299999999983"/>
    <n v="-108.28044655138808"/>
    <n v="0.31388888888888888"/>
    <n v="0.48012188208616813"/>
    <n v="85.561017079232712"/>
    <n v="-1.0828044655138809"/>
    <n v="3.7506516784970518E-6"/>
    <n v="0.24747028469347185"/>
    <x v="0"/>
  </r>
  <r>
    <n v="4425"/>
    <x v="1"/>
    <x v="5381"/>
    <x v="4809"/>
    <n v="4.8899999999999997"/>
    <n v="10.99"/>
    <n v="750"/>
    <n v="721"/>
    <n v="3525.6900000000005"/>
    <n v="836"/>
    <n v="6094.4399999999869"/>
    <n v="1414.2599999999961"/>
    <n v="93.790000000000134"/>
    <n v="144929.24"/>
    <n v="2568.7499999999864"/>
    <n v="42.149073581821987"/>
    <n v="1.1595006934812759"/>
    <n v="1.7285807884414075"/>
    <n v="23.780567205518523"/>
    <n v="0.42149073581821989"/>
    <n v="1.3494613881525449E-5"/>
    <n v="0.25074579395541291"/>
    <x v="0"/>
  </r>
  <r>
    <n v="4425"/>
    <x v="1"/>
    <x v="5382"/>
    <x v="4810"/>
    <n v="5.47"/>
    <n v="7.99"/>
    <n v="750"/>
    <n v="644"/>
    <n v="3522.68"/>
    <n v="413"/>
    <n v="5604.8699999999626"/>
    <n v="3345.4999999999795"/>
    <n v="45.829999999999899"/>
    <n v="144929.24"/>
    <n v="2082.1899999999628"/>
    <n v="37.149657351552783"/>
    <n v="0.64130434782608692"/>
    <n v="1.5910812222512301"/>
    <n v="25.857734434518722"/>
    <n v="0.37149657351552784"/>
    <n v="1.2410583500066486E-5"/>
    <n v="0.25017362269593441"/>
    <x v="0"/>
  </r>
  <r>
    <n v="4425"/>
    <x v="1"/>
    <x v="5383"/>
    <x v="4811"/>
    <n v="5.99"/>
    <n v="8.99"/>
    <n v="750"/>
    <n v="588"/>
    <n v="3522.1200000000008"/>
    <n v="540"/>
    <n v="4854.6000000000022"/>
    <n v="368.5900000000002"/>
    <n v="60.750000000000036"/>
    <n v="144929.24"/>
    <n v="1332.4800000000014"/>
    <n v="27.447781485601304"/>
    <n v="0.91836734693877553"/>
    <n v="1.3783176041702159"/>
    <n v="29.854002389486244"/>
    <n v="0.27447781485601302"/>
    <n v="1.0749298138836976E-5"/>
    <n v="0.250241449347744"/>
    <x v="0"/>
  </r>
  <r>
    <n v="9165"/>
    <x v="7"/>
    <x v="5384"/>
    <x v="4812"/>
    <n v="9.33"/>
    <n v="14.99"/>
    <n v="750"/>
    <n v="377"/>
    <n v="3517.4100000000008"/>
    <n v="305"/>
    <n v="4416.9499999999862"/>
    <n v="2485.2899999999945"/>
    <n v="33.84999999999993"/>
    <n v="68054.700000000026"/>
    <n v="899.53999999998541"/>
    <n v="20.365636921404775"/>
    <n v="0.80901856763925728"/>
    <n v="1.2557393081841426"/>
    <n v="15.407622907209781"/>
    <n v="0.20365636921404776"/>
    <n v="9.7802316183281441E-6"/>
    <n v="0.25011288340766658"/>
    <x v="0"/>
  </r>
  <r>
    <n v="1392"/>
    <x v="13"/>
    <x v="5385"/>
    <x v="2058"/>
    <n v="9.99"/>
    <n v="12.99"/>
    <n v="1000"/>
    <n v="352"/>
    <n v="3516.4800000000009"/>
    <n v="330"/>
    <n v="4286.699999999988"/>
    <n v="2572.0199999999923"/>
    <n v="346.50000000000057"/>
    <n v="79528.990000000005"/>
    <n v="770.21999999998707"/>
    <n v="17.967667436489357"/>
    <n v="0.9375"/>
    <n v="1.2190315315315279"/>
    <n v="18.552497258963825"/>
    <n v="0.17967667436489357"/>
    <n v="9.4918255534446323E-6"/>
    <n v="0.25017453513887894"/>
    <x v="0"/>
  </r>
  <r>
    <n v="7153"/>
    <x v="35"/>
    <x v="5386"/>
    <x v="4813"/>
    <n v="5.99"/>
    <n v="8.99"/>
    <n v="1500"/>
    <n v="587"/>
    <n v="3516.1300000000019"/>
    <n v="484"/>
    <n v="4351.1599999999635"/>
    <n v="3578.0199999999645"/>
    <n v="107.30999999999983"/>
    <n v="15884.819999999998"/>
    <n v="835.02999999996155"/>
    <n v="19.190974360859371"/>
    <n v="0.82453151618398635"/>
    <n v="1.2374855309672741"/>
    <n v="3.6507092361577445"/>
    <n v="0.1919097436085937"/>
    <n v="9.6345561096241667E-6"/>
    <n v="0.2501766207134799"/>
    <x v="0"/>
  </r>
  <r>
    <n v="8892"/>
    <x v="27"/>
    <x v="5387"/>
    <x v="4814"/>
    <n v="5.86"/>
    <n v="8.49"/>
    <n v="1500"/>
    <n v="598"/>
    <n v="3504.2799999999975"/>
    <n v="570"/>
    <n v="4839.2999999999856"/>
    <n v="1443.3000000000013"/>
    <n v="127.98999999999997"/>
    <n v="11595.970000000003"/>
    <n v="1335.0199999999882"/>
    <n v="27.587047713512121"/>
    <n v="0.95317725752508364"/>
    <n v="1.3809684157658604"/>
    <n v="2.3962081292749029"/>
    <n v="0.27587047713512119"/>
    <n v="1.0715420113556956E-5"/>
    <n v="0.25043282912380072"/>
    <x v="0"/>
  </r>
  <r>
    <n v="4425"/>
    <x v="1"/>
    <x v="5388"/>
    <x v="4815"/>
    <n v="120.68"/>
    <n v="174.99"/>
    <n v="750"/>
    <n v="29"/>
    <n v="3499.7200000000003"/>
    <n v="11"/>
    <n v="2449.8900000000003"/>
    <n v="1349.94"/>
    <n v="1.23"/>
    <n v="144929.24"/>
    <n v="-1049.83"/>
    <n v="-42.852128054728979"/>
    <n v="0.37931034482758619"/>
    <n v="0.70002457339444302"/>
    <n v="59.157447885415252"/>
    <n v="-0.42852128054728977"/>
    <n v="5.4246689773318721E-6"/>
    <n v="0.24856011866683003"/>
    <x v="0"/>
  </r>
  <r>
    <n v="1392"/>
    <x v="13"/>
    <x v="5389"/>
    <x v="4816"/>
    <n v="11.25"/>
    <n v="18.989999999999998"/>
    <n v="1500"/>
    <n v="311"/>
    <n v="3498.75"/>
    <n v="296"/>
    <n v="5385.0399999999718"/>
    <n v="4244.6699999999737"/>
    <n v="65.699999999999903"/>
    <n v="79528.990000000005"/>
    <n v="1886.2899999999718"/>
    <n v="35.028337765364448"/>
    <n v="0.95176848874598075"/>
    <n v="1.5391325473383271"/>
    <n v="14.768504969322498"/>
    <n v="0.35028337765364448"/>
    <n v="1.1923824918543717E-5"/>
    <n v="0.250482417006751"/>
    <x v="0"/>
  </r>
  <r>
    <n v="7153"/>
    <x v="35"/>
    <x v="5390"/>
    <x v="4817"/>
    <n v="10.34"/>
    <n v="14.99"/>
    <n v="750"/>
    <n v="338"/>
    <n v="3494.9199999999992"/>
    <n v="315"/>
    <n v="4789.8499999999813"/>
    <n v="3250.8699999999835"/>
    <n v="34.859999999999935"/>
    <n v="15884.819999999998"/>
    <n v="1294.9299999999821"/>
    <n v="27.034875831184422"/>
    <n v="0.93195266272189348"/>
    <n v="1.3705177800922432"/>
    <n v="3.3163501988580144"/>
    <n v="0.27034875831184424"/>
    <n v="1.0605925450152032E-5"/>
    <n v="0.25039866506209779"/>
    <x v="0"/>
  </r>
  <r>
    <n v="4425"/>
    <x v="1"/>
    <x v="5391"/>
    <x v="4818"/>
    <n v="30.91"/>
    <n v="46.99"/>
    <n v="750"/>
    <n v="113"/>
    <n v="3492.83"/>
    <n v="42"/>
    <n v="2069.58"/>
    <n v="1137.77"/>
    <n v="4.6700000000000017"/>
    <n v="144929.24"/>
    <n v="-1423.25"/>
    <n v="-68.769991979048896"/>
    <n v="0.37168141592920356"/>
    <n v="0.59252239587955902"/>
    <n v="70.028334251394"/>
    <n v="-0.68769991979048894"/>
    <n v="4.5825675528723719E-6"/>
    <n v="0.2481387214643837"/>
    <x v="0"/>
  </r>
  <r>
    <n v="10754"/>
    <x v="30"/>
    <x v="5392"/>
    <x v="4819"/>
    <n v="7.43"/>
    <n v="10.99"/>
    <n v="750"/>
    <n v="470"/>
    <n v="3492.0999999999985"/>
    <n v="503"/>
    <n v="5850.969999999963"/>
    <n v="3692.8199999999697"/>
    <n v="55.769999999999875"/>
    <n v="28720.52"/>
    <n v="2358.8699999999644"/>
    <n v="40.315879247372308"/>
    <n v="1.0702127659574467"/>
    <n v="1.6754875289940052"/>
    <n v="4.9086766809606237"/>
    <n v="0.40315879247372305"/>
    <n v="1.2955510429570005E-5"/>
    <n v="0.25073802318991667"/>
    <x v="0"/>
  </r>
  <r>
    <n v="1392"/>
    <x v="13"/>
    <x v="5393"/>
    <x v="4820"/>
    <n v="5.47"/>
    <n v="7.99"/>
    <n v="750"/>
    <n v="638"/>
    <n v="3489.86"/>
    <n v="634"/>
    <n v="5561.6599999999589"/>
    <n v="3450.0699999999688"/>
    <n v="70.349999999999881"/>
    <n v="79528.990000000005"/>
    <n v="2071.7999999999588"/>
    <n v="37.251468086865685"/>
    <n v="0.99373040752351094"/>
    <n v="1.5936627830342647"/>
    <n v="14.299505902913985"/>
    <n v="0.37251468086865686"/>
    <n v="1.2314905756775756E-5"/>
    <n v="0.2505605619270993"/>
    <x v="0"/>
  </r>
  <r>
    <n v="9165"/>
    <x v="7"/>
    <x v="5394"/>
    <x v="4821"/>
    <n v="39.21"/>
    <n v="59.99"/>
    <n v="750"/>
    <n v="89"/>
    <n v="3489.69"/>
    <n v="69"/>
    <n v="4139.3099999999986"/>
    <n v="899.85"/>
    <n v="7.73"/>
    <n v="68054.700000000026"/>
    <n v="649.61999999999853"/>
    <n v="15.693920001159583"/>
    <n v="0.7752808988764045"/>
    <n v="1.1861540709919789"/>
    <n v="16.441073512252053"/>
    <n v="0.15693920001159584"/>
    <n v="9.1654672432474848E-6"/>
    <n v="0.25000255668513927"/>
    <x v="0"/>
  </r>
  <r>
    <n v="90010"/>
    <x v="90"/>
    <x v="5395"/>
    <x v="4822"/>
    <n v="8.3800000000000008"/>
    <n v="12.99"/>
    <n v="750"/>
    <n v="416"/>
    <n v="3486.0800000000036"/>
    <n v="412"/>
    <n v="5351.8799999999637"/>
    <n v="3650.1899999999741"/>
    <n v="45.609999999999879"/>
    <n v="524.94000000000017"/>
    <n v="1865.7999999999602"/>
    <n v="34.862515601993557"/>
    <n v="0.99038461538461542"/>
    <n v="1.5352143381677867"/>
    <n v="9.8085158860064817E-2"/>
    <n v="0.3486251560199356"/>
    <n v="1.1850400387936888E-5"/>
    <n v="0.25059858925858736"/>
    <x v="0"/>
  </r>
  <r>
    <n v="4425"/>
    <x v="1"/>
    <x v="5396"/>
    <x v="4823"/>
    <n v="11.03"/>
    <n v="15.99"/>
    <n v="750"/>
    <n v="316"/>
    <n v="3485.4800000000014"/>
    <n v="332"/>
    <n v="5368.6799999999766"/>
    <n v="3399.8999999999828"/>
    <n v="36.759999999999913"/>
    <n v="144929.24"/>
    <n v="1883.1999999999753"/>
    <n v="35.077523711601053"/>
    <n v="1.0506329113924051"/>
    <n v="1.5402986102344511"/>
    <n v="26.9953210100063"/>
    <n v="0.35077523711601055"/>
    <n v="1.1887599788244348E-5"/>
    <n v="0.25050164747662251"/>
    <x v="0"/>
  </r>
  <r>
    <n v="3960"/>
    <x v="3"/>
    <x v="5397"/>
    <x v="4824"/>
    <n v="10.15"/>
    <n v="14.99"/>
    <n v="750"/>
    <n v="343"/>
    <n v="3481.4500000000003"/>
    <n v="1046"/>
    <n v="12027.539999999888"/>
    <n v="6684.2599999999093"/>
    <n v="824.09000000000049"/>
    <n v="257032.07000000007"/>
    <n v="8546.0899999998874"/>
    <n v="71.05434694043808"/>
    <n v="3.0495626822157433"/>
    <n v="3.4547501759324097"/>
    <n v="21.370294341153922"/>
    <n v="0.71054346940438085"/>
    <n v="2.663198066509826E-5"/>
    <n v="0.2531432070396219"/>
    <x v="0"/>
  </r>
  <r>
    <n v="10754"/>
    <x v="30"/>
    <x v="5398"/>
    <x v="4825"/>
    <n v="17.64"/>
    <n v="27.99"/>
    <n v="750"/>
    <n v="197"/>
    <n v="3475.08"/>
    <n v="190"/>
    <n v="5287.0999999999822"/>
    <n v="3615.699999999988"/>
    <n v="20.999999999999964"/>
    <n v="28720.52"/>
    <n v="1812.0199999999822"/>
    <n v="34.272474513438148"/>
    <n v="0.96446700507614214"/>
    <n v="1.521432600112798"/>
    <n v="5.4321877777988119"/>
    <n v="0.3427247451343815"/>
    <n v="1.1706961271751483E-5"/>
    <n v="0.25053341168624887"/>
    <x v="0"/>
  </r>
  <r>
    <n v="8352"/>
    <x v="31"/>
    <x v="5399"/>
    <x v="4826"/>
    <n v="5.96"/>
    <n v="7.99"/>
    <n v="750"/>
    <n v="583"/>
    <n v="3474.6799999999989"/>
    <n v="570"/>
    <n v="4554.2999999999738"/>
    <n v="2604.739999999987"/>
    <n v="448.93000000000126"/>
    <n v="10261.599999999997"/>
    <n v="1079.6199999999749"/>
    <n v="23.705509079331204"/>
    <n v="0.97770154373927964"/>
    <n v="1.3107106265900674"/>
    <n v="2.253167336363449"/>
    <n v="0.23705509079331205"/>
    <n v="1.0084358858341558E-5"/>
    <n v="0.25039215345851212"/>
    <x v="0"/>
  </r>
  <r>
    <n v="4425"/>
    <x v="1"/>
    <x v="5400"/>
    <x v="4827"/>
    <n v="10.34"/>
    <n v="14.99"/>
    <n v="750"/>
    <n v="336"/>
    <n v="3474.24"/>
    <n v="71"/>
    <n v="1064.2900000000004"/>
    <n v="794.47000000000037"/>
    <n v="7.8500000000000059"/>
    <n v="144929.24"/>
    <n v="-2409.9499999999994"/>
    <n v="-226.43734320532923"/>
    <n v="0.21130952380952381"/>
    <n v="0.30633750115133107"/>
    <n v="136.17457647821547"/>
    <n v="-2.2643734320532922"/>
    <n v="2.3566041519760233E-6"/>
    <n v="0.24553544595009782"/>
    <x v="0"/>
  </r>
  <r>
    <n v="4425"/>
    <x v="1"/>
    <x v="5401"/>
    <x v="53"/>
    <n v="8.8800000000000008"/>
    <n v="13.49"/>
    <n v="375"/>
    <n v="391"/>
    <n v="3472.0799999999986"/>
    <n v="209"/>
    <n v="2885.9099999999958"/>
    <n v="1519.9000000000008"/>
    <n v="11.939999999999998"/>
    <n v="144929.24"/>
    <n v="-586.1700000000028"/>
    <n v="-20.311444223832471"/>
    <n v="0.53452685421994883"/>
    <n v="0.83117612497407811"/>
    <n v="50.219597977760984"/>
    <n v="-0.2031144422383247"/>
    <n v="6.3901262703108296E-6"/>
    <n v="0.24906410065889928"/>
    <x v="0"/>
  </r>
  <r>
    <n v="6213"/>
    <x v="28"/>
    <x v="5402"/>
    <x v="4828"/>
    <n v="7.46"/>
    <n v="9.99"/>
    <n v="1000"/>
    <n v="465"/>
    <n v="3468.9"/>
    <n v="480"/>
    <n v="4795.1999999999562"/>
    <n v="3976.0199999999595"/>
    <n v="504.00000000000284"/>
    <n v="9621.5800000000017"/>
    <n v="1326.2999999999561"/>
    <n v="27.658908908908248"/>
    <n v="1.032258064516129"/>
    <n v="1.3823402231254738"/>
    <n v="2.0065023356690213"/>
    <n v="0.27658908908908247"/>
    <n v="1.061777168774988E-5"/>
    <n v="0.25050586559888305"/>
    <x v="0"/>
  </r>
  <r>
    <n v="7153"/>
    <x v="35"/>
    <x v="5403"/>
    <x v="4829"/>
    <n v="22.81"/>
    <n v="33.99"/>
    <n v="750"/>
    <n v="152"/>
    <n v="3467.1200000000008"/>
    <n v="80"/>
    <n v="2719.1999999999985"/>
    <n v="1325.6100000000001"/>
    <n v="8.91"/>
    <n v="15884.819999999998"/>
    <n v="-747.92000000000235"/>
    <n v="-27.505148573109839"/>
    <n v="0.52631578947368418"/>
    <n v="0.78428205542352092"/>
    <n v="5.8417255075022094"/>
    <n v="-0.27505148573109839"/>
    <n v="6.0209886497601183E-6"/>
    <n v="0.24921241744000006"/>
    <x v="0"/>
  </r>
  <r>
    <n v="3960"/>
    <x v="3"/>
    <x v="5404"/>
    <x v="4830"/>
    <n v="1.59"/>
    <n v="1.99"/>
    <n v="50"/>
    <n v="2177"/>
    <n v="3461.4300000000007"/>
    <n v="4512"/>
    <n v="8978.8799999996427"/>
    <n v="4614.8099999997276"/>
    <n v="231.27000000000191"/>
    <n v="257032.07000000007"/>
    <n v="5517.4499999996424"/>
    <n v="61.449200791188453"/>
    <n v="2.0725769407441432"/>
    <n v="2.5939799447048304"/>
    <n v="28.626295261770988"/>
    <n v="0.61449200791188452"/>
    <n v="1.9881485204308624E-5"/>
    <n v="0.25193869877587716"/>
    <x v="0"/>
  </r>
  <r>
    <n v="10754"/>
    <x v="30"/>
    <x v="5405"/>
    <x v="4831"/>
    <n v="8.84"/>
    <n v="12.99"/>
    <n v="750"/>
    <n v="391"/>
    <n v="3456.4399999999982"/>
    <n v="385"/>
    <n v="5001.1499999999742"/>
    <n v="2831.8199999999879"/>
    <n v="42.779999999999909"/>
    <n v="28720.52"/>
    <n v="1544.7099999999759"/>
    <n v="30.887095967927053"/>
    <n v="0.98465473145780047"/>
    <n v="1.4469078010901322"/>
    <n v="5.7427831598732588"/>
    <n v="0.30887095967927053"/>
    <n v="1.107379647901871E-5"/>
    <n v="0.2504924940242621"/>
    <x v="0"/>
  </r>
  <r>
    <n v="9552"/>
    <x v="14"/>
    <x v="5406"/>
    <x v="4832"/>
    <n v="41.09"/>
    <n v="59.99"/>
    <n v="750"/>
    <n v="84"/>
    <n v="3451.56"/>
    <n v="6"/>
    <n v="359.94"/>
    <n v="359.94"/>
    <n v="0.66"/>
    <n v="55551.819999999985"/>
    <n v="-3091.62"/>
    <n v="-858.92648774795805"/>
    <n v="7.1428571428571425E-2"/>
    <n v="0.10428328060355317"/>
    <n v="154.33633383341663"/>
    <n v="-8.5892648774795806"/>
    <n v="7.9699715158673813E-7"/>
    <n v="0.23714203448303411"/>
    <x v="0"/>
  </r>
  <r>
    <n v="4380"/>
    <x v="55"/>
    <x v="5407"/>
    <x v="2635"/>
    <n v="0.78"/>
    <n v="0.99"/>
    <n v="50"/>
    <n v="4423"/>
    <n v="3449.9399999999964"/>
    <n v="4423"/>
    <n v="4378.7699999999313"/>
    <n v="1161.2700000000091"/>
    <n v="230.55000000000015"/>
    <n v="1675.3900000000008"/>
    <n v="928.8299999999349"/>
    <n v="21.212121212120056"/>
    <n v="1"/>
    <n v="1.2692307692307507"/>
    <n v="0.38261657954174966"/>
    <n v="0.21212121212120058"/>
    <n v="9.6956915526293464E-6"/>
    <n v="0.25038263118579029"/>
    <x v="0"/>
  </r>
  <r>
    <n v="2000"/>
    <x v="25"/>
    <x v="5408"/>
    <x v="4833"/>
    <n v="88.43"/>
    <n v="129.99"/>
    <n v="750"/>
    <n v="39"/>
    <n v="3448.77"/>
    <n v="97"/>
    <n v="12609.029999999993"/>
    <n v="3639.7199999999975"/>
    <n v="10.859999999999998"/>
    <n v="19016.59"/>
    <n v="9160.2599999999929"/>
    <n v="72.648411495571011"/>
    <n v="2.4871794871794872"/>
    <n v="3.6560947816177922"/>
    <n v="1.5081723177754363"/>
    <n v="0.72648411495571008"/>
    <n v="2.7919544908239493E-5"/>
    <n v="0.25279474664693347"/>
    <x v="0"/>
  </r>
  <r>
    <n v="3252"/>
    <x v="19"/>
    <x v="5409"/>
    <x v="4834"/>
    <n v="7.53"/>
    <n v="10.99"/>
    <n v="1500"/>
    <n v="458"/>
    <n v="3448.7399999999971"/>
    <n v="430"/>
    <n v="4641.339999999972"/>
    <n v="3673.6299999999701"/>
    <n v="95.429999999999879"/>
    <n v="61966.909999999996"/>
    <n v="1192.5999999999749"/>
    <n v="25.69516562027307"/>
    <n v="0.93886462882096067"/>
    <n v="1.3458074543166421"/>
    <n v="13.351081799652766"/>
    <n v="0.25695165620273069"/>
    <n v="1.0277087179934346E-5"/>
    <n v="0.25032249405577228"/>
    <x v="0"/>
  </r>
  <r>
    <n v="9552"/>
    <x v="14"/>
    <x v="5410"/>
    <x v="4835"/>
    <n v="13.15"/>
    <n v="19.989999999999998"/>
    <n v="750"/>
    <n v="262"/>
    <n v="3445.3000000000006"/>
    <n v="249"/>
    <n v="4977.5099999999884"/>
    <n v="2398.799999999997"/>
    <n v="27.689999999999959"/>
    <n v="55551.819999999985"/>
    <n v="1532.2099999999878"/>
    <n v="30.782660406508299"/>
    <n v="0.95038167938931295"/>
    <n v="1.4447246974138646"/>
    <n v="11.16056421785192"/>
    <n v="0.307826604065083"/>
    <n v="1.1021451608586141E-5"/>
    <n v="0.2504274785462976"/>
    <x v="0"/>
  </r>
  <r>
    <n v="8112"/>
    <x v="10"/>
    <x v="5411"/>
    <x v="4836"/>
    <n v="101.31"/>
    <n v="153.99"/>
    <n v="750"/>
    <n v="34"/>
    <n v="3444.5399999999995"/>
    <n v="18"/>
    <n v="2771.8200000000006"/>
    <n v="1231.92"/>
    <n v="2.0100000000000002"/>
    <n v="48347.26"/>
    <n v="-672.71999999999889"/>
    <n v="-24.26997424075152"/>
    <n v="0.52941176470588236"/>
    <n v="0.80469961155916347"/>
    <n v="17.44242411123377"/>
    <n v="-0.24269974240751518"/>
    <n v="6.1375024857230457E-6"/>
    <n v="0.24919235993800185"/>
    <x v="0"/>
  </r>
  <r>
    <n v="9165"/>
    <x v="7"/>
    <x v="5412"/>
    <x v="4837"/>
    <n v="35.479999999999997"/>
    <n v="54.99"/>
    <n v="750"/>
    <n v="97"/>
    <n v="3441.5600000000004"/>
    <n v="149"/>
    <n v="4604.0099999999948"/>
    <n v="2337.2699999999982"/>
    <n v="16.629999999999992"/>
    <n v="68054.700000000026"/>
    <n v="1162.4499999999944"/>
    <n v="25.248641944739379"/>
    <n v="1.5360824742268042"/>
    <n v="1.3377683376143361"/>
    <n v="14.781614288413818"/>
    <n v="0.25248641944739381"/>
    <n v="1.0194429226751275E-5"/>
    <n v="0.25085057702100727"/>
    <x v="0"/>
  </r>
  <r>
    <n v="4425"/>
    <x v="1"/>
    <x v="5413"/>
    <x v="4838"/>
    <n v="14.28"/>
    <n v="19.989999999999998"/>
    <n v="200"/>
    <n v="241"/>
    <n v="3441.4800000000009"/>
    <n v="129"/>
    <n v="2578.7099999999964"/>
    <n v="2258.8699999999985"/>
    <n v="27.090000000000071"/>
    <n v="144929.24"/>
    <n v="-862.77000000000453"/>
    <n v="-33.457426387612635"/>
    <n v="0.53526970954356845"/>
    <n v="0.74930262561455996"/>
    <n v="56.202225143579618"/>
    <n v="-0.33457426387612632"/>
    <n v="5.7099086646892115E-6"/>
    <n v="0.24884625260629953"/>
    <x v="0"/>
  </r>
  <r>
    <n v="7153"/>
    <x v="35"/>
    <x v="5414"/>
    <x v="4839"/>
    <n v="18.29"/>
    <n v="27.99"/>
    <n v="720"/>
    <n v="188"/>
    <n v="3438.52"/>
    <n v="201"/>
    <n v="5652.989999999978"/>
    <n v="4813.289999999979"/>
    <n v="22.059999999999949"/>
    <n v="15884.819999999998"/>
    <n v="2214.469999999978"/>
    <n v="39.173428574966287"/>
    <n v="1.0691489361702127"/>
    <n v="1.6440183567348678"/>
    <n v="2.8099855120918416"/>
    <n v="0.39173428574966285"/>
    <n v="1.2517133210947095E-5"/>
    <n v="0.25072479938405623"/>
    <x v="0"/>
  </r>
  <r>
    <n v="90027"/>
    <x v="84"/>
    <x v="5415"/>
    <x v="4840"/>
    <n v="10.61"/>
    <n v="15.49"/>
    <n v="750"/>
    <n v="324"/>
    <n v="3437.6400000000012"/>
    <n v="297"/>
    <n v="4600.5299999999825"/>
    <n v="2958.5899999999883"/>
    <n v="32.93999999999992"/>
    <n v="229.87999999999997"/>
    <n v="1162.8899999999812"/>
    <n v="25.27730500616202"/>
    <n v="0.91666666666666663"/>
    <n v="1.3382814954445437"/>
    <n v="4.9968155842913933E-2"/>
    <n v="0.25277305006162021"/>
    <n v="1.0186723636687566E-5"/>
    <n v="0.25037175572956055"/>
    <x v="0"/>
  </r>
  <r>
    <n v="10754"/>
    <x v="30"/>
    <x v="5416"/>
    <x v="4841"/>
    <n v="6.7"/>
    <n v="9.99"/>
    <n v="750"/>
    <n v="513"/>
    <n v="3437.1000000000013"/>
    <n v="494"/>
    <n v="4935.0599999999595"/>
    <n v="3906.089999999961"/>
    <n v="54.549999999999841"/>
    <n v="28720.52"/>
    <n v="1497.9599999999582"/>
    <n v="30.353430353429754"/>
    <n v="0.96296296296296291"/>
    <n v="1.4358208955223757"/>
    <n v="5.8196901354796573"/>
    <n v="0.30353430353429756"/>
    <n v="1.0927456695309261E-5"/>
    <n v="0.25046219866665603"/>
    <x v="0"/>
  </r>
  <r>
    <n v="9622"/>
    <x v="68"/>
    <x v="5417"/>
    <x v="4842"/>
    <n v="4.57"/>
    <n v="6.99"/>
    <n v="1000"/>
    <n v="752"/>
    <n v="3436.6400000000021"/>
    <n v="763"/>
    <n v="5333.369999999979"/>
    <n v="1670.6100000000019"/>
    <n v="114.45000000000012"/>
    <n v="222.23"/>
    <n v="1896.7299999999768"/>
    <n v="35.56344300132907"/>
    <n v="1.0146276595744681"/>
    <n v="1.5519140788677241"/>
    <n v="4.1667838533610245E-2"/>
    <n v="0.3556344300132907"/>
    <n v="1.1809414620098197E-5"/>
    <n v="0.25062909337743555"/>
    <x v="0"/>
  </r>
  <r>
    <n v="4425"/>
    <x v="1"/>
    <x v="5418"/>
    <x v="4843"/>
    <n v="44.59"/>
    <n v="65.989999999999995"/>
    <n v="750"/>
    <n v="77"/>
    <n v="3433.43"/>
    <n v="57"/>
    <n v="3761.4299999999985"/>
    <n v="2441.6299999999987"/>
    <n v="6.33"/>
    <n v="144929.24"/>
    <n v="327.99999999999864"/>
    <n v="8.7200878389335639"/>
    <n v="0.74025974025974028"/>
    <n v="1.0955312908665675"/>
    <n v="38.530356805789303"/>
    <n v="8.7200878389335643E-2"/>
    <n v="8.3287464463324525E-6"/>
    <n v="0.24973492045033999"/>
    <x v="0"/>
  </r>
  <r>
    <n v="480"/>
    <x v="4"/>
    <x v="5419"/>
    <x v="241"/>
    <n v="11.56"/>
    <n v="15.49"/>
    <n v="1000"/>
    <n v="297"/>
    <n v="3433.3199999999988"/>
    <n v="275"/>
    <n v="4039.7499999999823"/>
    <n v="3038.9299999999857"/>
    <n v="288.7500000000008"/>
    <n v="89286.26999999999"/>
    <n v="606.42999999998347"/>
    <n v="15.011572498297818"/>
    <n v="0.92592592592592593"/>
    <n v="1.1766307830321623"/>
    <n v="22.101929574850022"/>
    <n v="0.15011572498297818"/>
    <n v="8.9450165114255462E-6"/>
    <n v="0.25009340489285303"/>
    <x v="0"/>
  </r>
  <r>
    <n v="3252"/>
    <x v="19"/>
    <x v="5420"/>
    <x v="1036"/>
    <n v="0.77"/>
    <n v="0.99"/>
    <n v="50"/>
    <n v="4456"/>
    <n v="3431.1200000000017"/>
    <n v="4951"/>
    <n v="4901.4899999998697"/>
    <n v="1897.8300000000158"/>
    <n v="256.3200000000005"/>
    <n v="61966.909999999996"/>
    <n v="1470.369999999868"/>
    <n v="29.998429049123981"/>
    <n v="1.1110861759425494"/>
    <n v="1.4285393690689534"/>
    <n v="12.642463822225821"/>
    <n v="0.29998429049123981"/>
    <n v="1.0853124322194747E-5"/>
    <n v="0.25055147668650768"/>
    <x v="0"/>
  </r>
  <r>
    <n v="1392"/>
    <x v="13"/>
    <x v="5421"/>
    <x v="4844"/>
    <n v="6.07"/>
    <n v="8.99"/>
    <n v="750"/>
    <n v="565"/>
    <n v="3429.5500000000015"/>
    <n v="620"/>
    <n v="5655.7999999999529"/>
    <n v="3775.8799999999605"/>
    <n v="68.659999999999826"/>
    <n v="79528.990000000005"/>
    <n v="2226.2499999999513"/>
    <n v="39.362247604228756"/>
    <n v="1.0973451327433628"/>
    <n v="1.6491376419646748"/>
    <n v="14.061492627037849"/>
    <n v="0.39362247604228756"/>
    <n v="1.2523355253498462E-5"/>
    <n v="0.25068803726482758"/>
    <x v="0"/>
  </r>
  <r>
    <n v="10754"/>
    <x v="30"/>
    <x v="5422"/>
    <x v="4845"/>
    <n v="23.33"/>
    <n v="36.99"/>
    <n v="750"/>
    <n v="147"/>
    <n v="3429.5099999999993"/>
    <n v="251"/>
    <n v="8998.489999999978"/>
    <n v="4578.7199999999848"/>
    <n v="27.899999999999963"/>
    <n v="28720.52"/>
    <n v="5568.9799999999786"/>
    <n v="61.887938976428181"/>
    <n v="1.7074829931972788"/>
    <n v="2.6238413067755975"/>
    <n v="3.1917043859580962"/>
    <n v="0.61887938976428181"/>
    <n v="1.9924906647168221E-5"/>
    <n v="0.25175973676504093"/>
    <x v="0"/>
  </r>
  <r>
    <n v="8673"/>
    <x v="26"/>
    <x v="5423"/>
    <x v="4846"/>
    <n v="5.88"/>
    <n v="9.99"/>
    <n v="750"/>
    <n v="583"/>
    <n v="3428.0399999999986"/>
    <n v="559"/>
    <n v="5527.4099999999598"/>
    <n v="3543.4399999999691"/>
    <n v="61.909999999999847"/>
    <n v="15919.700000000003"/>
    <n v="2099.3699999999612"/>
    <n v="37.981079746209822"/>
    <n v="0.95883361921097765"/>
    <n v="1.6124111737319173"/>
    <n v="2.8801373518519737"/>
    <n v="0.37981079746209823"/>
    <n v="1.2239067693648998E-5"/>
    <n v="0.25060245123262648"/>
    <x v="0"/>
  </r>
  <r>
    <n v="10754"/>
    <x v="30"/>
    <x v="5424"/>
    <x v="4847"/>
    <n v="10.199999999999999"/>
    <n v="14.99"/>
    <n v="750"/>
    <n v="336"/>
    <n v="3427.2000000000012"/>
    <n v="33"/>
    <n v="494.67000000000019"/>
    <n v="419.72000000000014"/>
    <n v="3.6399999999999997"/>
    <n v="28720.52"/>
    <n v="-2932.5300000000011"/>
    <n v="-592.82552004366551"/>
    <n v="9.8214285714285712E-2"/>
    <n v="0.14433648459383755"/>
    <n v="58.059959164695634"/>
    <n v="-5.9282552004366549"/>
    <n v="1.0953230565522362E-6"/>
    <n v="0.2411482802331904"/>
    <x v="0"/>
  </r>
  <r>
    <n v="10754"/>
    <x v="30"/>
    <x v="5425"/>
    <x v="4848"/>
    <n v="10.199999999999999"/>
    <n v="14.99"/>
    <n v="750"/>
    <n v="336"/>
    <n v="3427.2000000000012"/>
    <n v="32"/>
    <n v="479.68000000000018"/>
    <n v="419.72000000000014"/>
    <n v="3.5199999999999996"/>
    <n v="28720.52"/>
    <n v="-2947.5200000000009"/>
    <n v="-614.47631754502993"/>
    <n v="9.5238095238095233E-2"/>
    <n v="0.13996265172735761"/>
    <n v="59.87433288859237"/>
    <n v="-6.1447631754502998"/>
    <n v="1.062131448777926E-6"/>
    <n v="0.24085617114737551"/>
    <x v="0"/>
  </r>
  <r>
    <n v="1590"/>
    <x v="33"/>
    <x v="5426"/>
    <x v="4849"/>
    <n v="77.88"/>
    <n v="114.49"/>
    <n v="750"/>
    <n v="44"/>
    <n v="3426.7199999999993"/>
    <n v="40"/>
    <n v="4799.5999999999985"/>
    <n v="2879.7599999999984"/>
    <n v="4.46"/>
    <n v="7259.75"/>
    <n v="1372.8799999999992"/>
    <n v="28.604050337528118"/>
    <n v="0.90909090909090906"/>
    <n v="1.4006396787598634"/>
    <n v="1.512573964497042"/>
    <n v="0.2860405033752812"/>
    <n v="1.0627514387830492E-5"/>
    <n v="0.25040890447792669"/>
    <x v="0"/>
  </r>
  <r>
    <n v="10754"/>
    <x v="30"/>
    <x v="5427"/>
    <x v="4850"/>
    <n v="4.07"/>
    <n v="5.99"/>
    <n v="500"/>
    <n v="841"/>
    <n v="3422.8699999999994"/>
    <n v="845"/>
    <n v="4967.5499999999738"/>
    <n v="1331.7300000000018"/>
    <n v="63.789999999999722"/>
    <n v="28720.52"/>
    <n v="1544.6799999999744"/>
    <n v="31.095409205744932"/>
    <n v="1.0047562425683709"/>
    <n v="1.4512821112107601"/>
    <n v="5.781626757657226"/>
    <n v="0.31095409205744934"/>
    <n v="1.0999397678403846E-5"/>
    <n v="0.25051160707805986"/>
    <x v="0"/>
  </r>
  <r>
    <n v="4425"/>
    <x v="1"/>
    <x v="5428"/>
    <x v="4851"/>
    <n v="25.92"/>
    <n v="34.99"/>
    <n v="750"/>
    <n v="132"/>
    <n v="3421.4400000000005"/>
    <n v="303"/>
    <n v="8739.9699999999648"/>
    <n v="5856.9699999999712"/>
    <n v="238.88999999999953"/>
    <n v="144929.24"/>
    <n v="5318.5299999999643"/>
    <n v="60.852954872842645"/>
    <n v="2.2954545454545454"/>
    <n v="2.5544712167975949"/>
    <n v="16.582349824999465"/>
    <n v="0.60852954872842646"/>
    <n v="1.9352478732437394E-5"/>
    <n v="0.25219189984096774"/>
    <x v="0"/>
  </r>
  <r>
    <n v="4425"/>
    <x v="1"/>
    <x v="5429"/>
    <x v="4852"/>
    <n v="31.97"/>
    <n v="51.99"/>
    <n v="750"/>
    <n v="107"/>
    <n v="3420.7899999999991"/>
    <n v="181"/>
    <n v="8505.1899999999878"/>
    <n v="3571.239999999993"/>
    <n v="20.169999999999977"/>
    <n v="144929.24"/>
    <n v="5084.3999999999887"/>
    <n v="59.779969642065566"/>
    <n v="1.691588785046729"/>
    <n v="2.4863233346683047"/>
    <n v="17.040094342395665"/>
    <n v="0.59779969642065567"/>
    <n v="1.8832617113141077E-5"/>
    <n v="0.25161399560653347"/>
    <x v="0"/>
  </r>
  <r>
    <n v="3664"/>
    <x v="20"/>
    <x v="5430"/>
    <x v="4853"/>
    <n v="32.840000000000003"/>
    <n v="44.99"/>
    <n v="375"/>
    <n v="104"/>
    <n v="3415.3599999999997"/>
    <n v="271"/>
    <n v="12192.289999999957"/>
    <n v="10167.739999999962"/>
    <n v="106.03000000000014"/>
    <n v="30234.420000000009"/>
    <n v="8776.9299999999566"/>
    <n v="71.987542947223105"/>
    <n v="2.6057692307692308"/>
    <n v="3.5698403682188578"/>
    <n v="2.4797982987609477"/>
    <n v="0.71987542947223104"/>
    <n v="2.6996778355613263E-5"/>
    <n v="0.25286822636742612"/>
    <x v="0"/>
  </r>
  <r>
    <n v="4425"/>
    <x v="1"/>
    <x v="5431"/>
    <x v="4854"/>
    <n v="35.94"/>
    <n v="54.99"/>
    <n v="750"/>
    <n v="95"/>
    <n v="3414.2999999999993"/>
    <n v="338"/>
    <n v="18924.619999999988"/>
    <n v="10750.079999999967"/>
    <n v="37.469999999999928"/>
    <n v="144929.24"/>
    <n v="15510.319999999989"/>
    <n v="81.958422414822579"/>
    <n v="3.5578947368421052"/>
    <n v="5.5427525407843454"/>
    <n v="7.6582377876015517"/>
    <n v="0.81958422414822585"/>
    <n v="4.1903840181311901E-5"/>
    <n v="0.25416345667285128"/>
    <x v="0"/>
  </r>
  <r>
    <n v="2000"/>
    <x v="25"/>
    <x v="5432"/>
    <x v="4855"/>
    <n v="6.8"/>
    <n v="10.99"/>
    <n v="750"/>
    <n v="502"/>
    <n v="3413.5999999999985"/>
    <n v="506"/>
    <n v="5497.939999999965"/>
    <n v="3268.9999999999759"/>
    <n v="56.109999999999914"/>
    <n v="19016.59"/>
    <n v="2084.3399999999665"/>
    <n v="37.911290410589785"/>
    <n v="1.0079681274900398"/>
    <n v="1.6105987813451978"/>
    <n v="3.4588573174680191"/>
    <n v="0.37911290410589782"/>
    <n v="1.2173813745609721E-5"/>
    <n v="0.25064151602458701"/>
    <x v="0"/>
  </r>
  <r>
    <n v="2000"/>
    <x v="25"/>
    <x v="5433"/>
    <x v="4856"/>
    <n v="10.199999999999999"/>
    <n v="14.99"/>
    <n v="750"/>
    <n v="334"/>
    <n v="3406.8000000000011"/>
    <n v="148"/>
    <n v="2218.5199999999991"/>
    <n v="1543.9700000000007"/>
    <n v="16.38999999999999"/>
    <n v="19016.59"/>
    <n v="-1188.280000000002"/>
    <n v="-53.561834015469891"/>
    <n v="0.44311377245508982"/>
    <n v="0.65120347540213641"/>
    <n v="8.5717460288841245"/>
    <n v="-0.53561834015469889"/>
    <n v="4.9123579505979044E-6"/>
    <n v="0.24876154412642779"/>
    <x v="0"/>
  </r>
  <r>
    <n v="10754"/>
    <x v="30"/>
    <x v="5434"/>
    <x v="4857"/>
    <n v="10.45"/>
    <n v="15.99"/>
    <n v="750"/>
    <n v="326"/>
    <n v="3406.7000000000003"/>
    <n v="279"/>
    <n v="4461.2099999999837"/>
    <n v="2926.1699999999892"/>
    <n v="30.869999999999926"/>
    <n v="28720.52"/>
    <n v="1054.5099999999834"/>
    <n v="23.637309160518946"/>
    <n v="0.85582822085889576"/>
    <n v="1.3095400240702098"/>
    <n v="6.4378318886580335"/>
    <n v="0.23637309160518946"/>
    <n v="9.8782343241380767E-6"/>
    <n v="0.25025154307515446"/>
    <x v="0"/>
  </r>
  <r>
    <n v="17035"/>
    <x v="2"/>
    <x v="5435"/>
    <x v="4858"/>
    <n v="10.29"/>
    <n v="13.99"/>
    <n v="750"/>
    <n v="331"/>
    <n v="3405.9899999999993"/>
    <n v="866"/>
    <n v="13835.339999999944"/>
    <n v="5780.5899999999501"/>
    <n v="682.26000000000067"/>
    <n v="123780.21999999997"/>
    <n v="10429.349999999944"/>
    <n v="75.381956641470225"/>
    <n v="2.6163141993957706"/>
    <n v="4.0620612509138159"/>
    <n v="8.9466699047512002"/>
    <n v="0.75381956641470227"/>
    <n v="3.0634901848180301E-5"/>
    <n v="0.2529645925610306"/>
    <x v="0"/>
  </r>
  <r>
    <n v="4425"/>
    <x v="1"/>
    <x v="5436"/>
    <x v="4859"/>
    <n v="19.350000000000001"/>
    <n v="29.99"/>
    <n v="750"/>
    <n v="176"/>
    <n v="3405.5999999999995"/>
    <n v="248"/>
    <n v="7869.5199999999795"/>
    <n v="4516.5899999999847"/>
    <n v="27.55999999999996"/>
    <n v="144929.24"/>
    <n v="4463.9199999999801"/>
    <n v="56.724171232806974"/>
    <n v="1.4090909090909092"/>
    <n v="2.3107587502936284"/>
    <n v="18.416528581158744"/>
    <n v="0.56724171232806975"/>
    <n v="1.742508480400859E-5"/>
    <n v="0.25127834806591276"/>
    <x v="0"/>
  </r>
  <r>
    <n v="9165"/>
    <x v="7"/>
    <x v="5437"/>
    <x v="4860"/>
    <n v="5.88"/>
    <n v="8.99"/>
    <n v="750"/>
    <n v="579"/>
    <n v="3404.5199999999982"/>
    <n v="539"/>
    <n v="5013.1099999999706"/>
    <n v="2890.9199999999846"/>
    <n v="59.899999999999913"/>
    <n v="68054.700000000026"/>
    <n v="1608.5899999999724"/>
    <n v="32.087666139382179"/>
    <n v="0.93091537132987912"/>
    <n v="1.4724865766686561"/>
    <n v="13.575345444245274"/>
    <n v="0.32087666139382176"/>
    <n v="1.1100278909237566E-5"/>
    <n v="0.25041431017624177"/>
    <x v="0"/>
  </r>
  <r>
    <n v="9552"/>
    <x v="14"/>
    <x v="5438"/>
    <x v="4861"/>
    <n v="10.130000000000001"/>
    <n v="14.99"/>
    <n v="750"/>
    <n v="336"/>
    <n v="3403.6799999999989"/>
    <n v="11"/>
    <n v="164.89000000000001"/>
    <n v="164.89000000000001"/>
    <n v="1.2100000000000002"/>
    <n v="55551.819999999985"/>
    <n v="-3238.7899999999991"/>
    <n v="-1964.2125053065672"/>
    <n v="3.273809523809524E-2"/>
    <n v="4.8444624641564446E-2"/>
    <n v="336.90229850203156"/>
    <n v="-19.642125053065673"/>
    <n v="3.6510768551741197E-7"/>
    <n v="0.2218411377245168"/>
    <x v="0"/>
  </r>
  <r>
    <n v="4425"/>
    <x v="1"/>
    <x v="5439"/>
    <x v="4862"/>
    <n v="8.84"/>
    <n v="12.99"/>
    <n v="750"/>
    <n v="385"/>
    <n v="3403.3999999999996"/>
    <n v="375"/>
    <n v="4871.2499999999818"/>
    <n v="2857.7999999999874"/>
    <n v="41.649999999999949"/>
    <n v="144929.24"/>
    <n v="1467.8499999999822"/>
    <n v="30.13292276109803"/>
    <n v="0.97402597402597402"/>
    <n v="1.4312892989363526"/>
    <n v="29.751960995637781"/>
    <n v="0.3013292276109803"/>
    <n v="1.0786165401641617E-5"/>
    <n v="0.25032804586465424"/>
    <x v="0"/>
  </r>
  <r>
    <n v="9165"/>
    <x v="7"/>
    <x v="5440"/>
    <x v="4863"/>
    <n v="5.12"/>
    <n v="7.89"/>
    <n v="750"/>
    <n v="664"/>
    <n v="3399.6800000000017"/>
    <n v="746"/>
    <n v="6089.1399999999512"/>
    <n v="3431.6799999999653"/>
    <n v="82.879999999999882"/>
    <n v="68054.700000000026"/>
    <n v="2689.4599999999496"/>
    <n v="44.168141970786863"/>
    <n v="1.1234939759036144"/>
    <n v="1.7910921027861293"/>
    <n v="11.176405863553896"/>
    <n v="0.44168141970786862"/>
    <n v="1.3482878356428382E-5"/>
    <n v="0.25081150376426681"/>
    <x v="0"/>
  </r>
  <r>
    <n v="90057"/>
    <x v="106"/>
    <x v="5441"/>
    <x v="4864"/>
    <n v="11.43"/>
    <n v="17.489999999999998"/>
    <n v="750"/>
    <n v="297"/>
    <n v="3394.7099999999987"/>
    <n v="255"/>
    <n v="4459.9499999999844"/>
    <n v="3532.9799999999823"/>
    <n v="28.179999999999925"/>
    <n v="46.739999999999995"/>
    <n v="1065.2399999999857"/>
    <n v="23.884572697003094"/>
    <n v="0.85858585858585856"/>
    <n v="1.3137941090696956"/>
    <n v="1.0479938115898197E-2"/>
    <n v="0.23884572697003092"/>
    <n v="9.8754443691150193E-6"/>
    <n v="0.25029430377904599"/>
    <x v="0"/>
  </r>
  <r>
    <n v="9552"/>
    <x v="14"/>
    <x v="5442"/>
    <x v="4865"/>
    <n v="10.88"/>
    <n v="15.99"/>
    <n v="750"/>
    <n v="312"/>
    <n v="3394.5599999999995"/>
    <n v="185"/>
    <n v="2958.1499999999946"/>
    <n v="1998.7500000000009"/>
    <n v="20.469999999999978"/>
    <n v="55551.819999999985"/>
    <n v="-436.41000000000486"/>
    <n v="-14.752801582070067"/>
    <n v="0.59294871794871795"/>
    <n v="0.87143841911764564"/>
    <n v="18.779243784121864"/>
    <n v="-0.14752801582070066"/>
    <n v="6.5500836916327866E-6"/>
    <n v="0.24937391486463373"/>
    <x v="0"/>
  </r>
  <r>
    <n v="7153"/>
    <x v="35"/>
    <x v="5443"/>
    <x v="4866"/>
    <n v="6.89"/>
    <n v="12.99"/>
    <n v="750"/>
    <n v="492"/>
    <n v="3389.8799999999987"/>
    <n v="516"/>
    <n v="5350.8399999999619"/>
    <n v="2922.2099999999823"/>
    <n v="57.279999999999866"/>
    <n v="15884.819999999998"/>
    <n v="1960.9599999999632"/>
    <n v="36.647703911908728"/>
    <n v="1.0487804878048781"/>
    <n v="1.5784747542685771"/>
    <n v="2.9686591264175552"/>
    <n v="0.3664770391190873"/>
    <n v="1.1848097567917852E-5"/>
    <n v="0.25065807453348821"/>
    <x v="0"/>
  </r>
  <r>
    <n v="10754"/>
    <x v="30"/>
    <x v="5444"/>
    <x v="4867"/>
    <n v="9.73"/>
    <n v="14.99"/>
    <n v="750"/>
    <n v="348"/>
    <n v="3386.0400000000009"/>
    <n v="125"/>
    <n v="2123.7500000000005"/>
    <n v="1427.1600000000005"/>
    <n v="13.829999999999989"/>
    <n v="28720.52"/>
    <n v="-1262.2900000000004"/>
    <n v="-59.436845203060628"/>
    <n v="0.35919540229885055"/>
    <n v="0.62720759353108646"/>
    <n v="13.523493819894053"/>
    <n v="-0.59436845203060629"/>
    <n v="4.7025134763636588E-6"/>
    <n v="0.2485763778201438"/>
    <x v="0"/>
  </r>
  <r>
    <n v="4425"/>
    <x v="1"/>
    <x v="5445"/>
    <x v="4868"/>
    <n v="8.1"/>
    <n v="11.99"/>
    <n v="750"/>
    <n v="418"/>
    <n v="3385.7999999999993"/>
    <n v="412"/>
    <n v="4939.8799999999792"/>
    <n v="2721.7299999999891"/>
    <n v="45.789999999999935"/>
    <n v="144929.24"/>
    <n v="1554.0799999999799"/>
    <n v="31.459873519194524"/>
    <n v="0.9856459330143541"/>
    <n v="1.4589993502274146"/>
    <n v="29.338615512927561"/>
    <n v="0.31459873519194526"/>
    <n v="1.093812938039751E-5"/>
    <n v="0.25036142915500686"/>
    <x v="0"/>
  </r>
  <r>
    <n v="9552"/>
    <x v="14"/>
    <x v="5446"/>
    <x v="4869"/>
    <n v="18.18"/>
    <n v="27.99"/>
    <n v="750"/>
    <n v="186"/>
    <n v="3381.48"/>
    <n v="193"/>
    <n v="5978.0699999999897"/>
    <n v="2295.2599999999989"/>
    <n v="21.519999999999985"/>
    <n v="55551.819999999985"/>
    <n v="2596.5899999999897"/>
    <n v="43.435255860168823"/>
    <n v="1.0376344086021505"/>
    <n v="1.7678856595336923"/>
    <n v="9.2926011237740749"/>
    <n v="0.4343525586016882"/>
    <n v="1.3236941606895936E-5"/>
    <n v="0.25072933201108838"/>
    <x v="0"/>
  </r>
  <r>
    <n v="90024"/>
    <x v="72"/>
    <x v="5447"/>
    <x v="4870"/>
    <n v="8.9600000000000009"/>
    <n v="13.99"/>
    <n v="750"/>
    <n v="377"/>
    <n v="3377.9199999999996"/>
    <n v="283"/>
    <n v="4045.169999999986"/>
    <n v="2888.9799999999882"/>
    <n v="31.279999999999919"/>
    <n v="2802.6400000000003"/>
    <n v="667.24999999998636"/>
    <n v="16.494980433454927"/>
    <n v="0.75066312997347484"/>
    <n v="1.1975328012504696"/>
    <n v="0.69283614780096014"/>
    <n v="0.16494980433454928"/>
    <n v="8.9570177465247384E-6"/>
    <n v="0.25007680090126749"/>
    <x v="0"/>
  </r>
  <r>
    <n v="10754"/>
    <x v="30"/>
    <x v="5448"/>
    <x v="4871"/>
    <n v="14.93"/>
    <n v="23.99"/>
    <n v="750"/>
    <n v="226"/>
    <n v="3374.1799999999994"/>
    <n v="189"/>
    <n v="4699.109999999986"/>
    <n v="2616.9399999999951"/>
    <n v="20.969999999999963"/>
    <n v="28720.52"/>
    <n v="1324.9299999999866"/>
    <n v="28.195339117407137"/>
    <n v="0.83628318584070793"/>
    <n v="1.392667255451691"/>
    <n v="6.1119062971499041"/>
    <n v="0.28195339117407137"/>
    <n v="1.0405004403491543E-5"/>
    <n v="0.25030584700737551"/>
    <x v="0"/>
  </r>
  <r>
    <n v="4848"/>
    <x v="50"/>
    <x v="5449"/>
    <x v="4872"/>
    <n v="6.2"/>
    <n v="8.99"/>
    <n v="750"/>
    <n v="544"/>
    <n v="3372.7999999999956"/>
    <n v="368"/>
    <n v="3308.3199999999788"/>
    <n v="2714.9799999999855"/>
    <n v="40.669999999999881"/>
    <n v="1043.69"/>
    <n v="-64.480000000016844"/>
    <n v="-1.9490254872568935"/>
    <n v="0.67647058823529416"/>
    <n v="0.98088235294117143"/>
    <n v="0.31547431929196895"/>
    <n v="-1.9490254872568936E-2"/>
    <n v="7.3254476205407032E-6"/>
    <n v="0.24973832513822547"/>
    <x v="0"/>
  </r>
  <r>
    <n v="1392"/>
    <x v="13"/>
    <x v="5450"/>
    <x v="561"/>
    <n v="7.33"/>
    <n v="10.99"/>
    <n v="1500"/>
    <n v="460"/>
    <n v="3371.8000000000006"/>
    <n v="460"/>
    <n v="5055.399999999986"/>
    <n v="2044.1400000000015"/>
    <n v="103.25000000000014"/>
    <n v="79528.990000000005"/>
    <n v="1683.5999999999854"/>
    <n v="33.30300272975412"/>
    <n v="1"/>
    <n v="1.4993178717598865"/>
    <n v="15.731493056929269"/>
    <n v="0.33303002729754122"/>
    <n v="1.1193919542511487E-5"/>
    <n v="0.25048245924126911"/>
    <x v="0"/>
  </r>
  <r>
    <n v="4425"/>
    <x v="1"/>
    <x v="5451"/>
    <x v="4873"/>
    <n v="20.68"/>
    <n v="29.99"/>
    <n v="750"/>
    <n v="163"/>
    <n v="3370.8399999999992"/>
    <n v="133"/>
    <n v="3988.6699999999964"/>
    <n v="1829.3900000000003"/>
    <n v="14.81999999999999"/>
    <n v="144929.24"/>
    <n v="617.8299999999972"/>
    <n v="15.489624361002482"/>
    <n v="0.81595092024539873"/>
    <n v="1.1832866585183508"/>
    <n v="36.335229537665469"/>
    <n v="0.15489624361002483"/>
    <n v="8.8319126204908367E-6"/>
    <n v="0.24991465206711982"/>
    <x v="0"/>
  </r>
  <r>
    <n v="9552"/>
    <x v="14"/>
    <x v="5452"/>
    <x v="4874"/>
    <n v="8.9600000000000009"/>
    <n v="12.99"/>
    <n v="750"/>
    <n v="376"/>
    <n v="3368.96"/>
    <n v="287"/>
    <n v="3728.1299999999878"/>
    <n v="2364.1799999999957"/>
    <n v="31.809999999999928"/>
    <n v="55551.819999999985"/>
    <n v="359.16999999998779"/>
    <n v="9.6340524606166884"/>
    <n v="0.76329787234042556"/>
    <n v="1.1066115359042517"/>
    <n v="14.900719663745676"/>
    <n v="9.6340524606166891E-2"/>
    <n v="8.2550119207230551E-6"/>
    <n v="0.24990253371486532"/>
    <x v="0"/>
  </r>
  <r>
    <n v="9165"/>
    <x v="7"/>
    <x v="5453"/>
    <x v="4875"/>
    <n v="25.32"/>
    <n v="38.99"/>
    <n v="750"/>
    <n v="133"/>
    <n v="3367.56"/>
    <n v="132"/>
    <n v="2858.68"/>
    <n v="1148.5700000000002"/>
    <n v="14.76"/>
    <n v="68054.700000000026"/>
    <n v="-508.88000000000011"/>
    <n v="-17.80122294205718"/>
    <n v="0.99248120300751874"/>
    <n v="0.84888762189834777"/>
    <n v="23.806337190591471"/>
    <n v="-0.17801222942057179"/>
    <n v="6.3298322423125422E-6"/>
    <n v="0.24966470186659409"/>
    <x v="0"/>
  </r>
  <r>
    <n v="9552"/>
    <x v="14"/>
    <x v="5454"/>
    <x v="4876"/>
    <n v="4.6500000000000004"/>
    <n v="6.79"/>
    <n v="750"/>
    <n v="723"/>
    <n v="3361.9500000000025"/>
    <n v="719"/>
    <n v="5998.0099999999547"/>
    <n v="4043.6599999999667"/>
    <n v="79.669999999999817"/>
    <n v="55551.819999999985"/>
    <n v="2636.0599999999522"/>
    <n v="43.948909721723908"/>
    <n v="0.99446749654218536"/>
    <n v="1.7840866163982065"/>
    <n v="9.2617084666415028"/>
    <n v="0.43948909721723906"/>
    <n v="1.3281093752260753E-5"/>
    <n v="0.25069777315900732"/>
    <x v="0"/>
  </r>
  <r>
    <n v="4425"/>
    <x v="1"/>
    <x v="5455"/>
    <x v="4877"/>
    <n v="39.99"/>
    <n v="59.99"/>
    <n v="750"/>
    <n v="84"/>
    <n v="3359.1600000000003"/>
    <n v="50"/>
    <n v="2999.4999999999991"/>
    <n v="659.89"/>
    <n v="5.6100000000000012"/>
    <n v="144929.24"/>
    <n v="-359.66000000000122"/>
    <n v="-11.990665110851854"/>
    <n v="0.59523809523809523"/>
    <n v="0.89293156622488923"/>
    <n v="48.317799633272223"/>
    <n v="-0.11990665110851853"/>
    <n v="6.6416429298894823E-6"/>
    <n v="0.24924285688377426"/>
    <x v="0"/>
  </r>
  <r>
    <n v="4425"/>
    <x v="1"/>
    <x v="5456"/>
    <x v="4878"/>
    <n v="13.33"/>
    <n v="19.989999999999998"/>
    <n v="750"/>
    <n v="252"/>
    <n v="3359.1600000000003"/>
    <n v="235"/>
    <n v="4697.6500000000015"/>
    <n v="599.70000000000016"/>
    <n v="26.460000000000008"/>
    <n v="144929.24"/>
    <n v="1338.4900000000002"/>
    <n v="28.492757016806276"/>
    <n v="0.93253968253968256"/>
    <n v="1.3984597339811145"/>
    <n v="30.851434227752161"/>
    <n v="0.28492757016806269"/>
    <n v="1.0401771598464859E-5"/>
    <n v="0.2502543297990476"/>
    <x v="0"/>
  </r>
  <r>
    <n v="8673"/>
    <x v="26"/>
    <x v="5457"/>
    <x v="4879"/>
    <n v="15.99"/>
    <n v="23.99"/>
    <n v="750"/>
    <n v="210"/>
    <n v="3357.9000000000005"/>
    <n v="204"/>
    <n v="4893.9599999999955"/>
    <n v="1535.3600000000004"/>
    <n v="22.859999999999982"/>
    <n v="15919.700000000003"/>
    <n v="1536.0599999999949"/>
    <n v="31.386852364955914"/>
    <n v="0.97142857142857142"/>
    <n v="1.4574466184222266"/>
    <n v="3.2529280991262732"/>
    <n v="0.31386852364955914"/>
    <n v="1.083645101955723E-5"/>
    <n v="0.25049600216484202"/>
    <x v="0"/>
  </r>
  <r>
    <n v="9744"/>
    <x v="53"/>
    <x v="5458"/>
    <x v="4880"/>
    <n v="9.99"/>
    <n v="14.99"/>
    <n v="750"/>
    <n v="336"/>
    <n v="3356.6399999999994"/>
    <n v="53"/>
    <n v="794.47000000000025"/>
    <n v="629.58000000000027"/>
    <n v="5.8500000000000023"/>
    <n v="3999.9299999999994"/>
    <n v="-2562.1699999999992"/>
    <n v="-322.50053494782662"/>
    <n v="0.15773809523809523"/>
    <n v="0.23668609085275763"/>
    <n v="5.0347149672108422"/>
    <n v="-3.2250053494782662"/>
    <n v="1.7591552120384398E-6"/>
    <n v="0.24499682030655354"/>
    <x v="0"/>
  </r>
  <r>
    <n v="8673"/>
    <x v="26"/>
    <x v="5459"/>
    <x v="4881"/>
    <n v="6.12"/>
    <n v="11.99"/>
    <n v="750"/>
    <n v="548"/>
    <n v="3353.7600000000016"/>
    <n v="536"/>
    <n v="5028.6399999999712"/>
    <n v="2742.0399999999854"/>
    <n v="59.499999999999879"/>
    <n v="15919.700000000003"/>
    <n v="1674.8799999999696"/>
    <n v="33.306818543383088"/>
    <n v="0.97810218978102192"/>
    <n v="1.499403654405792"/>
    <n v="3.1658062617328131"/>
    <n v="0.33306818543383088"/>
    <n v="1.113466621202176E-5"/>
    <n v="0.25053385175626647"/>
    <x v="0"/>
  </r>
  <r>
    <n v="8352"/>
    <x v="31"/>
    <x v="5460"/>
    <x v="4882"/>
    <n v="3.7"/>
    <n v="6.49"/>
    <n v="750"/>
    <n v="905"/>
    <n v="3348.5000000000009"/>
    <n v="2197"/>
    <n v="11156.33000000016"/>
    <n v="6500.9799999999577"/>
    <n v="1730.8599999999794"/>
    <n v="10261.599999999997"/>
    <n v="7807.8300000001591"/>
    <n v="69.985649402626564"/>
    <n v="2.4276243093922654"/>
    <n v="3.331739584888803"/>
    <n v="0.91980068714351848"/>
    <n v="0.6998564940262656"/>
    <n v="2.4702903906656113E-5"/>
    <n v="0.25263850962976203"/>
    <x v="0"/>
  </r>
  <r>
    <n v="9552"/>
    <x v="14"/>
    <x v="5461"/>
    <x v="4883"/>
    <n v="111.53"/>
    <n v="144.99"/>
    <n v="750"/>
    <n v="30"/>
    <n v="3345.8999999999996"/>
    <n v="21"/>
    <n v="3044.7899999999991"/>
    <n v="2609.8199999999997"/>
    <n v="16.569999999999993"/>
    <n v="55551.819999999985"/>
    <n v="-301.11000000000058"/>
    <n v="-9.8893519750130778"/>
    <n v="0.7"/>
    <n v="0.91000627633820474"/>
    <n v="18.244877315020084"/>
    <n v="-9.8893519750130776E-2"/>
    <n v="6.7419263132182692E-6"/>
    <n v="0.24954123253916158"/>
    <x v="0"/>
  </r>
  <r>
    <n v="4425"/>
    <x v="1"/>
    <x v="5462"/>
    <x v="4884"/>
    <n v="4.07"/>
    <n v="5.99"/>
    <n v="375"/>
    <n v="822"/>
    <n v="3345.5400000000004"/>
    <n v="300"/>
    <n v="1797.0000000000009"/>
    <n v="545.0900000000006"/>
    <n v="16.889999999999993"/>
    <n v="144929.24"/>
    <n v="-1548.5399999999995"/>
    <n v="-86.173622704507451"/>
    <n v="0.36496350364963503"/>
    <n v="0.53713301888484388"/>
    <n v="80.650662214802409"/>
    <n v="-0.86173622704507447"/>
    <n v="3.9790072828842841E-6"/>
    <n v="0.24783426450597804"/>
    <x v="0"/>
  </r>
  <r>
    <n v="2000"/>
    <x v="25"/>
    <x v="5463"/>
    <x v="4885"/>
    <n v="7.43"/>
    <n v="10.99"/>
    <n v="750"/>
    <n v="450"/>
    <n v="3343.4999999999986"/>
    <n v="445"/>
    <n v="5063.5499999999702"/>
    <n v="3040.3399999999833"/>
    <n v="49.349999999999902"/>
    <n v="19016.59"/>
    <n v="1720.0499999999715"/>
    <n v="33.969250822051364"/>
    <n v="0.98888888888888893"/>
    <n v="1.5144459398833474"/>
    <n v="3.7555845207413991"/>
    <n v="0.33969250822051361"/>
    <n v="1.1211965680160594E-5"/>
    <n v="0.2505504901993002"/>
    <x v="0"/>
  </r>
  <r>
    <n v="10754"/>
    <x v="30"/>
    <x v="5464"/>
    <x v="4886"/>
    <n v="7.89"/>
    <n v="11.99"/>
    <n v="750"/>
    <n v="423"/>
    <n v="3337.47"/>
    <n v="426"/>
    <n v="5107.7399999999834"/>
    <n v="2433.9699999999943"/>
    <n v="47.42999999999995"/>
    <n v="28720.52"/>
    <n v="1770.2699999999836"/>
    <n v="34.658576983166519"/>
    <n v="1.0070921985815602"/>
    <n v="1.5304227453729873"/>
    <n v="5.6229408701304475"/>
    <n v="0.34658576983166517"/>
    <n v="1.130981338846928E-5"/>
    <n v="0.25056730238156416"/>
    <x v="0"/>
  </r>
  <r>
    <n v="4425"/>
    <x v="1"/>
    <x v="5465"/>
    <x v="4887"/>
    <n v="19.86"/>
    <n v="28.99"/>
    <n v="750"/>
    <n v="168"/>
    <n v="3336.4800000000005"/>
    <n v="30"/>
    <n v="869.7"/>
    <n v="318.89000000000004"/>
    <n v="3.3499999999999996"/>
    <n v="144929.24"/>
    <n v="-2466.7800000000007"/>
    <n v="-283.63573646084859"/>
    <n v="0.17857142857142858"/>
    <n v="0.26066393324701481"/>
    <n v="166.64279636656318"/>
    <n v="-2.8363573646084861"/>
    <n v="1.925733240915114E-6"/>
    <n v="0.24458514814499291"/>
    <x v="0"/>
  </r>
  <r>
    <n v="10754"/>
    <x v="30"/>
    <x v="5466"/>
    <x v="4888"/>
    <n v="8.3800000000000008"/>
    <n v="12.99"/>
    <n v="750"/>
    <n v="398"/>
    <n v="3335.2399999999993"/>
    <n v="171"/>
    <n v="2277.2899999999981"/>
    <n v="1325.0200000000007"/>
    <n v="18.969999999999981"/>
    <n v="28720.52"/>
    <n v="-1057.9500000000012"/>
    <n v="-46.456533862617498"/>
    <n v="0.42964824120603012"/>
    <n v="0.68279644043607013"/>
    <n v="12.61170953194368"/>
    <n v="-0.464565338626175"/>
    <n v="5.0424894241733658E-6"/>
    <n v="0.2488201122347003"/>
    <x v="0"/>
  </r>
  <r>
    <n v="10754"/>
    <x v="30"/>
    <x v="5467"/>
    <x v="4889"/>
    <n v="55.48"/>
    <n v="85.99"/>
    <n v="750"/>
    <n v="60"/>
    <n v="3328.8"/>
    <n v="18"/>
    <n v="1547.82"/>
    <n v="1117.8699999999999"/>
    <n v="1.9900000000000004"/>
    <n v="28720.52"/>
    <n v="-1780.9800000000002"/>
    <n v="-115.06376710470212"/>
    <n v="0.3"/>
    <n v="0.46497837058399416"/>
    <n v="18.555465105761652"/>
    <n v="-1.1506376710470212"/>
    <n v="3.4272604633244014E-6"/>
    <n v="0.24775044679067218"/>
    <x v="0"/>
  </r>
  <r>
    <n v="6355"/>
    <x v="61"/>
    <x v="5468"/>
    <x v="4890"/>
    <n v="15.26"/>
    <n v="19.989999999999998"/>
    <n v="750"/>
    <n v="218"/>
    <n v="3326.6799999999994"/>
    <n v="532"/>
    <n v="9154.6799999999548"/>
    <n v="5253.0299999999579"/>
    <n v="419.16000000000059"/>
    <n v="551.20999999999992"/>
    <n v="5827.9999999999554"/>
    <n v="63.661427816155062"/>
    <n v="2.4403669724770642"/>
    <n v="2.7518967859848127"/>
    <n v="6.021073374492638E-2"/>
    <n v="0.63661427816155058"/>
    <n v="2.0270750357526375E-5"/>
    <n v="0.25247574094579622"/>
    <x v="0"/>
  </r>
  <r>
    <n v="7153"/>
    <x v="35"/>
    <x v="5469"/>
    <x v="4891"/>
    <n v="13.04"/>
    <n v="17.989999999999998"/>
    <n v="750"/>
    <n v="255"/>
    <n v="3325.2"/>
    <n v="299"/>
    <n v="3807.0099999999929"/>
    <n v="1570.8000000000009"/>
    <n v="235.41999999999982"/>
    <n v="15884.819999999998"/>
    <n v="481.80999999999312"/>
    <n v="12.655863788117028"/>
    <n v="1.1725490196078432"/>
    <n v="1.1448965475760835"/>
    <n v="4.1725185907050486"/>
    <n v="0.12655863788117028"/>
    <n v="8.4296719621665348E-6"/>
    <n v="0.25037993108126649"/>
    <x v="0"/>
  </r>
  <r>
    <n v="98450"/>
    <x v="45"/>
    <x v="5470"/>
    <x v="4892"/>
    <n v="15.87"/>
    <n v="19.989999999999998"/>
    <n v="375"/>
    <n v="209"/>
    <n v="3316.8300000000004"/>
    <n v="346"/>
    <n v="6916.5399999999681"/>
    <n v="4637.679999999973"/>
    <n v="135.65000000000006"/>
    <n v="856.02"/>
    <n v="3599.7099999999677"/>
    <n v="52.044953112394118"/>
    <n v="1.6555023923444976"/>
    <n v="2.0852862522348046"/>
    <n v="0.12376419423584681"/>
    <n v="0.52044953112394121"/>
    <n v="1.5314948821569462E-5"/>
    <n v="0.25150163446193696"/>
    <x v="0"/>
  </r>
  <r>
    <n v="7153"/>
    <x v="35"/>
    <x v="5471"/>
    <x v="4893"/>
    <n v="19.73"/>
    <n v="29.99"/>
    <n v="750"/>
    <n v="168"/>
    <n v="3314.6400000000012"/>
    <n v="88"/>
    <n v="2217.12"/>
    <n v="1157.5400000000002"/>
    <n v="9.7799999999999976"/>
    <n v="15884.819999999998"/>
    <n v="-1097.5200000000013"/>
    <n v="-49.502056722234315"/>
    <n v="0.52380952380952384"/>
    <n v="0.66888711896314501"/>
    <n v="7.16461896514397"/>
    <n v="-0.49502056722234311"/>
    <n v="4.9092580005722866E-6"/>
    <n v="0.24889526085919889"/>
    <x v="0"/>
  </r>
  <r>
    <n v="9552"/>
    <x v="14"/>
    <x v="5472"/>
    <x v="4894"/>
    <n v="9.86"/>
    <n v="14.99"/>
    <n v="750"/>
    <n v="336"/>
    <n v="3312.9599999999996"/>
    <n v="51"/>
    <n v="764.49000000000035"/>
    <n v="629.58000000000027"/>
    <n v="5.610000000000003"/>
    <n v="55551.819999999985"/>
    <n v="-2548.4699999999993"/>
    <n v="-333.35557038025325"/>
    <n v="0.15178571428571427"/>
    <n v="0.23075738916256172"/>
    <n v="72.665201637693045"/>
    <n v="-3.3335557038025327"/>
    <n v="1.6927719964898199E-6"/>
    <n v="0.24445972420807843"/>
    <x v="0"/>
  </r>
  <r>
    <n v="8004"/>
    <x v="12"/>
    <x v="5473"/>
    <x v="652"/>
    <n v="10.6"/>
    <n v="13.99"/>
    <n v="750"/>
    <n v="312"/>
    <n v="3307.1999999999989"/>
    <n v="312"/>
    <n v="4364.8800000000019"/>
    <n v="363.74000000000012"/>
    <n v="245.69999999999987"/>
    <n v="50293.620000000017"/>
    <n v="1057.680000000003"/>
    <n v="24.231593995711282"/>
    <n v="1"/>
    <n v="1.319811320754718"/>
    <n v="11.522337383845603"/>
    <n v="0.24231593995711281"/>
    <n v="9.6649356198753214E-6"/>
    <n v="0.25035638680760713"/>
    <x v="0"/>
  </r>
  <r>
    <n v="480"/>
    <x v="4"/>
    <x v="5474"/>
    <x v="241"/>
    <n v="0.77"/>
    <n v="0.99"/>
    <n v="50"/>
    <n v="4290"/>
    <n v="3303.2999999999997"/>
    <n v="9958"/>
    <n v="9858.4199999996144"/>
    <n v="3051.1799999997961"/>
    <n v="516.74000000001217"/>
    <n v="89286.26999999999"/>
    <n v="6555.1199999996152"/>
    <n v="66.492602262835945"/>
    <n v="2.3212121212121213"/>
    <n v="2.9844155844154678"/>
    <n v="9.056853938055335"/>
    <n v="0.66492602262835943"/>
    <n v="2.1829006665403744E-5"/>
    <n v="0.25238610361866703"/>
    <x v="0"/>
  </r>
  <r>
    <n v="4425"/>
    <x v="1"/>
    <x v="5475"/>
    <x v="4895"/>
    <n v="299.99"/>
    <n v="455.99"/>
    <n v="750"/>
    <n v="11"/>
    <n v="3299.8900000000003"/>
    <n v="17"/>
    <n v="7751.8300000000008"/>
    <n v="3647.9199999999992"/>
    <n v="1.9000000000000001"/>
    <n v="144929.24"/>
    <n v="4451.9400000000005"/>
    <n v="57.430826011406346"/>
    <n v="1.5454545454545454"/>
    <n v="2.3491176978626562"/>
    <n v="18.696132397124288"/>
    <n v="0.57430826011406344"/>
    <n v="1.7164489719354963E-5"/>
    <n v="0.25140423795121281"/>
    <x v="0"/>
  </r>
  <r>
    <n v="12546"/>
    <x v="5"/>
    <x v="5476"/>
    <x v="1235"/>
    <n v="10.15"/>
    <n v="12.99"/>
    <n v="1000"/>
    <n v="325"/>
    <n v="3298.7500000000005"/>
    <n v="355"/>
    <n v="4611.4499999999753"/>
    <n v="3208.5299999999816"/>
    <n v="372.75000000000153"/>
    <n v="123880.96999999999"/>
    <n v="1312.6999999999748"/>
    <n v="28.466100684166189"/>
    <n v="1.0923076923076922"/>
    <n v="1.3979386131110192"/>
    <n v="26.863778204252601"/>
    <n v="0.2846610068416619"/>
    <n v="1.0210903246887381E-5"/>
    <n v="0.25041831024834016"/>
    <x v="0"/>
  </r>
  <r>
    <n v="4425"/>
    <x v="1"/>
    <x v="5477"/>
    <x v="4896"/>
    <n v="38.35"/>
    <n v="55.99"/>
    <n v="750"/>
    <n v="86"/>
    <n v="3298.0999999999995"/>
    <n v="31"/>
    <n v="1735.69"/>
    <n v="1399.75"/>
    <n v="3.4200000000000004"/>
    <n v="144929.24"/>
    <n v="-1562.4099999999994"/>
    <n v="-90.01665043873038"/>
    <n v="0.36046511627906974"/>
    <n v="0.52626967041630035"/>
    <n v="83.499495877720094"/>
    <n v="-0.90016650438730383"/>
    <n v="3.8432516142623373E-6"/>
    <n v="0.24776132689103189"/>
    <x v="0"/>
  </r>
  <r>
    <n v="9552"/>
    <x v="14"/>
    <x v="5478"/>
    <x v="4897"/>
    <n v="9.4499999999999993"/>
    <n v="13.99"/>
    <n v="750"/>
    <n v="349"/>
    <n v="3298.05"/>
    <n v="335"/>
    <n v="4770.6499999999733"/>
    <n v="3377.6399999999817"/>
    <n v="37.059999999999917"/>
    <n v="55551.819999999985"/>
    <n v="1472.5999999999731"/>
    <n v="30.867911081298804"/>
    <n v="0.95988538681948421"/>
    <n v="1.4465062688558308"/>
    <n v="11.644497081110602"/>
    <n v="0.30867911081298804"/>
    <n v="1.0563411849800664E-5"/>
    <n v="0.25042429706771163"/>
    <x v="0"/>
  </r>
  <r>
    <n v="480"/>
    <x v="4"/>
    <x v="5479"/>
    <x v="4898"/>
    <n v="11.36"/>
    <n v="19.989999999999998"/>
    <n v="750"/>
    <n v="290"/>
    <n v="3294.3999999999996"/>
    <n v="535"/>
    <n v="8035.6499999999578"/>
    <n v="3808.4699999999752"/>
    <n v="421.61000000000115"/>
    <n v="89286.26999999999"/>
    <n v="4741.2499999999582"/>
    <n v="59.002694243775963"/>
    <n v="1.8448275862068966"/>
    <n v="2.4391846770276708"/>
    <n v="11.111269156819978"/>
    <n v="0.59002694243775966"/>
    <n v="1.7792938159548645E-5"/>
    <n v="0.25175481620621182"/>
    <x v="0"/>
  </r>
  <r>
    <n v="1392"/>
    <x v="13"/>
    <x v="5480"/>
    <x v="248"/>
    <n v="3.92"/>
    <n v="7.99"/>
    <n v="750"/>
    <n v="840"/>
    <n v="3292.7999999999979"/>
    <n v="741"/>
    <n v="4971.5899999999665"/>
    <n v="2565.239999999987"/>
    <n v="82.459999999999894"/>
    <n v="79528.990000000005"/>
    <n v="1678.7899999999686"/>
    <n v="33.76766788894458"/>
    <n v="0.88214285714285712"/>
    <n v="1.509836613216706"/>
    <n v="15.996691199395071"/>
    <n v="0.3376766788894458"/>
    <n v="1.1008343248477759E-5"/>
    <n v="0.25037545253324028"/>
    <x v="0"/>
  </r>
  <r>
    <n v="7153"/>
    <x v="35"/>
    <x v="5481"/>
    <x v="3324"/>
    <n v="0.71"/>
    <n v="0.99"/>
    <n v="50"/>
    <n v="4634"/>
    <n v="3290.1399999999981"/>
    <n v="7376"/>
    <n v="7302.2399999997097"/>
    <n v="2585.8799999998987"/>
    <n v="382.55000000001058"/>
    <n v="15884.819999999998"/>
    <n v="4012.0999999997116"/>
    <n v="54.943414623456242"/>
    <n v="1.5917134225291325"/>
    <n v="2.219431391977154"/>
    <n v="2.1753352395977985"/>
    <n v="0.54943414623456244"/>
    <n v="1.6168985053627024E-5"/>
    <n v="0.2514878267250768"/>
    <x v="0"/>
  </r>
  <r>
    <n v="4848"/>
    <x v="50"/>
    <x v="5482"/>
    <x v="4899"/>
    <n v="6.12"/>
    <n v="8.99"/>
    <n v="750"/>
    <n v="537"/>
    <n v="3286.4399999999951"/>
    <n v="371"/>
    <n v="3335.2899999999818"/>
    <n v="2274.4699999999962"/>
    <n v="41.14999999999992"/>
    <n v="1043.69"/>
    <n v="48.849999999986721"/>
    <n v="1.4646402561692382"/>
    <n v="0.69087523277467411"/>
    <n v="1.0148641082752117"/>
    <n v="0.3129233140146751"/>
    <n v="1.4646402561692383E-2"/>
    <n v="7.3851659435342481E-6"/>
    <n v="0.24979664109662428"/>
    <x v="0"/>
  </r>
  <r>
    <n v="9552"/>
    <x v="14"/>
    <x v="5483"/>
    <x v="4900"/>
    <n v="24.51"/>
    <n v="37.99"/>
    <n v="750"/>
    <n v="134"/>
    <n v="3284.3399999999997"/>
    <n v="95"/>
    <n v="4749.049999999992"/>
    <n v="3549.2899999999936"/>
    <n v="10.510000000000003"/>
    <n v="55551.819999999985"/>
    <n v="1464.7099999999923"/>
    <n v="30.842168433686627"/>
    <n v="0.70895522388059706"/>
    <n v="1.4459678352423904"/>
    <n v="11.697459491898396"/>
    <n v="0.30842168433686629"/>
    <n v="1.0515584049405436E-5"/>
    <n v="0.25019406805092187"/>
    <x v="0"/>
  </r>
  <r>
    <n v="1392"/>
    <x v="13"/>
    <x v="5484"/>
    <x v="4901"/>
    <n v="117.23"/>
    <n v="190.99"/>
    <n v="1500"/>
    <n v="28"/>
    <n v="3282.44"/>
    <n v="37"/>
    <n v="6289.6299999999956"/>
    <n v="4759.7199999999966"/>
    <n v="8.2199999999999971"/>
    <n v="79528.990000000005"/>
    <n v="3007.1899999999955"/>
    <n v="47.811874466383522"/>
    <n v="1.3214285714285714"/>
    <n v="1.9161446972374196"/>
    <n v="12.644462392859367"/>
    <n v="0.47811874466383519"/>
    <n v="1.3926813342597355E-5"/>
    <n v="0.25103993132904517"/>
    <x v="0"/>
  </r>
  <r>
    <n v="4425"/>
    <x v="1"/>
    <x v="5485"/>
    <x v="4902"/>
    <n v="44.96"/>
    <n v="66.989999999999995"/>
    <n v="750"/>
    <n v="73"/>
    <n v="3282.08"/>
    <n v="29"/>
    <n v="1874.71"/>
    <n v="1090.83"/>
    <n v="3.2299999999999991"/>
    <n v="144929.24"/>
    <n v="-1407.37"/>
    <n v="-75.071344367928887"/>
    <n v="0.39726027397260272"/>
    <n v="0.57119570516257989"/>
    <n v="77.307551567975835"/>
    <n v="-0.75071344367928894"/>
    <n v="4.1510766518063398E-6"/>
    <n v="0.24802944959437978"/>
    <x v="0"/>
  </r>
  <r>
    <n v="4425"/>
    <x v="1"/>
    <x v="5486"/>
    <x v="4903"/>
    <n v="13.01"/>
    <n v="18.989999999999998"/>
    <n v="750"/>
    <n v="252"/>
    <n v="3278.5200000000009"/>
    <n v="126"/>
    <n v="2392.7399999999975"/>
    <n v="1196.3700000000003"/>
    <n v="14.029999999999989"/>
    <n v="144929.24"/>
    <n v="-885.78000000000338"/>
    <n v="-37.0194839389154"/>
    <n v="0.5"/>
    <n v="0.72982321291314278"/>
    <n v="60.570408820013931"/>
    <n v="-0.37019483938915398"/>
    <n v="5.2981245887860474E-6"/>
    <n v="0.24873401365533954"/>
    <x v="0"/>
  </r>
  <r>
    <n v="10754"/>
    <x v="30"/>
    <x v="5487"/>
    <x v="4904"/>
    <n v="34.479999999999997"/>
    <n v="49.99"/>
    <n v="750"/>
    <n v="95"/>
    <n v="3275.6"/>
    <n v="48"/>
    <n v="2399.5199999999986"/>
    <n v="1449.71"/>
    <n v="5.3300000000000036"/>
    <n v="28720.52"/>
    <n v="-876.08000000000129"/>
    <n v="-36.510635460425497"/>
    <n v="0.50526315789473686"/>
    <n v="0.73254365612406847"/>
    <n v="11.969277188771095"/>
    <n v="-0.36510635460425495"/>
    <n v="5.3131372039101203E-6"/>
    <n v="0.24902646976704138"/>
    <x v="0"/>
  </r>
  <r>
    <n v="12546"/>
    <x v="5"/>
    <x v="5488"/>
    <x v="4905"/>
    <n v="6.56"/>
    <n v="8.99"/>
    <n v="1000"/>
    <n v="499"/>
    <n v="3273.4399999999969"/>
    <n v="602"/>
    <n v="5411.9799999999386"/>
    <n v="4593.8899999999403"/>
    <n v="632.1"/>
    <n v="123880.96999999999"/>
    <n v="2138.5399999999418"/>
    <n v="39.514927993081386"/>
    <n v="1.2064128256513027"/>
    <n v="1.653300503445899"/>
    <n v="22.89013817493808"/>
    <n v="0.39514927993081383"/>
    <n v="1.1983476814036634E-5"/>
    <n v="0.25072637717288376"/>
    <x v="0"/>
  </r>
  <r>
    <n v="4380"/>
    <x v="55"/>
    <x v="5489"/>
    <x v="4906"/>
    <n v="7.24"/>
    <n v="10.49"/>
    <n v="750"/>
    <n v="452"/>
    <n v="3272.4800000000009"/>
    <n v="435"/>
    <n v="4459.1499999999933"/>
    <n v="1096.9400000000007"/>
    <n v="342.60999999999984"/>
    <n v="1675.3900000000008"/>
    <n v="1186.6699999999923"/>
    <n v="26.612022470650103"/>
    <n v="0.96238938053097345"/>
    <n v="1.3626210091429105"/>
    <n v="0.37571958781382175"/>
    <n v="0.26612022470650104"/>
    <n v="9.8736729691004002E-6"/>
    <n v="0.25042173692707892"/>
    <x v="0"/>
  </r>
  <r>
    <n v="9552"/>
    <x v="14"/>
    <x v="5490"/>
    <x v="4907"/>
    <n v="38.950000000000003"/>
    <n v="59.99"/>
    <n v="750"/>
    <n v="84"/>
    <n v="3271.8"/>
    <n v="70"/>
    <n v="4199.2999999999965"/>
    <n v="2939.509999999997"/>
    <n v="7.7400000000000038"/>
    <n v="55551.819999999985"/>
    <n v="927.49999999999636"/>
    <n v="22.087014502417002"/>
    <n v="0.83333333333333337"/>
    <n v="1.2834830979888734"/>
    <n v="13.228828614292865"/>
    <n v="0.22087014502417002"/>
    <n v="9.2983001018452701E-6"/>
    <n v="0.25015906807561172"/>
    <x v="0"/>
  </r>
  <r>
    <n v="7153"/>
    <x v="35"/>
    <x v="5491"/>
    <x v="4908"/>
    <n v="4.79"/>
    <n v="8.99"/>
    <n v="750"/>
    <n v="683"/>
    <n v="3271.5700000000006"/>
    <n v="728"/>
    <n v="6210.7199999999548"/>
    <n v="3286.1799999999698"/>
    <n v="80.959999999999866"/>
    <n v="15884.819999999998"/>
    <n v="2939.1499999999542"/>
    <n v="47.323820748640664"/>
    <n v="1.0658857979502196"/>
    <n v="1.8983912922541635"/>
    <n v="2.5576454903779453"/>
    <n v="0.47323820748640666"/>
    <n v="1.3752086873653248E-5"/>
    <n v="0.25085533557073969"/>
    <x v="0"/>
  </r>
  <r>
    <n v="9165"/>
    <x v="7"/>
    <x v="5492"/>
    <x v="4909"/>
    <n v="25.36"/>
    <n v="34.99"/>
    <n v="750"/>
    <n v="129"/>
    <n v="3271.44"/>
    <n v="285"/>
    <n v="8322.149999999976"/>
    <n v="5288.2099999999755"/>
    <n v="224.65999999999968"/>
    <n v="68054.700000000026"/>
    <n v="5050.7099999999755"/>
    <n v="60.689965934283684"/>
    <n v="2.2093023255813953"/>
    <n v="2.5438797593720124"/>
    <n v="8.1775382563400356"/>
    <n v="0.60689965934283685"/>
    <n v="1.8427320789791505E-5"/>
    <n v="0.25213942784988735"/>
    <x v="0"/>
  </r>
  <r>
    <n v="10754"/>
    <x v="30"/>
    <x v="5493"/>
    <x v="4910"/>
    <n v="19.350000000000001"/>
    <n v="29.99"/>
    <n v="750"/>
    <n v="169"/>
    <n v="3270.1499999999996"/>
    <n v="129"/>
    <n v="3868.7099999999955"/>
    <n v="2039.3200000000004"/>
    <n v="14.359999999999992"/>
    <n v="28720.52"/>
    <n v="598.55999999999585"/>
    <n v="15.471823941313682"/>
    <n v="0.76331360946745563"/>
    <n v="1.1830374753451665"/>
    <n v="7.423797596614901"/>
    <n v="0.15471823941313681"/>
    <n v="8.5662911882956224E-6"/>
    <n v="0.25002764139951467"/>
    <x v="0"/>
  </r>
  <r>
    <n v="10754"/>
    <x v="30"/>
    <x v="5494"/>
    <x v="4911"/>
    <n v="41.37"/>
    <n v="59.99"/>
    <n v="750"/>
    <n v="79"/>
    <n v="3268.2299999999996"/>
    <n v="88"/>
    <n v="6134.1199999999926"/>
    <n v="2709.6099999999979"/>
    <n v="9.8199999999999985"/>
    <n v="28720.52"/>
    <n v="2865.8899999999931"/>
    <n v="46.720474982556524"/>
    <n v="1.1139240506329113"/>
    <n v="1.8768936090789183"/>
    <n v="4.682092948947858"/>
    <n v="0.46720474982556526"/>
    <n v="1.3582475322251587E-5"/>
    <n v="0.25087530667313523"/>
    <x v="0"/>
  </r>
  <r>
    <n v="3252"/>
    <x v="19"/>
    <x v="5495"/>
    <x v="4912"/>
    <n v="3.28"/>
    <n v="4.99"/>
    <n v="750"/>
    <n v="996"/>
    <n v="3266.88"/>
    <n v="0"/>
    <n v="0"/>
    <n v="0"/>
    <n v="0"/>
    <n v="61966.909999999996"/>
    <n v="-3266.88"/>
    <m/>
    <n v="0"/>
    <n v="0"/>
    <n v="0"/>
    <n v="0"/>
    <n v="0"/>
    <n v="0.2489869849839591"/>
    <x v="0"/>
  </r>
  <r>
    <n v="1128"/>
    <x v="0"/>
    <x v="5496"/>
    <x v="4913"/>
    <n v="38.880000000000003"/>
    <n v="48.99"/>
    <n v="750"/>
    <n v="84"/>
    <n v="3265.92"/>
    <n v="84"/>
    <n v="4115.16"/>
    <n v="489.90000000000003"/>
    <n v="66.14"/>
    <n v="68601.680000000008"/>
    <n v="849.23999999999978"/>
    <n v="20.636864666258415"/>
    <n v="1"/>
    <n v="1.2600308641975309"/>
    <n v="16.670476968088728"/>
    <n v="0.20636864666258414"/>
    <n v="9.1119931053055545E-6"/>
    <n v="0.25026821983594577"/>
    <x v="0"/>
  </r>
  <r>
    <n v="4425"/>
    <x v="1"/>
    <x v="5497"/>
    <x v="4914"/>
    <n v="24.18"/>
    <n v="36.99"/>
    <n v="750"/>
    <n v="135"/>
    <n v="3264.3"/>
    <n v="50"/>
    <n v="1810.5000000000002"/>
    <n v="1664.5400000000002"/>
    <n v="5.5100000000000033"/>
    <n v="144929.24"/>
    <n v="-1453.8"/>
    <n v="-80.298260149130058"/>
    <n v="0.37037037037037035"/>
    <n v="0.55463652237845795"/>
    <n v="80.049290251311774"/>
    <n v="-0.80298260149130063"/>
    <n v="4.0088996581313266E-6"/>
    <n v="0.24791881465144114"/>
    <x v="0"/>
  </r>
  <r>
    <n v="10754"/>
    <x v="30"/>
    <x v="5498"/>
    <x v="4915"/>
    <n v="23.99"/>
    <n v="35.99"/>
    <n v="750"/>
    <n v="136"/>
    <n v="3262.6400000000003"/>
    <n v="60"/>
    <n v="2072.4"/>
    <n v="1406.5900000000001"/>
    <n v="6.6300000000000026"/>
    <n v="28720.52"/>
    <n v="-1190.2400000000002"/>
    <n v="-57.432928006176418"/>
    <n v="0.44117647058823528"/>
    <n v="0.63519113356055212"/>
    <n v="13.858579424821462"/>
    <n v="-0.5743292800617642"/>
    <n v="4.5888117379239771E-6"/>
    <n v="0.24867233709522552"/>
    <x v="0"/>
  </r>
  <r>
    <n v="17035"/>
    <x v="2"/>
    <x v="5499"/>
    <x v="4916"/>
    <n v="12.49"/>
    <n v="16.989999999999998"/>
    <n v="1000"/>
    <n v="261"/>
    <n v="3259.8900000000008"/>
    <n v="198"/>
    <n v="3354.0199999999968"/>
    <n v="1060.3700000000003"/>
    <n v="207.90000000000012"/>
    <n v="123780.21999999997"/>
    <n v="94.129999999996016"/>
    <n v="2.8064829667084905"/>
    <n v="0.75862068965517238"/>
    <n v="1.0288752074456489"/>
    <n v="36.90503336294956"/>
    <n v="2.8064829667084904E-2"/>
    <n v="7.426638846377032E-6"/>
    <n v="0.24966508806876564"/>
    <x v="0"/>
  </r>
  <r>
    <n v="7153"/>
    <x v="35"/>
    <x v="5500"/>
    <x v="4917"/>
    <n v="9.26"/>
    <n v="13.99"/>
    <n v="750"/>
    <n v="352"/>
    <n v="3259.5199999999982"/>
    <n v="306"/>
    <n v="4280.9399999999805"/>
    <n v="3371.5899999999806"/>
    <n v="33.809999999999903"/>
    <n v="15884.819999999998"/>
    <n v="1021.4199999999823"/>
    <n v="23.859713053674824"/>
    <n v="0.86931818181818177"/>
    <n v="1.3133651580600771"/>
    <n v="3.7105915990413485"/>
    <n v="0.23859713053674825"/>
    <n v="9.4790714733392102E-6"/>
    <n v="0.25027360974411317"/>
    <x v="0"/>
  </r>
  <r>
    <n v="3664"/>
    <x v="20"/>
    <x v="5501"/>
    <x v="4918"/>
    <n v="11.15"/>
    <n v="16.989999999999998"/>
    <n v="750"/>
    <n v="292"/>
    <n v="3255.7999999999993"/>
    <n v="634"/>
    <n v="9376.1599999999398"/>
    <n v="5611.7299999999477"/>
    <n v="499.63000000000216"/>
    <n v="30234.420000000009"/>
    <n v="6120.3599999999406"/>
    <n v="65.275763212231666"/>
    <n v="2.1712328767123288"/>
    <n v="2.8798329135696119"/>
    <n v="3.2246058087746161"/>
    <n v="0.65275763212231663"/>
    <n v="2.0761162451579325E-5"/>
    <n v="0.25224394032401243"/>
    <x v="0"/>
  </r>
  <r>
    <n v="8112"/>
    <x v="10"/>
    <x v="5502"/>
    <x v="4919"/>
    <n v="25.82"/>
    <n v="38.99"/>
    <n v="750"/>
    <n v="126"/>
    <n v="3253.3200000000006"/>
    <n v="131"/>
    <n v="5179.6900000000005"/>
    <n v="760.81000000000006"/>
    <n v="14.759999999999996"/>
    <n v="48347.26"/>
    <n v="1926.37"/>
    <n v="37.190835744996313"/>
    <n v="1.0396825396825398"/>
    <n v="1.5921243529686595"/>
    <n v="9.334006475290991"/>
    <n v="0.37190835744996315"/>
    <n v="1.1469128677285971E-5"/>
    <n v="0.25061160479109962"/>
    <x v="0"/>
  </r>
  <r>
    <n v="3252"/>
    <x v="19"/>
    <x v="5503"/>
    <x v="4920"/>
    <n v="10.45"/>
    <n v="15.99"/>
    <n v="5000"/>
    <n v="311"/>
    <n v="3249.95"/>
    <n v="312"/>
    <n v="5300.8799999999965"/>
    <n v="1053.3800000000003"/>
    <n v="234"/>
    <n v="61966.909999999996"/>
    <n v="2050.9299999999967"/>
    <n v="38.690368391663235"/>
    <n v="1.0032154340836013"/>
    <n v="1.6310650933091269"/>
    <n v="11.689928842003599"/>
    <n v="0.38690368391663232"/>
    <n v="1.1737473637003683E-5"/>
    <n v="0.25058998645490649"/>
    <x v="0"/>
  </r>
  <r>
    <n v="10754"/>
    <x v="30"/>
    <x v="5504"/>
    <x v="4921"/>
    <n v="23.68"/>
    <n v="35.99"/>
    <n v="750"/>
    <n v="137"/>
    <n v="3244.1599999999994"/>
    <n v="118"/>
    <n v="4246.8199999999943"/>
    <n v="2519.2999999999975"/>
    <n v="13.109999999999992"/>
    <n v="28720.52"/>
    <n v="1002.6599999999949"/>
    <n v="23.609665585072978"/>
    <n v="0.86131386861313863"/>
    <n v="1.3090661373051868"/>
    <n v="6.7628295995592085"/>
    <n v="0.23609665585072978"/>
    <n v="9.4035212627148595E-6"/>
    <n v="0.2502438009008115"/>
    <x v="0"/>
  </r>
  <r>
    <n v="10754"/>
    <x v="30"/>
    <x v="5505"/>
    <x v="4922"/>
    <n v="8.7799999999999994"/>
    <n v="12.99"/>
    <n v="750"/>
    <n v="369"/>
    <n v="3239.8199999999993"/>
    <n v="364"/>
    <n v="4728.3599999999833"/>
    <n v="2286.2399999999971"/>
    <n v="40.519999999999932"/>
    <n v="28720.52"/>
    <n v="1488.539999999984"/>
    <n v="31.481105499581023"/>
    <n v="0.98644986449864502"/>
    <n v="1.4594514510065326"/>
    <n v="6.0740975729428603"/>
    <n v="0.31481105499581025"/>
    <n v="1.0469771216526798E-5"/>
    <n v="0.25048647990726824"/>
    <x v="0"/>
  </r>
  <r>
    <n v="9552"/>
    <x v="14"/>
    <x v="5506"/>
    <x v="4923"/>
    <n v="38.51"/>
    <n v="56.99"/>
    <n v="750"/>
    <n v="84"/>
    <n v="3234.8399999999997"/>
    <n v="6"/>
    <n v="341.94"/>
    <n v="284.95"/>
    <n v="0.66"/>
    <n v="55551.819999999985"/>
    <n v="-2892.8999999999996"/>
    <n v="-846.02561852956649"/>
    <n v="7.1428571428571425E-2"/>
    <n v="0.10570538264643693"/>
    <n v="162.46072410364388"/>
    <n v="-8.4602561852956644"/>
    <n v="7.5714065125734629E-7"/>
    <n v="0.23725997142212712"/>
    <x v="0"/>
  </r>
  <r>
    <n v="10754"/>
    <x v="30"/>
    <x v="5507"/>
    <x v="4924"/>
    <n v="8.49"/>
    <n v="12.99"/>
    <n v="750"/>
    <n v="381"/>
    <n v="3234.6900000000014"/>
    <n v="331"/>
    <n v="4302.6899999999987"/>
    <n v="1587.7800000000009"/>
    <n v="36.899999999999977"/>
    <n v="28720.52"/>
    <n v="1067.9999999999973"/>
    <n v="24.821681320290274"/>
    <n v="0.86876640419947504"/>
    <n v="1.3301707427914258"/>
    <n v="6.6750149325189616"/>
    <n v="0.24821681320290273"/>
    <n v="9.5272314112372647E-6"/>
    <n v="0.25026940596891328"/>
    <x v="0"/>
  </r>
  <r>
    <n v="9744"/>
    <x v="53"/>
    <x v="5508"/>
    <x v="4925"/>
    <n v="124.34"/>
    <n v="188.99"/>
    <n v="750"/>
    <n v="26"/>
    <n v="3232.8399999999997"/>
    <n v="10"/>
    <n v="1889.9"/>
    <n v="755.96"/>
    <n v="1.1200000000000001"/>
    <n v="3999.9299999999994"/>
    <n v="-1342.9399999999996"/>
    <n v="-71.058786179162894"/>
    <n v="0.38461538461538464"/>
    <n v="0.58459435047821739"/>
    <n v="2.116477062278427"/>
    <n v="-0.71058786179162892"/>
    <n v="4.1847111095843099E-6"/>
    <n v="0.24850464882523604"/>
    <x v="0"/>
  </r>
  <r>
    <n v="17035"/>
    <x v="2"/>
    <x v="5509"/>
    <x v="301"/>
    <n v="15.99"/>
    <n v="21.99"/>
    <n v="1000"/>
    <n v="202"/>
    <n v="3229.9800000000009"/>
    <n v="188"/>
    <n v="3880.119999999989"/>
    <n v="2831.6299999999924"/>
    <n v="197.40000000000023"/>
    <n v="123780.21999999997"/>
    <n v="650.13999999998805"/>
    <n v="16.755667350494054"/>
    <n v="0.93069306930693074"/>
    <n v="1.2012829800803682"/>
    <n v="31.90113192375502"/>
    <n v="0.16755667350494055"/>
    <n v="8.5915557810044059E-6"/>
    <n v="0.25005571881196698"/>
    <x v="0"/>
  </r>
  <r>
    <n v="9165"/>
    <x v="7"/>
    <x v="5510"/>
    <x v="4926"/>
    <n v="19.690000000000001"/>
    <n v="29.99"/>
    <n v="750"/>
    <n v="164"/>
    <n v="3229.1600000000003"/>
    <n v="422"/>
    <n v="9459.7799999999679"/>
    <n v="5257.6799999999694"/>
    <n v="332.58000000000033"/>
    <n v="68054.700000000026"/>
    <n v="6230.6199999999681"/>
    <n v="65.864322426102817"/>
    <n v="2.5731707317073171"/>
    <n v="2.9294863060362344"/>
    <n v="7.1941102224364899"/>
    <n v="0.65864322426102817"/>
    <n v="2.0946318038109597E-5"/>
    <n v="0.25259872978874703"/>
    <x v="0"/>
  </r>
  <r>
    <n v="6213"/>
    <x v="28"/>
    <x v="5511"/>
    <x v="4927"/>
    <n v="7.99"/>
    <n v="9.99"/>
    <n v="1000"/>
    <n v="404"/>
    <n v="3227.96"/>
    <n v="379"/>
    <n v="3786.2099999999841"/>
    <n v="2757.2399999999861"/>
    <n v="397.95000000000152"/>
    <n v="9621.5800000000017"/>
    <n v="558.24999999998408"/>
    <n v="14.744295746933911"/>
    <n v="0.93811881188118806"/>
    <n v="1.172942043891493"/>
    <n v="2.5412166784198558"/>
    <n v="0.14744295746933911"/>
    <n v="8.3836155617858845E-6"/>
    <n v="0.25020166345611167"/>
    <x v="0"/>
  </r>
  <r>
    <n v="480"/>
    <x v="4"/>
    <x v="5512"/>
    <x v="4928"/>
    <n v="14.28"/>
    <n v="22.99"/>
    <n v="750"/>
    <n v="226"/>
    <n v="3227.28"/>
    <n v="2348"/>
    <n v="46676.520000000208"/>
    <n v="30697.680000001012"/>
    <n v="1850.9399999999712"/>
    <n v="89286.26999999999"/>
    <n v="43449.240000000209"/>
    <n v="93.085859871301494"/>
    <n v="10.389380530973451"/>
    <n v="14.463114449319614"/>
    <n v="1.9128733247465661"/>
    <n v="0.93085859871301491"/>
    <n v="1.0335348526415953E-4"/>
    <n v="0.26192125129716576"/>
    <x v="0"/>
  </r>
  <r>
    <n v="6785"/>
    <x v="16"/>
    <x v="5513"/>
    <x v="4929"/>
    <n v="16.55"/>
    <n v="24.99"/>
    <n v="750"/>
    <n v="195"/>
    <n v="3227.2500000000005"/>
    <n v="147"/>
    <n v="2973.5299999999952"/>
    <n v="1609.2000000000005"/>
    <n v="16.349999999999998"/>
    <n v="13605.409999999998"/>
    <n v="-253.72000000000526"/>
    <n v="-8.5326194792050423"/>
    <n v="0.75384615384615383"/>
    <n v="0.9213819815632488"/>
    <n v="4.5755078980202049"/>
    <n v="-8.5326194792050419E-2"/>
    <n v="6.5841388569142345E-6"/>
    <n v="0.24968318761589489"/>
    <x v="0"/>
  </r>
  <r>
    <n v="4425"/>
    <x v="1"/>
    <x v="5514"/>
    <x v="4930"/>
    <n v="115.12"/>
    <n v="174.99"/>
    <n v="750"/>
    <n v="28"/>
    <n v="3223.36"/>
    <n v="14"/>
    <n v="2449.8599999999997"/>
    <n v="2099.88"/>
    <n v="1.5500000000000005"/>
    <n v="144929.24"/>
    <n v="-773.50000000000045"/>
    <n v="-31.573232756157516"/>
    <n v="0.5"/>
    <n v="0.76003300903405124"/>
    <n v="59.158172303723482"/>
    <n v="-0.31573232756157515"/>
    <n v="5.4246025498313217E-6"/>
    <n v="0.24881494824478495"/>
    <x v="0"/>
  </r>
  <r>
    <n v="9552"/>
    <x v="14"/>
    <x v="5515"/>
    <x v="4931"/>
    <n v="8.9"/>
    <n v="12.99"/>
    <n v="750"/>
    <n v="361"/>
    <n v="3212.9000000000015"/>
    <n v="226"/>
    <n v="2935.739999999993"/>
    <n v="1831.5900000000011"/>
    <n v="25.099999999999959"/>
    <n v="55551.819999999985"/>
    <n v="-277.16000000000849"/>
    <n v="-9.4408905420782894"/>
    <n v="0.62603878116343492"/>
    <n v="0.9137352547542692"/>
    <n v="18.92259532519914"/>
    <n v="-9.4408905420782896E-2"/>
    <n v="6.5004623487226903E-6"/>
    <n v="0.24947037559105889"/>
    <x v="0"/>
  </r>
  <r>
    <n v="9165"/>
    <x v="7"/>
    <x v="5516"/>
    <x v="4932"/>
    <n v="5.91"/>
    <n v="8.99"/>
    <n v="300"/>
    <n v="543"/>
    <n v="3209.130000000001"/>
    <n v="484"/>
    <n v="4502.1599999999708"/>
    <n v="3034.7499999999777"/>
    <n v="20.469999999999885"/>
    <n v="68054.700000000026"/>
    <n v="1293.0299999999697"/>
    <n v="28.720214297136888"/>
    <n v="0.89134438305709029"/>
    <n v="1.402922287348898"/>
    <n v="15.1160109813957"/>
    <n v="0.28720214297136887"/>
    <n v="9.9689078623874129E-6"/>
    <n v="0.25030106580848399"/>
    <x v="0"/>
  </r>
  <r>
    <n v="9165"/>
    <x v="7"/>
    <x v="5517"/>
    <x v="4933"/>
    <n v="9.93"/>
    <n v="17.989999999999998"/>
    <n v="750"/>
    <n v="323"/>
    <n v="3207.389999999999"/>
    <n v="336"/>
    <n v="5129.6399999999703"/>
    <n v="3603.6299999999783"/>
    <n v="37.1799999999999"/>
    <n v="68054.700000000026"/>
    <n v="1922.2499999999714"/>
    <n v="37.473389945492904"/>
    <n v="1.0402476780185759"/>
    <n v="1.5993190725168975"/>
    <n v="13.26695440615724"/>
    <n v="0.37473389945492908"/>
    <n v="1.1358305463870011E-5"/>
    <n v="0.25059057483004743"/>
    <x v="0"/>
  </r>
  <r>
    <n v="9165"/>
    <x v="7"/>
    <x v="5518"/>
    <x v="4934"/>
    <n v="8.5500000000000007"/>
    <n v="15.99"/>
    <n v="750"/>
    <n v="375"/>
    <n v="3206.2499999999986"/>
    <n v="780"/>
    <n v="10349.199999999923"/>
    <n v="5524.8199999999433"/>
    <n v="86.699999999999889"/>
    <n v="68054.700000000026"/>
    <n v="7142.9499999999243"/>
    <n v="69.01934449039517"/>
    <n v="2.08"/>
    <n v="3.2278206627680084"/>
    <n v="6.5758416109458251"/>
    <n v="0.69019344490395174"/>
    <n v="2.2915716289385478E-5"/>
    <n v="0.25223726825006382"/>
    <x v="0"/>
  </r>
  <r>
    <n v="9206"/>
    <x v="36"/>
    <x v="5519"/>
    <x v="4935"/>
    <n v="0.73"/>
    <n v="0.99"/>
    <n v="50"/>
    <n v="4383"/>
    <n v="3199.5900000000038"/>
    <n v="5801"/>
    <n v="5742.9899999998115"/>
    <n v="2186.9099999999867"/>
    <n v="300.33000000000487"/>
    <n v="2211.83"/>
    <n v="2543.3999999998077"/>
    <n v="44.287035150677454"/>
    <n v="1.3235227013461099"/>
    <n v="1.7949143484008279"/>
    <n v="0.38513561750935882"/>
    <n v="0.44287035150677456"/>
    <n v="1.2716415712593686E-5"/>
    <n v="0.25104059158765596"/>
    <x v="0"/>
  </r>
  <r>
    <n v="8352"/>
    <x v="31"/>
    <x v="5520"/>
    <x v="4207"/>
    <n v="6.15"/>
    <n v="10.99"/>
    <n v="750"/>
    <n v="520"/>
    <n v="3198.0000000000005"/>
    <n v="1119"/>
    <n v="9384.8099999999085"/>
    <n v="5387.7299999999113"/>
    <n v="881.61000000000035"/>
    <n v="10261.599999999997"/>
    <n v="6186.8099999999085"/>
    <n v="65.923657484807563"/>
    <n v="2.1519230769230768"/>
    <n v="2.9345872420262373"/>
    <n v="1.0934265051716654"/>
    <n v="0.65923657484807563"/>
    <n v="2.0780315714237547E-5"/>
    <n v="0.25224741521647814"/>
    <x v="0"/>
  </r>
  <r>
    <n v="9165"/>
    <x v="7"/>
    <x v="5521"/>
    <x v="4936"/>
    <n v="11.1"/>
    <n v="16.989999999999998"/>
    <n v="750"/>
    <n v="288"/>
    <n v="3196.7999999999997"/>
    <n v="275"/>
    <n v="4672.2499999999864"/>
    <n v="2701.4099999999926"/>
    <n v="30.549999999999944"/>
    <n v="68054.700000000026"/>
    <n v="1475.4499999999866"/>
    <n v="31.579003692011149"/>
    <n v="0.95486111111111116"/>
    <n v="1.4615396646646606"/>
    <n v="14.565723152656691"/>
    <n v="0.31579003692011148"/>
    <n v="1.0345529648000017E-5"/>
    <n v="0.25040715867102414"/>
    <x v="0"/>
  </r>
  <r>
    <n v="6213"/>
    <x v="28"/>
    <x v="5522"/>
    <x v="4937"/>
    <n v="14.39"/>
    <n v="21.99"/>
    <n v="750"/>
    <n v="222"/>
    <n v="3194.5800000000004"/>
    <n v="456"/>
    <n v="7649.4399999999569"/>
    <n v="5222.9399999999578"/>
    <n v="359.64000000000112"/>
    <n v="9621.5800000000017"/>
    <n v="4454.8599999999569"/>
    <n v="58.237727206174341"/>
    <n v="2.0540540540540539"/>
    <n v="2.3945056940192315"/>
    <n v="1.2578149511598309"/>
    <n v="0.58237727206174339"/>
    <n v="1.6937772659981173E-5"/>
    <n v="0.25197354330824823"/>
    <x v="0"/>
  </r>
  <r>
    <n v="8673"/>
    <x v="26"/>
    <x v="5523"/>
    <x v="4938"/>
    <n v="25.15"/>
    <n v="38.99"/>
    <n v="750"/>
    <n v="127"/>
    <n v="3194.0500000000011"/>
    <n v="106"/>
    <n v="4164.9399999999969"/>
    <n v="1856.5300000000002"/>
    <n v="11.849999999999998"/>
    <n v="15919.700000000003"/>
    <n v="970.88999999999578"/>
    <n v="23.311020086723854"/>
    <n v="0.83464566929133854"/>
    <n v="1.3039683160877242"/>
    <n v="3.8223119660787463"/>
    <n v="0.23311020086723855"/>
    <n v="9.2222184712164993E-6"/>
    <n v="0.25022865235334268"/>
    <x v="0"/>
  </r>
  <r>
    <n v="660"/>
    <x v="15"/>
    <x v="5524"/>
    <x v="4939"/>
    <n v="3.4"/>
    <n v="4.49"/>
    <n v="1000"/>
    <n v="939"/>
    <n v="3192.6000000000017"/>
    <n v="939"/>
    <n v="4216.1099999999697"/>
    <n v="1935.1900000000035"/>
    <n v="985.94999999999652"/>
    <n v="17932.329999999994"/>
    <n v="1023.5099999999679"/>
    <n v="24.27616926503282"/>
    <n v="1"/>
    <n v="1.3205882352941074"/>
    <n v="4.253287983472946"/>
    <n v="0.24276169265032821"/>
    <n v="9.3355216446528269E-6"/>
    <n v="0.25039166648627831"/>
    <x v="0"/>
  </r>
  <r>
    <n v="9552"/>
    <x v="14"/>
    <x v="5525"/>
    <x v="4940"/>
    <n v="9.39"/>
    <n v="13.99"/>
    <n v="750"/>
    <n v="340"/>
    <n v="3192.6"/>
    <n v="321"/>
    <n v="4490.7899999999872"/>
    <n v="2168.4499999999994"/>
    <n v="35.759999999999941"/>
    <n v="55551.819999999985"/>
    <n v="1298.1899999999873"/>
    <n v="28.907831361519712"/>
    <n v="0.94411764705882351"/>
    <n v="1.406624694606273"/>
    <n v="12.370166496318051"/>
    <n v="0.28907831361519709"/>
    <n v="9.9437318396793841E-6"/>
    <n v="0.25036684644227658"/>
    <x v="0"/>
  </r>
  <r>
    <n v="9165"/>
    <x v="7"/>
    <x v="5526"/>
    <x v="4941"/>
    <n v="7.48"/>
    <n v="11.99"/>
    <n v="750"/>
    <n v="426"/>
    <n v="3186.4800000000027"/>
    <n v="399"/>
    <n v="4659.0099999999757"/>
    <n v="2701.6699999999896"/>
    <n v="44.349999999999923"/>
    <n v="68054.700000000026"/>
    <n v="1472.5299999999729"/>
    <n v="31.606070817619635"/>
    <n v="0.93661971830985913"/>
    <n v="1.4621180738620583"/>
    <n v="14.607116104065108"/>
    <n v="0.31606070817619636"/>
    <n v="1.0316212977757708E-5"/>
    <n v="0.25039000523139454"/>
    <x v="0"/>
  </r>
  <r>
    <n v="3960"/>
    <x v="3"/>
    <x v="5527"/>
    <x v="44"/>
    <n v="26.55"/>
    <n v="33.99"/>
    <n v="1000"/>
    <n v="120"/>
    <n v="3186"/>
    <n v="86"/>
    <n v="2923.14"/>
    <n v="169.95000000000002"/>
    <n v="90.299999999999983"/>
    <n v="257032.07000000007"/>
    <n v="-262.86000000000013"/>
    <n v="-8.9923849011679273"/>
    <n v="0.71666666666666667"/>
    <n v="0.91749529190207157"/>
    <n v="87.93012650779643"/>
    <n v="-8.9923849011679269E-2"/>
    <n v="6.4725627984921308E-6"/>
    <n v="0.24915936962007754"/>
    <x v="0"/>
  </r>
  <r>
    <n v="4425"/>
    <x v="1"/>
    <x v="5528"/>
    <x v="4942"/>
    <n v="9.4499999999999993"/>
    <n v="15.99"/>
    <n v="750"/>
    <n v="337"/>
    <n v="3184.650000000001"/>
    <n v="379"/>
    <n v="6534.2099999999673"/>
    <n v="4246.5299999999734"/>
    <n v="41.959999999999894"/>
    <n v="144929.24"/>
    <n v="3349.5599999999663"/>
    <n v="51.26189700055528"/>
    <n v="1.1246290801186944"/>
    <n v="2.0517827704771214"/>
    <n v="22.180070735406531"/>
    <n v="0.51261897000555279"/>
    <n v="1.4468374612072997E-5"/>
    <n v="0.25086191745742975"/>
    <x v="0"/>
  </r>
  <r>
    <n v="4425"/>
    <x v="1"/>
    <x v="5529"/>
    <x v="4943"/>
    <n v="12.58"/>
    <n v="18.989999999999998"/>
    <n v="750"/>
    <n v="253"/>
    <n v="3182.7400000000002"/>
    <n v="119"/>
    <n v="1836.8100000000004"/>
    <n v="850.4400000000004"/>
    <n v="13.249999999999998"/>
    <n v="144929.24"/>
    <n v="-1345.9299999999998"/>
    <n v="-73.275406819431481"/>
    <n v="0.47035573122529645"/>
    <n v="0.57711594412361689"/>
    <n v="78.902684545489166"/>
    <n v="-0.73275406819431488"/>
    <n v="4.0671565761127873E-6"/>
    <n v="0.24810802324506015"/>
    <x v="0"/>
  </r>
  <r>
    <n v="1392"/>
    <x v="13"/>
    <x v="5530"/>
    <x v="4944"/>
    <n v="5.8"/>
    <n v="10.99"/>
    <n v="750"/>
    <n v="548"/>
    <n v="3178.3999999999978"/>
    <n v="749"/>
    <n v="7285.509999999932"/>
    <n v="4747.1399999999412"/>
    <n v="83.039999999999822"/>
    <n v="79528.990000000005"/>
    <n v="4107.1099999999342"/>
    <n v="56.373678712951772"/>
    <n v="1.3667883211678833"/>
    <n v="2.2921941857538184"/>
    <n v="10.916049802965166"/>
    <n v="0.56373678712951769"/>
    <n v="1.6131940650821367E-5"/>
    <n v="0.25125003456062495"/>
    <x v="0"/>
  </r>
  <r>
    <n v="8892"/>
    <x v="27"/>
    <x v="5531"/>
    <x v="4945"/>
    <n v="13.24"/>
    <n v="19.989999999999998"/>
    <n v="750"/>
    <n v="240"/>
    <n v="3177.6000000000004"/>
    <n v="0"/>
    <n v="0"/>
    <n v="0"/>
    <n v="0"/>
    <n v="11595.970000000003"/>
    <n v="-3177.6000000000004"/>
    <m/>
    <n v="0"/>
    <n v="0"/>
    <n v="0"/>
    <n v="0"/>
    <n v="0"/>
    <n v="0.2489869849839591"/>
    <x v="0"/>
  </r>
  <r>
    <n v="4425"/>
    <x v="1"/>
    <x v="5532"/>
    <x v="4946"/>
    <n v="12.58"/>
    <n v="18.989999999999998"/>
    <n v="750"/>
    <n v="252"/>
    <n v="3170.16"/>
    <n v="0"/>
    <n v="0"/>
    <n v="0"/>
    <n v="0"/>
    <n v="144929.24"/>
    <n v="-3170.16"/>
    <m/>
    <n v="0"/>
    <n v="0"/>
    <n v="0"/>
    <n v="0"/>
    <n v="0"/>
    <n v="0.2489869849839591"/>
    <x v="0"/>
  </r>
  <r>
    <n v="4425"/>
    <x v="1"/>
    <x v="5533"/>
    <x v="4947"/>
    <n v="45.26"/>
    <n v="66.989999999999995"/>
    <n v="750"/>
    <n v="70"/>
    <n v="3168.2000000000003"/>
    <n v="67"/>
    <n v="5000.3299999999945"/>
    <n v="3133.5799999999967"/>
    <n v="7.4200000000000044"/>
    <n v="144929.24"/>
    <n v="1832.1299999999942"/>
    <n v="36.640181748004558"/>
    <n v="0.95714285714285718"/>
    <n v="1.5782873555962358"/>
    <n v="28.983935060286051"/>
    <n v="0.36640181748004558"/>
    <n v="1.107198079400375E-5"/>
    <n v="0.2504070408312784"/>
    <x v="0"/>
  </r>
  <r>
    <n v="1392"/>
    <x v="13"/>
    <x v="5534"/>
    <x v="4948"/>
    <n v="6.84"/>
    <n v="9.99"/>
    <n v="750"/>
    <n v="463"/>
    <n v="3166.9199999999983"/>
    <n v="447"/>
    <n v="4711.5299999999779"/>
    <n v="2477.6399999999926"/>
    <n v="49.729999999999912"/>
    <n v="79528.990000000005"/>
    <n v="1544.6099999999797"/>
    <n v="32.783618060375012"/>
    <n v="0.96544276457883371"/>
    <n v="1.4877325603425349"/>
    <n v="16.879652681825306"/>
    <n v="0.32783618060375014"/>
    <n v="1.0432505388718806E-5"/>
    <n v="0.25042082949598393"/>
    <x v="0"/>
  </r>
  <r>
    <n v="3252"/>
    <x v="19"/>
    <x v="5535"/>
    <x v="4949"/>
    <n v="9.33"/>
    <n v="13.99"/>
    <n v="750"/>
    <n v="339"/>
    <n v="3162.8700000000008"/>
    <n v="373"/>
    <n v="4453.2699999999741"/>
    <n v="2937.5399999999836"/>
    <n v="41.339999999999925"/>
    <n v="61966.909999999996"/>
    <n v="1290.3999999999733"/>
    <n v="28.976459994565356"/>
    <n v="1.1002949852507375"/>
    <n v="1.4079838880510336"/>
    <n v="13.91492319127301"/>
    <n v="0.28976459994565357"/>
    <n v="9.8606531789927561E-6"/>
    <n v="0.25049920289523309"/>
    <x v="0"/>
  </r>
  <r>
    <n v="8004"/>
    <x v="12"/>
    <x v="5536"/>
    <x v="4950"/>
    <n v="11.8"/>
    <n v="19.989999999999998"/>
    <n v="750"/>
    <n v="268"/>
    <n v="3162.3999999999992"/>
    <n v="602"/>
    <n v="9023.9799999999377"/>
    <n v="5861.0899999999456"/>
    <n v="474.57000000000227"/>
    <n v="50293.620000000017"/>
    <n v="5861.5799999999381"/>
    <n v="64.955596089530104"/>
    <n v="2.2462686567164178"/>
    <n v="2.8535226410321086"/>
    <n v="5.5733301713878314"/>
    <n v="0.64955596089530099"/>
    <n v="1.9981347880134588E-5"/>
    <n v="0.25227733827648419"/>
    <x v="0"/>
  </r>
  <r>
    <n v="653"/>
    <x v="38"/>
    <x v="5537"/>
    <x v="4951"/>
    <n v="6.53"/>
    <n v="9.99"/>
    <n v="750"/>
    <n v="484"/>
    <n v="3160.5199999999995"/>
    <n v="504"/>
    <n v="5650.9599999999755"/>
    <n v="2959.2999999999847"/>
    <n v="56.099999999999945"/>
    <n v="8014.98"/>
    <n v="2490.439999999976"/>
    <n v="44.071095884592829"/>
    <n v="1.0413223140495869"/>
    <n v="1.7879842557553745"/>
    <n v="1.4183395387686402"/>
    <n v="0.44071095884592826"/>
    <n v="1.2512638283409941E-5"/>
    <n v="0.25077032507509933"/>
    <x v="0"/>
  </r>
  <r>
    <n v="653"/>
    <x v="38"/>
    <x v="5538"/>
    <x v="4952"/>
    <n v="9.39"/>
    <n v="13.99"/>
    <n v="750"/>
    <n v="336"/>
    <n v="3155.0399999999995"/>
    <n v="676"/>
    <n v="9603.2399999999325"/>
    <n v="5602.0399999999472"/>
    <n v="75.079999999999828"/>
    <n v="8014.98"/>
    <n v="6448.1999999999334"/>
    <n v="67.146088195233887"/>
    <n v="2.0119047619047619"/>
    <n v="3.0437775749277138"/>
    <n v="0.83461206842691171"/>
    <n v="0.67146088195233888"/>
    <n v="2.126397434573477E-5"/>
    <n v="0.25214779907356927"/>
    <x v="0"/>
  </r>
  <r>
    <n v="4425"/>
    <x v="1"/>
    <x v="5539"/>
    <x v="4953"/>
    <n v="30.32"/>
    <n v="49.99"/>
    <n v="750"/>
    <n v="104"/>
    <n v="3153.2800000000007"/>
    <n v="99"/>
    <n v="4949.0099999999966"/>
    <n v="2249.5499999999993"/>
    <n v="11.029999999999998"/>
    <n v="144929.24"/>
    <n v="1795.7299999999959"/>
    <n v="36.284630663506377"/>
    <n v="0.95192307692307687"/>
    <n v="1.5694800334889372"/>
    <n v="29.284491241682698"/>
    <n v="0.36284630663506379"/>
    <n v="1.0958345483064622E-5"/>
    <n v="0.25039346741529289"/>
    <x v="0"/>
  </r>
  <r>
    <n v="4425"/>
    <x v="1"/>
    <x v="5540"/>
    <x v="4954"/>
    <n v="26.02"/>
    <n v="37.99"/>
    <n v="750"/>
    <n v="121"/>
    <n v="3148.4200000000005"/>
    <n v="56"/>
    <n v="2127.4399999999996"/>
    <n v="1861.5100000000002"/>
    <n v="6.1700000000000026"/>
    <n v="144929.24"/>
    <n v="-1020.9800000000009"/>
    <n v="-47.991012672507857"/>
    <n v="0.46280991735537191"/>
    <n v="0.675716708698331"/>
    <n v="68.123773173391498"/>
    <n v="-0.47991012672507855"/>
    <n v="4.7106840589311823E-6"/>
    <n v="0.24850253511816423"/>
    <x v="0"/>
  </r>
  <r>
    <n v="10754"/>
    <x v="30"/>
    <x v="5541"/>
    <x v="4955"/>
    <n v="11.91"/>
    <n v="19.989999999999998"/>
    <n v="750"/>
    <n v="264"/>
    <n v="3144.2400000000007"/>
    <n v="265"/>
    <n v="4903.3499999999785"/>
    <n v="3446.1299999999837"/>
    <n v="29.29999999999993"/>
    <n v="28720.52"/>
    <n v="1759.1099999999778"/>
    <n v="35.875676833185182"/>
    <n v="1.0037878787878789"/>
    <n v="1.5594706510953291"/>
    <n v="5.8573261137793811"/>
    <n v="0.35875676833185183"/>
    <n v="1.0857242827229025E-5"/>
    <n v="0.25056856145173922"/>
    <x v="0"/>
  </r>
  <r>
    <n v="3664"/>
    <x v="20"/>
    <x v="5542"/>
    <x v="4956"/>
    <n v="15.1"/>
    <n v="25.99"/>
    <n v="750"/>
    <n v="208"/>
    <n v="3140.7999999999997"/>
    <n v="553"/>
    <n v="11687.469999999939"/>
    <n v="6880.7599999999502"/>
    <n v="435.88000000000125"/>
    <n v="30234.420000000009"/>
    <n v="8546.66999999994"/>
    <n v="73.126775940387319"/>
    <n v="2.6586538461538463"/>
    <n v="3.7211761334691609"/>
    <n v="2.5869088861832514"/>
    <n v="0.73126775940387312"/>
    <n v="2.5878980661375247E-5"/>
    <n v="0.25290567276248854"/>
    <x v="0"/>
  </r>
  <r>
    <n v="9552"/>
    <x v="14"/>
    <x v="5543"/>
    <x v="4957"/>
    <n v="20.13"/>
    <n v="29.99"/>
    <n v="750"/>
    <n v="156"/>
    <n v="3140.2799999999997"/>
    <n v="12"/>
    <n v="359.88"/>
    <n v="209.93"/>
    <n v="1.3400000000000003"/>
    <n v="55551.819999999985"/>
    <n v="-2780.3999999999996"/>
    <n v="-772.59086362120706"/>
    <n v="7.6923076923076927E-2"/>
    <n v="0.11460124574878675"/>
    <n v="154.36206513282201"/>
    <n v="-7.7259086362120701"/>
    <n v="7.9686429658564019E-7"/>
    <n v="0.23825617506023408"/>
    <x v="0"/>
  </r>
  <r>
    <n v="7153"/>
    <x v="35"/>
    <x v="5544"/>
    <x v="4958"/>
    <n v="19.59"/>
    <n v="28.99"/>
    <n v="1500"/>
    <n v="160"/>
    <n v="3134.3999999999992"/>
    <n v="88"/>
    <n v="2551.1199999999981"/>
    <n v="1913.3400000000004"/>
    <n v="19.539999999999996"/>
    <n v="15884.819999999998"/>
    <n v="-583.28000000000111"/>
    <n v="-22.863683401800056"/>
    <n v="0.55000000000000004"/>
    <n v="0.81391015824400159"/>
    <n v="6.2266063532879716"/>
    <n v="-0.22863683401800056"/>
    <n v="5.6488175066843304E-6"/>
    <n v="0.24928316412232343"/>
    <x v="0"/>
  </r>
  <r>
    <n v="9165"/>
    <x v="7"/>
    <x v="5545"/>
    <x v="4959"/>
    <n v="28.75"/>
    <n v="49.99"/>
    <n v="750"/>
    <n v="109"/>
    <n v="3133.75"/>
    <n v="141"/>
    <n v="6222.5899999999929"/>
    <n v="3229.2699999999945"/>
    <n v="15.659999999999995"/>
    <n v="68054.700000000026"/>
    <n v="3088.8399999999929"/>
    <n v="49.639137400985703"/>
    <n v="1.2935779816513762"/>
    <n v="1.9856689270043855"/>
    <n v="10.936716061961354"/>
    <n v="0.49639137400985706"/>
    <n v="1.3778370021370548E-5"/>
    <n v="0.25104462563061314"/>
    <x v="0"/>
  </r>
  <r>
    <n v="10754"/>
    <x v="30"/>
    <x v="5546"/>
    <x v="4960"/>
    <n v="18.54"/>
    <n v="27.99"/>
    <n v="750"/>
    <n v="169"/>
    <n v="3133.2599999999998"/>
    <n v="36"/>
    <n v="1007.6400000000002"/>
    <n v="895.68000000000018"/>
    <n v="3.96"/>
    <n v="28720.52"/>
    <n v="-2125.6199999999994"/>
    <n v="-210.95033940693094"/>
    <n v="0.21301775147928995"/>
    <n v="0.32159476072844267"/>
    <n v="28.50275892183716"/>
    <n v="-2.1095033940693093"/>
    <n v="2.231166888439354E-6"/>
    <n v="0.24635528418758651"/>
    <x v="0"/>
  </r>
  <r>
    <n v="4425"/>
    <x v="1"/>
    <x v="5547"/>
    <x v="4961"/>
    <n v="8.5500000000000007"/>
    <n v="12.99"/>
    <n v="750"/>
    <n v="366"/>
    <n v="3129.2999999999997"/>
    <n v="342"/>
    <n v="4442.5799999999799"/>
    <n v="3169.5599999999822"/>
    <n v="37.819999999999915"/>
    <n v="144929.24"/>
    <n v="1313.2799999999802"/>
    <n v="29.561200923787219"/>
    <n v="0.93442622950819676"/>
    <n v="1.4196721311475347"/>
    <n v="32.622764249602852"/>
    <n v="0.29561200923787218"/>
    <n v="9.8369828462971466E-6"/>
    <n v="0.25024704335956305"/>
    <x v="0"/>
  </r>
  <r>
    <n v="9552"/>
    <x v="14"/>
    <x v="5548"/>
    <x v="4962"/>
    <n v="7.43"/>
    <n v="12.99"/>
    <n v="750"/>
    <n v="421"/>
    <n v="3128.0299999999984"/>
    <n v="575"/>
    <n v="5366.8499999999822"/>
    <n v="2531.3899999999976"/>
    <n v="64.08999999999989"/>
    <n v="55551.819999999985"/>
    <n v="2238.8199999999838"/>
    <n v="41.715717786038205"/>
    <n v="1.3657957244655583"/>
    <n v="1.7157284297145439"/>
    <n v="10.350917204691797"/>
    <n v="0.41715717786038203"/>
    <n v="1.1883547710710873E-5"/>
    <n v="0.25097004540092449"/>
    <x v="0"/>
  </r>
  <r>
    <n v="9815"/>
    <x v="29"/>
    <x v="5549"/>
    <x v="4963"/>
    <n v="3.35"/>
    <n v="5.99"/>
    <n v="750"/>
    <n v="933"/>
    <n v="3125.549999999997"/>
    <n v="840"/>
    <n v="4978.5999999999531"/>
    <n v="2879.1499999999719"/>
    <n v="93.289999999999864"/>
    <n v="27100.409999999996"/>
    <n v="1853.0499999999561"/>
    <n v="37.220302896396049"/>
    <n v="0.90032154340836013"/>
    <n v="1.5928716545887789"/>
    <n v="5.4433796649661055"/>
    <n v="0.37220302896396046"/>
    <n v="1.102386514110601E-5"/>
    <n v="0.25049768522827714"/>
    <x v="0"/>
  </r>
  <r>
    <n v="9552"/>
    <x v="14"/>
    <x v="5550"/>
    <x v="4964"/>
    <n v="9.26"/>
    <n v="13.99"/>
    <n v="750"/>
    <n v="337"/>
    <n v="3120.6199999999985"/>
    <n v="335"/>
    <n v="4834.6499999999805"/>
    <n v="2741.0999999999904"/>
    <n v="37.209999999999923"/>
    <n v="55551.819999999985"/>
    <n v="1714.029999999982"/>
    <n v="35.453031760313344"/>
    <n v="0.99406528189910981"/>
    <n v="1.5492594420339494"/>
    <n v="11.490349870207814"/>
    <n v="0.35453031760313342"/>
    <n v="1.0705123850971852E-5"/>
    <n v="0.25051836513508152"/>
    <x v="0"/>
  </r>
  <r>
    <n v="9165"/>
    <x v="7"/>
    <x v="5551"/>
    <x v="4965"/>
    <n v="103.99"/>
    <n v="129.99"/>
    <n v="750"/>
    <n v="30"/>
    <n v="3119.7000000000003"/>
    <n v="7"/>
    <n v="909.93000000000006"/>
    <n v="909.93000000000006"/>
    <n v="5.53"/>
    <n v="68054.700000000026"/>
    <n v="-2209.7700000000004"/>
    <n v="-242.85054894332535"/>
    <n v="0.23333333333333334"/>
    <n v="0.29167227618040198"/>
    <n v="74.791137779829242"/>
    <n v="-2.4285054894332534"/>
    <n v="2.014812519151305E-6"/>
    <n v="0.24569169640841701"/>
    <x v="0"/>
  </r>
  <r>
    <n v="9552"/>
    <x v="14"/>
    <x v="5552"/>
    <x v="4966"/>
    <n v="16.23"/>
    <n v="24.99"/>
    <n v="750"/>
    <n v="192"/>
    <n v="3116.1600000000008"/>
    <n v="17"/>
    <n v="458.83"/>
    <n v="242.91000000000003"/>
    <n v="1.8900000000000001"/>
    <n v="55551.819999999985"/>
    <n v="-2657.3300000000008"/>
    <n v="-579.15349911732039"/>
    <n v="8.8541666666666671E-2"/>
    <n v="0.14724211850482641"/>
    <n v="121.07277205065054"/>
    <n v="-5.7915349911732035"/>
    <n v="1.01596433589638E-6"/>
    <n v="0.24094932460315627"/>
    <x v="0"/>
  </r>
  <r>
    <n v="90057"/>
    <x v="106"/>
    <x v="5553"/>
    <x v="4967"/>
    <n v="10.59"/>
    <n v="15.99"/>
    <n v="750"/>
    <n v="294"/>
    <n v="3113.4599999999991"/>
    <n v="235"/>
    <n v="3757.6499999999874"/>
    <n v="3038.0999999999876"/>
    <n v="25.969999999999942"/>
    <n v="46.739999999999995"/>
    <n v="644.18999999998823"/>
    <n v="17.143427408087248"/>
    <n v="0.79931972789115646"/>
    <n v="1.206904858260581"/>
    <n v="1.2438625204582691E-2"/>
    <n v="0.17143427408087247"/>
    <n v="8.3203765812632566E-6"/>
    <n v="0.25011928852413984"/>
    <x v="0"/>
  </r>
  <r>
    <n v="4425"/>
    <x v="1"/>
    <x v="5554"/>
    <x v="4968"/>
    <n v="8.7200000000000006"/>
    <n v="12.99"/>
    <n v="750"/>
    <n v="357"/>
    <n v="3113.0399999999995"/>
    <n v="342"/>
    <n v="4442.5799999999836"/>
    <n v="2675.9399999999905"/>
    <n v="37.999999999999922"/>
    <n v="144929.24"/>
    <n v="1329.539999999984"/>
    <n v="29.927204462271671"/>
    <n v="0.95798319327731096"/>
    <n v="1.4270873487009432"/>
    <n v="32.622764249602824"/>
    <n v="0.29927204462271673"/>
    <n v="9.8369828462971551E-6"/>
    <n v="0.25027320040607892"/>
    <x v="0"/>
  </r>
  <r>
    <n v="10754"/>
    <x v="30"/>
    <x v="5555"/>
    <x v="4969"/>
    <n v="7.38"/>
    <n v="10.99"/>
    <n v="750"/>
    <n v="421"/>
    <n v="3106.98"/>
    <n v="234"/>
    <n v="2869.6599999999944"/>
    <n v="1919.4100000000012"/>
    <n v="25.899999999999952"/>
    <n v="28720.52"/>
    <n v="-237.32000000000562"/>
    <n v="-8.269969264651774"/>
    <n v="0.5558194774346793"/>
    <n v="0.92361714591017463"/>
    <n v="10.008335482252273"/>
    <n v="-8.2699692646517733E-2"/>
    <n v="6.354144707513459E-6"/>
    <n v="0.24946973227397087"/>
    <x v="0"/>
  </r>
  <r>
    <n v="4425"/>
    <x v="1"/>
    <x v="5556"/>
    <x v="4970"/>
    <n v="34.479999999999997"/>
    <n v="49.99"/>
    <n v="750"/>
    <n v="90"/>
    <n v="3103.2"/>
    <n v="18"/>
    <n v="899.82"/>
    <n v="699.86"/>
    <n v="1.9900000000000002"/>
    <n v="144929.24"/>
    <n v="-2203.3799999999997"/>
    <n v="-244.86897379475892"/>
    <n v="0.2"/>
    <n v="0.28996519721577729"/>
    <n v="161.06470182925472"/>
    <n v="-2.4486897379475892"/>
    <n v="1.9924264514662964E-6"/>
    <n v="0.24513646435371683"/>
    <x v="0"/>
  </r>
  <r>
    <n v="3664"/>
    <x v="20"/>
    <x v="5557"/>
    <x v="4971"/>
    <n v="1550.38"/>
    <n v="1999.99"/>
    <n v="750"/>
    <n v="2"/>
    <n v="3100.76"/>
    <n v="3"/>
    <n v="5999.97"/>
    <n v="5999.97"/>
    <n v="2.37"/>
    <n v="30234.420000000009"/>
    <n v="2899.21"/>
    <n v="48.320408268708007"/>
    <n v="1.5"/>
    <n v="1.9349998064990519"/>
    <n v="5.0390951954759791"/>
    <n v="0.48320408268708009"/>
    <n v="1.328543368229672E-5"/>
    <n v="0.25123884486241321"/>
    <x v="0"/>
  </r>
  <r>
    <n v="9552"/>
    <x v="14"/>
    <x v="5558"/>
    <x v="4972"/>
    <n v="5.88"/>
    <n v="8.99"/>
    <n v="750"/>
    <n v="527"/>
    <n v="3098.7599999999993"/>
    <n v="547"/>
    <n v="5071.5299999999625"/>
    <n v="3319.4299999999716"/>
    <n v="60.549999999999855"/>
    <n v="55551.819999999985"/>
    <n v="1972.7699999999631"/>
    <n v="38.898912162601377"/>
    <n v="1.0379506641366223"/>
    <n v="1.6366320721837004"/>
    <n v="10.953660926781543"/>
    <n v="0.38898912162601379"/>
    <n v="1.1229635395306608E-5"/>
    <n v="0.25061731630391243"/>
    <x v="0"/>
  </r>
  <r>
    <n v="9552"/>
    <x v="14"/>
    <x v="5559"/>
    <x v="4973"/>
    <n v="221.08"/>
    <n v="324.99"/>
    <n v="750"/>
    <n v="14"/>
    <n v="3095.12"/>
    <n v="11"/>
    <n v="3574.8900000000003"/>
    <n v="1299.96"/>
    <n v="1.23"/>
    <n v="55551.819999999985"/>
    <n v="479.77000000000044"/>
    <n v="13.420552800226032"/>
    <n v="0.7857142857142857"/>
    <n v="1.1550085295562047"/>
    <n v="15.53944876625574"/>
    <n v="0.13420552800226032"/>
    <n v="7.9157002479188605E-6"/>
    <n v="0.24996040126344068"/>
    <x v="0"/>
  </r>
  <r>
    <n v="9165"/>
    <x v="7"/>
    <x v="5560"/>
    <x v="4974"/>
    <n v="17.29"/>
    <n v="31.99"/>
    <n v="750"/>
    <n v="179"/>
    <n v="3094.91"/>
    <n v="273"/>
    <n v="6276.2699999999822"/>
    <n v="3540.4599999999864"/>
    <n v="215.05999999999983"/>
    <n v="68054.700000000026"/>
    <n v="3181.3599999999824"/>
    <n v="50.688705234159649"/>
    <n v="1.5251396648044693"/>
    <n v="2.0279329608938492"/>
    <n v="10.843175962793223"/>
    <n v="0.50688705234159648"/>
    <n v="1.3897230962352844E-5"/>
    <n v="0.25127217593563961"/>
    <x v="0"/>
  </r>
  <r>
    <n v="653"/>
    <x v="38"/>
    <x v="5561"/>
    <x v="4975"/>
    <n v="8.3800000000000008"/>
    <n v="14.99"/>
    <n v="750"/>
    <n v="369"/>
    <n v="3092.2199999999993"/>
    <n v="220"/>
    <n v="2857.7999999999943"/>
    <n v="1493.8500000000008"/>
    <n v="24.469999999999949"/>
    <n v="8014.98"/>
    <n v="-234.42000000000507"/>
    <n v="-8.2028133529290201"/>
    <n v="0.59620596205962062"/>
    <n v="0.92419038748859872"/>
    <n v="2.8045979424732366"/>
    <n v="-8.2028133529290198E-2"/>
    <n v="6.3278837022964264E-6"/>
    <n v="0.24954841535436001"/>
    <x v="0"/>
  </r>
  <r>
    <n v="9744"/>
    <x v="53"/>
    <x v="5562"/>
    <x v="4976"/>
    <n v="36.770000000000003"/>
    <n v="56.99"/>
    <n v="750"/>
    <n v="84"/>
    <n v="3088.6799999999994"/>
    <n v="9"/>
    <n v="512.91"/>
    <n v="341.94"/>
    <n v="1"/>
    <n v="3999.9299999999994"/>
    <n v="-2575.7699999999995"/>
    <n v="-502.18751827806045"/>
    <n v="0.10714285714285714"/>
    <n v="0.1660612300400171"/>
    <n v="7.798502661285605"/>
    <n v="-5.0218751827806045"/>
    <n v="1.1357109768860195E-6"/>
    <n v="0.24261225811785544"/>
    <x v="0"/>
  </r>
  <r>
    <n v="8673"/>
    <x v="26"/>
    <x v="5563"/>
    <x v="4977"/>
    <n v="11.61"/>
    <n v="17.989999999999998"/>
    <n v="750"/>
    <n v="266"/>
    <n v="3088.26"/>
    <n v="200"/>
    <n v="2833.499999999995"/>
    <n v="1896.180000000001"/>
    <n v="22.169999999999977"/>
    <n v="15919.700000000003"/>
    <n v="-254.76000000000522"/>
    <n v="-8.9910005293808251"/>
    <n v="0.75187969924812026"/>
    <n v="0.91750694565871871"/>
    <n v="5.6183871536968519"/>
    <n v="-8.9910005293808243E-2"/>
    <n v="6.2740774268517491E-6"/>
    <n v="0.24966262028243447"/>
    <x v="0"/>
  </r>
  <r>
    <n v="7245"/>
    <x v="9"/>
    <x v="5564"/>
    <x v="4978"/>
    <n v="73.52"/>
    <n v="99.99"/>
    <n v="750"/>
    <n v="42"/>
    <n v="3087.8399999999997"/>
    <n v="42"/>
    <n v="4199.579999999999"/>
    <n v="2199.7799999999997"/>
    <n v="33.089999999999989"/>
    <n v="38994.780000000013"/>
    <n v="1111.7399999999993"/>
    <n v="26.472647264726461"/>
    <n v="1"/>
    <n v="1.3600380848748639"/>
    <n v="9.2853999685682904"/>
    <n v="0.26472647264726462"/>
    <n v="9.2989200918503992E-6"/>
    <n v="0.25039000509448017"/>
    <x v="0"/>
  </r>
  <r>
    <n v="1392"/>
    <x v="13"/>
    <x v="5565"/>
    <x v="4979"/>
    <n v="3.28"/>
    <n v="4.99"/>
    <n v="750"/>
    <n v="941"/>
    <n v="3086.48"/>
    <n v="936"/>
    <n v="4670.6399999999421"/>
    <n v="3168.6499999999542"/>
    <n v="103.6599999999998"/>
    <n v="79528.990000000005"/>
    <n v="1584.1599999999421"/>
    <n v="33.917407464500833"/>
    <n v="0.99468650371944745"/>
    <n v="1.5132578212073113"/>
    <n v="17.027428789202549"/>
    <n v="0.33917407464500832"/>
    <n v="1.0341964705470457E-5"/>
    <n v="0.2504591732620105"/>
    <x v="0"/>
  </r>
  <r>
    <n v="4425"/>
    <x v="1"/>
    <x v="5566"/>
    <x v="4980"/>
    <n v="7.89"/>
    <n v="12.99"/>
    <n v="750"/>
    <n v="391"/>
    <n v="3084.9899999999989"/>
    <n v="378"/>
    <n v="5424.2199999999648"/>
    <n v="3670.4299999999771"/>
    <n v="41.909999999999897"/>
    <n v="144929.24"/>
    <n v="2339.2299999999659"/>
    <n v="43.125647558542632"/>
    <n v="0.96675191815856776"/>
    <n v="1.7582617771856528"/>
    <n v="26.718908893813477"/>
    <n v="0.43125647558542629"/>
    <n v="1.2010579234260679E-5"/>
    <n v="0.25053297838972427"/>
    <x v="0"/>
  </r>
  <r>
    <n v="10754"/>
    <x v="30"/>
    <x v="5567"/>
    <x v="4981"/>
    <n v="8.0500000000000007"/>
    <n v="11.99"/>
    <n v="750"/>
    <n v="383"/>
    <n v="3083.1499999999987"/>
    <n v="414"/>
    <n v="5003.8599999999715"/>
    <n v="3233.3299999999799"/>
    <n v="45.909999999999918"/>
    <n v="28720.52"/>
    <n v="1920.7099999999728"/>
    <n v="38.384567114187526"/>
    <n v="1.0809399477806789"/>
    <n v="1.6229700144332821"/>
    <n v="5.7396729724652893"/>
    <n v="0.38384567114187523"/>
    <n v="1.1079797096568297E-5"/>
    <n v="0.25067666791603399"/>
    <x v="0"/>
  </r>
  <r>
    <n v="4425"/>
    <x v="1"/>
    <x v="5568"/>
    <x v="4982"/>
    <n v="25.67"/>
    <n v="37.99"/>
    <n v="750"/>
    <n v="120"/>
    <n v="3080.4"/>
    <n v="10"/>
    <n v="379.90000000000003"/>
    <n v="379.90000000000003"/>
    <n v="1.1000000000000001"/>
    <n v="144929.24"/>
    <n v="-2700.5"/>
    <n v="-710.8449591997894"/>
    <n v="8.3333333333333329E-2"/>
    <n v="0.12332813920270096"/>
    <n v="381.49312977099231"/>
    <n v="-7.1084495919978936"/>
    <n v="8.4119358195199716E-7"/>
    <n v="0.23774409261143328"/>
    <x v="0"/>
  </r>
  <r>
    <n v="7153"/>
    <x v="35"/>
    <x v="5569"/>
    <x v="4983"/>
    <n v="4.5"/>
    <n v="5.99"/>
    <n v="750"/>
    <n v="684"/>
    <n v="3078"/>
    <n v="705"/>
    <n v="6337.949999999958"/>
    <n v="3155.4899999999748"/>
    <n v="555.31999999999994"/>
    <n v="15884.819999999998"/>
    <n v="3259.949999999958"/>
    <n v="51.435401036612461"/>
    <n v="1.0307017543859649"/>
    <n v="2.0591130604288361"/>
    <n v="2.5063025110643196"/>
    <n v="0.5143540103661246"/>
    <n v="1.4033805903481506E-5"/>
    <n v="0.25088265073533267"/>
    <x v="0"/>
  </r>
  <r>
    <n v="9552"/>
    <x v="14"/>
    <x v="5570"/>
    <x v="4984"/>
    <n v="7.79"/>
    <n v="13.99"/>
    <n v="750"/>
    <n v="395"/>
    <n v="3077.05"/>
    <n v="384"/>
    <n v="4734.1599999999762"/>
    <n v="2877.6599999999867"/>
    <n v="42.579999999999913"/>
    <n v="55551.819999999985"/>
    <n v="1657.109999999976"/>
    <n v="35.00325295300506"/>
    <n v="0.97215189873417718"/>
    <n v="1.5385385352854117"/>
    <n v="11.734250637916814"/>
    <n v="0.3500325295300506"/>
    <n v="1.0482613866632919E-5"/>
    <n v="0.25048629532203381"/>
    <x v="0"/>
  </r>
  <r>
    <n v="4425"/>
    <x v="1"/>
    <x v="5571"/>
    <x v="4985"/>
    <n v="36.18"/>
    <n v="54.99"/>
    <n v="750"/>
    <n v="85"/>
    <n v="3075.2999999999997"/>
    <n v="78"/>
    <n v="4289.2199999999948"/>
    <n v="3134.4299999999957"/>
    <n v="8.6300000000000043"/>
    <n v="144929.24"/>
    <n v="1213.9199999999951"/>
    <n v="28.301649250912675"/>
    <n v="0.91764705882352937"/>
    <n v="1.3947322212467061"/>
    <n v="33.789183114878732"/>
    <n v="0.28301649250912675"/>
    <n v="9.4974054634907623E-6"/>
    <n v="0.25020132457248007"/>
    <x v="0"/>
  </r>
  <r>
    <n v="7153"/>
    <x v="35"/>
    <x v="5572"/>
    <x v="4986"/>
    <n v="5.1100000000000003"/>
    <n v="6.49"/>
    <n v="750"/>
    <n v="601"/>
    <n v="3071.11"/>
    <n v="679"/>
    <n v="6104.2099999999882"/>
    <n v="2166.5899999999988"/>
    <n v="534.6600000000002"/>
    <n v="15884.819999999998"/>
    <n v="3033.0999999999881"/>
    <n v="49.688657500315259"/>
    <n v="1.1297836938435941"/>
    <n v="1.9876233674469452"/>
    <n v="2.6022728575851795"/>
    <n v="0.49688657500315259"/>
    <n v="1.3516247104204237E-5"/>
    <n v="0.25093843816426742"/>
    <x v="0"/>
  </r>
  <r>
    <n v="10754"/>
    <x v="30"/>
    <x v="5573"/>
    <x v="4987"/>
    <n v="36.54"/>
    <n v="52.99"/>
    <n v="750"/>
    <n v="84"/>
    <n v="3069.36"/>
    <n v="38"/>
    <n v="2013.6200000000001"/>
    <n v="1589.7"/>
    <n v="4.1999999999999993"/>
    <n v="28720.52"/>
    <n v="-1055.74"/>
    <n v="-52.429952026698182"/>
    <n v="0.45238095238095238"/>
    <n v="0.65603904397007851"/>
    <n v="14.263128097654969"/>
    <n v="-0.52429952026698179"/>
    <n v="4.45865812184833E-6"/>
    <n v="0.24874160499282594"/>
    <x v="0"/>
  </r>
  <r>
    <n v="9165"/>
    <x v="7"/>
    <x v="5574"/>
    <x v="4988"/>
    <n v="8.27"/>
    <n v="11.99"/>
    <n v="750"/>
    <n v="371"/>
    <n v="3068.1699999999996"/>
    <n v="120"/>
    <n v="1438.8000000000004"/>
    <n v="743.38000000000045"/>
    <n v="13.349999999999993"/>
    <n v="68054.700000000026"/>
    <n v="-1629.3699999999992"/>
    <n v="-113.2450653322212"/>
    <n v="0.32345013477088946"/>
    <n v="0.46894402852514711"/>
    <n v="47.299624687239373"/>
    <n v="-1.1324506533222121"/>
    <n v="3.185862926329386E-6"/>
    <n v="0.24762376043959436"/>
    <x v="0"/>
  </r>
  <r>
    <n v="9552"/>
    <x v="14"/>
    <x v="5575"/>
    <x v="4989"/>
    <n v="10.88"/>
    <n v="15.99"/>
    <n v="750"/>
    <n v="282"/>
    <n v="3068.1599999999994"/>
    <n v="228"/>
    <n v="3715.7199999999903"/>
    <n v="2731.3299999999917"/>
    <n v="25.189999999999955"/>
    <n v="55551.819999999985"/>
    <n v="647.55999999999085"/>
    <n v="17.427577966046755"/>
    <n v="0.80851063829787229"/>
    <n v="1.2110580934501431"/>
    <n v="14.950486043081861"/>
    <n v="0.17427577966046756"/>
    <n v="8.2275330779959634E-6"/>
    <n v="0.25004295101478546"/>
    <x v="0"/>
  </r>
  <r>
    <n v="3252"/>
    <x v="19"/>
    <x v="5576"/>
    <x v="4990"/>
    <n v="3.15"/>
    <n v="4.79"/>
    <n v="750"/>
    <n v="973"/>
    <n v="3064.9499999999994"/>
    <n v="947"/>
    <n v="4536.1299999999992"/>
    <n v="354.46000000000026"/>
    <n v="106.49"/>
    <n v="61966.909999999996"/>
    <n v="1471.1799999999998"/>
    <n v="32.432492014117763"/>
    <n v="0.97327852004110993"/>
    <n v="1.4800013050783862"/>
    <n v="13.660743849933755"/>
    <n v="0.32432492014117764"/>
    <n v="1.0044125935509112E-5"/>
    <n v="0.25043345682928336"/>
    <x v="0"/>
  </r>
  <r>
    <n v="17035"/>
    <x v="2"/>
    <x v="5577"/>
    <x v="4991"/>
    <n v="14.28"/>
    <n v="23.99"/>
    <n v="750"/>
    <n v="214"/>
    <n v="3055.9199999999996"/>
    <n v="231"/>
    <n v="6569.689999999975"/>
    <n v="5285.159999999978"/>
    <n v="25.489999999999931"/>
    <n v="123780.21999999997"/>
    <n v="3513.7699999999754"/>
    <n v="53.484563198567805"/>
    <n v="1.0794392523364487"/>
    <n v="2.1498239482708894"/>
    <n v="18.841105135858836"/>
    <n v="0.53484563198567803"/>
    <n v="1.454693620272228E-5"/>
    <n v="0.25087034841520756"/>
    <x v="0"/>
  </r>
  <r>
    <n v="1392"/>
    <x v="13"/>
    <x v="5578"/>
    <x v="4992"/>
    <n v="5.99"/>
    <n v="10.99"/>
    <n v="750"/>
    <n v="509"/>
    <n v="3048.9100000000012"/>
    <n v="715"/>
    <n v="6951.8499999999431"/>
    <n v="3755.1499999999633"/>
    <n v="79.479999999999862"/>
    <n v="79528.990000000005"/>
    <n v="3902.9399999999418"/>
    <n v="56.142465674604225"/>
    <n v="1.4047151277013752"/>
    <n v="2.2801099409296897"/>
    <n v="11.439974970691349"/>
    <n v="0.56142465674604225"/>
    <n v="1.5393133989715563E-5"/>
    <n v="0.25126222882446286"/>
    <x v="0"/>
  </r>
  <r>
    <n v="9165"/>
    <x v="7"/>
    <x v="5579"/>
    <x v="4993"/>
    <n v="16.21"/>
    <n v="23.99"/>
    <n v="750"/>
    <n v="188"/>
    <n v="3047.48"/>
    <n v="234"/>
    <n v="5676.6599999999853"/>
    <n v="2736.8699999999944"/>
    <n v="26.059999999999967"/>
    <n v="68054.700000000026"/>
    <n v="2629.1799999999853"/>
    <n v="46.315615168074039"/>
    <n v="1.2446808510638299"/>
    <n v="1.8627390499691501"/>
    <n v="11.988510849689819"/>
    <n v="0.46315615168074042"/>
    <n v="1.2569544508880262E-5"/>
    <n v="0.25092456232520843"/>
    <x v="0"/>
  </r>
  <r>
    <n v="7153"/>
    <x v="35"/>
    <x v="5580"/>
    <x v="4994"/>
    <n v="7.58"/>
    <n v="10.99"/>
    <n v="300"/>
    <n v="402"/>
    <n v="3047.1600000000008"/>
    <n v="394"/>
    <n v="4437.5599999999704"/>
    <n v="3391.9899999999748"/>
    <n v="16.429999999999893"/>
    <n v="15884.819999999998"/>
    <n v="1390.3999999999696"/>
    <n v="31.332534095313164"/>
    <n v="0.98009950248756217"/>
    <n v="1.4562937292429572"/>
    <n v="3.5796293458567554"/>
    <n v="0.31332534095313164"/>
    <n v="9.8258673112052631E-6"/>
    <n v="0.25047894963170658"/>
    <x v="0"/>
  </r>
  <r>
    <n v="4425"/>
    <x v="1"/>
    <x v="5581"/>
    <x v="4995"/>
    <n v="33.1"/>
    <n v="47.99"/>
    <n v="750"/>
    <n v="92"/>
    <n v="3045.1999999999994"/>
    <n v="99"/>
    <n v="5206.009999999992"/>
    <n v="3159.3999999999955"/>
    <n v="10.999999999999998"/>
    <n v="144929.24"/>
    <n v="2160.8099999999927"/>
    <n v="41.50606702637905"/>
    <n v="1.076086956521739"/>
    <n v="1.709579009588859"/>
    <n v="27.838832426368796"/>
    <n v="0.41506067026379051"/>
    <n v="1.1527407737767596E-5"/>
    <n v="0.25059458276640034"/>
    <x v="0"/>
  </r>
  <r>
    <n v="1392"/>
    <x v="13"/>
    <x v="5582"/>
    <x v="1340"/>
    <n v="9.14"/>
    <n v="13.99"/>
    <n v="3000"/>
    <n v="333"/>
    <n v="3043.6199999999994"/>
    <n v="299"/>
    <n v="4183.0099999999875"/>
    <n v="2350.3199999999965"/>
    <n v="134.55000000000004"/>
    <n v="79528.990000000005"/>
    <n v="1139.389999999988"/>
    <n v="27.238519630600727"/>
    <n v="0.89789789789789787"/>
    <n v="1.3743535658196451"/>
    <n v="19.012383427245034"/>
    <n v="0.27238519630600727"/>
    <n v="9.2622299690471507E-6"/>
    <n v="0.250249846793346"/>
    <x v="0"/>
  </r>
  <r>
    <n v="8004"/>
    <x v="12"/>
    <x v="5583"/>
    <x v="4996"/>
    <n v="3.4"/>
    <n v="4.49"/>
    <n v="750"/>
    <n v="895"/>
    <n v="3043.0000000000005"/>
    <n v="927"/>
    <n v="5552.7299999999823"/>
    <n v="1629.2800000000022"/>
    <n v="729.89000000000067"/>
    <n v="50293.620000000017"/>
    <n v="2509.7299999999818"/>
    <n v="45.198127767782509"/>
    <n v="1.035754189944134"/>
    <n v="1.824755175813336"/>
    <n v="9.0574582232523788"/>
    <n v="0.45198127767782509"/>
    <n v="1.2295132504112392E-5"/>
    <n v="0.25073078634586721"/>
    <x v="0"/>
  </r>
  <r>
    <n v="9165"/>
    <x v="7"/>
    <x v="5584"/>
    <x v="4997"/>
    <n v="8.1"/>
    <n v="11.99"/>
    <n v="750"/>
    <n v="375"/>
    <n v="3037.4999999999991"/>
    <n v="1551"/>
    <n v="18596.489999999936"/>
    <n v="8596.8299999998835"/>
    <n v="172.83000000000121"/>
    <n v="68054.700000000026"/>
    <n v="15558.989999999936"/>
    <n v="83.666272506263212"/>
    <n v="4.1360000000000001"/>
    <n v="6.1223012345678818"/>
    <n v="3.6595454303473538"/>
    <n v="0.83666272506263217"/>
    <n v="4.1177278322807159E-5"/>
    <n v="0.25471893125502459"/>
    <x v="0"/>
  </r>
  <r>
    <n v="90010"/>
    <x v="90"/>
    <x v="5585"/>
    <x v="4998"/>
    <n v="7.53"/>
    <n v="10.99"/>
    <n v="750"/>
    <n v="403"/>
    <n v="3034.5900000000006"/>
    <n v="349"/>
    <n v="3835.5099999999848"/>
    <n v="2549.6799999999917"/>
    <n v="38.659999999999918"/>
    <n v="524.94000000000017"/>
    <n v="800.91999999998416"/>
    <n v="20.881708038826318"/>
    <n v="0.86600496277915628"/>
    <n v="1.2639302179207024"/>
    <n v="0.13686315509541164"/>
    <n v="0.20881708038826319"/>
    <n v="8.4927780876880534E-6"/>
    <n v="0.25023114976552241"/>
    <x v="0"/>
  </r>
  <r>
    <n v="4425"/>
    <x v="1"/>
    <x v="5586"/>
    <x v="4999"/>
    <n v="18.059999999999999"/>
    <n v="27.99"/>
    <n v="750"/>
    <n v="168"/>
    <n v="3034.08"/>
    <n v="60"/>
    <n v="1679.4000000000003"/>
    <n v="1007.6400000000002"/>
    <n v="6.6600000000000019"/>
    <n v="144929.24"/>
    <n v="-1354.6799999999996"/>
    <n v="-80.664523043944229"/>
    <n v="0.35714285714285715"/>
    <n v="0.55351210251542493"/>
    <n v="86.298225556746431"/>
    <n v="-0.80664523043944225"/>
    <n v="3.7186114807322562E-6"/>
    <n v="0.24785953457795445"/>
    <x v="0"/>
  </r>
  <r>
    <n v="10754"/>
    <x v="30"/>
    <x v="5587"/>
    <x v="5000"/>
    <n v="11.48"/>
    <n v="16.989999999999998"/>
    <n v="750"/>
    <n v="264"/>
    <n v="3030.7200000000003"/>
    <n v="142"/>
    <n v="2210.5799999999995"/>
    <n v="1795.8500000000008"/>
    <n v="15.669999999999987"/>
    <n v="28720.52"/>
    <n v="-820.14000000000078"/>
    <n v="-37.100670412290029"/>
    <n v="0.53787878787878785"/>
    <n v="0.72939103579347453"/>
    <n v="12.992300663174374"/>
    <n v="-0.37100670412290032"/>
    <n v="4.8947768054526067E-6"/>
    <n v="0.24903342446396823"/>
    <x v="0"/>
  </r>
  <r>
    <n v="1392"/>
    <x v="13"/>
    <x v="5588"/>
    <x v="5001"/>
    <n v="3.03"/>
    <n v="4.49"/>
    <n v="1000"/>
    <n v="999"/>
    <n v="3026.9699999999993"/>
    <n v="940"/>
    <n v="5159.5999999999985"/>
    <n v="575.45000000000061"/>
    <n v="141.00000000000009"/>
    <n v="79528.990000000005"/>
    <n v="2132.6299999999992"/>
    <n v="41.3332428870455"/>
    <n v="0.94094094094094094"/>
    <n v="1.7045428266550378"/>
    <n v="15.413789828668895"/>
    <n v="0.41333242887045502"/>
    <n v="1.1424644394418328E-5"/>
    <n v="0.25053878982785921"/>
    <x v="0"/>
  </r>
  <r>
    <n v="90032"/>
    <x v="62"/>
    <x v="5589"/>
    <x v="5002"/>
    <n v="9.14"/>
    <n v="13.99"/>
    <n v="750"/>
    <n v="331"/>
    <n v="3025.3399999999997"/>
    <n v="856"/>
    <n v="11975.439999999875"/>
    <n v="9093.4999999998927"/>
    <n v="94.499999999999659"/>
    <n v="778.25"/>
    <n v="8950.0999999998749"/>
    <n v="74.737128656650341"/>
    <n v="2.5861027190332324"/>
    <n v="3.9583782318681129"/>
    <n v="6.4987173748940169E-2"/>
    <n v="0.74737128656650342"/>
    <n v="2.6516618239144823E-5"/>
    <n v="0.25288896900218755"/>
    <x v="0"/>
  </r>
  <r>
    <n v="4425"/>
    <x v="1"/>
    <x v="5590"/>
    <x v="5003"/>
    <n v="17.989999999999998"/>
    <n v="26.99"/>
    <n v="750"/>
    <n v="168"/>
    <n v="3022.3199999999997"/>
    <n v="77"/>
    <n v="2078.2300000000005"/>
    <n v="1511.4400000000003"/>
    <n v="8.5300000000000047"/>
    <n v="144929.24"/>
    <n v="-944.08999999999924"/>
    <n v="-45.427599447606809"/>
    <n v="0.45833333333333331"/>
    <n v="0.68762738558458425"/>
    <n v="69.736862618670671"/>
    <n v="-0.45427599447606809"/>
    <n v="4.6017208155306637E-6"/>
    <n v="0.24851966328703165"/>
    <x v="0"/>
  </r>
  <r>
    <n v="10754"/>
    <x v="30"/>
    <x v="5591"/>
    <x v="5004"/>
    <n v="50.33"/>
    <n v="73.989999999999995"/>
    <n v="750"/>
    <n v="60"/>
    <n v="3019.8"/>
    <n v="10"/>
    <n v="739.9"/>
    <n v="591.91999999999996"/>
    <n v="1.1000000000000001"/>
    <n v="28720.52"/>
    <n v="-2279.9"/>
    <n v="-308.1362346263009"/>
    <n v="0.16666666666666666"/>
    <n v="0.24501622624014832"/>
    <n v="38.816759021489389"/>
    <n v="-3.0813623462630089"/>
    <n v="1.6383235885398332E-6"/>
    <n v="0.24499166310027393"/>
    <x v="0"/>
  </r>
  <r>
    <n v="4425"/>
    <x v="1"/>
    <x v="5592"/>
    <x v="5005"/>
    <n v="50.32"/>
    <n v="75.989999999999995"/>
    <n v="750"/>
    <n v="60"/>
    <n v="3019.2000000000003"/>
    <n v="28"/>
    <n v="2127.7199999999998"/>
    <n v="1671.78"/>
    <n v="3.0799999999999996"/>
    <n v="144929.24"/>
    <n v="-891.48000000000047"/>
    <n v="-41.898370086289574"/>
    <n v="0.46666666666666667"/>
    <n v="0.70472972972972958"/>
    <n v="68.114808339443158"/>
    <n v="-0.41898370086289577"/>
    <n v="4.7113040489363072E-6"/>
    <n v="0.24858439481254305"/>
    <x v="0"/>
  </r>
  <r>
    <n v="1128"/>
    <x v="0"/>
    <x v="5593"/>
    <x v="5006"/>
    <n v="35.93"/>
    <n v="45.99"/>
    <n v="750"/>
    <n v="84"/>
    <n v="3018.12"/>
    <n v="83"/>
    <n v="3817.1699999999987"/>
    <n v="1287.72"/>
    <n v="65.339999999999989"/>
    <n v="68601.680000000008"/>
    <n v="799.04999999999882"/>
    <n v="20.933047257523217"/>
    <n v="0.98809523809523814"/>
    <n v="1.2647509045365986"/>
    <n v="17.971869212007856"/>
    <n v="0.20933047257523218"/>
    <n v="8.4521687423524712E-6"/>
    <n v="0.25023906249374683"/>
    <x v="0"/>
  </r>
  <r>
    <n v="9552"/>
    <x v="14"/>
    <x v="5594"/>
    <x v="5007"/>
    <n v="8.3800000000000008"/>
    <n v="12.99"/>
    <n v="750"/>
    <n v="360"/>
    <n v="3016.7999999999993"/>
    <n v="272"/>
    <n v="3830.2799999999916"/>
    <n v="1937.640000000001"/>
    <n v="30.299999999999955"/>
    <n v="55551.819999999985"/>
    <n v="813.47999999999229"/>
    <n v="21.23813402675507"/>
    <n v="0.75555555555555554"/>
    <n v="1.26964996022275"/>
    <n v="14.503331349144217"/>
    <n v="0.21238134026755071"/>
    <n v="8.481197560092362E-6"/>
    <n v="0.25005187948867286"/>
    <x v="0"/>
  </r>
  <r>
    <n v="4425"/>
    <x v="1"/>
    <x v="5595"/>
    <x v="5008"/>
    <n v="41.89"/>
    <n v="61.99"/>
    <n v="750"/>
    <n v="72"/>
    <n v="3016.08"/>
    <n v="34"/>
    <n v="2107.66"/>
    <n v="1549.75"/>
    <n v="3.76"/>
    <n v="144929.24"/>
    <n v="-908.42000000000007"/>
    <n v="-43.10087964852017"/>
    <n v="0.47222222222222221"/>
    <n v="0.69880772393305213"/>
    <n v="68.763102208136033"/>
    <n v="-0.43100879648520168"/>
    <n v="4.6668861935692184E-6"/>
    <n v="0.24856927553178176"/>
    <x v="0"/>
  </r>
  <r>
    <n v="2000"/>
    <x v="25"/>
    <x v="5596"/>
    <x v="5009"/>
    <n v="7.89"/>
    <n v="11.99"/>
    <n v="750"/>
    <n v="382"/>
    <n v="3013.9800000000005"/>
    <n v="358"/>
    <n v="4292.4200000000019"/>
    <n v="623.48000000000036"/>
    <n v="40.290000000000006"/>
    <n v="19016.59"/>
    <n v="1278.4400000000014"/>
    <n v="29.78366515858189"/>
    <n v="0.93717277486910999"/>
    <n v="1.4241700343067973"/>
    <n v="4.4302724337320187"/>
    <n v="0.2978366515858189"/>
    <n v="9.504491063549337E-6"/>
    <n v="0.25040792691222225"/>
    <x v="0"/>
  </r>
  <r>
    <n v="9552"/>
    <x v="14"/>
    <x v="5597"/>
    <x v="5010"/>
    <n v="5.15"/>
    <n v="9.99"/>
    <n v="750"/>
    <n v="585"/>
    <n v="3012.7500000000014"/>
    <n v="597"/>
    <n v="5737.0299999999615"/>
    <n v="3518.319999999972"/>
    <n v="66.219999999999885"/>
    <n v="55551.819999999985"/>
    <n v="2724.2799999999602"/>
    <n v="47.485894269334104"/>
    <n v="1.0205128205128204"/>
    <n v="1.9042502696871493"/>
    <n v="9.6830276292786266"/>
    <n v="0.47485894269334106"/>
    <n v="1.2703218782484952E-5"/>
    <n v="0.25075171650683703"/>
    <x v="0"/>
  </r>
  <r>
    <n v="1590"/>
    <x v="33"/>
    <x v="5598"/>
    <x v="5011"/>
    <n v="6.8"/>
    <n v="9.99"/>
    <n v="750"/>
    <n v="443"/>
    <n v="3012.3999999999983"/>
    <n v="538"/>
    <n v="5436.6199999999662"/>
    <n v="3036.9899999999802"/>
    <n v="59.729999999999905"/>
    <n v="7259.75"/>
    <n v="2424.219999999968"/>
    <n v="44.590572819140995"/>
    <n v="1.2144469525959367"/>
    <n v="1.8047470455450703"/>
    <n v="1.3353425473915861"/>
    <n v="0.44590572819140994"/>
    <n v="1.2038035934487596E-5"/>
    <n v="0.2509246489206346"/>
    <x v="0"/>
  </r>
  <r>
    <n v="17035"/>
    <x v="2"/>
    <x v="5599"/>
    <x v="5012"/>
    <n v="77.23"/>
    <n v="111.99"/>
    <n v="750"/>
    <n v="39"/>
    <n v="3011.9700000000003"/>
    <n v="78"/>
    <n v="8801.2199999999921"/>
    <n v="5867.4799999999932"/>
    <n v="8.6400000000000023"/>
    <n v="123780.21999999997"/>
    <n v="5789.2499999999918"/>
    <n v="65.777812621431991"/>
    <n v="2"/>
    <n v="2.9220808972200891"/>
    <n v="14.063984311265948"/>
    <n v="0.65777812621431997"/>
    <n v="1.9488101546058302E-5"/>
    <n v="0.25200364401546221"/>
    <x v="0"/>
  </r>
  <r>
    <n v="4425"/>
    <x v="1"/>
    <x v="5600"/>
    <x v="5013"/>
    <n v="2.16"/>
    <n v="3.29"/>
    <n v="187"/>
    <n v="1394"/>
    <n v="3011.0400000000004"/>
    <n v="1332"/>
    <n v="4382.2800000000007"/>
    <n v="148.05000000000007"/>
    <n v="37.320000000000014"/>
    <n v="144929.24"/>
    <n v="1371.2400000000002"/>
    <n v="31.290561077795122"/>
    <n v="0.9555236728837877"/>
    <n v="1.455404112864658"/>
    <n v="33.071652199311764"/>
    <n v="0.3129056107779512"/>
    <n v="9.7034635701937301E-6"/>
    <n v="0.25028292935362612"/>
    <x v="0"/>
  </r>
  <r>
    <n v="3960"/>
    <x v="3"/>
    <x v="5601"/>
    <x v="105"/>
    <n v="24.28"/>
    <n v="33.99"/>
    <n v="1000"/>
    <n v="124"/>
    <n v="3010.7200000000003"/>
    <n v="130"/>
    <n v="4418.7000000000007"/>
    <n v="407.88000000000005"/>
    <n v="136.5"/>
    <n v="257032.07000000007"/>
    <n v="1407.9800000000005"/>
    <n v="31.864122932084104"/>
    <n v="1.0483870967741935"/>
    <n v="1.4676555774034119"/>
    <n v="58.169160612849936"/>
    <n v="0.31864122932084105"/>
    <n v="9.7841065558601995E-6"/>
    <n v="0.25023165790181162"/>
    <x v="0"/>
  </r>
  <r>
    <n v="11567"/>
    <x v="11"/>
    <x v="5602"/>
    <x v="5014"/>
    <n v="15.99"/>
    <n v="19.989999999999998"/>
    <n v="750"/>
    <n v="188"/>
    <n v="3006.12"/>
    <n v="144"/>
    <n v="2878.5599999999968"/>
    <n v="1799.1000000000006"/>
    <n v="113.49000000000014"/>
    <n v="20964.809999999998"/>
    <n v="-127.56000000000313"/>
    <n v="-4.4313823578457034"/>
    <n v="0.76595744680851063"/>
    <n v="0.95756656420901254"/>
    <n v="7.2830894613973731"/>
    <n v="-4.4313823578457034E-2"/>
    <n v="6.3738515326763304E-6"/>
    <n v="0.24972661624718484"/>
    <x v="0"/>
  </r>
  <r>
    <n v="4425"/>
    <x v="1"/>
    <x v="5603"/>
    <x v="5015"/>
    <n v="17.87"/>
    <n v="26.99"/>
    <n v="750"/>
    <n v="168"/>
    <n v="3002.1600000000003"/>
    <n v="40"/>
    <n v="1079.6000000000001"/>
    <n v="863.68000000000018"/>
    <n v="4.4000000000000004"/>
    <n v="144929.24"/>
    <n v="-1922.5600000000002"/>
    <n v="-178.08077065579843"/>
    <n v="0.23809523809523808"/>
    <n v="0.35960774908732379"/>
    <n v="134.24346054094107"/>
    <n v="-1.7808077065579844"/>
    <n v="2.390504319756189E-6"/>
    <n v="0.24619306027951393"/>
    <x v="0"/>
  </r>
  <r>
    <n v="9744"/>
    <x v="53"/>
    <x v="5604"/>
    <x v="5016"/>
    <n v="17.87"/>
    <n v="26.99"/>
    <n v="750"/>
    <n v="168"/>
    <n v="3002.1600000000003"/>
    <n v="67"/>
    <n v="1808.3300000000004"/>
    <n v="1133.5800000000002"/>
    <n v="7.4400000000000039"/>
    <n v="3999.9299999999994"/>
    <n v="-1193.83"/>
    <n v="-66.01837054077518"/>
    <n v="0.39880952380952384"/>
    <n v="0.60234297972126738"/>
    <n v="2.2119469344643945"/>
    <n v="-0.66018370540775173"/>
    <n v="4.0040947355916165E-6"/>
    <n v="0.24857778955219906"/>
    <x v="0"/>
  </r>
  <r>
    <n v="2000"/>
    <x v="25"/>
    <x v="5605"/>
    <x v="5017"/>
    <n v="23.8"/>
    <n v="35.99"/>
    <n v="750"/>
    <n v="126"/>
    <n v="2998.8000000000006"/>
    <n v="115"/>
    <n v="4273.8499999999949"/>
    <n v="2515.3199999999974"/>
    <n v="12.749999999999998"/>
    <n v="19016.59"/>
    <n v="1275.0499999999943"/>
    <n v="29.83375644910317"/>
    <n v="0.91269841269841268"/>
    <n v="1.42518674136321"/>
    <n v="4.4495220936626279"/>
    <n v="0.29833756449103171"/>
    <n v="9.4633724407094975E-6"/>
    <n v="0.25038525939929013"/>
    <x v="0"/>
  </r>
  <r>
    <n v="9165"/>
    <x v="7"/>
    <x v="5606"/>
    <x v="5018"/>
    <n v="42.2"/>
    <n v="64.989999999999995"/>
    <n v="750"/>
    <n v="71"/>
    <n v="2996.1999999999994"/>
    <n v="68"/>
    <n v="5291.3199999999943"/>
    <n v="3248.5799999999967"/>
    <n v="7.5700000000000074"/>
    <n v="68054.700000000026"/>
    <n v="2295.1199999999949"/>
    <n v="43.375188043815108"/>
    <n v="0.95774647887323938"/>
    <n v="1.7660102796876027"/>
    <n v="12.861573293620514"/>
    <n v="0.43375188043815105"/>
    <n v="1.1716305406828734E-5"/>
    <n v="0.25060153130090568"/>
    <x v="0"/>
  </r>
  <r>
    <n v="1392"/>
    <x v="13"/>
    <x v="5607"/>
    <x v="5019"/>
    <n v="18.489999999999998"/>
    <n v="29.99"/>
    <n v="750"/>
    <n v="162"/>
    <n v="2995.380000000001"/>
    <n v="94"/>
    <n v="2771.0599999999959"/>
    <n v="1640.4400000000003"/>
    <n v="10.44"/>
    <n v="79528.990000000005"/>
    <n v="-224.32000000000517"/>
    <n v="-8.0950971830276313"/>
    <n v="0.58024691358024694"/>
    <n v="0.92511133812738111"/>
    <n v="28.699844102978687"/>
    <n v="-8.0950971830276316E-2"/>
    <n v="6.1358196557091271E-6"/>
    <n v="0.24938140483381213"/>
    <x v="0"/>
  </r>
  <r>
    <n v="3960"/>
    <x v="3"/>
    <x v="5608"/>
    <x v="5020"/>
    <n v="0.64"/>
    <n v="0.99"/>
    <n v="50"/>
    <n v="4679"/>
    <n v="2994.56"/>
    <n v="8009"/>
    <n v="7928.9099999997979"/>
    <n v="2131.4699999999989"/>
    <n v="63.070000000000469"/>
    <n v="257032.07000000007"/>
    <n v="4934.3499999997985"/>
    <n v="62.232387553899891"/>
    <n v="1.7116905321649925"/>
    <n v="2.6477712919426555"/>
    <n v="32.417074982564642"/>
    <n v="0.62232387553899893"/>
    <n v="1.7556589112594996E-5"/>
    <n v="0.25154673450633808"/>
    <x v="0"/>
  </r>
  <r>
    <n v="7255"/>
    <x v="78"/>
    <x v="5609"/>
    <x v="5021"/>
    <n v="7.58"/>
    <n v="10.99"/>
    <n v="750"/>
    <n v="395"/>
    <n v="2994.1000000000004"/>
    <n v="186"/>
    <n v="1672.140000000001"/>
    <n v="800.11000000000058"/>
    <n v="20.739999999999981"/>
    <n v="648.71"/>
    <n v="-1321.9599999999994"/>
    <n v="-79.057973614649399"/>
    <n v="0.4708860759493671"/>
    <n v="0.5584783407367826"/>
    <n v="0.38795196574449486"/>
    <n v="-0.79057973614649402"/>
    <n v="3.7025360255994031E-6"/>
    <n v="0.2484797576183024"/>
    <x v="0"/>
  </r>
  <r>
    <n v="4425"/>
    <x v="1"/>
    <x v="5610"/>
    <x v="5022"/>
    <n v="35.94"/>
    <n v="54.99"/>
    <n v="750"/>
    <n v="83"/>
    <n v="2983.0199999999991"/>
    <n v="62"/>
    <n v="3409.3799999999978"/>
    <n v="2419.5599999999986"/>
    <n v="6.860000000000003"/>
    <n v="144929.24"/>
    <n v="426.35999999999876"/>
    <n v="12.505499533639519"/>
    <n v="0.74698795180722888"/>
    <n v="1.1429289780155678"/>
    <n v="42.508972305815156"/>
    <n v="0.12505499533639519"/>
    <n v="7.5492197273900974E-6"/>
    <n v="0.24974944795249018"/>
    <x v="0"/>
  </r>
  <r>
    <n v="10754"/>
    <x v="30"/>
    <x v="5611"/>
    <x v="5023"/>
    <n v="49.66"/>
    <n v="74.989999999999995"/>
    <n v="750"/>
    <n v="60"/>
    <n v="2979.6"/>
    <n v="57"/>
    <n v="4274.4299999999976"/>
    <n v="2999.5999999999972"/>
    <n v="6.3100000000000023"/>
    <n v="28720.52"/>
    <n v="1294.8299999999977"/>
    <n v="30.292460047304516"/>
    <n v="0.95"/>
    <n v="1.4345650422875547"/>
    <n v="6.719146178554805"/>
    <n v="0.30292460047304515"/>
    <n v="9.4646567057201171E-6"/>
    <n v="0.25041204107186921"/>
    <x v="0"/>
  </r>
  <r>
    <n v="7153"/>
    <x v="35"/>
    <x v="5612"/>
    <x v="5024"/>
    <n v="186.04"/>
    <n v="239.99"/>
    <n v="750"/>
    <n v="16"/>
    <n v="2976.64"/>
    <n v="16"/>
    <n v="3839.8399999999983"/>
    <n v="2879.8799999999992"/>
    <n v="12.609999999999996"/>
    <n v="15884.819999999998"/>
    <n v="863.19999999999845"/>
    <n v="22.480103337639036"/>
    <n v="1"/>
    <n v="1.2899913996989889"/>
    <n v="4.1368442435101471"/>
    <n v="0.22480103337639037"/>
    <n v="8.502365790267321E-6"/>
    <n v="0.25035082471722581"/>
    <x v="0"/>
  </r>
  <r>
    <n v="1392"/>
    <x v="13"/>
    <x v="5613"/>
    <x v="5025"/>
    <n v="5.88"/>
    <n v="10.99"/>
    <n v="750"/>
    <n v="506"/>
    <n v="2975.2799999999988"/>
    <n v="627"/>
    <n v="6058.7299999999532"/>
    <n v="3773.0899999999624"/>
    <n v="69.599999999999909"/>
    <n v="79528.990000000005"/>
    <n v="3083.4499999999543"/>
    <n v="50.892678828731079"/>
    <n v="1.2391304347826086"/>
    <n v="2.0363562421015686"/>
    <n v="13.126346610593412"/>
    <n v="0.50892678828731075"/>
    <n v="1.3415543013371897E-5"/>
    <n v="0.25099046400004715"/>
    <x v="0"/>
  </r>
  <r>
    <n v="6785"/>
    <x v="16"/>
    <x v="5614"/>
    <x v="5026"/>
    <n v="6.12"/>
    <n v="8.99"/>
    <n v="750"/>
    <n v="486"/>
    <n v="2974.320000000002"/>
    <n v="526"/>
    <n v="4728.7399999999707"/>
    <n v="3326.2999999999706"/>
    <n v="58.189999999999856"/>
    <n v="13605.409999999998"/>
    <n v="1754.4199999999687"/>
    <n v="37.101215122844131"/>
    <n v="1.0823045267489713"/>
    <n v="1.5898558325936576"/>
    <n v="2.8771744693089665"/>
    <n v="0.37101215122844133"/>
    <n v="1.0470612631533724E-5"/>
    <n v="0.25066447833598837"/>
    <x v="0"/>
  </r>
  <r>
    <n v="9552"/>
    <x v="14"/>
    <x v="5615"/>
    <x v="5027"/>
    <n v="6.12"/>
    <n v="8.99"/>
    <n v="750"/>
    <n v="486"/>
    <n v="2974.3200000000011"/>
    <n v="589"/>
    <n v="5667.1099999999633"/>
    <n v="3062.8199999999792"/>
    <n v="65.539999999999935"/>
    <n v="55551.819999999985"/>
    <n v="2692.7899999999622"/>
    <n v="47.516106092875901"/>
    <n v="1.2119341563786008"/>
    <n v="1.9053464321256492"/>
    <n v="9.8024954518264771"/>
    <n v="0.47516106092875904"/>
    <n v="1.2548398421205452E-5"/>
    <n v="0.25092232467108616"/>
    <x v="0"/>
  </r>
  <r>
    <n v="9165"/>
    <x v="7"/>
    <x v="5616"/>
    <x v="5028"/>
    <n v="10.88"/>
    <n v="15.99"/>
    <n v="750"/>
    <n v="273"/>
    <n v="2970.2399999999993"/>
    <n v="120"/>
    <n v="1918.8000000000006"/>
    <n v="799.50000000000034"/>
    <n v="13.399999999999999"/>
    <n v="68054.700000000026"/>
    <n v="-1051.4399999999987"/>
    <n v="-54.79674796747959"/>
    <n v="0.43956043956043955"/>
    <n v="0.64600840336134491"/>
    <n v="35.467323327079427"/>
    <n v="-0.54796747967479587"/>
    <n v="4.2487029351131677E-6"/>
    <n v="0.24857236554344242"/>
    <x v="0"/>
  </r>
  <r>
    <n v="4425"/>
    <x v="1"/>
    <x v="5617"/>
    <x v="5029"/>
    <n v="35.33"/>
    <n v="52.99"/>
    <n v="750"/>
    <n v="84"/>
    <n v="2967.72"/>
    <n v="91"/>
    <n v="4822.0899999999938"/>
    <n v="3497.3399999999942"/>
    <n v="10.060000000000002"/>
    <n v="144929.24"/>
    <n v="1854.369999999994"/>
    <n v="38.455731850711963"/>
    <n v="1.0833333333333333"/>
    <n v="1.6248466836493989"/>
    <n v="30.05527478748845"/>
    <n v="0.38455731850711961"/>
    <n v="1.0677312870742038E-5"/>
    <n v="0.25053037198053107"/>
    <x v="0"/>
  </r>
  <r>
    <n v="10754"/>
    <x v="30"/>
    <x v="5618"/>
    <x v="5030"/>
    <n v="16.21"/>
    <n v="25.99"/>
    <n v="750"/>
    <n v="183"/>
    <n v="2966.4300000000003"/>
    <n v="42"/>
    <n v="1091.5800000000002"/>
    <n v="831.68000000000018"/>
    <n v="4.6400000000000006"/>
    <n v="28720.52"/>
    <n v="-1874.8500000000001"/>
    <n v="-171.75562029351948"/>
    <n v="0.22950819672131148"/>
    <n v="0.36797767012874061"/>
    <n v="26.310962091646967"/>
    <n v="-1.7175562029351947"/>
    <n v="2.4170310349754173E-6"/>
    <n v="0.24689067458026509"/>
    <x v="0"/>
  </r>
  <r>
    <n v="9552"/>
    <x v="14"/>
    <x v="5619"/>
    <x v="5031"/>
    <n v="17.64"/>
    <n v="26.99"/>
    <n v="750"/>
    <n v="168"/>
    <n v="2963.5200000000004"/>
    <n v="25"/>
    <n v="674.75000000000011"/>
    <n v="377.86000000000007"/>
    <n v="2.7700000000000005"/>
    <n v="55551.819999999985"/>
    <n v="-2288.7700000000004"/>
    <n v="-339.20266765468693"/>
    <n v="0.14880952380952381"/>
    <n v="0.22768532015980997"/>
    <n v="82.329484994442353"/>
    <n v="-3.3920266765468692"/>
    <n v="1.4940651998476181E-6"/>
    <n v="0.2443216542400739"/>
    <x v="0"/>
  </r>
  <r>
    <n v="4425"/>
    <x v="1"/>
    <x v="5620"/>
    <x v="5032"/>
    <n v="41.72"/>
    <n v="62.99"/>
    <n v="750"/>
    <n v="71"/>
    <n v="2962.12"/>
    <n v="97"/>
    <n v="6110.0299999999979"/>
    <n v="1385.78"/>
    <n v="10.879999999999997"/>
    <n v="144929.24"/>
    <n v="3147.909999999998"/>
    <n v="51.520368967091798"/>
    <n v="1.3661971830985915"/>
    <n v="2.0627219694002936"/>
    <n v="23.719890082372761"/>
    <n v="0.51520368967091801"/>
    <n v="1.3529134039310762E-5"/>
    <n v="0.25105556422486525"/>
    <x v="0"/>
  </r>
  <r>
    <n v="9552"/>
    <x v="14"/>
    <x v="5621"/>
    <x v="5033"/>
    <n v="5.74"/>
    <n v="8.49"/>
    <n v="750"/>
    <n v="516"/>
    <n v="2961.840000000002"/>
    <n v="463"/>
    <n v="4538.3699999999653"/>
    <n v="3405.529999999972"/>
    <n v="51.149999999999856"/>
    <n v="55551.819999999985"/>
    <n v="1576.5299999999634"/>
    <n v="34.737802338724592"/>
    <n v="0.8972868217054264"/>
    <n v="1.5322806093509314"/>
    <n v="12.24047840964937"/>
    <n v="0.34737802338724594"/>
    <n v="1.0049085855550029E-5"/>
    <n v="0.25040218287119231"/>
    <x v="0"/>
  </r>
  <r>
    <n v="4425"/>
    <x v="1"/>
    <x v="5622"/>
    <x v="5034"/>
    <n v="19.600000000000001"/>
    <n v="29.99"/>
    <n v="750"/>
    <n v="151"/>
    <n v="2959.5999999999995"/>
    <n v="178"/>
    <n v="5493.2199999999821"/>
    <n v="4368.5699999999842"/>
    <n v="19.639999999999961"/>
    <n v="144929.24"/>
    <n v="2533.6199999999826"/>
    <n v="46.122674861010317"/>
    <n v="1.1788079470198676"/>
    <n v="1.8560683876199429"/>
    <n v="26.383294315538148"/>
    <n v="0.46122674861010315"/>
    <n v="1.2163362485523386E-5"/>
    <n v="0.25076993530429115"/>
    <x v="0"/>
  </r>
  <r>
    <n v="10754"/>
    <x v="30"/>
    <x v="5623"/>
    <x v="5035"/>
    <n v="61.64"/>
    <n v="89.99"/>
    <n v="750"/>
    <n v="48"/>
    <n v="2958.7200000000003"/>
    <n v="10"/>
    <n v="899.90000000000009"/>
    <n v="719.92"/>
    <n v="1.1100000000000001"/>
    <n v="28720.52"/>
    <n v="-2058.8200000000002"/>
    <n v="-228.78319813312592"/>
    <n v="0.20833333333333334"/>
    <n v="0.30415179537097126"/>
    <n v="31.915235026114011"/>
    <n v="-2.2878319813312591"/>
    <n v="1.9926035914677606E-6"/>
    <n v="0.24609689646066132"/>
    <x v="0"/>
  </r>
  <r>
    <n v="4425"/>
    <x v="1"/>
    <x v="5624"/>
    <x v="5036"/>
    <n v="8.06"/>
    <n v="12.49"/>
    <n v="750"/>
    <n v="367"/>
    <n v="2958.0199999999995"/>
    <n v="307"/>
    <n v="3834.4299999999989"/>
    <n v="824.34000000000049"/>
    <n v="34.469999999999985"/>
    <n v="144929.24"/>
    <n v="876.4099999999994"/>
    <n v="22.856330667139567"/>
    <n v="0.8365122615803815"/>
    <n v="1.2962826485284074"/>
    <n v="37.79681465041741"/>
    <n v="0.22856330667139566"/>
    <n v="8.4903866976683204E-6"/>
    <n v="0.25001202754770713"/>
    <x v="0"/>
  </r>
  <r>
    <n v="9552"/>
    <x v="14"/>
    <x v="5625"/>
    <x v="5037"/>
    <n v="211.03"/>
    <n v="324.99"/>
    <n v="750"/>
    <n v="14"/>
    <n v="2954.42"/>
    <n v="14"/>
    <n v="4549.8599999999997"/>
    <n v="1299.96"/>
    <n v="1.58"/>
    <n v="55551.819999999985"/>
    <n v="1595.4399999999996"/>
    <n v="35.065694329056271"/>
    <n v="1"/>
    <n v="1.5400180069184475"/>
    <n v="12.209566887772368"/>
    <n v="0.35065694329056274"/>
    <n v="1.0074527588260366E-5"/>
    <n v="0.25050068312378748"/>
    <x v="0"/>
  </r>
  <r>
    <n v="8004"/>
    <x v="12"/>
    <x v="5626"/>
    <x v="5038"/>
    <n v="18.93"/>
    <n v="24.99"/>
    <n v="750"/>
    <n v="156"/>
    <n v="2953.08"/>
    <n v="156"/>
    <n v="3898.44"/>
    <n v="74.97"/>
    <n v="122.85"/>
    <n v="50293.620000000017"/>
    <n v="945.36000000000013"/>
    <n v="24.249699879951983"/>
    <n v="1"/>
    <n v="1.3201267828843106"/>
    <n v="12.900960384153665"/>
    <n v="0.24249699879951983"/>
    <n v="8.6321208413396776E-6"/>
    <n v="0.25032579835919216"/>
    <x v="0"/>
  </r>
  <r>
    <n v="10754"/>
    <x v="30"/>
    <x v="5627"/>
    <x v="5039"/>
    <n v="8.7200000000000006"/>
    <n v="12.99"/>
    <n v="750"/>
    <n v="337"/>
    <n v="2938.64"/>
    <n v="316"/>
    <n v="3867.0399999999813"/>
    <n v="2724.2799999999897"/>
    <n v="34.949999999999925"/>
    <n v="28720.52"/>
    <n v="928.39999999998145"/>
    <n v="24.008026811204072"/>
    <n v="0.93768545994065278"/>
    <n v="1.3159284567010527"/>
    <n v="7.4270035996524832"/>
    <n v="0.24008026811204072"/>
    <n v="8.5625933907650308E-6"/>
    <n v="0.25029602753002123"/>
    <x v="0"/>
  </r>
  <r>
    <n v="7153"/>
    <x v="35"/>
    <x v="5628"/>
    <x v="5040"/>
    <n v="36.729999999999997"/>
    <n v="54.99"/>
    <n v="750"/>
    <n v="80"/>
    <n v="2938.4000000000005"/>
    <n v="65"/>
    <n v="3563.3499999999963"/>
    <n v="3014.4499999999962"/>
    <n v="7.1500000000000048"/>
    <n v="15884.819999999998"/>
    <n v="624.94999999999573"/>
    <n v="17.538271570291901"/>
    <n v="0.8125"/>
    <n v="1.2126837734821656"/>
    <n v="4.4578332187407961"/>
    <n v="0.175382715702919"/>
    <n v="7.8901478027076753E-6"/>
    <n v="0.25010116144668643"/>
    <x v="0"/>
  </r>
  <r>
    <n v="90047"/>
    <x v="83"/>
    <x v="5629"/>
    <x v="5041"/>
    <n v="40.81"/>
    <n v="59.99"/>
    <n v="750"/>
    <n v="72"/>
    <n v="2938.3200000000006"/>
    <n v="35"/>
    <n v="2099.65"/>
    <n v="1499.75"/>
    <n v="3.8700000000000006"/>
    <n v="1457.7299999999998"/>
    <n v="-838.67000000000053"/>
    <n v="-39.943323887314577"/>
    <n v="0.4861111111111111"/>
    <n v="0.71457499523537249"/>
    <n v="0.69427285499964264"/>
    <n v="-0.39943323887314575"/>
    <n v="4.6491500509226393E-6"/>
    <n v="0.24901536924903198"/>
    <x v="0"/>
  </r>
  <r>
    <n v="4425"/>
    <x v="1"/>
    <x v="5630"/>
    <x v="5042"/>
    <n v="13.79"/>
    <n v="19.989999999999998"/>
    <n v="750"/>
    <n v="213"/>
    <n v="2937.2699999999991"/>
    <n v="1497"/>
    <n v="29436.030000000206"/>
    <n v="14410.679999999864"/>
    <n v="166.66000000000113"/>
    <n v="144929.24"/>
    <n v="26498.760000000206"/>
    <n v="90.021514450148416"/>
    <n v="7.028169014084507"/>
    <n v="10.021560837103914"/>
    <n v="4.9235321475076281"/>
    <n v="0.9002151445014841"/>
    <n v="6.5178729966166403E-5"/>
    <n v="0.25795846806472023"/>
    <x v="0"/>
  </r>
  <r>
    <n v="10754"/>
    <x v="30"/>
    <x v="5631"/>
    <x v="5043"/>
    <n v="8.44"/>
    <n v="12.99"/>
    <n v="750"/>
    <n v="348"/>
    <n v="2937.1200000000008"/>
    <n v="221"/>
    <n v="2770.7899999999918"/>
    <n v="2049.3700000000013"/>
    <n v="24.40999999999995"/>
    <n v="28720.52"/>
    <n v="-166.33000000000902"/>
    <n v="-6.002981099253625"/>
    <n v="0.63505747126436785"/>
    <n v="0.94336969548400851"/>
    <n v="10.365462557609954"/>
    <n v="-6.0029810992536251E-2"/>
    <n v="6.1352218082041778E-6"/>
    <n v="0.24956411750500648"/>
    <x v="0"/>
  </r>
  <r>
    <n v="9552"/>
    <x v="14"/>
    <x v="5632"/>
    <x v="5044"/>
    <n v="7.87"/>
    <n v="14.99"/>
    <n v="750"/>
    <n v="373"/>
    <n v="2935.5100000000007"/>
    <n v="170"/>
    <n v="2422.2999999999993"/>
    <n v="1624.8600000000008"/>
    <n v="18.839999999999982"/>
    <n v="55551.819999999985"/>
    <n v="-513.2100000000014"/>
    <n v="-21.186888494406205"/>
    <n v="0.45576407506702415"/>
    <n v="0.82517177594353242"/>
    <n v="22.933501217850804"/>
    <n v="-0.21186888494406206"/>
    <n v="5.3635778193269859E-6"/>
    <n v="0.24911604721268094"/>
    <x v="0"/>
  </r>
  <r>
    <n v="9165"/>
    <x v="7"/>
    <x v="5633"/>
    <x v="5045"/>
    <n v="51.46"/>
    <n v="69.989999999999995"/>
    <n v="750"/>
    <n v="57"/>
    <n v="2933.2200000000003"/>
    <n v="572"/>
    <n v="28994.279999999992"/>
    <n v="7658.5399999999763"/>
    <n v="450.57000000000005"/>
    <n v="68054.700000000026"/>
    <n v="26061.05999999999"/>
    <n v="89.883452874153107"/>
    <n v="10.035087719298245"/>
    <n v="9.8847955489189321"/>
    <n v="2.3471767534837924"/>
    <n v="0.89883452874153102"/>
    <n v="6.420058502058211E-5"/>
    <n v="0.26068847439946452"/>
    <x v="0"/>
  </r>
  <r>
    <n v="7153"/>
    <x v="35"/>
    <x v="5634"/>
    <x v="5046"/>
    <n v="19.170000000000002"/>
    <n v="29.99"/>
    <n v="750"/>
    <n v="153"/>
    <n v="2933.0099999999998"/>
    <n v="122"/>
    <n v="3557.7799999999952"/>
    <n v="2694.0799999999954"/>
    <n v="13.469999999999997"/>
    <n v="15884.819999999998"/>
    <n v="624.76999999999543"/>
    <n v="17.560669855921283"/>
    <n v="0.79738562091503273"/>
    <n v="1.2130132525971598"/>
    <n v="4.4648123267880591"/>
    <n v="0.17560669855921285"/>
    <n v="7.8778144301057438E-6"/>
    <n v="0.25008737060152381"/>
    <x v="0"/>
  </r>
  <r>
    <n v="3960"/>
    <x v="3"/>
    <x v="5635"/>
    <x v="128"/>
    <n v="10.58"/>
    <n v="14.49"/>
    <n v="1000"/>
    <n v="277"/>
    <n v="2930.6600000000003"/>
    <n v="259"/>
    <n v="3752.9099999999908"/>
    <n v="1883.700000000001"/>
    <n v="271.95000000000027"/>
    <n v="257032.07000000007"/>
    <n v="822.24999999999045"/>
    <n v="21.909664766807424"/>
    <n v="0.93501805054151621"/>
    <n v="1.280568199654682"/>
    <n v="68.488738072589186"/>
    <n v="0.21909664766807424"/>
    <n v="8.3098810361765243E-6"/>
    <n v="0.24990826126138591"/>
    <x v="0"/>
  </r>
  <r>
    <n v="9165"/>
    <x v="7"/>
    <x v="5636"/>
    <x v="5047"/>
    <n v="9.39"/>
    <n v="13.99"/>
    <n v="750"/>
    <n v="312"/>
    <n v="2929.6799999999994"/>
    <n v="79"/>
    <n v="1105.2100000000005"/>
    <n v="951.3200000000005"/>
    <n v="8.7000000000000064"/>
    <n v="68054.700000000026"/>
    <n v="-1824.4699999999989"/>
    <n v="-165.07903475357605"/>
    <n v="0.25320512820512819"/>
    <n v="0.37724597908304003"/>
    <n v="61.576261524959051"/>
    <n v="-1.6507903475357606"/>
    <n v="2.4472112627248409E-6"/>
    <n v="0.24679496396676115"/>
    <x v="0"/>
  </r>
  <r>
    <n v="653"/>
    <x v="38"/>
    <x v="5637"/>
    <x v="5048"/>
    <n v="7.58"/>
    <n v="10.99"/>
    <n v="750"/>
    <n v="386"/>
    <n v="2925.8800000000006"/>
    <n v="391"/>
    <n v="5112.0899999999665"/>
    <n v="3606.219999999973"/>
    <n v="43.239999999999874"/>
    <n v="8014.98"/>
    <n v="2186.2099999999659"/>
    <n v="42.765483393288854"/>
    <n v="1.0129533678756477"/>
    <n v="1.7471974243646238"/>
    <n v="1.5678479838970074"/>
    <n v="0.42765483393288856"/>
    <n v="1.1319445376048846E-5"/>
    <n v="0.25070044387173801"/>
    <x v="0"/>
  </r>
  <r>
    <n v="9165"/>
    <x v="7"/>
    <x v="5638"/>
    <x v="5049"/>
    <n v="7.8"/>
    <n v="9.99"/>
    <n v="750"/>
    <n v="375"/>
    <n v="2925"/>
    <n v="560"/>
    <n v="5349.3999999999551"/>
    <n v="2924.5199999999813"/>
    <n v="441.52000000000169"/>
    <n v="68054.700000000026"/>
    <n v="2424.3999999999551"/>
    <n v="45.320970576138919"/>
    <n v="1.4933333333333334"/>
    <n v="1.8288547008546856"/>
    <n v="12.721931431562529"/>
    <n v="0.45320970576138919"/>
    <n v="1.1844909047891485E-5"/>
    <n v="0.25111796858363566"/>
    <x v="0"/>
  </r>
  <r>
    <n v="1703"/>
    <x v="97"/>
    <x v="5639"/>
    <x v="5050"/>
    <n v="64.930000000000007"/>
    <n v="99.99"/>
    <n v="750"/>
    <n v="45"/>
    <n v="2921.85"/>
    <n v="109"/>
    <n v="10898.909999999996"/>
    <n v="3599.6399999999967"/>
    <n v="12.199999999999994"/>
    <n v="172.00000000000003"/>
    <n v="7977.0599999999959"/>
    <n v="73.191355832830979"/>
    <n v="2.4222222222222221"/>
    <n v="3.7301401509317715"/>
    <n v="1.57813946532268E-2"/>
    <n v="0.73191355832830973"/>
    <n v="2.4132911666945083E-5"/>
    <n v="0.25266738747550582"/>
    <x v="0"/>
  </r>
  <r>
    <n v="17033"/>
    <x v="75"/>
    <x v="5640"/>
    <x v="5051"/>
    <n v="32.46"/>
    <n v="49.99"/>
    <n v="750"/>
    <n v="90"/>
    <n v="2921.4"/>
    <n v="207"/>
    <n v="10347.929999999977"/>
    <n v="6648.6699999999801"/>
    <n v="22.919999999999959"/>
    <n v="549.55000000000018"/>
    <n v="7426.529999999977"/>
    <n v="71.768266696817562"/>
    <n v="2.2999999999999998"/>
    <n v="3.5421133703019021"/>
    <n v="5.3107239805449152E-2"/>
    <n v="0.71768266696817562"/>
    <n v="2.2912904191862358E-5"/>
    <n v="0.2525105750245849"/>
    <x v="0"/>
  </r>
  <r>
    <n v="9552"/>
    <x v="14"/>
    <x v="5641"/>
    <x v="5052"/>
    <n v="4.82"/>
    <n v="6.99"/>
    <n v="750"/>
    <n v="605"/>
    <n v="2916.1000000000013"/>
    <n v="422"/>
    <n v="2949.7799999999929"/>
    <n v="1195.2900000000013"/>
    <n v="47.089999999999968"/>
    <n v="55551.819999999985"/>
    <n v="33.679999999991651"/>
    <n v="1.1417800649537162"/>
    <n v="0.69752066115702482"/>
    <n v="1.0115496725077986"/>
    <n v="18.832529883584577"/>
    <n v="1.1417800649537162E-2"/>
    <n v="6.5315504189796154E-6"/>
    <n v="0.24967265784671475"/>
    <x v="0"/>
  </r>
  <r>
    <n v="9744"/>
    <x v="53"/>
    <x v="5642"/>
    <x v="5053"/>
    <n v="17.23"/>
    <n v="24.99"/>
    <n v="750"/>
    <n v="169"/>
    <n v="2911.87"/>
    <n v="97"/>
    <n v="2424.0299999999997"/>
    <n v="1474.4100000000003"/>
    <n v="10.769999999999998"/>
    <n v="3999.9299999999994"/>
    <n v="-487.84000000000015"/>
    <n v="-20.125163467448843"/>
    <n v="0.57396449704142016"/>
    <n v="0.83246504823360923"/>
    <n v="1.6501157163896485"/>
    <n v="-0.20125163467448842"/>
    <n v="5.3674084718586453E-6"/>
    <n v="0.24936038880456027"/>
    <x v="0"/>
  </r>
  <r>
    <n v="10754"/>
    <x v="30"/>
    <x v="5643"/>
    <x v="5054"/>
    <n v="8.44"/>
    <n v="15.99"/>
    <n v="750"/>
    <n v="345"/>
    <n v="2911.8000000000011"/>
    <n v="293"/>
    <n v="3806.0699999999829"/>
    <n v="3078.6299999999837"/>
    <n v="32.299999999999905"/>
    <n v="28720.52"/>
    <n v="894.26999999998179"/>
    <n v="23.49588946078201"/>
    <n v="0.8492753623188406"/>
    <n v="1.3071193076447494"/>
    <n v="7.5459778721884065"/>
    <n v="0.2349588946078201"/>
    <n v="8.4275905671493105E-6"/>
    <n v="0.25020525311654812"/>
    <x v="0"/>
  </r>
  <r>
    <n v="9165"/>
    <x v="7"/>
    <x v="5644"/>
    <x v="5055"/>
    <n v="8.27"/>
    <n v="11.99"/>
    <n v="750"/>
    <n v="352"/>
    <n v="2911.0399999999995"/>
    <n v="335"/>
    <n v="4016.6499999999814"/>
    <n v="2757.6999999999884"/>
    <n v="37.069999999999901"/>
    <n v="68054.700000000026"/>
    <n v="1105.6099999999819"/>
    <n v="27.525674380391298"/>
    <n v="0.95170454545454541"/>
    <n v="1.3797989721886275"/>
    <n v="16.943149141697766"/>
    <n v="0.27525674380391296"/>
    <n v="8.8938673360028246E-6"/>
    <n v="0.25030634369474347"/>
    <x v="0"/>
  </r>
  <r>
    <n v="4425"/>
    <x v="1"/>
    <x v="5645"/>
    <x v="5056"/>
    <n v="5.36"/>
    <n v="10.99"/>
    <n v="750"/>
    <n v="543"/>
    <n v="2910.4800000000005"/>
    <n v="566"/>
    <n v="5368.3399999999792"/>
    <n v="1858.9500000000016"/>
    <n v="63.15999999999994"/>
    <n v="144929.24"/>
    <n v="2457.8599999999788"/>
    <n v="45.784357920697801"/>
    <n v="1.0423572744014733"/>
    <n v="1.8444861328715465"/>
    <n v="26.997030739483815"/>
    <n v="0.45784357920697799"/>
    <n v="1.1886846943238131E-5"/>
    <n v="0.25063165128406867"/>
    <x v="0"/>
  </r>
  <r>
    <n v="9815"/>
    <x v="29"/>
    <x v="5646"/>
    <x v="5057"/>
    <n v="6.03"/>
    <n v="8.99"/>
    <n v="1500"/>
    <n v="482"/>
    <n v="2906.4599999999996"/>
    <n v="549"/>
    <n v="4935.5099999999829"/>
    <n v="1519.3100000000013"/>
    <n v="122.91999999999992"/>
    <n v="27100.409999999996"/>
    <n v="2029.0499999999834"/>
    <n v="41.111252940425416"/>
    <n v="1.1390041493775933"/>
    <n v="1.6981172973307679"/>
    <n v="5.4909036756080098"/>
    <n v="0.41111252940425413"/>
    <n v="1.0928453107817548E-5"/>
    <n v="0.25076267170957606"/>
    <x v="0"/>
  </r>
  <r>
    <n v="9165"/>
    <x v="7"/>
    <x v="5647"/>
    <x v="5058"/>
    <n v="48.4"/>
    <n v="60.99"/>
    <n v="750"/>
    <n v="60"/>
    <n v="2904.0000000000005"/>
    <n v="12"/>
    <n v="731.88"/>
    <n v="670.89"/>
    <n v="9.4699999999999989"/>
    <n v="68054.700000000026"/>
    <n v="-2172.1200000000003"/>
    <n v="-296.78635841941309"/>
    <n v="0.2"/>
    <n v="0.2520247933884297"/>
    <n v="92.986145269716388"/>
    <n v="-2.9678635841941308"/>
    <n v="1.6205653033930707E-6"/>
    <n v="0.24485449481250401"/>
    <x v="0"/>
  </r>
  <r>
    <n v="480"/>
    <x v="4"/>
    <x v="5648"/>
    <x v="5059"/>
    <n v="10.78"/>
    <n v="19.989999999999998"/>
    <n v="750"/>
    <n v="269"/>
    <n v="2899.82"/>
    <n v="493"/>
    <n v="7419.0699999999615"/>
    <n v="3776.4999999999759"/>
    <n v="388.6300000000013"/>
    <n v="89286.26999999999"/>
    <n v="4519.2499999999618"/>
    <n v="60.913969001505386"/>
    <n v="1.8327137546468402"/>
    <n v="2.5584588008910765"/>
    <n v="12.03469841907415"/>
    <n v="0.60913969001505386"/>
    <n v="1.6427675883265517E-5"/>
    <n v="0.25173279245202335"/>
    <x v="0"/>
  </r>
  <r>
    <n v="6785"/>
    <x v="16"/>
    <x v="5649"/>
    <x v="5060"/>
    <n v="4.76"/>
    <n v="6.99"/>
    <n v="750"/>
    <n v="609"/>
    <n v="2898.84"/>
    <n v="609"/>
    <n v="4256.909999999998"/>
    <n v="251.64000000000013"/>
    <n v="68.460000000000008"/>
    <n v="13605.409999999998"/>
    <n v="1358.0699999999979"/>
    <n v="31.902718168812555"/>
    <n v="1"/>
    <n v="1.4684873949579824"/>
    <n v="3.1960764968016715"/>
    <n v="0.31902718168812555"/>
    <n v="9.4258630453995102E-6"/>
    <n v="0.25049776390017675"/>
    <x v="0"/>
  </r>
  <r>
    <n v="1587"/>
    <x v="41"/>
    <x v="5650"/>
    <x v="5061"/>
    <n v="4.72"/>
    <n v="6.99"/>
    <n v="750"/>
    <n v="614"/>
    <n v="2898.079999999999"/>
    <n v="668"/>
    <n v="5488.3199999999679"/>
    <n v="2384.0999999999926"/>
    <n v="74.499999999999957"/>
    <n v="6070.0899999999992"/>
    <n v="2590.2399999999689"/>
    <n v="47.195498804734129"/>
    <n v="1.0879478827361564"/>
    <n v="1.8937779495389946"/>
    <n v="1.1060014722173697"/>
    <n v="0.47195498804734126"/>
    <n v="1.2152512660433687E-5"/>
    <n v="0.25084676820844265"/>
    <x v="0"/>
  </r>
  <r>
    <n v="9552"/>
    <x v="14"/>
    <x v="5651"/>
    <x v="5062"/>
    <n v="82.75"/>
    <n v="119.99"/>
    <n v="750"/>
    <n v="35"/>
    <n v="2896.25"/>
    <n v="22"/>
    <n v="2639.7799999999997"/>
    <n v="1559.87"/>
    <n v="2.4500000000000002"/>
    <n v="55551.819999999985"/>
    <n v="-256.47000000000025"/>
    <n v="-9.7155823591359987"/>
    <n v="0.62857142857142856"/>
    <n v="0.91144756150194206"/>
    <n v="21.044109736417425"/>
    <n v="-9.7155823591359991E-2"/>
    <n v="5.8451329133067721E-6"/>
    <n v="0.24944239338716079"/>
    <x v="0"/>
  </r>
  <r>
    <n v="653"/>
    <x v="38"/>
    <x v="5652"/>
    <x v="5063"/>
    <n v="25.18"/>
    <n v="36.99"/>
    <n v="750"/>
    <n v="115"/>
    <n v="2895.7"/>
    <n v="355"/>
    <n v="9812.4499999999625"/>
    <n v="6600.6399999999639"/>
    <n v="279.86999999999995"/>
    <n v="8014.98"/>
    <n v="6916.7499999999627"/>
    <n v="70.489531156846553"/>
    <n v="3.0869565217391304"/>
    <n v="3.3886279656041589"/>
    <n v="0.81681741053457901"/>
    <n v="0.70489531156846552"/>
    <n v="2.1727217592063285E-5"/>
    <n v="0.25318021179232264"/>
    <x v="0"/>
  </r>
  <r>
    <n v="4425"/>
    <x v="1"/>
    <x v="5653"/>
    <x v="5064"/>
    <n v="32.89"/>
    <n v="49.99"/>
    <n v="750"/>
    <n v="88"/>
    <n v="2894.3199999999997"/>
    <n v="19"/>
    <n v="949.81000000000006"/>
    <n v="799.84"/>
    <n v="2.0900000000000007"/>
    <n v="144929.24"/>
    <n v="-1944.5099999999998"/>
    <n v="-204.72620839957463"/>
    <n v="0.21590909090909091"/>
    <n v="0.32816343735316073"/>
    <n v="152.58761225929393"/>
    <n v="-2.0472620839957463"/>
    <n v="2.1031168098810906E-6"/>
    <n v="0.2457181559264173"/>
    <x v="0"/>
  </r>
  <r>
    <n v="9165"/>
    <x v="7"/>
    <x v="5654"/>
    <x v="757"/>
    <n v="5.88"/>
    <n v="8.99"/>
    <n v="750"/>
    <n v="492"/>
    <n v="2892.9600000000005"/>
    <n v="471"/>
    <n v="5046.2899999999981"/>
    <n v="172.84"/>
    <n v="52.98"/>
    <n v="68054.700000000026"/>
    <n v="2153.3299999999977"/>
    <n v="42.671546819544623"/>
    <n v="0.95731707317073167"/>
    <n v="1.744334522426856"/>
    <n v="13.48608581750158"/>
    <n v="0.42671546819544626"/>
    <n v="1.1173747724844805E-5"/>
    <n v="0.25057648457774762"/>
    <x v="0"/>
  </r>
  <r>
    <n v="7255"/>
    <x v="78"/>
    <x v="5655"/>
    <x v="5065"/>
    <n v="7.53"/>
    <n v="10.99"/>
    <n v="750"/>
    <n v="384"/>
    <n v="2891.5199999999995"/>
    <n v="149"/>
    <n v="1339.5100000000007"/>
    <n v="863.04000000000065"/>
    <n v="16.529999999999983"/>
    <n v="648.71"/>
    <n v="-1552.0099999999989"/>
    <n v="-115.86400997379624"/>
    <n v="0.38802083333333331"/>
    <n v="0.46325462040726018"/>
    <n v="0.48428903106359766"/>
    <n v="-1.1586400997379624"/>
    <n v="2.9660100420124246E-6"/>
    <n v="0.24791452811028469"/>
    <x v="0"/>
  </r>
  <r>
    <n v="10050"/>
    <x v="66"/>
    <x v="5656"/>
    <x v="1319"/>
    <n v="0.71"/>
    <n v="0.99"/>
    <n v="50"/>
    <n v="4072"/>
    <n v="2891.119999999999"/>
    <n v="8640"/>
    <n v="8553.5999999997312"/>
    <n v="2338.3799999999533"/>
    <n v="449.99000000001098"/>
    <n v="732.59999999999991"/>
    <n v="5662.4799999997322"/>
    <n v="66.199962588850426"/>
    <n v="2.1218074656188604"/>
    <n v="2.9585766069895869"/>
    <n v="8.5648148148150832E-2"/>
    <n v="0.66199962588850425"/>
    <n v="1.8939808956526392E-5"/>
    <n v="0.25218862981113777"/>
    <x v="0"/>
  </r>
  <r>
    <n v="4425"/>
    <x v="1"/>
    <x v="5657"/>
    <x v="5066"/>
    <n v="3.44"/>
    <n v="4.99"/>
    <n v="187"/>
    <n v="840"/>
    <n v="2889.5999999999995"/>
    <n v="864"/>
    <n v="4311.3600000000006"/>
    <n v="484.0300000000006"/>
    <n v="24.160000000000011"/>
    <n v="144929.24"/>
    <n v="1421.7600000000011"/>
    <n v="32.977065241594325"/>
    <n v="1.0285714285714285"/>
    <n v="1.4920265780730901"/>
    <n v="33.615666518221623"/>
    <n v="0.32977065241594322"/>
    <n v="9.5464289588959271E-6"/>
    <n v="0.25036450830751172"/>
    <x v="0"/>
  </r>
  <r>
    <n v="1587"/>
    <x v="41"/>
    <x v="5658"/>
    <x v="5067"/>
    <n v="6.2"/>
    <n v="8.99"/>
    <n v="750"/>
    <n v="466"/>
    <n v="2889.2000000000016"/>
    <n v="455"/>
    <n v="4544.4499999999762"/>
    <n v="2576.4199999999901"/>
    <n v="50.549999999999919"/>
    <n v="6070.0899999999992"/>
    <n v="1655.2499999999745"/>
    <n v="36.423549604462217"/>
    <n v="0.97639484978540769"/>
    <n v="1.5729094559047396"/>
    <n v="1.3357149930134629"/>
    <n v="0.36423549604462219"/>
    <n v="1.0062548495661314E-5"/>
    <n v="0.25055918975284641"/>
    <x v="0"/>
  </r>
  <r>
    <n v="653"/>
    <x v="38"/>
    <x v="5659"/>
    <x v="5068"/>
    <n v="6.7"/>
    <n v="9.99"/>
    <n v="750"/>
    <n v="431"/>
    <n v="2887.7000000000016"/>
    <n v="462"/>
    <n v="5388.3799999999628"/>
    <n v="3124.3099999999799"/>
    <n v="51.299999999999883"/>
    <n v="8014.98"/>
    <n v="2500.6799999999612"/>
    <n v="46.408753651375342"/>
    <n v="1.0719257540603249"/>
    <n v="1.865976382588205"/>
    <n v="1.4874563412380075"/>
    <n v="0.4640875365137534"/>
    <n v="1.1931220513604819E-5"/>
    <n v="0.25081496653908342"/>
    <x v="0"/>
  </r>
  <r>
    <n v="1392"/>
    <x v="13"/>
    <x v="5660"/>
    <x v="4318"/>
    <n v="4.51"/>
    <n v="6.99"/>
    <n v="1500"/>
    <n v="640"/>
    <n v="2886.3999999999965"/>
    <n v="611"/>
    <n v="4827.8899999999921"/>
    <n v="1207.4800000000012"/>
    <n v="137.43000000000006"/>
    <n v="79528.990000000005"/>
    <n v="1941.4899999999957"/>
    <n v="40.214047958839139"/>
    <n v="0.95468750000000002"/>
    <n v="1.6726337305986689"/>
    <n v="16.472825602903161"/>
    <n v="0.40214047958839139"/>
    <n v="1.0690155520848172E-5"/>
    <n v="0.25051455668014694"/>
    <x v="0"/>
  </r>
  <r>
    <n v="5992"/>
    <x v="54"/>
    <x v="5661"/>
    <x v="5069"/>
    <n v="7.47"/>
    <n v="9.49"/>
    <n v="1000"/>
    <n v="386"/>
    <n v="2883.4199999999987"/>
    <n v="421"/>
    <n v="3995.28999999999"/>
    <n v="1357.0700000000011"/>
    <n v="442.05000000000052"/>
    <n v="1567.85"/>
    <n v="1111.8699999999913"/>
    <n v="27.829519258927238"/>
    <n v="1.0906735751295338"/>
    <n v="1.3856080626478251"/>
    <n v="0.39242457994288371"/>
    <n v="0.27829519258927238"/>
    <n v="8.8465709556119668E-6"/>
    <n v="0.25053138823036514"/>
    <x v="0"/>
  </r>
  <r>
    <n v="12331"/>
    <x v="98"/>
    <x v="5662"/>
    <x v="5070"/>
    <n v="5.62"/>
    <n v="9.49"/>
    <n v="1000"/>
    <n v="513"/>
    <n v="2883.0600000000018"/>
    <n v="666"/>
    <n v="6316.3399999999492"/>
    <n v="3802.4899999999616"/>
    <n v="99.900000000000333"/>
    <n v="119.22999999999998"/>
    <n v="3433.2799999999474"/>
    <n v="54.35552867641664"/>
    <n v="1.2982456140350878"/>
    <n v="2.1908458374088453"/>
    <n v="1.887643793715996E-2"/>
    <n v="0.54355528676416642"/>
    <n v="1.3985955960586035E-5"/>
    <n v="0.25117714703735161"/>
    <x v="0"/>
  </r>
  <r>
    <n v="2000"/>
    <x v="25"/>
    <x v="5663"/>
    <x v="5071"/>
    <n v="480.51"/>
    <n v="739.99"/>
    <n v="750"/>
    <n v="6"/>
    <n v="2883.06"/>
    <n v="6"/>
    <n v="4439.9399999999996"/>
    <n v="1479.98"/>
    <n v="0.68"/>
    <n v="19016.59"/>
    <n v="1556.8799999999997"/>
    <n v="35.06533872079352"/>
    <n v="1"/>
    <n v="1.5400095731618488"/>
    <n v="4.283073645139349"/>
    <n v="0.35065338720793521"/>
    <n v="9.8311372262488794E-6"/>
    <n v="0.25054108757551397"/>
    <x v="0"/>
  </r>
  <r>
    <n v="10754"/>
    <x v="30"/>
    <x v="5664"/>
    <x v="5072"/>
    <n v="40.53"/>
    <n v="59.99"/>
    <n v="750"/>
    <n v="71"/>
    <n v="2877.6299999999992"/>
    <n v="77"/>
    <n v="5075.2299999999959"/>
    <n v="2897.5599999999972"/>
    <n v="8.5600000000000023"/>
    <n v="28720.52"/>
    <n v="2197.5999999999967"/>
    <n v="43.300500666964822"/>
    <n v="1.0845070422535212"/>
    <n v="1.7636840038503898"/>
    <n v="5.6589592983963337"/>
    <n v="0.4330050066696482"/>
    <n v="1.1237828120374389E-5"/>
    <n v="0.25074704281759352"/>
    <x v="0"/>
  </r>
  <r>
    <n v="4425"/>
    <x v="1"/>
    <x v="5665"/>
    <x v="5073"/>
    <n v="13.69"/>
    <n v="19.989999999999998"/>
    <n v="750"/>
    <n v="210"/>
    <n v="2874.9000000000005"/>
    <n v="723"/>
    <n v="14452.26999999996"/>
    <n v="4617.1899999999732"/>
    <n v="80.869999999999976"/>
    <n v="144929.24"/>
    <n v="11577.369999999959"/>
    <n v="80.107623231506125"/>
    <n v="3.4428571428571431"/>
    <n v="5.0270513757000099"/>
    <n v="10.028129837042927"/>
    <n v="0.80107623231506131"/>
    <n v="3.2000939111969875E-5"/>
    <n v="0.25380206406824274"/>
    <x v="0"/>
  </r>
  <r>
    <n v="10754"/>
    <x v="30"/>
    <x v="5666"/>
    <x v="5074"/>
    <n v="15.12"/>
    <n v="22.99"/>
    <n v="750"/>
    <n v="190"/>
    <n v="2872.8"/>
    <n v="98"/>
    <n v="2145.0200000000004"/>
    <n v="1416.3500000000004"/>
    <n v="10.86"/>
    <n v="28720.52"/>
    <n v="-727.77999999999975"/>
    <n v="-33.928821176492505"/>
    <n v="0.51578947368421058"/>
    <n v="0.74666527429685337"/>
    <n v="13.389394970676262"/>
    <n v="-0.33928821176492507"/>
    <n v="4.7496105742528908E-6"/>
    <n v="0.24904855364864159"/>
    <x v="0"/>
  </r>
  <r>
    <n v="17035"/>
    <x v="2"/>
    <x v="5667"/>
    <x v="5075"/>
    <n v="7.84"/>
    <n v="12.99"/>
    <n v="750"/>
    <n v="366"/>
    <n v="2869.4399999999991"/>
    <n v="237"/>
    <n v="3328.6299999999942"/>
    <n v="1346.0700000000006"/>
    <n v="26.499999999999954"/>
    <n v="123780.21999999997"/>
    <n v="459.18999999999505"/>
    <n v="13.795164977783529"/>
    <n v="0.64754098360655743"/>
    <n v="1.1600277406044368"/>
    <n v="37.186536202581898"/>
    <n v="0.13795164977783528"/>
    <n v="7.3704190384124004E-6"/>
    <n v="0.24970224075435465"/>
    <x v="0"/>
  </r>
  <r>
    <n v="4425"/>
    <x v="1"/>
    <x v="5668"/>
    <x v="5076"/>
    <n v="12.41"/>
    <n v="18.989999999999998"/>
    <n v="750"/>
    <n v="231"/>
    <n v="2866.7100000000005"/>
    <n v="249"/>
    <n v="4728.509999999982"/>
    <n v="3456.1799999999844"/>
    <n v="27.529999999999948"/>
    <n v="144929.24"/>
    <n v="1861.7999999999815"/>
    <n v="39.373925401447572"/>
    <n v="1.0779220779220779"/>
    <n v="1.6494552989315212"/>
    <n v="30.650086390850511"/>
    <n v="0.39373925401447574"/>
    <n v="1.0470103354029541E-5"/>
    <n v="0.2505292191112814"/>
    <x v="0"/>
  </r>
  <r>
    <n v="3960"/>
    <x v="3"/>
    <x v="5669"/>
    <x v="5077"/>
    <n v="20.6"/>
    <n v="26.99"/>
    <n v="1750"/>
    <n v="139"/>
    <n v="2863.3999999999992"/>
    <n v="129"/>
    <n v="3481.7099999999914"/>
    <n v="2995.8899999999926"/>
    <n v="237.20000000000022"/>
    <n v="257032.07000000007"/>
    <n v="618.30999999999221"/>
    <n v="17.758802427542609"/>
    <n v="0.92805755395683454"/>
    <n v="1.2159356010337334"/>
    <n v="73.823514882055278"/>
    <n v="0.17758802427542608"/>
    <n v="7.7093764312136895E-6"/>
    <n v="0.24980447869411732"/>
    <x v="0"/>
  </r>
  <r>
    <n v="9165"/>
    <x v="7"/>
    <x v="5670"/>
    <x v="5078"/>
    <n v="13.42"/>
    <n v="21.99"/>
    <n v="750"/>
    <n v="213"/>
    <n v="2858.4599999999996"/>
    <n v="173"/>
    <n v="3402.2699999999927"/>
    <n v="2170.8999999999992"/>
    <n v="19.179999999999975"/>
    <n v="68054.700000000026"/>
    <n v="543.80999999999312"/>
    <n v="15.9837402675271"/>
    <n v="0.81220657276995301"/>
    <n v="1.1902457966877247"/>
    <n v="20.002733469125076"/>
    <n v="0.159837402675271"/>
    <n v="7.533476409759976E-6"/>
    <n v="0.24998321712626231"/>
    <x v="0"/>
  </r>
  <r>
    <n v="3960"/>
    <x v="3"/>
    <x v="5671"/>
    <x v="5020"/>
    <n v="8.26"/>
    <n v="11.99"/>
    <n v="750"/>
    <n v="346"/>
    <n v="2857.9599999999991"/>
    <n v="731"/>
    <n v="8181.6899999999496"/>
    <n v="4547.9699999999521"/>
    <n v="575.91000000000122"/>
    <n v="257032.07000000007"/>
    <n v="5323.7299999999505"/>
    <n v="65.068830522789099"/>
    <n v="2.1127167630057802"/>
    <n v="2.8627727469943429"/>
    <n v="31.415522954304265"/>
    <n v="0.65068830522789101"/>
    <n v="1.811630723222109E-5"/>
    <n v="0.25196658503375474"/>
    <x v="0"/>
  </r>
  <r>
    <n v="9815"/>
    <x v="29"/>
    <x v="5672"/>
    <x v="5079"/>
    <n v="5.95"/>
    <n v="8.99"/>
    <n v="750"/>
    <n v="480"/>
    <n v="2856.0000000000014"/>
    <n v="429"/>
    <n v="4790.7099999999982"/>
    <n v="1284.8600000000008"/>
    <n v="48.200000000000031"/>
    <n v="27100.409999999996"/>
    <n v="1934.7099999999969"/>
    <n v="40.384619398794705"/>
    <n v="0.89375000000000004"/>
    <n v="1.6774194677871135"/>
    <n v="5.6568671449534635"/>
    <n v="0.40384619398794702"/>
    <n v="1.0607829705167808E-5"/>
    <n v="0.25052191686242065"/>
    <x v="0"/>
  </r>
  <r>
    <n v="9552"/>
    <x v="14"/>
    <x v="5673"/>
    <x v="4745"/>
    <n v="17"/>
    <n v="24.99"/>
    <n v="750"/>
    <n v="168"/>
    <n v="2856"/>
    <n v="7"/>
    <n v="174.93"/>
    <n v="124.94999999999999"/>
    <n v="0.78"/>
    <n v="55551.819999999985"/>
    <n v="-2681.07"/>
    <n v="-1532.6530612244899"/>
    <n v="4.1666666666666664E-2"/>
    <n v="6.1250000000000006E-2"/>
    <n v="317.5659978277024"/>
    <n v="-15.326530612244898"/>
    <n v="3.8733875570113937E-7"/>
    <n v="0.22750639219061594"/>
    <x v="0"/>
  </r>
  <r>
    <n v="1392"/>
    <x v="13"/>
    <x v="5674"/>
    <x v="5080"/>
    <n v="5.84"/>
    <n v="10.99"/>
    <n v="750"/>
    <n v="488"/>
    <n v="2849.9199999999987"/>
    <n v="653"/>
    <n v="6344.4699999999548"/>
    <n v="3522.3799999999687"/>
    <n v="72.659999999999883"/>
    <n v="79528.990000000005"/>
    <n v="3494.5499999999561"/>
    <n v="55.080250990232138"/>
    <n v="1.3381147540983607"/>
    <n v="2.2261923141702074"/>
    <n v="12.535166846088101"/>
    <n v="0.55080250990232138"/>
    <n v="1.4048242813600813E-5"/>
    <n v="0.25115183503512761"/>
    <x v="0"/>
  </r>
  <r>
    <n v="4425"/>
    <x v="1"/>
    <x v="5675"/>
    <x v="5081"/>
    <n v="149.99"/>
    <n v="224.99"/>
    <n v="750"/>
    <n v="19"/>
    <n v="2849.8100000000004"/>
    <n v="21"/>
    <n v="4724.7899999999991"/>
    <n v="1799.92"/>
    <n v="2.3400000000000003"/>
    <n v="144929.24"/>
    <n v="1874.9799999999987"/>
    <n v="39.683880130122162"/>
    <n v="1.1052631578947369"/>
    <n v="1.6579315814036719"/>
    <n v="30.674218325047256"/>
    <n v="0.39683880130122162"/>
    <n v="1.0461866343961504E-5"/>
    <n v="0.25055778067698975"/>
    <x v="0"/>
  </r>
  <r>
    <n v="4425"/>
    <x v="1"/>
    <x v="5676"/>
    <x v="5082"/>
    <n v="105.51"/>
    <n v="152.99"/>
    <n v="750"/>
    <n v="27"/>
    <n v="2848.7699999999995"/>
    <n v="62"/>
    <n v="9989.3799999999974"/>
    <n v="5159.6799999999967"/>
    <n v="6.950000000000002"/>
    <n v="144929.24"/>
    <n v="7140.6099999999979"/>
    <n v="71.482013898760471"/>
    <n v="2.2962962962962963"/>
    <n v="3.5065589710647047"/>
    <n v="14.508331848423028"/>
    <n v="0.71482013898760477"/>
    <n v="2.21189848478011E-5"/>
    <n v="0.25240243968190718"/>
    <x v="0"/>
  </r>
  <r>
    <n v="9165"/>
    <x v="7"/>
    <x v="5677"/>
    <x v="5083"/>
    <n v="4.79"/>
    <n v="6.99"/>
    <n v="300"/>
    <n v="593"/>
    <n v="2840.4700000000007"/>
    <n v="545"/>
    <n v="3809.5499999999838"/>
    <n v="2041.0800000000024"/>
    <n v="23.449999999999889"/>
    <n v="68054.700000000026"/>
    <n v="969.0799999999831"/>
    <n v="25.438175112545764"/>
    <n v="0.91905564924114669"/>
    <n v="1.3411688910637969"/>
    <n v="17.86423593337804"/>
    <n v="0.25438175112545763"/>
    <n v="8.4352961572129956E-6"/>
    <n v="0.2502343177557117"/>
    <x v="0"/>
  </r>
  <r>
    <n v="10754"/>
    <x v="30"/>
    <x v="5678"/>
    <x v="5084"/>
    <n v="33.78"/>
    <n v="49.99"/>
    <n v="750"/>
    <n v="84"/>
    <n v="2837.52"/>
    <n v="9"/>
    <n v="449.91"/>
    <n v="349.93"/>
    <n v="0.99"/>
    <n v="28720.52"/>
    <n v="-2387.61"/>
    <n v="-530.68613722744556"/>
    <n v="0.10714285714285714"/>
    <n v="0.15855747272265924"/>
    <n v="63.836145006779134"/>
    <n v="-5.3068613722744553"/>
    <n v="9.962132257331482E-7"/>
    <n v="0.24191924807967846"/>
    <x v="0"/>
  </r>
  <r>
    <n v="4425"/>
    <x v="1"/>
    <x v="5679"/>
    <x v="5085"/>
    <n v="16.88"/>
    <n v="25.99"/>
    <n v="750"/>
    <n v="168"/>
    <n v="2835.8399999999997"/>
    <n v="49"/>
    <n v="1273.5100000000002"/>
    <n v="1143.5600000000002"/>
    <n v="5.4000000000000021"/>
    <n v="144929.24"/>
    <n v="-1562.3299999999995"/>
    <n v="-122.67905238278452"/>
    <n v="0.29166666666666669"/>
    <n v="0.44907681674565575"/>
    <n v="113.80298544966271"/>
    <n v="-1.2267905238278451"/>
    <n v="2.8198695408046537E-6"/>
    <n v="0.24708127879021413"/>
    <x v="0"/>
  </r>
  <r>
    <n v="90010"/>
    <x v="90"/>
    <x v="5680"/>
    <x v="5086"/>
    <n v="14.38"/>
    <n v="20.99"/>
    <n v="750"/>
    <n v="197"/>
    <n v="2832.86"/>
    <n v="95"/>
    <n v="1729.0500000000006"/>
    <n v="1289.2900000000004"/>
    <n v="10.5"/>
    <n v="524.94000000000017"/>
    <n v="-1103.8099999999995"/>
    <n v="-63.839102397270118"/>
    <n v="0.48223350253807107"/>
    <n v="0.61035490634906087"/>
    <n v="0.30360024290795523"/>
    <n v="-0.6383910239727012"/>
    <n v="3.8285489941408289E-6"/>
    <n v="0.24868890876301986"/>
    <x v="0"/>
  </r>
  <r>
    <n v="6785"/>
    <x v="16"/>
    <x v="5681"/>
    <x v="2983"/>
    <n v="10.130000000000001"/>
    <n v="14.99"/>
    <n v="500"/>
    <n v="279"/>
    <n v="2826.2699999999995"/>
    <n v="182"/>
    <n v="2728.18"/>
    <n v="989.34000000000049"/>
    <n v="13.720000000000006"/>
    <n v="13605.409999999998"/>
    <n v="-98.089999999999691"/>
    <n v="-3.5954372512077537"/>
    <n v="0.6523297491039427"/>
    <n v="0.96529347868391924"/>
    <n v="4.986991327551701"/>
    <n v="-3.5954372512077538E-2"/>
    <n v="6.0408726149244518E-6"/>
    <n v="0.24963976775786731"/>
    <x v="0"/>
  </r>
  <r>
    <n v="10754"/>
    <x v="30"/>
    <x v="5682"/>
    <x v="5087"/>
    <n v="17.760000000000002"/>
    <n v="26.99"/>
    <n v="750"/>
    <n v="159"/>
    <n v="2823.8399999999997"/>
    <n v="116"/>
    <n v="3221.8399999999942"/>
    <n v="2237.1899999999987"/>
    <n v="12.859999999999991"/>
    <n v="28720.52"/>
    <n v="397.99999999999454"/>
    <n v="12.353189481786659"/>
    <n v="0.72955974842767291"/>
    <n v="1.1409428296220729"/>
    <n v="8.9143222506394029"/>
    <n v="0.12353189481786658"/>
    <n v="7.1339592789581921E-6"/>
    <n v="0.24991652135589967"/>
    <x v="0"/>
  </r>
  <r>
    <n v="10754"/>
    <x v="30"/>
    <x v="5683"/>
    <x v="5088"/>
    <n v="47.05"/>
    <n v="71.989999999999995"/>
    <n v="750"/>
    <n v="60"/>
    <n v="2823"/>
    <n v="38"/>
    <n v="2735.62"/>
    <n v="287.95999999999998"/>
    <n v="4.2700000000000005"/>
    <n v="28720.52"/>
    <n v="-87.380000000000109"/>
    <n v="-3.194157083220627"/>
    <n v="0.6333333333333333"/>
    <n v="0.96904711300035418"/>
    <n v="10.498724238015514"/>
    <n v="-3.1941570832206272E-2"/>
    <n v="6.0573466350606004E-6"/>
    <n v="0.24959614329483681"/>
    <x v="0"/>
  </r>
  <r>
    <n v="516"/>
    <x v="40"/>
    <x v="5684"/>
    <x v="5089"/>
    <n v="6.57"/>
    <n v="10.99"/>
    <n v="750"/>
    <n v="429"/>
    <n v="2818.5299999999997"/>
    <n v="417"/>
    <n v="4649.8299999999736"/>
    <n v="3202.1299999999796"/>
    <n v="46.149999999999885"/>
    <n v="8510.4100000000017"/>
    <n v="1831.2999999999738"/>
    <n v="39.384235552697291"/>
    <n v="0.97202797202797198"/>
    <n v="1.6497358552152981"/>
    <n v="1.830262611751408"/>
    <n v="0.39384235552697289"/>
    <n v="1.0295886162589713E-5"/>
    <n v="0.25059555967045311"/>
    <x v="0"/>
  </r>
  <r>
    <n v="4425"/>
    <x v="1"/>
    <x v="5685"/>
    <x v="5090"/>
    <n v="33.549999999999997"/>
    <n v="49.99"/>
    <n v="750"/>
    <n v="84"/>
    <n v="2818.2000000000007"/>
    <n v="10"/>
    <n v="499.90000000000003"/>
    <n v="499.90000000000003"/>
    <n v="1.1000000000000001"/>
    <n v="144929.24"/>
    <n v="-2318.3000000000006"/>
    <n v="-463.75275055011008"/>
    <n v="0.11904761904761904"/>
    <n v="0.1773827265630544"/>
    <n v="289.91646329265848"/>
    <n v="-4.6375275055011009"/>
    <n v="1.1069035841479426E-6"/>
    <n v="0.24148636062957798"/>
    <x v="0"/>
  </r>
  <r>
    <n v="1392"/>
    <x v="13"/>
    <x v="5686"/>
    <x v="5091"/>
    <n v="6.53"/>
    <n v="9.99"/>
    <n v="750"/>
    <n v="431"/>
    <n v="2814.4300000000003"/>
    <n v="503"/>
    <n v="5232.9699999999602"/>
    <n v="3466.669999999971"/>
    <n v="55.729999999999869"/>
    <n v="79528.990000000005"/>
    <n v="2418.5399999999599"/>
    <n v="46.217348847785836"/>
    <n v="1.1670533642691416"/>
    <n v="1.859335638122092"/>
    <n v="15.197677418368652"/>
    <n v="0.46217348847785833"/>
    <n v="1.1587103918260881E-5"/>
    <n v="0.25081231850675778"/>
    <x v="0"/>
  </r>
  <r>
    <n v="2000"/>
    <x v="25"/>
    <x v="5687"/>
    <x v="5092"/>
    <n v="234.48"/>
    <n v="359.99"/>
    <n v="750"/>
    <n v="12"/>
    <n v="2813.76"/>
    <n v="23"/>
    <n v="7819.7699999999995"/>
    <n v="1699.95"/>
    <n v="2.58"/>
    <n v="19016.59"/>
    <n v="5006.0099999999993"/>
    <n v="64.017356009192085"/>
    <n v="1.9166666666666667"/>
    <n v="2.7791176219720226"/>
    <n v="2.4318605278671881"/>
    <n v="0.64017356009192083"/>
    <n v="1.731492586559823E-5"/>
    <n v="0.25192424139861491"/>
    <x v="0"/>
  </r>
  <r>
    <n v="90024"/>
    <x v="72"/>
    <x v="5688"/>
    <x v="5093"/>
    <n v="5.51"/>
    <n v="11.99"/>
    <n v="750"/>
    <n v="510"/>
    <n v="2810.0999999999985"/>
    <n v="479"/>
    <n v="4111.2099999999773"/>
    <n v="2261.3899999999962"/>
    <n v="53.269999999999911"/>
    <n v="2802.6400000000003"/>
    <n v="1301.1099999999788"/>
    <n v="31.647860362277431"/>
    <n v="0.9392156862745098"/>
    <n v="1.4630119924557772"/>
    <n v="0.68170684542993809"/>
    <n v="0.3164786036227743"/>
    <n v="9.1032468177332208E-6"/>
    <n v="0.25044651749915758"/>
    <x v="0"/>
  </r>
  <r>
    <n v="4425"/>
    <x v="1"/>
    <x v="5689"/>
    <x v="5094"/>
    <n v="25.99"/>
    <n v="38.99"/>
    <n v="750"/>
    <n v="108"/>
    <n v="2806.92"/>
    <n v="70"/>
    <n v="2729.2999999999979"/>
    <n v="2144.4499999999998"/>
    <n v="7.7300000000000049"/>
    <n v="144929.24"/>
    <n v="-77.620000000002165"/>
    <n v="-2.8439526618547695"/>
    <n v="0.64814814814814814"/>
    <n v="0.97234691405526263"/>
    <n v="53.101249404609277"/>
    <n v="-2.8439526618547695E-2"/>
    <n v="6.0433525749449429E-6"/>
    <n v="0.2493676901462222"/>
    <x v="0"/>
  </r>
  <r>
    <n v="10754"/>
    <x v="30"/>
    <x v="5690"/>
    <x v="5095"/>
    <n v="93.54"/>
    <n v="144.99"/>
    <n v="750"/>
    <n v="30"/>
    <n v="2806.2"/>
    <n v="30"/>
    <n v="4349.7000000000007"/>
    <n v="289.98"/>
    <n v="3.37"/>
    <n v="28720.52"/>
    <n v="1543.5000000000009"/>
    <n v="35.485205876267344"/>
    <n v="1"/>
    <n v="1.550032071840924"/>
    <n v="6.6028737614088318"/>
    <n v="0.35485205876267345"/>
    <n v="9.631323304597532E-6"/>
    <n v="0.25052865777687533"/>
    <x v="0"/>
  </r>
  <r>
    <n v="3960"/>
    <x v="3"/>
    <x v="5691"/>
    <x v="194"/>
    <n v="25.95"/>
    <n v="33.99"/>
    <n v="1000"/>
    <n v="108"/>
    <n v="2802.6"/>
    <n v="78"/>
    <n v="2651.2200000000003"/>
    <n v="679.80000000000007"/>
    <n v="81.900000000000006"/>
    <n v="257032.07000000007"/>
    <n v="-151.37999999999965"/>
    <n v="-5.7098241564260848"/>
    <n v="0.72222222222222221"/>
    <n v="0.94598587026332703"/>
    <n v="96.948601021416565"/>
    <n v="-5.7098241564260847E-2"/>
    <n v="5.8704639335161195E-6"/>
    <n v="0.24914117695357887"/>
    <x v="0"/>
  </r>
  <r>
    <n v="8673"/>
    <x v="26"/>
    <x v="5692"/>
    <x v="5096"/>
    <n v="34.92"/>
    <n v="50.99"/>
    <n v="750"/>
    <n v="80"/>
    <n v="2793.6"/>
    <n v="70"/>
    <n v="3609.2999999999984"/>
    <n v="1918.63"/>
    <n v="7.7800000000000011"/>
    <n v="15919.700000000003"/>
    <n v="815.69999999999845"/>
    <n v="22.599950128833811"/>
    <n v="0.875"/>
    <n v="1.2919888316151198"/>
    <n v="4.4107444656858696"/>
    <n v="0.22599950128833812"/>
    <n v="7.9918925910485439E-6"/>
    <n v="0.25022564203969272"/>
    <x v="0"/>
  </r>
  <r>
    <n v="1392"/>
    <x v="13"/>
    <x v="5693"/>
    <x v="5097"/>
    <n v="5.26"/>
    <n v="7.99"/>
    <n v="750"/>
    <n v="531"/>
    <n v="2793.0599999999981"/>
    <n v="536"/>
    <n v="4646.6399999999721"/>
    <n v="2805.7999999999834"/>
    <n v="59.479999999999876"/>
    <n v="79528.990000000005"/>
    <n v="1853.579999999974"/>
    <n v="39.8907597748047"/>
    <n v="1.0094161958568739"/>
    <n v="1.6636377306609866"/>
    <n v="17.115375841468346"/>
    <n v="0.39890759774804702"/>
    <n v="1.0288822705031335E-5"/>
    <n v="0.25054765309099369"/>
    <x v="0"/>
  </r>
  <r>
    <n v="2000"/>
    <x v="25"/>
    <x v="5694"/>
    <x v="5098"/>
    <n v="32.44"/>
    <n v="54.99"/>
    <n v="750"/>
    <n v="86"/>
    <n v="2789.84"/>
    <n v="50"/>
    <n v="2608.4999999999986"/>
    <n v="1593.69"/>
    <n v="5.5300000000000038"/>
    <n v="19016.59"/>
    <n v="-181.34000000000151"/>
    <n v="-6.9518880582710985"/>
    <n v="0.58139534883720934"/>
    <n v="0.93499985662260143"/>
    <n v="7.2902396013034352"/>
    <n v="-6.9518880582710982E-2"/>
    <n v="5.7758711727343599E-6"/>
    <n v="0.24951286748237472"/>
    <x v="0"/>
  </r>
  <r>
    <n v="17035"/>
    <x v="2"/>
    <x v="5695"/>
    <x v="5099"/>
    <n v="12.68"/>
    <n v="16.989999999999998"/>
    <n v="750"/>
    <n v="220"/>
    <n v="2789.6"/>
    <n v="1398"/>
    <n v="24800.020000000117"/>
    <n v="13807.249999999856"/>
    <n v="1101.569999999994"/>
    <n v="123780.21999999997"/>
    <n v="22010.420000000118"/>
    <n v="88.751621974498462"/>
    <n v="6.3545454545454545"/>
    <n v="8.8901706337826631"/>
    <n v="4.9911338781178154"/>
    <n v="0.88751621974498462"/>
    <n v="5.4913444738829335E-5"/>
    <n v="0.25710109081143812"/>
    <x v="0"/>
  </r>
  <r>
    <n v="9552"/>
    <x v="14"/>
    <x v="5696"/>
    <x v="5100"/>
    <n v="6.62"/>
    <n v="9.99"/>
    <n v="750"/>
    <n v="421"/>
    <n v="2787.0200000000013"/>
    <n v="442"/>
    <n v="4982.5799999999817"/>
    <n v="2315.939999999996"/>
    <n v="49.229999999999919"/>
    <n v="55551.819999999985"/>
    <n v="2195.5599999999804"/>
    <n v="44.064721489669779"/>
    <n v="1.0498812351543942"/>
    <n v="1.7877804967312683"/>
    <n v="11.149207840114999"/>
    <n v="0.44064721489669778"/>
    <n v="1.1032677856178905E-5"/>
    <n v="0.25068906679854952"/>
    <x v="0"/>
  </r>
  <r>
    <n v="10754"/>
    <x v="30"/>
    <x v="5697"/>
    <x v="5101"/>
    <n v="77.41"/>
    <n v="119.99"/>
    <n v="750"/>
    <n v="36"/>
    <n v="2786.7599999999998"/>
    <n v="0"/>
    <n v="0"/>
    <n v="0"/>
    <n v="0"/>
    <n v="28720.52"/>
    <n v="-2786.7599999999998"/>
    <m/>
    <n v="0"/>
    <n v="0"/>
    <n v="0"/>
    <n v="0"/>
    <n v="0"/>
    <n v="0.2489869849839591"/>
    <x v="0"/>
  </r>
  <r>
    <n v="90057"/>
    <x v="106"/>
    <x v="5698"/>
    <x v="5102"/>
    <n v="13.01"/>
    <n v="18.989999999999998"/>
    <n v="750"/>
    <n v="214"/>
    <n v="2784.1399999999994"/>
    <n v="172"/>
    <n v="3266.2799999999952"/>
    <n v="2525.6699999999951"/>
    <n v="19.00999999999997"/>
    <n v="46.739999999999995"/>
    <n v="482.13999999999578"/>
    <n v="14.761134991488682"/>
    <n v="0.80373831775700932"/>
    <n v="1.17317376281365"/>
    <n v="1.4309857085124382E-2"/>
    <n v="0.14761134991488681"/>
    <n v="7.2323605497714263E-6"/>
    <n v="0.25006861521045287"/>
    <x v="0"/>
  </r>
  <r>
    <n v="10754"/>
    <x v="30"/>
    <x v="5699"/>
    <x v="5103"/>
    <n v="31.99"/>
    <n v="49.99"/>
    <n v="750"/>
    <n v="87"/>
    <n v="2783.13"/>
    <n v="118"/>
    <n v="5753.8199999999897"/>
    <n v="2769.4399999999969"/>
    <n v="13.139999999999999"/>
    <n v="28720.52"/>
    <n v="2970.6899999999896"/>
    <n v="51.629873718677246"/>
    <n v="1.3563218390804597"/>
    <n v="2.0673917495769114"/>
    <n v="4.9915569134940005"/>
    <n v="0.51629873718677244"/>
    <n v="1.2740396040292265E-5"/>
    <n v="0.2511387253016763"/>
    <x v="0"/>
  </r>
  <r>
    <n v="7153"/>
    <x v="35"/>
    <x v="5700"/>
    <x v="5104"/>
    <n v="16.55"/>
    <n v="24.99"/>
    <n v="750"/>
    <n v="168"/>
    <n v="2780.3999999999992"/>
    <n v="91"/>
    <n v="2274.0899999999997"/>
    <n v="1374.4500000000003"/>
    <n v="10.109999999999996"/>
    <n v="15884.819999999998"/>
    <n v="-506.30999999999949"/>
    <n v="-22.264290331517202"/>
    <n v="0.54166666666666663"/>
    <n v="0.8179003021148038"/>
    <n v="6.9851325145442793"/>
    <n v="-0.22264290331517203"/>
    <n v="5.0354038241148107E-6"/>
    <n v="0.24926531873137392"/>
    <x v="0"/>
  </r>
  <r>
    <n v="4425"/>
    <x v="1"/>
    <x v="5701"/>
    <x v="5105"/>
    <n v="6.49"/>
    <n v="9.99"/>
    <n v="750"/>
    <n v="428"/>
    <n v="2777.7200000000012"/>
    <n v="440"/>
    <n v="4695.5999999999822"/>
    <n v="2110.0300000000002"/>
    <n v="49.019999999999918"/>
    <n v="144929.24"/>
    <n v="1917.879999999981"/>
    <n v="40.844194565124546"/>
    <n v="1.02803738317757"/>
    <n v="1.6904511613841497"/>
    <n v="30.864903313740637"/>
    <n v="0.40844194565124547"/>
    <n v="1.0397232385927303E-5"/>
    <n v="0.25049982388902492"/>
    <x v="0"/>
  </r>
  <r>
    <n v="3551"/>
    <x v="107"/>
    <x v="5702"/>
    <x v="5106"/>
    <n v="10.52"/>
    <n v="15.99"/>
    <n v="750"/>
    <n v="264"/>
    <n v="2777.2799999999988"/>
    <n v="115"/>
    <n v="1838.8500000000008"/>
    <n v="1519.0500000000006"/>
    <n v="12.699999999999994"/>
    <n v="26.629999999999995"/>
    <n v="-938.42999999999802"/>
    <n v="-51.033526388775464"/>
    <n v="0.43560606060606061"/>
    <n v="0.66210464915312883"/>
    <n v="1.4481877260244165E-2"/>
    <n v="-0.51033526388775463"/>
    <n v="4.0716736461501195E-6"/>
    <n v="0.24881802683178175"/>
    <x v="0"/>
  </r>
  <r>
    <n v="90024"/>
    <x v="72"/>
    <x v="5703"/>
    <x v="5107"/>
    <n v="7.84"/>
    <n v="11.99"/>
    <n v="750"/>
    <n v="354"/>
    <n v="2775.3599999999997"/>
    <n v="237"/>
    <n v="3314.6299999999869"/>
    <n v="2571.159999999993"/>
    <n v="26.189999999999937"/>
    <n v="2802.6400000000003"/>
    <n v="539.26999999998725"/>
    <n v="16.269387533449869"/>
    <n v="0.66949152542372881"/>
    <n v="1.1943063242246006"/>
    <n v="0.84553630420288584"/>
    <n v="0.16269387533449869"/>
    <n v="7.3394195381561911E-6"/>
    <n v="0.24996329604360673"/>
    <x v="0"/>
  </r>
  <r>
    <n v="9165"/>
    <x v="7"/>
    <x v="5704"/>
    <x v="5108"/>
    <n v="145.97999999999999"/>
    <n v="199.99"/>
    <n v="750"/>
    <n v="19"/>
    <n v="2773.62"/>
    <n v="2"/>
    <n v="399.98"/>
    <n v="399.98"/>
    <n v="1.58"/>
    <n v="68054.700000000026"/>
    <n v="-2373.64"/>
    <n v="-593.43967198359917"/>
    <n v="0.10526315789473684"/>
    <n v="0.14420865150957954"/>
    <n v="170.1452572628632"/>
    <n v="-5.9343967198359913"/>
    <n v="8.8565572231945196E-7"/>
    <n v="0.2404945974897835"/>
    <x v="0"/>
  </r>
  <r>
    <n v="9552"/>
    <x v="14"/>
    <x v="5705"/>
    <x v="5109"/>
    <n v="21.33"/>
    <n v="34.99"/>
    <n v="750"/>
    <n v="130"/>
    <n v="2772.9"/>
    <n v="206"/>
    <n v="6997.939999999985"/>
    <n v="4191.7699999999868"/>
    <n v="22.839999999999979"/>
    <n v="55551.819999999985"/>
    <n v="4225.0399999999845"/>
    <n v="60.375481927538587"/>
    <n v="1.5846153846153845"/>
    <n v="2.5236899996393611"/>
    <n v="7.9383104170656082"/>
    <n v="0.60375481927538588"/>
    <n v="1.5495188773059084E-5"/>
    <n v="0.25150294984785743"/>
    <x v="0"/>
  </r>
  <r>
    <n v="90011"/>
    <x v="88"/>
    <x v="5706"/>
    <x v="5110"/>
    <n v="12.49"/>
    <n v="18.989999999999998"/>
    <n v="750"/>
    <n v="222"/>
    <n v="2772.7800000000007"/>
    <n v="247"/>
    <n v="5085.5299999999779"/>
    <n v="3629.2399999999839"/>
    <n v="27.359999999999939"/>
    <n v="238.61"/>
    <n v="2312.7499999999773"/>
    <n v="45.477069253351907"/>
    <n v="1.1126126126126126"/>
    <n v="1.8340906959801992"/>
    <n v="4.691939679836734E-2"/>
    <n v="0.45477069253351909"/>
    <n v="1.1260634895562834E-5"/>
    <n v="0.25083353385068002"/>
    <x v="0"/>
  </r>
  <r>
    <n v="12546"/>
    <x v="5"/>
    <x v="5707"/>
    <x v="5111"/>
    <n v="11.59"/>
    <n v="19.989999999999998"/>
    <n v="750"/>
    <n v="239"/>
    <n v="2770.0099999999998"/>
    <n v="589"/>
    <n v="8534.6099999999624"/>
    <n v="3767.3999999999751"/>
    <n v="464.03000000000202"/>
    <n v="123880.96999999999"/>
    <n v="5764.5999999999622"/>
    <n v="67.543801064137526"/>
    <n v="2.4644351464435146"/>
    <n v="3.0810755195829485"/>
    <n v="14.51512957241169"/>
    <n v="0.67543801064137521"/>
    <n v="1.8897760348679396E-5"/>
    <n v="0.25243364655805822"/>
    <x v="0"/>
  </r>
  <r>
    <n v="1392"/>
    <x v="13"/>
    <x v="5708"/>
    <x v="5112"/>
    <n v="923.07"/>
    <n v="1199.99"/>
    <n v="750"/>
    <n v="3"/>
    <n v="2769.21"/>
    <n v="0"/>
    <n v="0"/>
    <n v="0"/>
    <n v="0"/>
    <n v="79528.990000000005"/>
    <n v="-2769.21"/>
    <m/>
    <n v="0"/>
    <n v="0"/>
    <n v="0"/>
    <n v="0"/>
    <n v="0"/>
    <n v="0.2489869849839591"/>
    <x v="0"/>
  </r>
  <r>
    <n v="3960"/>
    <x v="3"/>
    <x v="5709"/>
    <x v="5113"/>
    <n v="346.15"/>
    <n v="449.99"/>
    <n v="750"/>
    <n v="8"/>
    <n v="2769.2000000000003"/>
    <n v="5"/>
    <n v="2249.9499999999998"/>
    <n v="2249.9499999999998"/>
    <n v="3.95"/>
    <n v="257032.07000000007"/>
    <n v="-519.25000000000045"/>
    <n v="-23.078290628680659"/>
    <n v="0.625"/>
    <n v="0.81249097212191235"/>
    <n v="114.23901420031559"/>
    <n v="-0.23078290628680659"/>
    <n v="4.9819518286730601E-6"/>
    <n v="0.248709914543224"/>
    <x v="0"/>
  </r>
  <r>
    <n v="4425"/>
    <x v="1"/>
    <x v="5710"/>
    <x v="5114"/>
    <n v="10.52"/>
    <n v="15.99"/>
    <n v="750"/>
    <n v="263"/>
    <n v="2766.7599999999998"/>
    <n v="487"/>
    <n v="7787.1299999999783"/>
    <n v="2158.6499999999996"/>
    <n v="54.459999999999958"/>
    <n v="144929.24"/>
    <n v="5020.369999999979"/>
    <n v="64.470093603163079"/>
    <n v="1.8517110266159695"/>
    <n v="2.8145303531928967"/>
    <n v="18.611380572816994"/>
    <n v="0.64470093603163081"/>
    <n v="1.7242652745000885E-5"/>
    <n v="0.25177582388087505"/>
    <x v="0"/>
  </r>
  <r>
    <n v="1392"/>
    <x v="13"/>
    <x v="5711"/>
    <x v="575"/>
    <n v="9.84"/>
    <n v="12.99"/>
    <n v="1000"/>
    <n v="281"/>
    <n v="2765.0399999999991"/>
    <n v="283"/>
    <n v="3676.1699999999923"/>
    <n v="1857.5700000000011"/>
    <n v="297.15000000000038"/>
    <n v="79528.990000000005"/>
    <n v="911.12999999999329"/>
    <n v="24.784762402173872"/>
    <n v="1.0071174377224199"/>
    <n v="1.3295178369933143"/>
    <n v="21.633654047554973"/>
    <n v="0.24784762402173871"/>
    <n v="8.1399594897722203E-6"/>
    <n v="0.25027781079153877"/>
    <x v="0"/>
  </r>
  <r>
    <n v="2000"/>
    <x v="25"/>
    <x v="5712"/>
    <x v="5115"/>
    <n v="92.1"/>
    <n v="139.99"/>
    <n v="750"/>
    <n v="30"/>
    <n v="2763"/>
    <n v="8"/>
    <n v="1119.92"/>
    <n v="419.97"/>
    <n v="0.9"/>
    <n v="19016.59"/>
    <n v="-1643.08"/>
    <n v="-146.71405100364311"/>
    <n v="0.26666666666666666"/>
    <n v="0.40532754252623965"/>
    <n v="16.980311093649547"/>
    <n v="-1.467140510036431"/>
    <n v="2.4797828804940261E-6"/>
    <n v="0.24730156096444647"/>
    <x v="0"/>
  </r>
  <r>
    <n v="90052"/>
    <x v="108"/>
    <x v="5713"/>
    <x v="5116"/>
    <n v="8.27"/>
    <n v="11.99"/>
    <n v="750"/>
    <n v="334"/>
    <n v="2762.1799999999985"/>
    <n v="331"/>
    <n v="3968.6899999999791"/>
    <n v="2889.589999999986"/>
    <n v="36.659999999999911"/>
    <n v="27.61"/>
    <n v="1206.5099999999807"/>
    <n v="30.400711569812383"/>
    <n v="0.99101796407185627"/>
    <n v="1.4367962985757559"/>
    <n v="6.9569555697220351E-3"/>
    <n v="0.30400711569812383"/>
    <n v="8.7876719051251735E-6"/>
    <n v="0.25047458691193486"/>
    <x v="0"/>
  </r>
  <r>
    <n v="9552"/>
    <x v="14"/>
    <x v="5714"/>
    <x v="5117"/>
    <n v="27.62"/>
    <n v="41.99"/>
    <n v="750"/>
    <n v="100"/>
    <n v="2762"/>
    <n v="118"/>
    <n v="4170.819999999997"/>
    <n v="1637.5400000000002"/>
    <n v="13.179999999999994"/>
    <n v="55551.819999999985"/>
    <n v="1408.819999999997"/>
    <n v="33.778010079552658"/>
    <n v="1.18"/>
    <n v="1.5100724112961612"/>
    <n v="13.31916026105179"/>
    <n v="0.33778010079552656"/>
    <n v="9.2352382613241009E-6"/>
    <n v="0.25062308860190669"/>
    <x v="0"/>
  </r>
  <r>
    <n v="3252"/>
    <x v="19"/>
    <x v="5715"/>
    <x v="5118"/>
    <n v="6.07"/>
    <n v="8.99"/>
    <n v="1500"/>
    <n v="455"/>
    <n v="2761.8500000000022"/>
    <n v="443"/>
    <n v="3982.5700000000006"/>
    <n v="728.19000000000051"/>
    <n v="99.62999999999991"/>
    <n v="61966.909999999996"/>
    <n v="1220.7199999999984"/>
    <n v="30.651564190962073"/>
    <n v="0.97362637362637361"/>
    <n v="1.4419935912522395"/>
    <n v="15.559528143886984"/>
    <n v="0.30651564190962072"/>
    <n v="8.8184056953792202E-6"/>
    <n v="0.25037279599486301"/>
    <x v="0"/>
  </r>
  <r>
    <n v="9165"/>
    <x v="7"/>
    <x v="5716"/>
    <x v="5119"/>
    <n v="14.38"/>
    <n v="23.99"/>
    <n v="750"/>
    <n v="192"/>
    <n v="2760.9600000000005"/>
    <n v="422"/>
    <n v="7850.779999999957"/>
    <n v="5723.9699999999575"/>
    <n v="332.72000000000008"/>
    <n v="68054.700000000026"/>
    <n v="5089.8199999999561"/>
    <n v="64.83202942892278"/>
    <n v="2.1979166666666665"/>
    <n v="2.8434964649976657"/>
    <n v="8.6685272036664376"/>
    <n v="0.64832029428922777"/>
    <n v="1.7383589758665605E-5"/>
    <n v="0.25215634356838662"/>
    <x v="0"/>
  </r>
  <r>
    <n v="4425"/>
    <x v="1"/>
    <x v="5717"/>
    <x v="5120"/>
    <n v="16.43"/>
    <n v="23.99"/>
    <n v="750"/>
    <n v="168"/>
    <n v="2760.2400000000002"/>
    <n v="75"/>
    <n v="1799.2500000000005"/>
    <n v="1295.4600000000003"/>
    <n v="8.3100000000000041"/>
    <n v="144929.24"/>
    <n v="-960.98999999999978"/>
    <n v="-53.410587744893675"/>
    <n v="0.44642857142857145"/>
    <n v="0.65184549169637429"/>
    <n v="80.549806863971071"/>
    <n v="-0.53410587744893678"/>
    <n v="3.9839893454254571E-6"/>
    <n v="0.24833010917995038"/>
    <x v="0"/>
  </r>
  <r>
    <n v="4425"/>
    <x v="1"/>
    <x v="5718"/>
    <x v="5121"/>
    <n v="12.41"/>
    <n v="17.989999999999998"/>
    <n v="750"/>
    <n v="222"/>
    <n v="2755.0200000000004"/>
    <n v="135"/>
    <n v="2428.6499999999983"/>
    <n v="1187.3400000000004"/>
    <n v="15.029999999999987"/>
    <n v="144929.24"/>
    <n v="-326.37000000000216"/>
    <n v="-13.438329936384511"/>
    <n v="0.60810810810810811"/>
    <n v="0.88153625019056048"/>
    <n v="59.674815226566238"/>
    <n v="-0.1343832993638451"/>
    <n v="5.3776383069431854E-6"/>
    <n v="0.24914239045518233"/>
    <x v="0"/>
  </r>
  <r>
    <n v="4425"/>
    <x v="1"/>
    <x v="5719"/>
    <x v="5122"/>
    <n v="6.45"/>
    <n v="9.99"/>
    <n v="750"/>
    <n v="427"/>
    <n v="2754.150000000001"/>
    <n v="646"/>
    <n v="6362.5399999999445"/>
    <n v="3961.9899999999598"/>
    <n v="71.609999999999843"/>
    <n v="144929.24"/>
    <n v="3608.3899999999435"/>
    <n v="56.713042275568796"/>
    <n v="1.5128805620608898"/>
    <n v="2.310164660603069"/>
    <n v="22.778519270605962"/>
    <n v="0.56713042275568792"/>
    <n v="1.4088254311431463E-5"/>
    <n v="0.25127368604081929"/>
    <x v="0"/>
  </r>
  <r>
    <n v="653"/>
    <x v="38"/>
    <x v="5720"/>
    <x v="5123"/>
    <n v="10.35"/>
    <n v="16.989999999999998"/>
    <n v="750"/>
    <n v="266"/>
    <n v="2753.0999999999995"/>
    <n v="774"/>
    <n v="11412.759999999913"/>
    <n v="6810.9099999999298"/>
    <n v="609.92000000000178"/>
    <n v="8014.98"/>
    <n v="8659.6599999999125"/>
    <n v="75.87700083064901"/>
    <n v="2.9097744360902253"/>
    <n v="4.1454215248265287"/>
    <n v="0.7022823576418028"/>
    <n v="0.75877000830649011"/>
    <n v="2.5270704038848119E-5"/>
    <n v="0.25316714375631127"/>
    <x v="0"/>
  </r>
  <r>
    <n v="11567"/>
    <x v="11"/>
    <x v="5721"/>
    <x v="5124"/>
    <n v="0.75"/>
    <n v="0.99"/>
    <n v="50"/>
    <n v="3670"/>
    <n v="2752.5"/>
    <n v="4041"/>
    <n v="4000.5899999999397"/>
    <n v="1293.9300000000103"/>
    <n v="210.19999999999953"/>
    <n v="20964.809999999998"/>
    <n v="1248.0899999999397"/>
    <n v="31.197648346867801"/>
    <n v="1.1010899182561309"/>
    <n v="1.4534386920980706"/>
    <n v="5.2404295366434237"/>
    <n v="0.31197648346867801"/>
    <n v="8.8583064807088422E-6"/>
    <n v="0.25055640088593956"/>
    <x v="0"/>
  </r>
  <r>
    <n v="4425"/>
    <x v="1"/>
    <x v="5722"/>
    <x v="5125"/>
    <n v="9.1999999999999993"/>
    <n v="13.99"/>
    <n v="750"/>
    <n v="299"/>
    <n v="2750.8000000000011"/>
    <n v="394"/>
    <n v="5512.0599999999749"/>
    <n v="2602.1399999999926"/>
    <n v="43.88999999999993"/>
    <n v="144929.24"/>
    <n v="2761.2599999999738"/>
    <n v="50.094882856862696"/>
    <n v="1.3177257525083612"/>
    <n v="2.0038025301730307"/>
    <n v="26.293117273759837"/>
    <n v="0.50094882856862699"/>
    <n v="1.2205078955868134E-5"/>
    <n v="0.25094893556737502"/>
    <x v="0"/>
  </r>
  <r>
    <n v="9744"/>
    <x v="53"/>
    <x v="5723"/>
    <x v="5126"/>
    <n v="7.43"/>
    <n v="13.99"/>
    <n v="750"/>
    <n v="370"/>
    <n v="2749.1"/>
    <n v="378"/>
    <n v="4746.2199999999784"/>
    <n v="2585.9099999999917"/>
    <n v="41.959999999999937"/>
    <n v="3999.9299999999994"/>
    <n v="1997.1199999999785"/>
    <n v="42.078116901449732"/>
    <n v="1.0216216216216216"/>
    <n v="1.7264632061401834"/>
    <n v="0.8427611867970759"/>
    <n v="0.42078116901449736"/>
    <n v="1.0509317721853618E-5"/>
    <n v="0.25068576791440084"/>
    <x v="0"/>
  </r>
  <r>
    <n v="9165"/>
    <x v="7"/>
    <x v="5724"/>
    <x v="5127"/>
    <n v="7.89"/>
    <n v="11.99"/>
    <n v="750"/>
    <n v="348"/>
    <n v="2745.72"/>
    <n v="200"/>
    <n v="2397.9999999999968"/>
    <n v="1690.5900000000011"/>
    <n v="22.12999999999996"/>
    <n v="68054.700000000026"/>
    <n v="-347.72000000000298"/>
    <n v="-14.500417014178627"/>
    <n v="0.57471264367816088"/>
    <n v="0.87335926460090507"/>
    <n v="28.379774812343669"/>
    <n v="-0.14500417014178626"/>
    <n v="5.309771543882301E-6"/>
    <n v="0.2492776342286839"/>
    <x v="0"/>
  </r>
  <r>
    <n v="9744"/>
    <x v="53"/>
    <x v="5725"/>
    <x v="5128"/>
    <n v="45.75"/>
    <n v="69.989999999999995"/>
    <n v="750"/>
    <n v="60"/>
    <n v="2745"/>
    <n v="19"/>
    <n v="1329.81"/>
    <n v="769.89"/>
    <n v="2.12"/>
    <n v="3999.9299999999994"/>
    <n v="-1415.19"/>
    <n v="-106.4204660816207"/>
    <n v="0.31666666666666665"/>
    <n v="0.48444808743169399"/>
    <n v="3.0078958648227938"/>
    <n v="-1.064204660816207"/>
    <n v="2.9445318168349176E-6"/>
    <n v="0.24795582300778068"/>
    <x v="0"/>
  </r>
  <r>
    <n v="4425"/>
    <x v="1"/>
    <x v="5726"/>
    <x v="5129"/>
    <n v="32.65"/>
    <n v="47.99"/>
    <n v="750"/>
    <n v="84"/>
    <n v="2742.6000000000004"/>
    <n v="90"/>
    <n v="4319.099999999994"/>
    <n v="2735.4299999999971"/>
    <n v="9.9700000000000042"/>
    <n v="144929.24"/>
    <n v="1576.4999999999936"/>
    <n v="36.500659859692895"/>
    <n v="1.0714285714285714"/>
    <n v="1.5748195143294661"/>
    <n v="33.555425898914173"/>
    <n v="0.36500659859692897"/>
    <n v="9.56356725403755E-6"/>
    <n v="0.25044954072404407"/>
    <x v="0"/>
  </r>
  <r>
    <n v="9552"/>
    <x v="14"/>
    <x v="5727"/>
    <x v="5130"/>
    <n v="6.66"/>
    <n v="9.99"/>
    <n v="750"/>
    <n v="411"/>
    <n v="2737.260000000002"/>
    <n v="710"/>
    <n v="6844.6999999999643"/>
    <n v="3897.3999999999705"/>
    <n v="78.88999999999993"/>
    <n v="55551.819999999985"/>
    <n v="4107.4399999999623"/>
    <n v="60.009058103349801"/>
    <n v="1.7274939172749393"/>
    <n v="2.5005662596903324"/>
    <n v="8.1160343039140166"/>
    <n v="0.60009058103349799"/>
    <n v="1.5155877100254815E-5"/>
    <n v="0.2516198322627537"/>
    <x v="0"/>
  </r>
  <r>
    <n v="8004"/>
    <x v="12"/>
    <x v="5728"/>
    <x v="1806"/>
    <n v="0.77"/>
    <n v="0.99"/>
    <n v="50"/>
    <n v="3540"/>
    <n v="2725.8000000000006"/>
    <n v="7007"/>
    <n v="6936.9299999997975"/>
    <n v="2161.1699999999923"/>
    <n v="364.14000000000766"/>
    <n v="50293.620000000017"/>
    <n v="4211.1299999997973"/>
    <n v="60.705960705959562"/>
    <n v="1.9793785310734464"/>
    <n v="2.5449152542372131"/>
    <n v="7.2501264968799575"/>
    <n v="0.60705960705959561"/>
    <n v="1.5360097379442213E-5"/>
    <n v="0.25186771171420042"/>
    <x v="0"/>
  </r>
  <r>
    <n v="4425"/>
    <x v="1"/>
    <x v="5729"/>
    <x v="5131"/>
    <n v="16.21"/>
    <n v="23.99"/>
    <n v="750"/>
    <n v="168"/>
    <n v="2723.28"/>
    <n v="164"/>
    <n v="3934.359999999991"/>
    <n v="2638.8999999999951"/>
    <n v="18.179999999999982"/>
    <n v="144929.24"/>
    <n v="1211.0799999999908"/>
    <n v="30.782134832602853"/>
    <n v="0.97619047619047616"/>
    <n v="1.4447137275638167"/>
    <n v="36.836801919499059"/>
    <n v="0.30782134832602853"/>
    <n v="8.7116567019969776E-6"/>
    <n v="0.25025151732235351"/>
    <x v="0"/>
  </r>
  <r>
    <n v="3664"/>
    <x v="20"/>
    <x v="5730"/>
    <x v="5132"/>
    <n v="2713.17"/>
    <n v="3499.99"/>
    <n v="750"/>
    <n v="1"/>
    <n v="2713.17"/>
    <n v="1"/>
    <n v="3499.99"/>
    <n v="3499.99"/>
    <n v="0.79"/>
    <n v="30234.420000000009"/>
    <n v="786.81999999999971"/>
    <n v="22.48063565895902"/>
    <n v="1"/>
    <n v="1.2900002580007885"/>
    <n v="8.6384303955154191"/>
    <n v="0.22480635658959019"/>
    <n v="7.7498529215482234E-6"/>
    <n v="0.25030817064561484"/>
    <x v="0"/>
  </r>
  <r>
    <n v="1392"/>
    <x v="13"/>
    <x v="5731"/>
    <x v="5133"/>
    <n v="4.62"/>
    <n v="7.99"/>
    <n v="750"/>
    <n v="587"/>
    <n v="2711.9400000000014"/>
    <n v="581"/>
    <n v="4906.1899999999578"/>
    <n v="3495.8899999999653"/>
    <n v="64.26999999999984"/>
    <n v="79528.990000000005"/>
    <n v="2194.2499999999563"/>
    <n v="44.724113823557083"/>
    <n v="0.989778534923339"/>
    <n v="1.8091071336386333"/>
    <n v="16.209928681930517"/>
    <n v="0.44724113823557082"/>
    <n v="1.086353129728095E-5"/>
    <n v="0.25060981923619458"/>
    <x v="0"/>
  </r>
  <r>
    <n v="3960"/>
    <x v="3"/>
    <x v="5732"/>
    <x v="186"/>
    <n v="26.55"/>
    <n v="33.99"/>
    <n v="1000"/>
    <n v="102"/>
    <n v="2708.1"/>
    <n v="122"/>
    <n v="4146.779999999997"/>
    <n v="1223.6400000000001"/>
    <n v="128.09999999999994"/>
    <n v="257032.07000000007"/>
    <n v="1438.6799999999971"/>
    <n v="34.693907079709994"/>
    <n v="1.196078431372549"/>
    <n v="1.5312506923673415"/>
    <n v="61.983531800577857"/>
    <n v="0.34693907079709996"/>
    <n v="9.1820076908841788E-6"/>
    <n v="0.25036716406826004"/>
    <x v="0"/>
  </r>
  <r>
    <n v="1587"/>
    <x v="41"/>
    <x v="5733"/>
    <x v="5134"/>
    <n v="45.03"/>
    <n v="67.989999999999995"/>
    <n v="750"/>
    <n v="60"/>
    <n v="2701.8"/>
    <n v="50"/>
    <n v="3399.4999999999973"/>
    <n v="2515.6299999999987"/>
    <n v="5.5300000000000038"/>
    <n v="6070.0899999999992"/>
    <n v="697.69999999999709"/>
    <n v="20.523606412707682"/>
    <n v="0.83333333333333337"/>
    <n v="1.2582352505736905"/>
    <n v="1.7855831739961772"/>
    <n v="0.20523606412707682"/>
    <n v="7.527342937209296E-6"/>
    <n v="0.25016590263443306"/>
    <x v="0"/>
  </r>
  <r>
    <n v="4425"/>
    <x v="1"/>
    <x v="5734"/>
    <x v="5135"/>
    <n v="117.44"/>
    <n v="174.99"/>
    <n v="750"/>
    <n v="23"/>
    <n v="2701.12"/>
    <n v="9"/>
    <n v="1614.91"/>
    <n v="914.95"/>
    <n v="1"/>
    <n v="144929.24"/>
    <n v="-1086.2099999999998"/>
    <n v="-67.261333448922827"/>
    <n v="0.39130434782608697"/>
    <n v="0.59786681080440707"/>
    <n v="89.744468732003625"/>
    <n v="-0.67261333448922833"/>
    <n v="3.575814497052118E-6"/>
    <n v="0.24803978795713569"/>
    <x v="0"/>
  </r>
  <r>
    <n v="660"/>
    <x v="15"/>
    <x v="5735"/>
    <x v="5136"/>
    <n v="33.33"/>
    <n v="44.99"/>
    <n v="750"/>
    <n v="81"/>
    <n v="2699.7299999999991"/>
    <n v="79"/>
    <n v="3576.2099999999964"/>
    <n v="2174.5199999999995"/>
    <n v="62.229999999999976"/>
    <n v="17932.329999999994"/>
    <n v="876.47999999999729"/>
    <n v="24.508627849035662"/>
    <n v="0.97530864197530864"/>
    <n v="1.3246546876909904"/>
    <n v="5.0143392026754618"/>
    <n v="0.24508627849035661"/>
    <n v="7.9186230579430068E-6"/>
    <n v="0.25033641285703795"/>
    <x v="0"/>
  </r>
  <r>
    <n v="4425"/>
    <x v="1"/>
    <x v="5736"/>
    <x v="5137"/>
    <n v="40.9"/>
    <n v="62.99"/>
    <n v="750"/>
    <n v="66"/>
    <n v="2699.4"/>
    <n v="48"/>
    <n v="3023.5199999999991"/>
    <n v="1952.69"/>
    <n v="5.3000000000000007"/>
    <n v="144929.24"/>
    <n v="324.11999999999898"/>
    <n v="10.719955548499732"/>
    <n v="0.72727272727272729"/>
    <n v="1.1200711269170922"/>
    <n v="47.933944541461621"/>
    <n v="0.10719955548499731"/>
    <n v="6.6948292153290372E-6"/>
    <n v="0.24965830040535669"/>
    <x v="0"/>
  </r>
  <r>
    <n v="10754"/>
    <x v="30"/>
    <x v="5737"/>
    <x v="5138"/>
    <n v="224.32"/>
    <n v="331.99"/>
    <n v="750"/>
    <n v="12"/>
    <n v="2691.84"/>
    <n v="15"/>
    <n v="4979.8500000000004"/>
    <n v="1991.94"/>
    <n v="1.6900000000000004"/>
    <n v="28720.52"/>
    <n v="2288.0100000000002"/>
    <n v="45.94535979999398"/>
    <n v="1.25"/>
    <n v="1.8499799393723253"/>
    <n v="5.7673464060162454"/>
    <n v="0.45945359799993979"/>
    <n v="1.1026632953628989E-5"/>
    <n v="0.25092644768478201"/>
    <x v="0"/>
  </r>
  <r>
    <n v="1703"/>
    <x v="97"/>
    <x v="5738"/>
    <x v="5139"/>
    <n v="448.27"/>
    <n v="649.99"/>
    <n v="750"/>
    <n v="6"/>
    <n v="2689.62"/>
    <n v="15"/>
    <n v="9749.85"/>
    <n v="4549.9299999999994"/>
    <n v="1.6800000000000002"/>
    <n v="172.00000000000003"/>
    <n v="7060.2300000000005"/>
    <n v="72.413729441991421"/>
    <n v="2.5"/>
    <n v="3.62499163450599"/>
    <n v="1.7641297045595576E-2"/>
    <n v="0.72413729441991415"/>
    <n v="2.1588605540917817E-5"/>
    <n v="0.25267191593840599"/>
    <x v="0"/>
  </r>
  <r>
    <n v="90024"/>
    <x v="72"/>
    <x v="5739"/>
    <x v="5140"/>
    <n v="12.98"/>
    <n v="24.99"/>
    <n v="750"/>
    <n v="207"/>
    <n v="2686.86"/>
    <n v="197"/>
    <n v="4295.0299999999879"/>
    <n v="3000.629999999991"/>
    <n v="21.769999999999964"/>
    <n v="2802.6400000000003"/>
    <n v="1608.1699999999878"/>
    <n v="37.442578980821835"/>
    <n v="0.95169082125603865"/>
    <n v="1.5985313711916467"/>
    <n v="0.65253094856147875"/>
    <n v="0.37442578980821839"/>
    <n v="9.5102702560970665E-6"/>
    <n v="0.25054150891114901"/>
    <x v="0"/>
  </r>
  <r>
    <n v="480"/>
    <x v="4"/>
    <x v="5740"/>
    <x v="154"/>
    <n v="15.52"/>
    <n v="20.49"/>
    <n v="1000"/>
    <n v="173"/>
    <n v="2684.96"/>
    <n v="173"/>
    <n v="3563.2699999999927"/>
    <n v="2732.6699999999937"/>
    <n v="181.65000000000015"/>
    <n v="89286.26999999999"/>
    <n v="878.30999999999267"/>
    <n v="24.648988148526339"/>
    <n v="1"/>
    <n v="1.3271221917644929"/>
    <n v="25.057396717060502"/>
    <n v="0.24648988148526338"/>
    <n v="7.8899706627062031E-6"/>
    <n v="0.25024427123704068"/>
    <x v="0"/>
  </r>
  <r>
    <n v="9165"/>
    <x v="7"/>
    <x v="5741"/>
    <x v="5141"/>
    <n v="11.18"/>
    <n v="17.989999999999998"/>
    <n v="750"/>
    <n v="240"/>
    <n v="2683.2"/>
    <n v="289"/>
    <n v="5005.1099999999851"/>
    <n v="2741.4199999999919"/>
    <n v="32.10999999999995"/>
    <n v="68054.700000000026"/>
    <n v="2321.9099999999853"/>
    <n v="46.390788614036296"/>
    <n v="1.2041666666666666"/>
    <n v="1.8653510733452541"/>
    <n v="13.597043821214765"/>
    <n v="0.46390788614036299"/>
    <n v="1.1082564909091202E-5"/>
    <n v="0.25084643001691098"/>
    <x v="0"/>
  </r>
  <r>
    <n v="4425"/>
    <x v="1"/>
    <x v="5742"/>
    <x v="5142"/>
    <n v="9.14"/>
    <n v="13.99"/>
    <n v="1500"/>
    <n v="293"/>
    <n v="2678.02"/>
    <n v="313"/>
    <n v="4378.8700000000008"/>
    <n v="811.42000000000041"/>
    <n v="70.360000000000028"/>
    <n v="144929.24"/>
    <n v="1700.8500000000008"/>
    <n v="38.84221271697951"/>
    <n v="1.0682593856655289"/>
    <n v="1.6351147489563187"/>
    <n v="33.097406408502643"/>
    <n v="0.38842212716979507"/>
    <n v="9.695912977631329E-6"/>
    <n v="0.25048231497282286"/>
    <x v="0"/>
  </r>
  <r>
    <n v="516"/>
    <x v="40"/>
    <x v="5743"/>
    <x v="5143"/>
    <n v="8.49"/>
    <n v="12.99"/>
    <n v="1500"/>
    <n v="315"/>
    <n v="2674.3500000000017"/>
    <n v="316"/>
    <n v="4383.8399999999847"/>
    <n v="2618.1399999999926"/>
    <n v="70.439999999999984"/>
    <n v="8510.4100000000017"/>
    <n v="1709.489999999983"/>
    <n v="38.995264425708712"/>
    <n v="1.0031746031746032"/>
    <n v="1.6392170060014515"/>
    <n v="1.9413140078105111"/>
    <n v="0.38995264425708714"/>
    <n v="9.7069178002222423E-6"/>
    <n v="0.25060525323016208"/>
    <x v="0"/>
  </r>
  <r>
    <n v="9552"/>
    <x v="14"/>
    <x v="5744"/>
    <x v="5144"/>
    <n v="12.32"/>
    <n v="19.989999999999998"/>
    <n v="750"/>
    <n v="217"/>
    <n v="2673.4400000000005"/>
    <n v="196"/>
    <n v="3764.03999999999"/>
    <n v="2690.5999999999935"/>
    <n v="21.659999999999965"/>
    <n v="55551.819999999985"/>
    <n v="1090.5999999999894"/>
    <n v="28.974187309380145"/>
    <n v="0.90322580645161288"/>
    <n v="1.4079388353581861"/>
    <n v="14.758562608261371"/>
    <n v="0.28974187309380145"/>
    <n v="8.3345256388801956E-6"/>
    <n v="0.25028104637751758"/>
    <x v="0"/>
  </r>
  <r>
    <n v="9744"/>
    <x v="53"/>
    <x v="5745"/>
    <x v="5145"/>
    <n v="31.81"/>
    <n v="48.99"/>
    <n v="750"/>
    <n v="84"/>
    <n v="2672.04"/>
    <n v="14"/>
    <n v="685.86"/>
    <n v="489.90000000000003"/>
    <n v="1.5400000000000003"/>
    <n v="3999.9299999999994"/>
    <n v="-1986.1799999999998"/>
    <n v="-289.5897121861604"/>
    <n v="0.16666666666666666"/>
    <n v="0.2566802892172273"/>
    <n v="5.8319919517102603"/>
    <n v="-2.8958971218616041"/>
    <n v="1.5186655175509258E-6"/>
    <n v="0.24541788023850505"/>
    <x v="0"/>
  </r>
  <r>
    <n v="9744"/>
    <x v="53"/>
    <x v="5746"/>
    <x v="5146"/>
    <n v="31.81"/>
    <n v="48.99"/>
    <n v="750"/>
    <n v="84"/>
    <n v="2672.04"/>
    <n v="10"/>
    <n v="489.90000000000003"/>
    <n v="440.91"/>
    <n v="1.1000000000000001"/>
    <n v="3999.9299999999994"/>
    <n v="-2182.14"/>
    <n v="-445.42559706062457"/>
    <n v="0.11904761904761904"/>
    <n v="0.18334306372659093"/>
    <n v="8.1647887323943635"/>
    <n v="-4.4542559706062459"/>
    <n v="1.0847610839649471E-6"/>
    <n v="0.24334916531807255"/>
    <x v="0"/>
  </r>
  <r>
    <n v="9165"/>
    <x v="7"/>
    <x v="5747"/>
    <x v="5147"/>
    <n v="7.38"/>
    <n v="12.99"/>
    <n v="750"/>
    <n v="362"/>
    <n v="2671.559999999999"/>
    <n v="267"/>
    <n v="2897.329999999989"/>
    <n v="1960.1900000000014"/>
    <n v="29.579999999999938"/>
    <n v="68054.700000000026"/>
    <n v="225.76999999998998"/>
    <n v="7.792346746832111"/>
    <n v="0.73756906077348061"/>
    <n v="1.0845086765784748"/>
    <n v="23.488763792871467"/>
    <n v="7.7923467468321114E-2"/>
    <n v="6.4154130055197954E-6"/>
    <n v="0.24976511052343381"/>
    <x v="0"/>
  </r>
  <r>
    <n v="9165"/>
    <x v="7"/>
    <x v="5748"/>
    <x v="5148"/>
    <n v="89.03"/>
    <n v="183.99"/>
    <n v="750"/>
    <n v="30"/>
    <n v="2670.9"/>
    <n v="34"/>
    <n v="4419.66"/>
    <n v="1169.9100000000001"/>
    <n v="3.81"/>
    <n v="68054.700000000026"/>
    <n v="1748.7599999999998"/>
    <n v="39.567749555395658"/>
    <n v="1.1333333333333333"/>
    <n v="1.6547455913736941"/>
    <n v="15.398175425258962"/>
    <n v="0.39567749555395659"/>
    <n v="9.7862322358777664E-6"/>
    <n v="0.25065515883651024"/>
    <x v="0"/>
  </r>
  <r>
    <n v="9165"/>
    <x v="7"/>
    <x v="5749"/>
    <x v="5149"/>
    <n v="7.14"/>
    <n v="10.99"/>
    <n v="750"/>
    <n v="374"/>
    <n v="2670.36"/>
    <n v="143"/>
    <n v="1571.5700000000006"/>
    <n v="769.30000000000041"/>
    <n v="15.899999999999997"/>
    <n v="68054.700000000026"/>
    <n v="-1098.7899999999995"/>
    <n v="-69.916707496325273"/>
    <n v="0.38235294117647056"/>
    <n v="0.58852364475201868"/>
    <n v="43.303639036123116"/>
    <n v="-0.6991670749632527"/>
    <n v="3.4798489012590171E-6"/>
    <n v="0.24826370545067017"/>
    <x v="0"/>
  </r>
  <r>
    <n v="9260"/>
    <x v="77"/>
    <x v="5750"/>
    <x v="5150"/>
    <n v="6.41"/>
    <n v="9.49"/>
    <n v="330"/>
    <n v="416"/>
    <n v="2666.5600000000009"/>
    <n v="406"/>
    <n v="4404.4399999999678"/>
    <n v="3258.4999999999768"/>
    <n v="20.290000000000109"/>
    <n v="198.94"/>
    <n v="1737.8799999999669"/>
    <n v="39.457456566555102"/>
    <n v="0.97596153846153844"/>
    <n v="1.6517310692427571"/>
    <n v="4.5168057687243204E-2"/>
    <n v="0.39457456566555105"/>
    <n v="9.7525313505991748E-6"/>
    <n v="0.25059837190637502"/>
    <x v="0"/>
  </r>
  <r>
    <n v="4425"/>
    <x v="1"/>
    <x v="5751"/>
    <x v="5151"/>
    <n v="44.44"/>
    <n v="67.989999999999995"/>
    <n v="750"/>
    <n v="60"/>
    <n v="2666.3999999999996"/>
    <n v="27"/>
    <n v="1829.73"/>
    <n v="1151.83"/>
    <n v="2.9899999999999993"/>
    <n v="144929.24"/>
    <n v="-836.66999999999962"/>
    <n v="-45.726418651932235"/>
    <n v="0.45"/>
    <n v="0.68621737173717379"/>
    <n v="79.207992436042474"/>
    <n v="-0.45726418651932232"/>
    <n v="4.0514796859832265E-6"/>
    <n v="0.24844133819563316"/>
    <x v="0"/>
  </r>
  <r>
    <n v="4425"/>
    <x v="1"/>
    <x v="5752"/>
    <x v="5152"/>
    <n v="442.38"/>
    <n v="667.99"/>
    <n v="1500"/>
    <n v="6"/>
    <n v="2654.28"/>
    <n v="0"/>
    <n v="0"/>
    <n v="0"/>
    <n v="0"/>
    <n v="144929.24"/>
    <n v="-2654.28"/>
    <m/>
    <n v="0"/>
    <n v="0"/>
    <n v="0"/>
    <n v="0"/>
    <n v="0"/>
    <n v="0.2489869849839591"/>
    <x v="0"/>
  </r>
  <r>
    <n v="17035"/>
    <x v="2"/>
    <x v="5753"/>
    <x v="5153"/>
    <n v="12.69"/>
    <n v="16.989999999999998"/>
    <n v="750"/>
    <n v="209"/>
    <n v="2652.2100000000005"/>
    <n v="617"/>
    <n v="8970.8299999999545"/>
    <n v="5105.5499999999538"/>
    <n v="486.2100000000018"/>
    <n v="123780.21999999997"/>
    <n v="6318.6199999999535"/>
    <n v="70.435177124078663"/>
    <n v="2.9521531100478469"/>
    <n v="3.3823980755671506"/>
    <n v="13.798078884562589"/>
    <n v="0.70435177124078663"/>
    <n v="1.9863660491662004E-5"/>
    <n v="0.25294050218593522"/>
    <x v="0"/>
  </r>
  <r>
    <n v="4425"/>
    <x v="1"/>
    <x v="5754"/>
    <x v="5154"/>
    <n v="15.78"/>
    <n v="23.99"/>
    <n v="750"/>
    <n v="168"/>
    <n v="2651.0400000000004"/>
    <n v="0"/>
    <n v="0"/>
    <n v="0"/>
    <n v="0"/>
    <n v="144929.24"/>
    <n v="-2651.0400000000004"/>
    <m/>
    <n v="0"/>
    <n v="0"/>
    <n v="0"/>
    <n v="0"/>
    <n v="0"/>
    <n v="0.2489869849839591"/>
    <x v="0"/>
  </r>
  <r>
    <n v="1128"/>
    <x v="0"/>
    <x v="5755"/>
    <x v="5155"/>
    <n v="10.15"/>
    <n v="12.99"/>
    <n v="375"/>
    <n v="261"/>
    <n v="2649.1499999999996"/>
    <n v="4089"/>
    <n v="53116.110000000212"/>
    <n v="31695.600000001647"/>
    <n v="1604.8200000000313"/>
    <n v="68601.680000000008"/>
    <n v="50466.96000000021"/>
    <n v="95.012530096801157"/>
    <n v="15.666666666666666"/>
    <n v="20.050246305418803"/>
    <n v="1.2915418693123373"/>
    <n v="0.95012530096801162"/>
    <n v="1.176123475395011E-4"/>
    <n v="0.26707141490124287"/>
    <x v="0"/>
  </r>
  <r>
    <n v="9552"/>
    <x v="14"/>
    <x v="5756"/>
    <x v="5156"/>
    <n v="12.98"/>
    <n v="19.989999999999998"/>
    <n v="750"/>
    <n v="204"/>
    <n v="2647.92"/>
    <n v="204"/>
    <n v="4077.9599999999932"/>
    <n v="1819.0900000000006"/>
    <n v="22.759999999999977"/>
    <n v="55551.819999999985"/>
    <n v="1430.0399999999931"/>
    <n v="35.067533766883329"/>
    <n v="1"/>
    <n v="1.5400616332819697"/>
    <n v="13.622453383554541"/>
    <n v="0.3506753376688333"/>
    <n v="9.0296230046247968E-6"/>
    <n v="0.25046942017169449"/>
    <x v="0"/>
  </r>
  <r>
    <n v="9552"/>
    <x v="14"/>
    <x v="5757"/>
    <x v="5157"/>
    <n v="11.56"/>
    <n v="16.989999999999998"/>
    <n v="750"/>
    <n v="229"/>
    <n v="2647.2399999999993"/>
    <n v="671"/>
    <n v="12696.289999999915"/>
    <n v="8517.4999999999272"/>
    <n v="74.259999999999835"/>
    <n v="55551.819999999985"/>
    <n v="10049.049999999916"/>
    <n v="79.1494995782231"/>
    <n v="2.9301310043668121"/>
    <n v="4.7960479593840821"/>
    <n v="4.375437234026661"/>
    <n v="0.79149499578223104"/>
    <n v="2.8112760364836139E-5"/>
    <n v="0.2532694031713183"/>
    <x v="0"/>
  </r>
  <r>
    <n v="8352"/>
    <x v="31"/>
    <x v="5758"/>
    <x v="5158"/>
    <n v="82.67"/>
    <n v="104.99"/>
    <n v="750"/>
    <n v="32"/>
    <n v="2645.44"/>
    <n v="53"/>
    <n v="5564.4699999999984"/>
    <n v="2729.7399999999984"/>
    <n v="41.749999999999986"/>
    <n v="10261.599999999997"/>
    <n v="2919.0299999999984"/>
    <n v="52.45836530702833"/>
    <n v="1.65625"/>
    <n v="2.1034194689730246"/>
    <n v="1.8441289107498109"/>
    <n v="0.52458365307028332"/>
    <n v="1.2321127799327264E-5"/>
    <n v="0.25143143469909235"/>
    <x v="0"/>
  </r>
  <r>
    <n v="9206"/>
    <x v="36"/>
    <x v="5759"/>
    <x v="5159"/>
    <n v="11.59"/>
    <n v="17.989999999999998"/>
    <n v="750"/>
    <n v="228"/>
    <n v="2642.52"/>
    <n v="386"/>
    <n v="5971.1399999999767"/>
    <n v="3854.0399999999745"/>
    <n v="304.2000000000001"/>
    <n v="2211.83"/>
    <n v="3328.6199999999767"/>
    <n v="55.745134094996764"/>
    <n v="1.6929824561403508"/>
    <n v="2.2596385268607149"/>
    <n v="0.37042005379207465"/>
    <n v="0.55745134094996762"/>
    <n v="1.3221596854269092E-5"/>
    <n v="0.25153556053905468"/>
    <x v="0"/>
  </r>
  <r>
    <n v="90010"/>
    <x v="90"/>
    <x v="5760"/>
    <x v="5160"/>
    <n v="11.64"/>
    <n v="16.989999999999998"/>
    <n v="750"/>
    <n v="227"/>
    <n v="2642.2799999999997"/>
    <n v="225"/>
    <n v="3989.7499999999845"/>
    <n v="3213.189999999986"/>
    <n v="24.829999999999952"/>
    <n v="524.94000000000017"/>
    <n v="1347.4699999999848"/>
    <n v="33.773294066043988"/>
    <n v="0.99118942731277537"/>
    <n v="1.5099648788167737"/>
    <n v="0.13157215364371255"/>
    <n v="0.33773294066043991"/>
    <n v="8.8343040105105747E-6"/>
    <n v="0.25051838788719799"/>
    <x v="0"/>
  </r>
  <r>
    <n v="9165"/>
    <x v="7"/>
    <x v="5761"/>
    <x v="5161"/>
    <n v="12.16"/>
    <n v="17.989999999999998"/>
    <n v="750"/>
    <n v="217"/>
    <n v="2638.7200000000003"/>
    <n v="247"/>
    <n v="4284.5299999999843"/>
    <n v="3302.0999999999854"/>
    <n v="27.269999999999936"/>
    <n v="68054.700000000026"/>
    <n v="1645.809999999984"/>
    <n v="38.412848083686896"/>
    <n v="1.1382488479262673"/>
    <n v="1.6237152861993633"/>
    <n v="15.883819228713598"/>
    <n v="0.38412848083686896"/>
    <n v="9.4870206309049137E-6"/>
    <n v="0.25063536948061294"/>
    <x v="0"/>
  </r>
  <r>
    <n v="1392"/>
    <x v="13"/>
    <x v="5762"/>
    <x v="4901"/>
    <n v="67.56"/>
    <n v="119.99"/>
    <n v="750"/>
    <n v="39"/>
    <n v="2634.8399999999997"/>
    <n v="34"/>
    <n v="4193.659999999998"/>
    <n v="3209.739999999998"/>
    <n v="3.7499999999999996"/>
    <n v="79528.990000000005"/>
    <n v="1558.8199999999983"/>
    <n v="37.170872221400856"/>
    <n v="0.87179487179487181"/>
    <n v="1.591618466396441"/>
    <n v="18.964100570861739"/>
    <n v="0.37170872221400852"/>
    <n v="9.2858117317420648E-6"/>
    <n v="0.25035449074719457"/>
    <x v="0"/>
  </r>
  <r>
    <n v="9165"/>
    <x v="7"/>
    <x v="5763"/>
    <x v="5162"/>
    <n v="87.78"/>
    <n v="114.99"/>
    <n v="750"/>
    <n v="30"/>
    <n v="2633.3999999999996"/>
    <n v="6"/>
    <n v="689.93999999999994"/>
    <n v="689.93999999999994"/>
    <n v="4.74"/>
    <n v="68054.700000000026"/>
    <n v="-1943.4599999999996"/>
    <n v="-281.68536394469078"/>
    <n v="0.2"/>
    <n v="0.26199589883800412"/>
    <n v="98.638577267588531"/>
    <n v="-2.8168536394469079"/>
    <n v="1.5276996576255878E-6"/>
    <n v="0.24501380880776688"/>
    <x v="0"/>
  </r>
  <r>
    <n v="90024"/>
    <x v="72"/>
    <x v="5764"/>
    <x v="5163"/>
    <n v="9.67"/>
    <n v="14.99"/>
    <n v="750"/>
    <n v="272"/>
    <n v="2630.24"/>
    <n v="219"/>
    <n v="2132.809999999999"/>
    <n v="1143.8500000000008"/>
    <n v="24.369999999999976"/>
    <n v="2802.6400000000003"/>
    <n v="-497.43000000000075"/>
    <n v="-23.32275261275036"/>
    <n v="0.80514705882352944"/>
    <n v="0.81088037593527562"/>
    <n v="1.3140598553082561"/>
    <n v="-0.23322752612750361"/>
    <n v="4.7225745815294501E-6"/>
    <n v="0.24951752462332669"/>
    <x v="0"/>
  </r>
  <r>
    <n v="90052"/>
    <x v="108"/>
    <x v="5765"/>
    <x v="5164"/>
    <n v="7.84"/>
    <n v="11.99"/>
    <n v="750"/>
    <n v="335"/>
    <n v="2626.3999999999992"/>
    <n v="280"/>
    <n v="3357.1999999999853"/>
    <n v="2541.8799999999924"/>
    <n v="30.959999999999919"/>
    <n v="27.61"/>
    <n v="730.79999999998608"/>
    <n v="21.76814011676365"/>
    <n v="0.83582089552238803"/>
    <n v="1.2782515991471164"/>
    <n v="8.224115334207114E-3"/>
    <n v="0.21768140116763651"/>
    <n v="7.4336801614351988E-6"/>
    <n v="0.25019235455782041"/>
    <x v="0"/>
  </r>
  <r>
    <n v="12546"/>
    <x v="5"/>
    <x v="5766"/>
    <x v="669"/>
    <n v="10.210000000000001"/>
    <n v="13.99"/>
    <n v="1000"/>
    <n v="257"/>
    <n v="2623.97"/>
    <n v="284"/>
    <n v="3973.1599999999798"/>
    <n v="3301.6399999999817"/>
    <n v="298.20000000000101"/>
    <n v="123880.96999999999"/>
    <n v="1349.18999999998"/>
    <n v="33.957605533126959"/>
    <n v="1.1050583657587549"/>
    <n v="1.5141788968623804"/>
    <n v="31.179456654149497"/>
    <n v="0.33957605533126956"/>
    <n v="8.7975696027069751E-6"/>
    <n v="0.25044427005038139"/>
    <x v="0"/>
  </r>
  <r>
    <n v="4425"/>
    <x v="1"/>
    <x v="5767"/>
    <x v="5165"/>
    <n v="19.86"/>
    <n v="28.99"/>
    <n v="750"/>
    <n v="132"/>
    <n v="2621.52"/>
    <n v="93"/>
    <n v="2634.0699999999983"/>
    <n v="1837.3500000000004"/>
    <n v="10.280000000000001"/>
    <n v="144929.24"/>
    <n v="12.549999999998363"/>
    <n v="0.47644899338280194"/>
    <n v="0.70454545454545459"/>
    <n v="1.0047872989715885"/>
    <n v="55.02102829461635"/>
    <n v="4.7644899338280195E-3"/>
    <n v="5.8324895457022786E-6"/>
    <n v="0.249445958296204"/>
    <x v="0"/>
  </r>
  <r>
    <n v="4425"/>
    <x v="1"/>
    <x v="5768"/>
    <x v="5166"/>
    <n v="6.12"/>
    <n v="8.99"/>
    <n v="750"/>
    <n v="428"/>
    <n v="2619.3600000000006"/>
    <n v="422"/>
    <n v="3793.7799999999861"/>
    <n v="1869.9200000000017"/>
    <n v="46.989999999999938"/>
    <n v="144929.24"/>
    <n v="1174.4199999999855"/>
    <n v="30.956460311351471"/>
    <n v="0.98598130841121501"/>
    <n v="1.4483614318001288"/>
    <n v="38.201804005503881"/>
    <n v="0.30956460311351469"/>
    <n v="8.4003774344244153E-6"/>
    <n v="0.25024789925366608"/>
    <x v="0"/>
  </r>
  <r>
    <n v="7245"/>
    <x v="9"/>
    <x v="5769"/>
    <x v="5167"/>
    <n v="74.81"/>
    <n v="103.99"/>
    <n v="750"/>
    <n v="35"/>
    <n v="2618.3500000000004"/>
    <n v="30"/>
    <n v="3119.699999999998"/>
    <n v="1975.81"/>
    <n v="23.649999999999995"/>
    <n v="38994.780000000013"/>
    <n v="501.34999999999764"/>
    <n v="16.07045549251524"/>
    <n v="0.8571428571428571"/>
    <n v="1.1914755475776719"/>
    <n v="12.499528800846248"/>
    <n v="0.1607045549251524"/>
    <n v="6.9077957820890853E-6"/>
    <n v="0.25005476029389406"/>
    <x v="0"/>
  </r>
  <r>
    <n v="3551"/>
    <x v="107"/>
    <x v="5770"/>
    <x v="5168"/>
    <n v="10.38"/>
    <n v="15.99"/>
    <n v="750"/>
    <n v="252"/>
    <n v="2615.7599999999993"/>
    <n v="125"/>
    <n v="1998.7500000000009"/>
    <n v="1487.0700000000006"/>
    <n v="13.81999999999999"/>
    <n v="26.629999999999995"/>
    <n v="-617.0099999999984"/>
    <n v="-30.869793621013038"/>
    <n v="0.49603174603174605"/>
    <n v="0.76411826773098501"/>
    <n v="1.3323327079424633E-2"/>
    <n v="-0.30869793621013036"/>
    <n v="4.4257322240762167E-6"/>
    <n v="0.24913997615572778"/>
    <x v="0"/>
  </r>
  <r>
    <n v="3252"/>
    <x v="19"/>
    <x v="5771"/>
    <x v="5169"/>
    <n v="48.38"/>
    <n v="74.989999999999995"/>
    <n v="750"/>
    <n v="54"/>
    <n v="2612.5199999999995"/>
    <n v="22"/>
    <n v="1649.78"/>
    <n v="1049.8599999999999"/>
    <n v="2.4400000000000004"/>
    <n v="61966.909999999996"/>
    <n v="-962.73999999999955"/>
    <n v="-58.355659542484432"/>
    <n v="0.40740740740740738"/>
    <n v="0.63148990246964631"/>
    <n v="37.56071112511971"/>
    <n v="-0.58355659542484428"/>
    <n v="3.6530253951902228E-6"/>
    <n v="0.24847207857951961"/>
    <x v="0"/>
  </r>
  <r>
    <n v="4425"/>
    <x v="1"/>
    <x v="5772"/>
    <x v="491"/>
    <n v="372.41"/>
    <n v="539.99"/>
    <n v="3000"/>
    <n v="7"/>
    <n v="2606.87"/>
    <n v="3"/>
    <n v="1619.97"/>
    <n v="1619.97"/>
    <n v="1.35"/>
    <n v="144929.24"/>
    <n v="-986.89999999999986"/>
    <n v="-60.920881250887348"/>
    <n v="0.42857142857142855"/>
    <n v="0.62142339280439762"/>
    <n v="89.464150570689569"/>
    <n v="-0.60920881250887349"/>
    <n v="3.5870186021447135E-6"/>
    <n v="0.24815706196644957"/>
    <x v="0"/>
  </r>
  <r>
    <n v="7153"/>
    <x v="35"/>
    <x v="5773"/>
    <x v="5170"/>
    <n v="31.03"/>
    <n v="49.99"/>
    <n v="750"/>
    <n v="84"/>
    <n v="2606.52"/>
    <n v="40"/>
    <n v="1799.6000000000001"/>
    <n v="1439.68"/>
    <n v="4.410000000000001"/>
    <n v="15884.819999999998"/>
    <n v="-806.91999999999985"/>
    <n v="-44.838853078461874"/>
    <n v="0.47619047619047616"/>
    <n v="0.69042247901416454"/>
    <n v="8.8268615247832827"/>
    <n v="-0.44838853078461871"/>
    <n v="3.9847643329318609E-6"/>
    <n v="0.24888174484035294"/>
    <x v="0"/>
  </r>
  <r>
    <n v="9815"/>
    <x v="29"/>
    <x v="5774"/>
    <x v="5171"/>
    <n v="5.0999999999999996"/>
    <n v="8.99"/>
    <n v="750"/>
    <n v="511"/>
    <n v="2606.1"/>
    <n v="442"/>
    <n v="3624.5799999999917"/>
    <n v="1599.0800000000015"/>
    <n v="49.249999999999936"/>
    <n v="27100.409999999996"/>
    <n v="1018.4799999999918"/>
    <n v="28.099255637894437"/>
    <n v="0.86497064579256355"/>
    <n v="1.3908061854878906"/>
    <n v="7.4768414547340818"/>
    <n v="0.28099255637894438"/>
    <n v="8.0257263313281465E-6"/>
    <n v="0.25027020036617126"/>
    <x v="0"/>
  </r>
  <r>
    <n v="4425"/>
    <x v="1"/>
    <x v="5775"/>
    <x v="5172"/>
    <n v="18.059999999999999"/>
    <n v="27.99"/>
    <n v="750"/>
    <n v="144"/>
    <n v="2600.64"/>
    <n v="115"/>
    <n v="3448.8499999999949"/>
    <n v="2429.1899999999978"/>
    <n v="12.729999999999993"/>
    <n v="144929.24"/>
    <n v="848.20999999999503"/>
    <n v="24.593995099815775"/>
    <n v="0.79861111111111116"/>
    <n v="1.3261543312415387"/>
    <n v="42.022482856604434"/>
    <n v="0.24593995099815774"/>
    <n v="7.6366161756123741E-6"/>
    <n v="0.24995652805249116"/>
    <x v="0"/>
  </r>
  <r>
    <n v="4425"/>
    <x v="1"/>
    <x v="5776"/>
    <x v="5173"/>
    <n v="13.33"/>
    <n v="19.989999999999998"/>
    <n v="750"/>
    <n v="195"/>
    <n v="2599.35"/>
    <n v="190"/>
    <n v="3798.099999999999"/>
    <n v="1499.2500000000005"/>
    <n v="21.189999999999991"/>
    <n v="144929.24"/>
    <n v="1198.7499999999991"/>
    <n v="31.561833548353107"/>
    <n v="0.97435897435897434"/>
    <n v="1.4611729855540805"/>
    <n v="38.158352860640854"/>
    <n v="0.31561833548353108"/>
    <n v="8.409942994503498E-6"/>
    <n v="0.25024555514528729"/>
    <x v="0"/>
  </r>
  <r>
    <n v="9165"/>
    <x v="7"/>
    <x v="5777"/>
    <x v="5174"/>
    <n v="19.989999999999998"/>
    <n v="31.99"/>
    <n v="750"/>
    <n v="130"/>
    <n v="2598.7000000000003"/>
    <n v="194"/>
    <n v="6001.0599999999895"/>
    <n v="3049.0199999999936"/>
    <n v="21.589999999999979"/>
    <n v="68054.700000000026"/>
    <n v="3402.3599999999892"/>
    <n v="56.695983709544564"/>
    <n v="1.4923076923076923"/>
    <n v="2.3092546273136527"/>
    <n v="11.340446521114627"/>
    <n v="0.56695983709544562"/>
    <n v="1.3287847214816643E-5"/>
    <n v="0.2513031005875922"/>
    <x v="0"/>
  </r>
  <r>
    <n v="4425"/>
    <x v="1"/>
    <x v="5778"/>
    <x v="5175"/>
    <n v="55.17"/>
    <n v="79.989999999999995"/>
    <n v="750"/>
    <n v="47"/>
    <n v="2592.9899999999998"/>
    <n v="177"/>
    <n v="15220.229999999983"/>
    <n v="6535.2399999999889"/>
    <n v="19.719999999999988"/>
    <n v="144929.24"/>
    <n v="12627.239999999983"/>
    <n v="82.963529460461487"/>
    <n v="3.7659574468085109"/>
    <n v="5.8697603924426955"/>
    <n v="9.5221451975430167"/>
    <n v="0.82963529460461483"/>
    <n v="3.3701394556023244E-5"/>
    <n v="0.25417357516591593"/>
    <x v="0"/>
  </r>
  <r>
    <n v="9552"/>
    <x v="14"/>
    <x v="5779"/>
    <x v="5176"/>
    <n v="6.75"/>
    <n v="11.99"/>
    <n v="750"/>
    <n v="384"/>
    <n v="2592"/>
    <n v="430"/>
    <n v="4361.6999999999816"/>
    <n v="2279.7599999999966"/>
    <n v="47.799999999999905"/>
    <n v="55551.819999999985"/>
    <n v="1769.6999999999816"/>
    <n v="40.573629548111725"/>
    <n v="1.1197916666666667"/>
    <n v="1.6827546296296225"/>
    <n v="12.736277139647436"/>
    <n v="0.40573629548111723"/>
    <n v="9.6578943048170844E-6"/>
    <n v="0.25066828889286386"/>
    <x v="0"/>
  </r>
  <r>
    <n v="388"/>
    <x v="70"/>
    <x v="5780"/>
    <x v="5177"/>
    <n v="66.400000000000006"/>
    <n v="89.99"/>
    <n v="750"/>
    <n v="39"/>
    <n v="2589.6"/>
    <n v="115"/>
    <n v="9838.8499999999876"/>
    <n v="6924.1899999999878"/>
    <n v="90.700000000000117"/>
    <n v="211.74000000000009"/>
    <n v="7249.2499999999873"/>
    <n v="73.679850795570573"/>
    <n v="2.9487179487179489"/>
    <n v="3.7993705591597111"/>
    <n v="2.1520807817986896E-2"/>
    <n v="0.73679850795570578"/>
    <n v="2.1785673792546448E-5"/>
    <n v="0.25310119090046468"/>
    <x v="0"/>
  </r>
  <r>
    <n v="2000"/>
    <x v="25"/>
    <x v="5781"/>
    <x v="5178"/>
    <n v="369.86"/>
    <n v="539.99"/>
    <n v="750"/>
    <n v="7"/>
    <n v="2589.02"/>
    <n v="7"/>
    <n v="3779.9300000000003"/>
    <n v="1079.98"/>
    <n v="0.79"/>
    <n v="19016.59"/>
    <n v="1190.9100000000003"/>
    <n v="31.50613900257413"/>
    <n v="1"/>
    <n v="1.4599848591358893"/>
    <n v="5.0309370808454119"/>
    <n v="0.31506139002574129"/>
    <n v="8.3697100716709995E-6"/>
    <n v="0.25045869496781198"/>
    <x v="0"/>
  </r>
  <r>
    <n v="3960"/>
    <x v="3"/>
    <x v="5782"/>
    <x v="3938"/>
    <n v="6.83"/>
    <n v="10.99"/>
    <n v="750"/>
    <n v="379"/>
    <n v="2588.5699999999997"/>
    <n v="1467"/>
    <n v="13984.829999999878"/>
    <n v="6675.5099999998956"/>
    <n v="1155.8099999999956"/>
    <n v="257032.07000000007"/>
    <n v="11396.259999999878"/>
    <n v="81.490157549287176"/>
    <n v="3.870712401055409"/>
    <n v="5.4025311272246377"/>
    <n v="18.379348908782038"/>
    <n v="0.81490157549287179"/>
    <n v="3.0965910083415752E-5"/>
    <n v="0.25413834126769913"/>
    <x v="0"/>
  </r>
  <r>
    <n v="1587"/>
    <x v="104"/>
    <x v="5783"/>
    <x v="5179"/>
    <n v="107.38"/>
    <n v="159.99"/>
    <n v="750"/>
    <n v="24"/>
    <n v="2577.12"/>
    <n v="5"/>
    <n v="799.95"/>
    <n v="799.95"/>
    <n v="0.55000000000000004"/>
    <n v="6070.0899999999992"/>
    <n v="-1777.1699999999998"/>
    <n v="-222.16013500843798"/>
    <n v="0.20833333333333334"/>
    <n v="0.31040463773514626"/>
    <n v="7.5880867554222124"/>
    <n v="-2.2216013500843799"/>
    <n v="1.771289302138721E-6"/>
    <n v="0.24631764542533"/>
    <x v="0"/>
  </r>
  <r>
    <n v="3252"/>
    <x v="19"/>
    <x v="5784"/>
    <x v="5180"/>
    <n v="6.7"/>
    <n v="9.99"/>
    <n v="750"/>
    <n v="384"/>
    <n v="2572.8000000000006"/>
    <n v="331"/>
    <n v="3306.69"/>
    <n v="369.63000000000017"/>
    <n v="37.220000000000006"/>
    <n v="61966.909999999996"/>
    <n v="733.88999999999942"/>
    <n v="22.194097420683505"/>
    <n v="0.86197916666666663"/>
    <n v="1.2852495335820893"/>
    <n v="18.739860706628075"/>
    <n v="0.22194097420683506"/>
    <n v="7.3218383930109214E-6"/>
    <n v="0.25011095417969798"/>
    <x v="0"/>
  </r>
  <r>
    <n v="9165"/>
    <x v="7"/>
    <x v="5785"/>
    <x v="5181"/>
    <n v="285.70999999999998"/>
    <n v="399.99"/>
    <n v="750"/>
    <n v="9"/>
    <n v="2571.39"/>
    <n v="11"/>
    <n v="4399.8899999999994"/>
    <n v="4399.8899999999994"/>
    <n v="8.6900000000000013"/>
    <n v="68054.700000000026"/>
    <n v="1828.4999999999995"/>
    <n v="41.557857128246383"/>
    <n v="1.2222222222222223"/>
    <n v="1.7110939997433294"/>
    <n v="15.467363956826201"/>
    <n v="0.41557857128246384"/>
    <n v="9.7424565130159823E-6"/>
    <n v="0.25076031562771306"/>
    <x v="0"/>
  </r>
  <r>
    <n v="4425"/>
    <x v="1"/>
    <x v="5786"/>
    <x v="5182"/>
    <n v="42.85"/>
    <n v="65.989999999999995"/>
    <n v="750"/>
    <n v="60"/>
    <n v="2571"/>
    <n v="1"/>
    <n v="65.989999999999995"/>
    <n v="65.989999999999995"/>
    <n v="0.11"/>
    <n v="144929.24"/>
    <n v="-2505.0100000000002"/>
    <n v="-3796.0448552811035"/>
    <n v="1.6666666666666666E-2"/>
    <n v="2.5667055620381171E-2"/>
    <n v="2196.2303379299892"/>
    <n v="-37.960448552811037"/>
    <n v="1.4611835870758696E-7"/>
    <n v="0.18754300690420483"/>
    <x v="0"/>
  </r>
  <r>
    <n v="90011"/>
    <x v="88"/>
    <x v="5787"/>
    <x v="5183"/>
    <n v="9.4499999999999993"/>
    <n v="13.99"/>
    <n v="750"/>
    <n v="272"/>
    <n v="2570.3999999999996"/>
    <n v="179"/>
    <n v="2682.2100000000005"/>
    <n v="1453.0300000000007"/>
    <n v="19.879999999999985"/>
    <n v="238.61"/>
    <n v="111.81000000000085"/>
    <n v="4.1685774044538206"/>
    <n v="0.65808823529411764"/>
    <n v="1.0434990662931842"/>
    <n v="8.8960223099608146E-2"/>
    <n v="4.1685774044538208E-2"/>
    <n v="5.9390835415832228E-6"/>
    <n v="0.24977081439372109"/>
    <x v="0"/>
  </r>
  <r>
    <n v="8673"/>
    <x v="26"/>
    <x v="5788"/>
    <x v="5184"/>
    <n v="61.18"/>
    <n v="92.99"/>
    <n v="750"/>
    <n v="42"/>
    <n v="2569.56"/>
    <n v="61"/>
    <n v="5948.3899999999949"/>
    <n v="3220.6699999999973"/>
    <n v="6.8000000000000016"/>
    <n v="15919.700000000003"/>
    <n v="3378.8299999999949"/>
    <n v="56.802428892523828"/>
    <n v="1.4523809523809523"/>
    <n v="2.3149449711234591"/>
    <n v="2.6763040083114955"/>
    <n v="0.56802428892523826"/>
    <n v="1.3171222666352817E-5"/>
    <n v="0.25131558120148412"/>
    <x v="0"/>
  </r>
  <r>
    <n v="9552"/>
    <x v="14"/>
    <x v="5789"/>
    <x v="5185"/>
    <n v="33.78"/>
    <n v="49.99"/>
    <n v="750"/>
    <n v="76"/>
    <n v="2567.2800000000002"/>
    <n v="72"/>
    <n v="3599.2799999999961"/>
    <n v="2499.4999999999982"/>
    <n v="8.0000000000000053"/>
    <n v="55551.819999999985"/>
    <n v="1031.9999999999959"/>
    <n v="28.672401146895965"/>
    <n v="0.94736842105263153"/>
    <n v="1.4019818640740378"/>
    <n v="15.434147940699264"/>
    <n v="0.28672401146895965"/>
    <n v="7.9697058058651771E-6"/>
    <n v="0.25030539498784138"/>
    <x v="0"/>
  </r>
  <r>
    <n v="4425"/>
    <x v="1"/>
    <x v="5790"/>
    <x v="5186"/>
    <n v="33.33"/>
    <n v="52.99"/>
    <n v="750"/>
    <n v="77"/>
    <n v="2566.41"/>
    <n v="141"/>
    <n v="7048.5899999999992"/>
    <n v="1749.65"/>
    <n v="15.799999999999995"/>
    <n v="144929.24"/>
    <n v="4482.1799999999994"/>
    <n v="63.589739224440635"/>
    <n v="1.8311688311688312"/>
    <n v="2.7464785439582919"/>
    <n v="20.56145129735167"/>
    <n v="0.63589739224440633"/>
    <n v="1.5607340536485988E-5"/>
    <n v="0.25169834802664948"/>
    <x v="0"/>
  </r>
  <r>
    <n v="8673"/>
    <x v="26"/>
    <x v="5791"/>
    <x v="5187"/>
    <n v="33.33"/>
    <n v="56.99"/>
    <n v="750"/>
    <n v="77"/>
    <n v="2566.41"/>
    <n v="161"/>
    <n v="8233.3899999999812"/>
    <n v="6034.8199999999833"/>
    <n v="17.809999999999974"/>
    <n v="15919.700000000003"/>
    <n v="5666.9799999999814"/>
    <n v="68.829242875656249"/>
    <n v="2.0909090909090908"/>
    <n v="3.2081350992242008"/>
    <n v="1.9335534937613836"/>
    <n v="0.68829242875656249"/>
    <n v="1.8230783958167246E-5"/>
    <n v="0.25216790475292311"/>
    <x v="0"/>
  </r>
  <r>
    <n v="3924"/>
    <x v="21"/>
    <x v="5792"/>
    <x v="5188"/>
    <n v="5.79"/>
    <n v="10.49"/>
    <n v="750"/>
    <n v="443"/>
    <n v="2564.9699999999998"/>
    <n v="910"/>
    <n v="7490.8999999999351"/>
    <n v="3722.9999999999532"/>
    <n v="716.85999999999922"/>
    <n v="14069.869999999995"/>
    <n v="4925.9299999999348"/>
    <n v="65.758854076278922"/>
    <n v="2.0541760722347631"/>
    <n v="2.9204630073645834"/>
    <n v="1.8782616241039285"/>
    <n v="0.65758854076278916"/>
    <n v="1.6586725462079915E-5"/>
    <n v="0.25205893678485825"/>
    <x v="0"/>
  </r>
  <r>
    <n v="4425"/>
    <x v="1"/>
    <x v="5793"/>
    <x v="5189"/>
    <n v="32.46"/>
    <n v="49.99"/>
    <n v="750"/>
    <n v="79"/>
    <n v="2564.3399999999997"/>
    <n v="151"/>
    <n v="7618.4899999999889"/>
    <n v="3559.2999999999938"/>
    <n v="16.789999999999981"/>
    <n v="144929.24"/>
    <n v="5054.1499999999887"/>
    <n v="66.340574050763294"/>
    <n v="1.9113924050632911"/>
    <n v="2.9709359913271993"/>
    <n v="19.023355021795684"/>
    <n v="0.6634057405076329"/>
    <n v="1.6869241621914873E-5"/>
    <n v="0.25184356774389649"/>
    <x v="0"/>
  </r>
  <r>
    <n v="9552"/>
    <x v="14"/>
    <x v="5794"/>
    <x v="5190"/>
    <n v="17.8"/>
    <n v="25.99"/>
    <n v="750"/>
    <n v="144"/>
    <n v="2563.2000000000003"/>
    <n v="147"/>
    <n v="3944.529999999992"/>
    <n v="2894.9199999999937"/>
    <n v="16.259999999999991"/>
    <n v="55551.819999999985"/>
    <n v="1381.3299999999917"/>
    <n v="35.018874238502292"/>
    <n v="1.0208333333333333"/>
    <n v="1.5389083957553027"/>
    <n v="14.083254532225665"/>
    <n v="0.35018874238502296"/>
    <n v="8.7341756246830853E-6"/>
    <n v="0.25047856835986038"/>
    <x v="0"/>
  </r>
  <r>
    <n v="9165"/>
    <x v="7"/>
    <x v="5795"/>
    <x v="5191"/>
    <n v="24.18"/>
    <n v="36.99"/>
    <n v="750"/>
    <n v="106"/>
    <n v="2563.08"/>
    <n v="89"/>
    <n v="3292.1099999999992"/>
    <n v="776.79000000000008"/>
    <n v="9.9799999999999986"/>
    <n v="68054.700000000026"/>
    <n v="729.02999999999929"/>
    <n v="22.144764300099311"/>
    <n v="0.839622641509434"/>
    <n v="1.2844351327309329"/>
    <n v="20.672061383125122"/>
    <n v="0.22144764300099312"/>
    <n v="7.2895546277441128E-6"/>
    <n v="0.25007808148086341"/>
    <x v="0"/>
  </r>
  <r>
    <n v="4425"/>
    <x v="1"/>
    <x v="5796"/>
    <x v="5192"/>
    <n v="5.47"/>
    <n v="7.99"/>
    <n v="750"/>
    <n v="468"/>
    <n v="2559.96"/>
    <n v="456"/>
    <n v="3643.4400000000023"/>
    <n v="287.64000000000016"/>
    <n v="51.300000000000033"/>
    <n v="144929.24"/>
    <n v="1083.4800000000023"/>
    <n v="29.737830182464968"/>
    <n v="0.97435897435897434"/>
    <n v="1.4232409881404406"/>
    <n v="39.778132753661346"/>
    <n v="0.29737830182464969"/>
    <n v="8.0674870866732982E-6"/>
    <n v="0.25020518255545643"/>
    <x v="0"/>
  </r>
  <r>
    <n v="3252"/>
    <x v="19"/>
    <x v="5797"/>
    <x v="5193"/>
    <n v="9.86"/>
    <n v="14.99"/>
    <n v="4000"/>
    <n v="259"/>
    <n v="2553.7400000000002"/>
    <n v="263"/>
    <n v="3942.3699999999985"/>
    <n v="779.48000000000036"/>
    <n v="157.79999999999995"/>
    <n v="61966.909999999996"/>
    <n v="1388.6299999999983"/>
    <n v="35.223228667020059"/>
    <n v="1.0154440154440154"/>
    <n v="1.5437632648585988"/>
    <n v="15.718187283283918"/>
    <n v="0.35223228667020062"/>
    <n v="8.7293928446435736E-6"/>
    <n v="0.25046673406625619"/>
    <x v="0"/>
  </r>
  <r>
    <n v="4692"/>
    <x v="39"/>
    <x v="5798"/>
    <x v="5194"/>
    <n v="35.94"/>
    <n v="54.99"/>
    <n v="750"/>
    <n v="71"/>
    <n v="2551.7399999999989"/>
    <n v="54"/>
    <n v="2969.4599999999991"/>
    <n v="1649.7"/>
    <n v="6.0000000000000009"/>
    <n v="9139.3799999999992"/>
    <n v="417.72000000000025"/>
    <n v="14.067204138126135"/>
    <n v="0.76056338028169013"/>
    <n v="1.1637000634860921"/>
    <n v="3.0777919217635534"/>
    <n v="0.14067204138126135"/>
    <n v="6.5751268593397645E-6"/>
    <n v="0.24998813400429182"/>
    <x v="0"/>
  </r>
  <r>
    <n v="1650"/>
    <x v="101"/>
    <x v="5799"/>
    <x v="5195"/>
    <n v="19.170000000000002"/>
    <n v="29.99"/>
    <n v="750"/>
    <n v="133"/>
    <n v="2549.6099999999997"/>
    <n v="88"/>
    <n v="2581.119999999999"/>
    <n v="1591.4600000000003"/>
    <n v="9.7800000000000047"/>
    <n v="211.96999999999997"/>
    <n v="31.509999999999309"/>
    <n v="1.2207878750309682"/>
    <n v="0.66165413533834583"/>
    <n v="1.012358752907307"/>
    <n v="8.2123264319365258E-2"/>
    <n v="1.2207878750309681E-2"/>
    <n v="5.7152450072333189E-6"/>
    <n v="0.24973127316051436"/>
    <x v="0"/>
  </r>
  <r>
    <n v="7153"/>
    <x v="35"/>
    <x v="5800"/>
    <x v="5196"/>
    <n v="6.2"/>
    <n v="8.99"/>
    <n v="750"/>
    <n v="411"/>
    <n v="2548.2000000000007"/>
    <n v="306"/>
    <n v="3366.9399999999941"/>
    <n v="1706.4500000000012"/>
    <n v="34.069999999999943"/>
    <n v="15884.819999999998"/>
    <n v="818.73999999999342"/>
    <n v="24.317035646610716"/>
    <n v="0.74452554744525545"/>
    <n v="1.3213013107291394"/>
    <n v="4.7178803305078274"/>
    <n v="0.24317035646610716"/>
    <n v="7.4552469566134567E-6"/>
    <n v="0.25011522452036766"/>
    <x v="0"/>
  </r>
  <r>
    <n v="98450"/>
    <x v="45"/>
    <x v="5801"/>
    <x v="5197"/>
    <n v="14.81"/>
    <n v="19.989999999999998"/>
    <n v="750"/>
    <n v="172"/>
    <n v="2547.3199999999993"/>
    <n v="334"/>
    <n v="5684.6599999999698"/>
    <n v="3789.779999999977"/>
    <n v="263.2999999999995"/>
    <n v="856.02"/>
    <n v="3137.3399999999706"/>
    <n v="55.189580379477178"/>
    <n v="1.941860465116279"/>
    <n v="2.2316238242544992"/>
    <n v="0.15058420380462587"/>
    <n v="0.55189580379477177"/>
    <n v="1.2587258509026624E-5"/>
    <n v="0.25174231957501697"/>
    <x v="0"/>
  </r>
  <r>
    <n v="10754"/>
    <x v="30"/>
    <x v="5802"/>
    <x v="5198"/>
    <n v="28.28"/>
    <n v="42.99"/>
    <n v="750"/>
    <n v="90"/>
    <n v="2545.2000000000007"/>
    <n v="69"/>
    <n v="2966.3099999999972"/>
    <n v="2106.5099999999998"/>
    <n v="7.6500000000000057"/>
    <n v="28720.52"/>
    <n v="421.10999999999649"/>
    <n v="14.196425862435042"/>
    <n v="0.76666666666666672"/>
    <n v="1.165452616690239"/>
    <n v="9.6822382016714457"/>
    <n v="0.14196425862435041"/>
    <n v="6.5681519717821168E-6"/>
    <n v="0.24995704139492939"/>
    <x v="0"/>
  </r>
  <r>
    <n v="6213"/>
    <x v="28"/>
    <x v="5803"/>
    <x v="5199"/>
    <n v="6.39"/>
    <n v="9.99"/>
    <n v="750"/>
    <n v="398"/>
    <n v="2543.2200000000016"/>
    <n v="735"/>
    <n v="5409.6499999999323"/>
    <n v="4011.5799999999408"/>
    <n v="579.49000000000137"/>
    <n v="9621.5800000000017"/>
    <n v="2866.4299999999307"/>
    <n v="52.987346686014192"/>
    <n v="1.8467336683417086"/>
    <n v="2.1270869213044601"/>
    <n v="1.7785956577597668"/>
    <n v="0.52987346686014192"/>
    <n v="1.1978317611493983E-5"/>
    <n v="0.25160450599684836"/>
    <x v="0"/>
  </r>
  <r>
    <n v="4425"/>
    <x v="1"/>
    <x v="5804"/>
    <x v="5200"/>
    <n v="8.82"/>
    <n v="13.49"/>
    <n v="1500"/>
    <n v="288"/>
    <n v="2540.1600000000008"/>
    <n v="258"/>
    <n v="3480.4199999999978"/>
    <n v="1349.0000000000007"/>
    <n v="57.869999999999976"/>
    <n v="144929.24"/>
    <n v="940.25999999999704"/>
    <n v="27.015705001120487"/>
    <n v="0.89583333333333337"/>
    <n v="1.3701577853363556"/>
    <n v="41.641307658271153"/>
    <n v="0.27015705001120488"/>
    <n v="7.7065200486900961E-6"/>
    <n v="0.2500799375584094"/>
    <x v="0"/>
  </r>
  <r>
    <n v="4425"/>
    <x v="1"/>
    <x v="5805"/>
    <x v="5201"/>
    <n v="13.79"/>
    <n v="19.989999999999998"/>
    <n v="750"/>
    <n v="184"/>
    <n v="2537.36"/>
    <n v="172"/>
    <n v="3438.2799999999957"/>
    <n v="1959.0200000000007"/>
    <n v="19.099999999999991"/>
    <n v="144929.24"/>
    <n v="900.91999999999553"/>
    <n v="26.202636201821743"/>
    <n v="0.93478260869565222"/>
    <n v="1.3550619541570748"/>
    <n v="42.151668857684705"/>
    <n v="0.26202636201821744"/>
    <n v="7.6132115529189492E-6"/>
    <n v="0.25009995021163162"/>
    <x v="0"/>
  </r>
  <r>
    <n v="90024"/>
    <x v="72"/>
    <x v="5806"/>
    <x v="5202"/>
    <n v="12.98"/>
    <n v="21.99"/>
    <n v="750"/>
    <n v="195"/>
    <n v="2531.1000000000004"/>
    <n v="267"/>
    <n v="5742.3299999999681"/>
    <n v="4776.7799999999734"/>
    <n v="29.46999999999991"/>
    <n v="2802.6400000000003"/>
    <n v="3211.2299999999677"/>
    <n v="55.922073444054689"/>
    <n v="1.3692307692307693"/>
    <n v="2.2687092568448373"/>
    <n v="0.4880666906987261"/>
    <n v="0.55922073444054687"/>
    <n v="1.2714954307581955E-5"/>
    <n v="0.25123108647853432"/>
    <x v="0"/>
  </r>
  <r>
    <n v="9165"/>
    <x v="7"/>
    <x v="5807"/>
    <x v="5203"/>
    <n v="6.99"/>
    <n v="10.49"/>
    <n v="750"/>
    <n v="362"/>
    <n v="2530.380000000001"/>
    <n v="362"/>
    <n v="4361.779999999987"/>
    <n v="2744.2499999999941"/>
    <n v="40.179999999999936"/>
    <n v="68054.700000000026"/>
    <n v="1831.399999999986"/>
    <n v="41.987445492436379"/>
    <n v="1"/>
    <n v="1.7237648100285274"/>
    <n v="15.602506316228748"/>
    <n v="0.41987445492436376"/>
    <n v="9.65807144481856E-6"/>
    <n v="0.25056079881929411"/>
    <x v="0"/>
  </r>
  <r>
    <n v="4425"/>
    <x v="1"/>
    <x v="5808"/>
    <x v="5204"/>
    <n v="15.06"/>
    <n v="21.99"/>
    <n v="750"/>
    <n v="168"/>
    <n v="2530.08"/>
    <n v="16"/>
    <n v="351.84000000000003"/>
    <n v="197.91000000000003"/>
    <n v="1.7800000000000005"/>
    <n v="144929.24"/>
    <n v="-2178.2399999999998"/>
    <n v="-619.09959072305583"/>
    <n v="9.5238095238095233E-2"/>
    <n v="0.13906279643331437"/>
    <n v="411.91803092314683"/>
    <n v="-6.1909959072305583"/>
    <n v="7.7906172643851187E-7"/>
    <n v="0.23875657580374229"/>
    <x v="0"/>
  </r>
  <r>
    <n v="12546"/>
    <x v="5"/>
    <x v="5809"/>
    <x v="1007"/>
    <n v="10.15"/>
    <n v="12.99"/>
    <n v="1000"/>
    <n v="249"/>
    <n v="2527.3500000000008"/>
    <n v="227"/>
    <n v="2948.7299999999937"/>
    <n v="1597.7700000000009"/>
    <n v="238.35000000000036"/>
    <n v="123880.96999999999"/>
    <n v="421.37999999999283"/>
    <n v="14.290219857362111"/>
    <n v="0.91164658634538154"/>
    <n v="1.1667279957267465"/>
    <n v="42.01163551766362"/>
    <n v="0.1429021985736211"/>
    <n v="6.5292254564604023E-6"/>
    <n v="0.24990264232875478"/>
    <x v="0"/>
  </r>
  <r>
    <n v="12546"/>
    <x v="5"/>
    <x v="5810"/>
    <x v="5205"/>
    <n v="4.62"/>
    <n v="6.29"/>
    <n v="1000"/>
    <n v="547"/>
    <n v="2527.1400000000012"/>
    <n v="564"/>
    <n v="3547.5599999999977"/>
    <n v="528.3600000000007"/>
    <n v="592.19999999999993"/>
    <n v="123880.96999999999"/>
    <n v="1020.4199999999964"/>
    <n v="28.763995534959157"/>
    <n v="1.0310786106032908"/>
    <n v="1.4037845153018811"/>
    <n v="34.920049273303363"/>
    <n v="0.28763995534959158"/>
    <n v="7.8551847949187287E-6"/>
    <n v="0.25026769670762128"/>
    <x v="0"/>
  </r>
  <r>
    <n v="4425"/>
    <x v="1"/>
    <x v="5811"/>
    <x v="5206"/>
    <n v="315.75"/>
    <n v="460.99"/>
    <n v="1500"/>
    <n v="8"/>
    <n v="2526"/>
    <n v="12"/>
    <n v="5531.88"/>
    <n v="2765.9399999999996"/>
    <n v="2.7000000000000006"/>
    <n v="144929.24"/>
    <n v="3005.88"/>
    <n v="54.337404282088556"/>
    <n v="1.5"/>
    <n v="2.189976247030879"/>
    <n v="26.198912485447984"/>
    <n v="0.54337404282088553"/>
    <n v="1.2248965391230886E-5"/>
    <n v="0.25117096700036934"/>
    <x v="0"/>
  </r>
  <r>
    <n v="4425"/>
    <x v="1"/>
    <x v="5812"/>
    <x v="5207"/>
    <n v="26.8"/>
    <n v="36.99"/>
    <n v="750"/>
    <n v="94"/>
    <n v="2519.1999999999998"/>
    <n v="261"/>
    <n v="7990.389999999973"/>
    <n v="5591.1899999999741"/>
    <n v="205.75999999999951"/>
    <n v="144929.24"/>
    <n v="5471.1899999999732"/>
    <n v="68.472127142730102"/>
    <n v="2.7765957446808511"/>
    <n v="3.1717966020958932"/>
    <n v="18.137943204274194"/>
    <n v="0.68472127142730099"/>
    <n v="1.7692721203720441E-5"/>
    <n v="0.25268227529663401"/>
    <x v="0"/>
  </r>
  <r>
    <n v="12546"/>
    <x v="5"/>
    <x v="5813"/>
    <x v="5208"/>
    <n v="2518.5100000000002"/>
    <n v="3399.99"/>
    <n v="750"/>
    <n v="1"/>
    <n v="2518.5100000000002"/>
    <n v="1"/>
    <n v="3399.99"/>
    <n v="3399.99"/>
    <n v="0.79"/>
    <n v="123880.96999999999"/>
    <n v="881.47999999999956"/>
    <n v="25.925958605760595"/>
    <n v="1"/>
    <n v="1.3500005955902497"/>
    <n v="36.43568657554875"/>
    <n v="0.25925958605760596"/>
    <n v="7.5284279197182686E-6"/>
    <n v="0.25018693960647193"/>
    <x v="0"/>
  </r>
  <r>
    <n v="4425"/>
    <x v="1"/>
    <x v="5814"/>
    <x v="5209"/>
    <n v="23.97"/>
    <n v="34.99"/>
    <n v="750"/>
    <n v="105"/>
    <n v="2516.85"/>
    <n v="95"/>
    <n v="3324.0499999999975"/>
    <n v="1294.6300000000001"/>
    <n v="10.61"/>
    <n v="144929.24"/>
    <n v="807.19999999999754"/>
    <n v="24.283629909297339"/>
    <n v="0.90476190476190477"/>
    <n v="1.320718358265291"/>
    <n v="43.600198552970049"/>
    <n v="0.24283629909297338"/>
    <n v="7.3602777733285965E-6"/>
    <n v="0.25003398622425743"/>
    <x v="0"/>
  </r>
  <r>
    <n v="4425"/>
    <x v="1"/>
    <x v="5815"/>
    <x v="5210"/>
    <n v="148.02000000000001"/>
    <n v="224.99"/>
    <n v="750"/>
    <n v="17"/>
    <n v="2516.34"/>
    <n v="19"/>
    <n v="4274.8100000000004"/>
    <n v="1799.92"/>
    <n v="2.12"/>
    <n v="144929.24"/>
    <n v="1758.4700000000003"/>
    <n v="41.13562941978708"/>
    <n v="1.1176470588235294"/>
    <n v="1.6988205091521813"/>
    <n v="33.903083411894322"/>
    <n v="0.41135629419787079"/>
    <n v="9.4654981207270781E-6"/>
    <n v="0.25054700787959649"/>
    <x v="0"/>
  </r>
  <r>
    <n v="5992"/>
    <x v="54"/>
    <x v="5816"/>
    <x v="5211"/>
    <n v="10.44"/>
    <n v="13.99"/>
    <n v="750"/>
    <n v="241"/>
    <n v="2516.04"/>
    <n v="273"/>
    <n v="3819.2699999999845"/>
    <n v="2909.9199999999878"/>
    <n v="215.20999999999967"/>
    <n v="1567.85"/>
    <n v="1303.2299999999846"/>
    <n v="34.122489376241788"/>
    <n v="1.1327800829875518"/>
    <n v="1.51796871273906"/>
    <n v="0.41051038549251723"/>
    <n v="0.34122489376241788"/>
    <n v="8.4568186673908686E-6"/>
    <n v="0.25064186249968251"/>
    <x v="0"/>
  </r>
  <r>
    <n v="7153"/>
    <x v="35"/>
    <x v="5817"/>
    <x v="5212"/>
    <n v="13.17"/>
    <n v="17.989999999999998"/>
    <n v="750"/>
    <n v="191"/>
    <n v="2515.4700000000003"/>
    <n v="577"/>
    <n v="10272.229999999941"/>
    <n v="6055.6099999999524"/>
    <n v="454.95000000000266"/>
    <n v="15884.819999999998"/>
    <n v="7756.7599999999411"/>
    <n v="75.511938498261671"/>
    <n v="3.0209424083769632"/>
    <n v="4.0836225436995628"/>
    <n v="1.5463847674750359"/>
    <n v="0.75511938498261677"/>
    <n v="2.2745285465477001E-5"/>
    <n v="0.25320293501768887"/>
    <x v="0"/>
  </r>
  <r>
    <n v="9552"/>
    <x v="14"/>
    <x v="5818"/>
    <x v="5213"/>
    <n v="14.96"/>
    <n v="21.99"/>
    <n v="750"/>
    <n v="168"/>
    <n v="2513.2800000000002"/>
    <n v="121"/>
    <n v="2660.7899999999972"/>
    <n v="1781.1900000000005"/>
    <n v="13.409999999999993"/>
    <n v="55551.819999999985"/>
    <n v="147.50999999999704"/>
    <n v="5.5438422423414551"/>
    <n v="0.72023809523809523"/>
    <n v="1.058692226890755"/>
    <n v="20.877942265267098"/>
    <n v="5.5438422423414548E-2"/>
    <n v="5.8916543061912396E-6"/>
    <n v="0.24972392962394141"/>
    <x v="0"/>
  </r>
  <r>
    <n v="4425"/>
    <x v="1"/>
    <x v="5819"/>
    <x v="5214"/>
    <n v="96.54"/>
    <n v="139.99"/>
    <n v="750"/>
    <n v="26"/>
    <n v="2510.04"/>
    <n v="23"/>
    <n v="3909.7699999999995"/>
    <n v="2549.8499999999995"/>
    <n v="2.5599999999999996"/>
    <n v="144929.24"/>
    <n v="1399.7299999999996"/>
    <n v="35.80082715863081"/>
    <n v="0.88461538461538458"/>
    <n v="1.5576524676897578"/>
    <n v="37.068482289239526"/>
    <n v="0.3580082715863081"/>
    <n v="8.6572082940470109E-6"/>
    <n v="0.25023005507806656"/>
    <x v="0"/>
  </r>
  <r>
    <n v="10754"/>
    <x v="30"/>
    <x v="5820"/>
    <x v="5215"/>
    <n v="14.93"/>
    <n v="24.99"/>
    <n v="750"/>
    <n v="168"/>
    <n v="2508.2399999999998"/>
    <n v="121"/>
    <n v="2953.789999999995"/>
    <n v="1682.3100000000004"/>
    <n v="13.419999999999991"/>
    <n v="28720.52"/>
    <n v="445.54999999999518"/>
    <n v="15.084010711661829"/>
    <n v="0.72023809523809523"/>
    <n v="1.1776345166331752"/>
    <n v="9.7232775518909769"/>
    <n v="0.1508401071166183"/>
    <n v="6.5404295615530008E-6"/>
    <n v="0.24992531030589052"/>
    <x v="0"/>
  </r>
  <r>
    <n v="9744"/>
    <x v="53"/>
    <x v="5821"/>
    <x v="5216"/>
    <n v="14.83"/>
    <n v="22.99"/>
    <n v="750"/>
    <n v="169"/>
    <n v="2506.27"/>
    <n v="130"/>
    <n v="2988.6999999999962"/>
    <n v="1563.3200000000004"/>
    <n v="14.469999999999994"/>
    <n v="3999.9299999999994"/>
    <n v="482.4299999999962"/>
    <n v="16.141800782949002"/>
    <n v="0.76923076923076927"/>
    <n v="1.1924892369936184"/>
    <n v="1.3383511225616505"/>
    <n v="0.16141800782949001"/>
    <n v="6.6177290296918408E-6"/>
    <n v="0.25003367575450197"/>
    <x v="0"/>
  </r>
  <r>
    <n v="7255"/>
    <x v="78"/>
    <x v="5822"/>
    <x v="5217"/>
    <n v="7.28"/>
    <n v="10.99"/>
    <n v="750"/>
    <n v="344"/>
    <n v="2504.3200000000006"/>
    <n v="146"/>
    <n v="1312.5400000000009"/>
    <n v="827.08000000000061"/>
    <n v="16.189999999999994"/>
    <n v="648.71"/>
    <n v="-1191.7799999999997"/>
    <n v="-90.799518490864955"/>
    <n v="0.42441860465116277"/>
    <n v="0.52411033733708179"/>
    <n v="0.49424017553750715"/>
    <n v="-0.90799518490864961"/>
    <n v="2.9062917190188865E-6"/>
    <n v="0.2482683407255597"/>
    <x v="0"/>
  </r>
  <r>
    <n v="4425"/>
    <x v="1"/>
    <x v="5823"/>
    <x v="5218"/>
    <n v="20.68"/>
    <n v="29.99"/>
    <n v="750"/>
    <n v="121"/>
    <n v="2502.2799999999997"/>
    <n v="53"/>
    <n v="1589.4700000000003"/>
    <n v="1259.5800000000002"/>
    <n v="5.830000000000001"/>
    <n v="144929.24"/>
    <n v="-912.80999999999949"/>
    <n v="-57.428576821204516"/>
    <n v="0.43801652892561982"/>
    <n v="0.63520868967501654"/>
    <n v="91.180859028481166"/>
    <n v="-0.57428576821204513"/>
    <n v="3.5194839765865782E-6"/>
    <n v="0.24819912232945324"/>
    <x v="0"/>
  </r>
  <r>
    <n v="8352"/>
    <x v="31"/>
    <x v="5824"/>
    <x v="5219"/>
    <n v="6.39"/>
    <n v="7.99"/>
    <n v="750"/>
    <n v="391"/>
    <n v="2498.4900000000002"/>
    <n v="480"/>
    <n v="3835.1999999999753"/>
    <n v="2508.8599999999897"/>
    <n v="378.36000000000087"/>
    <n v="10261.599999999997"/>
    <n v="1336.709999999975"/>
    <n v="34.853723404254893"/>
    <n v="1.2276214833759591"/>
    <n v="1.5350071443151563"/>
    <n v="2.6756362119315975"/>
    <n v="0.34853723404254894"/>
    <n v="8.4920916701823595E-6"/>
    <n v="0.25072532815254844"/>
    <x v="0"/>
  </r>
  <r>
    <n v="9552"/>
    <x v="14"/>
    <x v="5825"/>
    <x v="5220"/>
    <n v="17.23"/>
    <n v="24.99"/>
    <n v="750"/>
    <n v="145"/>
    <n v="2498.35"/>
    <n v="115"/>
    <n v="2873.8499999999954"/>
    <n v="2374.0499999999975"/>
    <n v="12.669999999999998"/>
    <n v="55551.819999999985"/>
    <n v="375.49999999999545"/>
    <n v="13.066096003618702"/>
    <n v="0.7931034482758621"/>
    <n v="1.1502991974703285"/>
    <n v="19.330104215599309"/>
    <n v="0.13066096003618702"/>
    <n v="6.3634224150901366E-6"/>
    <n v="0.2499063244142487"/>
    <x v="0"/>
  </r>
  <r>
    <n v="9206"/>
    <x v="36"/>
    <x v="5826"/>
    <x v="5221"/>
    <n v="12.11"/>
    <n v="17.989999999999998"/>
    <n v="750"/>
    <n v="206"/>
    <n v="2494.66"/>
    <n v="483"/>
    <n v="7500.169999999961"/>
    <n v="4522.1099999999651"/>
    <n v="380.66000000000088"/>
    <n v="2211.83"/>
    <n v="5005.5099999999611"/>
    <n v="66.738620591266425"/>
    <n v="2.3446601941747574"/>
    <n v="3.0064898623459557"/>
    <n v="0.29490398217640551"/>
    <n v="0.66738620591266429"/>
    <n v="1.6607251559749609E-5"/>
    <n v="0.25234568493003673"/>
    <x v="0"/>
  </r>
  <r>
    <n v="1703"/>
    <x v="97"/>
    <x v="5827"/>
    <x v="5222"/>
    <n v="77.92"/>
    <n v="119.99"/>
    <n v="750"/>
    <n v="32"/>
    <n v="2493.44"/>
    <n v="159"/>
    <n v="19078.410000000003"/>
    <n v="5759.5199999999932"/>
    <n v="17.799999999999994"/>
    <n v="172.00000000000003"/>
    <n v="16584.970000000005"/>
    <n v="86.930567065075138"/>
    <n v="4.96875"/>
    <n v="7.6514413821868592"/>
    <n v="9.0154263379390621E-3"/>
    <n v="0.86930567065075137"/>
    <n v="4.2244369691626227E-5"/>
    <n v="0.25556400267254126"/>
    <x v="0"/>
  </r>
  <r>
    <n v="9744"/>
    <x v="53"/>
    <x v="5828"/>
    <x v="5223"/>
    <n v="44.51"/>
    <n v="80.989999999999995"/>
    <n v="750"/>
    <n v="56"/>
    <n v="2492.56"/>
    <n v="106"/>
    <n v="7492.9399999999914"/>
    <n v="5066.2899999999909"/>
    <n v="11.749999999999998"/>
    <n v="3999.9299999999994"/>
    <n v="5000.3799999999919"/>
    <n v="66.734552792361839"/>
    <n v="1.8928571428571428"/>
    <n v="3.006122219725901"/>
    <n v="0.53382650868684445"/>
    <n v="0.66734552792361845"/>
    <n v="1.6591242532117373E-5"/>
    <n v="0.25193241982515002"/>
    <x v="0"/>
  </r>
  <r>
    <n v="10754"/>
    <x v="30"/>
    <x v="5829"/>
    <x v="5224"/>
    <n v="29.67"/>
    <n v="45.99"/>
    <n v="375"/>
    <n v="84"/>
    <n v="2492.2800000000002"/>
    <n v="0"/>
    <n v="0"/>
    <n v="0"/>
    <n v="0"/>
    <n v="28720.52"/>
    <n v="-2492.2800000000002"/>
    <m/>
    <n v="0"/>
    <n v="0"/>
    <n v="0"/>
    <n v="0"/>
    <n v="0"/>
    <n v="0.2489869849839591"/>
    <x v="0"/>
  </r>
  <r>
    <n v="4425"/>
    <x v="1"/>
    <x v="5830"/>
    <x v="5225"/>
    <n v="10.38"/>
    <n v="15.99"/>
    <n v="750"/>
    <n v="240"/>
    <n v="2491.1999999999994"/>
    <n v="44"/>
    <n v="730.56000000000029"/>
    <n v="456.72000000000014"/>
    <n v="4.87"/>
    <n v="144929.24"/>
    <n v="-1760.639999999999"/>
    <n v="-240.99868593955298"/>
    <n v="0.18333333333333332"/>
    <n v="0.29325626204238942"/>
    <n v="198.38102277704766"/>
    <n v="-2.4099868593955298"/>
    <n v="1.6176424933689162E-6"/>
    <n v="0.24494712427206639"/>
    <x v="0"/>
  </r>
  <r>
    <n v="660"/>
    <x v="15"/>
    <x v="5831"/>
    <x v="5226"/>
    <n v="27.99"/>
    <n v="34.99"/>
    <n v="750"/>
    <n v="89"/>
    <n v="2491.11"/>
    <n v="89"/>
    <n v="3170.1099999999974"/>
    <n v="1705.5200000000002"/>
    <n v="70.099999999999994"/>
    <n v="17932.329999999994"/>
    <n v="678.99999999999727"/>
    <n v="21.418815119979996"/>
    <n v="1"/>
    <n v="1.2725692562753139"/>
    <n v="5.6566901463987085"/>
    <n v="0.21418815119979995"/>
    <n v="7.0194161255115639E-6"/>
    <n v="0.25029559025292775"/>
    <x v="0"/>
  </r>
  <r>
    <n v="9165"/>
    <x v="7"/>
    <x v="5832"/>
    <x v="5227"/>
    <n v="5.88"/>
    <n v="8.99"/>
    <n v="750"/>
    <n v="423"/>
    <n v="2487.2400000000002"/>
    <n v="1605"/>
    <n v="14428.949999999822"/>
    <n v="7704.4299999998648"/>
    <n v="178.35000000000232"/>
    <n v="68054.700000000026"/>
    <n v="11941.709999999823"/>
    <n v="82.762155250381824"/>
    <n v="3.7943262411347516"/>
    <n v="5.8011892700341825"/>
    <n v="4.7165386254717676"/>
    <n v="0.8276215525038183"/>
    <n v="3.1949302801542821E-5"/>
    <n v="0.2541858152851908"/>
    <x v="0"/>
  </r>
  <r>
    <n v="4425"/>
    <x v="1"/>
    <x v="5833"/>
    <x v="5228"/>
    <n v="10.32"/>
    <n v="15.99"/>
    <n v="750"/>
    <n v="241"/>
    <n v="2487.12"/>
    <n v="264"/>
    <n v="4263.3599999999897"/>
    <n v="2247.6099999999983"/>
    <n v="29.359999999999953"/>
    <n v="144929.24"/>
    <n v="1776.2399999999898"/>
    <n v="41.662913758162439"/>
    <n v="1.095435684647303"/>
    <n v="1.7141754318247571"/>
    <n v="33.99413608046244"/>
    <n v="0.4166291375816244"/>
    <n v="9.4401449580175246E-6"/>
    <n v="0.25053246666441642"/>
    <x v="0"/>
  </r>
  <r>
    <n v="1128"/>
    <x v="0"/>
    <x v="5834"/>
    <x v="176"/>
    <n v="10.36"/>
    <n v="13.99"/>
    <n v="1000"/>
    <n v="240"/>
    <n v="2486.3999999999996"/>
    <n v="234"/>
    <n v="3273.6599999999939"/>
    <n v="1622.8400000000008"/>
    <n v="245.70000000000022"/>
    <n v="68601.680000000008"/>
    <n v="787.25999999999431"/>
    <n v="24.048312897490753"/>
    <n v="0.97499999999999998"/>
    <n v="1.3166264478764456"/>
    <n v="20.955652083600658"/>
    <n v="0.24048312897490753"/>
    <n v="7.2487017149064741E-6"/>
    <n v="0.25022329131507998"/>
    <x v="0"/>
  </r>
  <r>
    <n v="1392"/>
    <x v="13"/>
    <x v="5835"/>
    <x v="5229"/>
    <n v="5.19"/>
    <n v="7.99"/>
    <n v="750"/>
    <n v="479"/>
    <n v="2486.0100000000007"/>
    <n v="429"/>
    <n v="3721.7099999999818"/>
    <n v="2471.1799999999917"/>
    <n v="47.509999999999899"/>
    <n v="79528.990000000005"/>
    <n v="1235.6999999999812"/>
    <n v="33.202479505388311"/>
    <n v="0.89561586638830892"/>
    <n v="1.4970615564699985"/>
    <n v="21.368937934444219"/>
    <n v="0.3320247950538831"/>
    <n v="8.2407964356055581E-6"/>
    <n v="0.2502881775055405"/>
    <x v="0"/>
  </r>
  <r>
    <n v="90047"/>
    <x v="83"/>
    <x v="5836"/>
    <x v="5230"/>
    <n v="20.54"/>
    <n v="29.99"/>
    <n v="750"/>
    <n v="121"/>
    <n v="2485.34"/>
    <n v="107"/>
    <n v="3106.9299999999962"/>
    <n v="2579.1199999999967"/>
    <n v="11.79"/>
    <n v="1457.7299999999998"/>
    <n v="621.58999999999605"/>
    <n v="20.006565967047756"/>
    <n v="0.88429752066115708"/>
    <n v="1.2501026016561099"/>
    <n v="0.46918662473889067"/>
    <n v="0.20006565967047754"/>
    <n v="6.8795198093553965E-6"/>
    <n v="0.2501989440785613"/>
    <x v="0"/>
  </r>
  <r>
    <n v="2000"/>
    <x v="25"/>
    <x v="5837"/>
    <x v="5231"/>
    <n v="48.69"/>
    <n v="79.989999999999995"/>
    <n v="750"/>
    <n v="51"/>
    <n v="2483.19"/>
    <n v="78"/>
    <n v="5989.219999999993"/>
    <n v="3749.5099999999952"/>
    <n v="8.66"/>
    <n v="19016.59"/>
    <n v="3506.0299999999929"/>
    <n v="58.539008418458451"/>
    <n v="1.5294117647058822"/>
    <n v="2.4119056536149039"/>
    <n v="3.1751363282697951"/>
    <n v="0.58539008418458449"/>
    <n v="1.3261630494599984E-5"/>
    <n v="0.25140716802628998"/>
    <x v="0"/>
  </r>
  <r>
    <n v="4425"/>
    <x v="1"/>
    <x v="5838"/>
    <x v="5232"/>
    <n v="10.34"/>
    <n v="14.99"/>
    <n v="750"/>
    <n v="240"/>
    <n v="2481.6"/>
    <n v="152"/>
    <n v="3342.4799999999923"/>
    <n v="2264.9699999999984"/>
    <n v="16.829999999999984"/>
    <n v="144929.24"/>
    <n v="860.87999999999238"/>
    <n v="25.755726287068114"/>
    <n v="0.6333333333333333"/>
    <n v="1.3469052224371343"/>
    <n v="43.359792728752403"/>
    <n v="0.25755726287068115"/>
    <n v="7.4010864011658451E-6"/>
    <n v="0.24980798986387329"/>
    <x v="0"/>
  </r>
  <r>
    <n v="90047"/>
    <x v="83"/>
    <x v="5839"/>
    <x v="5233"/>
    <n v="27.88"/>
    <n v="44.99"/>
    <n v="750"/>
    <n v="89"/>
    <n v="2481.3200000000002"/>
    <n v="29"/>
    <n v="779.71000000000015"/>
    <n v="399.85000000000008"/>
    <n v="3.2200000000000006"/>
    <n v="1457.7299999999998"/>
    <n v="-1701.6100000000001"/>
    <n v="-218.23626733016118"/>
    <n v="0.3258426966292135"/>
    <n v="0.31423194106362745"/>
    <n v="1.8695797155352625"/>
    <n v="-2.1823626733016117"/>
    <n v="1.7264728817683384E-6"/>
    <n v="0.24650712956472756"/>
    <x v="0"/>
  </r>
  <r>
    <n v="3252"/>
    <x v="19"/>
    <x v="5840"/>
    <x v="5234"/>
    <n v="10.199999999999999"/>
    <n v="14.99"/>
    <n v="4000"/>
    <n v="243"/>
    <n v="2478.6000000000004"/>
    <n v="258"/>
    <n v="3867.4199999999923"/>
    <n v="2083.6100000000006"/>
    <n v="154.79999999999976"/>
    <n v="61966.909999999996"/>
    <n v="1388.819999999992"/>
    <n v="35.910762213568596"/>
    <n v="1.0617283950617284"/>
    <n v="1.5603243766642427"/>
    <n v="16.022803315905726"/>
    <n v="0.35910762213568598"/>
    <n v="8.5634348057720087E-6"/>
    <n v="0.25051228867738112"/>
    <x v="0"/>
  </r>
  <r>
    <n v="9165"/>
    <x v="7"/>
    <x v="5841"/>
    <x v="2067"/>
    <n v="275.16000000000003"/>
    <n v="409.99"/>
    <n v="1500"/>
    <n v="9"/>
    <n v="2476.44"/>
    <n v="0"/>
    <n v="0"/>
    <n v="0"/>
    <n v="0"/>
    <n v="68054.700000000026"/>
    <n v="-2476.44"/>
    <m/>
    <n v="0"/>
    <n v="0"/>
    <n v="0"/>
    <n v="0"/>
    <n v="0"/>
    <n v="0.2489869849839591"/>
    <x v="0"/>
  </r>
  <r>
    <n v="4425"/>
    <x v="1"/>
    <x v="5842"/>
    <x v="5235"/>
    <n v="58.93"/>
    <n v="88.99"/>
    <n v="750"/>
    <n v="42"/>
    <n v="2475.06"/>
    <n v="1"/>
    <n v="88.99"/>
    <n v="88.99"/>
    <n v="0.11"/>
    <n v="144929.24"/>
    <n v="-2386.0700000000002"/>
    <n v="-2681.2787953702668"/>
    <n v="2.3809523809523808E-2"/>
    <n v="3.5954683926854296E-2"/>
    <n v="1628.6014158894259"/>
    <n v="-26.812787953702667"/>
    <n v="1.9704610912847648E-7"/>
    <n v="0.20515324303590338"/>
    <x v="0"/>
  </r>
  <r>
    <n v="4425"/>
    <x v="1"/>
    <x v="5843"/>
    <x v="5236"/>
    <n v="52.62"/>
    <n v="79.989999999999995"/>
    <n v="750"/>
    <n v="47"/>
    <n v="2473.14"/>
    <n v="34"/>
    <n v="2719.6599999999989"/>
    <n v="1839.77"/>
    <n v="3.76"/>
    <n v="144929.24"/>
    <n v="246.51999999999907"/>
    <n v="9.0643683401601365"/>
    <n v="0.72340425531914898"/>
    <n v="1.0996789506457374"/>
    <n v="53.289470007280336"/>
    <n v="9.0643683401601366E-2"/>
    <n v="6.022007204768538E-6"/>
    <n v="0.24958767431800419"/>
    <x v="0"/>
  </r>
  <r>
    <n v="4425"/>
    <x v="1"/>
    <x v="5844"/>
    <x v="5237"/>
    <n v="12.24"/>
    <n v="17.989999999999998"/>
    <n v="750"/>
    <n v="202"/>
    <n v="2472.4800000000005"/>
    <n v="243"/>
    <n v="4371.5699999999888"/>
    <n v="2194.7799999999988"/>
    <n v="27.059999999999949"/>
    <n v="144929.24"/>
    <n v="1899.0899999999883"/>
    <n v="43.441829823152624"/>
    <n v="1.2029702970297029"/>
    <n v="1.7680911473500243"/>
    <n v="33.152675125870196"/>
    <n v="0.43441829823152622"/>
    <n v="9.6797489524977169E-6"/>
    <n v="0.25066342391964647"/>
    <x v="0"/>
  </r>
  <r>
    <n v="4425"/>
    <x v="1"/>
    <x v="5845"/>
    <x v="5238"/>
    <n v="29.41"/>
    <n v="44.99"/>
    <n v="750"/>
    <n v="84"/>
    <n v="2470.44"/>
    <n v="65"/>
    <n v="2924.3499999999985"/>
    <n v="2024.5500000000002"/>
    <n v="7.2000000000000037"/>
    <n v="144929.24"/>
    <n v="453.90999999999849"/>
    <n v="15.521739873818069"/>
    <n v="0.77380952380952384"/>
    <n v="1.1837365003804985"/>
    <n v="49.55947133551048"/>
    <n v="0.15521739873818069"/>
    <n v="6.4752420410142706E-6"/>
    <n v="0.24974812872888297"/>
    <x v="0"/>
  </r>
  <r>
    <n v="4692"/>
    <x v="39"/>
    <x v="5846"/>
    <x v="5239"/>
    <n v="107.38"/>
    <n v="159.99"/>
    <n v="750"/>
    <n v="23"/>
    <n v="2469.7399999999998"/>
    <n v="15"/>
    <n v="2399.8499999999995"/>
    <n v="1439.91"/>
    <n v="1.6600000000000006"/>
    <n v="9139.3799999999992"/>
    <n v="-69.890000000000327"/>
    <n v="-2.9122653499177176"/>
    <n v="0.65217391304347827"/>
    <n v="0.97170147464915324"/>
    <n v="3.8083130195637231"/>
    <n v="-2.9122653499177174E-2"/>
    <n v="5.3138679064161612E-6"/>
    <n v="0.2496391248515378"/>
    <x v="0"/>
  </r>
  <r>
    <n v="8735"/>
    <x v="91"/>
    <x v="5847"/>
    <x v="5240"/>
    <n v="5.26"/>
    <n v="7.99"/>
    <n v="750"/>
    <n v="469"/>
    <n v="2466.9399999999978"/>
    <n v="456"/>
    <n v="4661.4399999999796"/>
    <n v="2499.4999999999918"/>
    <n v="50.699999999999918"/>
    <n v="263.32"/>
    <n v="2194.4999999999818"/>
    <n v="47.077727054300631"/>
    <n v="0.97228144989339016"/>
    <n v="1.8895635888996019"/>
    <n v="5.6488981945493483E-2"/>
    <n v="0.47077727054300633"/>
    <n v="1.0321593605302184E-5"/>
    <n v="0.25070545764021834"/>
    <x v="0"/>
  </r>
  <r>
    <n v="90024"/>
    <x v="72"/>
    <x v="5848"/>
    <x v="5241"/>
    <n v="17.12"/>
    <n v="24.99"/>
    <n v="750"/>
    <n v="144"/>
    <n v="2465.2800000000002"/>
    <n v="29"/>
    <n v="724.71000000000015"/>
    <n v="449.82000000000011"/>
    <n v="3.2199999999999989"/>
    <n v="2802.6400000000003"/>
    <n v="-1740.5700000000002"/>
    <n v="-240.17469056588146"/>
    <n v="0.2013888888888889"/>
    <n v="0.29396660825545173"/>
    <n v="3.8672572477266765"/>
    <n v="-2.4017469056588148"/>
    <n v="1.6046891307618634E-6"/>
    <n v="0.24609766997856161"/>
    <x v="0"/>
  </r>
  <r>
    <n v="4425"/>
    <x v="1"/>
    <x v="5849"/>
    <x v="5242"/>
    <n v="20.54"/>
    <n v="29.99"/>
    <n v="750"/>
    <n v="120"/>
    <n v="2464.7999999999997"/>
    <n v="0"/>
    <n v="0"/>
    <n v="0"/>
    <n v="0"/>
    <n v="144929.24"/>
    <n v="-2464.7999999999997"/>
    <m/>
    <n v="0"/>
    <n v="0"/>
    <n v="0"/>
    <n v="0"/>
    <n v="0"/>
    <n v="0.2489869849839591"/>
    <x v="0"/>
  </r>
  <r>
    <n v="1587"/>
    <x v="41"/>
    <x v="5850"/>
    <x v="5243"/>
    <n v="189.54"/>
    <n v="289.99"/>
    <n v="750"/>
    <n v="13"/>
    <n v="2464.02"/>
    <n v="18"/>
    <n v="5219.82"/>
    <n v="2899.8999999999996"/>
    <n v="2.0200000000000005"/>
    <n v="6070.0899999999992"/>
    <n v="2755.7999999999997"/>
    <n v="52.794923962895268"/>
    <n v="1.3846153846153846"/>
    <n v="2.1184162466213747"/>
    <n v="1.1628925901659444"/>
    <n v="0.52794923962895268"/>
    <n v="1.1557986530520328E-5"/>
    <n v="0.25117541621556266"/>
    <x v="0"/>
  </r>
  <r>
    <n v="2000"/>
    <x v="81"/>
    <x v="5851"/>
    <x v="5244"/>
    <n v="14.66"/>
    <n v="21.99"/>
    <n v="750"/>
    <n v="168"/>
    <n v="2462.8800000000006"/>
    <n v="66"/>
    <n v="1451.3400000000004"/>
    <n v="1143.4800000000002"/>
    <n v="7.2900000000000045"/>
    <n v="19016.59"/>
    <n v="-1011.5400000000002"/>
    <n v="-69.696969696969688"/>
    <n v="0.39285714285714285"/>
    <n v="0.5892857142857143"/>
    <n v="13.102780878360685"/>
    <n v="-0.69696969696969691"/>
    <n v="3.213629621558862E-6"/>
    <n v="0.24844468915299039"/>
    <x v="0"/>
  </r>
  <r>
    <n v="10754"/>
    <x v="30"/>
    <x v="5852"/>
    <x v="5245"/>
    <n v="27.62"/>
    <n v="42.99"/>
    <n v="750"/>
    <n v="89"/>
    <n v="2458.1799999999998"/>
    <n v="141"/>
    <n v="5976.5899999999883"/>
    <n v="3480.1699999999928"/>
    <n v="15.659999999999977"/>
    <n v="28720.52"/>
    <n v="3518.4099999999885"/>
    <n v="58.869857226277787"/>
    <n v="1.5842696629213484"/>
    <n v="2.4313069018542128"/>
    <n v="4.80550280343809"/>
    <n v="0.58869857226277789"/>
    <n v="1.323366451686885E-5"/>
    <n v="0.25145134230219901"/>
    <x v="0"/>
  </r>
  <r>
    <n v="4425"/>
    <x v="1"/>
    <x v="5853"/>
    <x v="5246"/>
    <n v="11.99"/>
    <n v="17.989999999999998"/>
    <n v="750"/>
    <n v="205"/>
    <n v="2457.9499999999998"/>
    <n v="135"/>
    <n v="2428.6499999999969"/>
    <n v="1403.2200000000005"/>
    <n v="14.969999999999986"/>
    <n v="144929.24"/>
    <n v="-29.30000000000291"/>
    <n v="-1.2064315566262305"/>
    <n v="0.65853658536585369"/>
    <n v="0.988079497141926"/>
    <n v="59.674815226566274"/>
    <n v="-1.2064315566262305E-2"/>
    <n v="5.3776383069431829E-6"/>
    <n v="0.24934548025784961"/>
    <x v="0"/>
  </r>
  <r>
    <n v="10754"/>
    <x v="30"/>
    <x v="5854"/>
    <x v="5247"/>
    <n v="3.92"/>
    <n v="5.99"/>
    <n v="750"/>
    <n v="627"/>
    <n v="2457.8399999999992"/>
    <n v="624"/>
    <n v="3737.760000000002"/>
    <n v="293.51000000000022"/>
    <n v="70.19000000000004"/>
    <n v="28720.52"/>
    <n v="1279.9200000000028"/>
    <n v="34.242969050982467"/>
    <n v="0.99521531100478466"/>
    <n v="1.5207499267649656"/>
    <n v="7.6838855357219256"/>
    <n v="0.34242969050982464"/>
    <n v="8.2763351483993115E-6"/>
    <n v="0.25047210788081359"/>
    <x v="0"/>
  </r>
  <r>
    <n v="1392"/>
    <x v="13"/>
    <x v="5855"/>
    <x v="5248"/>
    <n v="6.2"/>
    <n v="8.99"/>
    <n v="750"/>
    <n v="396"/>
    <n v="2455.2000000000012"/>
    <n v="406"/>
    <n v="3791.9399999999796"/>
    <n v="2812.9999999999841"/>
    <n v="44.889999999999873"/>
    <n v="79528.990000000005"/>
    <n v="1336.7399999999784"/>
    <n v="35.252140065506985"/>
    <n v="1.0252525252525253"/>
    <n v="1.5444525904203232"/>
    <n v="20.97316676951651"/>
    <n v="0.35252140065506987"/>
    <n v="8.3963032143907299E-6"/>
    <n v="0.25043830677269902"/>
    <x v="0"/>
  </r>
  <r>
    <n v="2242"/>
    <x v="42"/>
    <x v="5856"/>
    <x v="5249"/>
    <n v="5.47"/>
    <n v="7.99"/>
    <n v="1500"/>
    <n v="448"/>
    <n v="2450.5600000000013"/>
    <n v="443"/>
    <n v="3539.5699999999983"/>
    <n v="1022.7200000000009"/>
    <n v="99.48"/>
    <n v="7982.6499999999987"/>
    <n v="1089.009999999997"/>
    <n v="30.766731552137621"/>
    <n v="0.9888392857142857"/>
    <n v="1.4443923021676663"/>
    <n v="2.2552598196956133"/>
    <n v="0.30766731552137622"/>
    <n v="7.8374929372725159E-6"/>
    <n v="0.25044328859030934"/>
    <x v="0"/>
  </r>
  <r>
    <n v="10754"/>
    <x v="30"/>
    <x v="5857"/>
    <x v="5250"/>
    <n v="40.81"/>
    <n v="59.99"/>
    <n v="750"/>
    <n v="60"/>
    <n v="2448.6000000000004"/>
    <n v="12"/>
    <n v="719.88"/>
    <n v="479.92"/>
    <n v="1.3400000000000005"/>
    <n v="28720.52"/>
    <n v="-1728.7200000000003"/>
    <n v="-240.14002333722289"/>
    <n v="0.2"/>
    <n v="0.29399656946826752"/>
    <n v="39.896260487859088"/>
    <n v="-2.4014002333722289"/>
    <n v="1.5939943031734763E-6"/>
    <n v="0.24588845662470663"/>
    <x v="0"/>
  </r>
  <r>
    <n v="4425"/>
    <x v="1"/>
    <x v="5858"/>
    <x v="5251"/>
    <n v="20.399999999999999"/>
    <n v="29.99"/>
    <n v="750"/>
    <n v="120"/>
    <n v="2448"/>
    <n v="50"/>
    <n v="1499.5000000000002"/>
    <n v="1229.5900000000001"/>
    <n v="5.5100000000000016"/>
    <n v="144929.24"/>
    <n v="-948.49999999999977"/>
    <n v="-63.254418139379766"/>
    <n v="0.41666666666666669"/>
    <n v="0.61254084967320266"/>
    <n v="96.651710570190048"/>
    <n v="-0.63254418139379764"/>
    <n v="3.3202679024401679E-6"/>
    <n v="0.24806880794339492"/>
    <x v="0"/>
  </r>
  <r>
    <n v="10754"/>
    <x v="30"/>
    <x v="5859"/>
    <x v="5252"/>
    <n v="17"/>
    <n v="24.99"/>
    <n v="750"/>
    <n v="144"/>
    <n v="2448"/>
    <n v="23"/>
    <n v="574.7700000000001"/>
    <n v="449.82000000000011"/>
    <n v="2.5400000000000009"/>
    <n v="28720.52"/>
    <n v="-1873.23"/>
    <n v="-325.90949423247554"/>
    <n v="0.15972222222222221"/>
    <n v="0.2347916666666667"/>
    <n v="49.968717921951381"/>
    <n v="-3.2590949423247553"/>
    <n v="1.2726844830180296E-6"/>
    <n v="0.24468445586933946"/>
    <x v="0"/>
  </r>
  <r>
    <n v="4425"/>
    <x v="1"/>
    <x v="5860"/>
    <x v="5253"/>
    <n v="19.73"/>
    <n v="29.99"/>
    <n v="750"/>
    <n v="124"/>
    <n v="2446.5200000000004"/>
    <n v="58"/>
    <n v="1739.42"/>
    <n v="719.7600000000001"/>
    <n v="6.490000000000002"/>
    <n v="144929.24"/>
    <n v="-707.10000000000036"/>
    <n v="-40.651481528325547"/>
    <n v="0.46774193548387094"/>
    <n v="0.71097722479276682"/>
    <n v="83.320440146715569"/>
    <n v="-0.4065148152832555"/>
    <n v="3.8515107668305943E-6"/>
    <n v="0.24849451730185543"/>
    <x v="0"/>
  </r>
  <r>
    <n v="2000"/>
    <x v="81"/>
    <x v="5861"/>
    <x v="5254"/>
    <n v="14.56"/>
    <n v="21.99"/>
    <n v="750"/>
    <n v="168"/>
    <n v="2446.0799999999995"/>
    <n v="82"/>
    <n v="1803.1800000000005"/>
    <n v="1407.3600000000004"/>
    <n v="9.0500000000000025"/>
    <n v="19016.59"/>
    <n v="-642.89999999999895"/>
    <n v="-35.653678501314282"/>
    <n v="0.48809523809523808"/>
    <n v="0.73717131083202547"/>
    <n v="10.546140706973233"/>
    <n v="-0.35653678501314279"/>
    <n v="3.9926913479973745E-6"/>
    <n v="0.24900084559887617"/>
    <x v="0"/>
  </r>
  <r>
    <n v="4425"/>
    <x v="1"/>
    <x v="5862"/>
    <x v="5255"/>
    <n v="8.49"/>
    <n v="12.99"/>
    <n v="750"/>
    <n v="288"/>
    <n v="2445.1200000000013"/>
    <n v="264"/>
    <n v="3429.36"/>
    <n v="480.63000000000022"/>
    <n v="29.72"/>
    <n v="144929.24"/>
    <n v="984.23999999999887"/>
    <n v="28.700398908251067"/>
    <n v="0.91666666666666663"/>
    <n v="1.4025323910482914"/>
    <n v="42.261308232439866"/>
    <n v="0.28700398908251068"/>
    <n v="7.5934604427557275E-6"/>
    <n v="0.25011447328776298"/>
    <x v="0"/>
  </r>
  <r>
    <n v="4425"/>
    <x v="1"/>
    <x v="5863"/>
    <x v="5256"/>
    <n v="19.52"/>
    <n v="24.99"/>
    <n v="750"/>
    <n v="125"/>
    <n v="2440"/>
    <n v="15"/>
    <n v="374.84999999999997"/>
    <n v="149.94"/>
    <n v="11.82"/>
    <n v="144929.24"/>
    <n v="-2065.15"/>
    <n v="-550.92703748165934"/>
    <n v="0.12"/>
    <n v="0.15362704918032785"/>
    <n v="386.63262638388687"/>
    <n v="-5.5092703748165937"/>
    <n v="8.3001161935958423E-7"/>
    <n v="0.23980226014529321"/>
    <x v="0"/>
  </r>
  <r>
    <n v="12546"/>
    <x v="5"/>
    <x v="5864"/>
    <x v="669"/>
    <n v="8.59"/>
    <n v="10.99"/>
    <n v="750"/>
    <n v="284"/>
    <n v="2439.56"/>
    <n v="275"/>
    <n v="3022.2499999999873"/>
    <n v="1813.3500000000013"/>
    <n v="216.80999999999955"/>
    <n v="123880.96999999999"/>
    <n v="582.68999999998732"/>
    <n v="19.280006617585897"/>
    <n v="0.96830985915492962"/>
    <n v="1.238850448441517"/>
    <n v="40.989650095127971"/>
    <n v="0.19280006617585896"/>
    <n v="6.6920171178057712E-6"/>
    <n v="0.25002786685236927"/>
    <x v="0"/>
  </r>
  <r>
    <n v="2000"/>
    <x v="25"/>
    <x v="5865"/>
    <x v="5257"/>
    <n v="22.57"/>
    <n v="43.99"/>
    <n v="750"/>
    <n v="108"/>
    <n v="2437.5600000000004"/>
    <n v="113"/>
    <n v="4668.869999999989"/>
    <n v="4057.0199999999895"/>
    <n v="12.45"/>
    <n v="19016.59"/>
    <n v="2231.3099999999886"/>
    <n v="47.791221430453064"/>
    <n v="1.0462962962962963"/>
    <n v="1.9153866981735785"/>
    <n v="4.0730605050044328"/>
    <n v="0.47791221430453062"/>
    <n v="1.0338045482938171E-5"/>
    <n v="0.25075919217808207"/>
    <x v="0"/>
  </r>
  <r>
    <n v="7153"/>
    <x v="35"/>
    <x v="5866"/>
    <x v="5258"/>
    <n v="6.8"/>
    <n v="9.99"/>
    <n v="750"/>
    <n v="358"/>
    <n v="2434.3999999999987"/>
    <n v="307"/>
    <n v="3066.9299999999939"/>
    <n v="1868.1300000000015"/>
    <n v="34.079999999999934"/>
    <n v="15884.819999999998"/>
    <n v="632.5299999999952"/>
    <n v="20.624207269158294"/>
    <n v="0.85754189944134074"/>
    <n v="1.2598299375616151"/>
    <n v="5.1793878569122969"/>
    <n v="0.20624207269158293"/>
    <n v="6.7909498086234094E-6"/>
    <n v="0.25015333909730442"/>
    <x v="0"/>
  </r>
  <r>
    <n v="8663"/>
    <x v="109"/>
    <x v="5867"/>
    <x v="5259"/>
    <n v="16.41"/>
    <n v="24.99"/>
    <n v="750"/>
    <n v="148"/>
    <n v="2428.6799999999998"/>
    <n v="414"/>
    <n v="7770.8599999999651"/>
    <n v="4484.6199999999717"/>
    <n v="326.23999999999995"/>
    <n v="12.439999999999998"/>
    <n v="5342.1799999999657"/>
    <n v="68.746316366528163"/>
    <n v="2.7972972972972974"/>
    <n v="3.1996228403906506"/>
    <n v="1.6008524153053915E-3"/>
    <n v="0.6874631636652816"/>
    <n v="1.7206626897203122E-5"/>
    <n v="0.25279867740091039"/>
    <x v="0"/>
  </r>
  <r>
    <n v="9165"/>
    <x v="7"/>
    <x v="5868"/>
    <x v="5260"/>
    <n v="202.2"/>
    <n v="274.99"/>
    <n v="750"/>
    <n v="12"/>
    <n v="2426.4"/>
    <n v="1"/>
    <n v="274.99"/>
    <n v="274.99"/>
    <n v="0.79"/>
    <n v="68054.700000000026"/>
    <n v="-2151.41"/>
    <n v="-782.35935852212799"/>
    <n v="8.3333333333333329E-2"/>
    <n v="0.11333250906693043"/>
    <n v="247.48063565947862"/>
    <n v="-7.8235935852212801"/>
    <n v="6.0889661253219186E-7"/>
    <n v="0.23759435088853811"/>
    <x v="0"/>
  </r>
  <r>
    <n v="9552"/>
    <x v="14"/>
    <x v="5869"/>
    <x v="5261"/>
    <n v="51.61"/>
    <n v="79.989999999999995"/>
    <n v="750"/>
    <n v="47"/>
    <n v="2425.6700000000005"/>
    <n v="44"/>
    <n v="3387.5599999999963"/>
    <n v="2323.6999999999994"/>
    <n v="4.8700000000000019"/>
    <n v="55551.819999999985"/>
    <n v="961.88999999999578"/>
    <n v="28.394773819504209"/>
    <n v="0.93617021276595747"/>
    <n v="1.3965461089101137"/>
    <n v="16.398770796679628"/>
    <n v="0.2839477381950421"/>
    <n v="7.5009047919907979E-6"/>
    <n v="0.25027568152039181"/>
    <x v="0"/>
  </r>
  <r>
    <n v="660"/>
    <x v="15"/>
    <x v="5870"/>
    <x v="5262"/>
    <n v="5.5"/>
    <n v="6.99"/>
    <n v="1000"/>
    <n v="441"/>
    <n v="2425.5"/>
    <n v="475"/>
    <n v="3795.2499999999914"/>
    <n v="1022.7200000000009"/>
    <n v="498.75000000000085"/>
    <n v="17932.329999999994"/>
    <n v="1369.7499999999914"/>
    <n v="36.091166589816069"/>
    <n v="1.0770975056689343"/>
    <n v="1.5647289218717755"/>
    <n v="4.7249403860088357"/>
    <n v="0.36091166589816071"/>
    <n v="8.403632381951328E-6"/>
    <n v="0.25059034084816012"/>
    <x v="0"/>
  </r>
  <r>
    <n v="9165"/>
    <x v="7"/>
    <x v="5871"/>
    <x v="5263"/>
    <n v="5.26"/>
    <n v="7.99"/>
    <n v="300"/>
    <n v="461"/>
    <n v="2424.8599999999983"/>
    <n v="393"/>
    <n v="3140.0699999999865"/>
    <n v="1645.9400000000016"/>
    <n v="16.909999999999936"/>
    <n v="68054.700000000026"/>
    <n v="715.20999999998821"/>
    <n v="22.776880770173634"/>
    <n v="0.85249457700650755"/>
    <n v="1.2949489867456219"/>
    <n v="21.672988181792228"/>
    <n v="0.22776880770173635"/>
    <n v="6.9529000549618215E-6"/>
    <n v="0.25008469335789546"/>
    <x v="0"/>
  </r>
  <r>
    <n v="9165"/>
    <x v="7"/>
    <x v="5872"/>
    <x v="5264"/>
    <n v="21.08"/>
    <n v="30.99"/>
    <n v="750"/>
    <n v="115"/>
    <n v="2424.2000000000003"/>
    <n v="106"/>
    <n v="3115.9399999999973"/>
    <n v="1089.6300000000001"/>
    <n v="11.839999999999993"/>
    <n v="68054.700000000026"/>
    <n v="691.73999999999705"/>
    <n v="22.200042362818206"/>
    <n v="0.92173913043478262"/>
    <n v="1.2853477435855114"/>
    <n v="21.840824919606952"/>
    <n v="0.22200042362818206"/>
    <n v="6.8994702020202778E-6"/>
    <n v="0.25013819400074649"/>
    <x v="0"/>
  </r>
  <r>
    <n v="90047"/>
    <x v="83"/>
    <x v="5873"/>
    <x v="5265"/>
    <n v="36.18"/>
    <n v="54.99"/>
    <n v="750"/>
    <n v="67"/>
    <n v="2424.06"/>
    <n v="38"/>
    <n v="2089.62"/>
    <n v="879.84"/>
    <n v="4.2400000000000011"/>
    <n v="1457.7299999999998"/>
    <n v="-334.44000000000005"/>
    <n v="-16.00482384356965"/>
    <n v="0.56716417910447758"/>
    <n v="0.86203311799212889"/>
    <n v="0.69760530622792649"/>
    <n v="-0.16004823843569649"/>
    <n v="4.6269411232390944E-6"/>
    <n v="0.24939625248884134"/>
    <x v="0"/>
  </r>
  <r>
    <n v="7255"/>
    <x v="78"/>
    <x v="5874"/>
    <x v="5266"/>
    <n v="7.48"/>
    <n v="10.99"/>
    <n v="750"/>
    <n v="324"/>
    <n v="2423.52"/>
    <n v="59"/>
    <n v="530.41000000000031"/>
    <n v="350.61000000000018"/>
    <n v="6.5400000000000009"/>
    <n v="648.71"/>
    <n v="-1893.1099999999997"/>
    <n v="-356.91446239701332"/>
    <n v="0.18209876543209877"/>
    <n v="0.2188593450848354"/>
    <n v="1.2230350106521364"/>
    <n v="-3.5691446239701334"/>
    <n v="1.1744603522062622E-6"/>
    <n v="0.24458592013731903"/>
    <x v="0"/>
  </r>
  <r>
    <n v="4425"/>
    <x v="1"/>
    <x v="5875"/>
    <x v="5267"/>
    <n v="38.4"/>
    <n v="57.99"/>
    <n v="750"/>
    <n v="63"/>
    <n v="2419.2000000000007"/>
    <n v="40"/>
    <n v="2319.5999999999995"/>
    <n v="1101.81"/>
    <n v="4.46"/>
    <n v="144929.24"/>
    <n v="-99.600000000001273"/>
    <n v="-4.2938437661666367"/>
    <n v="0.63492063492063489"/>
    <n v="0.95882936507936456"/>
    <n v="62.480272460769108"/>
    <n v="-4.2938437661666363E-2"/>
    <n v="5.1361743424476225E-6"/>
    <n v="0.24926275124266303"/>
    <x v="0"/>
  </r>
  <r>
    <n v="10754"/>
    <x v="30"/>
    <x v="5876"/>
    <x v="5268"/>
    <n v="6.89"/>
    <n v="9.99"/>
    <n v="750"/>
    <n v="351"/>
    <n v="2418.39"/>
    <n v="262"/>
    <n v="2659.3799999999928"/>
    <n v="1746.2700000000013"/>
    <n v="29.039999999999939"/>
    <n v="28720.52"/>
    <n v="240.98999999999296"/>
    <n v="9.0618866051483273"/>
    <n v="0.74643874643874641"/>
    <n v="1.099648939997268"/>
    <n v="10.799705194443847"/>
    <n v="9.0618866051483282E-2"/>
    <n v="5.8885322136654277E-6"/>
    <n v="0.2498511513863414"/>
    <x v="0"/>
  </r>
  <r>
    <n v="9815"/>
    <x v="29"/>
    <x v="5877"/>
    <x v="5269"/>
    <n v="10.199999999999999"/>
    <n v="14.99"/>
    <n v="750"/>
    <n v="237"/>
    <n v="2417.4000000000005"/>
    <n v="190"/>
    <n v="2848.0999999999967"/>
    <n v="1004.3300000000005"/>
    <n v="21.299999999999983"/>
    <n v="27100.409999999996"/>
    <n v="430.69999999999618"/>
    <n v="15.122362276605338"/>
    <n v="0.80168776371308015"/>
    <n v="1.1781666252999075"/>
    <n v="9.5152592956708073"/>
    <n v="0.15122362276605339"/>
    <n v="6.3064054771189265E-6"/>
    <n v="0.24999600598413002"/>
    <x v="0"/>
  </r>
  <r>
    <n v="1128"/>
    <x v="0"/>
    <x v="5878"/>
    <x v="45"/>
    <n v="22.38"/>
    <n v="29.99"/>
    <n v="1000"/>
    <n v="108"/>
    <n v="2417.04"/>
    <n v="87"/>
    <n v="2609.1299999999974"/>
    <n v="989.67000000000019"/>
    <n v="91.349999999999909"/>
    <n v="68601.680000000008"/>
    <n v="192.08999999999742"/>
    <n v="7.3622241896723288"/>
    <n v="0.80555555555555558"/>
    <n v="1.0794732399960272"/>
    <n v="26.292932893339955"/>
    <n v="7.3622241896723284E-2"/>
    <n v="5.7772661502458852E-6"/>
    <n v="0.24979117936083592"/>
    <x v="0"/>
  </r>
  <r>
    <n v="2000"/>
    <x v="81"/>
    <x v="5879"/>
    <x v="5270"/>
    <n v="134.22"/>
    <n v="199.99"/>
    <n v="750"/>
    <n v="18"/>
    <n v="2415.96"/>
    <n v="8"/>
    <n v="1599.92"/>
    <n v="399.98"/>
    <n v="0.9"/>
    <n v="19016.59"/>
    <n v="-816.04"/>
    <n v="-51.005050252512618"/>
    <n v="0.44444444444444442"/>
    <n v="0.66222950711104489"/>
    <n v="11.885963048152407"/>
    <n v="-0.51005050252512618"/>
    <n v="3.5426228892778078E-6"/>
    <n v="0.24874614703668485"/>
    <x v="0"/>
  </r>
  <r>
    <n v="9165"/>
    <x v="7"/>
    <x v="5880"/>
    <x v="5271"/>
    <n v="7.23"/>
    <n v="11.99"/>
    <n v="750"/>
    <n v="334"/>
    <n v="2414.8200000000006"/>
    <n v="318"/>
    <n v="3611.8199999999838"/>
    <n v="2626.689999999991"/>
    <n v="35.149999999999899"/>
    <n v="68054.700000000026"/>
    <n v="1196.9999999999832"/>
    <n v="33.141186437862032"/>
    <n v="0.95209580838323349"/>
    <n v="1.4956891196859323"/>
    <n v="18.842218050733518"/>
    <n v="0.33141186437862036"/>
    <n v="7.9974725010946265E-6"/>
    <n v="0.25034804226401192"/>
    <x v="0"/>
  </r>
  <r>
    <n v="2242"/>
    <x v="42"/>
    <x v="5881"/>
    <x v="5272"/>
    <n v="10.59"/>
    <n v="15.99"/>
    <n v="750"/>
    <n v="228"/>
    <n v="2414.5199999999995"/>
    <n v="167"/>
    <n v="2670.3299999999967"/>
    <n v="1279.2000000000005"/>
    <n v="18.609999999999982"/>
    <n v="7982.6499999999987"/>
    <n v="255.80999999999722"/>
    <n v="9.5797148667017762"/>
    <n v="0.73245614035087714"/>
    <n v="1.1059465235326265"/>
    <n v="2.9893870794995405"/>
    <n v="9.5797148667017759E-2"/>
    <n v="5.9127782513658161E-6"/>
    <n v="0.24989073070874129"/>
    <x v="0"/>
  </r>
  <r>
    <n v="9165"/>
    <x v="7"/>
    <x v="5882"/>
    <x v="5273"/>
    <n v="4.05"/>
    <n v="5.99"/>
    <n v="500"/>
    <n v="596"/>
    <n v="2413.7999999999988"/>
    <n v="562"/>
    <n v="3880.379999999986"/>
    <n v="1801.3900000000021"/>
    <n v="42.729999999999812"/>
    <n v="68054.700000000026"/>
    <n v="1466.5799999999872"/>
    <n v="37.794752060365028"/>
    <n v="0.94295302013422821"/>
    <n v="1.607581406910261"/>
    <n v="17.538153479813904"/>
    <n v="0.37794752060365028"/>
    <n v="8.5921314860091568E-6"/>
    <n v="0.25042020106771945"/>
    <x v="0"/>
  </r>
  <r>
    <n v="4425"/>
    <x v="1"/>
    <x v="5883"/>
    <x v="5274"/>
    <n v="11.33"/>
    <n v="16.989999999999998"/>
    <n v="750"/>
    <n v="213"/>
    <n v="2413.2900000000004"/>
    <n v="237"/>
    <n v="4102.6299999999892"/>
    <n v="2776.3999999999915"/>
    <n v="26.21999999999996"/>
    <n v="144929.24"/>
    <n v="1689.3399999999888"/>
    <n v="41.177001094419758"/>
    <n v="1.1126760563380282"/>
    <n v="1.7000153317670021"/>
    <n v="35.325934827171928"/>
    <n v="0.41177001094419757"/>
    <n v="9.0842485525762375E-6"/>
    <n v="0.25052635459195782"/>
    <x v="0"/>
  </r>
  <r>
    <n v="653"/>
    <x v="38"/>
    <x v="5884"/>
    <x v="5275"/>
    <n v="9.1999999999999993"/>
    <n v="15.99"/>
    <n v="750"/>
    <n v="262"/>
    <n v="2410.4000000000005"/>
    <n v="500"/>
    <n v="6994.9999999999654"/>
    <n v="3861.239999999973"/>
    <n v="55.529999999999916"/>
    <n v="8014.98"/>
    <n v="4584.5999999999649"/>
    <n v="65.541100786275734"/>
    <n v="1.9083969465648856"/>
    <n v="2.9020079654828925"/>
    <n v="1.1458155825589762"/>
    <n v="0.6554110078627573"/>
    <n v="1.5488678878005238E-5"/>
    <n v="0.25190330311688502"/>
    <x v="0"/>
  </r>
  <r>
    <n v="4425"/>
    <x v="1"/>
    <x v="5885"/>
    <x v="5276"/>
    <n v="66.89"/>
    <n v="96.99"/>
    <n v="750"/>
    <n v="36"/>
    <n v="2408.04"/>
    <n v="49"/>
    <n v="4664.5099999999975"/>
    <n v="3233.6599999999971"/>
    <n v="5.4200000000000026"/>
    <n v="144929.24"/>
    <n v="2256.4699999999975"/>
    <n v="48.375284863790597"/>
    <n v="1.3611111111111112"/>
    <n v="1.9370566934104074"/>
    <n v="31.070624781595509"/>
    <n v="0.48375284863790596"/>
    <n v="1.0328391352858404E-5"/>
    <n v="0.25089722135850367"/>
    <x v="0"/>
  </r>
  <r>
    <n v="516"/>
    <x v="40"/>
    <x v="5886"/>
    <x v="5277"/>
    <n v="5.0599999999999996"/>
    <n v="7.79"/>
    <n v="187"/>
    <n v="475"/>
    <n v="2403.4999999999995"/>
    <n v="468"/>
    <n v="3645.7199999999898"/>
    <n v="2368.1599999999921"/>
    <n v="13.699999999999935"/>
    <n v="8510.4100000000017"/>
    <n v="1242.2199999999903"/>
    <n v="34.073379195330247"/>
    <n v="0.98526315789473684"/>
    <n v="1.5168379446640277"/>
    <n v="2.3343564508519647"/>
    <n v="0.34073379195330245"/>
    <n v="8.0725355767149946E-6"/>
    <n v="0.25048726178348929"/>
    <x v="0"/>
  </r>
  <r>
    <n v="9815"/>
    <x v="29"/>
    <x v="5887"/>
    <x v="5278"/>
    <n v="5.13"/>
    <n v="7.49"/>
    <n v="750"/>
    <n v="468"/>
    <n v="2400.8399999999988"/>
    <n v="444"/>
    <n v="3325.5599999999995"/>
    <n v="509.32000000000039"/>
    <n v="49.880000000000031"/>
    <n v="27100.409999999996"/>
    <n v="924.72000000000071"/>
    <n v="27.806444628874559"/>
    <n v="0.94871794871794868"/>
    <n v="1.3851651921827366"/>
    <n v="8.1491267636127453"/>
    <n v="0.2780644462887456"/>
    <n v="7.3636212908562326E-6"/>
    <n v="0.2503241743073315"/>
    <x v="0"/>
  </r>
  <r>
    <n v="90024"/>
    <x v="72"/>
    <x v="5888"/>
    <x v="5279"/>
    <n v="16.66"/>
    <n v="24.99"/>
    <n v="750"/>
    <n v="144"/>
    <n v="2399.0400000000004"/>
    <n v="28"/>
    <n v="699.72000000000014"/>
    <n v="499.80000000000013"/>
    <n v="3.0999999999999992"/>
    <n v="2802.6400000000003"/>
    <n v="-1699.3200000000002"/>
    <n v="-242.85714285714283"/>
    <n v="0.19444444444444445"/>
    <n v="0.29166666666666669"/>
    <n v="4.0053735780026294"/>
    <n v="-2.4285714285714284"/>
    <n v="1.5493550228045577E-6"/>
    <n v="0.2460548572055041"/>
    <x v="0"/>
  </r>
  <r>
    <n v="10754"/>
    <x v="30"/>
    <x v="5889"/>
    <x v="5280"/>
    <n v="16.66"/>
    <n v="24.99"/>
    <n v="750"/>
    <n v="144"/>
    <n v="2399.0400000000004"/>
    <n v="33"/>
    <n v="824.67000000000007"/>
    <n v="574.7700000000001"/>
    <n v="3.6499999999999986"/>
    <n v="28720.52"/>
    <n v="-1574.3700000000003"/>
    <n v="-190.90909090909093"/>
    <n v="0.22916666666666666"/>
    <n v="0.34374999999999994"/>
    <n v="34.826682188026723"/>
    <n v="-1.9090909090909094"/>
    <n v="1.8260255625910858E-6"/>
    <n v="0.24658199071707321"/>
    <x v="0"/>
  </r>
  <r>
    <n v="10754"/>
    <x v="30"/>
    <x v="5890"/>
    <x v="5281"/>
    <n v="6.12"/>
    <n v="19.989999999999998"/>
    <n v="750"/>
    <n v="392"/>
    <n v="2399.04"/>
    <n v="392"/>
    <n v="7836.0799999999754"/>
    <n v="4117.9399999999787"/>
    <n v="43.579999999999949"/>
    <n v="28720.52"/>
    <n v="5437.0399999999754"/>
    <n v="69.384692346172997"/>
    <n v="1"/>
    <n v="3.2663398692810355"/>
    <n v="3.6651642147604528"/>
    <n v="0.69384692346172994"/>
    <n v="1.7351040283396641E-5"/>
    <n v="0.25115202648417018"/>
    <x v="0"/>
  </r>
  <r>
    <n v="9744"/>
    <x v="53"/>
    <x v="5891"/>
    <x v="5282"/>
    <n v="14.28"/>
    <n v="21.99"/>
    <n v="750"/>
    <n v="168"/>
    <n v="2399.04"/>
    <n v="123"/>
    <n v="2899.7699999999945"/>
    <n v="2448.9599999999964"/>
    <n v="13.559999999999986"/>
    <n v="3999.9299999999994"/>
    <n v="500.72999999999456"/>
    <n v="17.267921248926484"/>
    <n v="0.7321428571428571"/>
    <n v="1.2087209883953558"/>
    <n v="1.3793956072378177"/>
    <n v="0.17267921248926485"/>
    <n v="6.4208157755644591E-6"/>
    <n v="0.25000977227065752"/>
    <x v="0"/>
  </r>
  <r>
    <n v="8150"/>
    <x v="46"/>
    <x v="5892"/>
    <x v="597"/>
    <n v="11.93"/>
    <n v="15.99"/>
    <n v="1000"/>
    <n v="201"/>
    <n v="2397.9300000000003"/>
    <n v="197"/>
    <n v="3150.0299999999993"/>
    <n v="463.71000000000015"/>
    <n v="206.85"/>
    <n v="935.51999999999987"/>
    <n v="752.099999999999"/>
    <n v="23.87596308606582"/>
    <n v="0.98009950248756217"/>
    <n v="1.3136455192603615"/>
    <n v="0.29698764773668823"/>
    <n v="0.23875963086065821"/>
    <n v="6.9749539851441137E-6"/>
    <n v="0.25033901842050948"/>
    <x v="0"/>
  </r>
  <r>
    <n v="10754"/>
    <x v="30"/>
    <x v="5893"/>
    <x v="5283"/>
    <n v="6.89"/>
    <n v="9.99"/>
    <n v="750"/>
    <n v="348"/>
    <n v="2397.7200000000003"/>
    <n v="350"/>
    <n v="3496.5"/>
    <n v="349.65000000000015"/>
    <n v="39.350000000000016"/>
    <n v="28720.52"/>
    <n v="1098.7799999999997"/>
    <n v="31.42513942513942"/>
    <n v="1.0057471264367817"/>
    <n v="1.4582603473299633"/>
    <n v="8.2140769340769335"/>
    <n v="0.3142513942513942"/>
    <n v="7.7421251889843584E-6"/>
    <n v="0.25043060946108137"/>
    <x v="0"/>
  </r>
  <r>
    <n v="4425"/>
    <x v="1"/>
    <x v="5894"/>
    <x v="5284"/>
    <n v="9.99"/>
    <n v="14.99"/>
    <n v="750"/>
    <n v="240"/>
    <n v="2397.5999999999995"/>
    <n v="62"/>
    <n v="929.38000000000034"/>
    <n v="734.51000000000033"/>
    <n v="6.8400000000000043"/>
    <n v="144929.24"/>
    <n v="-1468.2199999999991"/>
    <n v="-157.97843723772823"/>
    <n v="0.25833333333333336"/>
    <n v="0.38762929596262952"/>
    <n v="155.94185370892416"/>
    <n v="-1.5797843723772822"/>
    <n v="2.0578796820072316E-6"/>
    <n v="0.2463370548245469"/>
    <x v="0"/>
  </r>
  <r>
    <n v="653"/>
    <x v="38"/>
    <x v="5895"/>
    <x v="5285"/>
    <n v="7.28"/>
    <n v="10.99"/>
    <n v="750"/>
    <n v="329"/>
    <n v="2395.1199999999994"/>
    <n v="395"/>
    <n v="4742.0499999999674"/>
    <n v="3374.1699999999751"/>
    <n v="43.679999999999886"/>
    <n v="8014.98"/>
    <n v="2346.929999999968"/>
    <n v="49.491886420429651"/>
    <n v="1.2006079027355623"/>
    <n v="1.9798799225090886"/>
    <n v="1.6901930599635293"/>
    <n v="0.49491886420429648"/>
    <n v="1.0500084299277283E-5"/>
    <n v="0.25093893496673458"/>
    <x v="0"/>
  </r>
  <r>
    <n v="1392"/>
    <x v="13"/>
    <x v="5896"/>
    <x v="5286"/>
    <n v="5.88"/>
    <n v="9.99"/>
    <n v="750"/>
    <n v="407"/>
    <n v="2393.1599999999989"/>
    <n v="392"/>
    <n v="3993.0799999999781"/>
    <n v="2727.3299999999858"/>
    <n v="43.399999999999885"/>
    <n v="79528.990000000005"/>
    <n v="1599.9199999999792"/>
    <n v="40.067316457471122"/>
    <n v="0.96314496314496312"/>
    <n v="1.6685386685386601"/>
    <n v="19.916703396876706"/>
    <n v="0.40067316457471125"/>
    <n v="8.8416774630714985E-6"/>
    <n v="0.25045957037063199"/>
    <x v="0"/>
  </r>
  <r>
    <n v="653"/>
    <x v="38"/>
    <x v="5897"/>
    <x v="5287"/>
    <n v="17.45"/>
    <n v="21.99"/>
    <n v="750"/>
    <n v="137"/>
    <n v="2390.65"/>
    <n v="135"/>
    <n v="2968.6499999999946"/>
    <n v="2198.9999999999991"/>
    <n v="106.38000000000009"/>
    <n v="8014.98"/>
    <n v="577.99999999999454"/>
    <n v="19.47012952015211"/>
    <n v="0.98540145985401462"/>
    <n v="1.2417752494091543"/>
    <n v="2.6998736799555401"/>
    <n v="0.1947012952015211"/>
    <n v="6.5733333168249317E-6"/>
    <n v="0.25026446808392883"/>
    <x v="0"/>
  </r>
  <r>
    <n v="10754"/>
    <x v="30"/>
    <x v="5898"/>
    <x v="5288"/>
    <n v="7.09"/>
    <n v="10.99"/>
    <n v="750"/>
    <n v="337"/>
    <n v="2389.33"/>
    <n v="331"/>
    <n v="3637.6899999999905"/>
    <n v="2307.8999999999965"/>
    <n v="36.679999999999922"/>
    <n v="28720.52"/>
    <n v="1248.3599999999906"/>
    <n v="34.317382734647367"/>
    <n v="0.98219584569732943"/>
    <n v="1.522472827110525"/>
    <n v="7.8952632027468193"/>
    <n v="0.34317382734647367"/>
    <n v="8.0547551490680508E-6"/>
    <n v="0.2504550817738776"/>
    <x v="0"/>
  </r>
  <r>
    <n v="1392"/>
    <x v="13"/>
    <x v="5899"/>
    <x v="5289"/>
    <n v="5.91"/>
    <n v="8.99"/>
    <n v="750"/>
    <n v="404"/>
    <n v="2387.6400000000008"/>
    <n v="479"/>
    <n v="4374.2099999999728"/>
    <n v="3024.6799999999785"/>
    <n v="53.019999999999868"/>
    <n v="79528.990000000005"/>
    <n v="1986.569999999972"/>
    <n v="45.415515030142231"/>
    <n v="1.1856435643564356"/>
    <n v="1.8320224154395015"/>
    <n v="18.181337887298621"/>
    <n v="0.45415515030142228"/>
    <n v="9.6855945725459909E-6"/>
    <n v="0.25075962875921526"/>
    <x v="0"/>
  </r>
  <r>
    <n v="17035"/>
    <x v="2"/>
    <x v="5900"/>
    <x v="5290"/>
    <n v="10.94"/>
    <n v="17.989999999999998"/>
    <n v="750"/>
    <n v="218"/>
    <n v="2384.92"/>
    <n v="228"/>
    <n v="4164.7199999999984"/>
    <n v="362.80000000000007"/>
    <n v="179.54999999999993"/>
    <n v="123780.21999999997"/>
    <n v="1779.7999999999984"/>
    <n v="42.73516586949421"/>
    <n v="1.0458715596330275"/>
    <n v="1.7462724116532204"/>
    <n v="29.721138515914639"/>
    <n v="0.42735165869494207"/>
    <n v="9.221731336212476E-6"/>
    <n v="0.25052095690875575"/>
    <x v="0"/>
  </r>
  <r>
    <n v="9552"/>
    <x v="14"/>
    <x v="5901"/>
    <x v="5291"/>
    <n v="14.19"/>
    <n v="21.99"/>
    <n v="750"/>
    <n v="168"/>
    <n v="2383.92"/>
    <n v="35"/>
    <n v="769.6500000000002"/>
    <n v="769.6500000000002"/>
    <n v="3.8499999999999988"/>
    <n v="55551.819999999985"/>
    <n v="-1614.27"/>
    <n v="-209.74079126875847"/>
    <n v="0.20833333333333334"/>
    <n v="0.32285059901338981"/>
    <n v="72.178028974209013"/>
    <n v="-2.0974079126875846"/>
    <n v="1.7041975265842451E-6"/>
    <n v="0.24610256362846236"/>
    <x v="0"/>
  </r>
  <r>
    <n v="1650"/>
    <x v="101"/>
    <x v="5902"/>
    <x v="5292"/>
    <n v="24.83"/>
    <n v="39.99"/>
    <n v="750"/>
    <n v="96"/>
    <n v="2383.6799999999998"/>
    <n v="41"/>
    <n v="1692.5900000000001"/>
    <n v="1199.71"/>
    <n v="4.53"/>
    <n v="211.96999999999997"/>
    <n v="-691.08999999999969"/>
    <n v="-40.830325123036268"/>
    <n v="0.42708333333333331"/>
    <n v="0.71007433883742799"/>
    <n v="0.12523410867368939"/>
    <n v="-0.40830325123036271"/>
    <n v="3.7478174384736268E-6"/>
    <n v="0.24893355440473383"/>
    <x v="0"/>
  </r>
  <r>
    <n v="9744"/>
    <x v="53"/>
    <x v="5903"/>
    <x v="5293"/>
    <n v="13.24"/>
    <n v="19.989999999999998"/>
    <n v="750"/>
    <n v="180"/>
    <n v="2383.1999999999998"/>
    <n v="200"/>
    <n v="3997.9999999999945"/>
    <n v="1919.0400000000006"/>
    <n v="22.269999999999982"/>
    <n v="3999.9299999999994"/>
    <n v="1614.7999999999947"/>
    <n v="40.390195097548698"/>
    <n v="1.1111111111111112"/>
    <n v="1.6775763679086921"/>
    <n v="1.0004827413706865"/>
    <n v="0.40390195097548698"/>
    <n v="8.8525715731615672E-6"/>
    <n v="0.25070800793807735"/>
    <x v="0"/>
  </r>
  <r>
    <n v="9552"/>
    <x v="14"/>
    <x v="5904"/>
    <x v="5294"/>
    <n v="14.66"/>
    <n v="21.99"/>
    <n v="750"/>
    <n v="162"/>
    <n v="2374.92"/>
    <n v="150"/>
    <n v="3414.4999999999986"/>
    <n v="661.71000000000015"/>
    <n v="16.829999999999991"/>
    <n v="55551.819999999985"/>
    <n v="1039.5799999999986"/>
    <n v="30.446038951530209"/>
    <n v="0.92592592592592593"/>
    <n v="1.4377326394152219"/>
    <n v="16.269386440181581"/>
    <n v="0.30446038951530208"/>
    <n v="7.5605566874837924E-6"/>
    <n v="0.25029477497123315"/>
    <x v="0"/>
  </r>
  <r>
    <n v="4425"/>
    <x v="1"/>
    <x v="5905"/>
    <x v="5295"/>
    <n v="21.2"/>
    <n v="35.99"/>
    <n v="750"/>
    <n v="112"/>
    <n v="2374.4"/>
    <n v="317"/>
    <n v="9032.8299999999672"/>
    <n v="5937.9299999999703"/>
    <n v="249.91999999999942"/>
    <n v="144929.24"/>
    <n v="6658.4299999999675"/>
    <n v="73.713664488316425"/>
    <n v="2.8303571428571428"/>
    <n v="3.8042579177897435"/>
    <n v="16.044721311039897"/>
    <n v="0.73713664488316422"/>
    <n v="2.0000943992796605E-5"/>
    <n v="0.25286175884454565"/>
    <x v="0"/>
  </r>
  <r>
    <n v="4425"/>
    <x v="1"/>
    <x v="5906"/>
    <x v="5296"/>
    <n v="8.2100000000000009"/>
    <n v="12.99"/>
    <n v="750"/>
    <n v="289"/>
    <n v="2372.6899999999996"/>
    <n v="383"/>
    <n v="4859.1699999999664"/>
    <n v="3281.4099999999798"/>
    <n v="42.419999999999902"/>
    <n v="144929.24"/>
    <n v="2486.4799999999668"/>
    <n v="51.170878977273574"/>
    <n v="1.3252595155709344"/>
    <n v="2.0479582246311012"/>
    <n v="29.82592500365309"/>
    <n v="0.51170878977273571"/>
    <n v="1.0759417261420524E-5"/>
    <n v="0.25091721878512413"/>
    <x v="0"/>
  </r>
  <r>
    <n v="1590"/>
    <x v="33"/>
    <x v="5907"/>
    <x v="5297"/>
    <n v="37.659999999999997"/>
    <n v="54.99"/>
    <n v="750"/>
    <n v="63"/>
    <n v="2372.58"/>
    <n v="68"/>
    <n v="3739.3199999999983"/>
    <n v="1374.75"/>
    <n v="7.6300000000000026"/>
    <n v="7259.75"/>
    <n v="1366.7399999999984"/>
    <n v="36.550495812072761"/>
    <n v="1.0793650793650793"/>
    <n v="1.5760564448827852"/>
    <n v="1.9414626188718813"/>
    <n v="0.36550495812072759"/>
    <n v="8.2797893784278509E-6"/>
    <n v="0.25061164862826119"/>
    <x v="0"/>
  </r>
  <r>
    <n v="480"/>
    <x v="4"/>
    <x v="5908"/>
    <x v="674"/>
    <n v="34.299999999999997"/>
    <n v="46.99"/>
    <n v="1750"/>
    <n v="69"/>
    <n v="2366.6999999999998"/>
    <n v="260"/>
    <n v="12217.399999999969"/>
    <n v="7753.349999999974"/>
    <n v="477.97999999999928"/>
    <n v="89286.26999999999"/>
    <n v="9850.699999999968"/>
    <n v="80.628447951282538"/>
    <n v="3.7681159420289854"/>
    <n v="5.1622089829720581"/>
    <n v="7.3081236596984809"/>
    <n v="0.80628447951282545"/>
    <n v="2.7052378173572787E-5"/>
    <n v="0.25401118790069571"/>
    <x v="0"/>
  </r>
  <r>
    <n v="9552"/>
    <x v="14"/>
    <x v="5909"/>
    <x v="5298"/>
    <n v="10.95"/>
    <n v="15.99"/>
    <n v="375"/>
    <n v="216"/>
    <n v="2365.2000000000007"/>
    <n v="200"/>
    <n v="3197.9999999999877"/>
    <n v="1391.1300000000006"/>
    <n v="11.510000000000014"/>
    <n v="55551.819999999985"/>
    <n v="832.79999999998699"/>
    <n v="26.041275797373054"/>
    <n v="0.92592592592592593"/>
    <n v="1.3521055301877163"/>
    <n v="17.370800500312757"/>
    <n v="0.26041275797373054"/>
    <n v="7.0811715585219167E-6"/>
    <n v="0.25022120796642988"/>
    <x v="0"/>
  </r>
  <r>
    <n v="9552"/>
    <x v="14"/>
    <x v="5910"/>
    <x v="5299"/>
    <n v="13.57"/>
    <n v="27.99"/>
    <n v="750"/>
    <n v="174"/>
    <n v="2361.1800000000003"/>
    <n v="176"/>
    <n v="4911.2399999999889"/>
    <n v="3259.8299999999908"/>
    <n v="19.499999999999975"/>
    <n v="55551.819999999985"/>
    <n v="2550.0599999999886"/>
    <n v="51.922935959146656"/>
    <n v="1.0114942528735633"/>
    <n v="2.0799939013544027"/>
    <n v="11.311159707120831"/>
    <n v="0.51922935959146654"/>
    <n v="1.0874713259873432E-5"/>
    <n v="0.25075064126490731"/>
    <x v="0"/>
  </r>
  <r>
    <n v="3252"/>
    <x v="19"/>
    <x v="5911"/>
    <x v="5300"/>
    <n v="7.28"/>
    <n v="10.99"/>
    <n v="1500"/>
    <n v="324"/>
    <n v="2358.7199999999993"/>
    <n v="397"/>
    <n v="4273.0299999999679"/>
    <n v="3234.9899999999766"/>
    <n v="88.119999999999848"/>
    <n v="61966.909999999996"/>
    <n v="1914.3099999999686"/>
    <n v="44.799825884676281"/>
    <n v="1.2253086419753085"/>
    <n v="1.811588488671809"/>
    <n v="14.501866357128423"/>
    <n v="0.44799825884676281"/>
    <n v="9.4615567556944325E-6"/>
    <n v="0.25080414305496096"/>
    <x v="0"/>
  </r>
  <r>
    <n v="10754"/>
    <x v="30"/>
    <x v="5912"/>
    <x v="5301"/>
    <n v="19.600000000000001"/>
    <n v="29.99"/>
    <n v="750"/>
    <n v="120"/>
    <n v="2352"/>
    <n v="12"/>
    <n v="355.88000000000005"/>
    <n v="175.94"/>
    <n v="1.33"/>
    <n v="28720.52"/>
    <n v="-1996.12"/>
    <n v="-560.89693154996053"/>
    <n v="0.1"/>
    <n v="0.15130952380952384"/>
    <n v="80.702821175677187"/>
    <n v="-5.6089693154996052"/>
    <n v="7.8800729651244213E-7"/>
    <n v="0.24142252305305828"/>
    <x v="0"/>
  </r>
  <r>
    <n v="4425"/>
    <x v="1"/>
    <x v="5913"/>
    <x v="5302"/>
    <n v="67.11"/>
    <n v="99.99"/>
    <n v="750"/>
    <n v="35"/>
    <n v="2348.8500000000004"/>
    <n v="35"/>
    <n v="3499.6499999999987"/>
    <n v="2099.79"/>
    <n v="3.88"/>
    <n v="144929.24"/>
    <n v="1150.7999999999984"/>
    <n v="32.883288328832847"/>
    <n v="1"/>
    <n v="1.4899418864550731"/>
    <n v="41.412495535267823"/>
    <n v="0.32883288328832849"/>
    <n v="7.7491000765419985E-6"/>
    <n v="0.25025246124125844"/>
    <x v="0"/>
  </r>
  <r>
    <n v="1392"/>
    <x v="13"/>
    <x v="5914"/>
    <x v="5303"/>
    <n v="13.42"/>
    <n v="22.99"/>
    <n v="187"/>
    <n v="175"/>
    <n v="2348.4999999999995"/>
    <n v="162"/>
    <n v="3417.3799999999937"/>
    <n v="2227.9499999999985"/>
    <n v="4.6899999999999986"/>
    <n v="79528.990000000005"/>
    <n v="1068.8799999999942"/>
    <n v="31.277762496415267"/>
    <n v="0.92571428571428571"/>
    <n v="1.4551330636576514"/>
    <n v="23.271918838408414"/>
    <n v="0.31277762496415268"/>
    <n v="7.5669337275364848E-6"/>
    <n v="0.25026495273516836"/>
    <x v="0"/>
  </r>
  <r>
    <n v="3252"/>
    <x v="19"/>
    <x v="5915"/>
    <x v="5304"/>
    <n v="9.86"/>
    <n v="14.49"/>
    <n v="750"/>
    <n v="238"/>
    <n v="2346.6799999999998"/>
    <n v="227"/>
    <n v="3289.23"/>
    <n v="594.09000000000026"/>
    <n v="25.489999999999991"/>
    <n v="61966.909999999996"/>
    <n v="942.55000000000018"/>
    <n v="28.655642810019373"/>
    <n v="0.95378151260504207"/>
    <n v="1.4016525474287078"/>
    <n v="18.839336258029995"/>
    <n v="0.28655642810019372"/>
    <n v="7.2831775876914119E-6"/>
    <n v="0.25027615412026538"/>
    <x v="0"/>
  </r>
  <r>
    <n v="653"/>
    <x v="38"/>
    <x v="5916"/>
    <x v="5305"/>
    <n v="10.81"/>
    <n v="16.989999999999998"/>
    <n v="750"/>
    <n v="217"/>
    <n v="2345.7699999999986"/>
    <n v="642"/>
    <n v="9515.0799999999326"/>
    <n v="6031.4599999999409"/>
    <n v="505.97000000000207"/>
    <n v="8014.98"/>
    <n v="7169.309999999934"/>
    <n v="75.346817893280829"/>
    <n v="2.9585253456221197"/>
    <n v="4.0562715014685748"/>
    <n v="0.84234499342097557"/>
    <n v="0.75346817893280826"/>
    <n v="2.1068766064121483E-5"/>
    <n v="0.25311093366550202"/>
    <x v="0"/>
  </r>
  <r>
    <n v="3960"/>
    <x v="3"/>
    <x v="5917"/>
    <x v="421"/>
    <n v="19.37"/>
    <n v="24.99"/>
    <n v="750"/>
    <n v="121"/>
    <n v="2343.77"/>
    <n v="74"/>
    <n v="1997.2600000000004"/>
    <n v="1511.4400000000003"/>
    <n v="58.32999999999997"/>
    <n v="257032.07000000007"/>
    <n v="-346.50999999999954"/>
    <n v="-17.349268497842015"/>
    <n v="0.61157024793388426"/>
    <n v="0.85215699492697683"/>
    <n v="128.69234351060953"/>
    <n v="-0.17349268497842016"/>
    <n v="4.4224329915489495E-6"/>
    <n v="0.24867540704142627"/>
    <x v="0"/>
  </r>
  <r>
    <n v="1590"/>
    <x v="33"/>
    <x v="5918"/>
    <x v="5306"/>
    <n v="156.16"/>
    <n v="239.9"/>
    <n v="750"/>
    <n v="15"/>
    <n v="2342.4"/>
    <n v="16"/>
    <n v="3647.84"/>
    <n v="683.97"/>
    <n v="1.8000000000000003"/>
    <n v="7259.75"/>
    <n v="1305.44"/>
    <n v="35.786657309531122"/>
    <n v="1.0666666666666667"/>
    <n v="1.5573087431693988"/>
    <n v="1.9901503355410324"/>
    <n v="0.35786657309531122"/>
    <n v="8.0772297867538125E-6"/>
    <n v="0.2505855054484869"/>
    <x v="0"/>
  </r>
  <r>
    <n v="7153"/>
    <x v="35"/>
    <x v="5919"/>
    <x v="5307"/>
    <n v="10.27"/>
    <n v="14.99"/>
    <n v="750"/>
    <n v="228"/>
    <n v="2341.5599999999995"/>
    <n v="91"/>
    <n v="1364.0900000000006"/>
    <n v="1184.2100000000005"/>
    <n v="10.02"/>
    <n v="15884.819999999998"/>
    <n v="-977.46999999999889"/>
    <n v="-71.657295339750192"/>
    <n v="0.39912280701754388"/>
    <n v="0.58255607372862572"/>
    <n v="11.64499409862985"/>
    <n v="-0.71657295339750193"/>
    <n v="3.0204363074622272E-6"/>
    <n v="0.24842935522910087"/>
    <x v="0"/>
  </r>
  <r>
    <n v="9165"/>
    <x v="7"/>
    <x v="5920"/>
    <x v="5308"/>
    <n v="11.64"/>
    <n v="16.989999999999998"/>
    <n v="750"/>
    <n v="201"/>
    <n v="2339.64"/>
    <n v="201"/>
    <n v="1649.5899999999997"/>
    <n v="490.72000000000054"/>
    <n v="22.549999999999994"/>
    <n v="68054.700000000026"/>
    <n v="-690.05000000000018"/>
    <n v="-41.831606641650367"/>
    <n v="1"/>
    <n v="0.70506146244721402"/>
    <n v="41.255524099927882"/>
    <n v="-0.41831606641650371"/>
    <n v="3.6526046876867452E-6"/>
    <n v="0.24920273455633379"/>
    <x v="0"/>
  </r>
  <r>
    <n v="9165"/>
    <x v="7"/>
    <x v="5921"/>
    <x v="5309"/>
    <n v="6.66"/>
    <n v="9.99"/>
    <n v="750"/>
    <n v="351"/>
    <n v="2337.6599999999994"/>
    <n v="211"/>
    <n v="2107.89"/>
    <n v="1268.7300000000009"/>
    <n v="23.419999999999977"/>
    <n v="68054.700000000026"/>
    <n v="-229.76999999999953"/>
    <n v="-10.900473933649266"/>
    <n v="0.60113960113960119"/>
    <n v="0.90170940170940184"/>
    <n v="32.285698020295193"/>
    <n v="-0.10900473933649267"/>
    <n v="4.6673954710734273E-6"/>
    <n v="0.24931117440815528"/>
    <x v="0"/>
  </r>
  <r>
    <n v="9165"/>
    <x v="7"/>
    <x v="5922"/>
    <x v="5310"/>
    <n v="10.34"/>
    <n v="15.99"/>
    <n v="375"/>
    <n v="226"/>
    <n v="2336.8399999999997"/>
    <n v="266"/>
    <n v="3966.3399999999842"/>
    <n v="2798.1199999999899"/>
    <n v="15.390000000000022"/>
    <n v="68054.700000000026"/>
    <n v="1629.4999999999845"/>
    <n v="41.083215256382232"/>
    <n v="1.1769911504424779"/>
    <n v="1.6973091867650265"/>
    <n v="17.158060075535708"/>
    <n v="0.41083215256382233"/>
    <n v="8.7824684175821813E-6"/>
    <n v="0.2506820106771171"/>
    <x v="0"/>
  </r>
  <r>
    <n v="653"/>
    <x v="38"/>
    <x v="5923"/>
    <x v="5311"/>
    <n v="10.38"/>
    <n v="19.989999999999998"/>
    <n v="750"/>
    <n v="225"/>
    <n v="2335.4999999999995"/>
    <n v="158"/>
    <n v="2526.4199999999955"/>
    <n v="1790.8800000000008"/>
    <n v="17.479999999999976"/>
    <n v="8014.98"/>
    <n v="190.91999999999598"/>
    <n v="7.5569382762959574"/>
    <n v="0.70222222222222219"/>
    <n v="1.0817469492613985"/>
    <n v="3.1724653858028411"/>
    <n v="7.5569382762959575E-2"/>
    <n v="5.5941255312323258E-6"/>
    <n v="0.24982909601587799"/>
    <x v="0"/>
  </r>
  <r>
    <n v="7245"/>
    <x v="9"/>
    <x v="5924"/>
    <x v="877"/>
    <n v="22.89"/>
    <n v="29.99"/>
    <n v="1000"/>
    <n v="102"/>
    <n v="2334.7799999999997"/>
    <n v="131"/>
    <n v="3928.6899999999941"/>
    <n v="2519.1599999999971"/>
    <n v="137.54999999999995"/>
    <n v="38994.780000000013"/>
    <n v="1593.9099999999944"/>
    <n v="40.571030038002412"/>
    <n v="1.2843137254901962"/>
    <n v="1.682681023479726"/>
    <n v="9.9256444260046148"/>
    <n v="0.40571030038002409"/>
    <n v="8.6991019043932261E-6"/>
    <n v="0.25081311383912974"/>
    <x v="0"/>
  </r>
  <r>
    <n v="1392"/>
    <x v="13"/>
    <x v="5925"/>
    <x v="5312"/>
    <n v="5.36"/>
    <n v="7.99"/>
    <n v="187"/>
    <n v="435"/>
    <n v="2331.6000000000004"/>
    <n v="389"/>
    <n v="2973.1099999999956"/>
    <n v="1148.5100000000011"/>
    <n v="11.169999999999993"/>
    <n v="79528.990000000005"/>
    <n v="641.50999999999522"/>
    <n v="21.577069129631806"/>
    <n v="0.89425287356321836"/>
    <n v="1.2751372448104286"/>
    <n v="26.749427367302292"/>
    <n v="0.21577069129631807"/>
    <n v="6.5832088719065502E-6"/>
    <n v="0.25006979843975352"/>
    <x v="0"/>
  </r>
  <r>
    <n v="9165"/>
    <x v="7"/>
    <x v="5926"/>
    <x v="5313"/>
    <n v="105.95"/>
    <n v="159.99"/>
    <n v="750"/>
    <n v="22"/>
    <n v="2330.9"/>
    <n v="39"/>
    <n v="6239.6099999999988"/>
    <n v="3039.8099999999986"/>
    <n v="4.34"/>
    <n v="68054.700000000026"/>
    <n v="3908.7099999999987"/>
    <n v="62.643498551992828"/>
    <n v="1.7727272727272727"/>
    <n v="2.6769102063580585"/>
    <n v="10.906883603302136"/>
    <n v="0.62643498551992827"/>
    <n v="1.3816056556682019E-5"/>
    <n v="0.25164910293535392"/>
    <x v="0"/>
  </r>
  <r>
    <n v="9552"/>
    <x v="14"/>
    <x v="5927"/>
    <x v="5314"/>
    <n v="24.51"/>
    <n v="37.99"/>
    <n v="750"/>
    <n v="95"/>
    <n v="2328.4500000000003"/>
    <n v="1070"/>
    <n v="40649.300000000097"/>
    <n v="19602.840000000055"/>
    <n v="119.19999999999995"/>
    <n v="55551.819999999985"/>
    <n v="38320.8500000001"/>
    <n v="94.27185707994974"/>
    <n v="11.263157894736842"/>
    <n v="17.457664970259223"/>
    <n v="1.3666119711778517"/>
    <n v="0.94271857079949739"/>
    <n v="9.0007713268863902E-5"/>
    <n v="0.26244009481417163"/>
    <x v="0"/>
  </r>
  <r>
    <n v="10754"/>
    <x v="30"/>
    <x v="5928"/>
    <x v="5315"/>
    <n v="34.19"/>
    <n v="52.99"/>
    <n v="750"/>
    <n v="68"/>
    <n v="2324.9199999999992"/>
    <n v="67"/>
    <n v="3550.3299999999963"/>
    <n v="2172.5899999999997"/>
    <n v="7.4500000000000055"/>
    <n v="28720.52"/>
    <n v="1225.4099999999971"/>
    <n v="34.515383077066033"/>
    <n v="0.98529411764705888"/>
    <n v="1.5270762004714131"/>
    <n v="8.0895353389684992"/>
    <n v="0.34515383077066031"/>
    <n v="7.8613182674694145E-6"/>
    <n v="0.25045504438666794"/>
    <x v="0"/>
  </r>
  <r>
    <n v="5083"/>
    <x v="110"/>
    <x v="5929"/>
    <x v="5316"/>
    <n v="9.67"/>
    <n v="14.99"/>
    <n v="750"/>
    <n v="240"/>
    <n v="2320.7999999999997"/>
    <n v="74"/>
    <n v="1111.2600000000004"/>
    <n v="901.40000000000043"/>
    <n v="8.1800000000000033"/>
    <n v="10.68"/>
    <n v="-1209.5399999999993"/>
    <n v="-108.84401490200301"/>
    <n v="0.30833333333333335"/>
    <n v="0.47882626680455043"/>
    <n v="9.6107121645699432E-3"/>
    <n v="-1.0884401490200302"/>
    <n v="2.4606074753355533E-6"/>
    <n v="0.24792370770434682"/>
    <x v="0"/>
  </r>
  <r>
    <n v="4425"/>
    <x v="1"/>
    <x v="5930"/>
    <x v="5317"/>
    <n v="38.659999999999997"/>
    <n v="57.99"/>
    <n v="750"/>
    <n v="60"/>
    <n v="2319.6"/>
    <n v="20"/>
    <n v="1159.8"/>
    <n v="985.83"/>
    <n v="2.2000000000000002"/>
    <n v="144929.24"/>
    <n v="-1159.8"/>
    <n v="-100"/>
    <n v="0.33333333333333331"/>
    <n v="0.5"/>
    <n v="124.96054492153819"/>
    <n v="-1"/>
    <n v="2.5680871712238121E-6"/>
    <n v="0.24734058504055931"/>
    <x v="0"/>
  </r>
  <r>
    <n v="4425"/>
    <x v="1"/>
    <x v="5931"/>
    <x v="5318"/>
    <n v="5.36"/>
    <n v="7.99"/>
    <n v="750"/>
    <n v="432"/>
    <n v="2315.5199999999995"/>
    <n v="396"/>
    <n v="3164.0400000000018"/>
    <n v="255.68000000000012"/>
    <n v="44.550000000000026"/>
    <n v="144929.24"/>
    <n v="848.52000000000226"/>
    <n v="26.817612925247523"/>
    <n v="0.91666666666666663"/>
    <n v="1.3664490049751254"/>
    <n v="45.805122564822163"/>
    <n v="0.26817612925247525"/>
    <n v="7.0059756279004953E-6"/>
    <n v="0.25005680686914616"/>
    <x v="0"/>
  </r>
  <r>
    <n v="2000"/>
    <x v="25"/>
    <x v="5932"/>
    <x v="5319"/>
    <n v="5.19"/>
    <n v="7.99"/>
    <n v="750"/>
    <n v="445"/>
    <n v="2309.5499999999997"/>
    <n v="435"/>
    <n v="3475.650000000001"/>
    <n v="599.25000000000045"/>
    <n v="48.860000000000007"/>
    <n v="19016.59"/>
    <n v="1166.1000000000013"/>
    <n v="33.550558888265527"/>
    <n v="0.97752808988764039"/>
    <n v="1.5049035526401253"/>
    <n v="5.4713765770431415"/>
    <n v="0.3355055888826553"/>
    <n v="7.6959580761028142E-6"/>
    <n v="0.250447041881181"/>
    <x v="0"/>
  </r>
  <r>
    <n v="2242"/>
    <x v="42"/>
    <x v="5933"/>
    <x v="5320"/>
    <n v="11.48"/>
    <n v="16.989999999999998"/>
    <n v="750"/>
    <n v="201"/>
    <n v="2307.4800000000009"/>
    <n v="177"/>
    <n v="4287.2299999999923"/>
    <n v="2570.919999999996"/>
    <n v="19.66999999999997"/>
    <n v="7982.6499999999987"/>
    <n v="1979.7499999999914"/>
    <n v="46.17783510565085"/>
    <n v="0.88059701492537312"/>
    <n v="1.857970599961859"/>
    <n v="1.8619598202102554"/>
    <n v="0.4617783510565085"/>
    <n v="9.492999105954341E-6"/>
    <n v="0.25058162620730795"/>
    <x v="0"/>
  </r>
  <r>
    <n v="3252"/>
    <x v="19"/>
    <x v="5934"/>
    <x v="5321"/>
    <n v="16.12"/>
    <n v="24.99"/>
    <n v="750"/>
    <n v="143"/>
    <n v="2305.16"/>
    <n v="94"/>
    <n v="2349.059999999999"/>
    <n v="1624.3500000000004"/>
    <n v="10.409999999999997"/>
    <n v="61966.909999999996"/>
    <n v="43.899999999999181"/>
    <n v="1.8688326394387202"/>
    <n v="0.65734265734265729"/>
    <n v="1.0190442312030399"/>
    <n v="26.379449652201316"/>
    <n v="1.8688326394387202E-2"/>
    <n v="5.2014061479867267E-6"/>
    <n v="0.24957236920624043"/>
    <x v="0"/>
  </r>
  <r>
    <n v="4425"/>
    <x v="1"/>
    <x v="5935"/>
    <x v="5322"/>
    <n v="6.84"/>
    <n v="9.99"/>
    <n v="750"/>
    <n v="336"/>
    <n v="2298.2399999999998"/>
    <n v="36"/>
    <n v="359.64000000000004"/>
    <n v="289.71000000000009"/>
    <n v="3.9699999999999998"/>
    <n v="144929.24"/>
    <n v="-1938.5999999999997"/>
    <n v="-539.03903903903881"/>
    <n v="0.10714285714285714"/>
    <n v="0.15648496240601506"/>
    <n v="402.98420642865079"/>
    <n v="-5.3903903903903885"/>
    <n v="7.9633287658124834E-7"/>
    <n v="0.23984807776937792"/>
    <x v="0"/>
  </r>
  <r>
    <n v="10754"/>
    <x v="30"/>
    <x v="5936"/>
    <x v="5323"/>
    <n v="82.06"/>
    <n v="152.99"/>
    <n v="750"/>
    <n v="28"/>
    <n v="2297.6799999999998"/>
    <n v="37"/>
    <n v="4402.6299999999992"/>
    <n v="1784.85"/>
    <n v="4.1400000000000006"/>
    <n v="28720.52"/>
    <n v="2104.9499999999994"/>
    <n v="47.811194672275434"/>
    <n v="1.3214285714285714"/>
    <n v="1.9161197381706763"/>
    <n v="6.5234916402241403"/>
    <n v="0.47811194672275431"/>
    <n v="9.7485235580661237E-6"/>
    <n v="0.25098282123843141"/>
    <x v="0"/>
  </r>
  <r>
    <n v="4425"/>
    <x v="1"/>
    <x v="5937"/>
    <x v="5324"/>
    <n v="38.25"/>
    <n v="56.99"/>
    <n v="750"/>
    <n v="60"/>
    <n v="2295"/>
    <n v="29"/>
    <n v="1652.71"/>
    <n v="1367.76"/>
    <n v="3.1900000000000004"/>
    <n v="144929.24"/>
    <n v="-642.29"/>
    <n v="-38.862837400390873"/>
    <n v="0.48333333333333334"/>
    <n v="0.72013507625272333"/>
    <n v="87.691875767678539"/>
    <n v="-0.38862837400390871"/>
    <n v="3.6595131477438408E-6"/>
    <n v="0.2485021937985015"/>
    <x v="0"/>
  </r>
  <r>
    <n v="2000"/>
    <x v="25"/>
    <x v="5938"/>
    <x v="5325"/>
    <n v="7.84"/>
    <n v="11.99"/>
    <n v="750"/>
    <n v="292"/>
    <n v="2289.2799999999993"/>
    <n v="400"/>
    <n v="4977.9999999999691"/>
    <n v="3196.4299999999812"/>
    <n v="44.289999999999885"/>
    <n v="19016.59"/>
    <n v="2688.7199999999698"/>
    <n v="54.012053033346454"/>
    <n v="1.3698630136986301"/>
    <n v="2.174482806821346"/>
    <n v="3.8201265568501643"/>
    <n v="0.54012053033346452"/>
    <n v="1.1022536591095066E-5"/>
    <n v="0.25115041728925108"/>
    <x v="0"/>
  </r>
  <r>
    <n v="7153"/>
    <x v="35"/>
    <x v="5939"/>
    <x v="5326"/>
    <n v="19.22"/>
    <n v="24.99"/>
    <n v="375"/>
    <n v="119"/>
    <n v="2287.1799999999994"/>
    <n v="47"/>
    <n v="1174.5300000000002"/>
    <n v="874.6500000000002"/>
    <n v="18.410000000000004"/>
    <n v="15884.819999999998"/>
    <n v="-1112.6499999999992"/>
    <n v="-94.731509625126563"/>
    <n v="0.3949579831932773"/>
    <n v="0.51352757544224792"/>
    <n v="13.5244055068836"/>
    <n v="-0.94731509625126564"/>
    <n v="2.6007030739933646E-6"/>
    <n v="0.24810894486150739"/>
    <x v="0"/>
  </r>
  <r>
    <n v="8004"/>
    <x v="12"/>
    <x v="5940"/>
    <x v="5327"/>
    <n v="38.75"/>
    <n v="49.99"/>
    <n v="750"/>
    <n v="59"/>
    <n v="2286.25"/>
    <n v="58"/>
    <n v="3459.419999999996"/>
    <n v="3039.4899999999966"/>
    <n v="45.75999999999997"/>
    <n v="50293.620000000017"/>
    <n v="1173.169999999996"/>
    <n v="33.912332125038226"/>
    <n v="0.98305084745762716"/>
    <n v="1.5131416074357555"/>
    <n v="14.538165357198627"/>
    <n v="0.33912332125038225"/>
    <n v="7.6600207983058024E-6"/>
    <n v="0.25040354141575411"/>
    <x v="0"/>
  </r>
  <r>
    <n v="9552"/>
    <x v="14"/>
    <x v="5941"/>
    <x v="5328"/>
    <n v="13.6"/>
    <n v="19.989999999999998"/>
    <n v="750"/>
    <n v="168"/>
    <n v="2284.7999999999997"/>
    <n v="16"/>
    <n v="319.84000000000003"/>
    <n v="219.89000000000001"/>
    <n v="1.7800000000000002"/>
    <n v="55551.819999999985"/>
    <n v="-1964.9599999999996"/>
    <n v="-614.35717858929445"/>
    <n v="9.5238095238095233E-2"/>
    <n v="0.13998599439775913"/>
    <n v="173.68628064032009"/>
    <n v="-6.1435717858929442"/>
    <n v="7.0820572585292646E-7"/>
    <n v="0.24019232226945092"/>
    <x v="0"/>
  </r>
  <r>
    <n v="4425"/>
    <x v="1"/>
    <x v="5942"/>
    <x v="5329"/>
    <n v="54.3"/>
    <n v="81.99"/>
    <n v="750"/>
    <n v="42"/>
    <n v="2280.6"/>
    <n v="5"/>
    <n v="409.95"/>
    <n v="409.95"/>
    <n v="0.55000000000000004"/>
    <n v="144929.24"/>
    <n v="-1870.6499999999999"/>
    <n v="-456.31174533479691"/>
    <n v="0.11904761904761904"/>
    <n v="0.17975532754538279"/>
    <n v="353.5290645200634"/>
    <n v="-4.563117453347969"/>
    <n v="9.0773179500189835E-7"/>
    <n v="0.24121003803033966"/>
    <x v="0"/>
  </r>
  <r>
    <n v="4425"/>
    <x v="1"/>
    <x v="5943"/>
    <x v="5330"/>
    <n v="63.26"/>
    <n v="92.99"/>
    <n v="750"/>
    <n v="36"/>
    <n v="2277.36"/>
    <n v="47"/>
    <n v="4370.5299999999979"/>
    <n v="2231.7599999999998"/>
    <n v="5.2500000000000027"/>
    <n v="144929.24"/>
    <n v="2093.1699999999978"/>
    <n v="47.892818491121183"/>
    <n v="1.3055555555555556"/>
    <n v="1.9191212632170573"/>
    <n v="33.16056405058427"/>
    <n v="0.47892818491121186"/>
    <n v="9.6774461324787048E-6"/>
    <n v="0.25081394535331564"/>
    <x v="0"/>
  </r>
  <r>
    <n v="5992"/>
    <x v="54"/>
    <x v="5944"/>
    <x v="5331"/>
    <n v="5.21"/>
    <n v="7.29"/>
    <n v="1000"/>
    <n v="436"/>
    <n v="2271.5600000000004"/>
    <n v="463"/>
    <n v="3375.2699999999918"/>
    <n v="1669.4099999999949"/>
    <n v="486.15000000000123"/>
    <n v="1567.85"/>
    <n v="1103.7099999999914"/>
    <n v="32.699902526316237"/>
    <n v="1.0619266055045871"/>
    <n v="1.4858819489689865"/>
    <n v="0.46451098726916773"/>
    <n v="0.32699902526316238"/>
    <n v="7.4736916592658866E-6"/>
    <n v="0.25053698622935161"/>
    <x v="0"/>
  </r>
  <r>
    <n v="9165"/>
    <x v="7"/>
    <x v="5945"/>
    <x v="5332"/>
    <n v="5.22"/>
    <n v="7.99"/>
    <n v="750"/>
    <n v="435"/>
    <n v="2270.6999999999998"/>
    <n v="263"/>
    <n v="2101.3700000000017"/>
    <n v="918.85000000000082"/>
    <n v="29.349999999999973"/>
    <n v="68054.700000000026"/>
    <n v="-169.32999999999811"/>
    <n v="-8.0580763977784944"/>
    <n v="0.60459770114942524"/>
    <n v="0.92542828202756944"/>
    <n v="32.38587207393271"/>
    <n v="-8.058076397778495E-2"/>
    <n v="4.652958560954118E-6"/>
    <n v="0.24934994632269522"/>
    <x v="0"/>
  </r>
  <r>
    <n v="9552"/>
    <x v="14"/>
    <x v="5946"/>
    <x v="5333"/>
    <n v="54.05"/>
    <n v="79.989999999999995"/>
    <n v="750"/>
    <n v="42"/>
    <n v="2270.1"/>
    <n v="51"/>
    <n v="4079.4899999999966"/>
    <n v="2959.6299999999974"/>
    <n v="5.6400000000000032"/>
    <n v="55551.819999999985"/>
    <n v="1809.3899999999967"/>
    <n v="44.353338284932633"/>
    <n v="1.2142857142857142"/>
    <n v="1.7970529932602073"/>
    <n v="13.617344324903366"/>
    <n v="0.44353338284932631"/>
    <n v="9.0330108071528019E-6"/>
    <n v="0.25078399386888073"/>
    <x v="0"/>
  </r>
  <r>
    <n v="9165"/>
    <x v="7"/>
    <x v="5947"/>
    <x v="5334"/>
    <n v="13.51"/>
    <n v="19.989999999999998"/>
    <n v="750"/>
    <n v="168"/>
    <n v="2269.6799999999998"/>
    <n v="124"/>
    <n v="2478.7599999999989"/>
    <n v="1599.2000000000005"/>
    <n v="13.739999999999995"/>
    <n v="68054.700000000026"/>
    <n v="209.07999999999902"/>
    <n v="8.4348625925865797"/>
    <n v="0.73809523809523814"/>
    <n v="1.0921187127700818"/>
    <n v="27.455138859752481"/>
    <n v="8.4348625925865797E-2"/>
    <n v="5.4885943753601769E-6"/>
    <n v="0.2497304190317523"/>
    <x v="0"/>
  </r>
  <r>
    <n v="4425"/>
    <x v="1"/>
    <x v="5948"/>
    <x v="5335"/>
    <n v="9.4499999999999993"/>
    <n v="13.99"/>
    <n v="750"/>
    <n v="240"/>
    <n v="2268"/>
    <n v="35"/>
    <n v="489.65000000000009"/>
    <n v="405.71000000000015"/>
    <n v="3.8499999999999992"/>
    <n v="144929.24"/>
    <n v="-1778.35"/>
    <n v="-363.1879914224445"/>
    <n v="0.14583333333333334"/>
    <n v="0.21589506172839509"/>
    <n v="295.9853773103236"/>
    <n v="-3.6318799142244451"/>
    <n v="1.0842075214603724E-6"/>
    <n v="0.24276730219649656"/>
    <x v="0"/>
  </r>
  <r>
    <n v="3252"/>
    <x v="19"/>
    <x v="5949"/>
    <x v="5336"/>
    <n v="3.24"/>
    <n v="4.79"/>
    <n v="750"/>
    <n v="699"/>
    <n v="2264.7600000000025"/>
    <n v="752"/>
    <n v="3602.0799999999954"/>
    <n v="622.70000000000005"/>
    <n v="84.440000000000012"/>
    <n v="61966.909999999996"/>
    <n v="1337.3199999999929"/>
    <n v="37.126327011060127"/>
    <n v="1.0758226037195995"/>
    <n v="1.5904908246348362"/>
    <n v="17.203090991871385"/>
    <n v="0.37126327011060128"/>
    <n v="7.9759057059164143E-6"/>
    <n v="0.25052092211660998"/>
    <x v="0"/>
  </r>
  <r>
    <n v="1590"/>
    <x v="33"/>
    <x v="5950"/>
    <x v="5337"/>
    <n v="6.84"/>
    <n v="9.99"/>
    <n v="750"/>
    <n v="331"/>
    <n v="2264.0399999999995"/>
    <n v="448"/>
    <n v="4959.5199999999631"/>
    <n v="3630.7299999999714"/>
    <n v="49.57999999999987"/>
    <n v="7259.75"/>
    <n v="2695.4799999999636"/>
    <n v="54.349614478820193"/>
    <n v="1.3534743202416919"/>
    <n v="2.1905620042048568"/>
    <n v="1.4638009323483026"/>
    <n v="0.54349614478820196"/>
    <n v="1.0981617250756877E-5"/>
    <n v="0.25115253662020243"/>
    <x v="0"/>
  </r>
  <r>
    <n v="11567"/>
    <x v="11"/>
    <x v="5951"/>
    <x v="5338"/>
    <n v="9.59"/>
    <n v="15.99"/>
    <n v="750"/>
    <n v="236"/>
    <n v="2263.2399999999998"/>
    <n v="652"/>
    <n v="7817.4799999999395"/>
    <n v="4879.9299999999503"/>
    <n v="514.02000000000328"/>
    <n v="20964.809999999998"/>
    <n v="5554.2399999999398"/>
    <n v="71.048982536571671"/>
    <n v="2.7627118644067798"/>
    <n v="3.4541100369381685"/>
    <n v="2.6817862022032881"/>
    <n v="0.7104898253657167"/>
    <n v="1.7309855233056191E-5"/>
    <n v="0.25278356445520478"/>
    <x v="0"/>
  </r>
  <r>
    <n v="90024"/>
    <x v="72"/>
    <x v="5952"/>
    <x v="5339"/>
    <n v="8.27"/>
    <n v="11.99"/>
    <n v="750"/>
    <n v="273"/>
    <n v="2257.7099999999996"/>
    <n v="285"/>
    <n v="3417.1500000000005"/>
    <n v="263.78000000000009"/>
    <n v="32.060000000000009"/>
    <n v="2802.6400000000003"/>
    <n v="1159.440000000001"/>
    <n v="33.930029410473658"/>
    <n v="1.043956043956044"/>
    <n v="1.5135469125795613"/>
    <n v="0.82016885416209406"/>
    <n v="0.33930029410473661"/>
    <n v="7.5664244500322902E-6"/>
    <n v="0.25053642231082318"/>
    <x v="0"/>
  </r>
  <r>
    <n v="7255"/>
    <x v="78"/>
    <x v="5953"/>
    <x v="5340"/>
    <n v="9.0299999999999994"/>
    <n v="13.99"/>
    <n v="750"/>
    <n v="250"/>
    <n v="2257.4999999999995"/>
    <n v="308"/>
    <n v="4340.9199999999801"/>
    <n v="2921.929999999988"/>
    <n v="34.119999999999912"/>
    <n v="648.71"/>
    <n v="2083.4199999999805"/>
    <n v="47.994895091362892"/>
    <n v="1.232"/>
    <n v="1.9228881506090725"/>
    <n v="0.1494406715627109"/>
    <n v="0.47994895091362894"/>
    <n v="9.6118821894368156E-6"/>
    <n v="0.25093753688566089"/>
    <x v="0"/>
  </r>
  <r>
    <n v="10754"/>
    <x v="30"/>
    <x v="5954"/>
    <x v="5341"/>
    <n v="10.45"/>
    <n v="15.99"/>
    <n v="750"/>
    <n v="216"/>
    <n v="2257.2000000000003"/>
    <n v="198"/>
    <n v="3166.0199999999991"/>
    <n v="719.5500000000003"/>
    <n v="22.180000000000003"/>
    <n v="28720.52"/>
    <n v="908.8199999999988"/>
    <n v="28.705440900562824"/>
    <n v="0.91666666666666663"/>
    <n v="1.4026315789473678"/>
    <n v="9.0714903885635625"/>
    <n v="0.28705440900562823"/>
    <n v="7.0103598429367224E-6"/>
    <n v="0.25029338791632494"/>
    <x v="0"/>
  </r>
  <r>
    <n v="17035"/>
    <x v="2"/>
    <x v="5955"/>
    <x v="5342"/>
    <n v="107.48"/>
    <n v="169.9"/>
    <n v="750"/>
    <n v="21"/>
    <n v="2257.08"/>
    <n v="47"/>
    <n v="7425.5299999999988"/>
    <n v="3949.7499999999973"/>
    <n v="5.2300000000000013"/>
    <n v="123780.21999999997"/>
    <n v="5168.4499999999989"/>
    <n v="69.603785857709823"/>
    <n v="2.2380952380952381"/>
    <n v="3.2898833891576724"/>
    <n v="16.669546820226973"/>
    <n v="0.69603785857709821"/>
    <n v="1.6441979938383816E-5"/>
    <n v="0.2521871827029446"/>
    <x v="0"/>
  </r>
  <r>
    <n v="90047"/>
    <x v="83"/>
    <x v="5956"/>
    <x v="5343"/>
    <n v="53.68"/>
    <n v="79.989999999999995"/>
    <n v="750"/>
    <n v="42"/>
    <n v="2254.56"/>
    <n v="16"/>
    <n v="1242.3399999999999"/>
    <n v="699.91"/>
    <n v="1.7800000000000005"/>
    <n v="1457.7299999999998"/>
    <n v="-1012.22"/>
    <n v="-81.476890384274853"/>
    <n v="0.38095238095238093"/>
    <n v="0.55103434816549568"/>
    <n v="1.1733744385594924"/>
    <n v="-0.81476890384274847"/>
    <n v="2.7508513677342561E-6"/>
    <n v="0.24834117273482112"/>
    <x v="0"/>
  </r>
  <r>
    <n v="10754"/>
    <x v="30"/>
    <x v="5957"/>
    <x v="5344"/>
    <n v="46.93"/>
    <n v="68.989999999999995"/>
    <n v="750"/>
    <n v="48"/>
    <n v="2252.64"/>
    <n v="47"/>
    <n v="3242.529999999997"/>
    <n v="2621.6199999999981"/>
    <n v="5.1999999999999993"/>
    <n v="28720.52"/>
    <n v="989.88999999999714"/>
    <n v="30.52832202015087"/>
    <n v="0.97916666666666663"/>
    <n v="1.439435506783151"/>
    <n v="8.8574415656909959"/>
    <n v="0.30528322020150872"/>
    <n v="7.1797721118368165E-6"/>
    <n v="0.25037871672560746"/>
    <x v="0"/>
  </r>
  <r>
    <n v="7153"/>
    <x v="35"/>
    <x v="5958"/>
    <x v="5345"/>
    <n v="225.15"/>
    <n v="348.99"/>
    <n v="1500"/>
    <n v="10"/>
    <n v="2251.5000000000005"/>
    <n v="17"/>
    <n v="5932.83"/>
    <n v="2442.9300000000003"/>
    <n v="3.8200000000000007"/>
    <n v="15884.819999999998"/>
    <n v="3681.3299999999995"/>
    <n v="62.050151445431602"/>
    <n v="1.7"/>
    <n v="2.6350566289140569"/>
    <n v="2.67744398541674"/>
    <n v="0.62050151445431601"/>
    <n v="1.3136768936068087E-5"/>
    <n v="0.25160775607101871"/>
    <x v="0"/>
  </r>
  <r>
    <n v="9165"/>
    <x v="7"/>
    <x v="5959"/>
    <x v="4993"/>
    <n v="16.66"/>
    <n v="24.49"/>
    <n v="1500"/>
    <n v="135"/>
    <n v="2249.1"/>
    <n v="131"/>
    <n v="3208.1899999999987"/>
    <n v="759.19000000000017"/>
    <n v="29.379999999999995"/>
    <n v="68054.700000000026"/>
    <n v="959.08999999999878"/>
    <n v="29.895049856772797"/>
    <n v="0.97037037037037033"/>
    <n v="1.4264327953403579"/>
    <n v="21.212802234281654"/>
    <n v="0.29895049856772798"/>
    <n v="7.1037347662084137E-6"/>
    <n v="0.25028950323169979"/>
    <x v="0"/>
  </r>
  <r>
    <n v="12546"/>
    <x v="5"/>
    <x v="5960"/>
    <x v="5346"/>
    <n v="93.52"/>
    <n v="129.99"/>
    <n v="750"/>
    <n v="24"/>
    <n v="2244.48"/>
    <n v="15"/>
    <n v="1949.8500000000001"/>
    <n v="1429.89"/>
    <n v="11.829999999999998"/>
    <n v="123880.96999999999"/>
    <n v="-294.62999999999988"/>
    <n v="-15.110393107162082"/>
    <n v="0.625"/>
    <n v="0.86873128742514971"/>
    <n v="63.533589763315113"/>
    <n v="-0.15110393107162082"/>
    <n v="4.3174553981813675E-6"/>
    <n v="0.24909053530916869"/>
    <x v="0"/>
  </r>
  <r>
    <n v="9165"/>
    <x v="7"/>
    <x v="5961"/>
    <x v="5347"/>
    <n v="14.76"/>
    <n v="21.99"/>
    <n v="1000"/>
    <n v="152"/>
    <n v="2243.5199999999995"/>
    <n v="91"/>
    <n v="2026.0900000000006"/>
    <n v="1318.4100000000003"/>
    <n v="13.650000000000011"/>
    <n v="68054.700000000026"/>
    <n v="-217.42999999999893"/>
    <n v="-10.731507484859945"/>
    <n v="0.59868421052631582"/>
    <n v="0.90308533019540771"/>
    <n v="33.58917915788539"/>
    <n v="-0.10731507484859945"/>
    <n v="4.4862698195765258E-6"/>
    <n v="0.24929957000035796"/>
    <x v="0"/>
  </r>
  <r>
    <n v="3960"/>
    <x v="3"/>
    <x v="5962"/>
    <x v="5348"/>
    <n v="319.99"/>
    <n v="399.99"/>
    <n v="750"/>
    <n v="7"/>
    <n v="2239.9300000000003"/>
    <n v="3"/>
    <n v="1199.97"/>
    <n v="1199.97"/>
    <n v="2.37"/>
    <n v="257032.07000000007"/>
    <n v="-1039.9600000000003"/>
    <n v="-86.665499970832627"/>
    <n v="0.42857142857142855"/>
    <n v="0.53571763403320638"/>
    <n v="214.19874663533261"/>
    <n v="-0.86665499970832627"/>
    <n v="2.6570335944589049E-6"/>
    <n v="0.24708504753179802"/>
    <x v="0"/>
  </r>
  <r>
    <n v="2000"/>
    <x v="25"/>
    <x v="5963"/>
    <x v="5349"/>
    <n v="26.66"/>
    <n v="39.99"/>
    <n v="750"/>
    <n v="84"/>
    <n v="2239.44"/>
    <n v="29"/>
    <n v="1159.71"/>
    <n v="719.82"/>
    <n v="3.2199999999999989"/>
    <n v="19016.59"/>
    <n v="-1079.73"/>
    <n v="-93.103448275862064"/>
    <n v="0.34523809523809523"/>
    <n v="0.5178571428571429"/>
    <n v="16.397711496839726"/>
    <n v="-0.93103448275862066"/>
    <n v="2.5678878887221652E-6"/>
    <n v="0.24806725417748604"/>
    <x v="0"/>
  </r>
  <r>
    <n v="12546"/>
    <x v="5"/>
    <x v="5964"/>
    <x v="5350"/>
    <n v="746.26"/>
    <n v="999.99"/>
    <n v="750"/>
    <n v="3"/>
    <n v="2238.7799999999997"/>
    <n v="8"/>
    <n v="7999.9199999999992"/>
    <n v="4999.95"/>
    <n v="6.3"/>
    <n v="123880.96999999999"/>
    <n v="5761.1399999999994"/>
    <n v="72.014970149701497"/>
    <n v="2.6666666666666665"/>
    <n v="3.5733390507329887"/>
    <n v="15.485276102761027"/>
    <n v="0.72014970149701496"/>
    <n v="1.7713823006394891E-5"/>
    <n v="0.25264347089153077"/>
    <x v="0"/>
  </r>
  <r>
    <n v="7153"/>
    <x v="35"/>
    <x v="5965"/>
    <x v="5351"/>
    <n v="18.649999999999999"/>
    <n v="24.99"/>
    <n v="375"/>
    <n v="120"/>
    <n v="2238"/>
    <n v="34"/>
    <n v="849.6600000000002"/>
    <n v="674.73000000000013"/>
    <n v="13.300000000000004"/>
    <n v="15884.819999999998"/>
    <n v="-1388.3399999999997"/>
    <n v="-163.39947743803395"/>
    <n v="0.28333333333333333"/>
    <n v="0.3796514745308312"/>
    <n v="18.6955017301038"/>
    <n v="-1.6339947743803396"/>
    <n v="1.8813596705483917E-6"/>
    <n v="0.24707920389673735"/>
    <x v="0"/>
  </r>
  <r>
    <n v="4425"/>
    <x v="1"/>
    <x v="5966"/>
    <x v="5352"/>
    <n v="248.34"/>
    <n v="374.99"/>
    <n v="750"/>
    <n v="9"/>
    <n v="2235.06"/>
    <n v="33"/>
    <n v="12374.669999999996"/>
    <n v="6374.8299999999981"/>
    <n v="3.7"/>
    <n v="144929.24"/>
    <n v="10139.609999999997"/>
    <n v="81.938427448974394"/>
    <n v="3.6666666666666665"/>
    <n v="5.5366164666720339"/>
    <n v="11.711766051135104"/>
    <n v="0.81938427448974394"/>
    <n v="2.740061327395082E-5"/>
    <n v="0.25391788905810952"/>
    <x v="0"/>
  </r>
  <r>
    <n v="9744"/>
    <x v="53"/>
    <x v="5967"/>
    <x v="5353"/>
    <n v="23.28"/>
    <n v="33.99"/>
    <n v="750"/>
    <n v="96"/>
    <n v="2234.8800000000006"/>
    <n v="8"/>
    <n v="271.92"/>
    <n v="169.95000000000002"/>
    <n v="0.89"/>
    <n v="3999.9299999999994"/>
    <n v="-1962.9600000000005"/>
    <n v="-721.88879082082974"/>
    <n v="8.3333333333333329E-2"/>
    <n v="0.12167096219931268"/>
    <n v="14.709951456310677"/>
    <n v="-7.2188879082082975"/>
    <n v="6.0209886497601228E-7"/>
    <n v="0.23971599001916982"/>
    <x v="0"/>
  </r>
  <r>
    <n v="9552"/>
    <x v="14"/>
    <x v="5968"/>
    <x v="5354"/>
    <n v="26.48"/>
    <n v="39.99"/>
    <n v="750"/>
    <n v="84"/>
    <n v="2224.3200000000006"/>
    <n v="77"/>
    <n v="3079.2299999999973"/>
    <n v="2159.4599999999996"/>
    <n v="8.5100000000000016"/>
    <n v="55551.819999999985"/>
    <n v="854.90999999999667"/>
    <n v="27.763759121598497"/>
    <n v="0.91666666666666663"/>
    <n v="1.3843466767371586"/>
    <n v="18.040815398654871"/>
    <n v="0.27763759121598497"/>
    <n v="6.8181850838485013E-6"/>
    <n v="0.25022521567633216"/>
    <x v="0"/>
  </r>
  <r>
    <n v="8112"/>
    <x v="10"/>
    <x v="5969"/>
    <x v="5355"/>
    <n v="55.55"/>
    <n v="84.99"/>
    <n v="375"/>
    <n v="40"/>
    <n v="2222"/>
    <n v="32"/>
    <n v="2719.6799999999994"/>
    <n v="594.92999999999995"/>
    <n v="1.8100000000000003"/>
    <n v="48347.26"/>
    <n v="497.67999999999938"/>
    <n v="18.299211671961388"/>
    <n v="0.8"/>
    <n v="1.2239783978397838"/>
    <n v="17.776819331686085"/>
    <n v="0.18299211671961388"/>
    <n v="6.0220514897689043E-6"/>
    <n v="0.24998126298191473"/>
    <x v="0"/>
  </r>
  <r>
    <n v="4425"/>
    <x v="1"/>
    <x v="5970"/>
    <x v="5356"/>
    <n v="10.52"/>
    <n v="15.99"/>
    <n v="750"/>
    <n v="211"/>
    <n v="2219.7199999999998"/>
    <n v="166"/>
    <n v="2654.3399999999979"/>
    <n v="1710.9300000000007"/>
    <n v="18.349999999999991"/>
    <n v="144929.24"/>
    <n v="434.61999999999807"/>
    <n v="16.373938530858837"/>
    <n v="0.78672985781990523"/>
    <n v="1.1957994702034482"/>
    <n v="54.600857463625651"/>
    <n v="0.16373938530858836"/>
    <n v="5.8773723935732092E-6"/>
    <n v="0.24972848804549938"/>
    <x v="0"/>
  </r>
  <r>
    <n v="8004"/>
    <x v="12"/>
    <x v="5971"/>
    <x v="5357"/>
    <n v="5.61"/>
    <n v="7.29"/>
    <n v="1000"/>
    <n v="395"/>
    <n v="2215.9499999999989"/>
    <n v="401"/>
    <n v="2923.2899999999922"/>
    <n v="1764.1799999999944"/>
    <n v="421.05000000000115"/>
    <n v="50293.620000000017"/>
    <n v="707.33999999999332"/>
    <n v="24.196709871411841"/>
    <n v="1.0151898734177216"/>
    <n v="1.319203953157785"/>
    <n v="17.204457990825457"/>
    <n v="0.24196709871411842"/>
    <n v="6.4728949359948591E-6"/>
    <n v="0.25026630474600631"/>
    <x v="0"/>
  </r>
  <r>
    <n v="4425"/>
    <x v="1"/>
    <x v="5972"/>
    <x v="5358"/>
    <n v="10.34"/>
    <n v="14.99"/>
    <n v="750"/>
    <n v="214"/>
    <n v="2212.7599999999998"/>
    <n v="206"/>
    <n v="3087.9399999999928"/>
    <n v="1978.680000000001"/>
    <n v="22.819999999999951"/>
    <n v="144929.24"/>
    <n v="875.17999999999302"/>
    <n v="28.341871927563201"/>
    <n v="0.96261682242990654"/>
    <n v="1.3955151033098905"/>
    <n v="46.933955970647204"/>
    <n v="0.283418719275632"/>
    <n v="6.8374712015078803E-6"/>
    <n v="0.25010798954230729"/>
    <x v="0"/>
  </r>
  <r>
    <n v="90011"/>
    <x v="88"/>
    <x v="5973"/>
    <x v="5359"/>
    <n v="8.1"/>
    <n v="11.99"/>
    <n v="750"/>
    <n v="273"/>
    <n v="2211.3000000000002"/>
    <n v="208"/>
    <n v="2542.9199999999955"/>
    <n v="1688.610000000001"/>
    <n v="23.049999999999969"/>
    <n v="238.61"/>
    <n v="331.61999999999534"/>
    <n v="13.040913595394111"/>
    <n v="0.76190476190476186"/>
    <n v="1.1499660832994145"/>
    <n v="9.3833073789187399E-2"/>
    <n v="0.1304091359539411"/>
    <n v="5.6306606565342683E-6"/>
    <n v="0.24997250814509497"/>
    <x v="0"/>
  </r>
  <r>
    <n v="4425"/>
    <x v="1"/>
    <x v="5974"/>
    <x v="5360"/>
    <n v="9.1999999999999993"/>
    <n v="13.99"/>
    <n v="750"/>
    <n v="240"/>
    <n v="2208"/>
    <n v="52"/>
    <n v="727.48000000000025"/>
    <n v="573.59000000000026"/>
    <n v="5.74"/>
    <n v="144929.24"/>
    <n v="-1480.5199999999998"/>
    <n v="-203.51349865288384"/>
    <n v="0.21666666666666667"/>
    <n v="0.32947463768115953"/>
    <n v="199.22092703579472"/>
    <n v="-2.0351349865288384"/>
    <n v="1.6108226033125533E-6"/>
    <n v="0.24545410955489252"/>
    <x v="0"/>
  </r>
  <r>
    <n v="9165"/>
    <x v="7"/>
    <x v="5975"/>
    <x v="5361"/>
    <n v="27.58"/>
    <n v="39.99"/>
    <n v="750"/>
    <n v="80"/>
    <n v="2206.4"/>
    <n v="540"/>
    <n v="21594.599999999991"/>
    <n v="9797.5499999999593"/>
    <n v="60.169999999999909"/>
    <n v="68054.700000000026"/>
    <n v="19388.19999999999"/>
    <n v="89.782630842895898"/>
    <n v="6.75"/>
    <n v="9.7872552574329177"/>
    <n v="3.1514684226612233"/>
    <n v="0.89782630842895894"/>
    <n v="4.7815843445171333E-5"/>
    <n v="0.2573280560857894"/>
    <x v="0"/>
  </r>
  <r>
    <n v="3960"/>
    <x v="3"/>
    <x v="5976"/>
    <x v="5362"/>
    <n v="183.82"/>
    <n v="249.99"/>
    <n v="750"/>
    <n v="12"/>
    <n v="2205.84"/>
    <n v="5"/>
    <n v="1249.95"/>
    <n v="999.96"/>
    <n v="3.9400000000000004"/>
    <n v="257032.07000000007"/>
    <n v="-955.8900000000001"/>
    <n v="-76.474258970358818"/>
    <n v="0.41666666666666669"/>
    <n v="0.56665487977369167"/>
    <n v="205.63388135525426"/>
    <n v="-0.76474258970358822"/>
    <n v="2.7677018103735159E-6"/>
    <n v="0.24725708053017492"/>
    <x v="0"/>
  </r>
  <r>
    <n v="8735"/>
    <x v="91"/>
    <x v="5977"/>
    <x v="5363"/>
    <n v="7.28"/>
    <n v="13.99"/>
    <n v="750"/>
    <n v="303"/>
    <n v="2205.8399999999992"/>
    <n v="227"/>
    <n v="2572.7299999999959"/>
    <n v="1276.8600000000008"/>
    <n v="25.279999999999962"/>
    <n v="263.32"/>
    <n v="366.88999999999669"/>
    <n v="14.260726932091487"/>
    <n v="0.74917491749174914"/>
    <n v="1.1663266601385398"/>
    <n v="0.10235042153665577"/>
    <n v="0.14260726932091486"/>
    <n v="5.6966674495797788E-6"/>
    <n v="0.2499779988353299"/>
    <x v="0"/>
  </r>
  <r>
    <n v="8673"/>
    <x v="26"/>
    <x v="5978"/>
    <x v="5364"/>
    <n v="31.5"/>
    <n v="45.99"/>
    <n v="750"/>
    <n v="70"/>
    <n v="2205"/>
    <n v="60"/>
    <n v="2791.3999999999987"/>
    <n v="1951.5800000000002"/>
    <n v="6.6500000000000021"/>
    <n v="15919.700000000003"/>
    <n v="586.39999999999873"/>
    <n v="21.007379809414594"/>
    <n v="0.8571428571428571"/>
    <n v="1.2659410430838995"/>
    <n v="5.7031238804900806"/>
    <n v="0.21007379809414595"/>
    <n v="6.1808575010813468E-6"/>
    <n v="0.2501413717143226"/>
    <x v="0"/>
  </r>
  <r>
    <n v="9552"/>
    <x v="14"/>
    <x v="5979"/>
    <x v="5365"/>
    <n v="13.69"/>
    <n v="19.989999999999998"/>
    <n v="3000"/>
    <n v="161"/>
    <n v="2204.0900000000006"/>
    <n v="144"/>
    <n v="2954.5599999999918"/>
    <n v="2484.7899999999959"/>
    <n v="64.800000000000139"/>
    <n v="55551.819999999985"/>
    <n v="750.46999999999116"/>
    <n v="25.400398028809473"/>
    <n v="0.89440993788819878"/>
    <n v="1.340489725918629"/>
    <n v="18.802061897541474"/>
    <n v="0.25400398028809473"/>
    <n v="6.5421345340670847E-6"/>
    <n v="0.25016407258623535"/>
    <x v="0"/>
  </r>
  <r>
    <n v="1128"/>
    <x v="0"/>
    <x v="5980"/>
    <x v="205"/>
    <n v="10.8"/>
    <n v="15.99"/>
    <n v="187"/>
    <n v="204"/>
    <n v="2203.1999999999998"/>
    <n v="169"/>
    <n v="2702.3099999999968"/>
    <n v="719.5500000000003"/>
    <n v="4.8299999999999992"/>
    <n v="68601.680000000008"/>
    <n v="499.10999999999694"/>
    <n v="18.469753655206013"/>
    <n v="0.82843137254901966"/>
    <n v="1.2265386710239639"/>
    <n v="25.386310230876578"/>
    <n v="0.18469753655206012"/>
    <n v="5.9835899669510359E-6"/>
    <n v="0.24996453308053426"/>
    <x v="0"/>
  </r>
  <r>
    <n v="660"/>
    <x v="15"/>
    <x v="5981"/>
    <x v="5366"/>
    <n v="4.95"/>
    <n v="6.49"/>
    <n v="1000"/>
    <n v="445"/>
    <n v="2202.7500000000014"/>
    <n v="423"/>
    <n v="2712.3699999999931"/>
    <n v="1811.2800000000011"/>
    <n v="444.15000000000146"/>
    <n v="17932.329999999994"/>
    <n v="509.61999999999171"/>
    <n v="18.788734575297362"/>
    <n v="0.95056179775280902"/>
    <n v="1.2313562592214238"/>
    <n v="6.6113140906292429"/>
    <n v="0.18788734575297361"/>
    <n v="6.005865322135121E-6"/>
    <n v="0.25018882670863712"/>
    <x v="0"/>
  </r>
  <r>
    <n v="9165"/>
    <x v="7"/>
    <x v="5982"/>
    <x v="5367"/>
    <n v="48.83"/>
    <n v="68.989999999999995"/>
    <n v="750"/>
    <n v="45"/>
    <n v="2197.3499999999995"/>
    <n v="278"/>
    <n v="18747.219999999976"/>
    <n v="12292.179999999968"/>
    <n v="219.18999999999977"/>
    <n v="68054.700000000026"/>
    <n v="16549.869999999977"/>
    <n v="88.279062175618563"/>
    <n v="6.177777777777778"/>
    <n v="8.5317405056090205"/>
    <n v="3.6301222261220656"/>
    <n v="0.88279062175618561"/>
    <n v="4.1511032228065536E-5"/>
    <n v="0.25664529748062648"/>
    <x v="0"/>
  </r>
  <r>
    <n v="9552"/>
    <x v="14"/>
    <x v="5983"/>
    <x v="5368"/>
    <n v="8.9600000000000009"/>
    <n v="14.99"/>
    <n v="750"/>
    <n v="245"/>
    <n v="2195.1999999999998"/>
    <n v="95"/>
    <n v="1290.0500000000006"/>
    <n v="832.39000000000044"/>
    <n v="10.530000000000001"/>
    <n v="55551.819999999985"/>
    <n v="-905.14999999999918"/>
    <n v="-70.163947133831925"/>
    <n v="0.38775510204081631"/>
    <n v="0.58766854956268255"/>
    <n v="43.061757296228798"/>
    <n v="-0.70163947133831928"/>
    <n v="2.8564932361073289E-6"/>
    <n v="0.24825305144034762"/>
    <x v="0"/>
  </r>
  <r>
    <n v="10754"/>
    <x v="30"/>
    <x v="5984"/>
    <x v="4311"/>
    <n v="3.94"/>
    <n v="5.99"/>
    <n v="750"/>
    <n v="557"/>
    <n v="2194.5799999999995"/>
    <n v="515"/>
    <n v="3084.8500000000004"/>
    <n v="263.56000000000017"/>
    <n v="57.930000000000028"/>
    <n v="28720.52"/>
    <n v="890.27000000000089"/>
    <n v="28.859425904014806"/>
    <n v="0.92459605026929981"/>
    <n v="1.4056675992672862"/>
    <n v="9.3101836393989981"/>
    <n v="0.28859425904014807"/>
    <n v="6.8306291689513512E-6"/>
    <n v="0.25029723158982198"/>
    <x v="0"/>
  </r>
  <r>
    <n v="1392"/>
    <x v="13"/>
    <x v="5985"/>
    <x v="5369"/>
    <n v="6.61"/>
    <n v="8.99"/>
    <n v="750"/>
    <n v="332"/>
    <n v="2194.52"/>
    <n v="1519"/>
    <n v="15174.809999999801"/>
    <n v="10109.879999999826"/>
    <n v="1197.4099999999901"/>
    <n v="79528.990000000005"/>
    <n v="12980.289999999801"/>
    <n v="85.538402128263698"/>
    <n v="4.5753012048192767"/>
    <n v="6.9148652097040815"/>
    <n v="5.2408557339433601"/>
    <n v="0.85538402128263691"/>
    <n v="3.3600823320191676E-5"/>
    <n v="0.25496627527914312"/>
    <x v="0"/>
  </r>
  <r>
    <n v="4692"/>
    <x v="39"/>
    <x v="5986"/>
    <x v="5370"/>
    <n v="68.489999999999995"/>
    <n v="99.99"/>
    <n v="750"/>
    <n v="32"/>
    <n v="2191.6799999999998"/>
    <n v="76"/>
    <n v="7599.2399999999925"/>
    <n v="5599.4399999999923"/>
    <n v="8.4000000000000039"/>
    <n v="9139.3799999999992"/>
    <n v="5407.5599999999922"/>
    <n v="71.159221185276394"/>
    <n v="2.375"/>
    <n v="3.4673127463863307"/>
    <n v="1.2026702670267038"/>
    <n v="0.71159221185276389"/>
    <n v="1.6826617309062616E-5"/>
    <n v="0.25242972508002204"/>
    <x v="0"/>
  </r>
  <r>
    <n v="10754"/>
    <x v="30"/>
    <x v="5987"/>
    <x v="5371"/>
    <n v="24.34"/>
    <n v="36.99"/>
    <n v="750"/>
    <n v="90"/>
    <n v="2190.6"/>
    <n v="67"/>
    <n v="2478.329999999999"/>
    <n v="1146.69"/>
    <n v="7.4700000000000024"/>
    <n v="28720.52"/>
    <n v="287.72999999999911"/>
    <n v="11.609834041471444"/>
    <n v="0.74444444444444446"/>
    <n v="1.1313475760065732"/>
    <n v="11.588658491806987"/>
    <n v="0.11609834041471444"/>
    <n v="5.4876422478523085E-6"/>
    <n v="0.24986864269667294"/>
    <x v="0"/>
  </r>
  <r>
    <n v="9165"/>
    <x v="7"/>
    <x v="5988"/>
    <x v="5372"/>
    <n v="26.71"/>
    <n v="34.99"/>
    <n v="750"/>
    <n v="82"/>
    <n v="2190.2199999999998"/>
    <n v="59"/>
    <n v="1902.4100000000003"/>
    <n v="1495.5400000000002"/>
    <n v="46.529999999999973"/>
    <n v="68054.700000000026"/>
    <n v="-287.80999999999949"/>
    <n v="-15.128705168707032"/>
    <n v="0.71951219512195119"/>
    <n v="0.86859310936800893"/>
    <n v="35.77288807354882"/>
    <n v="-0.15128705168707032"/>
    <n v="4.2124113773132376E-6"/>
    <n v="0.24933443924407589"/>
    <x v="0"/>
  </r>
  <r>
    <n v="2000"/>
    <x v="25"/>
    <x v="5989"/>
    <x v="5373"/>
    <n v="364.86"/>
    <n v="539.99"/>
    <n v="750"/>
    <n v="6"/>
    <n v="2189.16"/>
    <n v="6"/>
    <n v="3239.94"/>
    <n v="1079.98"/>
    <n v="0.68"/>
    <n v="19016.59"/>
    <n v="1050.7800000000002"/>
    <n v="32.432082075593996"/>
    <n v="1"/>
    <n v="1.4799923258236036"/>
    <n v="5.8694265943196475"/>
    <n v="0.32432082075593999"/>
    <n v="7.174037204289427E-6"/>
    <n v="0.25043928749577038"/>
    <x v="0"/>
  </r>
  <r>
    <n v="9552"/>
    <x v="14"/>
    <x v="5990"/>
    <x v="5374"/>
    <n v="10.73"/>
    <n v="15.99"/>
    <n v="375"/>
    <n v="204"/>
    <n v="2188.92"/>
    <n v="175"/>
    <n v="2798.2499999999905"/>
    <n v="1103.3100000000004"/>
    <n v="10.090000000000009"/>
    <n v="55551.819999999985"/>
    <n v="609.32999999999038"/>
    <n v="21.775395336370675"/>
    <n v="0.85784313725490191"/>
    <n v="1.2783701551449986"/>
    <n v="19.852343428928858"/>
    <n v="0.21775395336370676"/>
    <n v="6.19602511370668E-6"/>
    <n v="0.25007046607780326"/>
    <x v="0"/>
  </r>
  <r>
    <n v="10754"/>
    <x v="30"/>
    <x v="5991"/>
    <x v="5375"/>
    <n v="10.32"/>
    <n v="15.99"/>
    <n v="750"/>
    <n v="212"/>
    <n v="2187.84"/>
    <n v="143"/>
    <n v="2025.5700000000008"/>
    <n v="1450.9700000000007"/>
    <n v="15.779999999999996"/>
    <n v="28720.52"/>
    <n v="-162.2699999999993"/>
    <n v="-8.0110783631273783"/>
    <n v="0.67452830188679247"/>
    <n v="0.925830956559895"/>
    <n v="14.178981718726082"/>
    <n v="-8.0110783631273774E-2"/>
    <n v="4.4851184095670104E-6"/>
    <n v="0.24951571507475256"/>
    <x v="0"/>
  </r>
  <r>
    <n v="9165"/>
    <x v="7"/>
    <x v="5992"/>
    <x v="5376"/>
    <n v="5.51"/>
    <n v="7.99"/>
    <n v="750"/>
    <n v="397"/>
    <n v="2187.4699999999989"/>
    <n v="395"/>
    <n v="3182.0499999999829"/>
    <n v="2287.1699999999964"/>
    <n v="43.739999999999895"/>
    <n v="68054.700000000026"/>
    <n v="994.57999999998401"/>
    <n v="31.255951352115442"/>
    <n v="0.99496221662468509"/>
    <n v="1.4546713783503247"/>
    <n v="21.387061799783282"/>
    <n v="0.31255951352115441"/>
    <n v="7.045854270730029E-6"/>
    <n v="0.25032709812275672"/>
    <x v="0"/>
  </r>
  <r>
    <n v="4425"/>
    <x v="1"/>
    <x v="5993"/>
    <x v="5377"/>
    <n v="13.01"/>
    <n v="18.989999999999998"/>
    <n v="750"/>
    <n v="168"/>
    <n v="2185.6800000000003"/>
    <n v="114"/>
    <n v="2164.86"/>
    <n v="1481.2200000000005"/>
    <n v="12.639999999999999"/>
    <n v="144929.24"/>
    <n v="-20.820000000000164"/>
    <n v="-0.9617250076217474"/>
    <n v="0.6785714285714286"/>
    <n v="0.99047436038212355"/>
    <n v="66.946241327383746"/>
    <n v="-9.6172500762174741E-3"/>
    <n v="4.7935412946159531E-6"/>
    <n v="0.24931193445030711"/>
    <x v="0"/>
  </r>
  <r>
    <n v="9165"/>
    <x v="7"/>
    <x v="5994"/>
    <x v="5378"/>
    <n v="10.06"/>
    <n v="14.99"/>
    <n v="750"/>
    <n v="217"/>
    <n v="2183.02"/>
    <n v="168"/>
    <n v="2280.3199999999988"/>
    <n v="1581.8300000000008"/>
    <n v="18.57999999999997"/>
    <n v="68054.700000000026"/>
    <n v="97.299999999998818"/>
    <n v="4.2669449901767678"/>
    <n v="0.77419354838709675"/>
    <n v="1.0445712819855058"/>
    <n v="29.844363948919476"/>
    <n v="4.266944990176768E-2"/>
    <n v="5.0491986017288153E-6"/>
    <n v="0.24968621621801726"/>
    <x v="0"/>
  </r>
  <r>
    <n v="653"/>
    <x v="38"/>
    <x v="5995"/>
    <x v="5379"/>
    <n v="5.51"/>
    <n v="7.99"/>
    <n v="750"/>
    <n v="396"/>
    <n v="2181.96"/>
    <n v="216"/>
    <n v="1725.8400000000001"/>
    <n v="143.82"/>
    <n v="24.29"/>
    <n v="8014.98"/>
    <n v="-456.11999999999989"/>
    <n v="-26.428869420108459"/>
    <n v="0.54545454545454541"/>
    <n v="0.79095858769180005"/>
    <n v="4.6441037407870942"/>
    <n v="-0.26428869420108458"/>
    <n v="3.8214412515820863E-6"/>
    <n v="0.24920192008312336"/>
    <x v="0"/>
  </r>
  <r>
    <n v="3960"/>
    <x v="3"/>
    <x v="5996"/>
    <x v="4665"/>
    <n v="8.59"/>
    <n v="11.99"/>
    <n v="750"/>
    <n v="254"/>
    <n v="2181.8599999999997"/>
    <n v="653"/>
    <n v="7265.4699999999521"/>
    <n v="4162.2799999999597"/>
    <n v="514.65000000000191"/>
    <n v="257032.07000000007"/>
    <n v="5083.6099999999524"/>
    <n v="69.969458273174141"/>
    <n v="2.5708661417322833"/>
    <n v="3.3299432594208396"/>
    <n v="35.37721166008555"/>
    <n v="0.69969458273174145"/>
    <n v="1.6087567080454687E-5"/>
    <n v="0.25237902464765721"/>
    <x v="0"/>
  </r>
  <r>
    <n v="9552"/>
    <x v="14"/>
    <x v="5997"/>
    <x v="5380"/>
    <n v="25.97"/>
    <n v="39.99"/>
    <n v="750"/>
    <n v="84"/>
    <n v="2181.4799999999996"/>
    <n v="8"/>
    <n v="319.92"/>
    <n v="239.94000000000003"/>
    <n v="0.88"/>
    <n v="55551.819999999985"/>
    <n v="-1861.5599999999995"/>
    <n v="-581.88297074268553"/>
    <n v="9.5238095238095233E-2"/>
    <n v="0.14665273117333191"/>
    <n v="173.64284821205297"/>
    <n v="-5.8188297074268549"/>
    <n v="7.0838286585439045E-7"/>
    <n v="0.24060982378852996"/>
    <x v="0"/>
  </r>
  <r>
    <n v="4425"/>
    <x v="1"/>
    <x v="5998"/>
    <x v="5381"/>
    <n v="9.08"/>
    <n v="13.99"/>
    <n v="1500"/>
    <n v="240"/>
    <n v="2179.2000000000003"/>
    <n v="222"/>
    <n v="3105.7800000000011"/>
    <n v="447.68000000000018"/>
    <n v="49.950000000000024"/>
    <n v="144929.24"/>
    <n v="926.58000000000084"/>
    <n v="29.834051349419489"/>
    <n v="0.92500000000000004"/>
    <n v="1.4251927312775334"/>
    <n v="46.664361287663624"/>
    <n v="0.29834051349419488"/>
    <n v="6.8769734218343626E-6"/>
    <n v="0.2500953342527607"/>
    <x v="0"/>
  </r>
  <r>
    <n v="9819"/>
    <x v="32"/>
    <x v="5999"/>
    <x v="5382"/>
    <n v="16.329999999999998"/>
    <n v="24.99"/>
    <n v="750"/>
    <n v="133"/>
    <n v="2171.89"/>
    <n v="113"/>
    <n v="2823.8699999999958"/>
    <n v="2349.0599999999977"/>
    <n v="12.449999999999998"/>
    <n v="14836.570000000005"/>
    <n v="651.97999999999593"/>
    <n v="23.088173322426204"/>
    <n v="0.84962406015037595"/>
    <n v="1.3001901569600651"/>
    <n v="5.2539847797526189"/>
    <n v="0.23088173322426206"/>
    <n v="6.2527541991755265E-6"/>
    <n v="0.25016544514941658"/>
    <x v="0"/>
  </r>
  <r>
    <n v="7749"/>
    <x v="111"/>
    <x v="6000"/>
    <x v="5383"/>
    <n v="108.55"/>
    <n v="164.99"/>
    <n v="750"/>
    <n v="20"/>
    <n v="2171"/>
    <n v="24"/>
    <n v="3959.76"/>
    <n v="989.94"/>
    <n v="2.6900000000000004"/>
    <n v="91.5"/>
    <n v="1788.7600000000002"/>
    <n v="45.173444855243758"/>
    <n v="1.2"/>
    <n v="1.8239336711192999"/>
    <n v="2.3107461058245952E-2"/>
    <n v="0.45173444855243755"/>
    <n v="8.7678986524618059E-6"/>
    <n v="0.25085419403181064"/>
    <x v="0"/>
  </r>
  <r>
    <n v="10754"/>
    <x v="30"/>
    <x v="6001"/>
    <x v="5384"/>
    <n v="197.36"/>
    <n v="324.99"/>
    <n v="750"/>
    <n v="11"/>
    <n v="2170.96"/>
    <n v="17"/>
    <n v="5099.83"/>
    <n v="1499.95"/>
    <n v="1.9100000000000004"/>
    <n v="28720.52"/>
    <n v="2928.87"/>
    <n v="57.430737887341344"/>
    <n v="1.5454545454545454"/>
    <n v="2.349112834874894"/>
    <n v="5.6316622318783178"/>
    <n v="0.57430737887341343"/>
    <n v="1.1292298670824568E-5"/>
    <n v="0.25134976556407601"/>
    <x v="0"/>
  </r>
  <r>
    <n v="5992"/>
    <x v="54"/>
    <x v="6002"/>
    <x v="5385"/>
    <n v="2.89"/>
    <n v="3.99"/>
    <n v="1000"/>
    <n v="751"/>
    <n v="2170.3900000000003"/>
    <n v="780"/>
    <n v="3112.1999999999944"/>
    <n v="957.60000000000184"/>
    <n v="818.99999999999943"/>
    <n v="1567.85"/>
    <n v="941.80999999999403"/>
    <n v="30.261872630293546"/>
    <n v="1.0386151797603196"/>
    <n v="1.4339358364164938"/>
    <n v="0.503775464301781"/>
    <n v="0.30261872630293546"/>
    <n v="6.8911889069518308E-6"/>
    <n v="0.25047131267314371"/>
    <x v="0"/>
  </r>
  <r>
    <n v="9165"/>
    <x v="7"/>
    <x v="6003"/>
    <x v="5386"/>
    <n v="7.53"/>
    <n v="10.99"/>
    <n v="750"/>
    <n v="288"/>
    <n v="2168.6399999999994"/>
    <n v="365"/>
    <n v="2247.3500000000017"/>
    <n v="533.28000000000043"/>
    <n v="40.949999999999996"/>
    <n v="68054.700000000026"/>
    <n v="78.71000000000231"/>
    <n v="3.5023472089350678"/>
    <n v="1.2673611111111112"/>
    <n v="1.0362946362697369"/>
    <n v="30.282199034418305"/>
    <n v="3.502347208935068E-2"/>
    <n v="4.9761947786254858E-6"/>
    <n v="0.25012139787067839"/>
    <x v="0"/>
  </r>
  <r>
    <n v="10754"/>
    <x v="30"/>
    <x v="6004"/>
    <x v="5387"/>
    <n v="45.15"/>
    <n v="69.989999999999995"/>
    <n v="750"/>
    <n v="48"/>
    <n v="2167.1999999999998"/>
    <n v="40"/>
    <n v="2799.5999999999995"/>
    <n v="1609.77"/>
    <n v="4.4300000000000015"/>
    <n v="28720.52"/>
    <n v="632.39999999999964"/>
    <n v="22.588941277325322"/>
    <n v="0.83333333333333337"/>
    <n v="1.2918050941306753"/>
    <n v="10.258794113444781"/>
    <n v="0.22588941277325322"/>
    <n v="6.1990143512314047E-6"/>
    <n v="0.25011408952116937"/>
    <x v="0"/>
  </r>
  <r>
    <n v="4425"/>
    <x v="1"/>
    <x v="6005"/>
    <x v="5388"/>
    <n v="9.33"/>
    <n v="13.99"/>
    <n v="750"/>
    <n v="232"/>
    <n v="2164.5600000000004"/>
    <n v="228"/>
    <n v="3189.7199999999993"/>
    <n v="839.40000000000043"/>
    <n v="25.569999999999986"/>
    <n v="144929.24"/>
    <n v="1025.1599999999989"/>
    <n v="32.139498137767553"/>
    <n v="0.98275862068965514"/>
    <n v="1.4736112651069957"/>
    <n v="45.43635178009356"/>
    <n v="0.32139498137767553"/>
    <n v="7.0628375683704222E-6"/>
    <n v="0.25018876736335594"/>
    <x v="0"/>
  </r>
  <r>
    <n v="4425"/>
    <x v="1"/>
    <x v="6006"/>
    <x v="5389"/>
    <n v="29.21"/>
    <n v="44.99"/>
    <n v="750"/>
    <n v="74"/>
    <n v="2161.54"/>
    <n v="130"/>
    <n v="5848.6999999999907"/>
    <n v="2519.4399999999978"/>
    <n v="14.509999999999982"/>
    <n v="144929.24"/>
    <n v="3687.1599999999908"/>
    <n v="63.04238548737321"/>
    <n v="1.7567567567567568"/>
    <n v="2.7058023446246615"/>
    <n v="24.779735667755265"/>
    <n v="0.63042385487373209"/>
    <n v="1.2950484082028528E-5"/>
    <n v="0.25154037766190307"/>
    <x v="0"/>
  </r>
  <r>
    <n v="4425"/>
    <x v="1"/>
    <x v="6007"/>
    <x v="5390"/>
    <n v="15.75"/>
    <n v="22.99"/>
    <n v="750"/>
    <n v="137"/>
    <n v="2157.75"/>
    <n v="83"/>
    <n v="1908.1700000000005"/>
    <n v="1425.3800000000003"/>
    <n v="9.180000000000005"/>
    <n v="144929.24"/>
    <n v="-249.57999999999947"/>
    <n v="-13.079547419779129"/>
    <n v="0.6058394160583942"/>
    <n v="0.88433321747190385"/>
    <n v="75.95195396636565"/>
    <n v="-0.13079547419779128"/>
    <n v="4.2251654574186437E-6"/>
    <n v="0.24902538896915524"/>
    <x v="0"/>
  </r>
  <r>
    <n v="4425"/>
    <x v="1"/>
    <x v="6008"/>
    <x v="5391"/>
    <n v="154.1"/>
    <n v="224.99"/>
    <n v="750"/>
    <n v="14"/>
    <n v="2157.4"/>
    <n v="14"/>
    <n v="3149.8600000000006"/>
    <n v="899.96"/>
    <n v="1.5800000000000003"/>
    <n v="144929.24"/>
    <n v="992.46000000000049"/>
    <n v="31.508067025201132"/>
    <n v="1"/>
    <n v="1.4600259571706686"/>
    <n v="46.011327487570867"/>
    <n v="0.31508067025201131"/>
    <n v="6.9745775626410055E-6"/>
    <n v="0.25019108181441796"/>
    <x v="0"/>
  </r>
  <r>
    <n v="4950"/>
    <x v="52"/>
    <x v="6009"/>
    <x v="5392"/>
    <n v="7.48"/>
    <n v="10.99"/>
    <n v="1000"/>
    <n v="288"/>
    <n v="2154.2400000000025"/>
    <n v="159"/>
    <n v="1747.410000000001"/>
    <n v="1263.8500000000008"/>
    <n v="23.849999999999973"/>
    <n v="1609.9999999999995"/>
    <n v="-406.83000000000152"/>
    <n v="-23.281885762356932"/>
    <n v="0.55208333333333337"/>
    <n v="0.8111491755793222"/>
    <n v="0.92136361815486845"/>
    <n v="-0.23281885762356933"/>
    <n v="3.8692026244768096E-6"/>
    <n v="0.24927095647125425"/>
    <x v="0"/>
  </r>
  <r>
    <n v="7153"/>
    <x v="35"/>
    <x v="6010"/>
    <x v="5393"/>
    <n v="165.58"/>
    <n v="254.99"/>
    <n v="1500"/>
    <n v="13"/>
    <n v="2152.54"/>
    <n v="18"/>
    <n v="4589.82"/>
    <n v="2804.8899999999994"/>
    <n v="4.03"/>
    <n v="15884.819999999998"/>
    <n v="2437.2799999999997"/>
    <n v="53.101864561137468"/>
    <n v="1.3846153846153846"/>
    <n v="2.1322809332230759"/>
    <n v="3.460880818855641"/>
    <n v="0.53101864561137468"/>
    <n v="1.0163009018991616E-5"/>
    <n v="0.25113521262285737"/>
    <x v="0"/>
  </r>
  <r>
    <n v="4425"/>
    <x v="1"/>
    <x v="6011"/>
    <x v="5394"/>
    <n v="6.8"/>
    <n v="9.99"/>
    <n v="750"/>
    <n v="316"/>
    <n v="2148.7999999999997"/>
    <n v="335"/>
    <n v="3346.6499999999896"/>
    <n v="2027.9700000000016"/>
    <n v="37.169999999999931"/>
    <n v="144929.24"/>
    <n v="1197.8499999999899"/>
    <n v="35.792508926837094"/>
    <n v="1.0601265822784811"/>
    <n v="1.5574506701414697"/>
    <n v="43.305765466959627"/>
    <n v="0.35792508926837097"/>
    <n v="7.4103198237421487E-6"/>
    <n v="0.25032616509255584"/>
    <x v="0"/>
  </r>
  <r>
    <n v="7154"/>
    <x v="71"/>
    <x v="6012"/>
    <x v="5395"/>
    <n v="7.43"/>
    <n v="10.99"/>
    <n v="750"/>
    <n v="289"/>
    <n v="2147.2700000000004"/>
    <n v="189"/>
    <n v="2077.110000000001"/>
    <n v="1164.9400000000007"/>
    <n v="21.039999999999971"/>
    <n v="432.37000000000006"/>
    <n v="-70.1599999999994"/>
    <n v="-3.3777700747673145"/>
    <n v="0.65397923875432529"/>
    <n v="0.96732595341992422"/>
    <n v="0.208159413800906"/>
    <n v="-3.3777700747673146E-2"/>
    <n v="4.5992408555101701E-6"/>
    <n v="0.24963977319523201"/>
    <x v="0"/>
  </r>
  <r>
    <n v="4425"/>
    <x v="1"/>
    <x v="6013"/>
    <x v="5396"/>
    <n v="12.31"/>
    <n v="16.989999999999998"/>
    <n v="750"/>
    <n v="174"/>
    <n v="2141.9399999999987"/>
    <n v="421"/>
    <n v="6230.7899999999609"/>
    <n v="4352.0899999999656"/>
    <n v="331.81000000000068"/>
    <n v="144929.24"/>
    <n v="4088.8499999999622"/>
    <n v="65.623299774185739"/>
    <n v="2.4195402298850577"/>
    <n v="2.908947029328536"/>
    <n v="23.260170861159004"/>
    <n v="0.65623299774185739"/>
    <n v="1.3796526871520534E-5"/>
    <n v="0.25220466874271358"/>
    <x v="0"/>
  </r>
  <r>
    <n v="4425"/>
    <x v="1"/>
    <x v="6014"/>
    <x v="5397"/>
    <n v="32.44"/>
    <n v="48.99"/>
    <n v="750"/>
    <n v="66"/>
    <n v="2141.04"/>
    <n v="4"/>
    <n v="195.96"/>
    <n v="146.97"/>
    <n v="0.44"/>
    <n v="144929.24"/>
    <n v="-1945.08"/>
    <n v="-992.59032455603165"/>
    <n v="6.0606060606060608E-2"/>
    <n v="9.152561372043494E-2"/>
    <n v="739.58583384364147"/>
    <n v="-9.9259032455603169"/>
    <n v="4.339044335859788E-7"/>
    <n v="0.23202548280502402"/>
    <x v="0"/>
  </r>
  <r>
    <n v="8673"/>
    <x v="26"/>
    <x v="6015"/>
    <x v="5398"/>
    <n v="25.48"/>
    <n v="38.99"/>
    <n v="750"/>
    <n v="84"/>
    <n v="2140.3199999999997"/>
    <n v="69"/>
    <n v="2557.3099999999977"/>
    <n v="2008.4600000000003"/>
    <n v="7.6300000000000061"/>
    <n v="15919.700000000003"/>
    <n v="416.98999999999796"/>
    <n v="16.30580570990605"/>
    <n v="0.8214285714285714"/>
    <n v="1.1948260073260064"/>
    <n v="6.2251741087314469"/>
    <n v="0.16305805709906049"/>
    <n v="5.662523714297604E-6"/>
    <n v="0.25003394978345139"/>
    <x v="0"/>
  </r>
  <r>
    <n v="8673"/>
    <x v="26"/>
    <x v="6016"/>
    <x v="5399"/>
    <n v="17.12"/>
    <n v="25.99"/>
    <n v="750"/>
    <n v="125"/>
    <n v="2140"/>
    <n v="127"/>
    <n v="3320.7299999999946"/>
    <n v="2007.2300000000005"/>
    <n v="14.119999999999994"/>
    <n v="15919.700000000003"/>
    <n v="1180.7299999999946"/>
    <n v="35.556338515928623"/>
    <n v="1.016"/>
    <n v="1.5517429906542031"/>
    <n v="4.7940362510652861"/>
    <n v="0.3555633851592862"/>
    <n v="7.3529264632678355E-6"/>
    <n v="0.25050417348787257"/>
    <x v="0"/>
  </r>
  <r>
    <n v="4425"/>
    <x v="1"/>
    <x v="6017"/>
    <x v="5400"/>
    <n v="8.66"/>
    <n v="12.99"/>
    <n v="750"/>
    <n v="247"/>
    <n v="2139.0200000000004"/>
    <n v="232"/>
    <n v="3013.6799999999953"/>
    <n v="1766.640000000001"/>
    <n v="25.739999999999966"/>
    <n v="144929.24"/>
    <n v="874.65999999999485"/>
    <n v="29.022988505746998"/>
    <n v="0.93927125506072873"/>
    <n v="1.4089068825910906"/>
    <n v="48.090454195535102"/>
    <n v="0.29022988505746999"/>
    <n v="6.6730409951489618E-6"/>
    <n v="0.25008515852305835"/>
    <x v="0"/>
  </r>
  <r>
    <n v="9815"/>
    <x v="29"/>
    <x v="6018"/>
    <x v="5401"/>
    <n v="4.96"/>
    <n v="7.49"/>
    <n v="750"/>
    <n v="431"/>
    <n v="2137.7599999999998"/>
    <n v="361"/>
    <n v="2703.8899999999976"/>
    <n v="531.79000000000042"/>
    <n v="40.529999999999994"/>
    <n v="27100.409999999996"/>
    <n v="566.12999999999784"/>
    <n v="20.937612107001332"/>
    <n v="0.83758700696055688"/>
    <n v="1.2648239278497109"/>
    <n v="10.022748706493244"/>
    <n v="0.20937612107001333"/>
    <n v="5.9870884819799509E-6"/>
    <n v="0.25009342019430286"/>
    <x v="0"/>
  </r>
  <r>
    <n v="10754"/>
    <x v="30"/>
    <x v="6019"/>
    <x v="5402"/>
    <n v="21.37"/>
    <n v="30.99"/>
    <n v="750"/>
    <n v="100"/>
    <n v="2137"/>
    <n v="70"/>
    <n v="2519.2999999999975"/>
    <n v="1115.69"/>
    <n v="7.840000000000007"/>
    <n v="28720.52"/>
    <n v="382.29999999999745"/>
    <n v="15.1748501567895"/>
    <n v="0.7"/>
    <n v="1.1788956481048187"/>
    <n v="11.400198467828377"/>
    <n v="0.15174850156789499"/>
    <n v="5.5783600711020373E-6"/>
    <n v="0.24987706677220498"/>
    <x v="0"/>
  </r>
  <r>
    <n v="4425"/>
    <x v="1"/>
    <x v="6020"/>
    <x v="5403"/>
    <n v="118.7"/>
    <n v="183.99"/>
    <n v="19500"/>
    <n v="18"/>
    <n v="2136.6"/>
    <n v="18"/>
    <n v="3311.82"/>
    <n v="735.96"/>
    <n v="52.65"/>
    <n v="144929.24"/>
    <n v="1175.2200000000003"/>
    <n v="35.485624218707542"/>
    <n v="1"/>
    <n v="1.5500421229991577"/>
    <n v="43.761206828873547"/>
    <n v="0.35485624218707545"/>
    <n v="7.3331974956047987E-6"/>
    <n v="0.25026312395602407"/>
    <x v="0"/>
  </r>
  <r>
    <n v="653"/>
    <x v="38"/>
    <x v="6021"/>
    <x v="5404"/>
    <n v="10.66"/>
    <n v="19.989999999999998"/>
    <n v="750"/>
    <n v="200"/>
    <n v="2132"/>
    <n v="140"/>
    <n v="2302.599999999999"/>
    <n v="1371.1700000000005"/>
    <n v="15.549999999999988"/>
    <n v="8014.98"/>
    <n v="170.599999999999"/>
    <n v="7.4090158950750924"/>
    <n v="0.7"/>
    <n v="1.0800187617260784"/>
    <n v="3.4808390515069934"/>
    <n v="7.4090158950750926E-2"/>
    <n v="5.0985320921365293E-6"/>
    <n v="0.24981242247884181"/>
    <x v="0"/>
  </r>
  <r>
    <n v="4425"/>
    <x v="1"/>
    <x v="6022"/>
    <x v="5405"/>
    <n v="50.65"/>
    <n v="76.989999999999995"/>
    <n v="750"/>
    <n v="42"/>
    <n v="2127.3000000000002"/>
    <n v="1"/>
    <n v="76.989999999999995"/>
    <n v="76.989999999999995"/>
    <n v="0.11"/>
    <n v="144929.24"/>
    <n v="-2050.3100000000004"/>
    <n v="-2663.086115079881"/>
    <n v="2.3809523809523808E-2"/>
    <n v="3.6191416349363036E-2"/>
    <n v="1882.4423951162489"/>
    <n v="-26.630861150798811"/>
    <n v="1.7047510890888193E-7"/>
    <n v="0.2039198411804912"/>
    <x v="0"/>
  </r>
  <r>
    <n v="9552"/>
    <x v="14"/>
    <x v="6023"/>
    <x v="5406"/>
    <n v="12.66"/>
    <n v="18.989999999999998"/>
    <n v="750"/>
    <n v="168"/>
    <n v="2126.8799999999997"/>
    <n v="74"/>
    <n v="1405.2600000000004"/>
    <n v="816.57000000000028"/>
    <n v="8.2100000000000044"/>
    <n v="55551.819999999985"/>
    <n v="-721.61999999999921"/>
    <n v="-51.351351351351283"/>
    <n v="0.44047619047619047"/>
    <n v="0.66071428571428603"/>
    <n v="39.531346512389142"/>
    <n v="-0.51351351351351282"/>
    <n v="3.1115969807156192E-6"/>
    <n v="0.24856882402280034"/>
    <x v="0"/>
  </r>
  <r>
    <n v="9165"/>
    <x v="7"/>
    <x v="6024"/>
    <x v="5407"/>
    <n v="7.38"/>
    <n v="10.99"/>
    <n v="180"/>
    <n v="288"/>
    <n v="2125.4399999999996"/>
    <n v="272"/>
    <n v="2989.2799999999911"/>
    <n v="2022.1600000000014"/>
    <n v="7.590000000000007"/>
    <n v="68054.700000000026"/>
    <n v="863.83999999999151"/>
    <n v="28.897928598190671"/>
    <n v="0.94444444444444442"/>
    <n v="1.4064287865100833"/>
    <n v="22.766251405020682"/>
    <n v="0.2889792859819067"/>
    <n v="6.6190132947024434E-6"/>
    <n v="0.25023337782846838"/>
    <x v="0"/>
  </r>
  <r>
    <n v="4425"/>
    <x v="1"/>
    <x v="6025"/>
    <x v="5408"/>
    <n v="62.49"/>
    <n v="94.99"/>
    <n v="750"/>
    <n v="34"/>
    <n v="2124.66"/>
    <n v="25"/>
    <n v="2374.7499999999995"/>
    <n v="1804.81"/>
    <n v="2.75"/>
    <n v="144929.24"/>
    <n v="250.08999999999969"/>
    <n v="10.531213811980198"/>
    <n v="0.73529411764705888"/>
    <n v="1.1177082450839191"/>
    <n v="61.029262027581858"/>
    <n v="0.10531213811980197"/>
    <n v="5.2582902309568428E-6"/>
    <n v="0.24955573226158839"/>
    <x v="0"/>
  </r>
  <r>
    <n v="4692"/>
    <x v="39"/>
    <x v="6026"/>
    <x v="5409"/>
    <n v="14.96"/>
    <n v="21.99"/>
    <n v="750"/>
    <n v="142"/>
    <n v="2124.3200000000002"/>
    <n v="119"/>
    <n v="2616.8099999999977"/>
    <n v="1759.2000000000005"/>
    <n v="13.189999999999994"/>
    <n v="9139.3799999999992"/>
    <n v="492.48999999999751"/>
    <n v="18.82024296758259"/>
    <n v="0.8380281690140845"/>
    <n v="1.2318341869398195"/>
    <n v="3.4925653753998218"/>
    <n v="0.1882024296758259"/>
    <n v="5.7942715903864268E-6"/>
    <n v="0.25010007788789501"/>
    <x v="0"/>
  </r>
  <r>
    <n v="12546"/>
    <x v="5"/>
    <x v="6027"/>
    <x v="5410"/>
    <n v="10.31"/>
    <n v="12.99"/>
    <n v="1000"/>
    <n v="206"/>
    <n v="2123.8599999999997"/>
    <n v="212"/>
    <n v="2753.8799999999937"/>
    <n v="2299.2299999999968"/>
    <n v="222.60000000000039"/>
    <n v="123880.96999999999"/>
    <n v="630.01999999999407"/>
    <n v="22.877540052580194"/>
    <n v="1.029126213592233"/>
    <n v="1.2966391381729465"/>
    <n v="44.984156898630395"/>
    <n v="0.22877540052580195"/>
    <n v="6.0977788403947366E-6"/>
    <n v="0.25009324959961604"/>
    <x v="0"/>
  </r>
  <r>
    <n v="4692"/>
    <x v="39"/>
    <x v="6028"/>
    <x v="5411"/>
    <n v="8.16"/>
    <n v="11.99"/>
    <n v="750"/>
    <n v="260"/>
    <n v="2121.6000000000004"/>
    <n v="129"/>
    <n v="1546.7100000000007"/>
    <n v="743.38000000000045"/>
    <n v="14.360000000000001"/>
    <n v="9139.3799999999992"/>
    <n v="-574.88999999999965"/>
    <n v="-37.168570708148224"/>
    <n v="0.49615384615384617"/>
    <n v="0.72902997737556585"/>
    <n v="5.9089163450161921"/>
    <n v="-0.37168570708148224"/>
    <n v="3.4248026458040905E-6"/>
    <n v="0.24900294495828101"/>
    <x v="0"/>
  </r>
  <r>
    <n v="1392"/>
    <x v="13"/>
    <x v="6029"/>
    <x v="5412"/>
    <n v="18.61"/>
    <n v="26.99"/>
    <n v="750"/>
    <n v="114"/>
    <n v="2121.5400000000004"/>
    <n v="53"/>
    <n v="1553.4700000000003"/>
    <n v="1019.6500000000002"/>
    <n v="5.870000000000001"/>
    <n v="79528.990000000005"/>
    <n v="-568.07000000000016"/>
    <n v="-36.567812703174191"/>
    <n v="0.46491228070175439"/>
    <n v="0.73223695994419147"/>
    <n v="51.194416371091812"/>
    <n v="-0.36567812703174191"/>
    <n v="3.4397709759277945E-6"/>
    <n v="0.24872090543687808"/>
    <x v="0"/>
  </r>
  <r>
    <n v="90011"/>
    <x v="88"/>
    <x v="6030"/>
    <x v="5413"/>
    <n v="8.9600000000000009"/>
    <n v="12.99"/>
    <n v="750"/>
    <n v="236"/>
    <n v="2114.56"/>
    <n v="147"/>
    <n v="1992.5300000000009"/>
    <n v="1451.9300000000007"/>
    <n v="16.249999999999979"/>
    <n v="238.61"/>
    <n v="-122.02999999999906"/>
    <n v="-6.1243745389027522"/>
    <n v="0.6228813559322034"/>
    <n v="0.94229059473365662"/>
    <n v="0.11975227474617693"/>
    <n v="-6.1243745389027521E-2"/>
    <n v="4.4119595889623936E-6"/>
    <n v="0.24957252724986145"/>
    <x v="0"/>
  </r>
  <r>
    <n v="10754"/>
    <x v="30"/>
    <x v="6031"/>
    <x v="5414"/>
    <n v="100.65"/>
    <n v="152.99"/>
    <n v="750"/>
    <n v="21"/>
    <n v="2113.65"/>
    <n v="26"/>
    <n v="3977.7400000000002"/>
    <n v="1835.88"/>
    <n v="2.9099999999999997"/>
    <n v="28720.52"/>
    <n v="1864.0900000000001"/>
    <n v="46.863042833367693"/>
    <n v="1.2380952380952381"/>
    <n v="1.8819293638965771"/>
    <n v="7.2203110308868856"/>
    <n v="0.46863042833367691"/>
    <n v="8.8077108677908324E-6"/>
    <n v="0.2508698973175098"/>
    <x v="0"/>
  </r>
  <r>
    <n v="2000"/>
    <x v="25"/>
    <x v="6032"/>
    <x v="5415"/>
    <n v="25.16"/>
    <n v="37.99"/>
    <n v="750"/>
    <n v="84"/>
    <n v="2113.44"/>
    <n v="9"/>
    <n v="341.91"/>
    <n v="341.91"/>
    <n v="0.99"/>
    <n v="19016.59"/>
    <n v="-1771.53"/>
    <n v="-518.12757743265763"/>
    <n v="0.10714285714285714"/>
    <n v="0.161778900749489"/>
    <n v="55.618700827703194"/>
    <n v="-5.1812757743265765"/>
    <n v="7.5707422375679737E-7"/>
    <n v="0.24212279150371796"/>
    <x v="0"/>
  </r>
  <r>
    <n v="2000"/>
    <x v="81"/>
    <x v="6033"/>
    <x v="5416"/>
    <n v="12.58"/>
    <n v="18.989999999999998"/>
    <n v="750"/>
    <n v="168"/>
    <n v="2113.44"/>
    <n v="32"/>
    <n v="607.68000000000018"/>
    <n v="474.75000000000011"/>
    <n v="3.5399999999999996"/>
    <n v="19016.59"/>
    <n v="-1505.7599999999998"/>
    <n v="-247.78830963665075"/>
    <n v="0.19047619047619047"/>
    <n v="0.28753122870769937"/>
    <n v="31.293756582411788"/>
    <n v="-2.4778830963665075"/>
    <n v="1.3455554511202678E-6"/>
    <n v="0.24582571635535322"/>
    <x v="0"/>
  </r>
  <r>
    <n v="4425"/>
    <x v="1"/>
    <x v="6034"/>
    <x v="5417"/>
    <n v="7.33"/>
    <n v="15.99"/>
    <n v="750"/>
    <n v="288"/>
    <n v="2111.0400000000004"/>
    <n v="330"/>
    <n v="3626.6999999999884"/>
    <n v="1934.2400000000014"/>
    <n v="36.649999999999928"/>
    <n v="144929.24"/>
    <n v="1515.659999999988"/>
    <n v="41.791711473239943"/>
    <n v="1.1458333333333333"/>
    <n v="1.7179683947248692"/>
    <n v="39.961739322249002"/>
    <n v="0.4179171147323994"/>
    <n v="8.0304205413669339E-6"/>
    <n v="0.25051434618210072"/>
    <x v="0"/>
  </r>
  <r>
    <n v="9552"/>
    <x v="14"/>
    <x v="6035"/>
    <x v="5418"/>
    <n v="5.88"/>
    <n v="10.99"/>
    <n v="750"/>
    <n v="359"/>
    <n v="2110.9199999999996"/>
    <n v="352"/>
    <n v="3322.4799999999896"/>
    <n v="1920.9700000000016"/>
    <n v="39.029999999999923"/>
    <n v="55551.819999999985"/>
    <n v="1211.5599999999899"/>
    <n v="36.465531771447644"/>
    <n v="0.98050139275766013"/>
    <n v="1.5739487995755359"/>
    <n v="16.719986275312465"/>
    <n v="0.36465531771447646"/>
    <n v="7.3568014007998486E-6"/>
    <n v="0.250414708769643"/>
    <x v="0"/>
  </r>
  <r>
    <n v="7153"/>
    <x v="35"/>
    <x v="6036"/>
    <x v="5419"/>
    <n v="11.76"/>
    <n v="17.989999999999998"/>
    <n v="750"/>
    <n v="179"/>
    <n v="2105.04"/>
    <n v="48"/>
    <n v="797.52000000000032"/>
    <n v="713.57000000000028"/>
    <n v="5.2900000000000018"/>
    <n v="15884.819999999998"/>
    <n v="-1307.5199999999995"/>
    <n v="-163.94823954258189"/>
    <n v="0.26815642458100558"/>
    <n v="0.37886215938889539"/>
    <n v="19.917770087270529"/>
    <n v="-1.6394823954258189"/>
    <n v="1.7659086745942536E-6"/>
    <n v="0.24704871421205979"/>
    <x v="0"/>
  </r>
  <r>
    <n v="17033"/>
    <x v="75"/>
    <x v="6037"/>
    <x v="5420"/>
    <n v="38.950000000000003"/>
    <n v="59.99"/>
    <n v="750"/>
    <n v="54"/>
    <n v="2103.3000000000002"/>
    <n v="24"/>
    <n v="1439.76"/>
    <n v="959.84"/>
    <n v="2.65"/>
    <n v="549.55000000000018"/>
    <n v="-663.54000000000019"/>
    <n v="-46.086847807968006"/>
    <n v="0.44444444444444442"/>
    <n v="0.68452431892739973"/>
    <n v="0.38169556037117308"/>
    <n v="-0.46086847807968007"/>
    <n v="3.1879886063469525E-6"/>
    <n v="0.24886795658896865"/>
    <x v="0"/>
  </r>
  <r>
    <n v="90047"/>
    <x v="83"/>
    <x v="6038"/>
    <x v="5421"/>
    <n v="36.18"/>
    <n v="54.99"/>
    <n v="750"/>
    <n v="58"/>
    <n v="2098.44"/>
    <n v="58"/>
    <n v="3189.4199999999996"/>
    <n v="329.94"/>
    <n v="6.5100000000000016"/>
    <n v="1457.7299999999998"/>
    <n v="1090.9799999999996"/>
    <n v="34.206219312602279"/>
    <n v="1"/>
    <n v="1.5199004975124375"/>
    <n v="0.45705175235622775"/>
    <n v="0.34206219312602282"/>
    <n v="7.0621732933649335E-6"/>
    <n v="0.25049087699505318"/>
    <x v="0"/>
  </r>
  <r>
    <n v="7153"/>
    <x v="35"/>
    <x v="6039"/>
    <x v="5422"/>
    <n v="161.37"/>
    <n v="233.99"/>
    <n v="1500"/>
    <n v="13"/>
    <n v="2097.81"/>
    <n v="24"/>
    <n v="5615.76"/>
    <n v="2807.8799999999992"/>
    <n v="5.39"/>
    <n v="15884.819999999998"/>
    <n v="3517.9500000000003"/>
    <n v="62.644236933202279"/>
    <n v="1.8461538461538463"/>
    <n v="2.6769631186809102"/>
    <n v="2.8286144707038758"/>
    <n v="0.6264423693320228"/>
    <n v="1.2434696682765853E-5"/>
    <n v="0.25173208817576187"/>
    <x v="0"/>
  </r>
  <r>
    <n v="10754"/>
    <x v="30"/>
    <x v="6040"/>
    <x v="5423"/>
    <n v="10.130000000000001"/>
    <n v="14.99"/>
    <n v="750"/>
    <n v="207"/>
    <n v="2096.9099999999994"/>
    <n v="289"/>
    <n v="4290.1099999999915"/>
    <n v="1250.1500000000005"/>
    <n v="32.339999999999961"/>
    <n v="28720.52"/>
    <n v="2193.1999999999921"/>
    <n v="51.122232297073886"/>
    <n v="1.3961352657004831"/>
    <n v="2.0459199488771538"/>
    <n v="6.6945882506509289"/>
    <n v="0.51122232297073888"/>
    <n v="9.4993761460070419E-6"/>
    <n v="0.25108690005357309"/>
    <x v="0"/>
  </r>
  <r>
    <n v="2000"/>
    <x v="25"/>
    <x v="6041"/>
    <x v="5424"/>
    <n v="83.86"/>
    <n v="129.99"/>
    <n v="750"/>
    <n v="25"/>
    <n v="2096.5"/>
    <n v="9"/>
    <n v="1169.9100000000001"/>
    <n v="389.97"/>
    <n v="1.01"/>
    <n v="19016.59"/>
    <n v="-926.58999999999992"/>
    <n v="-79.201818943337514"/>
    <n v="0.36"/>
    <n v="0.55803005008347251"/>
    <n v="16.254746091579694"/>
    <n v="-0.7920181894333751"/>
    <n v="2.5904732389088207E-6"/>
    <n v="0.24826064018707236"/>
    <x v="0"/>
  </r>
  <r>
    <n v="9165"/>
    <x v="7"/>
    <x v="6042"/>
    <x v="5425"/>
    <n v="13.79"/>
    <n v="19.989999999999998"/>
    <n v="750"/>
    <n v="152"/>
    <n v="2096.08"/>
    <n v="249"/>
    <n v="5043.5099999999893"/>
    <n v="2210.9099999999989"/>
    <n v="27.779999999999959"/>
    <n v="68054.700000000026"/>
    <n v="2947.4299999999894"/>
    <n v="58.440054644483617"/>
    <n v="1.638157894736842"/>
    <n v="2.4061629327124869"/>
    <n v="13.493519394231432"/>
    <n v="0.58440054644483619"/>
    <n v="1.1167592109793913E-5"/>
    <n v="0.25139898156630996"/>
    <x v="0"/>
  </r>
  <r>
    <n v="9552"/>
    <x v="14"/>
    <x v="6043"/>
    <x v="5426"/>
    <n v="11.64"/>
    <n v="16.989999999999998"/>
    <n v="750"/>
    <n v="180"/>
    <n v="2095.2000000000007"/>
    <n v="117"/>
    <n v="1987.8300000000008"/>
    <n v="1563.0800000000006"/>
    <n v="12.919999999999993"/>
    <n v="55551.819999999985"/>
    <n v="-107.36999999999989"/>
    <n v="-5.4013673201430628"/>
    <n v="0.65"/>
    <n v="0.94875429553264612"/>
    <n v="27.945961173742202"/>
    <n v="-5.4013673201430627E-2"/>
    <n v="4.4015526138763863E-6"/>
    <n v="0.24944551914108146"/>
    <x v="0"/>
  </r>
  <r>
    <n v="10754"/>
    <x v="30"/>
    <x v="6044"/>
    <x v="3802"/>
    <n v="174.48"/>
    <n v="349.99"/>
    <n v="750"/>
    <n v="12"/>
    <n v="2093.7599999999998"/>
    <n v="20"/>
    <n v="5059.7999999999993"/>
    <n v="1264.95"/>
    <n v="2.25"/>
    <n v="28720.52"/>
    <n v="2966.0399999999995"/>
    <n v="58.619708288865169"/>
    <n v="1.6666666666666667"/>
    <n v="2.4166093535075652"/>
    <n v="5.6762164512431328"/>
    <n v="0.58619708288865169"/>
    <n v="1.1203662242592035E-5"/>
    <n v="0.25147321674137524"/>
    <x v="0"/>
  </r>
  <r>
    <n v="3960"/>
    <x v="3"/>
    <x v="6045"/>
    <x v="105"/>
    <n v="6.71"/>
    <n v="8.99"/>
    <n v="200"/>
    <n v="312"/>
    <n v="2093.52"/>
    <n v="194"/>
    <n v="1600.0600000000004"/>
    <n v="358.60000000000019"/>
    <n v="40.74000000000003"/>
    <n v="257032.07000000007"/>
    <n v="-493.45999999999958"/>
    <n v="-30.840093496493846"/>
    <n v="0.62179487179487181"/>
    <n v="0.76429171920975214"/>
    <n v="160.63901978675798"/>
    <n v="-0.30840093496493848"/>
    <n v="3.5429328842803703E-6"/>
    <n v="0.24830734662960169"/>
    <x v="0"/>
  </r>
  <r>
    <n v="10754"/>
    <x v="30"/>
    <x v="6046"/>
    <x v="5427"/>
    <n v="58.1"/>
    <n v="85.99"/>
    <n v="750"/>
    <n v="36"/>
    <n v="2091.6000000000004"/>
    <n v="5"/>
    <n v="429.95"/>
    <n v="343.96"/>
    <n v="0.55000000000000004"/>
    <n v="28720.52"/>
    <n v="-1661.6500000000003"/>
    <n v="-386.47517153157349"/>
    <n v="0.1388888888888889"/>
    <n v="0.20556033658443293"/>
    <n v="66.799674380741948"/>
    <n v="-3.8647517153157351"/>
    <n v="9.5201679536788927E-7"/>
    <n v="0.2437829634812885"/>
    <x v="0"/>
  </r>
  <r>
    <n v="90024"/>
    <x v="72"/>
    <x v="6047"/>
    <x v="5428"/>
    <n v="12.9"/>
    <n v="19.989999999999998"/>
    <n v="750"/>
    <n v="162"/>
    <n v="2089.7999999999997"/>
    <n v="158"/>
    <n v="3158.4199999999914"/>
    <n v="1779.1100000000006"/>
    <n v="17.52999999999998"/>
    <n v="2802.6400000000003"/>
    <n v="1068.6199999999917"/>
    <n v="33.834005610399963"/>
    <n v="0.97530864197530864"/>
    <n v="1.5113503684563077"/>
    <n v="0.88735506994003577"/>
    <n v="0.33834005610399964"/>
    <n v="6.9935315427976292E-6"/>
    <n v="0.25045960190207794"/>
    <x v="0"/>
  </r>
  <r>
    <n v="12546"/>
    <x v="5"/>
    <x v="6048"/>
    <x v="5429"/>
    <n v="6.78"/>
    <n v="12.99"/>
    <n v="750"/>
    <n v="308"/>
    <n v="2088.2399999999998"/>
    <n v="961"/>
    <n v="9123.3899999999248"/>
    <n v="4644.1099999999424"/>
    <n v="757.3299999999997"/>
    <n v="123880.96999999999"/>
    <n v="7035.1499999999251"/>
    <n v="77.111139609289779"/>
    <n v="3.1201298701298703"/>
    <n v="4.3689374784507171"/>
    <n v="13.578392461574152"/>
    <n v="0.77111139609289781"/>
    <n v="2.0201466474453718E-5"/>
    <n v="0.25318800781430262"/>
    <x v="0"/>
  </r>
  <r>
    <n v="9165"/>
    <x v="7"/>
    <x v="6049"/>
    <x v="5430"/>
    <n v="11.4"/>
    <n v="16.989999999999998"/>
    <n v="750"/>
    <n v="183"/>
    <n v="2086.2000000000003"/>
    <n v="365"/>
    <n v="6201.3499999999785"/>
    <n v="2344.6199999999972"/>
    <n v="40.739999999999938"/>
    <n v="68054.700000000026"/>
    <n v="4115.1499999999778"/>
    <n v="66.358937973183131"/>
    <n v="1.9945355191256831"/>
    <n v="2.9725577605215117"/>
    <n v="10.974174978029019"/>
    <n v="0.6635893797318313"/>
    <n v="1.3731339350981834E-5"/>
    <n v="0.25189658855934299"/>
    <x v="0"/>
  </r>
  <r>
    <n v="10754"/>
    <x v="30"/>
    <x v="6050"/>
    <x v="5431"/>
    <n v="298.01"/>
    <n v="449.99"/>
    <n v="750"/>
    <n v="7"/>
    <n v="2086.0699999999997"/>
    <n v="7"/>
    <n v="3149.9300000000003"/>
    <n v="899.98"/>
    <n v="0.79"/>
    <n v="28720.52"/>
    <n v="1063.8600000000006"/>
    <n v="33.774083868530425"/>
    <n v="1"/>
    <n v="1.5099828864803198"/>
    <n v="9.1178280152257347"/>
    <n v="0.33774083868530425"/>
    <n v="6.9747325601422853E-6"/>
    <n v="0.25043335208168177"/>
    <x v="0"/>
  </r>
  <r>
    <n v="4425"/>
    <x v="1"/>
    <x v="6051"/>
    <x v="5432"/>
    <n v="7.53"/>
    <n v="10.99"/>
    <n v="750"/>
    <n v="277"/>
    <n v="2085.8099999999995"/>
    <n v="251"/>
    <n v="3025.4899999999925"/>
    <n v="2056.2900000000013"/>
    <n v="27.759999999999941"/>
    <n v="144929.24"/>
    <n v="939.67999999999302"/>
    <n v="31.058770645415962"/>
    <n v="0.90613718411552346"/>
    <n v="1.4505108327220568"/>
    <n v="47.902733111000316"/>
    <n v="0.31058770645415962"/>
    <n v="6.6991912878650735E-6"/>
    <n v="0.25008280189408677"/>
    <x v="0"/>
  </r>
  <r>
    <n v="9552"/>
    <x v="14"/>
    <x v="6052"/>
    <x v="5433"/>
    <n v="12.41"/>
    <n v="17.989999999999998"/>
    <n v="750"/>
    <n v="168"/>
    <n v="2084.8799999999997"/>
    <n v="154"/>
    <n v="2830.4599999999941"/>
    <n v="2228.7899999999986"/>
    <n v="17.00999999999997"/>
    <n v="55551.819999999985"/>
    <n v="745.57999999999447"/>
    <n v="26.341301413904311"/>
    <n v="0.91666666666666663"/>
    <n v="1.3576129081769668"/>
    <n v="19.626428213082008"/>
    <n v="0.26341301413904311"/>
    <n v="6.2673461067961164E-6"/>
    <n v="0.25018558826854326"/>
    <x v="0"/>
  </r>
  <r>
    <n v="9744"/>
    <x v="53"/>
    <x v="6053"/>
    <x v="5434"/>
    <n v="12.41"/>
    <n v="18.989999999999998"/>
    <n v="750"/>
    <n v="168"/>
    <n v="2084.8799999999997"/>
    <n v="61"/>
    <n v="1158.3900000000003"/>
    <n v="797.58000000000027"/>
    <n v="6.740000000000002"/>
    <n v="3999.9299999999994"/>
    <n v="-926.48999999999933"/>
    <n v="-79.98083546991937"/>
    <n v="0.36309523809523808"/>
    <n v="0.55561471163808018"/>
    <n v="3.4530080542822352"/>
    <n v="-0.79980835469919376"/>
    <n v="2.5649650786980104E-6"/>
    <n v="0.24832684733746963"/>
    <x v="0"/>
  </r>
  <r>
    <n v="9744"/>
    <x v="53"/>
    <x v="6054"/>
    <x v="5435"/>
    <n v="12.41"/>
    <n v="18.989999999999998"/>
    <n v="750"/>
    <n v="168"/>
    <n v="2084.8799999999997"/>
    <n v="168"/>
    <n v="3190.3200000000006"/>
    <n v="151.91999999999999"/>
    <n v="18.890000000000004"/>
    <n v="3999.9299999999994"/>
    <n v="1105.440000000001"/>
    <n v="34.649815692469744"/>
    <n v="1"/>
    <n v="1.5302175664786468"/>
    <n v="1.253770781614383"/>
    <n v="0.34649815692469743"/>
    <n v="7.0641661183814047E-6"/>
    <n v="0.25049201763333973"/>
    <x v="0"/>
  </r>
  <r>
    <n v="12546"/>
    <x v="5"/>
    <x v="6055"/>
    <x v="5436"/>
    <n v="10.31"/>
    <n v="12.99"/>
    <n v="750"/>
    <n v="202"/>
    <n v="2082.6200000000003"/>
    <n v="229"/>
    <n v="2974.7099999999978"/>
    <n v="1701.690000000001"/>
    <n v="180.38000000000005"/>
    <n v="123880.96999999999"/>
    <n v="892.08999999999742"/>
    <n v="29.989141798696277"/>
    <n v="1.1336633663366336"/>
    <n v="1.4283498669944577"/>
    <n v="41.644721670347728"/>
    <n v="0.29989141798696278"/>
    <n v="6.5867516719358341E-6"/>
    <n v="0.25030994476759871"/>
    <x v="0"/>
  </r>
  <r>
    <n v="1587"/>
    <x v="41"/>
    <x v="6056"/>
    <x v="5437"/>
    <n v="7.28"/>
    <n v="10.99"/>
    <n v="750"/>
    <n v="286"/>
    <n v="2082.079999999999"/>
    <n v="256"/>
    <n v="2811.4399999999928"/>
    <n v="1794.3800000000012"/>
    <n v="28.369999999999944"/>
    <n v="6070.0899999999992"/>
    <n v="729.35999999999376"/>
    <n v="25.942577469197126"/>
    <n v="0.8951048951048951"/>
    <n v="1.350303542611232"/>
    <n v="2.1590679509432942"/>
    <n v="0.25942577469197126"/>
    <n v="6.2252310714480557E-6"/>
    <n v="0.2502608134095396"/>
    <x v="0"/>
  </r>
  <r>
    <n v="3252"/>
    <x v="19"/>
    <x v="6057"/>
    <x v="805"/>
    <n v="4.2699999999999996"/>
    <n v="6.49"/>
    <n v="187"/>
    <n v="487"/>
    <n v="2079.4899999999975"/>
    <n v="452"/>
    <n v="2933.4799999999996"/>
    <n v="577.61000000000058"/>
    <n v="12.829999999999993"/>
    <n v="61966.909999999996"/>
    <n v="853.99000000000206"/>
    <n v="29.111839862552401"/>
    <n v="0.92813141683778233"/>
    <n v="1.4106728091984106"/>
    <n v="21.124026753207797"/>
    <n v="0.29111839862552402"/>
    <n v="6.4954581436813476E-6"/>
    <n v="0.25022802291149771"/>
    <x v="0"/>
  </r>
  <r>
    <n v="8112"/>
    <x v="10"/>
    <x v="6058"/>
    <x v="484"/>
    <n v="3.26"/>
    <n v="4.99"/>
    <n v="187"/>
    <n v="636"/>
    <n v="2073.36"/>
    <n v="689"/>
    <n v="3438.1099999999947"/>
    <n v="858.28000000000122"/>
    <n v="19.559999999999992"/>
    <n v="48347.26"/>
    <n v="1364.7499999999945"/>
    <n v="39.694774163711941"/>
    <n v="1.0833333333333333"/>
    <n v="1.6582310838445782"/>
    <n v="14.062162059969017"/>
    <n v="0.39694774163711943"/>
    <n v="7.6128351304158359E-6"/>
    <n v="0.25057087528783378"/>
    <x v="0"/>
  </r>
  <r>
    <n v="1392"/>
    <x v="13"/>
    <x v="6059"/>
    <x v="561"/>
    <n v="5.19"/>
    <n v="7.99"/>
    <n v="187"/>
    <n v="399"/>
    <n v="2070.8100000000009"/>
    <n v="346"/>
    <n v="2593.5399999999954"/>
    <n v="1181.4400000000012"/>
    <n v="9.9999999999999876"/>
    <n v="79528.990000000005"/>
    <n v="522.72999999999456"/>
    <n v="20.155077615922465"/>
    <n v="0.8671679197994987"/>
    <n v="1.2524277939550197"/>
    <n v="30.664261973981564"/>
    <n v="0.20155077615922465"/>
    <n v="5.7427459924605912E-6"/>
    <n v="0.24998564308051871"/>
    <x v="0"/>
  </r>
  <r>
    <n v="3252"/>
    <x v="19"/>
    <x v="6060"/>
    <x v="5438"/>
    <n v="11.25"/>
    <n v="16.989999999999998"/>
    <n v="5000"/>
    <n v="184"/>
    <n v="2070"/>
    <n v="172"/>
    <n v="2922.2800000000007"/>
    <n v="679.60000000000025"/>
    <n v="129"/>
    <n v="61966.909999999996"/>
    <n v="852.28000000000065"/>
    <n v="29.164898640787346"/>
    <n v="0.93478260869565222"/>
    <n v="1.411729468599034"/>
    <n v="21.20498720177395"/>
    <n v="0.29164898640787346"/>
    <n v="6.4706585434763948E-6"/>
    <n v="0.25023374563078565"/>
    <x v="0"/>
  </r>
  <r>
    <n v="9165"/>
    <x v="7"/>
    <x v="6061"/>
    <x v="5439"/>
    <n v="137.91999999999999"/>
    <n v="199.99"/>
    <n v="750"/>
    <n v="15"/>
    <n v="2068.8000000000002"/>
    <n v="21"/>
    <n v="4199.79"/>
    <n v="1599.92"/>
    <n v="2.35"/>
    <n v="68054.700000000026"/>
    <n v="2130.9899999999998"/>
    <n v="50.740394162565259"/>
    <n v="1.4"/>
    <n v="2.0300609048723897"/>
    <n v="16.20431021551078"/>
    <n v="0.50740394162565261"/>
    <n v="9.2993850843542444E-6"/>
    <n v="0.25102614567861337"/>
    <x v="0"/>
  </r>
  <r>
    <n v="12546"/>
    <x v="5"/>
    <x v="6062"/>
    <x v="5440"/>
    <n v="8.7200000000000006"/>
    <n v="10.99"/>
    <n v="750"/>
    <n v="237"/>
    <n v="2066.6400000000008"/>
    <n v="217"/>
    <n v="2384.8299999999977"/>
    <n v="1384.7400000000009"/>
    <n v="170.92999999999972"/>
    <n v="123880.96999999999"/>
    <n v="318.18999999999687"/>
    <n v="13.342250810330178"/>
    <n v="0.91561181434599159"/>
    <n v="1.1539648898695452"/>
    <n v="51.945409106728825"/>
    <n v="0.13342250810330178"/>
    <n v="5.2806098711412985E-6"/>
    <n v="0.24980904958813399"/>
    <x v="0"/>
  </r>
  <r>
    <n v="2242"/>
    <x v="42"/>
    <x v="6063"/>
    <x v="5441"/>
    <n v="5.51"/>
    <n v="7.99"/>
    <n v="1500"/>
    <n v="375"/>
    <n v="2066.2499999999982"/>
    <n v="375"/>
    <n v="2996.2500000000005"/>
    <n v="583.27000000000044"/>
    <n v="84.309999999999945"/>
    <n v="7982.6499999999987"/>
    <n v="930.00000000000227"/>
    <n v="31.038798498122727"/>
    <n v="1"/>
    <n v="1.4500907441016349"/>
    <n v="2.6642136003337495"/>
    <n v="0.31038798498122727"/>
    <n v="6.6344466173300121E-6"/>
    <n v="0.25042796280354651"/>
    <x v="0"/>
  </r>
  <r>
    <n v="1392"/>
    <x v="13"/>
    <x v="6064"/>
    <x v="5442"/>
    <n v="18.61"/>
    <n v="29.99"/>
    <n v="750"/>
    <n v="111"/>
    <n v="2065.7100000000005"/>
    <n v="141"/>
    <n v="3997.5899999999906"/>
    <n v="2911.9699999999939"/>
    <n v="15.599999999999982"/>
    <n v="79528.990000000005"/>
    <n v="1931.8799999999901"/>
    <n v="48.32611648518219"/>
    <n v="1.2702702702702702"/>
    <n v="1.9352135585343488"/>
    <n v="19.894233775849997"/>
    <n v="0.48326116485182191"/>
    <n v="8.8516637306540566E-6"/>
    <n v="0.25084574823058614"/>
    <x v="0"/>
  </r>
  <r>
    <n v="9552"/>
    <x v="14"/>
    <x v="6065"/>
    <x v="5443"/>
    <n v="17.21"/>
    <n v="25.99"/>
    <n v="375"/>
    <n v="120"/>
    <n v="2065.2000000000003"/>
    <n v="103"/>
    <n v="2676.97"/>
    <n v="1871.2800000000004"/>
    <n v="5.9799999999999978"/>
    <n v="55551.819999999985"/>
    <n v="611.76999999999953"/>
    <n v="22.853076425959184"/>
    <n v="0.85833333333333328"/>
    <n v="1.2962279682355218"/>
    <n v="20.751752914675915"/>
    <n v="0.22853076425959185"/>
    <n v="5.9274808714873321E-6"/>
    <n v="0.25007361997797622"/>
    <x v="0"/>
  </r>
  <r>
    <n v="2000"/>
    <x v="25"/>
    <x v="6066"/>
    <x v="5444"/>
    <n v="60.68"/>
    <n v="87.99"/>
    <n v="750"/>
    <n v="34"/>
    <n v="2063.12"/>
    <n v="57"/>
    <n v="5015.4299999999957"/>
    <n v="3343.6199999999967"/>
    <n v="6.3100000000000032"/>
    <n v="19016.59"/>
    <n v="2952.3099999999959"/>
    <n v="58.864544017162999"/>
    <n v="1.6764705882352942"/>
    <n v="2.4309928651750727"/>
    <n v="3.7916170697228386"/>
    <n v="0.58864544017163001"/>
    <n v="1.1105415969280076E-5"/>
    <n v="0.25149400548800466"/>
    <x v="0"/>
  </r>
  <r>
    <n v="9165"/>
    <x v="7"/>
    <x v="6067"/>
    <x v="5445"/>
    <n v="79.3"/>
    <n v="119.99"/>
    <n v="750"/>
    <n v="26"/>
    <n v="2061.7999999999997"/>
    <n v="42"/>
    <n v="4829.5799999999972"/>
    <n v="3104.7299999999977"/>
    <n v="4.6600000000000019"/>
    <n v="68054.700000000026"/>
    <n v="2767.7799999999975"/>
    <n v="57.308917131510384"/>
    <n v="1.6153846153846154"/>
    <n v="2.3424095450577154"/>
    <n v="14.091225323941226"/>
    <n v="0.57308917131510384"/>
    <n v="1.069389760337911E-5"/>
    <n v="0.25134977133260922"/>
    <x v="0"/>
  </r>
  <r>
    <n v="9165"/>
    <x v="7"/>
    <x v="6068"/>
    <x v="5446"/>
    <n v="24.48"/>
    <n v="35.99"/>
    <n v="750"/>
    <n v="84"/>
    <n v="2056.3200000000006"/>
    <n v="21"/>
    <n v="755.79000000000008"/>
    <n v="611.83000000000004"/>
    <n v="2.3100000000000005"/>
    <n v="68054.700000000026"/>
    <n v="-1300.5300000000007"/>
    <n v="-172.07557654904147"/>
    <n v="0.25"/>
    <n v="0.36754493464052279"/>
    <n v="90.044456793553792"/>
    <n v="-1.7207557654904146"/>
    <n v="1.6735080213306132E-6"/>
    <n v="0.24652055277257831"/>
    <x v="0"/>
  </r>
  <r>
    <n v="4425"/>
    <x v="1"/>
    <x v="6069"/>
    <x v="5447"/>
    <n v="34.24"/>
    <n v="49.99"/>
    <n v="750"/>
    <n v="60"/>
    <n v="2054.4"/>
    <n v="7"/>
    <n v="349.93"/>
    <n v="349.93"/>
    <n v="0.77"/>
    <n v="144929.24"/>
    <n v="-1704.47"/>
    <n v="-487.0888463406967"/>
    <n v="0.11666666666666667"/>
    <n v="0.17033197040498441"/>
    <n v="414.16637613236929"/>
    <n v="-4.8708884634069669"/>
    <n v="7.7483250890355975E-7"/>
    <n v="0.24045915582784871"/>
    <x v="0"/>
  </r>
  <r>
    <n v="9552"/>
    <x v="14"/>
    <x v="6070"/>
    <x v="5448"/>
    <n v="34.24"/>
    <n v="49.99"/>
    <n v="750"/>
    <n v="60"/>
    <n v="2054.4"/>
    <n v="6"/>
    <n v="299.94"/>
    <n v="249.95000000000002"/>
    <n v="0.66"/>
    <n v="55551.819999999985"/>
    <n v="-1754.46"/>
    <n v="-584.93698739747947"/>
    <n v="0.1"/>
    <n v="0.14599883177570092"/>
    <n v="185.20977528839097"/>
    <n v="-5.849369873974795"/>
    <n v="6.6414215048876547E-7"/>
    <n v="0.24050711413583245"/>
    <x v="0"/>
  </r>
  <r>
    <n v="4425"/>
    <x v="1"/>
    <x v="6071"/>
    <x v="5206"/>
    <n v="157.88999999999999"/>
    <n v="239.99"/>
    <n v="750"/>
    <n v="13"/>
    <n v="2052.5700000000002"/>
    <n v="31"/>
    <n v="7594.6899999999987"/>
    <n v="4654.8099999999977"/>
    <n v="3.4499999999999997"/>
    <n v="144929.24"/>
    <n v="5542.119999999999"/>
    <n v="72.973617092995241"/>
    <n v="2.3846153846153846"/>
    <n v="3.7000881821326423"/>
    <n v="19.082969811802723"/>
    <n v="0.72973617092995235"/>
    <n v="1.6816542471479368E-5"/>
    <n v="0.25235826843558379"/>
    <x v="0"/>
  </r>
  <r>
    <n v="4425"/>
    <x v="1"/>
    <x v="6072"/>
    <x v="5449"/>
    <n v="11.03"/>
    <n v="21.99"/>
    <n v="750"/>
    <n v="186"/>
    <n v="2051.58"/>
    <n v="343"/>
    <n v="4551.9699999999921"/>
    <n v="2586.2499999999945"/>
    <n v="38.119999999999912"/>
    <n v="144929.24"/>
    <n v="2500.3899999999921"/>
    <n v="54.929843562237814"/>
    <n v="1.8440860215053763"/>
    <n v="2.2187630996597707"/>
    <n v="31.838795071145075"/>
    <n v="0.54929843562237812"/>
    <n v="1.0079199655798961E-5"/>
    <n v="0.25141135314454699"/>
    <x v="0"/>
  </r>
  <r>
    <n v="653"/>
    <x v="38"/>
    <x v="6073"/>
    <x v="5450"/>
    <n v="10.35"/>
    <n v="16.989999999999998"/>
    <n v="750"/>
    <n v="198"/>
    <n v="2049.2999999999993"/>
    <n v="766"/>
    <n v="11186.839999999915"/>
    <n v="6554.5299999999334"/>
    <n v="603.63000000000125"/>
    <n v="8014.98"/>
    <n v="9137.5399999999154"/>
    <n v="81.68115392729301"/>
    <n v="3.8686868686868685"/>
    <n v="5.4588591226271985"/>
    <n v="0.71646506073207994"/>
    <n v="0.81681153927293004"/>
    <n v="2.4770460674713889E-5"/>
    <n v="0.25410389289843582"/>
    <x v="0"/>
  </r>
  <r>
    <n v="1392"/>
    <x v="13"/>
    <x v="6074"/>
    <x v="5451"/>
    <n v="2.92"/>
    <n v="4.49"/>
    <n v="1000"/>
    <n v="701"/>
    <n v="2046.9199999999994"/>
    <n v="627"/>
    <n v="3350.2299999999968"/>
    <n v="438.18000000000046"/>
    <n v="94.05000000000004"/>
    <n v="79528.990000000005"/>
    <n v="1303.3099999999974"/>
    <n v="38.902105228596206"/>
    <n v="0.89443651925820256"/>
    <n v="1.6367176049870038"/>
    <n v="23.738367216579185"/>
    <n v="0.38902105228596207"/>
    <n v="7.4182468388076767E-6"/>
    <n v="0.25032844307271879"/>
    <x v="0"/>
  </r>
  <r>
    <n v="4425"/>
    <x v="1"/>
    <x v="6075"/>
    <x v="5452"/>
    <n v="16.89"/>
    <n v="24.99"/>
    <n v="750"/>
    <n v="121"/>
    <n v="2043.6900000000003"/>
    <n v="74"/>
    <n v="1849.2600000000004"/>
    <n v="1224.5100000000002"/>
    <n v="8.1900000000000031"/>
    <n v="144929.24"/>
    <n v="-194.42999999999984"/>
    <n v="-10.513935303851259"/>
    <n v="0.61157024793388426"/>
    <n v="0.90486326204072054"/>
    <n v="78.371478321058134"/>
    <n v="-0.10513935303851259"/>
    <n v="4.0947239888406168E-6"/>
    <n v="0.24904670728183387"/>
    <x v="0"/>
  </r>
  <r>
    <n v="2450"/>
    <x v="85"/>
    <x v="6076"/>
    <x v="5453"/>
    <n v="19.989999999999998"/>
    <n v="29.99"/>
    <n v="750"/>
    <n v="102"/>
    <n v="2038.9800000000005"/>
    <n v="83"/>
    <n v="2426.1699999999973"/>
    <n v="1880.3600000000004"/>
    <n v="65.519999999999968"/>
    <n v="251.27999999999994"/>
    <n v="387.18999999999687"/>
    <n v="15.958898181083656"/>
    <n v="0.81372549019607843"/>
    <n v="1.1898939665911372"/>
    <n v="0.10357064838820042"/>
    <n v="0.15958898181083656"/>
    <n v="5.3721469668978008E-6"/>
    <n v="0.25005141845095546"/>
    <x v="0"/>
  </r>
  <r>
    <n v="90047"/>
    <x v="83"/>
    <x v="6077"/>
    <x v="5454"/>
    <n v="10.61"/>
    <n v="15.49"/>
    <n v="187"/>
    <n v="192"/>
    <n v="2037.1199999999992"/>
    <n v="124"/>
    <n v="1900.7600000000009"/>
    <n v="1530.0000000000007"/>
    <n v="3.6699999999999933"/>
    <n v="1457.7299999999998"/>
    <n v="-136.35999999999831"/>
    <n v="-7.1739725162565628"/>
    <n v="0.64583333333333337"/>
    <n v="0.93306236255105324"/>
    <n v="0.76691954797028505"/>
    <n v="-7.1739725162565632E-2"/>
    <n v="4.2087578647830446E-6"/>
    <n v="0.24957170903320683"/>
    <x v="0"/>
  </r>
  <r>
    <n v="4425"/>
    <x v="1"/>
    <x v="6078"/>
    <x v="5455"/>
    <n v="56.57"/>
    <n v="85.99"/>
    <n v="750"/>
    <n v="36"/>
    <n v="2036.5200000000002"/>
    <n v="27"/>
    <n v="2321.7299999999991"/>
    <n v="1375.84"/>
    <n v="2.9899999999999998"/>
    <n v="144929.24"/>
    <n v="285.2099999999989"/>
    <n v="12.28437415203314"/>
    <n v="0.75"/>
    <n v="1.1400477284779913"/>
    <n v="62.422951850559734"/>
    <n v="0.1228437415203314"/>
    <n v="5.1408906949865999E-6"/>
    <n v="0.24958100110573392"/>
    <x v="0"/>
  </r>
  <r>
    <n v="4692"/>
    <x v="39"/>
    <x v="6079"/>
    <x v="5456"/>
    <n v="113.07"/>
    <n v="172.99"/>
    <n v="750"/>
    <n v="18"/>
    <n v="2035.2599999999998"/>
    <n v="7"/>
    <n v="1217.93"/>
    <n v="871.95"/>
    <n v="0.77"/>
    <n v="9139.3799999999992"/>
    <n v="-817.3299999999997"/>
    <n v="-67.108126082779776"/>
    <n v="0.3888888888888889"/>
    <n v="0.59841494452797195"/>
    <n v="7.5040273250515206"/>
    <n v="-0.67108126082779773"/>
    <n v="2.6968015247875646E-6"/>
    <n v="0.248495247355803"/>
    <x v="0"/>
  </r>
  <r>
    <n v="7154"/>
    <x v="71"/>
    <x v="6080"/>
    <x v="5457"/>
    <n v="7.14"/>
    <n v="10.99"/>
    <n v="750"/>
    <n v="285"/>
    <n v="2034.8999999999994"/>
    <n v="226"/>
    <n v="2483.7399999999989"/>
    <n v="1395.7300000000009"/>
    <n v="25.12999999999996"/>
    <n v="432.37000000000006"/>
    <n v="448.83999999999946"/>
    <n v="18.071134659827504"/>
    <n v="0.7929824561403509"/>
    <n v="1.2205710354317163"/>
    <n v="0.17408021773615606"/>
    <n v="0.18071134659827504"/>
    <n v="5.4996213404513091E-6"/>
    <n v="0.25006207961567545"/>
    <x v="0"/>
  </r>
  <r>
    <n v="10754"/>
    <x v="30"/>
    <x v="6081"/>
    <x v="5458"/>
    <n v="9.08"/>
    <n v="13.99"/>
    <n v="750"/>
    <n v="224"/>
    <n v="2033.92"/>
    <n v="200"/>
    <n v="2797.9999999999986"/>
    <n v="531.62000000000023"/>
    <n v="22.429999999999986"/>
    <n v="28720.52"/>
    <n v="764.07999999999856"/>
    <n v="27.308077197998532"/>
    <n v="0.8928571428571429"/>
    <n v="1.3756686595342975"/>
    <n v="10.264660471765552"/>
    <n v="0.27308077197998532"/>
    <n v="6.1954715512021233E-6"/>
    <n v="0.25022882242704064"/>
    <x v="0"/>
  </r>
  <r>
    <n v="9206"/>
    <x v="36"/>
    <x v="6082"/>
    <x v="5459"/>
    <n v="6.51"/>
    <n v="8.99"/>
    <n v="750"/>
    <n v="312"/>
    <n v="2031.1199999999994"/>
    <n v="835"/>
    <n v="6796.6499999999369"/>
    <n v="3924.2099999999509"/>
    <n v="657.95000000000198"/>
    <n v="2211.83"/>
    <n v="4765.529999999937"/>
    <n v="70.115865904526217"/>
    <n v="2.6762820512820511"/>
    <n v="3.3462572373862396"/>
    <n v="0.32542943950328773"/>
    <n v="0.7011586590452622"/>
    <n v="1.5049482386875461E-5"/>
    <n v="0.2526564515437254"/>
    <x v="0"/>
  </r>
  <r>
    <n v="4425"/>
    <x v="1"/>
    <x v="6083"/>
    <x v="5460"/>
    <n v="9.58"/>
    <n v="13.99"/>
    <n v="750"/>
    <n v="212"/>
    <n v="2030.9600000000003"/>
    <n v="147"/>
    <n v="2056.5300000000007"/>
    <n v="1035.2600000000004"/>
    <n v="16.339999999999989"/>
    <n v="144929.24"/>
    <n v="25.570000000000391"/>
    <n v="1.2433565277433534"/>
    <n v="0.69339622641509435"/>
    <n v="1.0125901051719386"/>
    <n v="70.472708883410377"/>
    <n v="1.2433565277433533E-2"/>
    <n v="4.5536715901335642E-6"/>
    <n v="0.24932808577632309"/>
    <x v="0"/>
  </r>
  <r>
    <n v="4425"/>
    <x v="1"/>
    <x v="6084"/>
    <x v="5461"/>
    <n v="406.01"/>
    <n v="539.99"/>
    <n v="750"/>
    <n v="5"/>
    <n v="2030.05"/>
    <n v="5"/>
    <n v="2699.95"/>
    <n v="2159.96"/>
    <n v="3.9400000000000004"/>
    <n v="144929.24"/>
    <n v="669.89999999999986"/>
    <n v="24.811570584640453"/>
    <n v="1"/>
    <n v="1.3299918721213762"/>
    <n v="53.678490342413745"/>
    <n v="0.24811570584640452"/>
    <n v="5.9783643369078554E-6"/>
    <n v="0.25003869844234566"/>
    <x v="0"/>
  </r>
  <r>
    <n v="17035"/>
    <x v="2"/>
    <x v="6085"/>
    <x v="312"/>
    <n v="14.5"/>
    <n v="19.989999999999998"/>
    <n v="1000"/>
    <n v="140"/>
    <n v="2030"/>
    <n v="149"/>
    <n v="2990.5099999999925"/>
    <n v="2354.8199999999974"/>
    <n v="156.45000000000013"/>
    <n v="123780.21999999997"/>
    <n v="960.50999999999249"/>
    <n v="32.118601843832487"/>
    <n v="1.0642857142857143"/>
    <n v="1.4731576354679765"/>
    <n v="41.391006885113335"/>
    <n v="0.32118601843832489"/>
    <n v="6.6217368222249546E-6"/>
    <n v="0.25027635983099217"/>
    <x v="0"/>
  </r>
  <r>
    <n v="6213"/>
    <x v="28"/>
    <x v="6086"/>
    <x v="5462"/>
    <n v="7.46"/>
    <n v="9.99"/>
    <n v="750"/>
    <n v="272"/>
    <n v="2029.1200000000001"/>
    <n v="619"/>
    <n v="6183.8099999999713"/>
    <n v="2087.9100000000008"/>
    <n v="487.50000000000114"/>
    <n v="9621.5800000000017"/>
    <n v="4154.6899999999714"/>
    <n v="67.186572679302742"/>
    <n v="2.2757352941176472"/>
    <n v="3.047532920674958"/>
    <n v="1.5559307287901871"/>
    <n v="0.67186572679302736"/>
    <n v="1.3692501405660844E-5"/>
    <n v="0.25221687859237563"/>
    <x v="0"/>
  </r>
  <r>
    <n v="172662"/>
    <x v="93"/>
    <x v="6087"/>
    <x v="5463"/>
    <n v="14.7"/>
    <n v="19.989999999999998"/>
    <n v="375"/>
    <n v="138"/>
    <n v="2028.6000000000006"/>
    <n v="125"/>
    <n v="2498.7499999999977"/>
    <n v="1819.0900000000006"/>
    <n v="49.000000000000021"/>
    <n v="178.34"/>
    <n v="470.14999999999714"/>
    <n v="18.815407703851829"/>
    <n v="0.90579710144927539"/>
    <n v="1.2317608202701356"/>
    <n v="7.1371685842921528E-2"/>
    <n v="0.18815407703851827"/>
    <n v="5.5328572332259826E-6"/>
    <n v="0.25017571693286716"/>
    <x v="0"/>
  </r>
  <r>
    <n v="4425"/>
    <x v="1"/>
    <x v="6088"/>
    <x v="5464"/>
    <n v="48.27"/>
    <n v="69.989999999999995"/>
    <n v="750"/>
    <n v="42"/>
    <n v="2027.3399999999997"/>
    <n v="0"/>
    <n v="0"/>
    <n v="0"/>
    <n v="0"/>
    <n v="144929.24"/>
    <n v="-2027.3399999999997"/>
    <m/>
    <n v="0"/>
    <n v="0"/>
    <n v="0"/>
    <n v="0"/>
    <n v="0"/>
    <n v="0.2489869849839591"/>
    <x v="0"/>
  </r>
  <r>
    <n v="7153"/>
    <x v="35"/>
    <x v="6089"/>
    <x v="4156"/>
    <n v="0.75"/>
    <n v="0.99"/>
    <n v="50"/>
    <n v="2702"/>
    <n v="2026.5"/>
    <n v="4515"/>
    <n v="4469.8499999998721"/>
    <n v="1637.4600000000135"/>
    <n v="234.25000000000188"/>
    <n v="15884.819999999998"/>
    <n v="2443.3499999998721"/>
    <n v="54.662908151278941"/>
    <n v="1.6709844559585492"/>
    <n v="2.205699481865222"/>
    <n v="3.5537702607471062"/>
    <n v="0.54662908151278944"/>
    <n v="9.8973654442959371E-6"/>
    <n v="0.25140966415976457"/>
    <x v="0"/>
  </r>
  <r>
    <n v="516"/>
    <x v="40"/>
    <x v="6090"/>
    <x v="5465"/>
    <n v="6.66"/>
    <n v="12.99"/>
    <n v="750"/>
    <n v="304"/>
    <n v="2024.6400000000003"/>
    <n v="333"/>
    <n v="3777.6699999999782"/>
    <n v="2877.4799999999859"/>
    <n v="36.799999999999919"/>
    <n v="8510.4100000000017"/>
    <n v="1753.0299999999779"/>
    <n v="46.405059203159304"/>
    <n v="1.0953947368421053"/>
    <n v="1.8658477556503761"/>
    <n v="2.2528198598607214"/>
    <n v="0.46405059203159305"/>
    <n v="8.3647058666295933E-6"/>
    <n v="0.25075294482601695"/>
    <x v="0"/>
  </r>
  <r>
    <n v="660"/>
    <x v="15"/>
    <x v="6091"/>
    <x v="5466"/>
    <n v="6.01"/>
    <n v="10.99"/>
    <n v="1750"/>
    <n v="336"/>
    <n v="2019.3599999999988"/>
    <n v="722"/>
    <n v="5914.7799999999434"/>
    <n v="3847.3299999999526"/>
    <n v="1327.1499999999949"/>
    <n v="17932.329999999994"/>
    <n v="3895.4199999999446"/>
    <n v="65.859085206888196"/>
    <n v="2.1488095238095237"/>
    <n v="2.9290369225893089"/>
    <n v="3.0317830925241793"/>
    <n v="0.65859085206888202"/>
    <n v="1.3096801723237656E-5"/>
    <n v="0.2520625155504384"/>
    <x v="0"/>
  </r>
  <r>
    <n v="17035"/>
    <x v="2"/>
    <x v="6092"/>
    <x v="922"/>
    <n v="14.81"/>
    <n v="21.99"/>
    <n v="1000"/>
    <n v="136"/>
    <n v="2014.1599999999999"/>
    <n v="132"/>
    <n v="2796.6799999999971"/>
    <n v="1835.1300000000006"/>
    <n v="138.59999999999985"/>
    <n v="123780.21999999997"/>
    <n v="782.51999999999725"/>
    <n v="27.980319521718538"/>
    <n v="0.97058823529411764"/>
    <n v="1.3885093537752697"/>
    <n v="44.259700788077325"/>
    <n v="0.27980319521718539"/>
    <n v="6.1925487411779643E-6"/>
    <n v="0.25011178245594917"/>
    <x v="0"/>
  </r>
  <r>
    <n v="10754"/>
    <x v="30"/>
    <x v="6093"/>
    <x v="5467"/>
    <n v="13.79"/>
    <n v="19.989999999999998"/>
    <n v="750"/>
    <n v="146"/>
    <n v="2013.34"/>
    <n v="129"/>
    <n v="2578.7099999999987"/>
    <n v="1399.3000000000004"/>
    <n v="14.339999999999989"/>
    <n v="28720.52"/>
    <n v="565.36999999999875"/>
    <n v="21.924528155550608"/>
    <n v="0.88356164383561642"/>
    <n v="1.2808119840662773"/>
    <n v="11.137553272760417"/>
    <n v="0.21924528155550607"/>
    <n v="5.7099086646892166E-6"/>
    <n v="0.25013539715697036"/>
    <x v="0"/>
  </r>
  <r>
    <n v="4425"/>
    <x v="1"/>
    <x v="6094"/>
    <x v="5468"/>
    <n v="13.24"/>
    <n v="32.99"/>
    <n v="750"/>
    <n v="152"/>
    <n v="2012.48"/>
    <n v="965"/>
    <n v="19290.350000000002"/>
    <n v="4437.7799999999752"/>
    <n v="108.18000000000002"/>
    <n v="144929.24"/>
    <n v="17277.870000000003"/>
    <n v="89.567426200146699"/>
    <n v="6.3486842105263159"/>
    <n v="9.5853623390046128"/>
    <n v="7.5130435684163315"/>
    <n v="0.89567426200146705"/>
    <n v="4.2713657840504627E-5"/>
    <n v="0.25682168405319444"/>
    <x v="0"/>
  </r>
  <r>
    <n v="90037"/>
    <x v="112"/>
    <x v="6095"/>
    <x v="5469"/>
    <n v="14.17"/>
    <n v="22.99"/>
    <n v="750"/>
    <n v="142"/>
    <n v="2012.1399999999999"/>
    <n v="383"/>
    <n v="7325.1699999999691"/>
    <n v="4373.7199999999739"/>
    <n v="301.92000000000041"/>
    <n v="27.980000000000004"/>
    <n v="5313.0299999999697"/>
    <n v="72.531149447726023"/>
    <n v="2.6971830985915495"/>
    <n v="3.6404872424383838"/>
    <n v="3.819706573362819E-3"/>
    <n v="0.72531149447726018"/>
    <n v="1.6219757806547208E-5"/>
    <n v="0.25273427620359651"/>
    <x v="0"/>
  </r>
  <r>
    <n v="9552"/>
    <x v="14"/>
    <x v="6096"/>
    <x v="5470"/>
    <n v="15.12"/>
    <n v="24.99"/>
    <n v="750"/>
    <n v="133"/>
    <n v="2010.96"/>
    <n v="196"/>
    <n v="4800.0399999999963"/>
    <n v="1535.3600000000004"/>
    <n v="21.879999999999995"/>
    <n v="55551.819999999985"/>
    <n v="2789.0799999999963"/>
    <n v="58.105349122090622"/>
    <n v="1.4736842105263157"/>
    <n v="2.3869395711500956"/>
    <n v="11.573199390005088"/>
    <n v="0.58105349122090622"/>
    <n v="1.0628488657838539E-5"/>
    <n v="0.25124405151450946"/>
    <x v="0"/>
  </r>
  <r>
    <n v="4425"/>
    <x v="1"/>
    <x v="6097"/>
    <x v="5471"/>
    <n v="11.68"/>
    <n v="17.989999999999998"/>
    <n v="750"/>
    <n v="172"/>
    <n v="2008.9600000000003"/>
    <n v="668"/>
    <n v="12017.319999999943"/>
    <n v="5379.0099999999602"/>
    <n v="74.459999999999951"/>
    <n v="144929.24"/>
    <n v="10008.359999999942"/>
    <n v="83.28279516564416"/>
    <n v="3.8837209302325579"/>
    <n v="5.9818612615482349"/>
    <n v="12.060030023333045"/>
    <n v="0.83282795165644163"/>
    <n v="2.6609351029911358E-5"/>
    <n v="0.25411332106260859"/>
    <x v="0"/>
  </r>
  <r>
    <n v="1392"/>
    <x v="13"/>
    <x v="6098"/>
    <x v="3834"/>
    <n v="6.15"/>
    <n v="10.99"/>
    <n v="750"/>
    <n v="326"/>
    <n v="2004.8999999999994"/>
    <n v="675"/>
    <n v="5469.2499999999754"/>
    <n v="2709.6799999999839"/>
    <n v="531.92000000000098"/>
    <n v="79528.990000000005"/>
    <n v="3464.3499999999758"/>
    <n v="63.342322987612398"/>
    <n v="2.0705521472392636"/>
    <n v="2.7279415432191016"/>
    <n v="14.541114412396647"/>
    <n v="0.63342322987612398"/>
    <n v="1.211028691258473E-5"/>
    <n v="0.25187057960851578"/>
    <x v="0"/>
  </r>
  <r>
    <n v="7154"/>
    <x v="71"/>
    <x v="6099"/>
    <x v="5472"/>
    <n v="7.48"/>
    <n v="10.99"/>
    <n v="750"/>
    <n v="268"/>
    <n v="2004.6399999999999"/>
    <n v="169"/>
    <n v="1857.3100000000009"/>
    <n v="1022.0700000000006"/>
    <n v="18.789999999999985"/>
    <n v="432.37000000000006"/>
    <n v="-147.32999999999902"/>
    <n v="-7.9324399265603986"/>
    <n v="0.63059701492537312"/>
    <n v="0.92650550722324254"/>
    <n v="0.23279366395485937"/>
    <n v="-7.9324399265603987E-2"/>
    <n v="4.1125487014879295E-6"/>
    <n v="0.24954904419989712"/>
    <x v="0"/>
  </r>
  <r>
    <n v="8004"/>
    <x v="12"/>
    <x v="6100"/>
    <x v="5473"/>
    <n v="10.36"/>
    <n v="13.99"/>
    <n v="750"/>
    <n v="193"/>
    <n v="1999.4799999999996"/>
    <n v="199"/>
    <n v="2784.0099999999984"/>
    <n v="769.45000000000039"/>
    <n v="156.74999999999994"/>
    <n v="50293.620000000017"/>
    <n v="784.52999999999884"/>
    <n v="28.179855675805737"/>
    <n v="1.0310880829015545"/>
    <n v="1.3923670154240098"/>
    <n v="18.065172179697647"/>
    <n v="0.28179855675805737"/>
    <n v="6.1644941934461124E-6"/>
    <n v="0.25032016401120782"/>
    <x v="0"/>
  </r>
  <r>
    <n v="10754"/>
    <x v="30"/>
    <x v="6101"/>
    <x v="5474"/>
    <n v="29.4"/>
    <n v="39.99"/>
    <n v="750"/>
    <n v="68"/>
    <n v="1999.1999999999998"/>
    <n v="177"/>
    <n v="7078.229999999985"/>
    <n v="5078.7299999999841"/>
    <n v="139.62000000000012"/>
    <n v="28720.52"/>
    <n v="5079.0299999999852"/>
    <n v="71.755650777100996"/>
    <n v="2.6029411764705883"/>
    <n v="3.540531212484987"/>
    <n v="4.0575850177233663"/>
    <n v="0.71755650777100999"/>
    <n v="1.5672970907028354E-5"/>
    <n v="0.25260296070269128"/>
    <x v="0"/>
  </r>
  <r>
    <n v="3252"/>
    <x v="19"/>
    <x v="6102"/>
    <x v="5475"/>
    <n v="9.33"/>
    <n v="13.99"/>
    <n v="750"/>
    <n v="214"/>
    <n v="1996.6200000000003"/>
    <n v="191"/>
    <n v="2672.0899999999997"/>
    <n v="503.64000000000021"/>
    <n v="21.559999999999992"/>
    <n v="61966.909999999996"/>
    <n v="675.46999999999935"/>
    <n v="25.278714414559367"/>
    <n v="0.89252336448598135"/>
    <n v="1.3383067383878751"/>
    <n v="23.190427717629273"/>
    <n v="0.25278714414559367"/>
    <n v="5.9166753313980301E-6"/>
    <n v="0.25012159584174731"/>
    <x v="0"/>
  </r>
  <r>
    <n v="6785"/>
    <x v="16"/>
    <x v="6103"/>
    <x v="5476"/>
    <n v="7.23"/>
    <n v="10.99"/>
    <n v="750"/>
    <n v="276"/>
    <n v="1995.48"/>
    <n v="197"/>
    <n v="1805.0300000000013"/>
    <n v="936.9800000000007"/>
    <n v="21.949999999999982"/>
    <n v="13605.409999999998"/>
    <n v="-190.44999999999868"/>
    <n v="-10.551071173332218"/>
    <n v="0.71376811594202894"/>
    <n v="0.90455930402710194"/>
    <n v="7.5374979917231224"/>
    <n v="-0.10551071173332219"/>
    <n v="3.9967877105312304E-6"/>
    <n v="0.24954638175454597"/>
    <x v="0"/>
  </r>
  <r>
    <n v="9552"/>
    <x v="14"/>
    <x v="6104"/>
    <x v="322"/>
    <n v="7.57"/>
    <n v="9.99"/>
    <n v="1000"/>
    <n v="263"/>
    <n v="1990.9099999999992"/>
    <n v="262"/>
    <n v="2617.3799999999983"/>
    <n v="529.47000000000025"/>
    <n v="275.10000000000014"/>
    <n v="55551.819999999985"/>
    <n v="626.46999999999912"/>
    <n v="23.935003705996056"/>
    <n v="0.99619771863117867"/>
    <n v="1.3146651531209343"/>
    <n v="21.2242089417662"/>
    <n v="0.23935003705996055"/>
    <n v="5.795533712896859E-6"/>
    <n v="0.25020743114135374"/>
    <x v="0"/>
  </r>
  <r>
    <n v="10754"/>
    <x v="30"/>
    <x v="6105"/>
    <x v="5477"/>
    <n v="7.89"/>
    <n v="11.99"/>
    <n v="750"/>
    <n v="252"/>
    <n v="1988.2800000000004"/>
    <n v="80"/>
    <n v="959.20000000000039"/>
    <n v="491.59000000000026"/>
    <n v="8.9099999999999984"/>
    <n v="28720.52"/>
    <n v="-1029.08"/>
    <n v="-107.28523769808169"/>
    <n v="0.31746031746031744"/>
    <n v="0.48242702235097684"/>
    <n v="29.942160133444524"/>
    <n v="-1.0728523769808169"/>
    <n v="2.1239086175529244E-6"/>
    <n v="0.24777166201460807"/>
    <x v="0"/>
  </r>
  <r>
    <n v="9552"/>
    <x v="14"/>
    <x v="6106"/>
    <x v="5478"/>
    <n v="13.69"/>
    <n v="21.49"/>
    <n v="750"/>
    <n v="145"/>
    <n v="1985.05"/>
    <n v="139"/>
    <n v="2778.61"/>
    <n v="239.88000000000002"/>
    <n v="15.63"/>
    <n v="55551.819999999985"/>
    <n v="793.56000000000017"/>
    <n v="28.559603542778589"/>
    <n v="0.95862068965517244"/>
    <n v="1.3997682678018186"/>
    <n v="19.99266539744692"/>
    <n v="0.28559603542778589"/>
    <n v="6.1525372433472984E-6"/>
    <n v="0.25024764309795433"/>
    <x v="0"/>
  </r>
  <r>
    <n v="8112"/>
    <x v="10"/>
    <x v="6107"/>
    <x v="25"/>
    <n v="165.4"/>
    <n v="241.49"/>
    <n v="3000"/>
    <n v="12"/>
    <n v="1984.8000000000002"/>
    <n v="10"/>
    <n v="2414.8999999999996"/>
    <n v="1931.92"/>
    <n v="4.5"/>
    <n v="48347.26"/>
    <n v="430.09999999999945"/>
    <n v="17.810261294463519"/>
    <n v="0.83333333333333337"/>
    <n v="1.2166968964127365"/>
    <n v="20.02039836018055"/>
    <n v="0.1781026129446352"/>
    <n v="5.34719236919157E-6"/>
    <n v="0.24997744207421277"/>
    <x v="0"/>
  </r>
  <r>
    <n v="2000"/>
    <x v="25"/>
    <x v="6108"/>
    <x v="5479"/>
    <n v="6.75"/>
    <n v="9.7899999999999991"/>
    <n v="750"/>
    <n v="294"/>
    <n v="1984.5"/>
    <n v="156"/>
    <n v="1527.24"/>
    <n v="587.40000000000009"/>
    <n v="17.43"/>
    <n v="19016.59"/>
    <n v="-457.26"/>
    <n v="-29.940284434666459"/>
    <n v="0.53061224489795922"/>
    <n v="0.76958427815570674"/>
    <n v="12.451605510594275"/>
    <n v="-0.29940284434666459"/>
    <n v="3.3816911979477967E-6"/>
    <n v="0.24908844650549716"/>
    <x v="0"/>
  </r>
  <r>
    <n v="8320"/>
    <x v="34"/>
    <x v="6109"/>
    <x v="5480"/>
    <n v="4.0999999999999996"/>
    <n v="5.99"/>
    <n v="750"/>
    <n v="484"/>
    <n v="1984.400000000001"/>
    <n v="538"/>
    <n v="3222.6199999999849"/>
    <n v="1892.8400000000026"/>
    <n v="59.739999999999888"/>
    <n v="3151.9200000000014"/>
    <n v="1238.2199999999839"/>
    <n v="38.422774016172859"/>
    <n v="1.1115702479338843"/>
    <n v="1.6239770207619346"/>
    <n v="0.97806132898077225"/>
    <n v="0.38422774016172856"/>
    <n v="7.1356863939724457E-6"/>
    <n v="0.25064528259221713"/>
    <x v="0"/>
  </r>
  <r>
    <n v="10754"/>
    <x v="30"/>
    <x v="6110"/>
    <x v="5481"/>
    <n v="6.03"/>
    <n v="8.99"/>
    <n v="750"/>
    <n v="329"/>
    <n v="1983.869999999999"/>
    <n v="384"/>
    <n v="3452.1599999999885"/>
    <n v="1537.2900000000013"/>
    <n v="42.749999999999936"/>
    <n v="28720.52"/>
    <n v="1468.2899999999895"/>
    <n v="42.532501390433652"/>
    <n v="1.1671732522796352"/>
    <n v="1.7401140195678095"/>
    <n v="8.3195796255098529"/>
    <n v="0.42532501390433652"/>
    <n v="7.6439453431729316E-6"/>
    <n v="0.25071755909729726"/>
    <x v="0"/>
  </r>
  <r>
    <n v="516"/>
    <x v="40"/>
    <x v="6111"/>
    <x v="5482"/>
    <n v="5.51"/>
    <n v="7.99"/>
    <n v="750"/>
    <n v="360"/>
    <n v="1983.6000000000001"/>
    <n v="360"/>
    <n v="2876.3999999999996"/>
    <n v="127.83999999999997"/>
    <n v="40.5"/>
    <n v="8510.4100000000017"/>
    <n v="892.7999999999995"/>
    <n v="31.038798498122638"/>
    <n v="1"/>
    <n v="1.4500907441016331"/>
    <n v="2.9587018495341408"/>
    <n v="0.31038798498122638"/>
    <n v="6.3690687526368094E-6"/>
    <n v="0.25042038861124521"/>
    <x v="0"/>
  </r>
  <r>
    <n v="7749"/>
    <x v="111"/>
    <x v="6112"/>
    <x v="5483"/>
    <n v="53.54"/>
    <n v="82.99"/>
    <n v="750"/>
    <n v="37"/>
    <n v="1980.98"/>
    <n v="57"/>
    <n v="4730.4299999999985"/>
    <n v="1576.81"/>
    <n v="6.3500000000000005"/>
    <n v="91.5"/>
    <n v="2749.4499999999985"/>
    <n v="58.122623101916723"/>
    <n v="1.5405405405405406"/>
    <n v="2.3879241587497089"/>
    <n v="1.9342850438543648E-2"/>
    <n v="0.58122623101916726"/>
    <n v="1.0474354714064712E-5"/>
    <n v="0.25136850395954502"/>
    <x v="0"/>
  </r>
  <r>
    <n v="3252"/>
    <x v="19"/>
    <x v="6113"/>
    <x v="414"/>
    <n v="4.4800000000000004"/>
    <n v="6.49"/>
    <n v="187"/>
    <n v="442"/>
    <n v="1980.1600000000021"/>
    <n v="480"/>
    <n v="3115.1999999999957"/>
    <n v="752.84000000000083"/>
    <n v="13.619999999999983"/>
    <n v="61966.909999999996"/>
    <n v="1135.0399999999936"/>
    <n v="36.435541859270515"/>
    <n v="1.0859728506787329"/>
    <n v="1.5732062055591429"/>
    <n v="19.8917918592707"/>
    <n v="0.36435541859270515"/>
    <n v="6.8978316570067324E-6"/>
    <n v="0.25048189920279157"/>
    <x v="0"/>
  </r>
  <r>
    <n v="4425"/>
    <x v="1"/>
    <x v="6114"/>
    <x v="5484"/>
    <n v="36.659999999999997"/>
    <n v="56.99"/>
    <n v="750"/>
    <n v="54"/>
    <n v="1979.64"/>
    <n v="168"/>
    <n v="9526.3199999999815"/>
    <n v="6301.889999999984"/>
    <n v="18.639999999999972"/>
    <n v="144929.24"/>
    <n v="7546.6799999999812"/>
    <n v="79.219257803642918"/>
    <n v="3.1111111111111112"/>
    <n v="4.8121476632114835"/>
    <n v="15.213559905608911"/>
    <n v="0.79219257803642917"/>
    <n v="2.1093654234327279E-5"/>
    <n v="0.25321717715957548"/>
    <x v="0"/>
  </r>
  <r>
    <n v="12546"/>
    <x v="5"/>
    <x v="6115"/>
    <x v="5485"/>
    <n v="8.1999999999999993"/>
    <n v="10.99"/>
    <n v="750"/>
    <n v="241"/>
    <n v="1976.200000000001"/>
    <n v="238"/>
    <n v="2615.6199999999976"/>
    <n v="1230.8800000000008"/>
    <n v="187.51999999999981"/>
    <n v="123880.96999999999"/>
    <n v="639.41999999999666"/>
    <n v="24.446211605661265"/>
    <n v="0.98755186721991706"/>
    <n v="1.3235603683837649"/>
    <n v="47.361990656135106"/>
    <n v="0.24446211605661267"/>
    <n v="5.79163663286465E-6"/>
    <n v="0.25005502825016301"/>
    <x v="0"/>
  </r>
  <r>
    <n v="9552"/>
    <x v="14"/>
    <x v="6116"/>
    <x v="5486"/>
    <n v="23.48"/>
    <n v="34.99"/>
    <n v="750"/>
    <n v="84"/>
    <n v="1972.32"/>
    <n v="60"/>
    <n v="2099.4"/>
    <n v="1434.5900000000001"/>
    <n v="6.63"/>
    <n v="55551.819999999985"/>
    <n v="127.08000000000015"/>
    <n v="6.0531580451557661"/>
    <n v="0.7142857142857143"/>
    <n v="1.0644317352153809"/>
    <n v="26.460807849861858"/>
    <n v="6.0531580451557661E-2"/>
    <n v="4.6485964884180648E-6"/>
    <n v="0.24966528877494318"/>
    <x v="0"/>
  </r>
  <r>
    <n v="7153"/>
    <x v="35"/>
    <x v="6117"/>
    <x v="5487"/>
    <n v="10.27"/>
    <n v="17.989999999999998"/>
    <n v="750"/>
    <n v="192"/>
    <n v="1971.84"/>
    <n v="74"/>
    <n v="1109.2600000000004"/>
    <n v="854.4300000000004"/>
    <n v="8.180000000000005"/>
    <n v="15884.819999999998"/>
    <n v="-862.57999999999947"/>
    <n v="-77.76175107729469"/>
    <n v="0.38541666666666669"/>
    <n v="0.56255071405387891"/>
    <n v="14.320195445612383"/>
    <n v="-0.77761751077294694"/>
    <n v="2.4561789752989539E-6"/>
    <n v="0.24831049605216077"/>
    <x v="0"/>
  </r>
  <r>
    <n v="10754"/>
    <x v="30"/>
    <x v="6118"/>
    <x v="5488"/>
    <n v="10.52"/>
    <n v="15.99"/>
    <n v="375"/>
    <n v="187"/>
    <n v="1967.24"/>
    <n v="185"/>
    <n v="2958.1499999999928"/>
    <n v="2078.7000000000007"/>
    <n v="10.75"/>
    <n v="28720.52"/>
    <n v="990.90999999999281"/>
    <n v="33.497625204942118"/>
    <n v="0.98930481283422456"/>
    <n v="1.5037056993554385"/>
    <n v="9.708946469922104"/>
    <n v="0.33497625204942116"/>
    <n v="6.5500836916327823E-6"/>
    <n v="0.25040724675562009"/>
    <x v="0"/>
  </r>
  <r>
    <n v="4425"/>
    <x v="1"/>
    <x v="6119"/>
    <x v="5489"/>
    <n v="19.86"/>
    <n v="29.99"/>
    <n v="750"/>
    <n v="99"/>
    <n v="1966.1399999999996"/>
    <n v="84"/>
    <n v="2519.159999999998"/>
    <n v="1559.4800000000002"/>
    <n v="9.32"/>
    <n v="144929.24"/>
    <n v="553.01999999999839"/>
    <n v="21.952555613775974"/>
    <n v="0.84848484848484851"/>
    <n v="1.281271933839909"/>
    <n v="57.530780101303648"/>
    <n v="0.21952555613775973"/>
    <n v="5.578050076099477E-6"/>
    <n v="0.24983285680497058"/>
    <x v="0"/>
  </r>
  <r>
    <n v="4425"/>
    <x v="1"/>
    <x v="6120"/>
    <x v="5490"/>
    <n v="17.87"/>
    <n v="29.99"/>
    <n v="750"/>
    <n v="110"/>
    <n v="1965.7000000000003"/>
    <n v="150"/>
    <n v="4345.4999999999909"/>
    <n v="2867.0199999999945"/>
    <n v="16.589999999999989"/>
    <n v="144929.24"/>
    <n v="2379.7999999999906"/>
    <n v="54.764699114025902"/>
    <n v="1.3636363636363635"/>
    <n v="2.210662868189444"/>
    <n v="33.351568289034702"/>
    <n v="0.54764699114025905"/>
    <n v="9.6220234545206509E-6"/>
    <n v="0.25095280598106084"/>
    <x v="0"/>
  </r>
  <r>
    <n v="9815"/>
    <x v="29"/>
    <x v="6121"/>
    <x v="5491"/>
    <n v="9.73"/>
    <n v="14.99"/>
    <n v="5000"/>
    <n v="202"/>
    <n v="1965.46"/>
    <n v="183"/>
    <n v="2729.1699999999978"/>
    <n v="1493.0000000000007"/>
    <n v="137.25"/>
    <n v="27100.409999999996"/>
    <n v="763.70999999999776"/>
    <n v="27.983232997577961"/>
    <n v="0.90594059405940597"/>
    <n v="1.3885655266451609"/>
    <n v="9.9299090932408092"/>
    <n v="0.27983232997577961"/>
    <n v="6.0430647224425641E-6"/>
    <n v="0.25024797418769329"/>
    <x v="0"/>
  </r>
  <r>
    <n v="4425"/>
    <x v="1"/>
    <x v="6122"/>
    <x v="5492"/>
    <n v="65.3"/>
    <n v="95.99"/>
    <n v="750"/>
    <n v="30"/>
    <n v="1959"/>
    <n v="27"/>
    <n v="2834.7299999999991"/>
    <n v="1994.81"/>
    <n v="3"/>
    <n v="144929.24"/>
    <n v="875.72999999999911"/>
    <n v="30.892889269877532"/>
    <n v="0.9"/>
    <n v="1.4470290964777943"/>
    <n v="51.126294214969342"/>
    <n v="0.30892889269877533"/>
    <n v="6.2768009543742662E-6"/>
    <n v="0.25004710958551896"/>
    <x v="0"/>
  </r>
  <r>
    <n v="9165"/>
    <x v="7"/>
    <x v="6123"/>
    <x v="5493"/>
    <n v="40.81"/>
    <n v="59.99"/>
    <n v="750"/>
    <n v="48"/>
    <n v="1958.88"/>
    <n v="59"/>
    <n v="1741.4100000000003"/>
    <n v="929.69000000000017"/>
    <n v="6.5499999999999989"/>
    <n v="68054.700000000026"/>
    <n v="-217.4699999999998"/>
    <n v="-12.488156149327255"/>
    <n v="1.2291666666666667"/>
    <n v="0.88898247978436673"/>
    <n v="39.080228091029689"/>
    <n v="-0.12488156149327255"/>
    <n v="3.8559171243670106E-6"/>
    <n v="0.24980553536193348"/>
    <x v="0"/>
  </r>
  <r>
    <n v="7153"/>
    <x v="35"/>
    <x v="6124"/>
    <x v="5494"/>
    <n v="6.12"/>
    <n v="8.99"/>
    <n v="750"/>
    <n v="320"/>
    <n v="1958.4"/>
    <n v="223"/>
    <n v="2450.7699999999982"/>
    <n v="1219.8900000000008"/>
    <n v="24.819999999999961"/>
    <n v="15884.819999999998"/>
    <n v="492.36999999999807"/>
    <n v="20.090420561700952"/>
    <n v="0.69687500000000002"/>
    <n v="1.2514144199346395"/>
    <n v="6.481562937362547"/>
    <n v="0.20090420561700953"/>
    <n v="5.4266175173479711E-6"/>
    <n v="0.24996243798225476"/>
    <x v="0"/>
  </r>
  <r>
    <n v="17035"/>
    <x v="2"/>
    <x v="6125"/>
    <x v="5495"/>
    <n v="4.82"/>
    <n v="7.99"/>
    <n v="750"/>
    <n v="406"/>
    <n v="1956.9199999999994"/>
    <n v="405"/>
    <n v="2777.2999999999902"/>
    <n v="1606.4000000000015"/>
    <n v="44.999999999999908"/>
    <n v="123780.21999999997"/>
    <n v="820.37999999999079"/>
    <n v="29.538760666834467"/>
    <n v="0.99753694581280783"/>
    <n v="1.4192199987735783"/>
    <n v="44.568544989738385"/>
    <n v="0.29538760666834468"/>
    <n v="6.1496365758233039E-6"/>
    <n v="0.25015361563941513"/>
    <x v="0"/>
  </r>
  <r>
    <n v="9552"/>
    <x v="14"/>
    <x v="6126"/>
    <x v="5496"/>
    <n v="32.57"/>
    <n v="42.99"/>
    <n v="750"/>
    <n v="60"/>
    <n v="1954.1999999999998"/>
    <n v="37"/>
    <n v="1109.6300000000001"/>
    <n v="809.73000000000013"/>
    <n v="29.179999999999986"/>
    <n v="55551.819999999985"/>
    <n v="-844.56999999999971"/>
    <n v="-76.112758306822954"/>
    <n v="0.6166666666666667"/>
    <n v="0.56781803295466182"/>
    <n v="50.063372475509837"/>
    <n v="-0.76112758306822959"/>
    <n v="2.456998247805724E-6"/>
    <n v="0.24833580574034536"/>
    <x v="0"/>
  </r>
  <r>
    <n v="4425"/>
    <x v="1"/>
    <x v="6127"/>
    <x v="5497"/>
    <n v="15.03"/>
    <n v="24.99"/>
    <n v="750"/>
    <n v="130"/>
    <n v="1953.9"/>
    <n v="225"/>
    <n v="5510.7499999999818"/>
    <n v="3333.6299999999887"/>
    <n v="24.939999999999952"/>
    <n v="144929.24"/>
    <n v="3556.8499999999817"/>
    <n v="64.543846118949205"/>
    <n v="1.7307692307692308"/>
    <n v="2.8203848712830655"/>
    <n v="26.299367599691596"/>
    <n v="0.64543846118949211"/>
    <n v="1.2202178288344176E-5"/>
    <n v="0.25151066160526236"/>
    <x v="0"/>
  </r>
  <r>
    <n v="9552"/>
    <x v="14"/>
    <x v="6128"/>
    <x v="5498"/>
    <n v="9.08"/>
    <n v="13.99"/>
    <n v="750"/>
    <n v="215"/>
    <n v="1952.2000000000003"/>
    <n v="175"/>
    <n v="2448.2499999999968"/>
    <n v="1552.8900000000008"/>
    <n v="19.379999999999981"/>
    <n v="55551.819999999985"/>
    <n v="496.04999999999654"/>
    <n v="20.261411212090152"/>
    <n v="0.81395348837209303"/>
    <n v="1.2540979407847539"/>
    <n v="22.690419687531936"/>
    <n v="0.20261411212090152"/>
    <n v="5.4210376073018537E-6"/>
    <n v="0.24997749384801604"/>
    <x v="0"/>
  </r>
  <r>
    <n v="4425"/>
    <x v="1"/>
    <x v="6129"/>
    <x v="5499"/>
    <n v="65.06"/>
    <n v="94.99"/>
    <n v="750"/>
    <n v="30"/>
    <n v="1951.8000000000002"/>
    <n v="6"/>
    <n v="569.93999999999994"/>
    <n v="474.95"/>
    <n v="0.66"/>
    <n v="144929.24"/>
    <n v="-1381.8600000000001"/>
    <n v="-242.45710074744716"/>
    <n v="0.2"/>
    <n v="0.29200737780510294"/>
    <n v="254.28859178159107"/>
    <n v="-2.4245710074744715"/>
    <n v="1.2619896554296424E-6"/>
    <n v="0.24461268892029234"/>
    <x v="0"/>
  </r>
  <r>
    <n v="9815"/>
    <x v="29"/>
    <x v="6130"/>
    <x v="5500"/>
    <n v="11.68"/>
    <n v="17.989999999999998"/>
    <n v="5000"/>
    <n v="167"/>
    <n v="1950.5600000000006"/>
    <n v="152"/>
    <n v="2700.4799999999987"/>
    <n v="1085.3900000000003"/>
    <n v="114"/>
    <n v="27100.409999999996"/>
    <n v="749.91999999999803"/>
    <n v="27.769877947624067"/>
    <n v="0.91017964071856283"/>
    <n v="1.3844639488146981"/>
    <n v="10.03540481692144"/>
    <n v="0.27769877947624066"/>
    <n v="5.9795378894175515E-6"/>
    <n v="0.25024707823785447"/>
    <x v="0"/>
  </r>
  <r>
    <n v="4425"/>
    <x v="1"/>
    <x v="6131"/>
    <x v="5501"/>
    <n v="487.01"/>
    <n v="749.99"/>
    <n v="750"/>
    <n v="4"/>
    <n v="1948.04"/>
    <n v="5"/>
    <n v="3749.95"/>
    <n v="1499.98"/>
    <n v="0.56000000000000005"/>
    <n v="144929.24"/>
    <n v="1801.9099999999999"/>
    <n v="48.051574020986941"/>
    <n v="1.25"/>
    <n v="1.9249861399149915"/>
    <n v="38.648312644168591"/>
    <n v="0.48051574020986942"/>
    <n v="8.3033268561223783E-6"/>
    <n v="0.25070327353639288"/>
    <x v="0"/>
  </r>
  <r>
    <n v="9165"/>
    <x v="7"/>
    <x v="6132"/>
    <x v="5502"/>
    <n v="46.35"/>
    <n v="69.989999999999995"/>
    <n v="750"/>
    <n v="42"/>
    <n v="1946.6999999999998"/>
    <n v="16"/>
    <n v="1119.8399999999999"/>
    <n v="559.91999999999996"/>
    <n v="1.78"/>
    <n v="68054.700000000026"/>
    <n v="-826.8599999999999"/>
    <n v="-73.837333904843547"/>
    <n v="0.38095238095238093"/>
    <n v="0.57525042379411317"/>
    <n v="60.771806686669549"/>
    <n v="-0.7383733390484355"/>
    <n v="2.479605740492562E-6"/>
    <n v="0.24808899806243073"/>
    <x v="0"/>
  </r>
  <r>
    <n v="9165"/>
    <x v="7"/>
    <x v="6133"/>
    <x v="5503"/>
    <n v="12.16"/>
    <n v="17.989999999999998"/>
    <n v="750"/>
    <n v="160"/>
    <n v="1945.6"/>
    <n v="278"/>
    <n v="2317.219999999998"/>
    <n v="1556.2300000000014"/>
    <n v="30.849999999999948"/>
    <n v="68054.700000000026"/>
    <n v="371.61999999999807"/>
    <n v="16.03732058242197"/>
    <n v="1.7375"/>
    <n v="1.1910053453947358"/>
    <n v="29.369114715046514"/>
    <n v="0.16037320582421971"/>
    <n v="5.1309044274040664E-6"/>
    <n v="0.25071933071497082"/>
    <x v="0"/>
  </r>
  <r>
    <n v="9165"/>
    <x v="7"/>
    <x v="6134"/>
    <x v="5504"/>
    <n v="8.6"/>
    <n v="12.99"/>
    <n v="750"/>
    <n v="226"/>
    <n v="1943.6000000000006"/>
    <n v="262"/>
    <n v="3314.379999999991"/>
    <n v="1976.4400000000012"/>
    <n v="29.039999999999953"/>
    <n v="68054.700000000026"/>
    <n v="1370.7799999999904"/>
    <n v="41.358564799449496"/>
    <n v="1.1592920353982301"/>
    <n v="1.7052788639637735"/>
    <n v="20.533161556610953"/>
    <n v="0.41358564799449493"/>
    <n v="7.3388659756516251E-6"/>
    <n v="0.25061798269663899"/>
    <x v="0"/>
  </r>
  <r>
    <n v="4425"/>
    <x v="1"/>
    <x v="6135"/>
    <x v="5505"/>
    <n v="11.1"/>
    <n v="18.989999999999998"/>
    <n v="375"/>
    <n v="175"/>
    <n v="1942.5"/>
    <n v="179"/>
    <n v="3249.2099999999941"/>
    <n v="2341.7099999999973"/>
    <n v="10.379999999999988"/>
    <n v="144929.24"/>
    <n v="1306.7099999999941"/>
    <n v="40.216237177652303"/>
    <n v="1.0228571428571429"/>
    <n v="1.6726949806949776"/>
    <n v="44.604454621277249"/>
    <n v="0.40216237177652303"/>
    <n v="7.1945633019590508E-6"/>
    <n v="0.25033678275222948"/>
    <x v="0"/>
  </r>
  <r>
    <n v="3252"/>
    <x v="19"/>
    <x v="6136"/>
    <x v="5506"/>
    <n v="11.84"/>
    <n v="17.989999999999998"/>
    <n v="3000"/>
    <n v="164"/>
    <n v="1941.7599999999995"/>
    <n v="122"/>
    <n v="1956.7800000000007"/>
    <n v="1173.2700000000004"/>
    <n v="54.90000000000002"/>
    <n v="61966.909999999996"/>
    <n v="15.020000000001119"/>
    <n v="0.76758756733005828"/>
    <n v="0.74390243902439024"/>
    <n v="1.0077352504943975"/>
    <n v="31.667796073140554"/>
    <n v="7.6758756733005824E-3"/>
    <n v="4.3328001508081848E-6"/>
    <n v="0.2495872783016447"/>
    <x v="0"/>
  </r>
  <r>
    <n v="1392"/>
    <x v="13"/>
    <x v="6137"/>
    <x v="5507"/>
    <n v="3.37"/>
    <n v="4.99"/>
    <n v="750"/>
    <n v="576"/>
    <n v="1941.1200000000015"/>
    <n v="634"/>
    <n v="3853.6599999999817"/>
    <n v="1728.1300000000022"/>
    <n v="70.649999999999935"/>
    <n v="79528.990000000005"/>
    <n v="1912.5399999999802"/>
    <n v="49.629183685119841"/>
    <n v="1.1006944444444444"/>
    <n v="1.9852765413781626"/>
    <n v="20.637261720027293"/>
    <n v="0.49629183685119843"/>
    <n v="8.5329667255201839E-6"/>
    <n v="0.25069670454568321"/>
    <x v="0"/>
  </r>
  <r>
    <n v="9165"/>
    <x v="7"/>
    <x v="6138"/>
    <x v="5508"/>
    <n v="71.89"/>
    <n v="109.99"/>
    <n v="750"/>
    <n v="27"/>
    <n v="1941.0299999999997"/>
    <n v="88"/>
    <n v="9679.1199999999935"/>
    <n v="5829.469999999993"/>
    <n v="9.7699999999999978"/>
    <n v="68054.700000000026"/>
    <n v="7738.0899999999938"/>
    <n v="79.946214118638864"/>
    <n v="3.2592592592592591"/>
    <n v="4.9865895941845286"/>
    <n v="7.031083404276429"/>
    <n v="0.7994621411863887"/>
    <n v="2.1431991637123475E-5"/>
    <n v="0.25341620449933905"/>
    <x v="0"/>
  </r>
  <r>
    <n v="10754"/>
    <x v="30"/>
    <x v="6139"/>
    <x v="5509"/>
    <n v="32.89"/>
    <n v="49.99"/>
    <n v="750"/>
    <n v="59"/>
    <n v="1940.5100000000002"/>
    <n v="155"/>
    <n v="7748.4499999999816"/>
    <n v="5048.989999999987"/>
    <n v="17.159999999999982"/>
    <n v="28720.52"/>
    <n v="5807.9399999999814"/>
    <n v="74.956152520826677"/>
    <n v="2.6271186440677967"/>
    <n v="3.9929966864380915"/>
    <n v="3.7066148713613778"/>
    <n v="0.7495615252082668"/>
    <n v="1.7157005554293067E-5"/>
    <n v="0.25270097136624681"/>
    <x v="0"/>
  </r>
  <r>
    <n v="4425"/>
    <x v="1"/>
    <x v="6140"/>
    <x v="5510"/>
    <n v="62.49"/>
    <n v="94.99"/>
    <n v="750"/>
    <n v="31"/>
    <n v="1937.19"/>
    <n v="34"/>
    <n v="3097.6600000000003"/>
    <n v="1085.8799999999999"/>
    <n v="3.8100000000000005"/>
    <n v="144929.24"/>
    <n v="1160.4700000000003"/>
    <n v="37.462794496490901"/>
    <n v="1.096774193548387"/>
    <n v="1.5990481057614381"/>
    <n v="46.786684142223478"/>
    <n v="0.37462794496490903"/>
    <n v="6.8589937116857685E-6"/>
    <n v="0.25034869077486771"/>
    <x v="0"/>
  </r>
  <r>
    <n v="9552"/>
    <x v="14"/>
    <x v="6141"/>
    <x v="5511"/>
    <n v="215.23"/>
    <n v="324.99"/>
    <n v="750"/>
    <n v="9"/>
    <n v="1937.0700000000002"/>
    <n v="6"/>
    <n v="1949.94"/>
    <n v="974.97"/>
    <n v="0.66"/>
    <n v="55551.819999999985"/>
    <n v="12.869999999999891"/>
    <n v="0.6600203083171734"/>
    <n v="0.66666666666666663"/>
    <n v="1.0066440551967661"/>
    <n v="28.48898940480219"/>
    <n v="6.6002030831717341E-3"/>
    <n v="4.3176546806830144E-6"/>
    <n v="0.24953358433736927"/>
    <x v="0"/>
  </r>
  <r>
    <n v="10754"/>
    <x v="30"/>
    <x v="6142"/>
    <x v="5512"/>
    <n v="12.41"/>
    <n v="18.989999999999998"/>
    <n v="750"/>
    <n v="156"/>
    <n v="1935.96"/>
    <n v="11"/>
    <n v="208.89000000000001"/>
    <n v="170.91"/>
    <n v="1.2200000000000002"/>
    <n v="28720.52"/>
    <n v="-1727.07"/>
    <n v="-826.78443199770209"/>
    <n v="7.0512820512820512E-2"/>
    <n v="0.10789995661067378"/>
    <n v="137.49111972808655"/>
    <n v="-8.2678443199770211"/>
    <n v="4.6253468632259192E-7"/>
    <n v="0.2376441008757233"/>
    <x v="0"/>
  </r>
  <r>
    <n v="4425"/>
    <x v="1"/>
    <x v="6143"/>
    <x v="5513"/>
    <n v="32.21"/>
    <n v="47.99"/>
    <n v="750"/>
    <n v="60"/>
    <n v="1932.6"/>
    <n v="9"/>
    <n v="431.91"/>
    <n v="191.96"/>
    <n v="1.01"/>
    <n v="144929.24"/>
    <n v="-1500.6899999999998"/>
    <n v="-347.45433076335343"/>
    <n v="0.15"/>
    <n v="0.2234864948773673"/>
    <n v="335.5542589891412"/>
    <n v="-3.4745433076335344"/>
    <n v="9.5635672540375636E-7"/>
    <n v="0.2427418136778359"/>
    <x v="0"/>
  </r>
  <r>
    <n v="98450"/>
    <x v="45"/>
    <x v="6144"/>
    <x v="4892"/>
    <n v="22.21"/>
    <n v="29.99"/>
    <n v="750"/>
    <n v="87"/>
    <n v="1932.27"/>
    <n v="104"/>
    <n v="3118.9599999999987"/>
    <n v="1319.5600000000002"/>
    <n v="81.909999999999982"/>
    <n v="856.02"/>
    <n v="1186.6899999999987"/>
    <n v="38.047618436914846"/>
    <n v="1.1954022988505748"/>
    <n v="1.6141429510368628"/>
    <n v="0.27445687023879767"/>
    <n v="0.38047618436914843"/>
    <n v="6.906157237075545E-6"/>
    <n v="0.25071579776437464"/>
    <x v="0"/>
  </r>
  <r>
    <n v="2000"/>
    <x v="25"/>
    <x v="6145"/>
    <x v="5514"/>
    <n v="7.94"/>
    <n v="11.99"/>
    <n v="750"/>
    <n v="243"/>
    <n v="1929.4199999999996"/>
    <n v="220"/>
    <n v="2769.7999999999965"/>
    <n v="1366.9000000000008"/>
    <n v="24.439999999999966"/>
    <n v="19016.59"/>
    <n v="840.37999999999693"/>
    <n v="30.340818831684523"/>
    <n v="0.90534979423868311"/>
    <n v="1.4355609457764495"/>
    <n v="6.865690663585827"/>
    <n v="0.30340818831684524"/>
    <n v="6.1330297006860714E-6"/>
    <n v="0.25029742209768535"/>
    <x v="0"/>
  </r>
  <r>
    <n v="3089"/>
    <x v="18"/>
    <x v="6146"/>
    <x v="3775"/>
    <n v="24.42"/>
    <n v="31.99"/>
    <n v="1750"/>
    <n v="79"/>
    <n v="1929.1799999999998"/>
    <n v="525"/>
    <n v="16794.749999999949"/>
    <n v="8285.409999999958"/>
    <n v="964.76999999999987"/>
    <n v="8549.5500000000011"/>
    <n v="14865.569999999949"/>
    <n v="88.513196088063196"/>
    <n v="6.6455696202531644"/>
    <n v="8.7056417752620021"/>
    <n v="0.50906086723529831"/>
    <n v="0.88513196088063195"/>
    <n v="3.7187775494836168E-5"/>
    <n v="0.25699670428609672"/>
    <x v="0"/>
  </r>
  <r>
    <n v="4425"/>
    <x v="1"/>
    <x v="6147"/>
    <x v="5515"/>
    <n v="19.47"/>
    <n v="29.99"/>
    <n v="750"/>
    <n v="99"/>
    <n v="1927.5299999999995"/>
    <n v="65"/>
    <n v="1949.3500000000004"/>
    <n v="989.67000000000019"/>
    <n v="7.2400000000000038"/>
    <n v="144929.24"/>
    <n v="21.820000000000846"/>
    <n v="1.1193474747993353"/>
    <n v="0.65656565656565657"/>
    <n v="1.011320186975041"/>
    <n v="74.347469669376949"/>
    <n v="1.1193474747993353E-2"/>
    <n v="4.3163482731722185E-6"/>
    <n v="0.24926531078167313"/>
    <x v="0"/>
  </r>
  <r>
    <n v="9165"/>
    <x v="7"/>
    <x v="6148"/>
    <x v="5516"/>
    <n v="37.74"/>
    <n v="56.99"/>
    <n v="750"/>
    <n v="51"/>
    <n v="1924.7400000000002"/>
    <n v="78"/>
    <n v="4538.2199999999948"/>
    <n v="2366.5899999999988"/>
    <n v="8.6800000000000033"/>
    <n v="68054.700000000026"/>
    <n v="2613.4799999999946"/>
    <n v="57.588217406824647"/>
    <n v="1.5294117647058822"/>
    <n v="2.3578353439945103"/>
    <n v="14.995901476790483"/>
    <n v="0.57588217406824649"/>
    <n v="1.0048753718047349E-5"/>
    <n v="0.25125555670192579"/>
    <x v="0"/>
  </r>
  <r>
    <n v="4425"/>
    <x v="1"/>
    <x v="6149"/>
    <x v="5517"/>
    <n v="24.67"/>
    <n v="37.99"/>
    <n v="750"/>
    <n v="78"/>
    <n v="1924.26"/>
    <n v="78"/>
    <n v="2963.2199999999975"/>
    <n v="2279.3999999999987"/>
    <n v="8.620000000000001"/>
    <n v="144929.24"/>
    <n v="1038.9599999999975"/>
    <n v="35.061858383785157"/>
    <n v="1"/>
    <n v="1.5399270368869058"/>
    <n v="48.909375611665723"/>
    <n v="0.35061858383785155"/>
    <n v="6.5613099392255716E-6"/>
    <n v="0.25021085388157654"/>
    <x v="0"/>
  </r>
  <r>
    <n v="9552"/>
    <x v="14"/>
    <x v="6150"/>
    <x v="5518"/>
    <n v="15.75"/>
    <n v="24.99"/>
    <n v="750"/>
    <n v="122"/>
    <n v="1921.5"/>
    <n v="187"/>
    <n v="4467.1299999999892"/>
    <n v="3004.7399999999916"/>
    <n v="20.719999999999974"/>
    <n v="55551.819999999985"/>
    <n v="2545.6299999999892"/>
    <n v="56.985805203788452"/>
    <n v="1.5327868852459017"/>
    <n v="2.3248139474368927"/>
    <n v="12.435684656591619"/>
    <n v="0.56985805203788453"/>
    <n v="9.8913426842464213E-6"/>
    <n v="0.2512621985875691"/>
    <x v="0"/>
  </r>
  <r>
    <n v="10754"/>
    <x v="30"/>
    <x v="6151"/>
    <x v="5519"/>
    <n v="7.09"/>
    <n v="12.99"/>
    <n v="750"/>
    <n v="271"/>
    <n v="1921.3899999999996"/>
    <n v="358"/>
    <n v="4550.4199999999819"/>
    <n v="2017.4100000000012"/>
    <n v="39.909999999999933"/>
    <n v="28720.52"/>
    <n v="2629.0299999999825"/>
    <n v="57.775545993556484"/>
    <n v="1.3210332103321034"/>
    <n v="2.3682958691363973"/>
    <n v="6.3116195867634453"/>
    <n v="0.57775545993556487"/>
    <n v="1.0075767568270575E-5"/>
    <n v="0.2511189546582992"/>
    <x v="0"/>
  </r>
  <r>
    <n v="10754"/>
    <x v="30"/>
    <x v="6152"/>
    <x v="5520"/>
    <n v="22.87"/>
    <n v="34.99"/>
    <n v="750"/>
    <n v="84"/>
    <n v="1921.0800000000002"/>
    <n v="23"/>
    <n v="804.7700000000001"/>
    <n v="419.88000000000005"/>
    <n v="2.5700000000000003"/>
    <n v="28720.52"/>
    <n v="-1116.31"/>
    <n v="-138.71168159846908"/>
    <n v="0.27380952380952384"/>
    <n v="0.41891540175318054"/>
    <n v="35.687861128024153"/>
    <n v="-1.3871168159846909"/>
    <n v="1.7819619872269249E-6"/>
    <n v="0.24728735980309033"/>
    <x v="0"/>
  </r>
  <r>
    <n v="660"/>
    <x v="15"/>
    <x v="6153"/>
    <x v="5521"/>
    <n v="31.49"/>
    <n v="39.99"/>
    <n v="750"/>
    <n v="61"/>
    <n v="1920.89"/>
    <n v="61"/>
    <n v="2445.3899999999985"/>
    <n v="2084.48"/>
    <n v="48.109999999999971"/>
    <n v="17932.329999999994"/>
    <n v="524.49999999999841"/>
    <n v="21.44852150372737"/>
    <n v="1"/>
    <n v="1.2730505130434322"/>
    <n v="7.3331165989883029"/>
    <n v="0.21448521503727369"/>
    <n v="5.4147048522495201E-6"/>
    <n v="0.25025077427704734"/>
    <x v="0"/>
  </r>
  <r>
    <n v="9165"/>
    <x v="7"/>
    <x v="6154"/>
    <x v="5522"/>
    <n v="8.49"/>
    <n v="12.99"/>
    <n v="750"/>
    <n v="226"/>
    <n v="1918.7400000000002"/>
    <n v="829"/>
    <n v="10768.709999999972"/>
    <n v="2740.8899999999894"/>
    <n v="92.839999999999975"/>
    <n v="68054.700000000026"/>
    <n v="8849.9699999999721"/>
    <n v="82.18226695676637"/>
    <n v="3.668141592920354"/>
    <n v="5.6123862534788298"/>
    <n v="6.3196706012140922"/>
    <n v="0.8218226695676637"/>
    <n v="2.3844616314562428E-5"/>
    <n v="0.25387482419001323"/>
    <x v="0"/>
  </r>
  <r>
    <n v="3252"/>
    <x v="19"/>
    <x v="6155"/>
    <x v="1138"/>
    <n v="4.51"/>
    <n v="6.99"/>
    <n v="1500"/>
    <n v="425"/>
    <n v="1916.749999999998"/>
    <n v="403"/>
    <n v="2816.9699999999975"/>
    <n v="566.19000000000051"/>
    <n v="90.580000000000027"/>
    <n v="61966.909999999996"/>
    <n v="900.21999999999957"/>
    <n v="31.957031846274557"/>
    <n v="0.94823529411764707"/>
    <n v="1.4696595800182604"/>
    <n v="21.997717405581191"/>
    <n v="0.31957031846274558"/>
    <n v="6.2374758740492629E-6"/>
    <n v="0.25027213219733102"/>
    <x v="0"/>
  </r>
  <r>
    <n v="10754"/>
    <x v="30"/>
    <x v="6156"/>
    <x v="5523"/>
    <n v="59.86"/>
    <n v="90.99"/>
    <n v="750"/>
    <n v="32"/>
    <n v="1915.5200000000002"/>
    <n v="28"/>
    <n v="2687.7199999999989"/>
    <n v="2015.79"/>
    <n v="3.1"/>
    <n v="28720.52"/>
    <n v="772.19999999999868"/>
    <n v="28.730671349694127"/>
    <n v="0.875"/>
    <n v="1.4031281323087197"/>
    <n v="10.685830369234894"/>
    <n v="0.28730671349694126"/>
    <n v="5.9512840591840501E-6"/>
    <n v="0.2502230002183114"/>
    <x v="0"/>
  </r>
  <r>
    <n v="1128"/>
    <x v="0"/>
    <x v="6157"/>
    <x v="5524"/>
    <n v="8.5500000000000007"/>
    <n v="12.99"/>
    <n v="750"/>
    <n v="224"/>
    <n v="1915.2"/>
    <n v="195"/>
    <n v="2596.0500000000006"/>
    <n v="1003.2600000000006"/>
    <n v="21.759999999999998"/>
    <n v="68601.680000000008"/>
    <n v="680.85000000000059"/>
    <n v="26.226382388628895"/>
    <n v="0.8705357142857143"/>
    <n v="1.3554981203007521"/>
    <n v="26.425407831128055"/>
    <n v="0.26226382388628894"/>
    <n v="5.7483037600065346E-6"/>
    <n v="0.25009133071302153"/>
    <x v="0"/>
  </r>
  <r>
    <n v="10754"/>
    <x v="30"/>
    <x v="6158"/>
    <x v="5525"/>
    <n v="191.5"/>
    <n v="292.99"/>
    <n v="750"/>
    <n v="10"/>
    <n v="1915"/>
    <n v="10"/>
    <n v="2929.9000000000005"/>
    <n v="878.97"/>
    <n v="1.1300000000000001"/>
    <n v="28720.52"/>
    <n v="1014.9000000000005"/>
    <n v="34.639407488310191"/>
    <n v="1"/>
    <n v="1.5299738903394258"/>
    <n v="9.8025598143281325"/>
    <n v="0.34639407488310192"/>
    <n v="6.4875311286158374E-6"/>
    <n v="0.25042973248351791"/>
    <x v="0"/>
  </r>
  <r>
    <n v="12546"/>
    <x v="5"/>
    <x v="6159"/>
    <x v="5526"/>
    <n v="8.08"/>
    <n v="10.99"/>
    <n v="750"/>
    <n v="237"/>
    <n v="1914.96"/>
    <n v="217"/>
    <n v="2384.8299999999981"/>
    <n v="1483.650000000001"/>
    <n v="171.03"/>
    <n v="123880.96999999999"/>
    <n v="469.86999999999807"/>
    <n v="19.702452585718831"/>
    <n v="0.91561181434599159"/>
    <n v="1.2453680494631731"/>
    <n v="51.945409106728818"/>
    <n v="0.19702452585718833"/>
    <n v="5.2806098711412993E-6"/>
    <n v="0.24989076899496154"/>
    <x v="0"/>
  </r>
  <r>
    <n v="8673"/>
    <x v="26"/>
    <x v="6160"/>
    <x v="5527"/>
    <n v="23.64"/>
    <n v="35.99"/>
    <n v="750"/>
    <n v="81"/>
    <n v="1914.8399999999995"/>
    <n v="31"/>
    <n v="1115.69"/>
    <n v="503.86000000000007"/>
    <n v="3.4599999999999995"/>
    <n v="15919.700000000003"/>
    <n v="-799.14999999999941"/>
    <n v="-71.628319694538746"/>
    <n v="0.38271604938271603"/>
    <n v="0.58265442543502344"/>
    <n v="14.268927748747414"/>
    <n v="-0.71628319694538745"/>
    <n v="2.4704166029166192E-6"/>
    <n v="0.24838745348443722"/>
    <x v="0"/>
  </r>
  <r>
    <n v="9165"/>
    <x v="7"/>
    <x v="6161"/>
    <x v="5528"/>
    <n v="9.1999999999999993"/>
    <n v="13.99"/>
    <n v="750"/>
    <n v="208"/>
    <n v="1913.6000000000004"/>
    <n v="294"/>
    <n v="3983.0599999999845"/>
    <n v="1963.5500000000011"/>
    <n v="32.749999999999929"/>
    <n v="68054.700000000026"/>
    <n v="2069.4599999999841"/>
    <n v="51.956535929661918"/>
    <n v="1.4134615384615385"/>
    <n v="2.0814485785953094"/>
    <n v="17.086034355495595"/>
    <n v="0.51956535929661918"/>
    <n v="8.8194906778881504E-6"/>
    <n v="0.25103831722293163"/>
    <x v="0"/>
  </r>
  <r>
    <n v="2000"/>
    <x v="25"/>
    <x v="6162"/>
    <x v="5529"/>
    <n v="637.58000000000004"/>
    <n v="949.99"/>
    <n v="750"/>
    <n v="3"/>
    <n v="1912.74"/>
    <n v="9"/>
    <n v="8549.91"/>
    <n v="1899.98"/>
    <n v="1.02"/>
    <n v="19016.59"/>
    <n v="6637.17"/>
    <n v="77.628536440734464"/>
    <n v="3"/>
    <n v="4.4699802377740836"/>
    <n v="2.2241859855834742"/>
    <n v="0.77628536440734464"/>
    <n v="1.893163837395946E-5"/>
    <n v="0.25312274533680174"/>
    <x v="0"/>
  </r>
  <r>
    <n v="9552"/>
    <x v="14"/>
    <x v="6163"/>
    <x v="5530"/>
    <n v="12.25"/>
    <n v="18.989999999999998"/>
    <n v="750"/>
    <n v="156"/>
    <n v="1911"/>
    <n v="74"/>
    <n v="1405.2600000000004"/>
    <n v="1158.3900000000003"/>
    <n v="8.180000000000005"/>
    <n v="55551.819999999985"/>
    <n v="-505.73999999999955"/>
    <n v="-35.989069638358693"/>
    <n v="0.47435897435897434"/>
    <n v="0.73535321821036126"/>
    <n v="39.531346512389142"/>
    <n v="-0.35989069638358695"/>
    <n v="3.1115969807156192E-6"/>
    <n v="0.24879706579261326"/>
    <x v="0"/>
  </r>
  <r>
    <n v="9165"/>
    <x v="7"/>
    <x v="6164"/>
    <x v="4322"/>
    <n v="14.47"/>
    <n v="21.99"/>
    <n v="1500"/>
    <n v="132"/>
    <n v="1910.0399999999991"/>
    <n v="132"/>
    <n v="2902.6800000000007"/>
    <n v="483.78000000000014"/>
    <n v="29.700000000000014"/>
    <n v="68054.700000000026"/>
    <n v="992.64000000000169"/>
    <n v="34.197362437471632"/>
    <n v="1"/>
    <n v="1.5196959225984807"/>
    <n v="23.445471081896734"/>
    <n v="0.34197362437471629"/>
    <n v="6.427259243117724E-6"/>
    <n v="0.25034389725928896"/>
    <x v="0"/>
  </r>
  <r>
    <n v="9165"/>
    <x v="7"/>
    <x v="6165"/>
    <x v="5531"/>
    <n v="31.29"/>
    <n v="45.99"/>
    <n v="750"/>
    <n v="61"/>
    <n v="1908.69"/>
    <n v="4"/>
    <n v="183.96"/>
    <n v="183.96"/>
    <n v="0.44"/>
    <n v="68054.700000000026"/>
    <n v="-1724.73"/>
    <n v="-937.55707762557086"/>
    <n v="6.5573770491803282E-2"/>
    <n v="9.6380239850368574E-2"/>
    <n v="369.94292237442937"/>
    <n v="-9.3755707762557083"/>
    <n v="4.0733343336638425E-7"/>
    <n v="0.23487212477266139"/>
    <x v="0"/>
  </r>
  <r>
    <n v="6213"/>
    <x v="28"/>
    <x v="6166"/>
    <x v="5532"/>
    <n v="8.7899999999999991"/>
    <n v="10.99"/>
    <n v="1000"/>
    <n v="217"/>
    <n v="1907.4300000000003"/>
    <n v="212"/>
    <n v="2329.8799999999969"/>
    <n v="1868.3000000000013"/>
    <n v="222.60000000000051"/>
    <n v="9621.5800000000017"/>
    <n v="422.44999999999663"/>
    <n v="18.131835115971519"/>
    <n v="0.97695852534562211"/>
    <n v="1.2214760174685291"/>
    <n v="4.1296461620341027"/>
    <n v="0.18131835115971517"/>
    <n v="5.1589368326357368E-6"/>
    <n v="0.25020002258880397"/>
    <x v="0"/>
  </r>
  <r>
    <n v="10754"/>
    <x v="30"/>
    <x v="6167"/>
    <x v="5533"/>
    <n v="23.83"/>
    <n v="38.99"/>
    <n v="750"/>
    <n v="80"/>
    <n v="1906.3999999999999"/>
    <n v="95"/>
    <n v="3656.0499999999975"/>
    <n v="1541.6000000000001"/>
    <n v="10.620000000000001"/>
    <n v="28720.52"/>
    <n v="1749.6499999999976"/>
    <n v="47.856292993804757"/>
    <n v="1.1875"/>
    <n v="1.9177769618128397"/>
    <n v="7.855614666101399"/>
    <n v="0.47856292993804755"/>
    <n v="8.0954087794040451E-6"/>
    <n v="0.2508171460510551"/>
    <x v="0"/>
  </r>
  <r>
    <n v="2000"/>
    <x v="25"/>
    <x v="6168"/>
    <x v="5534"/>
    <n v="45.39"/>
    <n v="68.989999999999995"/>
    <n v="750"/>
    <n v="42"/>
    <n v="1906.3799999999997"/>
    <n v="13"/>
    <n v="896.87"/>
    <n v="758.89"/>
    <n v="1.4300000000000004"/>
    <n v="19016.59"/>
    <n v="-1009.5099999999996"/>
    <n v="-112.55923377970048"/>
    <n v="0.30952380952380953"/>
    <n v="0.47045709669635655"/>
    <n v="21.203284756988193"/>
    <n v="-1.1255923377970047"/>
    <n v="1.9858944139123128E-6"/>
    <n v="0.24774410514804465"/>
    <x v="0"/>
  </r>
  <r>
    <n v="10754"/>
    <x v="30"/>
    <x v="6169"/>
    <x v="5535"/>
    <n v="10.59"/>
    <n v="15.99"/>
    <n v="750"/>
    <n v="180"/>
    <n v="1906.1999999999996"/>
    <n v="185"/>
    <n v="2958.1500000000005"/>
    <n v="431.73000000000013"/>
    <n v="20.790000000000003"/>
    <n v="28720.52"/>
    <n v="1051.950000000001"/>
    <n v="35.561077024491681"/>
    <n v="1.0277777777777777"/>
    <n v="1.5518570978910928"/>
    <n v="9.7089464699220773"/>
    <n v="0.35561077024491683"/>
    <n v="6.5500836916327993E-6"/>
    <n v="0.25046879826146051"/>
    <x v="0"/>
  </r>
  <r>
    <n v="8673"/>
    <x v="26"/>
    <x v="6170"/>
    <x v="5536"/>
    <n v="13.42"/>
    <n v="19.989999999999998"/>
    <n v="750"/>
    <n v="142"/>
    <n v="1905.6399999999999"/>
    <n v="142"/>
    <n v="2838.58"/>
    <n v="419.79000000000008"/>
    <n v="15.93"/>
    <n v="15919.700000000003"/>
    <n v="932.94"/>
    <n v="32.866433216608307"/>
    <n v="1"/>
    <n v="1.4895678092399405"/>
    <n v="5.6083323351816761"/>
    <n v="0.3286643321660831"/>
    <n v="6.2853258169447215E-6"/>
    <n v="0.2504267096422505"/>
    <x v="0"/>
  </r>
  <r>
    <n v="4425"/>
    <x v="1"/>
    <x v="6171"/>
    <x v="5318"/>
    <n v="10.95"/>
    <n v="15.99"/>
    <n v="1500"/>
    <n v="174"/>
    <n v="1905.3"/>
    <n v="152"/>
    <n v="2430.48"/>
    <n v="415.74000000000012"/>
    <n v="34.139999999999993"/>
    <n v="144929.24"/>
    <n v="525.18000000000006"/>
    <n v="21.608077416806559"/>
    <n v="0.87356321839080464"/>
    <n v="1.275641631239175"/>
    <n v="59.629883808959541"/>
    <n v="0.21608077416806559"/>
    <n v="5.3816903844766775E-6"/>
    <n v="0.24983479783086987"/>
    <x v="0"/>
  </r>
  <r>
    <n v="9552"/>
    <x v="14"/>
    <x v="6172"/>
    <x v="5537"/>
    <n v="11.33"/>
    <n v="16.989999999999998"/>
    <n v="750"/>
    <n v="168"/>
    <n v="1903.4400000000003"/>
    <n v="121"/>
    <n v="2055.7900000000009"/>
    <n v="1546.0900000000006"/>
    <n v="13.349999999999996"/>
    <n v="55551.819999999985"/>
    <n v="152.35000000000059"/>
    <n v="7.4107763925303907"/>
    <n v="0.72023809523809523"/>
    <n v="1.0800392972723072"/>
    <n v="27.022127746511053"/>
    <n v="7.410776392530391E-2"/>
    <n v="4.552033045120023E-6"/>
    <n v="0.2496827733614585"/>
    <x v="0"/>
  </r>
  <r>
    <n v="9552"/>
    <x v="14"/>
    <x v="6173"/>
    <x v="5538"/>
    <n v="14.28"/>
    <n v="21.99"/>
    <n v="750"/>
    <n v="133"/>
    <n v="1899.24"/>
    <n v="97"/>
    <n v="2133.0300000000002"/>
    <n v="1649.2500000000005"/>
    <n v="10.700000000000001"/>
    <n v="55551.819999999985"/>
    <n v="233.79000000000019"/>
    <n v="10.96046469107327"/>
    <n v="0.72932330827067671"/>
    <n v="1.1230966070638784"/>
    <n v="26.043618702034188"/>
    <n v="0.1096046469107327"/>
    <n v="4.7230617165334785E-6"/>
    <n v="0.24974609423351191"/>
    <x v="0"/>
  </r>
  <r>
    <n v="2000"/>
    <x v="25"/>
    <x v="6174"/>
    <x v="5539"/>
    <n v="135.61000000000001"/>
    <n v="197.99"/>
    <n v="750"/>
    <n v="14"/>
    <n v="1898.5399999999997"/>
    <n v="15"/>
    <n v="2969.8500000000004"/>
    <n v="1187.94"/>
    <n v="1.6900000000000004"/>
    <n v="19016.59"/>
    <n v="1071.3100000000006"/>
    <n v="36.072865632944442"/>
    <n v="1.0714285714285714"/>
    <n v="1.5642809738009211"/>
    <n v="6.4032156506220845"/>
    <n v="0.3607286563294444"/>
    <n v="6.5759904168469035E-6"/>
    <n v="0.25053480096471131"/>
    <x v="0"/>
  </r>
  <r>
    <n v="2000"/>
    <x v="25"/>
    <x v="6175"/>
    <x v="5540"/>
    <n v="24.34"/>
    <n v="36.99"/>
    <n v="750"/>
    <n v="78"/>
    <n v="1898.5199999999998"/>
    <n v="28"/>
    <n v="1035.72"/>
    <n v="702.81000000000006"/>
    <n v="3.0899999999999994"/>
    <n v="19016.59"/>
    <n v="-862.79999999999973"/>
    <n v="-83.304367975900789"/>
    <n v="0.35897435897435898"/>
    <n v="0.54554073699513317"/>
    <n v="18.360744216583633"/>
    <n v="-0.83304367975900795"/>
    <n v="2.2933430289532047E-6"/>
    <n v="0.24818825141029491"/>
    <x v="0"/>
  </r>
  <r>
    <n v="4425"/>
    <x v="1"/>
    <x v="6176"/>
    <x v="5541"/>
    <n v="45.2"/>
    <n v="65.989999999999995"/>
    <n v="750"/>
    <n v="42"/>
    <n v="1898.4"/>
    <n v="22"/>
    <n v="1451.78"/>
    <n v="1253.81"/>
    <n v="2.4300000000000002"/>
    <n v="144929.24"/>
    <n v="-446.62000000000012"/>
    <n v="-30.7636143217292"/>
    <n v="0.52380952380952384"/>
    <n v="0.76473872734934678"/>
    <n v="99.82865172409042"/>
    <n v="-0.30763614321729199"/>
    <n v="3.2146038915669131E-6"/>
    <n v="0.24856315478317098"/>
    <x v="0"/>
  </r>
  <r>
    <n v="9815"/>
    <x v="29"/>
    <x v="6177"/>
    <x v="5542"/>
    <n v="2.68"/>
    <n v="3.99"/>
    <n v="750"/>
    <n v="708"/>
    <n v="1897.4400000000014"/>
    <n v="610"/>
    <n v="2433.9000000000005"/>
    <n v="243.39000000000021"/>
    <n v="68.570000000000022"/>
    <n v="27100.409999999996"/>
    <n v="536.45999999999913"/>
    <n v="22.04116849500797"/>
    <n v="0.8615819209039548"/>
    <n v="1.2827283076144693"/>
    <n v="11.134561814371992"/>
    <n v="0.22041168495007971"/>
    <n v="5.3892631195392635E-6"/>
    <n v="0.25010979927867955"/>
    <x v="0"/>
  </r>
  <r>
    <n v="9165"/>
    <x v="7"/>
    <x v="6178"/>
    <x v="5543"/>
    <n v="82.46"/>
    <n v="126.99"/>
    <n v="750"/>
    <n v="23"/>
    <n v="1896.58"/>
    <n v="22"/>
    <n v="2793.7799999999997"/>
    <n v="1523.8799999999999"/>
    <n v="2.4499999999999997"/>
    <n v="68054.700000000026"/>
    <n v="897.19999999999982"/>
    <n v="32.114196536591997"/>
    <n v="0.95652173913043481"/>
    <n v="1.4730620379841608"/>
    <n v="24.359362584025956"/>
    <n v="0.32114196536591999"/>
    <n v="6.1861274161249012E-6"/>
    <n v="0.25026691767353898"/>
    <x v="0"/>
  </r>
  <r>
    <n v="4425"/>
    <x v="1"/>
    <x v="6179"/>
    <x v="5544"/>
    <n v="4.21"/>
    <n v="6.49"/>
    <n v="750"/>
    <n v="450"/>
    <n v="1894.4999999999995"/>
    <n v="433"/>
    <n v="5191.6699999999782"/>
    <n v="2469.9399999999937"/>
    <n v="48.269999999999953"/>
    <n v="144929.24"/>
    <n v="3297.1699999999787"/>
    <n v="63.508851679709856"/>
    <n v="0.9622222222222222"/>
    <n v="2.7403906043810924"/>
    <n v="27.915726538859481"/>
    <n v="0.63508851679709855"/>
    <n v="1.149565539250515E-5"/>
    <n v="0.25077243789534254"/>
    <x v="0"/>
  </r>
  <r>
    <n v="4692"/>
    <x v="39"/>
    <x v="6180"/>
    <x v="5545"/>
    <n v="41.17"/>
    <n v="62.99"/>
    <n v="750"/>
    <n v="46"/>
    <n v="1893.8200000000002"/>
    <n v="23"/>
    <n v="1448.77"/>
    <n v="944.85"/>
    <n v="2.5600000000000005"/>
    <n v="9139.3799999999992"/>
    <n v="-445.05000000000018"/>
    <n v="-30.719161771709807"/>
    <n v="0.5"/>
    <n v="0.76499878552343936"/>
    <n v="6.3083719292917433"/>
    <n v="-0.30719161771709808"/>
    <n v="3.2079389990118313E-6"/>
    <n v="0.24908220639622602"/>
    <x v="0"/>
  </r>
  <r>
    <n v="4425"/>
    <x v="1"/>
    <x v="6181"/>
    <x v="5546"/>
    <n v="11.76"/>
    <n v="17.989999999999998"/>
    <n v="750"/>
    <n v="161"/>
    <n v="1893.3599999999997"/>
    <n v="322"/>
    <n v="5792.7799999999752"/>
    <n v="2482.6199999999953"/>
    <n v="35.859999999999928"/>
    <n v="144929.24"/>
    <n v="3899.4199999999755"/>
    <n v="67.315175097276125"/>
    <n v="2"/>
    <n v="3.0595238095237969"/>
    <n v="25.018944272007673"/>
    <n v="0.67315175097276125"/>
    <n v="1.2826663221005183E-5"/>
    <n v="0.25181268767538473"/>
    <x v="0"/>
  </r>
  <r>
    <n v="3252"/>
    <x v="19"/>
    <x v="6182"/>
    <x v="1666"/>
    <n v="4.72"/>
    <n v="6.99"/>
    <n v="1500"/>
    <n v="401"/>
    <n v="1892.7200000000003"/>
    <n v="357"/>
    <n v="2816.4300000000003"/>
    <n v="340.57000000000022"/>
    <n v="80.299999999999969"/>
    <n v="61966.909999999996"/>
    <n v="923.71"/>
    <n v="32.797193610350689"/>
    <n v="0.89027431421446379"/>
    <n v="1.4880330952280316"/>
    <n v="22.001935073834602"/>
    <n v="0.32797193610350689"/>
    <n v="6.2362801790393871E-6"/>
    <n v="0.25023008845670941"/>
    <x v="0"/>
  </r>
  <r>
    <n v="2000"/>
    <x v="25"/>
    <x v="6183"/>
    <x v="5547"/>
    <n v="189.18"/>
    <n v="279.99"/>
    <n v="750"/>
    <n v="10"/>
    <n v="1891.8"/>
    <n v="10"/>
    <n v="2799.9"/>
    <n v="1119.96"/>
    <n v="1.1300000000000001"/>
    <n v="19016.59"/>
    <n v="908.10000000000014"/>
    <n v="32.433301189328198"/>
    <n v="1"/>
    <n v="1.4800190294957185"/>
    <n v="6.7918818529233187"/>
    <n v="0.32433301189328195"/>
    <n v="6.1996786262368959E-6"/>
    <n v="0.25041241121168728"/>
    <x v="0"/>
  </r>
  <r>
    <n v="4425"/>
    <x v="1"/>
    <x v="6184"/>
    <x v="5548"/>
    <n v="30.96"/>
    <n v="47.99"/>
    <n v="750"/>
    <n v="61"/>
    <n v="1888.56"/>
    <n v="48"/>
    <n v="2303.5199999999995"/>
    <n v="1391.71"/>
    <n v="5.3200000000000012"/>
    <n v="144929.24"/>
    <n v="414.95999999999958"/>
    <n v="18.014169618670543"/>
    <n v="0.78688524590163933"/>
    <n v="1.2197229635277669"/>
    <n v="62.916423560463997"/>
    <n v="0.18014169618670542"/>
    <n v="5.1005692021533661E-6"/>
    <n v="0.2496844704834397"/>
    <x v="0"/>
  </r>
  <r>
    <n v="1392"/>
    <x v="13"/>
    <x v="6185"/>
    <x v="5549"/>
    <n v="6.16"/>
    <n v="8.99"/>
    <n v="750"/>
    <n v="306"/>
    <n v="1884.96"/>
    <n v="289"/>
    <n v="2716.11"/>
    <n v="901.04000000000065"/>
    <n v="32.299999999999969"/>
    <n v="79528.990000000005"/>
    <n v="831.15000000000009"/>
    <n v="30.600748865104876"/>
    <n v="0.94444444444444442"/>
    <n v="1.4409377387318565"/>
    <n v="29.280474649406688"/>
    <n v="0.30600748865104876"/>
    <n v="6.0141466172035765E-6"/>
    <n v="0.25020423510704554"/>
    <x v="0"/>
  </r>
  <r>
    <n v="90011"/>
    <x v="88"/>
    <x v="6186"/>
    <x v="5550"/>
    <n v="15.78"/>
    <n v="24.99"/>
    <n v="750"/>
    <n v="119"/>
    <n v="1877.8200000000004"/>
    <n v="107"/>
    <n v="2736.9299999999967"/>
    <n v="1765.3100000000004"/>
    <n v="11.879999999999994"/>
    <n v="238.61"/>
    <n v="859.10999999999626"/>
    <n v="31.389549604849133"/>
    <n v="0.89915966386554624"/>
    <n v="1.4575039141131716"/>
    <n v="8.7181623205562553E-2"/>
    <n v="0.31389549604849132"/>
    <n v="6.0602473025845653E-6"/>
    <n v="0.25034281122619589"/>
    <x v="0"/>
  </r>
  <r>
    <n v="9165"/>
    <x v="7"/>
    <x v="6187"/>
    <x v="5551"/>
    <n v="9.1999999999999993"/>
    <n v="13.99"/>
    <n v="750"/>
    <n v="204"/>
    <n v="1876.8000000000002"/>
    <n v="196"/>
    <n v="2742.0400000000009"/>
    <n v="209.85000000000002"/>
    <n v="22.040000000000003"/>
    <n v="68054.700000000026"/>
    <n v="865.24000000000069"/>
    <n v="31.554608977257825"/>
    <n v="0.96078431372549022"/>
    <n v="1.4610187553282186"/>
    <n v="24.819003369753908"/>
    <n v="0.31554608977257825"/>
    <n v="6.0715621201780855E-6"/>
    <n v="0.25025841901789397"/>
    <x v="0"/>
  </r>
  <r>
    <n v="90047"/>
    <x v="83"/>
    <x v="6188"/>
    <x v="5552"/>
    <n v="110.38"/>
    <n v="169.99"/>
    <n v="750"/>
    <n v="17"/>
    <n v="1876.4599999999996"/>
    <n v="9"/>
    <n v="1529.91"/>
    <n v="679.96"/>
    <n v="1"/>
    <n v="1457.7299999999998"/>
    <n v="-346.5499999999995"/>
    <n v="-22.651659247929583"/>
    <n v="0.52941176470588236"/>
    <n v="0.81531713972053788"/>
    <n v="0.95282075416200929"/>
    <n v="-0.22651659247929584"/>
    <n v="3.3876032454966567E-6"/>
    <n v="0.24924756641621282"/>
    <x v="0"/>
  </r>
  <r>
    <n v="9165"/>
    <x v="7"/>
    <x v="6189"/>
    <x v="5553"/>
    <n v="30.26"/>
    <n v="45.99"/>
    <n v="750"/>
    <n v="62"/>
    <n v="1876.1200000000003"/>
    <n v="62"/>
    <n v="2851.3799999999997"/>
    <n v="781.83"/>
    <n v="6.9400000000000013"/>
    <n v="68054.700000000026"/>
    <n v="975.25999999999931"/>
    <n v="34.203087627745141"/>
    <n v="1"/>
    <n v="1.5198281559814932"/>
    <n v="23.867285314479318"/>
    <n v="0.34203087627745143"/>
    <n v="6.3136682171789548E-6"/>
    <n v="0.25033902003278863"/>
    <x v="0"/>
  </r>
  <r>
    <n v="4425"/>
    <x v="1"/>
    <x v="6190"/>
    <x v="5554"/>
    <n v="13.79"/>
    <n v="19.989999999999998"/>
    <n v="750"/>
    <n v="136"/>
    <n v="1875.44"/>
    <n v="105"/>
    <n v="2098.9500000000003"/>
    <n v="679.6600000000002"/>
    <n v="11.770000000000001"/>
    <n v="144929.24"/>
    <n v="223.51000000000022"/>
    <n v="10.648657662164425"/>
    <n v="0.7720588235294118"/>
    <n v="1.1191773663780233"/>
    <n v="69.048448033540566"/>
    <n v="0.10648657662164425"/>
    <n v="4.64760007590983E-6"/>
    <n v="0.24953087930253123"/>
    <x v="0"/>
  </r>
  <r>
    <n v="9165"/>
    <x v="7"/>
    <x v="6191"/>
    <x v="5555"/>
    <n v="3.89"/>
    <n v="5.99"/>
    <n v="750"/>
    <n v="482"/>
    <n v="1874.9799999999998"/>
    <n v="478"/>
    <n v="2863.2199999999993"/>
    <n v="533.11000000000058"/>
    <n v="53.70999999999998"/>
    <n v="68054.700000000026"/>
    <n v="988.23999999999955"/>
    <n v="34.514986623451911"/>
    <n v="0.99170124481327804"/>
    <n v="1.5270669553808571"/>
    <n v="23.76858921074875"/>
    <n v="0.3451498662345191"/>
    <n v="6.3398849373956211E-6"/>
    <n v="0.25033661980904165"/>
    <x v="0"/>
  </r>
  <r>
    <n v="90011"/>
    <x v="88"/>
    <x v="6192"/>
    <x v="5556"/>
    <n v="5.99"/>
    <n v="10.99"/>
    <n v="750"/>
    <n v="313"/>
    <n v="1874.8700000000003"/>
    <n v="284"/>
    <n v="2763.1599999999971"/>
    <n v="1253.690000000001"/>
    <n v="31.649999999999963"/>
    <n v="238.61"/>
    <n v="888.28999999999678"/>
    <n v="32.147613601818122"/>
    <n v="0.90734824281150162"/>
    <n v="1.4737875159344362"/>
    <n v="8.6354029444549091E-2"/>
    <n v="0.32147613601818126"/>
    <n v="6.1183270805645639E-6"/>
    <n v="0.25036129905783772"/>
    <x v="0"/>
  </r>
  <r>
    <n v="7245"/>
    <x v="9"/>
    <x v="6193"/>
    <x v="5557"/>
    <n v="9.92"/>
    <n v="12.99"/>
    <n v="750"/>
    <n v="188"/>
    <n v="1864.96"/>
    <n v="144"/>
    <n v="2065.56"/>
    <n v="494.6600000000002"/>
    <n v="113.43000000000008"/>
    <n v="38994.780000000013"/>
    <n v="200.59999999999991"/>
    <n v="9.7116520459342706"/>
    <n v="0.76595744680851063"/>
    <n v="1.1075626286890872"/>
    <n v="18.878551095102544"/>
    <n v="9.7116520459342701E-2"/>
    <n v="4.5736662677988076E-6"/>
    <n v="0.2498015032114432"/>
    <x v="0"/>
  </r>
  <r>
    <n v="1392"/>
    <x v="13"/>
    <x v="6194"/>
    <x v="5558"/>
    <n v="9.92"/>
    <n v="12.99"/>
    <n v="1000"/>
    <n v="188"/>
    <n v="1864.9599999999998"/>
    <n v="243"/>
    <n v="3156.5699999999911"/>
    <n v="2091.3900000000003"/>
    <n v="255.15000000000063"/>
    <n v="79528.990000000005"/>
    <n v="1291.6099999999913"/>
    <n v="40.918148496627509"/>
    <n v="1.2925531914893618"/>
    <n v="1.6925671328071334"/>
    <n v="25.194749364024947"/>
    <n v="0.4091814849662751"/>
    <n v="6.9894351802637742E-6"/>
    <n v="0.25069902600944671"/>
    <x v="0"/>
  </r>
  <r>
    <n v="4692"/>
    <x v="39"/>
    <x v="6195"/>
    <x v="5559"/>
    <n v="116.43"/>
    <n v="169.99"/>
    <n v="750"/>
    <n v="16"/>
    <n v="1862.88"/>
    <n v="51"/>
    <n v="8669.4899999999961"/>
    <n v="5439.6799999999957"/>
    <n v="5.6700000000000008"/>
    <n v="9139.3799999999992"/>
    <n v="6806.609999999996"/>
    <n v="78.512230823266407"/>
    <n v="3.1875"/>
    <n v="4.6538102293223371"/>
    <n v="1.0542004200939159"/>
    <n v="0.78512230823266405"/>
    <n v="1.9196418391147713E-5"/>
    <n v="0.25331748369887452"/>
    <x v="0"/>
  </r>
  <r>
    <n v="9552"/>
    <x v="14"/>
    <x v="6196"/>
    <x v="5560"/>
    <n v="8.7799999999999994"/>
    <n v="14.99"/>
    <n v="750"/>
    <n v="212"/>
    <n v="1861.3599999999994"/>
    <n v="190"/>
    <n v="2616.0999999999958"/>
    <n v="1543.8700000000008"/>
    <n v="21.099999999999969"/>
    <n v="55551.819999999985"/>
    <n v="754.73999999999637"/>
    <n v="28.84981460953318"/>
    <n v="0.89622641509433965"/>
    <n v="1.4054777152189779"/>
    <n v="21.23459347884258"/>
    <n v="0.28849814609533181"/>
    <n v="5.7926994728734301E-6"/>
    <n v="0.25017940809897599"/>
    <x v="0"/>
  </r>
  <r>
    <n v="4425"/>
    <x v="1"/>
    <x v="6197"/>
    <x v="5561"/>
    <n v="28.18"/>
    <n v="41.99"/>
    <n v="750"/>
    <n v="66"/>
    <n v="1859.88"/>
    <n v="214"/>
    <n v="8985.8599999999842"/>
    <n v="3485.1699999999928"/>
    <n v="23.839999999999971"/>
    <n v="144929.24"/>
    <n v="7125.9799999999841"/>
    <n v="79.302148041478461"/>
    <n v="3.2424242424242422"/>
    <n v="4.8314192313482502"/>
    <n v="16.128588693792274"/>
    <n v="0.7930214804147846"/>
    <n v="1.9896940669437113E-5"/>
    <n v="0.25330606545660572"/>
    <x v="0"/>
  </r>
  <r>
    <n v="4425"/>
    <x v="1"/>
    <x v="6198"/>
    <x v="5562"/>
    <n v="44.21"/>
    <n v="64.989999999999995"/>
    <n v="750"/>
    <n v="42"/>
    <n v="1856.82"/>
    <n v="0"/>
    <n v="0"/>
    <n v="0"/>
    <n v="0"/>
    <n v="144929.24"/>
    <n v="-1856.82"/>
    <m/>
    <n v="0"/>
    <n v="0"/>
    <n v="0"/>
    <n v="0"/>
    <n v="0"/>
    <n v="0.2489869849839591"/>
    <x v="0"/>
  </r>
  <r>
    <n v="8004"/>
    <x v="12"/>
    <x v="6199"/>
    <x v="5563"/>
    <n v="47.61"/>
    <n v="59.99"/>
    <n v="750"/>
    <n v="39"/>
    <n v="1856.7899999999997"/>
    <n v="38"/>
    <n v="2649.6199999999985"/>
    <n v="2229.6799999999994"/>
    <n v="29.969999999999985"/>
    <n v="50293.620000000017"/>
    <n v="792.82999999999879"/>
    <n v="29.922403967361326"/>
    <n v="0.97435897435897434"/>
    <n v="1.4269895895604774"/>
    <n v="18.981446396087001"/>
    <n v="0.29922403967361327"/>
    <n v="5.8669211334868364E-6"/>
    <n v="0.250279008354301"/>
    <x v="0"/>
  </r>
  <r>
    <n v="1587"/>
    <x v="41"/>
    <x v="6200"/>
    <x v="5564"/>
    <n v="20.54"/>
    <n v="29.99"/>
    <n v="750"/>
    <n v="90"/>
    <n v="1848.6"/>
    <n v="73"/>
    <n v="2549.2699999999995"/>
    <n v="1569.5500000000002"/>
    <n v="8.1200000000000045"/>
    <n v="6070.0899999999992"/>
    <n v="700.66999999999962"/>
    <n v="27.4851231921295"/>
    <n v="0.81111111111111112"/>
    <n v="1.3790273720653465"/>
    <n v="2.381109101821306"/>
    <n v="0.27485123192129501"/>
    <n v="5.6447211441504796E-6"/>
    <n v="0.25019000634737493"/>
    <x v="0"/>
  </r>
  <r>
    <n v="9744"/>
    <x v="53"/>
    <x v="6201"/>
    <x v="5565"/>
    <n v="27.58"/>
    <n v="39.99"/>
    <n v="500"/>
    <n v="67"/>
    <n v="1847.8600000000001"/>
    <n v="79"/>
    <n v="3381.2099999999959"/>
    <n v="1855.5600000000002"/>
    <n v="6.0900000000000025"/>
    <n v="3999.9299999999994"/>
    <n v="1533.3499999999958"/>
    <n v="45.349150156304923"/>
    <n v="1.1791044776119404"/>
    <n v="1.8297977119478726"/>
    <n v="1.1829877469899841"/>
    <n v="0.45349150156304924"/>
    <n v="7.4868443043745951E-6"/>
    <n v="0.25080237024092267"/>
    <x v="0"/>
  </r>
  <r>
    <n v="3960"/>
    <x v="3"/>
    <x v="6202"/>
    <x v="5566"/>
    <n v="6.15"/>
    <n v="7.99"/>
    <n v="200"/>
    <n v="300"/>
    <n v="1845.0000000000002"/>
    <n v="146"/>
    <n v="1216.5400000000002"/>
    <n v="259.71000000000009"/>
    <n v="30.660000000000025"/>
    <n v="257032.07000000007"/>
    <n v="-628.46"/>
    <n v="-51.659624837654327"/>
    <n v="0.48666666666666669"/>
    <n v="0.65937127371273718"/>
    <n v="211.28123201867595"/>
    <n v="-0.51659624837654328"/>
    <n v="2.6937237172621284E-6"/>
    <n v="0.24760540037987397"/>
    <x v="0"/>
  </r>
  <r>
    <n v="10754"/>
    <x v="30"/>
    <x v="6203"/>
    <x v="5567"/>
    <n v="18.82"/>
    <n v="39.99"/>
    <n v="750"/>
    <n v="98"/>
    <n v="1844.3600000000001"/>
    <n v="229"/>
    <n v="6638.7099999999818"/>
    <n v="3246.8799999999915"/>
    <n v="25.479999999999954"/>
    <n v="28720.52"/>
    <n v="4794.3499999999822"/>
    <n v="72.218096588041874"/>
    <n v="2.3367346938775508"/>
    <n v="3.5994653972109467"/>
    <n v="4.3262200035850453"/>
    <n v="0.7221809658804188"/>
    <n v="1.4699763738985331E-5"/>
    <n v="0.25234336673021207"/>
    <x v="0"/>
  </r>
  <r>
    <n v="9165"/>
    <x v="7"/>
    <x v="6204"/>
    <x v="5568"/>
    <n v="8.7799999999999994"/>
    <n v="12.99"/>
    <n v="750"/>
    <n v="210"/>
    <n v="1843.8000000000002"/>
    <n v="76"/>
    <n v="987.24000000000024"/>
    <n v="402.69000000000017"/>
    <n v="8.4700000000000006"/>
    <n v="68054.700000000026"/>
    <n v="-856.56"/>
    <n v="-86.763097119241493"/>
    <n v="0.3619047619047619"/>
    <n v="0.53543768304588357"/>
    <n v="68.934301689558779"/>
    <n v="-0.86763097119241495"/>
    <n v="2.1859961880660432E-6"/>
    <n v="0.2478519168344252"/>
    <x v="0"/>
  </r>
  <r>
    <n v="10754"/>
    <x v="30"/>
    <x v="6205"/>
    <x v="5569"/>
    <n v="9.0299999999999994"/>
    <n v="13.99"/>
    <n v="750"/>
    <n v="204"/>
    <n v="1842.1199999999992"/>
    <n v="39"/>
    <n v="545.61"/>
    <n v="83.94"/>
    <n v="4.3800000000000017"/>
    <n v="28720.52"/>
    <n v="-1296.5099999999993"/>
    <n v="-237.62577665365359"/>
    <n v="0.19117647058823528"/>
    <n v="0.29618591622695606"/>
    <n v="52.63928447059255"/>
    <n v="-2.3762577665365359"/>
    <n v="1.2081169524844145E-6"/>
    <n v="0.2458305629459501"/>
    <x v="0"/>
  </r>
  <r>
    <n v="10754"/>
    <x v="30"/>
    <x v="6206"/>
    <x v="5570"/>
    <n v="114.86"/>
    <n v="235.99"/>
    <n v="750"/>
    <n v="16"/>
    <n v="1837.76"/>
    <n v="28"/>
    <n v="4759.7199999999993"/>
    <n v="1699.9"/>
    <n v="3.1399999999999997"/>
    <n v="28720.52"/>
    <n v="2921.9599999999991"/>
    <n v="61.389325422503838"/>
    <n v="1.75"/>
    <n v="2.5899573393696671"/>
    <n v="6.0340776348188561"/>
    <n v="0.61389325422503838"/>
    <n v="1.0539210097100707E-5"/>
    <n v="0.25156792608038575"/>
    <x v="0"/>
  </r>
  <r>
    <n v="4425"/>
    <x v="1"/>
    <x v="6207"/>
    <x v="5571"/>
    <n v="13.81"/>
    <n v="20.99"/>
    <n v="750"/>
    <n v="133"/>
    <n v="1836.73"/>
    <n v="42"/>
    <n v="881.58000000000015"/>
    <n v="482.7700000000001"/>
    <n v="4.6700000000000008"/>
    <n v="144929.24"/>
    <n v="-955.14999999999986"/>
    <n v="-108.3452437668731"/>
    <n v="0.31578947368421051"/>
    <n v="0.47997255992987548"/>
    <n v="164.39715057056645"/>
    <n v="-1.0834524376687309"/>
    <n v="1.952038531132513E-6"/>
    <n v="0.24697590503080608"/>
    <x v="0"/>
  </r>
  <r>
    <n v="9552"/>
    <x v="14"/>
    <x v="6208"/>
    <x v="5572"/>
    <n v="8.49"/>
    <n v="12.99"/>
    <n v="750"/>
    <n v="216"/>
    <n v="1833.8400000000006"/>
    <n v="115"/>
    <n v="1493.8500000000008"/>
    <n v="987.24000000000058"/>
    <n v="12.740000000000002"/>
    <n v="55551.819999999985"/>
    <n v="-339.98999999999978"/>
    <n v="-22.759313184054598"/>
    <n v="0.53240740740740744"/>
    <n v="0.81460214631592742"/>
    <n v="37.187013421695589"/>
    <n v="-0.22759313184054597"/>
    <n v="3.3077573898367769E-6"/>
    <n v="0.24903780185303478"/>
    <x v="0"/>
  </r>
  <r>
    <n v="90010"/>
    <x v="90"/>
    <x v="6209"/>
    <x v="5573"/>
    <n v="8.44"/>
    <n v="12.99"/>
    <n v="750"/>
    <n v="217"/>
    <n v="1831.4800000000009"/>
    <n v="237"/>
    <n v="3078.6299999999937"/>
    <n v="1896.5400000000011"/>
    <n v="26.319999999999951"/>
    <n v="524.94000000000017"/>
    <n v="1247.1499999999928"/>
    <n v="40.509902131792238"/>
    <n v="1.0921658986175116"/>
    <n v="1.6809520169480376"/>
    <n v="0.17051090907319205"/>
    <n v="0.40509902131792236"/>
    <n v="6.8168565338375137E-6"/>
    <n v="0.25065203666084157"/>
    <x v="0"/>
  </r>
  <r>
    <n v="3252"/>
    <x v="19"/>
    <x v="6210"/>
    <x v="5574"/>
    <n v="8.6300000000000008"/>
    <n v="11.99"/>
    <n v="750"/>
    <n v="212"/>
    <n v="1829.56"/>
    <n v="470"/>
    <n v="6247.2999999999729"/>
    <n v="2485.2599999999957"/>
    <n v="370.36000000000126"/>
    <n v="61966.909999999996"/>
    <n v="4417.7399999999725"/>
    <n v="70.71438861588193"/>
    <n v="2.2169811320754715"/>
    <n v="3.4146461444281537"/>
    <n v="9.9189906039409443"/>
    <n v="0.70714388615881929"/>
    <n v="1.3833084139322686E-5"/>
    <n v="0.2521634893623087"/>
    <x v="0"/>
  </r>
  <r>
    <n v="3960"/>
    <x v="3"/>
    <x v="6211"/>
    <x v="5575"/>
    <n v="10.89"/>
    <n v="19.989999999999998"/>
    <n v="750"/>
    <n v="168"/>
    <n v="1829.5200000000007"/>
    <n v="153"/>
    <n v="2915.469999999998"/>
    <n v="1177.4000000000003"/>
    <n v="120.48000000000008"/>
    <n v="257032.07000000007"/>
    <n v="1085.9499999999973"/>
    <n v="37.247853690828514"/>
    <n v="0.9107142857142857"/>
    <n v="1.5935709912982623"/>
    <n v="88.161452527379893"/>
    <n v="0.37247853690828514"/>
    <n v="6.455579500851769E-6"/>
    <n v="0.24992850582958534"/>
    <x v="0"/>
  </r>
  <r>
    <n v="4425"/>
    <x v="1"/>
    <x v="6212"/>
    <x v="5576"/>
    <n v="26.89"/>
    <n v="38.99"/>
    <n v="750"/>
    <n v="68"/>
    <n v="1828.52"/>
    <n v="92"/>
    <n v="3587.0799999999981"/>
    <n v="1715.5600000000002"/>
    <n v="10.259999999999998"/>
    <n v="144929.24"/>
    <n v="1758.5599999999981"/>
    <n v="49.024833569365583"/>
    <n v="1.3529411764705883"/>
    <n v="1.9617395489248124"/>
    <n v="40.40312454698531"/>
    <n v="0.49024833569365583"/>
    <n v="7.9426919556419272E-6"/>
    <n v="0.2507914126377418"/>
    <x v="0"/>
  </r>
  <r>
    <n v="9552"/>
    <x v="14"/>
    <x v="6213"/>
    <x v="5577"/>
    <n v="7.14"/>
    <n v="10.99"/>
    <n v="750"/>
    <n v="256"/>
    <n v="1827.84"/>
    <n v="174"/>
    <n v="1912.2600000000014"/>
    <n v="901.18000000000052"/>
    <n v="19.399999999999991"/>
    <n v="55551.819999999985"/>
    <n v="84.420000000001437"/>
    <n v="4.4146716450692569"/>
    <n v="0.6796875"/>
    <n v="1.0461856617647067"/>
    <n v="29.05034880194113"/>
    <n v="4.4146716450692569E-2"/>
    <n v="4.2342217399934903E-6"/>
    <n v="0.24958859525495297"/>
    <x v="0"/>
  </r>
  <r>
    <n v="3960"/>
    <x v="3"/>
    <x v="6214"/>
    <x v="5578"/>
    <n v="15.62"/>
    <n v="24.99"/>
    <n v="750"/>
    <n v="117"/>
    <n v="1827.5400000000002"/>
    <n v="168"/>
    <n v="3442.319999999997"/>
    <n v="1589.2400000000005"/>
    <n v="132.41000000000005"/>
    <n v="257032.07000000007"/>
    <n v="1614.7799999999968"/>
    <n v="46.909642334239649"/>
    <n v="1.4358974358974359"/>
    <n v="1.8835812075248677"/>
    <n v="74.668267331334761"/>
    <n v="0.46909642334239648"/>
    <n v="7.6221571229928824E-6"/>
    <n v="0.25063472773426798"/>
    <x v="0"/>
  </r>
  <r>
    <n v="10754"/>
    <x v="30"/>
    <x v="6215"/>
    <x v="5579"/>
    <n v="11.64"/>
    <n v="16.989999999999998"/>
    <n v="750"/>
    <n v="157"/>
    <n v="1827.4800000000005"/>
    <n v="7"/>
    <n v="118.92999999999998"/>
    <n v="118.92999999999998"/>
    <n v="0.77"/>
    <n v="28720.52"/>
    <n v="-1708.5500000000004"/>
    <n v="-1436.6013621458007"/>
    <n v="4.4585987261146494E-2"/>
    <n v="6.5078687591656248E-2"/>
    <n v="241.49096106953675"/>
    <n v="-14.366013621458007"/>
    <n v="2.6334075467636482E-7"/>
    <n v="0.22917995519454445"/>
    <x v="0"/>
  </r>
  <r>
    <n v="9552"/>
    <x v="14"/>
    <x v="6216"/>
    <x v="5580"/>
    <n v="7.51"/>
    <n v="9.99"/>
    <n v="1000"/>
    <n v="243"/>
    <n v="1824.9299999999989"/>
    <n v="245"/>
    <n v="2447.5499999999979"/>
    <n v="1358.640000000001"/>
    <n v="257.25000000000023"/>
    <n v="55551.819999999985"/>
    <n v="622.61999999999898"/>
    <n v="25.43849972421399"/>
    <n v="1.0082304526748971"/>
    <n v="1.341174729989643"/>
    <n v="22.696909154052026"/>
    <n v="0.25438499724213992"/>
    <n v="5.4194876322890462E-6"/>
    <n v="0.25022087729049197"/>
    <x v="0"/>
  </r>
  <r>
    <n v="7153"/>
    <x v="35"/>
    <x v="6217"/>
    <x v="5581"/>
    <n v="2.66"/>
    <n v="3.99"/>
    <n v="187"/>
    <n v="686"/>
    <n v="1824.7599999999998"/>
    <n v="453"/>
    <n v="1807.4700000000028"/>
    <n v="1021.440000000002"/>
    <n v="13.209999999999971"/>
    <n v="15884.819999999998"/>
    <n v="-17.289999999997008"/>
    <n v="-0.95658572479747839"/>
    <n v="0.66034985422740522"/>
    <n v="0.99052478134110955"/>
    <n v="8.7884280237016235"/>
    <n v="-9.5658572479747836E-3"/>
    <n v="4.0021904805758839E-6"/>
    <n v="0.24961389885187901"/>
    <x v="0"/>
  </r>
  <r>
    <n v="10754"/>
    <x v="30"/>
    <x v="6218"/>
    <x v="5582"/>
    <n v="608.1"/>
    <n v="921.99"/>
    <n v="750"/>
    <n v="3"/>
    <n v="1824.3"/>
    <n v="4"/>
    <n v="3599.96"/>
    <n v="1799.98"/>
    <n v="0.45"/>
    <n v="28720.52"/>
    <n v="1775.66"/>
    <n v="49.324436938188207"/>
    <n v="1.3333333333333333"/>
    <n v="1.9733377185769885"/>
    <n v="7.9780108667874092"/>
    <n v="0.49324436938188204"/>
    <n v="7.9712114958776285E-6"/>
    <n v="0.25096537120571388"/>
    <x v="0"/>
  </r>
  <r>
    <n v="3924"/>
    <x v="21"/>
    <x v="6219"/>
    <x v="5583"/>
    <n v="15.99"/>
    <n v="19.989999999999998"/>
    <n v="750"/>
    <n v="114"/>
    <n v="1822.86"/>
    <n v="224"/>
    <n v="4477.7599999999966"/>
    <n v="1739.1300000000006"/>
    <n v="176.53000000000009"/>
    <n v="14069.869999999995"/>
    <n v="2654.8999999999969"/>
    <n v="59.29080611734436"/>
    <n v="1.9649122807017543"/>
    <n v="2.4564475604270197"/>
    <n v="3.1421670656756961"/>
    <n v="0.59290806117344363"/>
    <n v="9.9148801619409622E-6"/>
    <n v="0.25173958542626679"/>
    <x v="0"/>
  </r>
  <r>
    <n v="4425"/>
    <x v="1"/>
    <x v="6220"/>
    <x v="5584"/>
    <n v="7.99"/>
    <n v="11.99"/>
    <n v="750"/>
    <n v="228"/>
    <n v="1821.7200000000007"/>
    <n v="0"/>
    <n v="0"/>
    <n v="0"/>
    <n v="0"/>
    <n v="144929.24"/>
    <n v="-1821.7200000000007"/>
    <m/>
    <n v="0"/>
    <n v="0"/>
    <n v="0"/>
    <n v="0"/>
    <n v="0"/>
    <n v="0.2489869849839591"/>
    <x v="0"/>
  </r>
  <r>
    <n v="4425"/>
    <x v="1"/>
    <x v="6221"/>
    <x v="5585"/>
    <n v="15.43"/>
    <n v="22.99"/>
    <n v="750"/>
    <n v="118"/>
    <n v="1820.74"/>
    <n v="280"/>
    <n v="6227.1999999999935"/>
    <n v="2237.989999999998"/>
    <n v="31.279999999999983"/>
    <n v="144929.24"/>
    <n v="4406.4599999999937"/>
    <n v="70.761497944501514"/>
    <n v="2.3728813559322033"/>
    <n v="3.4201478519722714"/>
    <n v="23.273580421377208"/>
    <n v="0.70761497944501517"/>
    <n v="1.3788577713954911E-5"/>
    <n v="0.25222793935965199"/>
    <x v="0"/>
  </r>
  <r>
    <n v="4425"/>
    <x v="1"/>
    <x v="6222"/>
    <x v="5586"/>
    <n v="15.17"/>
    <n v="21.99"/>
    <n v="750"/>
    <n v="120"/>
    <n v="1820.3999999999999"/>
    <n v="24"/>
    <n v="527.7600000000001"/>
    <n v="439.80000000000013"/>
    <n v="2.6400000000000006"/>
    <n v="144929.24"/>
    <n v="-1292.6399999999999"/>
    <n v="-244.92951341518867"/>
    <n v="0.2"/>
    <n v="0.28991430454845096"/>
    <n v="274.61202061543116"/>
    <n v="-2.4492951341518867"/>
    <n v="1.1685925896577679E-6"/>
    <n v="0.24446143672933079"/>
    <x v="0"/>
  </r>
  <r>
    <n v="4425"/>
    <x v="1"/>
    <x v="6223"/>
    <x v="5587"/>
    <n v="30.32"/>
    <n v="46.99"/>
    <n v="750"/>
    <n v="60"/>
    <n v="1819.2000000000003"/>
    <n v="27"/>
    <n v="1268.73"/>
    <n v="1127.76"/>
    <n v="2.9699999999999998"/>
    <n v="144929.24"/>
    <n v="-550.47000000000025"/>
    <n v="-43.387481970159151"/>
    <n v="0.45"/>
    <n v="0.69741094986807384"/>
    <n v="114.23174355457819"/>
    <n v="-0.43387481970159153"/>
    <n v="2.8092854257171814E-6"/>
    <n v="0.24824155115761665"/>
    <x v="0"/>
  </r>
  <r>
    <n v="4425"/>
    <x v="1"/>
    <x v="6224"/>
    <x v="5588"/>
    <n v="15.03"/>
    <n v="22.99"/>
    <n v="750"/>
    <n v="121"/>
    <n v="1818.63"/>
    <n v="102"/>
    <n v="2344.9799999999987"/>
    <n v="1862.1900000000005"/>
    <n v="11.279999999999992"/>
    <n v="144929.24"/>
    <n v="526.34999999999854"/>
    <n v="22.445820433436484"/>
    <n v="0.84297520661157022"/>
    <n v="1.2894211576846299"/>
    <n v="61.804040972630929"/>
    <n v="0.22445820433436484"/>
    <n v="5.1923720079120633E-6"/>
    <n v="0.24980095291539053"/>
    <x v="0"/>
  </r>
  <r>
    <n v="3664"/>
    <x v="20"/>
    <x v="6225"/>
    <x v="5589"/>
    <n v="35.65"/>
    <n v="45.99"/>
    <n v="1000"/>
    <n v="51"/>
    <n v="1818.15"/>
    <n v="58"/>
    <n v="2667.4199999999996"/>
    <n v="1379.7"/>
    <n v="60.900000000000006"/>
    <n v="30234.420000000009"/>
    <n v="849.26999999999953"/>
    <n v="31.8386305868592"/>
    <n v="1.1372549019607843"/>
    <n v="1.4671066743668011"/>
    <n v="11.334705445711592"/>
    <n v="0.31838630586859201"/>
    <n v="5.9063347838125707E-6"/>
    <n v="0.25049703722932715"/>
    <x v="0"/>
  </r>
  <r>
    <n v="17035"/>
    <x v="2"/>
    <x v="6226"/>
    <x v="5590"/>
    <n v="12.2"/>
    <n v="18.989999999999998"/>
    <n v="750"/>
    <n v="149"/>
    <n v="1817.8000000000002"/>
    <n v="599"/>
    <n v="9138.0099999999547"/>
    <n v="5068.7699999999595"/>
    <n v="471.98000000000246"/>
    <n v="123780.21999999997"/>
    <n v="7320.2099999999546"/>
    <n v="80.107266242868974"/>
    <n v="4.0201342281879198"/>
    <n v="5.0269611618439622"/>
    <n v="13.545642869727718"/>
    <n v="0.80107266242868969"/>
    <n v="2.0233838809721322E-5"/>
    <n v="0.25404708542194365"/>
    <x v="0"/>
  </r>
  <r>
    <n v="1128"/>
    <x v="0"/>
    <x v="6227"/>
    <x v="759"/>
    <n v="13.66"/>
    <n v="18.989999999999998"/>
    <n v="750"/>
    <n v="133"/>
    <n v="1816.7799999999997"/>
    <n v="138"/>
    <n v="2620.6199999999985"/>
    <n v="930.51000000000033"/>
    <n v="108.64000000000001"/>
    <n v="68601.680000000008"/>
    <n v="803.83999999999878"/>
    <n v="30.673657378788192"/>
    <n v="1.0375939849624061"/>
    <n v="1.4424531313642812"/>
    <n v="26.177652616556404"/>
    <n v="0.30673657378788194"/>
    <n v="5.8027078829561494E-6"/>
    <n v="0.25030325492267819"/>
    <x v="0"/>
  </r>
  <r>
    <n v="4425"/>
    <x v="1"/>
    <x v="6228"/>
    <x v="5591"/>
    <n v="75.650000000000006"/>
    <n v="114.99"/>
    <n v="750"/>
    <n v="24"/>
    <n v="1815.6"/>
    <n v="1"/>
    <n v="114.99"/>
    <n v="114.99"/>
    <n v="0.11"/>
    <n v="144929.24"/>
    <n v="-1700.61"/>
    <n v="-1478.9199060787894"/>
    <n v="4.1666666666666664E-2"/>
    <n v="6.3334434897554526E-2"/>
    <n v="1260.3638577267589"/>
    <n v="-14.789199060787894"/>
    <n v="2.5461660960426464E-7"/>
    <n v="0.22274684407580808"/>
    <x v="0"/>
  </r>
  <r>
    <n v="9165"/>
    <x v="7"/>
    <x v="6229"/>
    <x v="3402"/>
    <n v="7.53"/>
    <n v="11.99"/>
    <n v="375"/>
    <n v="241"/>
    <n v="1814.7299999999993"/>
    <n v="272"/>
    <n v="3214.2799999999907"/>
    <n v="1936.3600000000013"/>
    <n v="15.620000000000021"/>
    <n v="68054.700000000026"/>
    <n v="1399.5499999999913"/>
    <n v="43.541632962902902"/>
    <n v="1.1286307053941909"/>
    <n v="1.7712166548191697"/>
    <n v="21.172610973530688"/>
    <n v="0.43541632962902904"/>
    <n v="7.1172195488198402E-6"/>
    <n v="0.25060950783228664"/>
    <x v="0"/>
  </r>
  <r>
    <n v="3960"/>
    <x v="3"/>
    <x v="6230"/>
    <x v="5592"/>
    <n v="14.05"/>
    <n v="17.989999999999998"/>
    <n v="750"/>
    <n v="129"/>
    <n v="1812.4499999999996"/>
    <n v="415"/>
    <n v="6452.8499999999649"/>
    <n v="4130.3799999999701"/>
    <n v="327.16000000000014"/>
    <n v="257032.07000000007"/>
    <n v="4640.3999999999651"/>
    <n v="71.91241079522986"/>
    <n v="3.2170542635658914"/>
    <n v="3.5602913183811782"/>
    <n v="39.83233300014745"/>
    <n v="0.71912410795229864"/>
    <n v="1.428822323058414E-5"/>
    <n v="0.25292694381151143"/>
    <x v="0"/>
  </r>
  <r>
    <n v="9552"/>
    <x v="14"/>
    <x v="6231"/>
    <x v="5593"/>
    <n v="25.16"/>
    <n v="37.99"/>
    <n v="750"/>
    <n v="72"/>
    <n v="1811.5200000000002"/>
    <n v="38"/>
    <n v="1401.6200000000001"/>
    <n v="989.73000000000013"/>
    <n v="4.21"/>
    <n v="55551.819999999985"/>
    <n v="-409.90000000000009"/>
    <n v="-29.244731096873622"/>
    <n v="0.52777777777777779"/>
    <n v="0.77372593181416704"/>
    <n v="39.634009217904982"/>
    <n v="-0.29244731096873622"/>
    <n v="3.1035371106490082E-6"/>
    <n v="0.24893160031010497"/>
    <x v="0"/>
  </r>
  <r>
    <n v="9552"/>
    <x v="14"/>
    <x v="6232"/>
    <x v="5594"/>
    <n v="30.19"/>
    <n v="44.99"/>
    <n v="750"/>
    <n v="60"/>
    <n v="1811.3999999999999"/>
    <n v="18"/>
    <n v="809.82"/>
    <n v="674.85"/>
    <n v="1.9800000000000006"/>
    <n v="55551.819999999985"/>
    <n v="-1001.5799999999998"/>
    <n v="-123.67933614877377"/>
    <n v="0.3"/>
    <n v="0.4470685657502485"/>
    <n v="68.597737768886887"/>
    <n v="-1.2367933614877378"/>
    <n v="1.7931439498193374E-6"/>
    <n v="0.24731446762383666"/>
    <x v="0"/>
  </r>
  <r>
    <n v="9552"/>
    <x v="14"/>
    <x v="6233"/>
    <x v="5595"/>
    <n v="5.66"/>
    <n v="11.99"/>
    <n v="750"/>
    <n v="320"/>
    <n v="1811.2000000000005"/>
    <n v="268"/>
    <n v="2275.3199999999974"/>
    <n v="1630.0800000000015"/>
    <n v="29.629999999999924"/>
    <n v="55551.819999999985"/>
    <n v="464.11999999999694"/>
    <n v="20.398009950248642"/>
    <n v="0.83750000000000002"/>
    <n v="1.2562499999999983"/>
    <n v="24.414948227062588"/>
    <n v="0.20398009950248644"/>
    <n v="5.0381273516373143E-6"/>
    <n v="0.24998225663849286"/>
    <x v="0"/>
  </r>
  <r>
    <n v="4425"/>
    <x v="1"/>
    <x v="6234"/>
    <x v="5596"/>
    <n v="11.76"/>
    <n v="17.989999999999998"/>
    <n v="750"/>
    <n v="154"/>
    <n v="1811.0399999999995"/>
    <n v="137"/>
    <n v="2464.6299999999974"/>
    <n v="1493.1700000000005"/>
    <n v="15.219999999999995"/>
    <n v="144929.24"/>
    <n v="653.58999999999787"/>
    <n v="26.518787809934903"/>
    <n v="0.88961038961038963"/>
    <n v="1.3608920841063687"/>
    <n v="58.803650040776972"/>
    <n v="0.26518787809934902"/>
    <n v="5.4573070226016014E-6"/>
    <n v="0.24991895522339133"/>
    <x v="0"/>
  </r>
  <r>
    <n v="9815"/>
    <x v="29"/>
    <x v="6235"/>
    <x v="5597"/>
    <n v="5.13"/>
    <n v="7.49"/>
    <n v="750"/>
    <n v="353"/>
    <n v="1810.8899999999994"/>
    <n v="326"/>
    <n v="2441.7399999999984"/>
    <n v="456.89000000000033"/>
    <n v="36.56"/>
    <n v="27100.409999999996"/>
    <n v="630.849999999999"/>
    <n v="25.83608410395863"/>
    <n v="0.92351274787535409"/>
    <n v="1.3483646162936451"/>
    <n v="11.098810684184235"/>
    <n v="0.25836084103958629"/>
    <n v="5.4066228396827268E-6"/>
    <n v="0.25021555248744376"/>
    <x v="0"/>
  </r>
  <r>
    <n v="4425"/>
    <x v="1"/>
    <x v="6236"/>
    <x v="5598"/>
    <n v="8.9"/>
    <n v="12.99"/>
    <n v="750"/>
    <n v="203"/>
    <n v="1806.6999999999998"/>
    <n v="195"/>
    <n v="2533.0499999999997"/>
    <n v="1000.2300000000006"/>
    <n v="21.809999999999988"/>
    <n v="144929.24"/>
    <n v="726.34999999999991"/>
    <n v="28.674917589467242"/>
    <n v="0.96059113300492616"/>
    <n v="1.4020313278352798"/>
    <n v="57.215309606995518"/>
    <n v="0.28674917589467241"/>
    <n v="5.6088060088536612E-6"/>
    <n v="0.25002383314212812"/>
    <x v="0"/>
  </r>
  <r>
    <n v="10754"/>
    <x v="30"/>
    <x v="6237"/>
    <x v="5599"/>
    <n v="106.2"/>
    <n v="153.99"/>
    <n v="750"/>
    <n v="17"/>
    <n v="1805.4"/>
    <n v="21"/>
    <n v="3233.7900000000004"/>
    <n v="1693.89"/>
    <n v="2.3400000000000003"/>
    <n v="28720.52"/>
    <n v="1428.3900000000003"/>
    <n v="44.17077175697866"/>
    <n v="1.2352941176470589"/>
    <n v="1.7911764705882354"/>
    <n v="8.8813806709773964"/>
    <n v="0.44170771756978661"/>
    <n v="7.1604195666768862E-6"/>
    <n v="0.25078670318249058"/>
    <x v="0"/>
  </r>
  <r>
    <n v="3960"/>
    <x v="3"/>
    <x v="6238"/>
    <x v="55"/>
    <n v="27.34"/>
    <n v="34.99"/>
    <n v="1000"/>
    <n v="66"/>
    <n v="1804.4399999999998"/>
    <n v="53"/>
    <n v="1854.4700000000003"/>
    <n v="1539.5600000000002"/>
    <n v="55.64999999999997"/>
    <n v="257032.07000000007"/>
    <n v="50.030000000000427"/>
    <n v="2.6978058421004611"/>
    <n v="0.80303030303030298"/>
    <n v="1.0277260535124473"/>
    <n v="138.60136319271814"/>
    <n v="2.6978058421004612E-2"/>
    <n v="4.1062602314359571E-6"/>
    <n v="0.24904310849752387"/>
    <x v="0"/>
  </r>
  <r>
    <n v="4425"/>
    <x v="1"/>
    <x v="6239"/>
    <x v="5600"/>
    <n v="75.16"/>
    <n v="114.99"/>
    <n v="750"/>
    <n v="24"/>
    <n v="1803.84"/>
    <n v="28"/>
    <n v="3194.7199999999989"/>
    <n v="1929.83"/>
    <n v="3.11"/>
    <n v="144929.24"/>
    <n v="1390.879999999999"/>
    <n v="43.536835779035393"/>
    <n v="1.1666666666666667"/>
    <n v="1.7710661699485537"/>
    <n v="45.365240146241312"/>
    <n v="0.43536835779035393"/>
    <n v="7.073908818461919E-6"/>
    <n v="0.25050335621013209"/>
    <x v="0"/>
  </r>
  <r>
    <n v="9552"/>
    <x v="14"/>
    <x v="6240"/>
    <x v="5601"/>
    <n v="9.73"/>
    <n v="16.989999999999998"/>
    <n v="750"/>
    <n v="185"/>
    <n v="1800.05"/>
    <n v="272"/>
    <n v="4341.2799999999834"/>
    <n v="2217.6499999999987"/>
    <n v="30.249999999999932"/>
    <n v="55551.819999999985"/>
    <n v="2541.2299999999832"/>
    <n v="58.536422437621916"/>
    <n v="1.4702702702702704"/>
    <n v="2.411755229021407"/>
    <n v="12.796184535436598"/>
    <n v="0.58536422437621916"/>
    <n v="9.6126793194434102E-6"/>
    <n v="0.25121693539090345"/>
    <x v="0"/>
  </r>
  <r>
    <n v="6785"/>
    <x v="16"/>
    <x v="6241"/>
    <x v="5602"/>
    <n v="6.12"/>
    <n v="8.99"/>
    <n v="750"/>
    <n v="294"/>
    <n v="1799.2800000000004"/>
    <n v="231"/>
    <n v="2076.690000000001"/>
    <n v="836.07000000000062"/>
    <n v="25.779999999999976"/>
    <n v="13605.409999999998"/>
    <n v="277.41000000000054"/>
    <n v="13.358276873293578"/>
    <n v="0.7857142857142857"/>
    <n v="1.1541783380018678"/>
    <n v="6.5514881855260017"/>
    <n v="0.13358276873293579"/>
    <n v="4.598310870502484E-6"/>
    <n v="0.24993811540712946"/>
    <x v="0"/>
  </r>
  <r>
    <n v="2561"/>
    <x v="23"/>
    <x v="6242"/>
    <x v="5603"/>
    <n v="78.12"/>
    <n v="99.99"/>
    <n v="750"/>
    <n v="23"/>
    <n v="1796.76"/>
    <n v="225"/>
    <n v="22497.750000000004"/>
    <n v="13598.639999999976"/>
    <n v="177.35999999999993"/>
    <n v="9654.5000000000018"/>
    <n v="20700.990000000005"/>
    <n v="92.013601360136022"/>
    <n v="9.7826086956521738"/>
    <n v="12.521288318974156"/>
    <n v="0.42913180206909579"/>
    <n v="0.92013601360136021"/>
    <n v="4.9815643349198591E-5"/>
    <n v="0.26017864321009632"/>
    <x v="0"/>
  </r>
  <r>
    <n v="4425"/>
    <x v="1"/>
    <x v="6243"/>
    <x v="5604"/>
    <n v="5.91"/>
    <n v="8.99"/>
    <n v="750"/>
    <n v="304"/>
    <n v="1796.6399999999999"/>
    <n v="306"/>
    <n v="2750.9399999999991"/>
    <n v="242.73000000000008"/>
    <n v="34.380000000000003"/>
    <n v="144929.24"/>
    <n v="954.29999999999927"/>
    <n v="34.68996052258499"/>
    <n v="1.006578947368421"/>
    <n v="1.5311581619022172"/>
    <n v="52.683533628505181"/>
    <n v="0.34689960522584989"/>
    <n v="6.0912689453409476E-6"/>
    <n v="0.25017986016215921"/>
    <x v="0"/>
  </r>
  <r>
    <n v="7153"/>
    <x v="35"/>
    <x v="6244"/>
    <x v="5605"/>
    <n v="13.69"/>
    <n v="19.989999999999998"/>
    <n v="750"/>
    <n v="131"/>
    <n v="1793.3900000000006"/>
    <n v="90"/>
    <n v="1821.1000000000006"/>
    <n v="1201.4100000000003"/>
    <n v="9.9899999999999984"/>
    <n v="15884.819999999998"/>
    <n v="27.710000000000036"/>
    <n v="1.5216078194497846"/>
    <n v="0.68702290076335881"/>
    <n v="1.015451184627995"/>
    <n v="8.7226511449124118"/>
    <n v="1.5216078194497846E-2"/>
    <n v="4.0323707083253019E-6"/>
    <n v="0.24967108036288196"/>
    <x v="0"/>
  </r>
  <r>
    <n v="9165"/>
    <x v="7"/>
    <x v="6245"/>
    <x v="5606"/>
    <n v="38.950000000000003"/>
    <n v="59.99"/>
    <n v="750"/>
    <n v="46"/>
    <n v="1791.6999999999998"/>
    <n v="46"/>
    <n v="2759.5399999999995"/>
    <n v="659.89"/>
    <n v="5.19"/>
    <n v="68054.700000000026"/>
    <n v="967.83999999999969"/>
    <n v="35.072512085347554"/>
    <n v="1"/>
    <n v="1.5401797175866494"/>
    <n v="24.661610268378077"/>
    <n v="0.35072512085347551"/>
    <n v="6.1103114954983244E-6"/>
    <n v="0.25034110141055155"/>
    <x v="0"/>
  </r>
  <r>
    <n v="8112"/>
    <x v="10"/>
    <x v="6246"/>
    <x v="5607"/>
    <n v="7.65"/>
    <n v="9.7899999999999991"/>
    <n v="200"/>
    <n v="234"/>
    <n v="1790.1000000000001"/>
    <n v="249"/>
    <n v="2437.7099999999941"/>
    <n v="2016.7399999999948"/>
    <n v="52.290000000000163"/>
    <n v="48347.26"/>
    <n v="647.60999999999399"/>
    <n v="26.566326593401001"/>
    <n v="1.0641025641025641"/>
    <n v="1.3617730853024936"/>
    <n v="19.833064638533756"/>
    <n v="0.26566326593401002"/>
    <n v="5.3976994121089699E-6"/>
    <n v="0.25030231724343444"/>
    <x v="0"/>
  </r>
  <r>
    <n v="1128"/>
    <x v="0"/>
    <x v="6247"/>
    <x v="5608"/>
    <n v="36.5"/>
    <n v="45.99"/>
    <n v="1000"/>
    <n v="49"/>
    <n v="1788.5"/>
    <n v="49"/>
    <n v="2253.5099999999993"/>
    <n v="1609.65"/>
    <n v="51.449999999999974"/>
    <n v="68601.680000000008"/>
    <n v="465.00999999999931"/>
    <n v="20.634920634920611"/>
    <n v="1"/>
    <n v="1.2599999999999996"/>
    <n v="30.442145808094939"/>
    <n v="0.20634920634920612"/>
    <n v="4.9898345587382056E-6"/>
    <n v="0.25009740617149384"/>
    <x v="0"/>
  </r>
  <r>
    <n v="2000"/>
    <x v="25"/>
    <x v="6248"/>
    <x v="5609"/>
    <n v="19.86"/>
    <n v="28.99"/>
    <n v="750"/>
    <n v="90"/>
    <n v="1787.4"/>
    <n v="47"/>
    <n v="1178.5300000000002"/>
    <n v="603.7600000000001"/>
    <n v="5.2400000000000029"/>
    <n v="19016.59"/>
    <n v="-608.86999999999989"/>
    <n v="-51.663513020457671"/>
    <n v="0.52222222222222225"/>
    <n v="0.65935436947521553"/>
    <n v="16.135855684624062"/>
    <n v="-0.51663513020457674"/>
    <n v="2.609560074066563E-6"/>
    <n v="0.24876332029470452"/>
    <x v="0"/>
  </r>
  <r>
    <n v="10754"/>
    <x v="30"/>
    <x v="6249"/>
    <x v="5610"/>
    <n v="12.41"/>
    <n v="18.989999999999998"/>
    <n v="750"/>
    <n v="144"/>
    <n v="1787.04"/>
    <n v="64"/>
    <n v="1193.3600000000001"/>
    <n v="399.78000000000009"/>
    <n v="7.1600000000000028"/>
    <n v="28720.52"/>
    <n v="-593.67999999999984"/>
    <n v="-49.748608969631945"/>
    <n v="0.44444444444444442"/>
    <n v="0.66778583579550554"/>
    <n v="24.066937051685994"/>
    <n v="-0.49748608969631947"/>
    <n v="2.6423974018379452E-6"/>
    <n v="0.24867199313348892"/>
    <x v="0"/>
  </r>
  <r>
    <n v="9552"/>
    <x v="14"/>
    <x v="6250"/>
    <x v="5611"/>
    <n v="8.27"/>
    <n v="11.99"/>
    <n v="750"/>
    <n v="216"/>
    <n v="1786.32"/>
    <n v="186"/>
    <n v="2230.1400000000003"/>
    <n v="191.84000000000003"/>
    <n v="20.920000000000005"/>
    <n v="55551.819999999985"/>
    <n v="443.82000000000039"/>
    <n v="19.900992762786206"/>
    <n v="0.86111111111111116"/>
    <n v="1.2484549240897489"/>
    <n v="24.9095662155739"/>
    <n v="0.19900992762786207"/>
    <n v="4.9380875358105474E-6"/>
    <n v="0.24999230290694552"/>
    <x v="0"/>
  </r>
  <r>
    <n v="10754"/>
    <x v="30"/>
    <x v="6251"/>
    <x v="5612"/>
    <n v="8.27"/>
    <n v="11.99"/>
    <n v="750"/>
    <n v="216"/>
    <n v="1786.32"/>
    <n v="65"/>
    <n v="779.35000000000014"/>
    <n v="311.74000000000012"/>
    <n v="7.2500000000000027"/>
    <n v="28720.52"/>
    <n v="-1006.9699999999998"/>
    <n v="-129.20638994033484"/>
    <n v="0.30092592592592593"/>
    <n v="0.43628801110663273"/>
    <n v="36.851889395008655"/>
    <n v="-1.2920638994033484"/>
    <n v="1.7256757517617506E-6"/>
    <n v="0.24742621447895669"/>
    <x v="0"/>
  </r>
  <r>
    <n v="7153"/>
    <x v="35"/>
    <x v="6252"/>
    <x v="5613"/>
    <n v="13.42"/>
    <n v="19.989999999999998"/>
    <n v="750"/>
    <n v="133"/>
    <n v="1784.86"/>
    <n v="128"/>
    <n v="2558.719999999998"/>
    <n v="1659.1700000000005"/>
    <n v="14.169999999999986"/>
    <n v="15884.819999999998"/>
    <n v="773.85999999999808"/>
    <n v="30.244028264132016"/>
    <n v="0.96240601503759393"/>
    <n v="1.433569019418889"/>
    <n v="6.2081118684342211"/>
    <n v="0.30244028264132017"/>
    <n v="5.6656458068234066E-6"/>
    <n v="0.25034159823835145"/>
    <x v="0"/>
  </r>
  <r>
    <n v="4425"/>
    <x v="1"/>
    <x v="6253"/>
    <x v="5614"/>
    <n v="23.17"/>
    <n v="34.99"/>
    <n v="750"/>
    <n v="77"/>
    <n v="1784.0900000000001"/>
    <n v="369"/>
    <n v="12911.309999999959"/>
    <n v="7417.8799999999674"/>
    <n v="40.969999999999935"/>
    <n v="144929.24"/>
    <n v="11127.219999999959"/>
    <n v="86.181959847606436"/>
    <n v="4.7922077922077921"/>
    <n v="7.2369162990656069"/>
    <n v="11.22498336729584"/>
    <n v="0.86181959847606437"/>
    <n v="2.8588868403771006E-5"/>
    <n v="0.25502660367972668"/>
    <x v="0"/>
  </r>
  <r>
    <n v="8673"/>
    <x v="26"/>
    <x v="6254"/>
    <x v="5615"/>
    <n v="22.87"/>
    <n v="34.99"/>
    <n v="750"/>
    <n v="78"/>
    <n v="1783.8600000000001"/>
    <n v="60"/>
    <n v="2009.4000000000003"/>
    <n v="1511.5500000000002"/>
    <n v="6.6300000000000017"/>
    <n v="15919.700000000003"/>
    <n v="225.54000000000019"/>
    <n v="11.224246043595111"/>
    <n v="0.76923076923076927"/>
    <n v="1.1264336887423902"/>
    <n v="7.9226137155369765"/>
    <n v="0.11224246043595111"/>
    <n v="4.4493139867711062E-6"/>
    <n v="0.24988446493174377"/>
    <x v="0"/>
  </r>
  <r>
    <n v="4425"/>
    <x v="1"/>
    <x v="6255"/>
    <x v="5616"/>
    <n v="7.4"/>
    <n v="9.99"/>
    <n v="200"/>
    <n v="241"/>
    <n v="1783.3999999999996"/>
    <n v="21"/>
    <n v="419.79000000000008"/>
    <n v="399.80000000000007"/>
    <n v="4.41"/>
    <n v="144929.24"/>
    <n v="-1363.6099999999997"/>
    <n v="-324.83146335072286"/>
    <n v="8.7136929460580909E-2"/>
    <n v="0.23538746215094772"/>
    <n v="345.24224016770279"/>
    <n v="-3.2483146335072286"/>
    <n v="9.2952001518196611E-7"/>
    <n v="0.24291866640852958"/>
    <x v="0"/>
  </r>
  <r>
    <n v="4425"/>
    <x v="1"/>
    <x v="6256"/>
    <x v="5617"/>
    <n v="14.86"/>
    <n v="21.99"/>
    <n v="750"/>
    <n v="120"/>
    <n v="1783.1999999999998"/>
    <n v="32"/>
    <n v="703.68000000000006"/>
    <n v="439.80000000000013"/>
    <n v="3.5500000000000007"/>
    <n v="144929.24"/>
    <n v="-1079.5199999999998"/>
    <n v="-153.41064120054565"/>
    <n v="0.26666666666666666"/>
    <n v="0.3946164199192464"/>
    <n v="205.95901546157341"/>
    <n v="-1.5341064120054566"/>
    <n v="1.5581234528770237E-6"/>
    <n v="0.24610330079002168"/>
    <x v="0"/>
  </r>
  <r>
    <n v="90037"/>
    <x v="112"/>
    <x v="6257"/>
    <x v="5618"/>
    <n v="6.8"/>
    <n v="9.99"/>
    <n v="750"/>
    <n v="262"/>
    <n v="1781.5999999999997"/>
    <n v="248"/>
    <n v="2477.5199999999977"/>
    <n v="1048.9500000000007"/>
    <n v="27.649999999999977"/>
    <n v="27.980000000000004"/>
    <n v="695.91999999999803"/>
    <n v="28.089379702282873"/>
    <n v="0.94656488549618323"/>
    <n v="1.3906151773686564"/>
    <n v="1.1293551616132273E-2"/>
    <n v="0.28089379702282874"/>
    <n v="5.4858487053374834E-6"/>
    <n v="0.25033131001413117"/>
    <x v="0"/>
  </r>
  <r>
    <n v="9552"/>
    <x v="14"/>
    <x v="6258"/>
    <x v="5619"/>
    <n v="21.19"/>
    <n v="31.99"/>
    <n v="750"/>
    <n v="84"/>
    <n v="1779.9599999999998"/>
    <n v="103"/>
    <n v="3294.9699999999948"/>
    <n v="2431.239999999998"/>
    <n v="11.4"/>
    <n v="55551.819999999985"/>
    <n v="1515.009999999995"/>
    <n v="45.979477810116556"/>
    <n v="1.2261904761904763"/>
    <n v="1.8511483404121414"/>
    <n v="16.859582940057141"/>
    <n v="0.45979477810116554"/>
    <n v="7.2958873827964397E-6"/>
    <n v="0.25075855524463281"/>
    <x v="0"/>
  </r>
  <r>
    <n v="7153"/>
    <x v="35"/>
    <x v="6259"/>
    <x v="5620"/>
    <n v="3.76"/>
    <n v="5.79"/>
    <n v="187"/>
    <n v="473"/>
    <n v="1778.4800000000002"/>
    <n v="374"/>
    <n v="2207.8599999999979"/>
    <n v="717.39000000000078"/>
    <n v="10.66"/>
    <n v="15884.819999999998"/>
    <n v="429.37999999999761"/>
    <n v="19.447791073709293"/>
    <n v="0.79069767441860461"/>
    <n v="1.2414308848005025"/>
    <n v="7.1946681401900543"/>
    <n v="0.19447791073709295"/>
    <n v="4.8887540454028283E-6"/>
    <n v="0.25002360699254728"/>
    <x v="0"/>
  </r>
  <r>
    <n v="9744"/>
    <x v="53"/>
    <x v="6260"/>
    <x v="5621"/>
    <n v="8.27"/>
    <n v="14.99"/>
    <n v="1500"/>
    <n v="215"/>
    <n v="1778.0499999999984"/>
    <n v="209"/>
    <n v="2666.909999999993"/>
    <n v="2221.2599999999979"/>
    <n v="46.319999999999922"/>
    <n v="3999.9299999999994"/>
    <n v="888.85999999999467"/>
    <n v="33.329208709705128"/>
    <n v="0.97209302325581393"/>
    <n v="1.4999072017097357"/>
    <n v="1.4998368898838017"/>
    <n v="0.33329208709705127"/>
    <n v="5.9052055163032233E-6"/>
    <n v="0.25042256420676401"/>
    <x v="0"/>
  </r>
  <r>
    <n v="12546"/>
    <x v="5"/>
    <x v="6261"/>
    <x v="3254"/>
    <n v="7.08"/>
    <n v="8.99"/>
    <n v="1000"/>
    <n v="251"/>
    <n v="1777.0800000000004"/>
    <n v="246"/>
    <n v="2211.5399999999986"/>
    <n v="638.29000000000042"/>
    <n v="258.30000000000013"/>
    <n v="123880.96999999999"/>
    <n v="434.45999999999822"/>
    <n v="19.645134159906601"/>
    <n v="0.98007968127490042"/>
    <n v="1.244479708285501"/>
    <n v="56.015703989075519"/>
    <n v="0.19645134159906602"/>
    <n v="4.896902485470172E-6"/>
    <n v="0.2499167389437997"/>
    <x v="0"/>
  </r>
  <r>
    <n v="4692"/>
    <x v="39"/>
    <x v="6262"/>
    <x v="5622"/>
    <n v="13.99"/>
    <n v="20.99"/>
    <n v="375"/>
    <n v="127"/>
    <n v="1776.73"/>
    <n v="118"/>
    <n v="2476.8199999999983"/>
    <n v="1364.3500000000004"/>
    <n v="6.7999999999999918"/>
    <n v="9139.3799999999992"/>
    <n v="700.08999999999833"/>
    <n v="28.265679379203927"/>
    <n v="0.92913385826771655"/>
    <n v="1.3940328581157511"/>
    <n v="3.6899653588068593"/>
    <n v="0.28265679379203928"/>
    <n v="5.4842987303246749E-6"/>
    <n v="0.25029641217053594"/>
    <x v="0"/>
  </r>
  <r>
    <n v="9625"/>
    <x v="56"/>
    <x v="6263"/>
    <x v="5623"/>
    <n v="31.15"/>
    <n v="45.99"/>
    <n v="750"/>
    <n v="57"/>
    <n v="1775.5500000000002"/>
    <n v="159"/>
    <n v="7199.4099999999862"/>
    <n v="4418.0199999999886"/>
    <n v="125.37000000000026"/>
    <n v="1933.1899999999996"/>
    <n v="5423.859999999986"/>
    <n v="75.337562383584157"/>
    <n v="2.7894736842105261"/>
    <n v="4.0547492326321342"/>
    <n v="0.26852061488372009"/>
    <n v="0.75337562383584156"/>
    <n v="1.5941293724245896E-5"/>
    <n v="0.2528466962200619"/>
    <x v="0"/>
  </r>
  <r>
    <n v="3252"/>
    <x v="19"/>
    <x v="6264"/>
    <x v="1606"/>
    <n v="3.22"/>
    <n v="4.99"/>
    <n v="750"/>
    <n v="551"/>
    <n v="1774.2200000000014"/>
    <n v="563"/>
    <n v="2809.3699999999935"/>
    <n v="1232.5300000000018"/>
    <n v="62.719999999999921"/>
    <n v="61966.909999999996"/>
    <n v="1035.1499999999921"/>
    <n v="36.846339214841564"/>
    <n v="1.0217785843920144"/>
    <n v="1.5834394832658809"/>
    <n v="22.057226353239386"/>
    <n v="0.36846339214841567"/>
    <n v="6.2206475739101774E-6"/>
    <n v="0.25040121583146624"/>
    <x v="0"/>
  </r>
  <r>
    <n v="9552"/>
    <x v="14"/>
    <x v="6265"/>
    <x v="5624"/>
    <n v="8.27"/>
    <n v="11.99"/>
    <n v="750"/>
    <n v="214"/>
    <n v="1769.7800000000002"/>
    <n v="528"/>
    <n v="6523.7199999999748"/>
    <n v="2814.6899999999882"/>
    <n v="58.839999999999911"/>
    <n v="55551.819999999985"/>
    <n v="4753.939999999975"/>
    <n v="72.871613128705604"/>
    <n v="2.4672897196261681"/>
    <n v="3.6861756828532215"/>
    <n v="8.5153593348580561"/>
    <n v="0.72871613128705603"/>
    <n v="1.4445147129381051E-5"/>
    <n v="0.25244082869635764"/>
    <x v="0"/>
  </r>
  <r>
    <n v="9552"/>
    <x v="14"/>
    <x v="6266"/>
    <x v="5625"/>
    <n v="10.52"/>
    <n v="15.99"/>
    <n v="750"/>
    <n v="168"/>
    <n v="1767.36"/>
    <n v="167"/>
    <n v="2670.33"/>
    <n v="303.81000000000006"/>
    <n v="18.759999999999998"/>
    <n v="55551.819999999985"/>
    <n v="902.97"/>
    <n v="33.814921751244228"/>
    <n v="0.99404761904761907"/>
    <n v="1.5109145844649647"/>
    <n v="20.803353892590049"/>
    <n v="0.33814921751244231"/>
    <n v="5.9127782513658229E-6"/>
    <n v="0.25033744171958727"/>
    <x v="0"/>
  </r>
  <r>
    <n v="9206"/>
    <x v="36"/>
    <x v="6267"/>
    <x v="5459"/>
    <n v="0.79"/>
    <n v="0.99"/>
    <n v="50"/>
    <n v="2237"/>
    <n v="1767.2300000000007"/>
    <n v="3609"/>
    <n v="3572.9099999999312"/>
    <n v="1415.7000000000114"/>
    <n v="186.79000000000053"/>
    <n v="2211.83"/>
    <n v="1805.6799999999305"/>
    <n v="50.538076805740005"/>
    <n v="1.613321412606169"/>
    <n v="2.0217572132659187"/>
    <n v="0.61905561573060686"/>
    <n v="0.50538076805740006"/>
    <n v="7.9113160328824733E-6"/>
    <n v="0.25127715377859472"/>
    <x v="0"/>
  </r>
  <r>
    <n v="4425"/>
    <x v="1"/>
    <x v="6268"/>
    <x v="5626"/>
    <n v="6.84"/>
    <n v="14.99"/>
    <n v="1500"/>
    <n v="258"/>
    <n v="1764.7199999999998"/>
    <n v="227"/>
    <n v="2267.7300000000014"/>
    <n v="1028.9700000000007"/>
    <n v="50.81"/>
    <n v="144929.24"/>
    <n v="503.01000000000158"/>
    <n v="22.181212049053514"/>
    <n v="0.87984496124031009"/>
    <n v="1.2850367197062433"/>
    <n v="63.90938956577719"/>
    <n v="0.22181212049053514"/>
    <n v="5.0213211939984297E-6"/>
    <n v="0.2498151831226344"/>
    <x v="0"/>
  </r>
  <r>
    <n v="10754"/>
    <x v="30"/>
    <x v="6269"/>
    <x v="5627"/>
    <n v="49.01"/>
    <n v="74.989999999999995"/>
    <n v="750"/>
    <n v="36"/>
    <n v="1764.3600000000001"/>
    <n v="2"/>
    <n v="149.97999999999999"/>
    <n v="149.97999999999999"/>
    <n v="0.22"/>
    <n v="28720.52"/>
    <n v="-1614.38"/>
    <n v="-1076.3968529137219"/>
    <n v="5.5555555555555552E-2"/>
    <n v="8.5005327710897985E-2"/>
    <n v="191.49566608881184"/>
    <n v="-10.76396852913722"/>
    <n v="3.320932177445657E-7"/>
    <n v="0.23410842215850103"/>
    <x v="0"/>
  </r>
  <r>
    <n v="9552"/>
    <x v="14"/>
    <x v="6270"/>
    <x v="5628"/>
    <n v="12.25"/>
    <n v="18.989999999999998"/>
    <n v="750"/>
    <n v="144"/>
    <n v="1764"/>
    <n v="107"/>
    <n v="2049.9300000000003"/>
    <n v="907.53000000000031"/>
    <n v="11.949999999999996"/>
    <n v="55551.819999999985"/>
    <n v="285.93000000000029"/>
    <n v="13.948281160820139"/>
    <n v="0.74305555555555558"/>
    <n v="1.162091836734694"/>
    <n v="27.099374124970108"/>
    <n v="0.13948281160820139"/>
    <n v="4.5390575400127868E-6"/>
    <n v="0.24978681834797645"/>
    <x v="0"/>
  </r>
  <r>
    <n v="10754"/>
    <x v="30"/>
    <x v="6271"/>
    <x v="5629"/>
    <n v="8.16"/>
    <n v="11.99"/>
    <n v="750"/>
    <n v="216"/>
    <n v="1762.56"/>
    <n v="59"/>
    <n v="707.41000000000031"/>
    <n v="551.5400000000003"/>
    <n v="6.5100000000000042"/>
    <n v="28720.52"/>
    <n v="-1055.1499999999996"/>
    <n v="-149.1567831950353"/>
    <n v="0.27314814814814814"/>
    <n v="0.40135371278140902"/>
    <n v="40.599539163992574"/>
    <n v="-1.4915678319503529"/>
    <n v="1.5663826054452817E-6"/>
    <n v="0.24711940506749772"/>
    <x v="0"/>
  </r>
  <r>
    <n v="6785"/>
    <x v="16"/>
    <x v="6272"/>
    <x v="5630"/>
    <n v="6.7"/>
    <n v="9.99"/>
    <n v="750"/>
    <n v="263"/>
    <n v="1762.1000000000006"/>
    <n v="259"/>
    <n v="2587.4099999999962"/>
    <n v="1388.610000000001"/>
    <n v="28.779999999999955"/>
    <n v="13605.409999999998"/>
    <n v="825.30999999999563"/>
    <n v="31.89714811336421"/>
    <n v="0.98479087452471481"/>
    <n v="1.4683672890301318"/>
    <n v="5.2583123664204816"/>
    <n v="0.3189714811336421"/>
    <n v="5.7291726398484167E-6"/>
    <n v="0.2503901186800096"/>
    <x v="0"/>
  </r>
  <r>
    <n v="90047"/>
    <x v="83"/>
    <x v="6273"/>
    <x v="5631"/>
    <n v="19.989999999999998"/>
    <n v="29.99"/>
    <n v="750"/>
    <n v="88"/>
    <n v="1759.1200000000003"/>
    <n v="74"/>
    <n v="2219.2599999999998"/>
    <n v="1709.4300000000003"/>
    <n v="8.1700000000000035"/>
    <n v="1457.7299999999998"/>
    <n v="460.13999999999942"/>
    <n v="20.73393833980694"/>
    <n v="0.84090909090909094"/>
    <n v="1.2615739688025827"/>
    <n v="0.65685408649730093"/>
    <n v="0.2073393833980694"/>
    <n v="4.9139964956114472E-6"/>
    <n v="0.25012419277801179"/>
    <x v="0"/>
  </r>
  <r>
    <n v="1392"/>
    <x v="13"/>
    <x v="6274"/>
    <x v="5632"/>
    <n v="5.88"/>
    <n v="9.99"/>
    <n v="750"/>
    <n v="299"/>
    <n v="1758.1199999999994"/>
    <n v="303"/>
    <n v="3117.9699999999848"/>
    <n v="2482.5799999999917"/>
    <n v="33.4299999999999"/>
    <n v="79528.990000000005"/>
    <n v="1359.8499999999854"/>
    <n v="43.613312507817334"/>
    <n v="1.0133779264214047"/>
    <n v="1.7734682501763166"/>
    <n v="25.506656574630416"/>
    <n v="0.43613312507817331"/>
    <n v="6.903965129557398E-6"/>
    <n v="0.25047570350612847"/>
    <x v="0"/>
  </r>
  <r>
    <n v="480"/>
    <x v="4"/>
    <x v="6275"/>
    <x v="1124"/>
    <n v="21.96"/>
    <n v="28.99"/>
    <n v="1000"/>
    <n v="80"/>
    <n v="1756.7999999999997"/>
    <n v="69"/>
    <n v="1997.3100000000004"/>
    <n v="1156.6000000000001"/>
    <n v="72.44999999999996"/>
    <n v="89286.26999999999"/>
    <n v="240.51000000000067"/>
    <n v="12.041696081229285"/>
    <n v="0.86250000000000004"/>
    <n v="1.1369023224043719"/>
    <n v="44.70326088589151"/>
    <n v="0.12041696081229285"/>
    <n v="4.4225437040498646E-6"/>
    <n v="0.24976682042403994"/>
    <x v="0"/>
  </r>
  <r>
    <n v="17035"/>
    <x v="2"/>
    <x v="6276"/>
    <x v="5633"/>
    <n v="6.7"/>
    <n v="11.99"/>
    <n v="750"/>
    <n v="262"/>
    <n v="1755.4000000000003"/>
    <n v="298"/>
    <n v="3099.0199999999923"/>
    <n v="1502.5400000000011"/>
    <n v="33.17999999999995"/>
    <n v="123780.21999999997"/>
    <n v="1343.6199999999919"/>
    <n v="43.356286826157799"/>
    <n v="1.1374045801526718"/>
    <n v="1.7654209866697002"/>
    <n v="39.941729966247486"/>
    <n v="0.43356286826157797"/>
    <n v="6.8620050917106383E-6"/>
    <n v="0.25050103092465298"/>
    <x v="0"/>
  </r>
  <r>
    <n v="4425"/>
    <x v="1"/>
    <x v="6277"/>
    <x v="5634"/>
    <n v="109.67"/>
    <n v="169.99"/>
    <n v="1500"/>
    <n v="16"/>
    <n v="1754.7199999999998"/>
    <n v="43"/>
    <n v="7309.5699999999961"/>
    <n v="5099.6999999999962"/>
    <n v="9.5900000000000016"/>
    <n v="144929.24"/>
    <n v="5554.8499999999967"/>
    <n v="75.994210329745798"/>
    <n v="2.6875"/>
    <n v="4.1656617580012751"/>
    <n v="19.82732773610487"/>
    <n v="0.75994210329745793"/>
    <n v="1.6185215506261794E-5"/>
    <n v="0.25265465816201671"/>
    <x v="0"/>
  </r>
  <r>
    <n v="7153"/>
    <x v="35"/>
    <x v="6278"/>
    <x v="5635"/>
    <n v="9.08"/>
    <n v="13.99"/>
    <n v="750"/>
    <n v="193"/>
    <n v="1752.4400000000003"/>
    <n v="248"/>
    <n v="3469.5199999999872"/>
    <n v="2406.2799999999957"/>
    <n v="27.45999999999994"/>
    <n v="15884.819999999998"/>
    <n v="1717.079999999987"/>
    <n v="49.490419424012352"/>
    <n v="1.2849740932642486"/>
    <n v="1.9798224190271774"/>
    <n v="4.5783912472042401"/>
    <n v="0.4949041942401235"/>
    <n v="7.6823847234906075E-6"/>
    <n v="0.25093671037074178"/>
    <x v="0"/>
  </r>
  <r>
    <n v="10754"/>
    <x v="30"/>
    <x v="6279"/>
    <x v="5636"/>
    <n v="583.89"/>
    <n v="869.99"/>
    <n v="750"/>
    <n v="3"/>
    <n v="1751.67"/>
    <n v="3"/>
    <n v="2609.9699999999998"/>
    <n v="869.99"/>
    <n v="0.34"/>
    <n v="28720.52"/>
    <n v="858.29999999999973"/>
    <n v="32.885435464775448"/>
    <n v="1"/>
    <n v="1.4899895528267308"/>
    <n v="11.004157135905778"/>
    <n v="0.32885435464775448"/>
    <n v="5.7791261202612624E-6"/>
    <n v="0.25038457731801844"/>
    <x v="0"/>
  </r>
  <r>
    <n v="17035"/>
    <x v="2"/>
    <x v="6280"/>
    <x v="5637"/>
    <n v="4.5599999999999996"/>
    <n v="6.79"/>
    <n v="187"/>
    <n v="384"/>
    <n v="1751.0400000000002"/>
    <n v="296"/>
    <n v="2059.6400000000012"/>
    <n v="1029.920000000001"/>
    <n v="8.5500000000000025"/>
    <n v="123780.21999999997"/>
    <n v="308.60000000000105"/>
    <n v="14.983200947738482"/>
    <n v="0.77083333333333337"/>
    <n v="1.1762381213450299"/>
    <n v="60.097987997902493"/>
    <n v="0.14983200947738481"/>
    <n v="4.5605579076904774E-6"/>
    <n v="0.24963524076221399"/>
    <x v="0"/>
  </r>
  <r>
    <n v="8892"/>
    <x v="27"/>
    <x v="6281"/>
    <x v="5638"/>
    <n v="5.4"/>
    <n v="8.99"/>
    <n v="750"/>
    <n v="324"/>
    <n v="1749.5999999999997"/>
    <n v="324"/>
    <n v="2588.7600000000002"/>
    <n v="103.86999999999999"/>
    <n v="36.450000000000003"/>
    <n v="11595.970000000003"/>
    <n v="839.16000000000054"/>
    <n v="32.415519399249085"/>
    <n v="1"/>
    <n v="1.4796296296296301"/>
    <n v="4.4793530493363622"/>
    <n v="0.32415519399249082"/>
    <n v="5.7321618773731303E-6"/>
    <n v="0.2504151972454885"/>
    <x v="0"/>
  </r>
  <r>
    <n v="12546"/>
    <x v="5"/>
    <x v="6282"/>
    <x v="5639"/>
    <n v="10.6"/>
    <n v="16.989999999999998"/>
    <n v="750"/>
    <n v="165"/>
    <n v="1749"/>
    <n v="430"/>
    <n v="6865.6999999999698"/>
    <n v="3725.659999999978"/>
    <n v="338.93000000000092"/>
    <n v="123880.96999999999"/>
    <n v="5116.6999999999698"/>
    <n v="74.525540003204227"/>
    <n v="2.606060606060606"/>
    <n v="3.9255002858776269"/>
    <n v="18.043458059629831"/>
    <n v="0.74525540003204227"/>
    <n v="1.5202376350639117E-5"/>
    <n v="0.25255017334167479"/>
    <x v="0"/>
  </r>
  <r>
    <n v="4425"/>
    <x v="1"/>
    <x v="6283"/>
    <x v="5640"/>
    <n v="37.99"/>
    <n v="56.99"/>
    <n v="750"/>
    <n v="46"/>
    <n v="1747.5400000000002"/>
    <n v="18"/>
    <n v="1025.82"/>
    <n v="683.88"/>
    <n v="1.9900000000000004"/>
    <n v="144929.24"/>
    <n v="-721.72000000000025"/>
    <n v="-70.355422978690257"/>
    <n v="0.39130434782608697"/>
    <n v="0.587008022706204"/>
    <n v="141.28135540348208"/>
    <n v="-0.70355422978690252"/>
    <n v="2.2714219537720391E-6"/>
    <n v="0.24767341347467828"/>
    <x v="0"/>
  </r>
  <r>
    <n v="4425"/>
    <x v="1"/>
    <x v="6284"/>
    <x v="5641"/>
    <n v="24.13"/>
    <n v="34.99"/>
    <n v="750"/>
    <n v="72"/>
    <n v="1737.36"/>
    <n v="63"/>
    <n v="2204.37"/>
    <n v="1749.5000000000002"/>
    <n v="6.9500000000000037"/>
    <n v="144929.24"/>
    <n v="467.01"/>
    <n v="21.185644878128446"/>
    <n v="0.875"/>
    <n v="1.2688043928719437"/>
    <n v="65.746331151304005"/>
    <n v="0.21185644878128446"/>
    <n v="4.8810263128389676E-6"/>
    <n v="0.24978426136544299"/>
    <x v="0"/>
  </r>
  <r>
    <n v="10754"/>
    <x v="30"/>
    <x v="6285"/>
    <x v="5642"/>
    <n v="9.65"/>
    <n v="13.99"/>
    <n v="750"/>
    <n v="180"/>
    <n v="1736.9999999999998"/>
    <n v="184"/>
    <n v="2574.1600000000003"/>
    <n v="237.83000000000004"/>
    <n v="20.690000000000005"/>
    <n v="28720.52"/>
    <n v="837.16000000000054"/>
    <n v="32.521676974236271"/>
    <n v="1.0222222222222221"/>
    <n v="1.4819573978123204"/>
    <n v="11.15723964322342"/>
    <n v="0.32521676974236274"/>
    <n v="5.6998338271059571E-6"/>
    <n v="0.25039750320059312"/>
    <x v="0"/>
  </r>
  <r>
    <n v="8673"/>
    <x v="26"/>
    <x v="6286"/>
    <x v="5643"/>
    <n v="5.36"/>
    <n v="7.99"/>
    <n v="750"/>
    <n v="324"/>
    <n v="1736.6399999999987"/>
    <n v="293"/>
    <n v="2638.0699999999988"/>
    <n v="440.52000000000027"/>
    <n v="32.89"/>
    <n v="15919.700000000003"/>
    <n v="901.43000000000006"/>
    <n v="34.17005613952626"/>
    <n v="0.90432098765432101"/>
    <n v="1.5190655518702787"/>
    <n v="6.0346010530425689"/>
    <n v="0.34170056139526261"/>
    <n v="5.8413465457754773E-6"/>
    <n v="0.25034403197198762"/>
    <x v="0"/>
  </r>
  <r>
    <n v="10754"/>
    <x v="30"/>
    <x v="6287"/>
    <x v="5644"/>
    <n v="10.27"/>
    <n v="16.989999999999998"/>
    <n v="750"/>
    <n v="169"/>
    <n v="1735.63"/>
    <n v="255"/>
    <n v="3858.4499999999853"/>
    <n v="2488.3599999999947"/>
    <n v="28.289999999999932"/>
    <n v="28720.52"/>
    <n v="2122.8199999999852"/>
    <n v="55.017429278596154"/>
    <n v="1.5088757396449703"/>
    <n v="2.2230832608332336"/>
    <n v="7.44353820834794"/>
    <n v="0.55017429278596153"/>
    <n v="8.5435729831078457E-6"/>
    <n v="0.25121414684308274"/>
    <x v="0"/>
  </r>
  <r>
    <n v="1392"/>
    <x v="13"/>
    <x v="6288"/>
    <x v="5645"/>
    <n v="10.38"/>
    <n v="15.99"/>
    <n v="750"/>
    <n v="167"/>
    <n v="1733.4599999999996"/>
    <n v="151"/>
    <n v="2588.4899999999975"/>
    <n v="1791.9500000000007"/>
    <n v="16.739999999999984"/>
    <n v="79528.990000000005"/>
    <n v="855.02999999999793"/>
    <n v="33.03199935097291"/>
    <n v="0.90419161676646709"/>
    <n v="1.4932504932331858"/>
    <n v="30.724086243331087"/>
    <n v="0.33031999350972913"/>
    <n v="5.7315640298681835E-6"/>
    <n v="0.25018421905082755"/>
    <x v="0"/>
  </r>
  <r>
    <n v="1587"/>
    <x v="41"/>
    <x v="6289"/>
    <x v="5646"/>
    <n v="6.53"/>
    <n v="9.99"/>
    <n v="750"/>
    <n v="265"/>
    <n v="1730.4499999999994"/>
    <n v="266"/>
    <n v="2972.3399999999942"/>
    <n v="1486.640000000001"/>
    <n v="29.579999999999959"/>
    <n v="6070.0899999999992"/>
    <n v="1241.8899999999949"/>
    <n v="41.781559310173037"/>
    <n v="1.0037735849056604"/>
    <n v="1.7176688144702219"/>
    <n v="2.0421923467705616"/>
    <n v="0.41781559310173039"/>
    <n v="6.5815038993924561E-6"/>
    <n v="0.25057185064792353"/>
    <x v="0"/>
  </r>
  <r>
    <n v="10754"/>
    <x v="30"/>
    <x v="6290"/>
    <x v="5647"/>
    <n v="5.8"/>
    <n v="8.99"/>
    <n v="750"/>
    <n v="298"/>
    <n v="1728.3999999999992"/>
    <n v="274"/>
    <n v="2463.2600000000002"/>
    <n v="557.38000000000034"/>
    <n v="30.679999999999993"/>
    <n v="28720.52"/>
    <n v="734.86000000000104"/>
    <n v="29.832823169296013"/>
    <n v="0.91946308724832215"/>
    <n v="1.4251677852349001"/>
    <n v="11.659556847429828"/>
    <n v="0.29832823169296013"/>
    <n v="5.4542735000765375E-6"/>
    <n v="0.25026103139665751"/>
    <x v="0"/>
  </r>
  <r>
    <n v="9552"/>
    <x v="14"/>
    <x v="6291"/>
    <x v="5648"/>
    <n v="71.989999999999995"/>
    <n v="89.99"/>
    <n v="750"/>
    <n v="24"/>
    <n v="1727.76"/>
    <n v="24"/>
    <n v="2159.7599999999998"/>
    <n v="539.93999999999994"/>
    <n v="18.889999999999997"/>
    <n v="55551.819999999985"/>
    <n v="431.99999999999977"/>
    <n v="20.002222469163232"/>
    <n v="1"/>
    <n v="1.2500347270454228"/>
    <n v="25.721293106641475"/>
    <n v="0.20002222469163233"/>
    <n v="4.7822486195226244E-6"/>
    <n v="0.25011195772998246"/>
    <x v="0"/>
  </r>
  <r>
    <n v="9165"/>
    <x v="7"/>
    <x v="6292"/>
    <x v="5649"/>
    <n v="9.58"/>
    <n v="13.99"/>
    <n v="750"/>
    <n v="180"/>
    <n v="1724.4"/>
    <n v="284"/>
    <n v="3973.1599999999876"/>
    <n v="2756.0299999999902"/>
    <n v="31.389999999999926"/>
    <n v="68054.700000000026"/>
    <n v="2248.7599999999875"/>
    <n v="56.59877779903136"/>
    <n v="1.5777777777777777"/>
    <n v="2.3040825794479165"/>
    <n v="17.128607959407685"/>
    <n v="0.56598777799031363"/>
    <n v="8.797569602706992E-6"/>
    <n v="0.25124688273731305"/>
    <x v="0"/>
  </r>
  <r>
    <n v="9206"/>
    <x v="36"/>
    <x v="6293"/>
    <x v="4935"/>
    <n v="6.05"/>
    <n v="8.99"/>
    <n v="750"/>
    <n v="285"/>
    <n v="1724.2499999999998"/>
    <n v="768"/>
    <n v="6222.3199999999451"/>
    <n v="3504.6999999999621"/>
    <n v="605.19000000000176"/>
    <n v="2211.83"/>
    <n v="4498.0699999999451"/>
    <n v="72.289274739968121"/>
    <n v="2.6947368421052631"/>
    <n v="3.6087110337827726"/>
    <n v="0.35546709265997561"/>
    <n v="0.72289274739968123"/>
    <n v="1.3777772173865502E-5"/>
    <n v="0.25267286796879918"/>
    <x v="0"/>
  </r>
  <r>
    <n v="9165"/>
    <x v="7"/>
    <x v="6294"/>
    <x v="5650"/>
    <n v="8.49"/>
    <n v="12.99"/>
    <n v="750"/>
    <n v="203"/>
    <n v="1723.4699999999998"/>
    <n v="153"/>
    <n v="1668.4700000000009"/>
    <n v="1161.9300000000007"/>
    <n v="16.929999999999986"/>
    <n v="68054.700000000026"/>
    <n v="-54.999999999998863"/>
    <n v="-3.2964332592134613"/>
    <n v="0.75369458128078815"/>
    <n v="0.96808763715063284"/>
    <n v="40.788686641054369"/>
    <n v="-3.2964332592134611E-2"/>
    <n v="3.6944097280322434E-6"/>
    <n v="0.24947715629365511"/>
    <x v="0"/>
  </r>
  <r>
    <n v="3252"/>
    <x v="19"/>
    <x v="6295"/>
    <x v="5651"/>
    <n v="7.94"/>
    <n v="11.99"/>
    <n v="750"/>
    <n v="217"/>
    <n v="1722.9800000000007"/>
    <n v="206"/>
    <n v="2469.940000000001"/>
    <n v="335.72000000000014"/>
    <n v="23.259999999999994"/>
    <n v="61966.909999999996"/>
    <n v="746.96000000000026"/>
    <n v="30.242030170773376"/>
    <n v="0.94930875576036866"/>
    <n v="1.4335279573761741"/>
    <n v="25.088427249244909"/>
    <n v="0.30242030170773376"/>
    <n v="5.4690646901987795E-6"/>
    <n v="0.25021621313758396"/>
    <x v="0"/>
  </r>
  <r>
    <n v="4425"/>
    <x v="1"/>
    <x v="6296"/>
    <x v="5652"/>
    <n v="57.43"/>
    <n v="84.99"/>
    <n v="750"/>
    <n v="30"/>
    <n v="1722.8999999999999"/>
    <n v="0"/>
    <n v="0"/>
    <n v="0"/>
    <n v="0"/>
    <n v="144929.24"/>
    <n v="-1722.8999999999999"/>
    <m/>
    <n v="0"/>
    <n v="0"/>
    <n v="0"/>
    <n v="0"/>
    <n v="0"/>
    <n v="0.2489869849839591"/>
    <x v="0"/>
  </r>
  <r>
    <n v="9815"/>
    <x v="29"/>
    <x v="6297"/>
    <x v="5653"/>
    <n v="2.66"/>
    <n v="3.99"/>
    <n v="750"/>
    <n v="645"/>
    <n v="1715.700000000001"/>
    <n v="524"/>
    <n v="2090.7600000000011"/>
    <n v="179.55000000000007"/>
    <n v="58.940000000000033"/>
    <n v="27100.409999999996"/>
    <n v="375.06000000000017"/>
    <n v="17.938931297709924"/>
    <n v="0.81240310077519384"/>
    <n v="1.2186046511627906"/>
    <n v="12.961989898410138"/>
    <n v="0.17938931297709923"/>
    <n v="4.6294653682599587E-6"/>
    <n v="0.24998492979611642"/>
    <x v="0"/>
  </r>
  <r>
    <n v="3960"/>
    <x v="3"/>
    <x v="6298"/>
    <x v="5654"/>
    <n v="8.4499999999999993"/>
    <n v="11.99"/>
    <n v="750"/>
    <n v="203"/>
    <n v="1715.3500000000006"/>
    <n v="583"/>
    <n v="6454.1699999999428"/>
    <n v="4340.0899999999565"/>
    <n v="459.6600000000023"/>
    <n v="257032.07000000007"/>
    <n v="4738.8199999999424"/>
    <n v="73.422608948942852"/>
    <n v="2.8719211822660098"/>
    <n v="3.7625965546389604"/>
    <n v="39.824186533667742"/>
    <n v="0.73422608948942847"/>
    <n v="1.4291146040608245E-5"/>
    <n v="0.25263213057063688"/>
    <x v="0"/>
  </r>
  <r>
    <n v="7153"/>
    <x v="35"/>
    <x v="6299"/>
    <x v="5655"/>
    <n v="11.99"/>
    <n v="17.989999999999998"/>
    <n v="750"/>
    <n v="143"/>
    <n v="1714.5700000000002"/>
    <n v="37"/>
    <n v="653.63000000000022"/>
    <n v="581.67000000000019"/>
    <n v="4.0699999999999994"/>
    <n v="15884.819999999998"/>
    <n v="-1060.94"/>
    <n v="-162.31507121766131"/>
    <n v="0.25874125874125875"/>
    <n v="0.381220947526202"/>
    <n v="24.302464697152811"/>
    <n v="-1.6231507121766131"/>
    <n v="1.447300239461132E-6"/>
    <n v="0.24702873993073815"/>
    <x v="0"/>
  </r>
  <r>
    <n v="9165"/>
    <x v="7"/>
    <x v="6300"/>
    <x v="5656"/>
    <n v="285.70999999999998"/>
    <n v="379.99"/>
    <n v="750"/>
    <n v="6"/>
    <n v="1714.26"/>
    <n v="15"/>
    <n v="5699.8499999999985"/>
    <n v="3799.8999999999996"/>
    <n v="11.829999999999998"/>
    <n v="68054.700000000026"/>
    <n v="3985.5899999999983"/>
    <n v="69.924471696623584"/>
    <n v="2.5"/>
    <n v="3.3249623744356156"/>
    <n v="11.939735256190961"/>
    <n v="0.6992447169662358"/>
    <n v="1.2620892966804657E-5"/>
    <n v="0.2523725980844278"/>
    <x v="0"/>
  </r>
  <r>
    <n v="4425"/>
    <x v="1"/>
    <x v="6301"/>
    <x v="5657"/>
    <n v="214.28"/>
    <n v="329.99"/>
    <n v="750"/>
    <n v="8"/>
    <n v="1714.24"/>
    <n v="9"/>
    <n v="2969.91"/>
    <n v="1649.95"/>
    <n v="1.01"/>
    <n v="144929.24"/>
    <n v="1255.6699999999998"/>
    <n v="42.279732382462768"/>
    <n v="1.125"/>
    <n v="1.7324936998319955"/>
    <n v="48.799202669441158"/>
    <n v="0.42279732382462765"/>
    <n v="6.5761232718480009E-6"/>
    <n v="0.25041840083006722"/>
    <x v="0"/>
  </r>
  <r>
    <n v="9552"/>
    <x v="14"/>
    <x v="6302"/>
    <x v="5658"/>
    <n v="244.89"/>
    <n v="359.99"/>
    <n v="750"/>
    <n v="7"/>
    <n v="1714.2299999999996"/>
    <n v="2"/>
    <n v="719.98"/>
    <n v="719.98"/>
    <n v="0.22"/>
    <n v="55551.819999999985"/>
    <n v="-994.24999999999955"/>
    <n v="-138.09411372538119"/>
    <n v="0.2857142857142857"/>
    <n v="0.42000198339779388"/>
    <n v="77.157448818022701"/>
    <n v="-1.3809411372538118"/>
    <n v="1.5942157281753062E-6"/>
    <n v="0.24706239197984403"/>
    <x v="0"/>
  </r>
  <r>
    <n v="10754"/>
    <x v="30"/>
    <x v="6303"/>
    <x v="5659"/>
    <n v="114.28"/>
    <n v="167.99"/>
    <n v="750"/>
    <n v="15"/>
    <n v="1714.1999999999998"/>
    <n v="22"/>
    <n v="3695.7799999999997"/>
    <n v="1679.9"/>
    <n v="2.4600000000000004"/>
    <n v="28720.52"/>
    <n v="1981.58"/>
    <n v="53.617368999236973"/>
    <n v="1.4666666666666666"/>
    <n v="2.1559794656399487"/>
    <n v="7.771166032610167"/>
    <n v="0.5361736899923697"/>
    <n v="8.1833809326310905E-6"/>
    <n v="0.25114785242619481"/>
    <x v="0"/>
  </r>
  <r>
    <n v="8673"/>
    <x v="26"/>
    <x v="6304"/>
    <x v="5660"/>
    <n v="15.86"/>
    <n v="24.99"/>
    <n v="750"/>
    <n v="108"/>
    <n v="1712.88"/>
    <n v="92"/>
    <n v="2132.0800000000004"/>
    <n v="1461.3700000000003"/>
    <n v="10.180000000000005"/>
    <n v="15919.700000000003"/>
    <n v="419.20000000000027"/>
    <n v="19.66155116130728"/>
    <n v="0.85185185185185186"/>
    <n v="1.2447340152258186"/>
    <n v="7.4667460883268921"/>
    <n v="0.19661551161307278"/>
    <n v="4.7209581790160938E-6"/>
    <n v="0.25007676423741676"/>
    <x v="0"/>
  </r>
  <r>
    <n v="1703"/>
    <x v="97"/>
    <x v="6305"/>
    <x v="5661"/>
    <n v="40.78"/>
    <n v="61.99"/>
    <n v="750"/>
    <n v="42"/>
    <n v="1712.7600000000002"/>
    <n v="165"/>
    <n v="10228.349999999984"/>
    <n v="5269.1499999999887"/>
    <n v="18.369999999999983"/>
    <n v="172.00000000000003"/>
    <n v="8515.5899999999838"/>
    <n v="83.254777163472085"/>
    <n v="3.9285714285714284"/>
    <n v="5.9718524486793143"/>
    <n v="1.6816006491760675E-2"/>
    <n v="0.83254777163472082"/>
    <n v="2.2648124174674114E-5"/>
    <n v="0.25413572644441518"/>
    <x v="0"/>
  </r>
  <r>
    <n v="10754"/>
    <x v="30"/>
    <x v="6306"/>
    <x v="5662"/>
    <n v="11.72"/>
    <n v="18.989999999999998"/>
    <n v="750"/>
    <n v="146"/>
    <n v="1711.12"/>
    <n v="121"/>
    <n v="2099.79"/>
    <n v="1766.9800000000007"/>
    <n v="13.349999999999993"/>
    <n v="28720.52"/>
    <n v="388.67000000000007"/>
    <n v="18.509946232718512"/>
    <n v="0.82876712328767121"/>
    <n v="1.2271436252279209"/>
    <n v="13.677805875825678"/>
    <n v="0.18509946232718513"/>
    <n v="4.6494600459252013E-6"/>
    <n v="0.25000347685612562"/>
    <x v="0"/>
  </r>
  <r>
    <n v="9165"/>
    <x v="7"/>
    <x v="6307"/>
    <x v="5663"/>
    <n v="9.4499999999999993"/>
    <n v="13.99"/>
    <n v="750"/>
    <n v="181"/>
    <n v="1710.4500000000003"/>
    <n v="119"/>
    <n v="1664.8100000000009"/>
    <n v="1385.0100000000007"/>
    <n v="13.109999999999996"/>
    <n v="68054.700000000026"/>
    <n v="-45.639999999999418"/>
    <n v="-2.7414539797333868"/>
    <n v="0.65745856353591159"/>
    <n v="0.9733169633722123"/>
    <n v="40.878358491359371"/>
    <n v="-2.7414539797333867E-2"/>
    <n v="3.686305572965267E-6"/>
    <n v="0.24939594290703879"/>
    <x v="0"/>
  </r>
  <r>
    <n v="9165"/>
    <x v="7"/>
    <x v="6308"/>
    <x v="5664"/>
    <n v="131.57"/>
    <n v="199.99"/>
    <n v="750"/>
    <n v="13"/>
    <n v="1710.4099999999999"/>
    <n v="28"/>
    <n v="5599.7199999999993"/>
    <n v="1799.91"/>
    <n v="3.1399999999999997"/>
    <n v="68054.700000000026"/>
    <n v="3889.3099999999995"/>
    <n v="69.455437057567167"/>
    <n v="2.1538461538461537"/>
    <n v="3.2739050870843833"/>
    <n v="12.153232661633087"/>
    <n v="0.6945543705756716"/>
    <n v="1.2399180112472325E-5"/>
    <n v="0.25204517318915493"/>
    <x v="0"/>
  </r>
  <r>
    <n v="9819"/>
    <x v="32"/>
    <x v="6309"/>
    <x v="5665"/>
    <n v="10.06"/>
    <n v="17.989999999999998"/>
    <n v="750"/>
    <n v="170"/>
    <n v="1710.2000000000003"/>
    <n v="190"/>
    <n v="2937.0999999999935"/>
    <n v="1816.8100000000009"/>
    <n v="21.079999999999963"/>
    <n v="14836.570000000005"/>
    <n v="1226.8999999999933"/>
    <n v="41.772496680398895"/>
    <n v="1.1176470588235294"/>
    <n v="1.7174014735118659"/>
    <n v="5.0514350890334132"/>
    <n v="0.41772496680398896"/>
    <n v="6.5034737287475786E-6"/>
    <n v="0.25065633144120519"/>
    <x v="0"/>
  </r>
  <r>
    <n v="4425"/>
    <x v="1"/>
    <x v="6310"/>
    <x v="5666"/>
    <n v="13.79"/>
    <n v="19.989999999999998"/>
    <n v="750"/>
    <n v="124"/>
    <n v="1709.9599999999998"/>
    <n v="110"/>
    <n v="2198.8999999999992"/>
    <n v="1379.3100000000004"/>
    <n v="12.189999999999991"/>
    <n v="144929.24"/>
    <n v="488.93999999999937"/>
    <n v="22.235663286188529"/>
    <n v="0.88709677419354838"/>
    <n v="1.2859365131348099"/>
    <n v="65.909882213834209"/>
    <n v="0.22235663286188528"/>
    <n v="4.8689143652388671E-6"/>
    <n v="0.24980755673312588"/>
    <x v="0"/>
  </r>
  <r>
    <n v="4425"/>
    <x v="1"/>
    <x v="6311"/>
    <x v="5667"/>
    <n v="11.03"/>
    <n v="15.99"/>
    <n v="750"/>
    <n v="155"/>
    <n v="1709.6500000000005"/>
    <n v="138"/>
    <n v="2206.6199999999994"/>
    <n v="1055.3400000000004"/>
    <n v="15.389999999999992"/>
    <n v="144929.24"/>
    <n v="496.96999999999889"/>
    <n v="22.521775384977886"/>
    <n v="0.89032258064516134"/>
    <n v="1.2906852279706365"/>
    <n v="65.679292311317781"/>
    <n v="0.22521775384977885"/>
    <n v="4.8860083753801406E-6"/>
    <n v="0.24981588127296719"/>
    <x v="0"/>
  </r>
  <r>
    <n v="90017"/>
    <x v="105"/>
    <x v="6312"/>
    <x v="5668"/>
    <n v="5.19"/>
    <n v="9.99"/>
    <n v="750"/>
    <n v="329"/>
    <n v="1707.5099999999995"/>
    <n v="242"/>
    <n v="2387.5799999999995"/>
    <n v="892.5900000000006"/>
    <n v="27.039999999999967"/>
    <n v="80.03"/>
    <n v="680.06999999999994"/>
    <n v="28.483652903777053"/>
    <n v="0.73556231003039518"/>
    <n v="1.3982817084526593"/>
    <n v="3.3519295688521439E-2"/>
    <n v="0.28483652903777051"/>
    <n v="5.2866990586916256E-6"/>
    <n v="0.25013967035853357"/>
    <x v="0"/>
  </r>
  <r>
    <n v="9744"/>
    <x v="53"/>
    <x v="6313"/>
    <x v="5669"/>
    <n v="40.64"/>
    <n v="62.99"/>
    <n v="750"/>
    <n v="42"/>
    <n v="1706.8799999999999"/>
    <n v="19"/>
    <n v="1196.81"/>
    <n v="629.9"/>
    <n v="2.1100000000000003"/>
    <n v="3999.9299999999994"/>
    <n v="-510.06999999999994"/>
    <n v="-42.619129185083679"/>
    <n v="0.45238095238095238"/>
    <n v="0.70116821334833146"/>
    <n v="3.3421595742014185"/>
    <n v="-0.42619129185083676"/>
    <n v="2.6500365644010783E-6"/>
    <n v="0.24889073103236134"/>
    <x v="0"/>
  </r>
  <r>
    <n v="4425"/>
    <x v="1"/>
    <x v="6314"/>
    <x v="5670"/>
    <n v="31.03"/>
    <n v="49.99"/>
    <n v="750"/>
    <n v="55"/>
    <n v="1706.65"/>
    <n v="157"/>
    <n v="7063.4299999999848"/>
    <n v="4229.0599999999895"/>
    <n v="17.409999999999972"/>
    <n v="144929.24"/>
    <n v="5356.7799999999843"/>
    <n v="75.838225904411814"/>
    <n v="2.8545454545454545"/>
    <n v="4.138768933290355"/>
    <n v="20.518252463746411"/>
    <n v="0.75838225904411816"/>
    <n v="1.564020000675752E-5"/>
    <n v="0.25278873714579359"/>
    <x v="0"/>
  </r>
  <r>
    <n v="9165"/>
    <x v="7"/>
    <x v="6315"/>
    <x v="5671"/>
    <n v="4.6500000000000004"/>
    <n v="10.99"/>
    <n v="750"/>
    <n v="367"/>
    <n v="1706.5500000000002"/>
    <n v="413"/>
    <n v="2277.77"/>
    <n v="589.95000000000039"/>
    <n v="46.29"/>
    <n v="68054.700000000026"/>
    <n v="571.2199999999998"/>
    <n v="25.078036851833147"/>
    <n v="1.1253405994550409"/>
    <n v="1.3347221001435643"/>
    <n v="29.877775192403107"/>
    <n v="0.25078036851833146"/>
    <n v="5.0435522641821544E-6"/>
    <n v="0.25027309676252435"/>
    <x v="0"/>
  </r>
  <r>
    <n v="6213"/>
    <x v="28"/>
    <x v="6316"/>
    <x v="5672"/>
    <n v="7.93"/>
    <n v="9.99"/>
    <n v="1000"/>
    <n v="215"/>
    <n v="1704.9499999999998"/>
    <n v="247"/>
    <n v="2467.5299999999943"/>
    <n v="2047.9500000000016"/>
    <n v="259.3500000000007"/>
    <n v="9621.5800000000017"/>
    <n v="762.57999999999447"/>
    <n v="30.904588799325488"/>
    <n v="1.1488372093023256"/>
    <n v="1.4472741136103666"/>
    <n v="3.8992757940126457"/>
    <n v="0.30904588799325489"/>
    <n v="5.4637283476546628E-6"/>
    <n v="0.25052874796225971"/>
    <x v="0"/>
  </r>
  <r>
    <n v="6213"/>
    <x v="28"/>
    <x v="6317"/>
    <x v="5673"/>
    <n v="6.15"/>
    <n v="9.99"/>
    <n v="750"/>
    <n v="277"/>
    <n v="1703.5499999999997"/>
    <n v="444"/>
    <n v="3547.5599999999804"/>
    <n v="2229.2099999999973"/>
    <n v="350.03000000000094"/>
    <n v="9621.5800000000017"/>
    <n v="1844.0099999999807"/>
    <n v="51.979670534113332"/>
    <n v="1.6028880866425992"/>
    <n v="2.082451351589317"/>
    <n v="2.7121683636076783"/>
    <n v="0.51979670534113331"/>
    <n v="7.8551847949186897E-6"/>
    <n v="0.25127283894179836"/>
    <x v="0"/>
  </r>
  <r>
    <n v="2000"/>
    <x v="25"/>
    <x v="6318"/>
    <x v="5674"/>
    <n v="141.88999999999999"/>
    <n v="209.99"/>
    <n v="750"/>
    <n v="12"/>
    <n v="1702.68"/>
    <n v="0"/>
    <n v="0"/>
    <n v="0"/>
    <n v="0"/>
    <n v="19016.59"/>
    <n v="-1702.68"/>
    <m/>
    <n v="0"/>
    <n v="0"/>
    <n v="0"/>
    <n v="0"/>
    <n v="0"/>
    <n v="0.2489869849839591"/>
    <x v="0"/>
  </r>
  <r>
    <n v="9165"/>
    <x v="7"/>
    <x v="6319"/>
    <x v="5675"/>
    <n v="141.72"/>
    <n v="179.99"/>
    <n v="750"/>
    <n v="12"/>
    <n v="1700.64"/>
    <n v="1"/>
    <n v="179.99"/>
    <n v="179.99"/>
    <n v="0.79"/>
    <n v="68054.700000000026"/>
    <n v="-1520.65"/>
    <n v="-844.85249180510027"/>
    <n v="8.3333333333333329E-2"/>
    <n v="0.10583662621130868"/>
    <n v="378.1026723706874"/>
    <n v="-8.4485249180510031"/>
    <n v="3.9854286079373506E-7"/>
    <n v="0.23603208187140945"/>
    <x v="0"/>
  </r>
  <r>
    <n v="9552"/>
    <x v="14"/>
    <x v="6320"/>
    <x v="5676"/>
    <n v="42.48"/>
    <n v="64.989999999999995"/>
    <n v="750"/>
    <n v="40"/>
    <n v="1699.2000000000003"/>
    <n v="36"/>
    <n v="2339.64"/>
    <n v="1494.77"/>
    <n v="3.9899999999999993"/>
    <n v="55551.819999999985"/>
    <n v="640.4399999999996"/>
    <n v="27.373442068010444"/>
    <n v="0.9"/>
    <n v="1.3769067796610166"/>
    <n v="23.743746901232662"/>
    <n v="0.27373442068010445"/>
    <n v="5.1805479128143467E-6"/>
    <n v="0.25013583215574708"/>
    <x v="0"/>
  </r>
  <r>
    <n v="9744"/>
    <x v="53"/>
    <x v="6321"/>
    <x v="5677"/>
    <n v="141.44"/>
    <n v="214.99"/>
    <n v="750"/>
    <n v="12"/>
    <n v="1697.28"/>
    <n v="0"/>
    <n v="0"/>
    <n v="0"/>
    <n v="0"/>
    <n v="3999.9299999999994"/>
    <n v="-1697.28"/>
    <m/>
    <n v="0"/>
    <n v="0"/>
    <n v="0"/>
    <n v="0"/>
    <n v="0"/>
    <n v="0.2489869849839591"/>
    <x v="0"/>
  </r>
  <r>
    <n v="2561"/>
    <x v="23"/>
    <x v="6322"/>
    <x v="5678"/>
    <n v="15.55"/>
    <n v="26.99"/>
    <n v="750"/>
    <n v="109"/>
    <n v="1694.95"/>
    <n v="394"/>
    <n v="8402.0599999999577"/>
    <n v="5928.2299999999605"/>
    <n v="310.71000000000043"/>
    <n v="9654.5000000000018"/>
    <n v="6707.1099999999578"/>
    <n v="79.8269710047297"/>
    <n v="3.6146788990825689"/>
    <n v="4.9571137791675017"/>
    <n v="1.1490634439649383"/>
    <n v="0.79826971004729697"/>
    <n v="1.8604261508753779E-5"/>
    <n v="0.25370977558033303"/>
    <x v="0"/>
  </r>
  <r>
    <n v="4425"/>
    <x v="1"/>
    <x v="6323"/>
    <x v="5679"/>
    <n v="70.58"/>
    <n v="107.99"/>
    <n v="750"/>
    <n v="24"/>
    <n v="1693.92"/>
    <n v="9"/>
    <n v="971.91"/>
    <n v="863.92"/>
    <n v="0.99"/>
    <n v="144929.24"/>
    <n v="-722.0100000000001"/>
    <n v="-74.287742692224597"/>
    <n v="0.375"/>
    <n v="0.57376381411164634"/>
    <n v="149.11796359745244"/>
    <n v="-0.74287742692224601"/>
    <n v="2.1520517352855103E-6"/>
    <n v="0.24756012214121037"/>
    <x v="0"/>
  </r>
  <r>
    <n v="9744"/>
    <x v="53"/>
    <x v="6324"/>
    <x v="5680"/>
    <n v="18.82"/>
    <n v="28.99"/>
    <n v="750"/>
    <n v="90"/>
    <n v="1693.8"/>
    <n v="35"/>
    <n v="1014.6500000000002"/>
    <n v="521.82000000000005"/>
    <n v="3.8900000000000006"/>
    <n v="3999.9299999999994"/>
    <n v="-679.14999999999975"/>
    <n v="-66.934410880599188"/>
    <n v="0.3888888888888889"/>
    <n v="0.59903766678474446"/>
    <n v="3.9421771054058037"/>
    <n v="-0.66934410880599182"/>
    <n v="2.2466887810676338E-6"/>
    <n v="0.24850809693948206"/>
    <x v="0"/>
  </r>
  <r>
    <n v="8673"/>
    <x v="26"/>
    <x v="6325"/>
    <x v="5681"/>
    <n v="15.68"/>
    <n v="23.99"/>
    <n v="750"/>
    <n v="108"/>
    <n v="1693.44"/>
    <n v="108"/>
    <n v="2730.9199999999978"/>
    <n v="1941.2400000000005"/>
    <n v="11.969999999999997"/>
    <n v="15919.700000000003"/>
    <n v="1037.4799999999977"/>
    <n v="37.990127868996474"/>
    <n v="1"/>
    <n v="1.6126464474678748"/>
    <n v="5.8294274456959618"/>
    <n v="0.37990127868996476"/>
    <n v="6.0469396599745881E-6"/>
    <n v="0.2504859888783888"/>
    <x v="0"/>
  </r>
  <r>
    <n v="8892"/>
    <x v="27"/>
    <x v="6326"/>
    <x v="5682"/>
    <n v="8.1"/>
    <n v="11.99"/>
    <n v="750"/>
    <n v="209"/>
    <n v="1692.8999999999996"/>
    <n v="415"/>
    <n v="4975.8499999999731"/>
    <n v="3189.3399999999806"/>
    <n v="45.979999999999912"/>
    <n v="11595.970000000003"/>
    <n v="3282.9499999999734"/>
    <n v="65.977672156515794"/>
    <n v="1.9856459330143541"/>
    <n v="2.939246263807652"/>
    <n v="2.3304500738567411"/>
    <n v="0.65977672156515799"/>
    <n v="1.1017775953555731E-5"/>
    <n v="0.25187348178126673"/>
    <x v="0"/>
  </r>
  <r>
    <n v="6785"/>
    <x v="16"/>
    <x v="6327"/>
    <x v="5683"/>
    <n v="8.1"/>
    <n v="11.99"/>
    <n v="1500"/>
    <n v="209"/>
    <n v="1692.8999999999996"/>
    <n v="237"/>
    <n v="2841.6299999999992"/>
    <n v="971.19000000000062"/>
    <n v="53.149999999999984"/>
    <n v="13605.409999999998"/>
    <n v="1148.7299999999996"/>
    <n v="40.425037742422482"/>
    <n v="1.1339712918660287"/>
    <n v="1.6785575048732941"/>
    <n v="4.7878893451997628"/>
    <n v="0.40425037742422482"/>
    <n v="6.292079279500534E-6"/>
    <n v="0.2506507302746363"/>
    <x v="0"/>
  </r>
  <r>
    <n v="3960"/>
    <x v="3"/>
    <x v="6328"/>
    <x v="5684"/>
    <n v="8.33"/>
    <n v="11.99"/>
    <n v="750"/>
    <n v="203"/>
    <n v="1690.9899999999998"/>
    <n v="594"/>
    <n v="6562.0599999999486"/>
    <n v="3932.4499999999639"/>
    <n v="468.21000000000203"/>
    <n v="257032.07000000007"/>
    <n v="4871.0699999999488"/>
    <n v="74.230805570201838"/>
    <n v="2.9261083743842367"/>
    <n v="3.8806024873003091"/>
    <n v="39.16941783525327"/>
    <n v="0.74230805570201841"/>
    <n v="1.4530041475082596E-5"/>
    <n v="0.25270093519720183"/>
    <x v="0"/>
  </r>
  <r>
    <n v="2000"/>
    <x v="25"/>
    <x v="6329"/>
    <x v="5685"/>
    <n v="40.26"/>
    <n v="59.99"/>
    <n v="750"/>
    <n v="42"/>
    <n v="1690.9199999999998"/>
    <n v="32"/>
    <n v="1919.68"/>
    <n v="1259.79"/>
    <n v="3.55"/>
    <n v="19016.59"/>
    <n v="228.76000000000022"/>
    <n v="11.91656942823805"/>
    <n v="0.76190476190476186"/>
    <n v="1.1352872992217256"/>
    <n v="9.9061249791631933"/>
    <n v="0.11916569428238051"/>
    <n v="4.25065147512927E-6"/>
    <n v="0.24987083205013297"/>
    <x v="0"/>
  </r>
  <r>
    <n v="9165"/>
    <x v="7"/>
    <x v="6330"/>
    <x v="5686"/>
    <n v="23.48"/>
    <n v="34.99"/>
    <n v="750"/>
    <n v="72"/>
    <n v="1690.56"/>
    <n v="65"/>
    <n v="2274.35"/>
    <n v="1399.6000000000001"/>
    <n v="7.2200000000000015"/>
    <n v="68054.700000000026"/>
    <n v="583.79"/>
    <n v="25.66843273902434"/>
    <n v="0.90277777777777779"/>
    <n v="1.3453234431194396"/>
    <n v="29.922703189922409"/>
    <n v="0.25668432739024338"/>
    <n v="5.0359795291195692E-6"/>
    <n v="0.25007755696156925"/>
    <x v="0"/>
  </r>
  <r>
    <n v="4425"/>
    <x v="1"/>
    <x v="6331"/>
    <x v="5687"/>
    <n v="9.39"/>
    <n v="13.99"/>
    <n v="1500"/>
    <n v="180"/>
    <n v="1690.2000000000003"/>
    <n v="168"/>
    <n v="2350.3200000000011"/>
    <n v="363.74000000000012"/>
    <n v="37.800000000000018"/>
    <n v="144929.24"/>
    <n v="660.1200000000008"/>
    <n v="28.08638823649548"/>
    <n v="0.93333333333333335"/>
    <n v="1.3905573304934331"/>
    <n v="61.663620272984069"/>
    <n v="0.2808638823649548"/>
    <n v="5.2041961030097883E-6"/>
    <n v="0.24995679238621235"/>
    <x v="0"/>
  </r>
  <r>
    <n v="3252"/>
    <x v="19"/>
    <x v="6332"/>
    <x v="5688"/>
    <n v="8.27"/>
    <n v="11.99"/>
    <n v="750"/>
    <n v="204"/>
    <n v="1687.08"/>
    <n v="176"/>
    <n v="2076.2400000000007"/>
    <n v="313.73000000000013"/>
    <n v="19.77"/>
    <n v="61966.909999999996"/>
    <n v="389.16000000000076"/>
    <n v="18.743497861518929"/>
    <n v="0.86274509803921573"/>
    <n v="1.230670744718686"/>
    <n v="29.845735560436161"/>
    <n v="0.18743497861518929"/>
    <n v="4.5973144579942484E-6"/>
    <n v="0.24994285897339247"/>
    <x v="0"/>
  </r>
  <r>
    <n v="3252"/>
    <x v="19"/>
    <x v="6333"/>
    <x v="1896"/>
    <n v="4.3899999999999997"/>
    <n v="6.49"/>
    <n v="187"/>
    <n v="384"/>
    <n v="1685.7599999999993"/>
    <n v="354"/>
    <n v="2297.4599999999996"/>
    <n v="473.77000000000044"/>
    <n v="10.069999999999995"/>
    <n v="61966.909999999996"/>
    <n v="611.70000000000027"/>
    <n v="26.625055496069589"/>
    <n v="0.921875"/>
    <n v="1.3628630410022782"/>
    <n v="26.971921165112779"/>
    <n v="0.26625055496069588"/>
    <n v="5.0871508470424714E-6"/>
    <n v="0.25012542144472621"/>
    <x v="0"/>
  </r>
  <r>
    <n v="6785"/>
    <x v="16"/>
    <x v="6334"/>
    <x v="5689"/>
    <n v="6.53"/>
    <n v="9.99"/>
    <n v="750"/>
    <n v="258"/>
    <n v="1684.7399999999998"/>
    <n v="261"/>
    <n v="2607.3900000000012"/>
    <n v="259.74000000000007"/>
    <n v="29.36000000000001"/>
    <n v="13605.409999999998"/>
    <n v="922.65000000000146"/>
    <n v="35.385960673317037"/>
    <n v="1.0116279069767442"/>
    <n v="1.5476512696321103"/>
    <n v="5.2180187850685904"/>
    <n v="0.35385960673317035"/>
    <n v="5.7734133552140528E-6"/>
    <n v="0.25046059846330931"/>
    <x v="0"/>
  </r>
  <r>
    <n v="3252"/>
    <x v="19"/>
    <x v="6335"/>
    <x v="5690"/>
    <n v="4.45"/>
    <n v="6.49"/>
    <n v="187"/>
    <n v="378"/>
    <n v="1682.100000000001"/>
    <n v="359"/>
    <n v="2329.91"/>
    <n v="356.95000000000027"/>
    <n v="10.169999999999995"/>
    <n v="61966.909999999996"/>
    <n v="647.80999999999881"/>
    <n v="27.804078269117642"/>
    <n v="0.94973544973544977"/>
    <n v="1.3851197907377673"/>
    <n v="26.59626766699143"/>
    <n v="0.27804078269117644"/>
    <n v="5.1590032601362923E-6"/>
    <n v="0.25016970442211733"/>
    <x v="0"/>
  </r>
  <r>
    <n v="10754"/>
    <x v="30"/>
    <x v="6336"/>
    <x v="5691"/>
    <n v="46.7"/>
    <n v="70.989999999999995"/>
    <n v="750"/>
    <n v="36"/>
    <n v="1681.2"/>
    <n v="4"/>
    <n v="283.95999999999998"/>
    <n v="283.95999999999998"/>
    <n v="0.44"/>
    <n v="28720.52"/>
    <n v="-1397.24"/>
    <n v="-492.05521904493594"/>
    <n v="0.1111111111111111"/>
    <n v="0.16890316440637637"/>
    <n v="101.1428370192985"/>
    <n v="-4.9205521904493592"/>
    <n v="6.2875843519633865E-7"/>
    <n v="0.24219554290636389"/>
    <x v="0"/>
  </r>
  <r>
    <n v="4425"/>
    <x v="1"/>
    <x v="6337"/>
    <x v="5692"/>
    <n v="46.66"/>
    <n v="72.989999999999995"/>
    <n v="750"/>
    <n v="36"/>
    <n v="1679.76"/>
    <n v="74"/>
    <n v="5389.2599999999948"/>
    <n v="3199.5599999999968"/>
    <n v="8.2100000000000026"/>
    <n v="144929.24"/>
    <n v="3709.4999999999945"/>
    <n v="68.831342336424626"/>
    <n v="2.0555555555555554"/>
    <n v="3.2083511930275721"/>
    <n v="26.892233813176603"/>
    <n v="0.68831342336424628"/>
    <n v="1.1933169053620994E-5"/>
    <n v="0.25185216941959948"/>
    <x v="0"/>
  </r>
  <r>
    <n v="10754"/>
    <x v="30"/>
    <x v="6338"/>
    <x v="5693"/>
    <n v="7.74"/>
    <n v="13.99"/>
    <n v="750"/>
    <n v="217"/>
    <n v="1679.5800000000004"/>
    <n v="204"/>
    <n v="2547.9599999999955"/>
    <n v="1582.7300000000009"/>
    <n v="22.629999999999971"/>
    <n v="28720.52"/>
    <n v="868.37999999999511"/>
    <n v="34.081382753261302"/>
    <n v="0.94009216589861755"/>
    <n v="1.5170221126710219"/>
    <n v="11.271966592882169"/>
    <n v="0.34081382753261302"/>
    <n v="5.6418204766264978E-6"/>
    <n v="0.25034079681595256"/>
    <x v="0"/>
  </r>
  <r>
    <n v="8112"/>
    <x v="10"/>
    <x v="6339"/>
    <x v="5694"/>
    <n v="39.99"/>
    <n v="65.989999999999995"/>
    <n v="750"/>
    <n v="42"/>
    <n v="1679.5800000000002"/>
    <n v="64"/>
    <n v="3839.3599999999979"/>
    <n v="2459.5899999999988"/>
    <n v="7.0900000000000016"/>
    <n v="48347.26"/>
    <n v="2159.7799999999979"/>
    <n v="56.253646441073492"/>
    <n v="1.5238095238095237"/>
    <n v="2.2859048095357157"/>
    <n v="12.592531046841147"/>
    <n v="0.5625364644107349"/>
    <n v="8.5013029502585349E-6"/>
    <n v="0.25121294766190094"/>
    <x v="0"/>
  </r>
  <r>
    <n v="6213"/>
    <x v="28"/>
    <x v="6340"/>
    <x v="5695"/>
    <n v="7.96"/>
    <n v="10.99"/>
    <n v="1000"/>
    <n v="211"/>
    <n v="1679.56"/>
    <n v="236"/>
    <n v="2593.6399999999971"/>
    <n v="1219.8900000000008"/>
    <n v="247.8000000000003"/>
    <n v="9621.5800000000017"/>
    <n v="914.0799999999972"/>
    <n v="35.243133202757441"/>
    <n v="1.1184834123222749"/>
    <n v="1.5442377765605262"/>
    <n v="3.7096821455560574"/>
    <n v="0.35243133202757443"/>
    <n v="5.7429674174624247E-6"/>
    <n v="0.25056412228005198"/>
    <x v="0"/>
  </r>
  <r>
    <n v="4425"/>
    <x v="1"/>
    <x v="6341"/>
    <x v="5696"/>
    <n v="11.42"/>
    <n v="17.989999999999998"/>
    <n v="750"/>
    <n v="147"/>
    <n v="1678.74"/>
    <n v="459"/>
    <n v="9077.409999999958"/>
    <n v="5966.9699999999584"/>
    <n v="361.76000000000005"/>
    <n v="144929.24"/>
    <n v="7398.6699999999582"/>
    <n v="81.506398851654737"/>
    <n v="3.1224489795918369"/>
    <n v="5.4072756948663629"/>
    <n v="15.965924200845908"/>
    <n v="0.81506398851654738"/>
    <n v="2.0099655258612376E-5"/>
    <n v="0.25323054565675218"/>
    <x v="0"/>
  </r>
  <r>
    <n v="1392"/>
    <x v="13"/>
    <x v="6342"/>
    <x v="912"/>
    <n v="14.72"/>
    <n v="18.989999999999998"/>
    <n v="1750"/>
    <n v="114"/>
    <n v="1678.08"/>
    <n v="754"/>
    <n v="14318.459999999894"/>
    <n v="10957.2299999999"/>
    <n v="1386.2999999999965"/>
    <n v="79528.990000000005"/>
    <n v="12640.379999999894"/>
    <n v="88.280303887429142"/>
    <n v="6.6140350877192979"/>
    <n v="8.5326444508008521"/>
    <n v="5.5542977387233403"/>
    <n v="0.88280303887429146"/>
    <n v="3.1704650317021066E-5"/>
    <n v="0.25681450208631673"/>
    <x v="0"/>
  </r>
  <r>
    <n v="516"/>
    <x v="40"/>
    <x v="6343"/>
    <x v="5697"/>
    <n v="83.86"/>
    <n v="129.99"/>
    <n v="750"/>
    <n v="20"/>
    <n v="1677.1999999999998"/>
    <n v="25"/>
    <n v="3755.7500000000005"/>
    <n v="1942.8700000000001"/>
    <n v="2.7900000000000005"/>
    <n v="8510.4100000000017"/>
    <n v="2078.5500000000006"/>
    <n v="55.343140517872605"/>
    <n v="1.25"/>
    <n v="2.2392976389220136"/>
    <n v="2.2659681821207482"/>
    <n v="0.55343140517872602"/>
    <n v="8.3161695062285162E-6"/>
    <n v="0.25100744244248668"/>
    <x v="0"/>
  </r>
  <r>
    <n v="9744"/>
    <x v="53"/>
    <x v="6344"/>
    <x v="5698"/>
    <n v="52.41"/>
    <n v="75.989999999999995"/>
    <n v="750"/>
    <n v="32"/>
    <n v="1677.12"/>
    <n v="15"/>
    <n v="1139.8499999999999"/>
    <n v="531.92999999999995"/>
    <n v="1.6700000000000004"/>
    <n v="3999.9299999999994"/>
    <n v="-537.27"/>
    <n v="-47.135149361758124"/>
    <n v="0.46875"/>
    <n v="0.67964725243274182"/>
    <n v="3.5091722595078298"/>
    <n v="-0.47135149361758127"/>
    <n v="2.5239128833587357E-6"/>
    <n v="0.24884385873314055"/>
    <x v="0"/>
  </r>
  <r>
    <n v="10754"/>
    <x v="30"/>
    <x v="6345"/>
    <x v="5699"/>
    <n v="12.9"/>
    <n v="19.989999999999998"/>
    <n v="750"/>
    <n v="130"/>
    <n v="1676.9999999999998"/>
    <n v="117"/>
    <n v="2302.8299999999995"/>
    <n v="1745.1100000000006"/>
    <n v="12.929999999999993"/>
    <n v="28720.52"/>
    <n v="625.8299999999997"/>
    <n v="27.17656101405661"/>
    <n v="0.9"/>
    <n v="1.3731842576028621"/>
    <n v="12.471836826860866"/>
    <n v="0.27176561014056611"/>
    <n v="5.0990413696407392E-6"/>
    <n v="0.250196622124018"/>
    <x v="0"/>
  </r>
  <r>
    <n v="90047"/>
    <x v="83"/>
    <x v="6346"/>
    <x v="5700"/>
    <n v="11.03"/>
    <n v="17.989999999999998"/>
    <n v="750"/>
    <n v="152"/>
    <n v="1676.5600000000004"/>
    <n v="159"/>
    <n v="2724.4099999999953"/>
    <n v="1530.1100000000006"/>
    <n v="17.669999999999977"/>
    <n v="1457.7299999999998"/>
    <n v="1047.8499999999949"/>
    <n v="38.461538461538339"/>
    <n v="1.0460526315789473"/>
    <n v="1.6249999999999969"/>
    <n v="0.5350626374150742"/>
    <n v="0.38461538461538342"/>
    <n v="6.0325248923554526E-6"/>
    <n v="0.25056425724880266"/>
    <x v="0"/>
  </r>
  <r>
    <n v="6785"/>
    <x v="16"/>
    <x v="6347"/>
    <x v="5701"/>
    <n v="3.97"/>
    <n v="5.99"/>
    <n v="750"/>
    <n v="422"/>
    <n v="1675.3400000000013"/>
    <n v="415"/>
    <n v="2485.8499999999995"/>
    <n v="323.46000000000026"/>
    <n v="46.630000000000031"/>
    <n v="13605.409999999998"/>
    <n v="810.50999999999817"/>
    <n v="32.604943982943396"/>
    <n v="0.98341232227488151"/>
    <n v="1.4837883653467341"/>
    <n v="5.4731419836273307"/>
    <n v="0.32604943982943396"/>
    <n v="5.5042934079899218E-6"/>
    <n v="0.25039173958849381"/>
    <x v="0"/>
  </r>
  <r>
    <n v="1590"/>
    <x v="33"/>
    <x v="6348"/>
    <x v="5702"/>
    <n v="8.2100000000000009"/>
    <n v="11.99"/>
    <n v="750"/>
    <n v="204"/>
    <n v="1674.84"/>
    <n v="203"/>
    <n v="2433.9699999999998"/>
    <n v="563.53000000000031"/>
    <n v="22.729999999999983"/>
    <n v="7259.75"/>
    <n v="759.12999999999988"/>
    <n v="31.188962887792371"/>
    <n v="0.99509803921568629"/>
    <n v="1.4532552363210813"/>
    <n v="2.982678504665218"/>
    <n v="0.31188962887792371"/>
    <n v="5.3894181170405424E-6"/>
    <n v="0.25039603545129258"/>
    <x v="0"/>
  </r>
  <r>
    <n v="7245"/>
    <x v="9"/>
    <x v="6349"/>
    <x v="5703"/>
    <n v="49.25"/>
    <n v="65.989999999999995"/>
    <n v="750"/>
    <n v="34"/>
    <n v="1674.5"/>
    <n v="31"/>
    <n v="2045.69"/>
    <n v="1847.72"/>
    <n v="24.45999999999999"/>
    <n v="38994.780000000013"/>
    <n v="371.19000000000005"/>
    <n v="18.144977978090523"/>
    <n v="0.91176470588235292"/>
    <n v="1.2216721409375932"/>
    <n v="19.061920427826315"/>
    <n v="0.18144977978090523"/>
    <n v="4.5296691199351959E-6"/>
    <n v="0.2500406196984305"/>
    <x v="0"/>
  </r>
  <r>
    <n v="1392"/>
    <x v="13"/>
    <x v="6350"/>
    <x v="5704"/>
    <n v="4.66"/>
    <n v="6.99"/>
    <n v="375"/>
    <n v="359"/>
    <n v="1672.9400000000005"/>
    <n v="323"/>
    <n v="2257.7699999999995"/>
    <n v="880.74000000000092"/>
    <n v="18.329999999999995"/>
    <n v="79528.990000000005"/>
    <n v="584.82999999999902"/>
    <n v="25.902992776057754"/>
    <n v="0.89972144846796653"/>
    <n v="1.3495821727019492"/>
    <n v="35.224575576785952"/>
    <n v="0.25902992776057754"/>
    <n v="4.9992672638161621E-6"/>
    <n v="0.25004634322749891"/>
    <x v="0"/>
  </r>
  <r>
    <n v="17035"/>
    <x v="2"/>
    <x v="6351"/>
    <x v="5705"/>
    <n v="7.74"/>
    <n v="13.99"/>
    <n v="750"/>
    <n v="216"/>
    <n v="1671.8400000000001"/>
    <n v="711"/>
    <n v="7117.8899999999467"/>
    <n v="3901.109999999961"/>
    <n v="560.17000000000132"/>
    <n v="123780.21999999997"/>
    <n v="5446.0499999999465"/>
    <n v="76.512140536029463"/>
    <n v="3.2916666666666665"/>
    <n v="4.2575186620728935"/>
    <n v="17.390015861442212"/>
    <n v="0.7651214053602946"/>
    <n v="1.5760788062754029E-5"/>
    <n v="0.25321624468257681"/>
    <x v="0"/>
  </r>
  <r>
    <n v="10754"/>
    <x v="30"/>
    <x v="6352"/>
    <x v="5706"/>
    <n v="23.52"/>
    <n v="35.99"/>
    <n v="750"/>
    <n v="71"/>
    <n v="1669.92"/>
    <n v="166"/>
    <n v="5974.3399999999901"/>
    <n v="3059.1499999999942"/>
    <n v="18.479999999999983"/>
    <n v="28720.52"/>
    <n v="4304.4199999999901"/>
    <n v="72.048460583093657"/>
    <n v="2.3380281690140845"/>
    <n v="3.5776204848136377"/>
    <n v="4.807312606915584"/>
    <n v="0.72048460583093654"/>
    <n v="1.322868245432768E-5"/>
    <n v="0.25230703076957905"/>
    <x v="0"/>
  </r>
  <r>
    <n v="2000"/>
    <x v="25"/>
    <x v="6353"/>
    <x v="5707"/>
    <n v="46.35"/>
    <n v="69.989999999999995"/>
    <n v="750"/>
    <n v="36"/>
    <n v="1668.6"/>
    <n v="33"/>
    <n v="2309.67"/>
    <n v="979.86"/>
    <n v="3.6999999999999997"/>
    <n v="19016.59"/>
    <n v="641.07000000000016"/>
    <n v="27.755913182402686"/>
    <n v="0.91666666666666663"/>
    <n v="1.3841963322545847"/>
    <n v="8.233466252754722"/>
    <n v="0.27755913182402686"/>
    <n v="5.1141868397659095E-6"/>
    <n v="0.25024406738421412"/>
    <x v="0"/>
  </r>
  <r>
    <n v="90047"/>
    <x v="83"/>
    <x v="6354"/>
    <x v="5708"/>
    <n v="37.92"/>
    <n v="54.99"/>
    <n v="750"/>
    <n v="44"/>
    <n v="1668.48"/>
    <n v="37"/>
    <n v="2034.63"/>
    <n v="824.85"/>
    <n v="4.1399999999999997"/>
    <n v="1457.7299999999998"/>
    <n v="366.15000000000009"/>
    <n v="17.995900974624384"/>
    <n v="0.84090909090909094"/>
    <n v="1.2194512370540853"/>
    <n v="0.71645950369354605"/>
    <n v="0.17995900974624382"/>
    <n v="4.5051795147328026E-6"/>
    <n v="0.25007962149763763"/>
    <x v="0"/>
  </r>
  <r>
    <n v="4425"/>
    <x v="1"/>
    <x v="6355"/>
    <x v="5709"/>
    <n v="9.93"/>
    <n v="14.99"/>
    <n v="750"/>
    <n v="168"/>
    <n v="1668.2400000000002"/>
    <n v="3"/>
    <n v="44.97"/>
    <n v="44.97"/>
    <n v="0.33"/>
    <n v="144929.24"/>
    <n v="-1623.2700000000002"/>
    <n v="-3609.673115410274"/>
    <n v="1.7857142857142856E-2"/>
    <n v="2.6956553013954821E-2"/>
    <n v="3222.7983099844341"/>
    <n v="-36.096731154102741"/>
    <n v="9.9574823322930527E-8"/>
    <n v="0.18400668346655843"/>
    <x v="0"/>
  </r>
  <r>
    <n v="660"/>
    <x v="15"/>
    <x v="6356"/>
    <x v="5710"/>
    <n v="5.1100000000000003"/>
    <n v="6.49"/>
    <n v="1000"/>
    <n v="326"/>
    <n v="1665.8599999999997"/>
    <n v="324"/>
    <n v="2102.7600000000011"/>
    <n v="1570.580000000002"/>
    <n v="340.20000000000101"/>
    <n v="17932.329999999994"/>
    <n v="436.90000000000146"/>
    <n v="20.777454393273661"/>
    <n v="0.99386503067484666"/>
    <n v="1.2622669371976045"/>
    <n v="8.5279965378835367"/>
    <n v="0.20777454393273662"/>
    <n v="4.6560363684795534E-6"/>
    <n v="0.25021287195505248"/>
    <x v="0"/>
  </r>
  <r>
    <n v="9744"/>
    <x v="53"/>
    <x v="6357"/>
    <x v="5711"/>
    <n v="151.36000000000001"/>
    <n v="220.99"/>
    <n v="750"/>
    <n v="11"/>
    <n v="1664.96"/>
    <n v="47"/>
    <n v="10386.529999999999"/>
    <n v="4640.7899999999981"/>
    <n v="5.280000000000002"/>
    <n v="3999.9299999999994"/>
    <n v="8721.57"/>
    <n v="83.970007307541607"/>
    <n v="4.2727272727272725"/>
    <n v="6.2383060253699778"/>
    <n v="0.38510744204272263"/>
    <n v="0.83970007307541605"/>
    <n v="2.2998374242568768E-5"/>
    <n v="0.25446397816130362"/>
    <x v="0"/>
  </r>
  <r>
    <n v="9165"/>
    <x v="7"/>
    <x v="6358"/>
    <x v="5712"/>
    <n v="10.88"/>
    <n v="16.989999999999998"/>
    <n v="750"/>
    <n v="153"/>
    <n v="1664.64"/>
    <n v="183"/>
    <n v="2996.1699999999928"/>
    <n v="2033.7600000000009"/>
    <n v="20.249999999999972"/>
    <n v="68054.700000000026"/>
    <n v="1331.5299999999927"/>
    <n v="44.441069765734113"/>
    <n v="1.196078431372549"/>
    <n v="1.7998906670511297"/>
    <n v="22.713898076544453"/>
    <n v="0.44441069765734115"/>
    <n v="6.6342694773285313E-6"/>
    <n v="0.25066289968394068"/>
    <x v="0"/>
  </r>
  <r>
    <n v="9552"/>
    <x v="14"/>
    <x v="6359"/>
    <x v="5713"/>
    <n v="14.86"/>
    <n v="21.99"/>
    <n v="750"/>
    <n v="112"/>
    <n v="1664.32"/>
    <n v="98"/>
    <n v="2155.0200000000004"/>
    <n v="725.67000000000019"/>
    <n v="10.930000000000003"/>
    <n v="55551.819999999985"/>
    <n v="490.7000000000005"/>
    <n v="22.770090300786087"/>
    <n v="0.875"/>
    <n v="1.2948351278600272"/>
    <n v="25.777867490788935"/>
    <n v="0.22770090300786089"/>
    <n v="4.7717530744358861E-6"/>
    <n v="0.25003311835904829"/>
    <x v="0"/>
  </r>
  <r>
    <n v="4425"/>
    <x v="1"/>
    <x v="6360"/>
    <x v="5714"/>
    <n v="6.03"/>
    <n v="8.99"/>
    <n v="750"/>
    <n v="276"/>
    <n v="1664.2799999999997"/>
    <n v="264"/>
    <n v="2373.360000000001"/>
    <n v="197.78000000000003"/>
    <n v="29.700000000000014"/>
    <n v="144929.24"/>
    <n v="709.08000000000129"/>
    <n v="29.876630599656224"/>
    <n v="0.95652173913043481"/>
    <n v="1.4260581152209972"/>
    <n v="61.065004887585502"/>
    <n v="0.29876630599656223"/>
    <n v="5.2552124234314099E-6"/>
    <n v="0.25000550066235816"/>
    <x v="0"/>
  </r>
  <r>
    <n v="7153"/>
    <x v="35"/>
    <x v="6361"/>
    <x v="5715"/>
    <n v="10.66"/>
    <n v="15.99"/>
    <n v="750"/>
    <n v="156"/>
    <n v="1662.9599999999998"/>
    <n v="159"/>
    <n v="2812.4100000000008"/>
    <n v="247.86000000000004"/>
    <n v="17.89"/>
    <n v="15884.819999999998"/>
    <n v="1149.450000000001"/>
    <n v="40.870641193851561"/>
    <n v="1.0192307692307692"/>
    <n v="1.6912072449126865"/>
    <n v="5.6481167397356691"/>
    <n v="0.40870641193851559"/>
    <n v="6.2273788939658245E-6"/>
    <n v="0.25054555430166831"/>
    <x v="0"/>
  </r>
  <r>
    <n v="4425"/>
    <x v="1"/>
    <x v="6362"/>
    <x v="5716"/>
    <n v="39.590000000000003"/>
    <n v="58.99"/>
    <n v="750"/>
    <n v="42"/>
    <n v="1662.78"/>
    <n v="0"/>
    <n v="0"/>
    <n v="0"/>
    <n v="0"/>
    <n v="144929.24"/>
    <n v="-1662.78"/>
    <m/>
    <n v="0"/>
    <n v="0"/>
    <n v="0"/>
    <n v="0"/>
    <n v="0"/>
    <n v="0.2489869849839591"/>
    <x v="0"/>
  </r>
  <r>
    <n v="4425"/>
    <x v="1"/>
    <x v="6363"/>
    <x v="5717"/>
    <n v="19.73"/>
    <n v="29.99"/>
    <n v="750"/>
    <n v="84"/>
    <n v="1657.32"/>
    <n v="61"/>
    <n v="1829.3900000000003"/>
    <n v="1109.6300000000001"/>
    <n v="6.7900000000000018"/>
    <n v="144929.24"/>
    <n v="172.07000000000039"/>
    <n v="9.4058675296137171"/>
    <n v="0.72619047619047616"/>
    <n v="1.1038242463736638"/>
    <n v="79.222713582122978"/>
    <n v="9.4058675296137165E-2"/>
    <n v="4.0507268409770051E-6"/>
    <n v="0.2494011463301099"/>
    <x v="0"/>
  </r>
  <r>
    <n v="4425"/>
    <x v="1"/>
    <x v="6364"/>
    <x v="5718"/>
    <n v="27.58"/>
    <n v="39.99"/>
    <n v="750"/>
    <n v="60"/>
    <n v="1654.8"/>
    <n v="5"/>
    <n v="199.95000000000002"/>
    <n v="199.95000000000002"/>
    <n v="0.55000000000000004"/>
    <n v="144929.24"/>
    <n v="-1454.85"/>
    <n v="-727.60690172543127"/>
    <n v="8.3333333333333329E-2"/>
    <n v="0.12083031182015955"/>
    <n v="724.82740685171279"/>
    <n v="-7.2760690172543123"/>
    <n v="4.4273929115899399E-7"/>
    <n v="0.23553629803296264"/>
    <x v="0"/>
  </r>
  <r>
    <n v="9744"/>
    <x v="53"/>
    <x v="6365"/>
    <x v="5719"/>
    <n v="51.69"/>
    <n v="75.989999999999995"/>
    <n v="750"/>
    <n v="32"/>
    <n v="1654.08"/>
    <n v="29"/>
    <n v="2203.7099999999996"/>
    <n v="759.9"/>
    <n v="3.2500000000000009"/>
    <n v="3999.9299999999994"/>
    <n v="549.62999999999965"/>
    <n v="24.941122016962293"/>
    <n v="0.90625"/>
    <n v="1.3322874347069065"/>
    <n v="1.8150890997454294"/>
    <n v="0.24941122016962294"/>
    <n v="4.8795649078268885E-6"/>
    <n v="0.2502303043781775"/>
    <x v="0"/>
  </r>
  <r>
    <n v="3960"/>
    <x v="3"/>
    <x v="6366"/>
    <x v="5720"/>
    <n v="236.21"/>
    <n v="299.99"/>
    <n v="750"/>
    <n v="7"/>
    <n v="1653.47"/>
    <n v="18"/>
    <n v="5399.8199999999988"/>
    <n v="4199.8599999999988"/>
    <n v="14.179999999999996"/>
    <n v="257032.07000000007"/>
    <n v="3746.3499999999985"/>
    <n v="69.379164490668202"/>
    <n v="2.5714285714285716"/>
    <n v="3.2657502101640783"/>
    <n v="47.600118152086573"/>
    <n v="0.69379164490668199"/>
    <n v="1.1956551533814245E-5"/>
    <n v="0.2522099157227321"/>
    <x v="0"/>
  </r>
  <r>
    <n v="3960"/>
    <x v="3"/>
    <x v="6367"/>
    <x v="175"/>
    <n v="6.24"/>
    <n v="7.99"/>
    <n v="200"/>
    <n v="264"/>
    <n v="1647.36"/>
    <n v="149"/>
    <n v="1243.5100000000004"/>
    <n v="358.60000000000019"/>
    <n v="31.290000000000042"/>
    <n v="257032.07000000007"/>
    <n v="-403.84999999999945"/>
    <n v="-32.476618603790826"/>
    <n v="0.56439393939393945"/>
    <n v="0.75485018453768482"/>
    <n v="206.69883635837266"/>
    <n v="-0.32476618603790824"/>
    <n v="2.7534420402556678E-6"/>
    <n v="0.2479504604727033"/>
    <x v="0"/>
  </r>
  <r>
    <n v="3960"/>
    <x v="3"/>
    <x v="6368"/>
    <x v="5721"/>
    <n v="65.88"/>
    <n v="84.99"/>
    <n v="750"/>
    <n v="25"/>
    <n v="1647"/>
    <n v="31"/>
    <n v="2634.69"/>
    <n v="254.96999999999997"/>
    <n v="24.41"/>
    <n v="257032.07000000007"/>
    <n v="987.69"/>
    <n v="37.487901802489098"/>
    <n v="1.24"/>
    <n v="1.5996903460837888"/>
    <n v="97.556854886153616"/>
    <n v="0.37487901802489099"/>
    <n v="5.8338623807136274E-6"/>
    <n v="0.2501634456332994"/>
    <x v="0"/>
  </r>
  <r>
    <n v="9552"/>
    <x v="14"/>
    <x v="6369"/>
    <x v="5722"/>
    <n v="11.68"/>
    <n v="17.989999999999998"/>
    <n v="750"/>
    <n v="141"/>
    <n v="1646.8799999999999"/>
    <n v="131"/>
    <n v="2356.6899999999987"/>
    <n v="1133.3700000000003"/>
    <n v="14.569999999999991"/>
    <n v="55551.819999999985"/>
    <n v="709.80999999999881"/>
    <n v="30.118938002028234"/>
    <n v="0.92907801418439717"/>
    <n v="1.4310028660254535"/>
    <n v="23.571967462839837"/>
    <n v="0.30118938002028234"/>
    <n v="5.2183008756263516E-6"/>
    <n v="0.25019941844563992"/>
    <x v="0"/>
  </r>
  <r>
    <n v="9552"/>
    <x v="14"/>
    <x v="6370"/>
    <x v="5723"/>
    <n v="9.8000000000000007"/>
    <n v="14.99"/>
    <n v="750"/>
    <n v="168"/>
    <n v="1646.4"/>
    <n v="155"/>
    <n v="2323.4500000000007"/>
    <n v="1439.0400000000006"/>
    <n v="17.189999999999991"/>
    <n v="55551.819999999985"/>
    <n v="677.05000000000064"/>
    <n v="29.139856678645998"/>
    <n v="0.92261904761904767"/>
    <n v="1.4112305636540334"/>
    <n v="23.909195377563524"/>
    <n v="0.29139856678645998"/>
    <n v="5.1446992050180787E-6"/>
    <n v="0.2501773790521522"/>
    <x v="0"/>
  </r>
  <r>
    <n v="7153"/>
    <x v="35"/>
    <x v="6371"/>
    <x v="5724"/>
    <n v="8.66"/>
    <n v="12.99"/>
    <n v="750"/>
    <n v="190"/>
    <n v="1645.4000000000003"/>
    <n v="116"/>
    <n v="1167.8400000000006"/>
    <n v="745.26000000000045"/>
    <n v="12.849999999999991"/>
    <n v="15884.819999999998"/>
    <n v="-477.55999999999972"/>
    <n v="-40.892588025756908"/>
    <n v="0.61052631578947369"/>
    <n v="0.70976054454843829"/>
    <n v="13.601880394574591"/>
    <n v="-0.4089258802575691"/>
    <n v="2.5858897413709416E-6"/>
    <n v="0.24899624998859982"/>
    <x v="0"/>
  </r>
  <r>
    <n v="4425"/>
    <x v="1"/>
    <x v="6372"/>
    <x v="5725"/>
    <n v="19.350000000000001"/>
    <n v="29.99"/>
    <n v="750"/>
    <n v="85"/>
    <n v="1644.75"/>
    <n v="70"/>
    <n v="2099.3000000000002"/>
    <n v="1499.5000000000002"/>
    <n v="7.7400000000000047"/>
    <n v="144929.24"/>
    <n v="454.55000000000018"/>
    <n v="21.652455580431578"/>
    <n v="0.82352941176470584"/>
    <n v="1.2763641890864874"/>
    <n v="69.036936121564324"/>
    <n v="0.21652455580431579"/>
    <n v="4.6483750634162346E-6"/>
    <n v="0.24971922254760909"/>
    <x v="0"/>
  </r>
  <r>
    <n v="90024"/>
    <x v="72"/>
    <x v="6373"/>
    <x v="5726"/>
    <n v="14.93"/>
    <n v="22.99"/>
    <n v="750"/>
    <n v="110"/>
    <n v="1642.3"/>
    <n v="84"/>
    <n v="1914.1600000000003"/>
    <n v="1327.4200000000003"/>
    <n v="9.300000000000006"/>
    <n v="2802.6400000000003"/>
    <n v="271.86000000000035"/>
    <n v="14.202574497429698"/>
    <n v="0.76363636363636367"/>
    <n v="1.1655361383425686"/>
    <n v="1.4641618255527229"/>
    <n v="0.14202574497429699"/>
    <n v="4.238428815028257E-6"/>
    <n v="0.2499502838286087"/>
    <x v="0"/>
  </r>
  <r>
    <n v="10754"/>
    <x v="30"/>
    <x v="6374"/>
    <x v="5727"/>
    <n v="15.64"/>
    <n v="22.99"/>
    <n v="750"/>
    <n v="105"/>
    <n v="1642.2000000000003"/>
    <n v="82"/>
    <n v="1885.1800000000003"/>
    <n v="942.59000000000026"/>
    <n v="9.1300000000000008"/>
    <n v="28720.52"/>
    <n v="242.98000000000002"/>
    <n v="12.888954900858273"/>
    <n v="0.78095238095238095"/>
    <n v="1.1479600535866521"/>
    <n v="15.234895341558895"/>
    <n v="0.12888954900858274"/>
    <n v="4.1742598494979363E-6"/>
    <n v="0.24986819590414255"/>
    <x v="0"/>
  </r>
  <r>
    <n v="4848"/>
    <x v="50"/>
    <x v="6375"/>
    <x v="5728"/>
    <n v="5.26"/>
    <n v="7.99"/>
    <n v="750"/>
    <n v="312"/>
    <n v="1641.119999999999"/>
    <n v="304"/>
    <n v="2428.9600000000009"/>
    <n v="167.79000000000002"/>
    <n v="34.200000000000017"/>
    <n v="1043.69"/>
    <n v="787.84000000000196"/>
    <n v="32.43528094328444"/>
    <n v="0.97435897435897434"/>
    <n v="1.4800623964122077"/>
    <n v="0.4296859561293721"/>
    <n v="0.32435280943284439"/>
    <n v="5.3783247244488641E-6"/>
    <n v="0.25040766519200458"/>
    <x v="0"/>
  </r>
  <r>
    <n v="9165"/>
    <x v="7"/>
    <x v="6376"/>
    <x v="5729"/>
    <n v="21.56"/>
    <n v="34.99"/>
    <n v="750"/>
    <n v="76"/>
    <n v="1638.5600000000002"/>
    <n v="26"/>
    <n v="859.74000000000012"/>
    <n v="397.88000000000005"/>
    <n v="2.91"/>
    <n v="68054.700000000026"/>
    <n v="-778.82"/>
    <n v="-90.587852141345053"/>
    <n v="0.34210526315789475"/>
    <n v="0.52469241285030765"/>
    <n v="79.157303370786536"/>
    <n v="-0.90587852141345049"/>
    <n v="1.903679310732851E-6"/>
    <n v="0.24771943099607033"/>
    <x v="0"/>
  </r>
  <r>
    <n v="4425"/>
    <x v="1"/>
    <x v="6377"/>
    <x v="5730"/>
    <n v="54.6"/>
    <n v="82.99"/>
    <n v="750"/>
    <n v="30"/>
    <n v="1638"/>
    <n v="10"/>
    <n v="829.9"/>
    <n v="746.91"/>
    <n v="1.1000000000000001"/>
    <n v="144929.24"/>
    <n v="-808.1"/>
    <n v="-97.373177491264016"/>
    <n v="0.33333333333333331"/>
    <n v="0.50665445665445663"/>
    <n v="174.63458247981683"/>
    <n v="-0.97373177491264018"/>
    <n v="1.8376060901867922E-6"/>
    <n v="0.2470711792176728"/>
    <x v="0"/>
  </r>
  <r>
    <n v="12546"/>
    <x v="5"/>
    <x v="6378"/>
    <x v="493"/>
    <n v="13.63"/>
    <n v="17.989999999999998"/>
    <n v="750"/>
    <n v="120"/>
    <n v="1635.6"/>
    <n v="120"/>
    <n v="2998.8"/>
    <n v="24.99"/>
    <n v="94.5"/>
    <n v="123880.96999999999"/>
    <n v="1363.2000000000003"/>
    <n v="45.458183273309331"/>
    <n v="1"/>
    <n v="1.8334556126192225"/>
    <n v="41.310180738962245"/>
    <n v="0.45458183273309333"/>
    <n v="6.6400929548766755E-6"/>
    <n v="0.25039007936858948"/>
    <x v="0"/>
  </r>
  <r>
    <n v="480"/>
    <x v="4"/>
    <x v="6379"/>
    <x v="5731"/>
    <n v="116.78"/>
    <n v="159.99"/>
    <n v="750"/>
    <n v="14"/>
    <n v="1634.92"/>
    <n v="18"/>
    <n v="2879.8199999999988"/>
    <n v="1599.9"/>
    <n v="14.189999999999994"/>
    <n v="89286.26999999999"/>
    <n v="1244.8999999999987"/>
    <n v="43.228396219208122"/>
    <n v="1.2857142857142858"/>
    <n v="1.7614439850267896"/>
    <n v="31.004114840510873"/>
    <n v="0.43228396219208121"/>
    <n v="6.376641487699392E-6"/>
    <n v="0.25067535622583931"/>
    <x v="0"/>
  </r>
  <r>
    <n v="1485"/>
    <x v="24"/>
    <x v="6380"/>
    <x v="5732"/>
    <n v="29.19"/>
    <n v="39.99"/>
    <n v="750"/>
    <n v="56"/>
    <n v="1634.64"/>
    <n v="167"/>
    <n v="6678.3299999999872"/>
    <n v="3879.0299999999902"/>
    <n v="131.69000000000011"/>
    <n v="8497.5899999999983"/>
    <n v="5043.6899999999869"/>
    <n v="75.523222122895945"/>
    <n v="2.9821428571428572"/>
    <n v="4.0855050653354787"/>
    <n v="1.2724124144808679"/>
    <n v="0.75523222122895939"/>
    <n v="1.478749232471037E-5"/>
    <n v="0.25299322101357524"/>
    <x v="0"/>
  </r>
  <r>
    <n v="9165"/>
    <x v="7"/>
    <x v="6381"/>
    <x v="5733"/>
    <n v="8.09"/>
    <n v="12.29"/>
    <n v="750"/>
    <n v="202"/>
    <n v="1634.1799999999998"/>
    <n v="202"/>
    <n v="4657.4799999999896"/>
    <n v="2973.2899999999904"/>
    <n v="22.429999999999978"/>
    <n v="68054.700000000026"/>
    <n v="3023.2999999999897"/>
    <n v="64.912785454795213"/>
    <n v="1"/>
    <n v="2.8500409991555338"/>
    <n v="14.611914597593588"/>
    <n v="0.64912785454795219"/>
    <n v="1.031282517522974E-5"/>
    <n v="0.25087556910436337"/>
    <x v="0"/>
  </r>
  <r>
    <n v="4425"/>
    <x v="1"/>
    <x v="6382"/>
    <x v="5734"/>
    <n v="12.57"/>
    <n v="19.489999999999998"/>
    <n v="750"/>
    <n v="130"/>
    <n v="1634.1"/>
    <n v="135"/>
    <n v="2631.1499999999969"/>
    <n v="2065.9400000000005"/>
    <n v="14.909999999999984"/>
    <n v="144929.24"/>
    <n v="997.049999999997"/>
    <n v="37.894076734507657"/>
    <n v="1.0384615384615385"/>
    <n v="1.6101523774554782"/>
    <n v="55.082089580601696"/>
    <n v="0.37894076734507653"/>
    <n v="5.8260239356488407E-6"/>
    <n v="0.25023033791542143"/>
    <x v="0"/>
  </r>
  <r>
    <n v="3252"/>
    <x v="19"/>
    <x v="6383"/>
    <x v="5735"/>
    <n v="34.01"/>
    <n v="49.99"/>
    <n v="750"/>
    <n v="48"/>
    <n v="1632.4799999999998"/>
    <n v="6"/>
    <n v="311.94"/>
    <n v="258.95"/>
    <n v="0.66"/>
    <n v="61966.909999999996"/>
    <n v="-1320.5399999999997"/>
    <n v="-423.33140988651661"/>
    <n v="0.125"/>
    <n v="0.19108350485151429"/>
    <n v="198.65009296659613"/>
    <n v="-4.2333140988651659"/>
    <n v="6.9071315070835996E-7"/>
    <n v="0.24252921779576725"/>
    <x v="0"/>
  </r>
  <r>
    <n v="4692"/>
    <x v="39"/>
    <x v="6384"/>
    <x v="5736"/>
    <n v="70.959999999999994"/>
    <n v="109.99"/>
    <n v="750"/>
    <n v="23"/>
    <n v="1632.0800000000002"/>
    <n v="22"/>
    <n v="2419.7799999999997"/>
    <n v="1429.87"/>
    <n v="2.4500000000000002"/>
    <n v="9139.3799999999992"/>
    <n v="787.69999999999959"/>
    <n v="32.552546099232146"/>
    <n v="0.95652173913043481"/>
    <n v="1.4826356551149451"/>
    <n v="3.7769466645728125"/>
    <n v="0.32552546099232149"/>
    <n v="5.357997909280872E-6"/>
    <n v="0.25037313808158979"/>
    <x v="0"/>
  </r>
  <r>
    <n v="4425"/>
    <x v="1"/>
    <x v="6385"/>
    <x v="5737"/>
    <n v="45.33"/>
    <n v="67.989999999999995"/>
    <n v="750"/>
    <n v="36"/>
    <n v="1631.88"/>
    <n v="9"/>
    <n v="611.91"/>
    <n v="543.91999999999996"/>
    <n v="0.99"/>
    <n v="144929.24"/>
    <n v="-1019.9700000000001"/>
    <n v="-166.6862773937344"/>
    <n v="0.25"/>
    <n v="0.37497242444297368"/>
    <n v="236.84731414750536"/>
    <n v="-1.6668627739373441"/>
    <n v="1.3549217286976743E-6"/>
    <n v="0.24573459527732736"/>
    <x v="0"/>
  </r>
  <r>
    <n v="9165"/>
    <x v="7"/>
    <x v="6386"/>
    <x v="5738"/>
    <n v="46.61"/>
    <n v="61.99"/>
    <n v="750"/>
    <n v="35"/>
    <n v="1631.3500000000004"/>
    <n v="15"/>
    <n v="929.85"/>
    <n v="247.96"/>
    <n v="11.809999999999999"/>
    <n v="68054.700000000026"/>
    <n v="-701.50000000000034"/>
    <n v="-75.442275635855282"/>
    <n v="0.42857142857142855"/>
    <n v="0.56998804670978009"/>
    <n v="73.188901435715465"/>
    <n v="-0.75442275635855283"/>
    <n v="2.0589203795158319E-6"/>
    <n v="0.24803069641327216"/>
    <x v="0"/>
  </r>
  <r>
    <n v="4425"/>
    <x v="1"/>
    <x v="6387"/>
    <x v="5739"/>
    <n v="13.59"/>
    <n v="16.989999999999998"/>
    <n v="750"/>
    <n v="120"/>
    <n v="1630.8"/>
    <n v="132"/>
    <n v="2534.6799999999989"/>
    <n v="1694.1200000000006"/>
    <n v="103.98000000000006"/>
    <n v="144929.24"/>
    <n v="903.87999999999897"/>
    <n v="35.660517303959452"/>
    <n v="1.1000000000000001"/>
    <n v="1.5542555800833939"/>
    <n v="57.178515631164508"/>
    <n v="0.35660517303959449"/>
    <n v="5.6124152363834879E-6"/>
    <n v="0.25024084663914609"/>
    <x v="0"/>
  </r>
  <r>
    <n v="10754"/>
    <x v="30"/>
    <x v="6388"/>
    <x v="5740"/>
    <n v="232.87"/>
    <n v="339.99"/>
    <n v="750"/>
    <n v="7"/>
    <n v="1630.0900000000001"/>
    <n v="7"/>
    <n v="2379.9300000000003"/>
    <n v="679.98"/>
    <n v="0.79"/>
    <n v="28720.52"/>
    <n v="749.84000000000015"/>
    <n v="31.506809023794819"/>
    <n v="1"/>
    <n v="1.4599991411517157"/>
    <n v="12.067800313454596"/>
    <n v="0.31506809023794818"/>
    <n v="5.269760046051636E-6"/>
    <n v="0.25034944654444569"/>
    <x v="0"/>
  </r>
  <r>
    <n v="9165"/>
    <x v="7"/>
    <x v="6389"/>
    <x v="5741"/>
    <n v="10.38"/>
    <n v="15.99"/>
    <n v="375"/>
    <n v="157"/>
    <n v="1629.6599999999999"/>
    <n v="104"/>
    <n v="1662.9600000000007"/>
    <n v="1263.2100000000005"/>
    <n v="6.079999999999993"/>
    <n v="68054.700000000026"/>
    <n v="33.300000000000864"/>
    <n v="2.0024534564872787"/>
    <n v="0.66242038216560506"/>
    <n v="1.0204337100990395"/>
    <n v="40.923834608168562"/>
    <n v="2.0024534564872788E-2"/>
    <n v="3.6822092104314128E-6"/>
    <n v="0.24946106083658143"/>
    <x v="0"/>
  </r>
  <r>
    <n v="10754"/>
    <x v="30"/>
    <x v="6390"/>
    <x v="5742"/>
    <n v="271.42"/>
    <n v="398.99"/>
    <n v="750"/>
    <n v="6"/>
    <n v="1628.52"/>
    <n v="14"/>
    <n v="5585.86"/>
    <n v="1994.95"/>
    <n v="1.5800000000000003"/>
    <n v="28720.52"/>
    <n v="3957.3399999999997"/>
    <n v="70.845671033645658"/>
    <n v="2.3333333333333335"/>
    <n v="3.4300223515830321"/>
    <n v="5.1416469442485138"/>
    <n v="0.70845671033645663"/>
    <n v="1.2368490607218695E-5"/>
    <n v="0.25226633326880454"/>
    <x v="0"/>
  </r>
  <r>
    <n v="1590"/>
    <x v="33"/>
    <x v="6391"/>
    <x v="5743"/>
    <n v="12.33"/>
    <n v="18.989999999999998"/>
    <n v="750"/>
    <n v="132"/>
    <n v="1627.56"/>
    <n v="36"/>
    <n v="699.64"/>
    <n v="258.87"/>
    <n v="4.0100000000000007"/>
    <n v="7259.75"/>
    <n v="-927.92"/>
    <n v="-132.62820879309359"/>
    <n v="0.27272727272727271"/>
    <n v="0.4298704809653715"/>
    <n v="10.376407866902978"/>
    <n v="-1.3262820879309358"/>
    <n v="1.5491778828030935E-6"/>
    <n v="0.24750562314014254"/>
    <x v="0"/>
  </r>
  <r>
    <n v="4425"/>
    <x v="1"/>
    <x v="6392"/>
    <x v="5744"/>
    <n v="19.350000000000001"/>
    <n v="29.99"/>
    <n v="750"/>
    <n v="84"/>
    <n v="1625.4"/>
    <n v="41"/>
    <n v="1229.5900000000001"/>
    <n v="929.69000000000017"/>
    <n v="4.5200000000000014"/>
    <n v="144929.24"/>
    <n v="-395.80999999999995"/>
    <n v="-32.190404931725205"/>
    <n v="0.48809523809523808"/>
    <n v="0.75648455764734834"/>
    <n v="117.86793971974396"/>
    <n v="-0.32190404931725203"/>
    <n v="2.7226196800009375E-6"/>
    <n v="0.24839718655282456"/>
    <x v="0"/>
  </r>
  <r>
    <n v="8112"/>
    <x v="10"/>
    <x v="6393"/>
    <x v="5745"/>
    <n v="180.39"/>
    <n v="275.99"/>
    <n v="750"/>
    <n v="9"/>
    <n v="1623.5099999999998"/>
    <n v="3"/>
    <n v="827.97"/>
    <n v="827.97"/>
    <n v="0.33"/>
    <n v="48347.26"/>
    <n v="-795.53999999999974"/>
    <n v="-96.083191419978959"/>
    <n v="0.33333333333333331"/>
    <n v="0.50998761941718873"/>
    <n v="58.392526299262052"/>
    <n v="-0.96083191419978953"/>
    <n v="1.833332587651474E-6"/>
    <n v="0.24775924632365862"/>
    <x v="0"/>
  </r>
  <r>
    <n v="9552"/>
    <x v="14"/>
    <x v="6394"/>
    <x v="5746"/>
    <n v="7.48"/>
    <n v="10.99"/>
    <n v="750"/>
    <n v="217"/>
    <n v="1623.1599999999999"/>
    <n v="231"/>
    <n v="2996.6899999999969"/>
    <n v="1530.8200000000008"/>
    <n v="25.689999999999966"/>
    <n v="55551.819999999985"/>
    <n v="1373.529999999997"/>
    <n v="45.834904511310761"/>
    <n v="1.064516129032258"/>
    <n v="1.8462073979151761"/>
    <n v="18.537726625042978"/>
    <n v="0.45834904511310759"/>
    <n v="6.635420887338056E-6"/>
    <n v="0.2505851417657573"/>
    <x v="0"/>
  </r>
  <r>
    <n v="7749"/>
    <x v="111"/>
    <x v="6395"/>
    <x v="5747"/>
    <n v="53.99"/>
    <n v="80.989999999999995"/>
    <n v="750"/>
    <n v="30"/>
    <n v="1619.6999999999998"/>
    <n v="55"/>
    <n v="4454.4499999999971"/>
    <n v="2186.7299999999996"/>
    <n v="6.1300000000000034"/>
    <n v="91.5"/>
    <n v="2834.7499999999973"/>
    <n v="63.638608582428787"/>
    <n v="1.8333333333333333"/>
    <n v="2.7501697845279973"/>
    <n v="2.054125649631269E-2"/>
    <n v="0.63638608582428791"/>
    <n v="9.8632659940144006E-6"/>
    <n v="0.25169250624369416"/>
    <x v="0"/>
  </r>
  <r>
    <n v="9552"/>
    <x v="14"/>
    <x v="6396"/>
    <x v="5748"/>
    <n v="6.45"/>
    <n v="11.99"/>
    <n v="750"/>
    <n v="251"/>
    <n v="1618.9499999999998"/>
    <n v="245"/>
    <n v="2905.5499999999947"/>
    <n v="1766.5100000000011"/>
    <n v="27.189999999999941"/>
    <n v="55551.819999999985"/>
    <n v="1286.5999999999949"/>
    <n v="44.280773003389967"/>
    <n v="0.9760956175298805"/>
    <n v="1.7947126223786991"/>
    <n v="19.11920978816406"/>
    <n v="0.44280773003389967"/>
    <n v="6.4336141406702307E-6"/>
    <n v="0.25047681924264065"/>
    <x v="0"/>
  </r>
  <r>
    <n v="10754"/>
    <x v="30"/>
    <x v="6397"/>
    <x v="5749"/>
    <n v="89.93"/>
    <n v="133.99"/>
    <n v="750"/>
    <n v="18"/>
    <n v="1618.74"/>
    <n v="13"/>
    <n v="1741.8700000000001"/>
    <n v="669.95"/>
    <n v="1.4600000000000002"/>
    <n v="28720.52"/>
    <n v="123.13000000000011"/>
    <n v="7.0688398100891625"/>
    <n v="0.72222222222222221"/>
    <n v="1.076065334766547"/>
    <n v="16.488325764838937"/>
    <n v="7.0688398100891628E-2"/>
    <n v="3.8569356793754285E-6"/>
    <n v="0.24972566348865935"/>
    <x v="0"/>
  </r>
  <r>
    <n v="9552"/>
    <x v="14"/>
    <x v="6398"/>
    <x v="5750"/>
    <n v="6.06"/>
    <n v="11.99"/>
    <n v="750"/>
    <n v="267"/>
    <n v="1618.0200000000002"/>
    <n v="310"/>
    <n v="2495.9399999999982"/>
    <n v="696.19999999999959"/>
    <n v="34.669999999999966"/>
    <n v="55551.819999999985"/>
    <n v="877.91999999999803"/>
    <n v="35.173922450058839"/>
    <n v="1.1610486891385767"/>
    <n v="1.5425890903697099"/>
    <n v="22.256873162015122"/>
    <n v="0.35173922450058842"/>
    <n v="5.5266351906745615E-6"/>
    <n v="0.25049005560301729"/>
    <x v="0"/>
  </r>
  <r>
    <n v="4425"/>
    <x v="1"/>
    <x v="6399"/>
    <x v="5751"/>
    <n v="12.41"/>
    <n v="18.989999999999998"/>
    <n v="750"/>
    <n v="130"/>
    <n v="1613.3"/>
    <n v="187"/>
    <n v="3551.1299999999951"/>
    <n v="1291.3200000000004"/>
    <n v="20.869999999999987"/>
    <n v="144929.24"/>
    <n v="1937.8299999999952"/>
    <n v="54.569390588347879"/>
    <n v="1.4384615384615385"/>
    <n v="2.2011591148577421"/>
    <n v="40.812147119367694"/>
    <n v="0.54569390588347877"/>
    <n v="7.8630896674840523E-6"/>
    <n v="0.2509364148691911"/>
    <x v="0"/>
  </r>
  <r>
    <n v="10754"/>
    <x v="30"/>
    <x v="6400"/>
    <x v="5752"/>
    <n v="33.549999999999997"/>
    <n v="49.99"/>
    <n v="750"/>
    <n v="48"/>
    <n v="1610.4"/>
    <n v="26"/>
    <n v="1299.74"/>
    <n v="999.80000000000007"/>
    <n v="2.8600000000000003"/>
    <n v="28720.52"/>
    <n v="-310.66000000000008"/>
    <n v="-23.901703417606605"/>
    <n v="0.54166666666666663"/>
    <n v="0.80709140586189765"/>
    <n v="22.09712711773124"/>
    <n v="-0.23901703417606604"/>
    <n v="2.8779493187846502E-6"/>
    <n v="0.24910922666783777"/>
    <x v="0"/>
  </r>
  <r>
    <n v="8892"/>
    <x v="27"/>
    <x v="6401"/>
    <x v="5753"/>
    <n v="53.68"/>
    <n v="79.989999999999995"/>
    <n v="750"/>
    <n v="30"/>
    <n v="1610.3999999999999"/>
    <n v="23"/>
    <n v="1839.77"/>
    <n v="1039.8699999999999"/>
    <n v="2.5499999999999998"/>
    <n v="11595.970000000003"/>
    <n v="229.37000000000012"/>
    <n v="12.467319284475783"/>
    <n v="0.76666666666666672"/>
    <n v="1.1424304520615998"/>
    <n v="6.3029454768802635"/>
    <n v="0.12467319284475784"/>
    <n v="4.0737107561669537E-6"/>
    <n v="0.24989914692736678"/>
    <x v="0"/>
  </r>
  <r>
    <n v="90047"/>
    <x v="83"/>
    <x v="6402"/>
    <x v="5754"/>
    <n v="13.42"/>
    <n v="19.989999999999998"/>
    <n v="750"/>
    <n v="120"/>
    <n v="1610.3999999999999"/>
    <n v="87"/>
    <n v="1739.1300000000006"/>
    <n v="1219.3900000000003"/>
    <n v="9.6199999999999992"/>
    <n v="1457.7299999999998"/>
    <n v="128.7300000000007"/>
    <n v="7.4019768504942505"/>
    <n v="0.72499999999999998"/>
    <n v="1.0799366616989572"/>
    <n v="0.83819495954873946"/>
    <n v="7.4019768504942504E-2"/>
    <n v="3.8508686343252888E-6"/>
    <n v="0.24982275786873578"/>
    <x v="0"/>
  </r>
  <r>
    <n v="4425"/>
    <x v="1"/>
    <x v="6403"/>
    <x v="5755"/>
    <n v="19.170000000000002"/>
    <n v="27.99"/>
    <n v="750"/>
    <n v="84"/>
    <n v="1610.28"/>
    <n v="35"/>
    <n v="979.6500000000002"/>
    <n v="699.75000000000011"/>
    <n v="3.88"/>
    <n v="144929.24"/>
    <n v="-630.62999999999977"/>
    <n v="-64.372990353697716"/>
    <n v="0.41666666666666669"/>
    <n v="0.60837245696400644"/>
    <n v="147.93981524013674"/>
    <n v="-0.64372990353697712"/>
    <n v="2.1691900304271494E-6"/>
    <n v="0.24773264618120497"/>
    <x v="0"/>
  </r>
  <r>
    <n v="4425"/>
    <x v="1"/>
    <x v="6404"/>
    <x v="556"/>
    <n v="5.47"/>
    <n v="7.99"/>
    <n v="750"/>
    <n v="294"/>
    <n v="1608.1800000000003"/>
    <n v="339"/>
    <n v="2708.6099999999915"/>
    <n v="1086.640000000001"/>
    <n v="37.829999999999956"/>
    <n v="144929.24"/>
    <n v="1100.4299999999912"/>
    <n v="40.627111322781602"/>
    <n v="1.153061224489796"/>
    <n v="1.6842704174905738"/>
    <n v="53.50686883678361"/>
    <n v="0.40627111322781601"/>
    <n v="5.997539742066311E-6"/>
    <n v="0.25038272121236049"/>
    <x v="0"/>
  </r>
  <r>
    <n v="6213"/>
    <x v="28"/>
    <x v="6405"/>
    <x v="140"/>
    <n v="7.02"/>
    <n v="8.99"/>
    <n v="300"/>
    <n v="229"/>
    <n v="1607.5800000000002"/>
    <n v="2216"/>
    <n v="19921.840000000084"/>
    <n v="14276.119999999706"/>
    <n v="704.05000000001246"/>
    <n v="9621.5800000000017"/>
    <n v="18314.260000000082"/>
    <n v="91.930564646639084"/>
    <n v="9.6768558951965069"/>
    <n v="12.392440811654836"/>
    <n v="0.4829664328194565"/>
    <n v="0.9193056464663909"/>
    <n v="4.4111934584560788E-5"/>
    <n v="0.25995472866227187"/>
    <x v="0"/>
  </r>
  <r>
    <n v="90047"/>
    <x v="83"/>
    <x v="6406"/>
    <x v="5756"/>
    <n v="11.9"/>
    <n v="17.489999999999998"/>
    <n v="187"/>
    <n v="135"/>
    <n v="1606.4999999999998"/>
    <n v="50"/>
    <n v="874.50000000000034"/>
    <n v="752.07000000000028"/>
    <n v="1.4900000000000007"/>
    <n v="1457.7299999999998"/>
    <n v="-731.99999999999943"/>
    <n v="-83.704974271011906"/>
    <n v="0.37037037037037035"/>
    <n v="0.54435107376283876"/>
    <n v="1.6669296740994846"/>
    <n v="-0.83704974271011912"/>
    <n v="1.9363616410029526E-6"/>
    <n v="0.24828203144389327"/>
    <x v="0"/>
  </r>
  <r>
    <n v="90047"/>
    <x v="83"/>
    <x v="6407"/>
    <x v="5757"/>
    <n v="12.25"/>
    <n v="18.489999999999998"/>
    <n v="750"/>
    <n v="131"/>
    <n v="1604.75"/>
    <n v="36"/>
    <n v="689.64000000000021"/>
    <n v="557.21000000000015"/>
    <n v="3.9699999999999998"/>
    <n v="1457.7299999999998"/>
    <n v="-915.10999999999979"/>
    <n v="-132.69386926512377"/>
    <n v="0.27480916030534353"/>
    <n v="0.42974918211559449"/>
    <n v="2.1137550026100564"/>
    <n v="-1.3269386926512377"/>
    <n v="1.5270353826200986E-6"/>
    <n v="0.24755392294614897"/>
    <x v="0"/>
  </r>
  <r>
    <n v="4425"/>
    <x v="1"/>
    <x v="6408"/>
    <x v="5758"/>
    <n v="16.54"/>
    <n v="23.99"/>
    <n v="750"/>
    <n v="97"/>
    <n v="1604.3799999999999"/>
    <n v="228"/>
    <n v="5469.7199999999875"/>
    <n v="2638.8999999999951"/>
    <n v="25.379999999999967"/>
    <n v="144929.24"/>
    <n v="3865.3399999999874"/>
    <n v="70.667968378637227"/>
    <n v="2.3505154639175259"/>
    <n v="3.409242199478919"/>
    <n v="26.496646994727396"/>
    <n v="0.70667968378637225"/>
    <n v="1.2111327610093359E-5"/>
    <n v="0.25215062934023913"/>
    <x v="0"/>
  </r>
  <r>
    <n v="3252"/>
    <x v="19"/>
    <x v="6409"/>
    <x v="5759"/>
    <n v="8.1"/>
    <n v="11.99"/>
    <n v="3000"/>
    <n v="198"/>
    <n v="1603.8000000000004"/>
    <n v="196"/>
    <n v="2350.0400000000009"/>
    <n v="539.5500000000003"/>
    <n v="88.199999999999932"/>
    <n v="61966.909999999996"/>
    <n v="746.24000000000046"/>
    <n v="31.754353117393752"/>
    <n v="0.98989898989898994"/>
    <n v="1.465294924554184"/>
    <n v="26.368449047675774"/>
    <n v="0.31754353117393752"/>
    <n v="5.2035761130046643E-6"/>
    <n v="0.25025934117780452"/>
    <x v="0"/>
  </r>
  <r>
    <n v="9165"/>
    <x v="7"/>
    <x v="6410"/>
    <x v="5760"/>
    <n v="8.1"/>
    <n v="11.99"/>
    <n v="750"/>
    <n v="198"/>
    <n v="1603.7999999999997"/>
    <n v="135"/>
    <n v="1618.6500000000008"/>
    <n v="1091.0900000000006"/>
    <n v="14.939999999999989"/>
    <n v="68054.700000000026"/>
    <n v="14.850000000001046"/>
    <n v="0.91743119266061468"/>
    <n v="0.68181818181818177"/>
    <n v="1.00925925925926"/>
    <n v="42.044110833101655"/>
    <n v="9.1743119266061469E-3"/>
    <n v="3.58409579212056E-6"/>
    <n v="0.2494561427264036"/>
    <x v="0"/>
  </r>
  <r>
    <n v="3252"/>
    <x v="19"/>
    <x v="6411"/>
    <x v="99"/>
    <n v="9.3699999999999992"/>
    <n v="11.99"/>
    <n v="1000"/>
    <n v="171"/>
    <n v="1602.2700000000002"/>
    <n v="156"/>
    <n v="1870.44"/>
    <n v="95.919999999999987"/>
    <n v="163.79999999999998"/>
    <n v="61966.909999999996"/>
    <n v="268.16999999999985"/>
    <n v="14.337268236350798"/>
    <n v="0.91228070175438591"/>
    <n v="1.1673687955213539"/>
    <n v="33.129589829131113"/>
    <n v="0.14337268236350798"/>
    <n v="4.141621804228201E-6"/>
    <n v="0.24990230280754136"/>
    <x v="0"/>
  </r>
  <r>
    <n v="90047"/>
    <x v="83"/>
    <x v="6412"/>
    <x v="5761"/>
    <n v="59.3"/>
    <n v="85.99"/>
    <n v="750"/>
    <n v="27"/>
    <n v="1601.1"/>
    <n v="13"/>
    <n v="1117.8700000000001"/>
    <n v="773.91"/>
    <n v="1.4400000000000002"/>
    <n v="1457.7299999999998"/>
    <n v="-483.22999999999979"/>
    <n v="-43.227745623372996"/>
    <n v="0.48148148148148145"/>
    <n v="0.69818874523764918"/>
    <n v="1.3040246182472019"/>
    <n v="-0.43227745623372998"/>
    <n v="2.4752436679565125E-6"/>
    <n v="0.24891732155492566"/>
    <x v="0"/>
  </r>
  <r>
    <n v="2000"/>
    <x v="25"/>
    <x v="6413"/>
    <x v="5762"/>
    <n v="33.33"/>
    <n v="49.99"/>
    <n v="750"/>
    <n v="48"/>
    <n v="1599.84"/>
    <n v="20"/>
    <n v="975.80000000000007"/>
    <n v="675.86"/>
    <n v="2.2200000000000002"/>
    <n v="19016.59"/>
    <n v="-624.03999999999985"/>
    <n v="-63.951629432260695"/>
    <n v="0.41666666666666669"/>
    <n v="0.60993599359936002"/>
    <n v="19.488204550112727"/>
    <n v="-0.63951629432260693"/>
    <n v="2.1606651678566958E-6"/>
    <n v="0.248479999195239"/>
    <x v="0"/>
  </r>
  <r>
    <n v="4692"/>
    <x v="39"/>
    <x v="6414"/>
    <x v="5763"/>
    <n v="66.66"/>
    <n v="99.99"/>
    <n v="750"/>
    <n v="24"/>
    <n v="1599.84"/>
    <n v="1"/>
    <n v="99.99"/>
    <n v="99.99"/>
    <n v="0.11"/>
    <n v="9139.3799999999992"/>
    <n v="-1499.85"/>
    <n v="-1500"/>
    <n v="4.1666666666666664E-2"/>
    <n v="6.25E-2"/>
    <n v="91.402940294029406"/>
    <n v="-15"/>
    <n v="2.2140285932977148E-7"/>
    <n v="0.22922891933437761"/>
    <x v="0"/>
  </r>
  <r>
    <n v="4425"/>
    <x v="1"/>
    <x v="6415"/>
    <x v="5764"/>
    <n v="38.090000000000003"/>
    <n v="55.99"/>
    <n v="750"/>
    <n v="42"/>
    <n v="1599.78"/>
    <n v="5"/>
    <n v="279.95"/>
    <n v="279.95"/>
    <n v="0.55000000000000004"/>
    <n v="144929.24"/>
    <n v="-1319.83"/>
    <n v="-471.45204500803715"/>
    <n v="0.11904761904761904"/>
    <n v="0.17499281151158283"/>
    <n v="517.69687444186457"/>
    <n v="-4.7145204500803715"/>
    <n v="6.1987929262295752E-7"/>
    <n v="0.24006065915169428"/>
    <x v="0"/>
  </r>
  <r>
    <n v="3252"/>
    <x v="19"/>
    <x v="6416"/>
    <x v="5765"/>
    <n v="26.66"/>
    <n v="39.99"/>
    <n v="750"/>
    <n v="60"/>
    <n v="1599.6000000000001"/>
    <n v="14"/>
    <n v="559.86"/>
    <n v="479.88000000000005"/>
    <n v="1.5400000000000005"/>
    <n v="61966.909999999996"/>
    <n v="-1039.7400000000002"/>
    <n v="-185.71428571428575"/>
    <n v="0.23333333333333334"/>
    <n v="0.35"/>
    <n v="110.68286714535776"/>
    <n v="-1.8571428571428574"/>
    <n v="1.2396700152451831E-6"/>
    <n v="0.24620129695403792"/>
    <x v="0"/>
  </r>
  <r>
    <n v="9552"/>
    <x v="14"/>
    <x v="6417"/>
    <x v="5766"/>
    <n v="9.93"/>
    <n v="14.99"/>
    <n v="375"/>
    <n v="161"/>
    <n v="1598.73"/>
    <n v="161"/>
    <n v="2413.3899999999994"/>
    <n v="1109.2600000000004"/>
    <n v="9.1999999999999993"/>
    <n v="55551.819999999985"/>
    <n v="814.6599999999994"/>
    <n v="33.755837224816524"/>
    <n v="1"/>
    <n v="1.5095669687814699"/>
    <n v="23.018169462871729"/>
    <n v="0.33755837224816526"/>
    <n v="5.3438488516639373E-6"/>
    <n v="0.25031671724842336"/>
    <x v="0"/>
  </r>
  <r>
    <n v="1587"/>
    <x v="41"/>
    <x v="6418"/>
    <x v="5767"/>
    <n v="6.66"/>
    <n v="9.99"/>
    <n v="750"/>
    <n v="240"/>
    <n v="1598.4000000000003"/>
    <n v="239"/>
    <n v="2615.6099999999951"/>
    <n v="1279.8300000000008"/>
    <n v="26.619999999999965"/>
    <n v="6070.0899999999992"/>
    <n v="1017.2099999999948"/>
    <n v="38.889972128872294"/>
    <n v="0.99583333333333335"/>
    <n v="1.6363926426426392"/>
    <n v="2.3207167735251089"/>
    <n v="0.38889972128872297"/>
    <n v="5.7916144903644618E-6"/>
    <n v="0.25050837701266204"/>
    <x v="0"/>
  </r>
  <r>
    <n v="3252"/>
    <x v="19"/>
    <x v="6419"/>
    <x v="4768"/>
    <n v="3.22"/>
    <n v="6.29"/>
    <n v="750"/>
    <n v="496"/>
    <n v="1597.1200000000013"/>
    <n v="491"/>
    <n v="2819.2899999999854"/>
    <n v="1499.1099999999985"/>
    <n v="54.63999999999993"/>
    <n v="61966.909999999996"/>
    <n v="1222.1699999999842"/>
    <n v="43.350276133352381"/>
    <n v="0.98991935483870963"/>
    <n v="1.7652336706070821"/>
    <n v="21.979615435091926"/>
    <n v="0.43350276133352383"/>
    <n v="6.2426129340916912E-6"/>
    <n v="0.25045670082332283"/>
    <x v="0"/>
  </r>
  <r>
    <n v="4425"/>
    <x v="1"/>
    <x v="6420"/>
    <x v="5768"/>
    <n v="12.16"/>
    <n v="17.989999999999998"/>
    <n v="750"/>
    <n v="131"/>
    <n v="1592.96"/>
    <n v="49"/>
    <n v="881.51000000000022"/>
    <n v="611.6600000000002"/>
    <n v="5.4400000000000013"/>
    <n v="144929.24"/>
    <n v="-711.44999999999982"/>
    <n v="-80.708103141200851"/>
    <n v="0.37404580152671757"/>
    <n v="0.55337861591000415"/>
    <n v="164.41020521604969"/>
    <n v="-0.80708103141200849"/>
    <n v="1.951883533631232E-6"/>
    <n v="0.24738398028348432"/>
    <x v="0"/>
  </r>
  <r>
    <n v="3252"/>
    <x v="19"/>
    <x v="6421"/>
    <x v="3443"/>
    <n v="7.47"/>
    <n v="10.99"/>
    <n v="750"/>
    <n v="213"/>
    <n v="1591.11"/>
    <n v="676"/>
    <n v="6468.739999999957"/>
    <n v="4150.6699999999537"/>
    <n v="532.75000000000171"/>
    <n v="61966.909999999996"/>
    <n v="4877.6299999999574"/>
    <n v="75.403092410577472"/>
    <n v="3.1737089201877935"/>
    <n v="4.0655517217539687"/>
    <n v="9.5794405092800776"/>
    <n v="0.75403092410577477"/>
    <n v="1.4323407663374901E-5"/>
    <n v="0.25310788178254251"/>
    <x v="0"/>
  </r>
  <r>
    <n v="9165"/>
    <x v="7"/>
    <x v="6422"/>
    <x v="5769"/>
    <n v="6.77"/>
    <n v="10.49"/>
    <n v="750"/>
    <n v="235"/>
    <n v="1590.95"/>
    <n v="110"/>
    <n v="1153.9000000000005"/>
    <n v="555.97000000000025"/>
    <n v="12.219999999999999"/>
    <n v="68054.700000000026"/>
    <n v="-437.0499999999995"/>
    <n v="-37.875899124707452"/>
    <n v="0.46808510638297873"/>
    <n v="0.72528992111631452"/>
    <n v="58.977987693907615"/>
    <n v="-0.37875899124707452"/>
    <n v="2.5550230961158458E-6"/>
    <n v="0.24864243916197634"/>
    <x v="0"/>
  </r>
  <r>
    <n v="1392"/>
    <x v="13"/>
    <x v="6423"/>
    <x v="5770"/>
    <n v="6.16"/>
    <n v="9.99"/>
    <n v="750"/>
    <n v="258"/>
    <n v="1589.2800000000004"/>
    <n v="216"/>
    <n v="2303.8400000000006"/>
    <n v="355.67000000000013"/>
    <n v="24.219999999999985"/>
    <n v="79528.990000000005"/>
    <n v="714.56000000000017"/>
    <n v="31.016042780748666"/>
    <n v="0.83720930232558144"/>
    <n v="1.4496124031007751"/>
    <n v="34.520188033891237"/>
    <n v="0.31016042780748665"/>
    <n v="5.1012777621592246E-6"/>
    <n v="0.25006143287256172"/>
    <x v="0"/>
  </r>
  <r>
    <n v="10754"/>
    <x v="30"/>
    <x v="6424"/>
    <x v="5771"/>
    <n v="9.08"/>
    <n v="15.99"/>
    <n v="750"/>
    <n v="175"/>
    <n v="1589.0000000000002"/>
    <n v="321"/>
    <n v="5124.7899999999754"/>
    <n v="3509.7999999999811"/>
    <n v="35.529999999999909"/>
    <n v="28720.52"/>
    <n v="3535.7899999999754"/>
    <n v="68.993851455376571"/>
    <n v="1.8342857142857143"/>
    <n v="3.225166771554421"/>
    <n v="5.6042335393255405"/>
    <n v="0.68993851455376565"/>
    <n v="1.134756635128127E-5"/>
    <n v="0.25176276847730161"/>
    <x v="0"/>
  </r>
  <r>
    <n v="8892"/>
    <x v="27"/>
    <x v="6425"/>
    <x v="5772"/>
    <n v="4.0199999999999996"/>
    <n v="5.99"/>
    <n v="187"/>
    <n v="395"/>
    <n v="1587.8999999999987"/>
    <n v="348"/>
    <n v="2084.5200000000013"/>
    <n v="718.80000000000086"/>
    <n v="9.9799999999999933"/>
    <n v="11595.970000000003"/>
    <n v="496.62000000000262"/>
    <n v="23.824189741523337"/>
    <n v="0.88101265822784813"/>
    <n v="1.3127526922350292"/>
    <n v="5.5628969738836735"/>
    <n v="0.23824189741523338"/>
    <n v="4.61564844814577E-6"/>
    <n v="0.25016547521478638"/>
    <x v="0"/>
  </r>
  <r>
    <n v="9165"/>
    <x v="7"/>
    <x v="6426"/>
    <x v="5773"/>
    <n v="12.49"/>
    <n v="18.989999999999998"/>
    <n v="750"/>
    <n v="127"/>
    <n v="1586.23"/>
    <n v="361"/>
    <n v="6804.3899999999667"/>
    <n v="4321.7099999999746"/>
    <n v="40.019999999999897"/>
    <n v="68054.700000000026"/>
    <n v="5218.1599999999671"/>
    <n v="76.688138099080049"/>
    <n v="2.8425196850393699"/>
    <n v="4.2896616505802854"/>
    <n v="10.001587210609674"/>
    <n v="0.7668813809908005"/>
    <n v="1.5066620682017165E-5"/>
    <n v="0.25283677151650746"/>
    <x v="0"/>
  </r>
  <r>
    <n v="9552"/>
    <x v="14"/>
    <x v="6427"/>
    <x v="5774"/>
    <n v="25.97"/>
    <n v="39.99"/>
    <n v="750"/>
    <n v="61"/>
    <n v="1584.1699999999996"/>
    <n v="19"/>
    <n v="759.81000000000006"/>
    <n v="639.84"/>
    <n v="2.0900000000000007"/>
    <n v="55551.819999999985"/>
    <n v="-824.35999999999956"/>
    <n v="-108.49554493886625"/>
    <n v="0.31147540983606559"/>
    <n v="0.47962655523081504"/>
    <n v="73.112778194548611"/>
    <n v="-1.0849554493886624"/>
    <n v="1.6824093064041773E-6"/>
    <n v="0.24749147245857808"/>
    <x v="0"/>
  </r>
  <r>
    <n v="9552"/>
    <x v="14"/>
    <x v="6428"/>
    <x v="5775"/>
    <n v="47.94"/>
    <n v="69.989999999999995"/>
    <n v="750"/>
    <n v="33"/>
    <n v="1582.02"/>
    <n v="50"/>
    <n v="3499.4999999999973"/>
    <n v="2169.6899999999996"/>
    <n v="5.5400000000000009"/>
    <n v="55551.819999999985"/>
    <n v="1917.4799999999973"/>
    <n v="54.792970424346301"/>
    <n v="1.5151515151515151"/>
    <n v="2.2120453597299639"/>
    <n v="15.874216316616668"/>
    <n v="0.54792970424346299"/>
    <n v="7.7487679390392508E-6"/>
    <n v="0.25115068139389041"/>
    <x v="0"/>
  </r>
  <r>
    <n v="2242"/>
    <x v="42"/>
    <x v="6429"/>
    <x v="5441"/>
    <n v="3.24"/>
    <n v="4.99"/>
    <n v="750"/>
    <n v="488"/>
    <n v="1581.1200000000013"/>
    <n v="494"/>
    <n v="2787.059999999999"/>
    <n v="656.84000000000071"/>
    <n v="55.500000000000021"/>
    <n v="7982.6499999999987"/>
    <n v="1205.9399999999978"/>
    <n v="43.269251469290154"/>
    <n v="1.0122950819672132"/>
    <n v="1.7627125075895547"/>
    <n v="2.8641830459337085"/>
    <n v="0.43269251469290154"/>
    <n v="6.1712476560019274E-6"/>
    <n v="0.25058489829157143"/>
    <x v="0"/>
  </r>
  <r>
    <n v="90047"/>
    <x v="83"/>
    <x v="6430"/>
    <x v="5776"/>
    <n v="8.7799999999999994"/>
    <n v="12.99"/>
    <n v="750"/>
    <n v="180"/>
    <n v="1580.4"/>
    <n v="26"/>
    <n v="285.74"/>
    <n v="164.85"/>
    <n v="2.8899999999999997"/>
    <n v="1457.7299999999998"/>
    <n v="-1294.6600000000001"/>
    <n v="-453.09022188003081"/>
    <n v="0.14444444444444443"/>
    <n v="0.18080232852442418"/>
    <n v="5.1015958563729251"/>
    <n v="-4.5309022188003079"/>
    <n v="6.3269980022891193E-7"/>
    <n v="0.24328150952267197"/>
    <x v="0"/>
  </r>
  <r>
    <n v="7153"/>
    <x v="35"/>
    <x v="6431"/>
    <x v="5777"/>
    <n v="10.130000000000001"/>
    <n v="15.99"/>
    <n v="750"/>
    <n v="156"/>
    <n v="1580.2799999999997"/>
    <n v="99"/>
    <n v="1570.0100000000007"/>
    <n v="1140.2800000000004"/>
    <n v="10.949999999999998"/>
    <n v="15884.819999999998"/>
    <n v="-10.269999999999072"/>
    <n v="-0.65413596091738702"/>
    <n v="0.63461538461538458"/>
    <n v="0.99350115169463693"/>
    <n v="10.117655301558584"/>
    <n v="-6.5413596091738703E-3"/>
    <n v="3.4763946712304697E-6"/>
    <n v="0.24957503189549965"/>
    <x v="0"/>
  </r>
  <r>
    <n v="4380"/>
    <x v="55"/>
    <x v="6432"/>
    <x v="5778"/>
    <n v="6.53"/>
    <n v="9.99"/>
    <n v="750"/>
    <n v="242"/>
    <n v="1580.2599999999995"/>
    <n v="196"/>
    <n v="1958.0400000000013"/>
    <n v="1308.690000000001"/>
    <n v="21.729999999999965"/>
    <n v="1675.3900000000008"/>
    <n v="377.78000000000179"/>
    <n v="19.293783579497944"/>
    <n v="0.80991735537190079"/>
    <n v="1.2390619265184222"/>
    <n v="0.85564646278931977"/>
    <n v="0.19293783579497945"/>
    <n v="4.3355901058312439E-6"/>
    <n v="0.25006351463985871"/>
    <x v="0"/>
  </r>
  <r>
    <n v="7245"/>
    <x v="9"/>
    <x v="6433"/>
    <x v="5779"/>
    <n v="11.36"/>
    <n v="14.99"/>
    <n v="750"/>
    <n v="139"/>
    <n v="1579.0399999999997"/>
    <n v="107"/>
    <n v="1603.9300000000005"/>
    <n v="884.41000000000042"/>
    <n v="84.270000000000024"/>
    <n v="38994.780000000013"/>
    <n v="24.890000000000782"/>
    <n v="1.5518133584383842"/>
    <n v="0.76978417266187049"/>
    <n v="1.0157627419191413"/>
    <n v="24.312021098177603"/>
    <n v="1.5518133584383842E-2"/>
    <n v="3.5515020318511898E-6"/>
    <n v="0.24964613402596267"/>
    <x v="0"/>
  </r>
  <r>
    <n v="1392"/>
    <x v="13"/>
    <x v="6434"/>
    <x v="5780"/>
    <n v="131.57"/>
    <n v="199.99"/>
    <n v="6000"/>
    <n v="12"/>
    <n v="1578.84"/>
    <n v="12"/>
    <n v="2399.88"/>
    <n v="199.99"/>
    <n v="10.8"/>
    <n v="79528.990000000005"/>
    <n v="821.04000000000019"/>
    <n v="34.211710585529282"/>
    <n v="1"/>
    <n v="1.5200273618606066"/>
    <n v="33.138736103471842"/>
    <n v="0.34211710585529281"/>
    <n v="5.3139343339167116E-6"/>
    <n v="0.25026344109282445"/>
    <x v="0"/>
  </r>
  <r>
    <n v="3252"/>
    <x v="19"/>
    <x v="6435"/>
    <x v="2152"/>
    <n v="2.57"/>
    <n v="3.99"/>
    <n v="750"/>
    <n v="614"/>
    <n v="1577.9799999999996"/>
    <n v="615"/>
    <n v="2453.8500000000004"/>
    <n v="375.06000000000051"/>
    <n v="69.09999999999998"/>
    <n v="61966.909999999996"/>
    <n v="875.8700000000008"/>
    <n v="35.693705809238566"/>
    <n v="1.001628664495114"/>
    <n v="1.5550577320371621"/>
    <n v="25.252933145872806"/>
    <n v="0.35693705809238568"/>
    <n v="5.433437407404339E-6"/>
    <n v="0.25033217062605184"/>
    <x v="0"/>
  </r>
  <r>
    <n v="8112"/>
    <x v="10"/>
    <x v="6436"/>
    <x v="5781"/>
    <n v="157.53"/>
    <n v="229.99"/>
    <n v="750"/>
    <n v="10"/>
    <n v="1575.3"/>
    <n v="11"/>
    <n v="2529.8899999999994"/>
    <n v="2069.91"/>
    <n v="1.2100000000000002"/>
    <n v="48347.26"/>
    <n v="954.58999999999946"/>
    <n v="37.732470581724883"/>
    <n v="1.1000000000000001"/>
    <n v="1.6059734653716748"/>
    <n v="19.110419820624617"/>
    <n v="0.37732470581724886"/>
    <n v="5.6018089787958337E-6"/>
    <n v="0.2504871715418342"/>
    <x v="0"/>
  </r>
  <r>
    <n v="7153"/>
    <x v="35"/>
    <x v="6437"/>
    <x v="5782"/>
    <n v="12.58"/>
    <n v="19.989999999999998"/>
    <n v="750"/>
    <n v="125"/>
    <n v="1572.5"/>
    <n v="202"/>
    <n v="3532.9799999999905"/>
    <n v="1101.8700000000003"/>
    <n v="159.16999999999999"/>
    <n v="15884.819999999998"/>
    <n v="1960.4799999999905"/>
    <n v="55.490832102078016"/>
    <n v="1.6160000000000001"/>
    <n v="2.2467281399046044"/>
    <n v="4.4961533889238092"/>
    <n v="0.55490832102078014"/>
    <n v="7.8229010296519048E-6"/>
    <n v="0.25131887253895552"/>
    <x v="0"/>
  </r>
  <r>
    <n v="4425"/>
    <x v="1"/>
    <x v="6438"/>
    <x v="5783"/>
    <n v="13.1"/>
    <n v="18.989999999999998"/>
    <n v="750"/>
    <n v="120"/>
    <n v="1572.0000000000002"/>
    <n v="2"/>
    <n v="37.979999999999997"/>
    <n v="37.979999999999997"/>
    <n v="0.22"/>
    <n v="144929.24"/>
    <n v="-1534.0200000000002"/>
    <n v="-4039.0205371248035"/>
    <n v="1.6666666666666666E-2"/>
    <n v="2.4160305343511445E-2"/>
    <n v="3815.9357556608743"/>
    <n v="-40.390205371248037"/>
    <n v="8.40972156950167E-8"/>
    <n v="0.1750619172929328"/>
    <x v="0"/>
  </r>
  <r>
    <n v="8352"/>
    <x v="31"/>
    <x v="6439"/>
    <x v="5784"/>
    <n v="10.76"/>
    <n v="13.99"/>
    <n v="750"/>
    <n v="146"/>
    <n v="1570.9599999999996"/>
    <n v="634"/>
    <n v="7039.6599999999444"/>
    <n v="4048.3499999999576"/>
    <n v="499.50000000000188"/>
    <n v="10261.599999999997"/>
    <n v="5468.6999999999443"/>
    <n v="77.684149518584519"/>
    <n v="4.3424657534246576"/>
    <n v="4.4811198248204578"/>
    <n v="1.4576840358767438"/>
    <n v="0.77684149518584522"/>
    <n v="1.5587567283822451E-5"/>
    <n v="0.25427653073738832"/>
    <x v="0"/>
  </r>
  <r>
    <n v="4425"/>
    <x v="1"/>
    <x v="6440"/>
    <x v="5785"/>
    <n v="12.07"/>
    <n v="17.989999999999998"/>
    <n v="750"/>
    <n v="130"/>
    <n v="1569.1000000000001"/>
    <n v="1191"/>
    <n v="21426.090000000022"/>
    <n v="12700.939999999871"/>
    <n v="132.16000000000008"/>
    <n v="144929.24"/>
    <n v="19856.990000000023"/>
    <n v="92.676685293490337"/>
    <n v="9.161538461538461"/>
    <n v="13.655018800586337"/>
    <n v="6.7641478216510729"/>
    <n v="0.92676685293490335"/>
    <n v="4.7442720174587741E-5"/>
    <n v="0.25953241206999894"/>
    <x v="0"/>
  </r>
  <r>
    <n v="9552"/>
    <x v="14"/>
    <x v="6441"/>
    <x v="5786"/>
    <n v="54.05"/>
    <n v="79.989999999999995"/>
    <n v="750"/>
    <n v="29"/>
    <n v="1567.45"/>
    <n v="24"/>
    <n v="1919.76"/>
    <n v="719.91"/>
    <n v="2.6900000000000004"/>
    <n v="55551.819999999985"/>
    <n v="352.30999999999995"/>
    <n v="18.351773138308953"/>
    <n v="0.82758620689655171"/>
    <n v="1.2247663402341382"/>
    <n v="28.936856690419628"/>
    <n v="0.18351773138308952"/>
    <n v="4.2508286151307338E-6"/>
    <n v="0.24990338836394674"/>
    <x v="0"/>
  </r>
  <r>
    <n v="8673"/>
    <x v="26"/>
    <x v="6442"/>
    <x v="5787"/>
    <n v="10.96"/>
    <n v="16.989999999999998"/>
    <n v="750"/>
    <n v="143"/>
    <n v="1567.28"/>
    <n v="114"/>
    <n v="1936.8600000000004"/>
    <n v="815.52000000000032"/>
    <n v="12.73"/>
    <n v="15919.700000000003"/>
    <n v="369.58000000000038"/>
    <n v="19.081399791414988"/>
    <n v="0.79720279720279719"/>
    <n v="1.2358098106273292"/>
    <n v="8.219334386584471"/>
    <n v="0.19081399791414988"/>
    <n v="4.2886922904436571E-6"/>
    <n v="0.2500056245997177"/>
    <x v="0"/>
  </r>
  <r>
    <n v="10754"/>
    <x v="30"/>
    <x v="6443"/>
    <x v="5788"/>
    <n v="12.33"/>
    <n v="25.99"/>
    <n v="750"/>
    <n v="127"/>
    <n v="1565.91"/>
    <n v="102"/>
    <n v="1430.9800000000005"/>
    <n v="599.58000000000027"/>
    <n v="11.379999999999999"/>
    <n v="28720.52"/>
    <n v="-134.92999999999961"/>
    <n v="-9.4292023648128964"/>
    <n v="0.80314960629921262"/>
    <n v="0.91383285118557289"/>
    <n v="20.070525094690346"/>
    <n v="-9.4292023648128956E-2"/>
    <n v="3.1685474911862835E-6"/>
    <n v="0.24955146174175324"/>
    <x v="0"/>
  </r>
  <r>
    <n v="4425"/>
    <x v="1"/>
    <x v="6444"/>
    <x v="5789"/>
    <n v="25.65"/>
    <n v="38.99"/>
    <n v="750"/>
    <n v="61"/>
    <n v="1564.65"/>
    <n v="59"/>
    <n v="2300.4099999999989"/>
    <n v="1871.5200000000002"/>
    <n v="6.5100000000000042"/>
    <n v="144929.24"/>
    <n v="735.75999999999885"/>
    <n v="31.983863746027847"/>
    <n v="0.96721311475409832"/>
    <n v="1.4702393506535001"/>
    <n v="63.001482344451667"/>
    <n v="0.31983863746027846"/>
    <n v="5.0936828845964537E-6"/>
    <n v="0.25002755008857924"/>
    <x v="0"/>
  </r>
  <r>
    <n v="9165"/>
    <x v="7"/>
    <x v="6445"/>
    <x v="5790"/>
    <n v="8.0500000000000007"/>
    <n v="11.99"/>
    <n v="750"/>
    <n v="194"/>
    <n v="1561.7"/>
    <n v="90"/>
    <n v="1079.1000000000004"/>
    <n v="671.4400000000004"/>
    <n v="9.9700000000000006"/>
    <n v="68054.700000000026"/>
    <n v="-482.59999999999968"/>
    <n v="-44.722453896765778"/>
    <n v="0.46391752577319589"/>
    <n v="0.69097778062367954"/>
    <n v="63.06616624965249"/>
    <n v="-0.44722453896765779"/>
    <n v="2.3893971947470396E-6"/>
    <n v="0.24852339051635686"/>
    <x v="0"/>
  </r>
  <r>
    <n v="4425"/>
    <x v="1"/>
    <x v="6446"/>
    <x v="5791"/>
    <n v="13.01"/>
    <n v="18.989999999999998"/>
    <n v="750"/>
    <n v="120"/>
    <n v="1561.2"/>
    <n v="65"/>
    <n v="1234.3500000000004"/>
    <n v="873.5400000000003"/>
    <n v="7.1900000000000048"/>
    <n v="144929.24"/>
    <n v="-326.84999999999968"/>
    <n v="-26.479523635921709"/>
    <n v="0.54166666666666663"/>
    <n v="0.79064181398923927"/>
    <n v="117.4134078664884"/>
    <n v="-0.26479523635921709"/>
    <n v="2.7331595100880438E-6"/>
    <n v="0.24852221243550782"/>
    <x v="0"/>
  </r>
  <r>
    <n v="9165"/>
    <x v="7"/>
    <x v="6447"/>
    <x v="5792"/>
    <n v="30.61"/>
    <n v="44.99"/>
    <n v="750"/>
    <n v="51"/>
    <n v="1561.1100000000001"/>
    <n v="34"/>
    <n v="1529.66"/>
    <n v="764.83"/>
    <n v="3.7799999999999994"/>
    <n v="68054.700000000026"/>
    <n v="-31.450000000000045"/>
    <n v="-2.0560124472104939"/>
    <n v="0.66666666666666663"/>
    <n v="0.979854078187956"/>
    <n v="44.490082763489937"/>
    <n v="-2.0560124472104941E-2"/>
    <n v="3.3870496829920818E-6"/>
    <n v="0.24938564688601522"/>
    <x v="0"/>
  </r>
  <r>
    <n v="4425"/>
    <x v="1"/>
    <x v="6448"/>
    <x v="5793"/>
    <n v="9.99"/>
    <n v="14.99"/>
    <n v="750"/>
    <n v="156"/>
    <n v="1558.44"/>
    <n v="155"/>
    <n v="2204.4500000000003"/>
    <n v="296.79000000000008"/>
    <n v="17.419999999999998"/>
    <n v="144929.24"/>
    <n v="646.01000000000022"/>
    <n v="29.304815260042194"/>
    <n v="0.99358974358974361"/>
    <n v="1.4145234978568313"/>
    <n v="65.743945201750989"/>
    <n v="0.29304815260042194"/>
    <n v="4.8812034528404322E-6"/>
    <n v="0.24999660391424769"/>
    <x v="0"/>
  </r>
  <r>
    <n v="4425"/>
    <x v="1"/>
    <x v="6449"/>
    <x v="5794"/>
    <n v="37.08"/>
    <n v="55.99"/>
    <n v="750"/>
    <n v="42"/>
    <n v="1557.36"/>
    <n v="0"/>
    <n v="0"/>
    <n v="0"/>
    <n v="0"/>
    <n v="144929.24"/>
    <n v="-1557.36"/>
    <m/>
    <n v="0"/>
    <n v="0"/>
    <n v="0"/>
    <n v="0"/>
    <n v="0"/>
    <n v="0.2489869849839591"/>
    <x v="0"/>
  </r>
  <r>
    <n v="4425"/>
    <x v="1"/>
    <x v="6450"/>
    <x v="5795"/>
    <n v="64.86"/>
    <n v="95.99"/>
    <n v="750"/>
    <n v="24"/>
    <n v="1556.64"/>
    <n v="30"/>
    <n v="3109.6999999999989"/>
    <n v="2284.7799999999993"/>
    <n v="3.32"/>
    <n v="144929.24"/>
    <n v="1553.0599999999988"/>
    <n v="49.94243817731612"/>
    <n v="1.25"/>
    <n v="1.9977001747353265"/>
    <n v="46.605537511657083"/>
    <n v="0.49942438177316117"/>
    <n v="6.8856532819060917E-6"/>
    <n v="0.25065022263344539"/>
    <x v="0"/>
  </r>
  <r>
    <n v="10754"/>
    <x v="30"/>
    <x v="6451"/>
    <x v="5796"/>
    <n v="21.91"/>
    <n v="34.99"/>
    <n v="750"/>
    <n v="71"/>
    <n v="1555.6100000000001"/>
    <n v="112"/>
    <n v="3908.8799999999969"/>
    <n v="2369.3199999999983"/>
    <n v="12.430000000000007"/>
    <n v="28720.52"/>
    <n v="2353.2699999999968"/>
    <n v="60.203178404044088"/>
    <n v="1.5774647887323943"/>
    <n v="2.5127634818495617"/>
    <n v="7.3475061910317079"/>
    <n v="0.60203178404044089"/>
    <n v="8.6552376115307177E-6"/>
    <n v="0.251346269440125"/>
    <x v="0"/>
  </r>
  <r>
    <n v="10754"/>
    <x v="30"/>
    <x v="6452"/>
    <x v="5797"/>
    <n v="10.8"/>
    <n v="15.99"/>
    <n v="750"/>
    <n v="144"/>
    <n v="1555.1999999999996"/>
    <n v="191"/>
    <n v="3054.0899999999992"/>
    <n v="511.68000000000018"/>
    <n v="21.43"/>
    <n v="28720.52"/>
    <n v="1498.8899999999996"/>
    <n v="49.078121469897745"/>
    <n v="1.3263888888888888"/>
    <n v="1.963792438271605"/>
    <n v="9.4039533870973049"/>
    <n v="0.49078121469897745"/>
    <n v="6.7625188383884552E-6"/>
    <n v="0.25092089514362448"/>
    <x v="0"/>
  </r>
  <r>
    <n v="1392"/>
    <x v="13"/>
    <x v="6453"/>
    <x v="5798"/>
    <n v="12.32"/>
    <n v="29.99"/>
    <n v="750"/>
    <n v="126"/>
    <n v="1552.3200000000002"/>
    <n v="170"/>
    <n v="3058.2999999999984"/>
    <n v="1493.1700000000005"/>
    <n v="18.919999999999991"/>
    <n v="79528.990000000005"/>
    <n v="1505.9799999999982"/>
    <n v="49.24238956282899"/>
    <n v="1.3492063492063493"/>
    <n v="1.9701479076479065"/>
    <n v="26.004312853546104"/>
    <n v="0.49242389562828992"/>
    <n v="6.7718408309654941E-6"/>
    <n v="0.25084808457853747"/>
    <x v="0"/>
  </r>
  <r>
    <n v="4425"/>
    <x v="1"/>
    <x v="6454"/>
    <x v="5799"/>
    <n v="6.66"/>
    <n v="9.99"/>
    <n v="750"/>
    <n v="233"/>
    <n v="1551.78"/>
    <n v="362"/>
    <n v="3556.3799999999778"/>
    <n v="2506.4599999999919"/>
    <n v="40.029999999999895"/>
    <n v="144929.24"/>
    <n v="2004.5999999999779"/>
    <n v="56.366305063013243"/>
    <n v="1.553648068669528"/>
    <n v="2.2918068282875006"/>
    <n v="40.751899403326107"/>
    <n v="0.56366305063013245"/>
    <n v="7.8747144800800863E-6"/>
    <n v="0.25106501372678203"/>
    <x v="0"/>
  </r>
  <r>
    <n v="10754"/>
    <x v="30"/>
    <x v="6455"/>
    <x v="5800"/>
    <n v="517"/>
    <n v="759.99"/>
    <n v="750"/>
    <n v="3"/>
    <n v="1551"/>
    <n v="3"/>
    <n v="2279.9699999999998"/>
    <n v="759.99"/>
    <n v="0.34"/>
    <n v="28720.52"/>
    <n v="728.9699999999998"/>
    <n v="31.972789115646254"/>
    <n v="1"/>
    <n v="1.47"/>
    <n v="12.596885046733073"/>
    <n v="0.31972789115646255"/>
    <n v="5.0484236142224123E-6"/>
    <n v="0.25034747877784114"/>
    <x v="0"/>
  </r>
  <r>
    <n v="7153"/>
    <x v="35"/>
    <x v="6456"/>
    <x v="5801"/>
    <n v="36.909999999999997"/>
    <n v="54.99"/>
    <n v="750"/>
    <n v="42"/>
    <n v="1550.22"/>
    <n v="3"/>
    <n v="164.97"/>
    <n v="164.97"/>
    <n v="0.33"/>
    <n v="15884.819999999998"/>
    <n v="-1385.25"/>
    <n v="-839.69812693216943"/>
    <n v="7.1428571428571425E-2"/>
    <n v="0.10641715369431436"/>
    <n v="96.289143480632831"/>
    <n v="-8.3969812693216941"/>
    <n v="3.652848255188759E-7"/>
    <n v="0.23771490440444448"/>
    <x v="0"/>
  </r>
  <r>
    <n v="17035"/>
    <x v="2"/>
    <x v="6457"/>
    <x v="5802"/>
    <n v="51.63"/>
    <n v="82.99"/>
    <n v="750"/>
    <n v="30"/>
    <n v="1548.8999999999999"/>
    <n v="14"/>
    <n v="1233.8599999999999"/>
    <n v="1053.8799999999999"/>
    <n v="1.5500000000000005"/>
    <n v="123780.21999999997"/>
    <n v="-315.03999999999996"/>
    <n v="-25.532880553709496"/>
    <n v="0.46666666666666667"/>
    <n v="0.796604041577894"/>
    <n v="100.31950140210395"/>
    <n v="-0.25532880553709497"/>
    <n v="2.7320745275790763E-6"/>
    <n v="0.24856480526980565"/>
    <x v="0"/>
  </r>
  <r>
    <n v="4692"/>
    <x v="39"/>
    <x v="6458"/>
    <x v="5803"/>
    <n v="25.8"/>
    <n v="39.99"/>
    <n v="750"/>
    <n v="60"/>
    <n v="1548"/>
    <n v="4"/>
    <n v="159.96"/>
    <n v="159.96"/>
    <n v="0.44"/>
    <n v="9139.3799999999992"/>
    <n v="-1388.04"/>
    <n v="-867.74193548387086"/>
    <n v="6.6666666666666666E-2"/>
    <n v="0.10333333333333333"/>
    <n v="57.135408852213047"/>
    <n v="-8.6774193548387082"/>
    <n v="3.5419143292719522E-7"/>
    <n v="0.23757620986023742"/>
    <x v="0"/>
  </r>
  <r>
    <n v="4425"/>
    <x v="1"/>
    <x v="6459"/>
    <x v="5804"/>
    <n v="8.6"/>
    <n v="12.99"/>
    <n v="750"/>
    <n v="180"/>
    <n v="1548"/>
    <n v="150"/>
    <n v="1948.5000000000009"/>
    <n v="1299.0000000000007"/>
    <n v="16.629999999999985"/>
    <n v="144929.24"/>
    <n v="400.50000000000091"/>
    <n v="20.554272517321053"/>
    <n v="0.83333333333333337"/>
    <n v="1.2587209302325588"/>
    <n v="74.379902489094135"/>
    <n v="0.20554272517321054"/>
    <n v="4.3144661606566648E-6"/>
    <n v="0.24967578306566401"/>
    <x v="0"/>
  </r>
  <r>
    <n v="7153"/>
    <x v="35"/>
    <x v="6460"/>
    <x v="5805"/>
    <n v="12.79"/>
    <n v="15.99"/>
    <n v="750"/>
    <n v="121"/>
    <n v="1547.59"/>
    <n v="100"/>
    <n v="1305.0000000000007"/>
    <n v="1149.1200000000006"/>
    <n v="78.910000000000039"/>
    <n v="15884.819999999998"/>
    <n v="-242.58999999999924"/>
    <n v="-18.589272030651273"/>
    <n v="0.82644628099173556"/>
    <n v="0.8432465963207314"/>
    <n v="12.172275862068958"/>
    <n v="-0.18589272030651272"/>
    <n v="2.8895962738809072E-6"/>
    <n v="0.24949444433118104"/>
    <x v="0"/>
  </r>
  <r>
    <n v="10754"/>
    <x v="30"/>
    <x v="6461"/>
    <x v="5806"/>
    <n v="73.680000000000007"/>
    <n v="111.99"/>
    <n v="750"/>
    <n v="21"/>
    <n v="1547.28"/>
    <n v="50"/>
    <n v="5599.4999999999964"/>
    <n v="3807.6599999999967"/>
    <n v="5.5400000000000027"/>
    <n v="28720.52"/>
    <n v="4052.2199999999966"/>
    <n v="72.367532815429939"/>
    <n v="2.3809523809523809"/>
    <n v="3.6189312858693943"/>
    <n v="5.1291222430574193"/>
    <n v="0.72367532815429936"/>
    <n v="1.2398692977468293E-5"/>
    <n v="0.25232999662773287"/>
    <x v="0"/>
  </r>
  <r>
    <n v="9552"/>
    <x v="14"/>
    <x v="6462"/>
    <x v="5807"/>
    <n v="8.44"/>
    <n v="14.99"/>
    <n v="750"/>
    <n v="183"/>
    <n v="1544.5199999999998"/>
    <n v="126"/>
    <n v="1724.7400000000009"/>
    <n v="1065.2200000000005"/>
    <n v="13.969999999999994"/>
    <n v="55551.819999999985"/>
    <n v="180.22000000000116"/>
    <n v="10.449111170379366"/>
    <n v="0.68852459016393441"/>
    <n v="1.116683500375522"/>
    <n v="32.208808284147153"/>
    <n v="0.10449111170379366"/>
    <n v="3.819005576561959E-6"/>
    <n v="0.24964674077514648"/>
    <x v="0"/>
  </r>
  <r>
    <n v="660"/>
    <x v="15"/>
    <x v="6463"/>
    <x v="5808"/>
    <n v="6.24"/>
    <n v="10.99"/>
    <n v="1750"/>
    <n v="247"/>
    <n v="1541.2800000000011"/>
    <n v="582"/>
    <n v="4780.1799999999548"/>
    <n v="3374.8999999999655"/>
    <n v="1069.940000000001"/>
    <n v="17932.329999999994"/>
    <n v="3238.8999999999537"/>
    <n v="67.756862712282469"/>
    <n v="2.3562753036437245"/>
    <n v="3.1014351707671231"/>
    <n v="3.7513922069880556"/>
    <n v="0.67756862712282473"/>
    <n v="1.0584513652475018E-5"/>
    <n v="0.25221609379236848"/>
    <x v="0"/>
  </r>
  <r>
    <n v="2000"/>
    <x v="25"/>
    <x v="6464"/>
    <x v="4404"/>
    <n v="308.20999999999998"/>
    <n v="449.99"/>
    <n v="750"/>
    <n v="5"/>
    <n v="1541.05"/>
    <n v="6"/>
    <n v="2699.94"/>
    <n v="1349.97"/>
    <n v="0.67"/>
    <n v="19016.59"/>
    <n v="1158.8900000000001"/>
    <n v="42.922805691978347"/>
    <n v="1.2"/>
    <n v="1.7520132377275235"/>
    <n v="7.0433380001037058"/>
    <n v="0.42922805691978344"/>
    <n v="5.9783421944076731E-6"/>
    <n v="0.25072298461549486"/>
    <x v="0"/>
  </r>
  <r>
    <n v="4425"/>
    <x v="1"/>
    <x v="6465"/>
    <x v="5809"/>
    <n v="12.83"/>
    <n v="18.989999999999998"/>
    <n v="750"/>
    <n v="120"/>
    <n v="1539.6000000000001"/>
    <n v="85"/>
    <n v="1614.1500000000003"/>
    <n v="873.5400000000003"/>
    <n v="9.4600000000000044"/>
    <n v="144929.24"/>
    <n v="74.550000000000182"/>
    <n v="4.6185298764055496"/>
    <n v="0.70833333333333337"/>
    <n v="1.0484216679657055"/>
    <n v="89.786723662608779"/>
    <n v="4.6185298764055492E-2"/>
    <n v="3.5741316670382109E-6"/>
    <n v="0.24925179215507609"/>
    <x v="0"/>
  </r>
  <r>
    <n v="3252"/>
    <x v="19"/>
    <x v="6466"/>
    <x v="5810"/>
    <n v="6.41"/>
    <n v="9.49"/>
    <n v="750"/>
    <n v="240"/>
    <n v="1538.4000000000005"/>
    <n v="227"/>
    <n v="2154.2300000000009"/>
    <n v="208.78000000000006"/>
    <n v="25.520000000000007"/>
    <n v="61966.909999999996"/>
    <n v="615.83000000000038"/>
    <n v="28.587012528838617"/>
    <n v="0.9458333333333333"/>
    <n v="1.4003055122204888"/>
    <n v="28.76522469745569"/>
    <n v="0.28587012528838618"/>
    <n v="4.7700038169214308E-6"/>
    <n v="0.25015507050607072"/>
    <x v="0"/>
  </r>
  <r>
    <n v="4425"/>
    <x v="1"/>
    <x v="6467"/>
    <x v="5811"/>
    <n v="96.02"/>
    <n v="144.99"/>
    <n v="750"/>
    <n v="16"/>
    <n v="1536.32"/>
    <n v="14"/>
    <n v="2029.8600000000001"/>
    <n v="1014.9300000000001"/>
    <n v="1.5600000000000003"/>
    <n v="144929.24"/>
    <n v="493.54000000000019"/>
    <n v="24.313992097977209"/>
    <n v="0.875"/>
    <n v="1.3212481774630287"/>
    <n v="71.398638329737011"/>
    <n v="0.24313992097977208"/>
    <n v="4.4946175421455139E-6"/>
    <n v="0.24978324877216682"/>
    <x v="0"/>
  </r>
  <r>
    <n v="90024"/>
    <x v="72"/>
    <x v="6468"/>
    <x v="5812"/>
    <n v="10.52"/>
    <n v="15.99"/>
    <n v="375"/>
    <n v="146"/>
    <n v="1535.92"/>
    <n v="1"/>
    <n v="15.99"/>
    <n v="15.99"/>
    <n v="0.06"/>
    <n v="2802.6400000000003"/>
    <n v="-1519.93"/>
    <n v="-9505.5034396497813"/>
    <n v="6.8493150684931503E-3"/>
    <n v="1.0410698473878847E-2"/>
    <n v="175.27454659161978"/>
    <n v="-95.055034396497817"/>
    <n v="3.5405857792609721E-8"/>
    <n v="0.1258493692299027"/>
    <x v="0"/>
  </r>
  <r>
    <n v="4425"/>
    <x v="1"/>
    <x v="6469"/>
    <x v="5813"/>
    <n v="31.33"/>
    <n v="46.99"/>
    <n v="750"/>
    <n v="49"/>
    <n v="1535.17"/>
    <n v="63"/>
    <n v="2960.3699999999967"/>
    <n v="2208.5299999999993"/>
    <n v="6.9700000000000042"/>
    <n v="144929.24"/>
    <n v="1425.1999999999966"/>
    <n v="48.142630819796111"/>
    <n v="1.2857142857142858"/>
    <n v="1.9283662395695569"/>
    <n v="48.956461523390708"/>
    <n v="0.48142630819796112"/>
    <n v="6.554999326673416E-6"/>
    <n v="0.25063872459823117"/>
    <x v="0"/>
  </r>
  <r>
    <n v="2561"/>
    <x v="23"/>
    <x v="6470"/>
    <x v="5814"/>
    <n v="19.37"/>
    <n v="24.99"/>
    <n v="750"/>
    <n v="79"/>
    <n v="1530.23"/>
    <n v="399"/>
    <n v="9971.0099999999566"/>
    <n v="6347.4599999999627"/>
    <n v="314.49000000000058"/>
    <n v="9654.5000000000018"/>
    <n v="8440.779999999957"/>
    <n v="84.65320965478918"/>
    <n v="5.0506329113924053"/>
    <n v="6.5160204675113915"/>
    <n v="0.96825697697625857"/>
    <n v="0.84653209654789174"/>
    <n v="2.2078309074964848E-5"/>
    <n v="0.25515750130124981"/>
    <x v="0"/>
  </r>
  <r>
    <n v="4425"/>
    <x v="1"/>
    <x v="6471"/>
    <x v="5815"/>
    <n v="36.43"/>
    <n v="46.99"/>
    <n v="750"/>
    <n v="42"/>
    <n v="1530.06"/>
    <n v="126"/>
    <n v="6298.7399999999889"/>
    <n v="3699.2599999999929"/>
    <n v="99.31000000000013"/>
    <n v="144929.24"/>
    <n v="4768.6799999999894"/>
    <n v="75.708475028338967"/>
    <n v="3"/>
    <n v="4.1166620916826719"/>
    <n v="23.009243118465001"/>
    <n v="0.75708475028338962"/>
    <n v="1.3946985160264051E-5"/>
    <n v="0.25286767992562625"/>
    <x v="0"/>
  </r>
  <r>
    <n v="9552"/>
    <x v="14"/>
    <x v="6472"/>
    <x v="5816"/>
    <n v="10.06"/>
    <n v="16.989999999999998"/>
    <n v="750"/>
    <n v="152"/>
    <n v="1529.1200000000003"/>
    <n v="242"/>
    <n v="4074.5800000000008"/>
    <n v="1699.9400000000007"/>
    <n v="26.95999999999998"/>
    <n v="55551.819999999985"/>
    <n v="2545.4600000000005"/>
    <n v="62.471714876134477"/>
    <n v="1.5921052631578947"/>
    <n v="2.664656796065711"/>
    <n v="13.633753662954213"/>
    <n v="0.62471714876134476"/>
    <n v="9.0221388395629605E-6"/>
    <n v="0.25136055138915714"/>
    <x v="0"/>
  </r>
  <r>
    <n v="4425"/>
    <x v="1"/>
    <x v="6473"/>
    <x v="5817"/>
    <n v="5.59"/>
    <n v="11.99"/>
    <n v="750"/>
    <n v="273"/>
    <n v="1526.07"/>
    <n v="269"/>
    <n v="2283.8100000000009"/>
    <n v="882.96000000000072"/>
    <n v="30.019999999999971"/>
    <n v="144929.24"/>
    <n v="757.74000000000092"/>
    <n v="33.178767060307145"/>
    <n v="0.9853479853479854"/>
    <n v="1.4965303033281572"/>
    <n v="63.459412122724714"/>
    <n v="0.33178767060307146"/>
    <n v="5.0569263342926853E-6"/>
    <n v="0.25005596004229219"/>
    <x v="0"/>
  </r>
  <r>
    <n v="4425"/>
    <x v="1"/>
    <x v="6474"/>
    <x v="5818"/>
    <n v="11.56"/>
    <n v="16.989999999999998"/>
    <n v="750"/>
    <n v="132"/>
    <n v="1525.92"/>
    <n v="39"/>
    <n v="662.61000000000024"/>
    <n v="543.68000000000018"/>
    <n v="4.3100000000000005"/>
    <n v="144929.24"/>
    <n v="-863.30999999999983"/>
    <n v="-130.28931045411321"/>
    <n v="0.29545454545454547"/>
    <n v="0.4342363950927966"/>
    <n v="218.72480041049778"/>
    <n v="-1.3028931045411321"/>
    <n v="1.4671842046254618E-6"/>
    <n v="0.24635082830291052"/>
    <x v="0"/>
  </r>
  <r>
    <n v="2000"/>
    <x v="25"/>
    <x v="6475"/>
    <x v="5819"/>
    <n v="11.56"/>
    <n v="16.989999999999998"/>
    <n v="750"/>
    <n v="132"/>
    <n v="1525.92"/>
    <n v="2"/>
    <n v="33.979999999999997"/>
    <n v="16.989999999999998"/>
    <n v="0.22"/>
    <n v="19016.59"/>
    <n v="-1491.94"/>
    <n v="-4390.6415538552101"/>
    <n v="1.5151515151515152E-2"/>
    <n v="2.2268533081681866E-2"/>
    <n v="559.64067098293117"/>
    <n v="-43.906415538552096"/>
    <n v="7.5240215621818523E-8"/>
    <n v="0.18935572872349382"/>
    <x v="0"/>
  </r>
  <r>
    <n v="9744"/>
    <x v="53"/>
    <x v="6476"/>
    <x v="5820"/>
    <n v="50.65"/>
    <n v="76.989999999999995"/>
    <n v="750"/>
    <n v="30"/>
    <n v="1519.5"/>
    <n v="0"/>
    <n v="0"/>
    <n v="0"/>
    <n v="0"/>
    <n v="3999.9299999999994"/>
    <n v="-1519.5"/>
    <m/>
    <n v="0"/>
    <n v="0"/>
    <n v="0"/>
    <n v="0"/>
    <n v="0"/>
    <n v="0.2489869849839591"/>
    <x v="0"/>
  </r>
  <r>
    <n v="4425"/>
    <x v="1"/>
    <x v="6477"/>
    <x v="5821"/>
    <n v="84.41"/>
    <n v="129.99"/>
    <n v="750"/>
    <n v="18"/>
    <n v="1519.38"/>
    <n v="35"/>
    <n v="4549.6499999999996"/>
    <n v="2339.8199999999997"/>
    <n v="3.9100000000000006"/>
    <n v="144929.24"/>
    <n v="3030.2699999999995"/>
    <n v="66.604464079654463"/>
    <n v="1.9444444444444444"/>
    <n v="2.9944121944477349"/>
    <n v="31.85503060674997"/>
    <n v="0.66604464079654468"/>
    <n v="1.0074062595756524E-5"/>
    <n v="0.25165254878709287"/>
    <x v="0"/>
  </r>
  <r>
    <n v="9744"/>
    <x v="53"/>
    <x v="6478"/>
    <x v="5822"/>
    <n v="16.88"/>
    <n v="25.99"/>
    <n v="750"/>
    <n v="90"/>
    <n v="1519.1999999999998"/>
    <n v="90"/>
    <n v="2225.1"/>
    <n v="1417.4200000000003"/>
    <n v="9.9899999999999967"/>
    <n v="3999.9299999999994"/>
    <n v="705.90000000000009"/>
    <n v="31.724416880140222"/>
    <n v="1"/>
    <n v="1.4646524486571881"/>
    <n v="1.7976405554806523"/>
    <n v="0.31724416880140222"/>
    <n v="4.926927715718317E-6"/>
    <n v="0.25040399137747049"/>
    <x v="0"/>
  </r>
  <r>
    <n v="1392"/>
    <x v="13"/>
    <x v="6479"/>
    <x v="5823"/>
    <n v="6.1"/>
    <n v="8.99"/>
    <n v="1500"/>
    <n v="249"/>
    <n v="1518.8999999999999"/>
    <n v="211"/>
    <n v="1839.890000000001"/>
    <n v="938.92000000000075"/>
    <n v="331.95999999999952"/>
    <n v="79528.990000000005"/>
    <n v="320.99000000000115"/>
    <n v="17.446151672110886"/>
    <n v="0.84738955823293172"/>
    <n v="1.2113305681743374"/>
    <n v="43.224861268880183"/>
    <n v="0.17446151672110885"/>
    <n v="4.0739764661691519E-6"/>
    <n v="0.24982332576046865"/>
    <x v="0"/>
  </r>
  <r>
    <n v="1590"/>
    <x v="33"/>
    <x v="6480"/>
    <x v="5824"/>
    <n v="8.16"/>
    <n v="11.99"/>
    <n v="750"/>
    <n v="186"/>
    <n v="1517.7600000000002"/>
    <n v="213"/>
    <n v="2711.869999999994"/>
    <n v="1790.5900000000011"/>
    <n v="23.619999999999955"/>
    <n v="7259.75"/>
    <n v="1194.1099999999938"/>
    <n v="44.032715432524292"/>
    <n v="1.1451612903225807"/>
    <n v="1.7867581172253806"/>
    <n v="2.6770272911312181"/>
    <n v="0.44032715432524289"/>
    <n v="6.0047581971259728E-6"/>
    <n v="0.2507131120693134"/>
    <x v="0"/>
  </r>
  <r>
    <n v="4425"/>
    <x v="1"/>
    <x v="6481"/>
    <x v="5825"/>
    <n v="45.94"/>
    <n v="67.989999999999995"/>
    <n v="750"/>
    <n v="33"/>
    <n v="1516.02"/>
    <n v="88"/>
    <n v="5983.1199999999944"/>
    <n v="2515.6299999999987"/>
    <n v="9.8199999999999985"/>
    <n v="144929.24"/>
    <n v="4467.0999999999949"/>
    <n v="74.661714958082058"/>
    <n v="2.6666666666666665"/>
    <n v="3.946597010593524"/>
    <n v="24.223020765085796"/>
    <n v="0.74661714958082059"/>
    <n v="1.3248123569488361E-5"/>
    <n v="0.25252816996483607"/>
    <x v="0"/>
  </r>
  <r>
    <n v="7245"/>
    <x v="9"/>
    <x v="6482"/>
    <x v="5826"/>
    <n v="12.94"/>
    <n v="17.989999999999998"/>
    <n v="750"/>
    <n v="117"/>
    <n v="1513.9800000000005"/>
    <n v="784"/>
    <n v="16814.159999999905"/>
    <n v="10958.869999999912"/>
    <n v="617.98000000000116"/>
    <n v="38994.780000000013"/>
    <n v="15300.179999999906"/>
    <n v="90.995803537018745"/>
    <n v="6.700854700854701"/>
    <n v="11.105932707169117"/>
    <n v="2.3191631339299872"/>
    <n v="0.90995803537018749"/>
    <n v="3.7230754087691265E-5"/>
    <n v="0.25706944618351363"/>
    <x v="0"/>
  </r>
  <r>
    <n v="3252"/>
    <x v="19"/>
    <x v="6483"/>
    <x v="5827"/>
    <n v="3.71"/>
    <n v="5.99"/>
    <n v="750"/>
    <n v="408"/>
    <n v="1513.6799999999996"/>
    <n v="385"/>
    <n v="2295.1499999999983"/>
    <n v="181.69000000000005"/>
    <n v="43.279999999999994"/>
    <n v="61966.909999999996"/>
    <n v="781.46999999999866"/>
    <n v="34.048754983334391"/>
    <n v="0.94362745098039214"/>
    <n v="1.5162716029808143"/>
    <n v="26.999067599067619"/>
    <n v="0.34048754983334389"/>
    <n v="5.0820359295001967E-6"/>
    <n v="0.25024034620562313"/>
    <x v="0"/>
  </r>
  <r>
    <n v="9552"/>
    <x v="14"/>
    <x v="6484"/>
    <x v="5828"/>
    <n v="8.5500000000000007"/>
    <n v="14.99"/>
    <n v="750"/>
    <n v="177"/>
    <n v="1513.35"/>
    <n v="160"/>
    <n v="2504.3999999999946"/>
    <n v="1531.0100000000007"/>
    <n v="17.759999999999984"/>
    <n v="55551.819999999985"/>
    <n v="991.04999999999472"/>
    <n v="39.572352659319471"/>
    <n v="0.903954802259887"/>
    <n v="1.6548716423827896"/>
    <n v="22.181688228717498"/>
    <n v="0.39572352659319471"/>
    <n v="5.5453677458293677E-6"/>
    <n v="0.25031327057062558"/>
    <x v="0"/>
  </r>
  <r>
    <n v="4425"/>
    <x v="1"/>
    <x v="6485"/>
    <x v="5829"/>
    <n v="50.33"/>
    <n v="74.989999999999995"/>
    <n v="750"/>
    <n v="30"/>
    <n v="1509.9"/>
    <n v="24"/>
    <n v="1799.76"/>
    <n v="1499.8"/>
    <n v="2.6500000000000008"/>
    <n v="144929.24"/>
    <n v="289.8599999999999"/>
    <n v="16.105480730764096"/>
    <n v="0.8"/>
    <n v="1.1919729783429365"/>
    <n v="80.526981375294483"/>
    <n v="0.16105480730764096"/>
    <n v="3.9851186129347885E-6"/>
    <n v="0.24954546117451612"/>
    <x v="0"/>
  </r>
  <r>
    <n v="4425"/>
    <x v="1"/>
    <x v="6486"/>
    <x v="5830"/>
    <n v="25.16"/>
    <n v="36.99"/>
    <n v="750"/>
    <n v="60"/>
    <n v="1509.6000000000001"/>
    <n v="1"/>
    <n v="36.99"/>
    <n v="36.99"/>
    <n v="0.11"/>
    <n v="144929.24"/>
    <n v="-1472.6100000000001"/>
    <n v="-3981.1030008110301"/>
    <n v="1.6666666666666666E-2"/>
    <n v="2.4503179650238474E-2"/>
    <n v="3918.0654230873206"/>
    <n v="-39.811030008110301"/>
    <n v="8.190510817690017E-8"/>
    <n v="0.17521597242641102"/>
    <x v="0"/>
  </r>
  <r>
    <n v="9165"/>
    <x v="7"/>
    <x v="6487"/>
    <x v="5831"/>
    <n v="12.9"/>
    <n v="37.99"/>
    <n v="750"/>
    <n v="117"/>
    <n v="1509.3000000000002"/>
    <n v="324"/>
    <n v="6476.7599999999939"/>
    <n v="1979.0100000000007"/>
    <n v="36.239999999999988"/>
    <n v="68054.700000000026"/>
    <n v="4967.4599999999937"/>
    <n v="76.696681674170392"/>
    <n v="2.7692307692307692"/>
    <n v="4.2912343470482961"/>
    <n v="10.507522279658362"/>
    <n v="0.76696681674170397"/>
    <n v="1.4341165948521747E-5"/>
    <n v="0.25275115635656481"/>
    <x v="0"/>
  </r>
  <r>
    <n v="1128"/>
    <x v="0"/>
    <x v="6488"/>
    <x v="5832"/>
    <n v="35.93"/>
    <n v="45.99"/>
    <n v="1000"/>
    <n v="42"/>
    <n v="1509.06"/>
    <n v="42"/>
    <n v="1931.5800000000002"/>
    <n v="413.91"/>
    <n v="44.1"/>
    <n v="68601.680000000008"/>
    <n v="422.52000000000021"/>
    <n v="21.874320504457501"/>
    <n v="1"/>
    <n v="1.2799888672418593"/>
    <n v="35.515836776110753"/>
    <n v="0.21874320504457501"/>
    <n v="4.2770010503470354E-6"/>
    <n v="0.2500682425300923"/>
    <x v="0"/>
  </r>
  <r>
    <n v="2242"/>
    <x v="42"/>
    <x v="6489"/>
    <x v="5833"/>
    <n v="4.76"/>
    <n v="6.99"/>
    <n v="750"/>
    <n v="317"/>
    <n v="1508.92"/>
    <n v="292"/>
    <n v="2041.0800000000011"/>
    <n v="559.2000000000005"/>
    <n v="32.69"/>
    <n v="7982.6499999999987"/>
    <n v="532.16000000000099"/>
    <n v="26.072471436690414"/>
    <n v="0.92113564668769721"/>
    <n v="1.3526760862073541"/>
    <n v="3.9109931996785989"/>
    <n v="0.26072471436690414"/>
    <n v="4.5194614273508373E-6"/>
    <n v="0.25023831951678854"/>
    <x v="0"/>
  </r>
  <r>
    <n v="3252"/>
    <x v="19"/>
    <x v="6490"/>
    <x v="753"/>
    <n v="4.41"/>
    <n v="6.49"/>
    <n v="187"/>
    <n v="342"/>
    <n v="1508.2200000000009"/>
    <n v="320"/>
    <n v="2076.8000000000006"/>
    <n v="791.78000000000088"/>
    <n v="9.159999999999993"/>
    <n v="61966.909999999996"/>
    <n v="568.5799999999997"/>
    <n v="27.377696456086266"/>
    <n v="0.93567251461988299"/>
    <n v="1.376987442150349"/>
    <n v="29.837687788905999"/>
    <n v="0.27377696456086265"/>
    <n v="4.5985544380044956E-6"/>
    <n v="0.25012028830378347"/>
    <x v="0"/>
  </r>
  <r>
    <n v="4425"/>
    <x v="1"/>
    <x v="6491"/>
    <x v="5834"/>
    <n v="17.329999999999998"/>
    <n v="25.99"/>
    <n v="750"/>
    <n v="87"/>
    <n v="1507.71"/>
    <n v="211"/>
    <n v="5527.8899999999894"/>
    <n v="2802.9299999999944"/>
    <n v="23.429999999999971"/>
    <n v="144929.24"/>
    <n v="4020.1799999999894"/>
    <n v="72.725397936644853"/>
    <n v="2.4252873563218391"/>
    <n v="3.66641462880792"/>
    <n v="26.21782271354898"/>
    <n v="0.72725397936644853"/>
    <n v="1.2240130533657847E-5"/>
    <n v="0.25224962390322964"/>
    <x v="0"/>
  </r>
  <r>
    <n v="7153"/>
    <x v="35"/>
    <x v="6492"/>
    <x v="5835"/>
    <n v="23.91"/>
    <n v="42.99"/>
    <n v="375"/>
    <n v="63"/>
    <n v="1506.3300000000002"/>
    <n v="100"/>
    <n v="4026.9999999999945"/>
    <n v="1616.5900000000001"/>
    <n v="39.240000000000016"/>
    <n v="15884.819999999998"/>
    <n v="2520.6699999999946"/>
    <n v="62.59423888750927"/>
    <n v="1.5873015873015872"/>
    <n v="2.6733849820424438"/>
    <n v="3.9445790911348446"/>
    <n v="0.62594238887509268"/>
    <n v="8.9167848236922551E-6"/>
    <n v="0.25141139833896181"/>
    <x v="0"/>
  </r>
  <r>
    <n v="7153"/>
    <x v="35"/>
    <x v="6493"/>
    <x v="5836"/>
    <n v="10.68"/>
    <n v="13.99"/>
    <n v="750"/>
    <n v="141"/>
    <n v="1505.8799999999999"/>
    <n v="495"/>
    <n v="6925.0499999999693"/>
    <n v="3847.2499999999732"/>
    <n v="390.13000000000073"/>
    <n v="15884.819999999998"/>
    <n v="5419.1699999999691"/>
    <n v="78.254597439729579"/>
    <n v="3.5106382978723403"/>
    <n v="4.5986732010518567"/>
    <n v="2.2938202612255605"/>
    <n v="0.78254597439729578"/>
    <n v="1.5333792089225194E-5"/>
    <n v="0.25351582917417143"/>
    <x v="0"/>
  </r>
  <r>
    <n v="1392"/>
    <x v="13"/>
    <x v="6494"/>
    <x v="5837"/>
    <n v="300.74"/>
    <n v="399.99"/>
    <n v="750"/>
    <n v="5"/>
    <n v="1503.7"/>
    <n v="1"/>
    <n v="399.99"/>
    <n v="399.99"/>
    <n v="0.79"/>
    <n v="79528.990000000005"/>
    <n v="-1103.71"/>
    <n v="-275.934398359959"/>
    <n v="0.2"/>
    <n v="0.26600385715235753"/>
    <n v="198.82744568614217"/>
    <n v="-2.7593439835995901"/>
    <n v="8.8567786481963493E-7"/>
    <n v="0.24449465241970836"/>
    <x v="0"/>
  </r>
  <r>
    <n v="2242"/>
    <x v="42"/>
    <x v="6495"/>
    <x v="5838"/>
    <n v="5.36"/>
    <n v="7.99"/>
    <n v="1500"/>
    <n v="280"/>
    <n v="1500.8000000000004"/>
    <n v="279"/>
    <n v="2229.2100000000014"/>
    <n v="527.34000000000037"/>
    <n v="62.690000000000026"/>
    <n v="7982.6499999999987"/>
    <n v="728.41000000000099"/>
    <n v="32.675701257396142"/>
    <n v="0.99642857142857144"/>
    <n v="1.4853478144989345"/>
    <n v="3.5809322585131027"/>
    <n v="0.32675701257396139"/>
    <n v="4.9360282832935317E-6"/>
    <n v="0.25040285978689147"/>
    <x v="0"/>
  </r>
  <r>
    <n v="90024"/>
    <x v="72"/>
    <x v="6496"/>
    <x v="3086"/>
    <n v="4.4400000000000004"/>
    <n v="6.79"/>
    <n v="187"/>
    <n v="338"/>
    <n v="1500.7199999999998"/>
    <n v="434"/>
    <n v="2946.8599999999919"/>
    <n v="1371.5799999999961"/>
    <n v="12.549999999999981"/>
    <n v="2802.6400000000003"/>
    <n v="1446.1399999999921"/>
    <n v="49.073929538559554"/>
    <n v="1.2840236686390532"/>
    <n v="1.9636307905538624"/>
    <n v="0.95105977209640358"/>
    <n v="0.49073929538559558"/>
    <n v="6.5250848089261784E-6"/>
    <n v="0.25092583940042451"/>
    <x v="0"/>
  </r>
  <r>
    <n v="6213"/>
    <x v="28"/>
    <x v="6497"/>
    <x v="5839"/>
    <n v="249.99"/>
    <n v="339.99"/>
    <n v="750"/>
    <n v="6"/>
    <n v="1499.94"/>
    <n v="26"/>
    <n v="8839.739999999998"/>
    <n v="7479.779999999997"/>
    <n v="20.519999999999989"/>
    <n v="9621.5800000000017"/>
    <n v="7339.7999999999975"/>
    <n v="83.03185387805523"/>
    <n v="4.333333333333333"/>
    <n v="5.893395735829432"/>
    <n v="1.0884460402681531"/>
    <n v="0.83031853878055228"/>
    <n v="1.9573394456763213E-5"/>
    <n v="0.25442726297798474"/>
    <x v="0"/>
  </r>
  <r>
    <n v="9744"/>
    <x v="53"/>
    <x v="6498"/>
    <x v="5840"/>
    <n v="49.99"/>
    <n v="75.989999999999995"/>
    <n v="750"/>
    <n v="30"/>
    <n v="1499.7"/>
    <n v="22"/>
    <n v="1671.78"/>
    <n v="759.9"/>
    <n v="2.4500000000000002"/>
    <n v="3999.9299999999994"/>
    <n v="172.07999999999993"/>
    <n v="10.293220399813368"/>
    <n v="0.73333333333333328"/>
    <n v="1.1147429485897178"/>
    <n v="2.3926174496644292"/>
    <n v="0.10293220399813369"/>
    <n v="3.7017388955928128E-6"/>
    <n v="0.24985521484175158"/>
    <x v="0"/>
  </r>
  <r>
    <n v="90017"/>
    <x v="105"/>
    <x v="6499"/>
    <x v="5841"/>
    <n v="5.51"/>
    <n v="11.99"/>
    <n v="750"/>
    <n v="272"/>
    <n v="1498.7199999999998"/>
    <n v="231"/>
    <n v="2739.689999999996"/>
    <n v="783.34000000000049"/>
    <n v="25.889999999999979"/>
    <n v="80.03"/>
    <n v="1240.9699999999962"/>
    <n v="45.296000642408373"/>
    <n v="0.84926470588235292"/>
    <n v="1.8280199103234736"/>
    <n v="2.921133412904384E-2"/>
    <n v="0.45296000642408374"/>
    <n v="6.0663586326350705E-6"/>
    <n v="0.25047651752905287"/>
    <x v="0"/>
  </r>
  <r>
    <n v="6213"/>
    <x v="28"/>
    <x v="6500"/>
    <x v="5842"/>
    <n v="7.68"/>
    <n v="9.99"/>
    <n v="1000"/>
    <n v="195"/>
    <n v="1497.6"/>
    <n v="200"/>
    <n v="1998.0000000000014"/>
    <n v="1768.2300000000014"/>
    <n v="210.0000000000004"/>
    <n v="9621.5800000000017"/>
    <n v="500.40000000000146"/>
    <n v="25.0450450450451"/>
    <n v="1.0256410256410255"/>
    <n v="1.3341346153846163"/>
    <n v="4.8156056056056036"/>
    <n v="0.250450450450451"/>
    <n v="4.4240715365624932E-6"/>
    <n v="0.25031295915375207"/>
    <x v="0"/>
  </r>
  <r>
    <n v="4425"/>
    <x v="1"/>
    <x v="6501"/>
    <x v="5843"/>
    <n v="6.8"/>
    <n v="9.99"/>
    <n v="750"/>
    <n v="220"/>
    <n v="1496"/>
    <n v="204"/>
    <n v="2037.9600000000005"/>
    <n v="189.81000000000003"/>
    <n v="22.949999999999996"/>
    <n v="144929.24"/>
    <n v="541.96000000000049"/>
    <n v="26.593259926593277"/>
    <n v="0.92727272727272725"/>
    <n v="1.3622727272727275"/>
    <n v="71.114859957997197"/>
    <n v="0.26593259926593277"/>
    <n v="4.5125529672937417E-6"/>
    <n v="0.24986217772748093"/>
    <x v="0"/>
  </r>
  <r>
    <n v="2242"/>
    <x v="42"/>
    <x v="6502"/>
    <x v="5844"/>
    <n v="12.16"/>
    <n v="17.989999999999998"/>
    <n v="3000"/>
    <n v="123"/>
    <n v="1495.6800000000003"/>
    <n v="112"/>
    <n v="2094.8800000000006"/>
    <n v="1139.3800000000003"/>
    <n v="50.400000000000013"/>
    <n v="7982.6499999999987"/>
    <n v="599.20000000000027"/>
    <n v="28.603070342931343"/>
    <n v="0.91056910569105687"/>
    <n v="1.4006204535729569"/>
    <n v="3.8105523944092248"/>
    <n v="0.28603070342931342"/>
    <n v="4.6385880783353515E-6"/>
    <n v="0.25026442717262443"/>
    <x v="0"/>
  </r>
  <r>
    <n v="7153"/>
    <x v="35"/>
    <x v="6503"/>
    <x v="5845"/>
    <n v="15.58"/>
    <n v="23.99"/>
    <n v="750"/>
    <n v="96"/>
    <n v="1495.68"/>
    <n v="52"/>
    <n v="1247.4800000000002"/>
    <n v="815.6600000000002"/>
    <n v="5.7700000000000022"/>
    <n v="15884.819999999998"/>
    <n v="-248.19999999999982"/>
    <n v="-19.896110558886697"/>
    <n v="0.54166666666666663"/>
    <n v="0.83405541292255037"/>
    <n v="12.733526790008654"/>
    <n v="-0.19896110558886698"/>
    <n v="2.7622326128283166E-6"/>
    <n v="0.24921223004940002"/>
    <x v="0"/>
  </r>
  <r>
    <n v="10754"/>
    <x v="30"/>
    <x v="6504"/>
    <x v="5846"/>
    <n v="7.33"/>
    <n v="10.99"/>
    <n v="750"/>
    <n v="204"/>
    <n v="1495.3200000000004"/>
    <n v="187"/>
    <n v="2055.1300000000006"/>
    <n v="329.7000000000001"/>
    <n v="20.999999999999993"/>
    <n v="28720.52"/>
    <n v="559.81000000000017"/>
    <n v="27.23963934155017"/>
    <n v="0.91666666666666663"/>
    <n v="1.3743747157799"/>
    <n v="13.975038075450211"/>
    <n v="0.2723963934155017"/>
    <n v="4.5505716401079448E-6"/>
    <n v="0.25019178938544923"/>
    <x v="0"/>
  </r>
  <r>
    <n v="8673"/>
    <x v="26"/>
    <x v="6505"/>
    <x v="5847"/>
    <n v="12.98"/>
    <n v="19.989999999999998"/>
    <n v="750"/>
    <n v="115"/>
    <n v="1492.6999999999998"/>
    <n v="133"/>
    <n v="2706.6699999999955"/>
    <n v="1919.0600000000006"/>
    <n v="14.739999999999986"/>
    <n v="15919.700000000003"/>
    <n v="1213.9699999999957"/>
    <n v="44.851053139097033"/>
    <n v="1.1565217391304348"/>
    <n v="1.813271253433373"/>
    <n v="5.8816553181584856"/>
    <n v="0.44851053139097036"/>
    <n v="5.9932440970308191E-6"/>
    <n v="0.25071520350969484"/>
    <x v="0"/>
  </r>
  <r>
    <n v="12331"/>
    <x v="98"/>
    <x v="6506"/>
    <x v="5848"/>
    <n v="13.81"/>
    <n v="20.99"/>
    <n v="750"/>
    <n v="108"/>
    <n v="1491.48"/>
    <n v="85"/>
    <n v="1784.1500000000003"/>
    <n v="209.9"/>
    <n v="9.5399999999999974"/>
    <n v="119.22999999999998"/>
    <n v="292.6700000000003"/>
    <n v="16.403889807471359"/>
    <n v="0.78703703703703709"/>
    <n v="1.1962279078499212"/>
    <n v="6.6827340750497413E-2"/>
    <n v="0.16403889807471358"/>
    <n v="3.9505541701491332E-6"/>
    <n v="0.25000158208308881"/>
    <x v="0"/>
  </r>
  <r>
    <n v="4425"/>
    <x v="1"/>
    <x v="6507"/>
    <x v="5849"/>
    <n v="41.37"/>
    <n v="59.99"/>
    <n v="750"/>
    <n v="36"/>
    <n v="1489.32"/>
    <n v="33"/>
    <n v="1979.67"/>
    <n v="1379.77"/>
    <n v="3.65"/>
    <n v="144929.24"/>
    <n v="490.35000000000014"/>
    <n v="24.769279728439596"/>
    <n v="0.91666666666666663"/>
    <n v="1.3292442188381275"/>
    <n v="73.208787323139703"/>
    <n v="0.24769279728439594"/>
    <n v="4.3834843337270603E-6"/>
    <n v="0.24981412885982546"/>
    <x v="0"/>
  </r>
  <r>
    <n v="1650"/>
    <x v="101"/>
    <x v="6508"/>
    <x v="5850"/>
    <n v="13.79"/>
    <n v="21.99"/>
    <n v="750"/>
    <n v="108"/>
    <n v="1489.32"/>
    <n v="76"/>
    <n v="1671.2400000000002"/>
    <n v="285.87000000000006"/>
    <n v="8.5300000000000011"/>
    <n v="211.96999999999997"/>
    <n v="181.9200000000003"/>
    <n v="10.885330652689037"/>
    <n v="0.70370370370370372"/>
    <n v="1.1221497059060512"/>
    <n v="0.12683396759292498"/>
    <n v="0.10885330652689038"/>
    <n v="3.7005432005829319E-6"/>
    <n v="0.24984890159147713"/>
    <x v="0"/>
  </r>
  <r>
    <n v="4425"/>
    <x v="1"/>
    <x v="6509"/>
    <x v="5851"/>
    <n v="12.41"/>
    <n v="18.989999999999998"/>
    <n v="750"/>
    <n v="120"/>
    <n v="1489.2"/>
    <n v="0"/>
    <n v="0"/>
    <n v="0"/>
    <n v="0"/>
    <n v="144929.24"/>
    <n v="-1489.2"/>
    <m/>
    <n v="0"/>
    <n v="0"/>
    <n v="0"/>
    <n v="0"/>
    <n v="0"/>
    <n v="0.2489869849839591"/>
    <x v="0"/>
  </r>
  <r>
    <n v="4425"/>
    <x v="1"/>
    <x v="6510"/>
    <x v="5852"/>
    <n v="12.41"/>
    <n v="18.989999999999998"/>
    <n v="750"/>
    <n v="120"/>
    <n v="1489.1999999999998"/>
    <n v="103"/>
    <n v="1955.9700000000007"/>
    <n v="1519.2000000000005"/>
    <n v="11.379999999999999"/>
    <n v="144929.24"/>
    <n v="466.77000000000089"/>
    <n v="23.863862942683205"/>
    <n v="0.85833333333333328"/>
    <n v="1.3134367445608386"/>
    <n v="74.095839915745103"/>
    <n v="0.23863862942683206"/>
    <n v="4.3310066082933622E-6"/>
    <n v="0.24974308240006901"/>
    <x v="0"/>
  </r>
  <r>
    <n v="10754"/>
    <x v="30"/>
    <x v="6511"/>
    <x v="5853"/>
    <n v="9.73"/>
    <n v="14.99"/>
    <n v="300"/>
    <n v="153"/>
    <n v="1488.69"/>
    <n v="133"/>
    <n v="1993.670000000001"/>
    <n v="1409.0600000000006"/>
    <n v="5.6300000000000008"/>
    <n v="28720.52"/>
    <n v="504.98000000000093"/>
    <n v="25.329166812963059"/>
    <n v="0.86928104575163401"/>
    <n v="1.339210984153854"/>
    <n v="14.405854529586133"/>
    <n v="0.25329166812963061"/>
    <n v="4.4144838339832553E-6"/>
    <n v="0.25011858562053418"/>
    <x v="0"/>
  </r>
  <r>
    <n v="10754"/>
    <x v="30"/>
    <x v="6512"/>
    <x v="5854"/>
    <n v="67.56"/>
    <n v="99.99"/>
    <n v="750"/>
    <n v="22"/>
    <n v="1486.3200000000002"/>
    <n v="64"/>
    <n v="6399.3599999999979"/>
    <n v="2399.7599999999993"/>
    <n v="7.1500000000000012"/>
    <n v="28720.52"/>
    <n v="4913.0399999999972"/>
    <n v="76.773927392739267"/>
    <n v="2.9090909090909092"/>
    <n v="4.3055062166962683"/>
    <n v="4.4880300530053017"/>
    <n v="0.76773927392739261"/>
    <n v="1.416978299710537E-5"/>
    <n v="0.25291051088999583"/>
    <x v="0"/>
  </r>
  <r>
    <n v="9165"/>
    <x v="7"/>
    <x v="6513"/>
    <x v="5855"/>
    <n v="70.739999999999995"/>
    <n v="103.99"/>
    <n v="750"/>
    <n v="21"/>
    <n v="1485.54"/>
    <n v="21"/>
    <n v="2183.79"/>
    <n v="1247.8799999999999"/>
    <n v="2.3400000000000003"/>
    <n v="68054.700000000026"/>
    <n v="698.25"/>
    <n v="31.974228291181845"/>
    <n v="1"/>
    <n v="1.4700310998020922"/>
    <n v="31.163573420521217"/>
    <n v="0.31974228291181844"/>
    <n v="4.8354570474623625E-6"/>
    <n v="0.25023551549616646"/>
    <x v="0"/>
  </r>
  <r>
    <n v="4848"/>
    <x v="50"/>
    <x v="6514"/>
    <x v="5856"/>
    <n v="8.84"/>
    <n v="12.99"/>
    <n v="1500"/>
    <n v="168"/>
    <n v="1485.12"/>
    <n v="174"/>
    <n v="2260.2600000000007"/>
    <n v="233.82000000000005"/>
    <n v="39.15"/>
    <n v="1043.69"/>
    <n v="775.14000000000078"/>
    <n v="34.29428472830562"/>
    <n v="1.0357142857142858"/>
    <n v="1.5219376212023277"/>
    <n v="0.46175661207117752"/>
    <n v="0.34294284728305618"/>
    <n v="5.0047807463617307E-6"/>
    <n v="0.25047897807552638"/>
    <x v="0"/>
  </r>
  <r>
    <n v="9744"/>
    <x v="53"/>
    <x v="6515"/>
    <x v="5857"/>
    <n v="17.64"/>
    <n v="26.99"/>
    <n v="750"/>
    <n v="84"/>
    <n v="1481.7600000000002"/>
    <n v="33"/>
    <n v="890.67000000000019"/>
    <n v="647.7600000000001"/>
    <n v="3.6399999999999997"/>
    <n v="3999.9299999999994"/>
    <n v="-591.09"/>
    <n v="-66.364646838896547"/>
    <n v="0.39285714285714285"/>
    <n v="0.60108924522189833"/>
    <n v="4.4909225639125587"/>
    <n v="-0.66364646838896546"/>
    <n v="1.972166063798856E-6"/>
    <n v="0.2485097861237795"/>
    <x v="0"/>
  </r>
  <r>
    <n v="8320"/>
    <x v="34"/>
    <x v="6516"/>
    <x v="5858"/>
    <n v="10.210000000000001"/>
    <n v="13.99"/>
    <n v="750"/>
    <n v="145"/>
    <n v="1480.45"/>
    <n v="142"/>
    <n v="1986.5800000000006"/>
    <n v="1007.2800000000005"/>
    <n v="111.86000000000001"/>
    <n v="3151.9200000000014"/>
    <n v="506.13000000000056"/>
    <n v="25.477453714423802"/>
    <n v="0.97931034482758617"/>
    <n v="1.3418757810125304"/>
    <n v="1.5866061271129279"/>
    <n v="0.25477453714423803"/>
    <n v="4.3987848013535113E-6"/>
    <n v="0.25029441537696512"/>
    <x v="0"/>
  </r>
  <r>
    <n v="1650"/>
    <x v="101"/>
    <x v="6517"/>
    <x v="5859"/>
    <n v="12.33"/>
    <n v="18.489999999999998"/>
    <n v="750"/>
    <n v="120"/>
    <n v="1479.6000000000001"/>
    <n v="101"/>
    <n v="1956.4900000000002"/>
    <n v="252.37000000000003"/>
    <n v="11.349999999999998"/>
    <n v="211.96999999999997"/>
    <n v="476.8900000000001"/>
    <n v="24.374773190765097"/>
    <n v="0.84166666666666667"/>
    <n v="1.3223100838064341"/>
    <n v="0.10834197976989401"/>
    <n v="0.24374773190765098"/>
    <n v="4.3321580183028767E-6"/>
    <n v="0.25016195519373902"/>
    <x v="0"/>
  </r>
  <r>
    <n v="7153"/>
    <x v="35"/>
    <x v="6518"/>
    <x v="5860"/>
    <n v="12.32"/>
    <n v="17.989999999999998"/>
    <n v="750"/>
    <n v="120"/>
    <n v="1478.4"/>
    <n v="116"/>
    <n v="2086.84"/>
    <n v="1583.1200000000006"/>
    <n v="12.819999999999995"/>
    <n v="15884.819999999998"/>
    <n v="608.44000000000005"/>
    <n v="29.156044545820475"/>
    <n v="0.96666666666666667"/>
    <n v="1.4115530303030304"/>
    <n v="7.6119012478196684"/>
    <n v="0.29156044545820475"/>
    <n v="4.620785508188222E-6"/>
    <n v="0.25030026654612908"/>
    <x v="0"/>
  </r>
  <r>
    <n v="4425"/>
    <x v="1"/>
    <x v="6519"/>
    <x v="5861"/>
    <n v="123.07"/>
    <n v="159.99"/>
    <n v="750"/>
    <n v="12"/>
    <n v="1476.84"/>
    <n v="81"/>
    <n v="12959.189999999991"/>
    <n v="7359.5399999999927"/>
    <n v="63.859999999999971"/>
    <n v="144929.24"/>
    <n v="11482.349999999991"/>
    <n v="88.603917374465524"/>
    <n v="6.75"/>
    <n v="8.774945153164861"/>
    <n v="11.183510697813682"/>
    <n v="0.88603917374465524"/>
    <n v="2.8694886694647258E-5"/>
    <n v="0.25684336113217643"/>
    <x v="0"/>
  </r>
  <r>
    <n v="17035"/>
    <x v="2"/>
    <x v="6520"/>
    <x v="5862"/>
    <n v="6.23"/>
    <n v="8.2899999999999991"/>
    <n v="1000"/>
    <n v="237"/>
    <n v="1476.5100000000027"/>
    <n v="236"/>
    <n v="1956.4399999999955"/>
    <n v="1326.3999999999969"/>
    <n v="247.80000000000069"/>
    <n v="123780.21999999997"/>
    <n v="479.92999999999279"/>
    <n v="24.530780397047387"/>
    <n v="0.99578059071729963"/>
    <n v="1.3250435147746997"/>
    <n v="63.268088977939655"/>
    <n v="0.24530780397047386"/>
    <n v="4.3320473058019515E-6"/>
    <n v="0.24993941122196184"/>
    <x v="0"/>
  </r>
  <r>
    <n v="10754"/>
    <x v="30"/>
    <x v="6521"/>
    <x v="5863"/>
    <n v="61.43"/>
    <n v="93.99"/>
    <n v="750"/>
    <n v="24"/>
    <n v="1474.32"/>
    <n v="2"/>
    <n v="187.98"/>
    <n v="187.98"/>
    <n v="0.22"/>
    <n v="28720.52"/>
    <n v="-1286.3399999999999"/>
    <n v="-684.29620172358761"/>
    <n v="8.3333333333333329E-2"/>
    <n v="0.12750284877095883"/>
    <n v="152.78497712522611"/>
    <n v="-6.8429620172358758"/>
    <n v="4.1623471843994841E-7"/>
    <n v="0.23939716037157549"/>
    <x v="0"/>
  </r>
  <r>
    <n v="4425"/>
    <x v="1"/>
    <x v="6522"/>
    <x v="5864"/>
    <n v="61.28"/>
    <n v="94.99"/>
    <n v="750"/>
    <n v="24"/>
    <n v="1470.72"/>
    <n v="0"/>
    <n v="0"/>
    <n v="0"/>
    <n v="0"/>
    <n v="144929.24"/>
    <n v="-1470.72"/>
    <m/>
    <n v="0"/>
    <n v="0"/>
    <n v="0"/>
    <n v="0"/>
    <n v="0"/>
    <n v="0.2489869849839591"/>
    <x v="0"/>
  </r>
  <r>
    <n v="10754"/>
    <x v="30"/>
    <x v="6523"/>
    <x v="5865"/>
    <n v="39.729999999999997"/>
    <n v="59.99"/>
    <n v="750"/>
    <n v="37"/>
    <n v="1470.01"/>
    <n v="30"/>
    <n v="1799.7"/>
    <n v="1439.76"/>
    <n v="3.3100000000000005"/>
    <n v="28720.52"/>
    <n v="329.69000000000005"/>
    <n v="18.319164305161976"/>
    <n v="0.81081081081081086"/>
    <n v="1.2242773858681233"/>
    <n v="15.958504195143634"/>
    <n v="0.18319164305161975"/>
    <n v="3.9849857579336911E-6"/>
    <n v="0.24995679046009667"/>
    <x v="0"/>
  </r>
  <r>
    <n v="9165"/>
    <x v="7"/>
    <x v="6524"/>
    <x v="5866"/>
    <n v="49"/>
    <n v="73.989999999999995"/>
    <n v="750"/>
    <n v="30"/>
    <n v="1470"/>
    <n v="19"/>
    <n v="1405.81"/>
    <n v="1035.8599999999999"/>
    <n v="2.1100000000000008"/>
    <n v="68054.700000000026"/>
    <n v="-64.190000000000055"/>
    <n v="-4.5660508888114366"/>
    <n v="0.6333333333333333"/>
    <n v="0.95633333333333326"/>
    <n v="48.409600159338765"/>
    <n v="-4.5660508888114369E-2"/>
    <n v="3.1128148182256829E-6"/>
    <n v="0.24929432452660233"/>
    <x v="0"/>
  </r>
  <r>
    <n v="10754"/>
    <x v="30"/>
    <x v="6525"/>
    <x v="5867"/>
    <n v="86.45"/>
    <n v="133.99"/>
    <n v="750"/>
    <n v="17"/>
    <n v="1469.6500000000003"/>
    <n v="22"/>
    <n v="2947.7799999999997"/>
    <n v="1339.9"/>
    <n v="2.4700000000000002"/>
    <n v="28720.52"/>
    <n v="1478.1299999999994"/>
    <n v="50.143837057039519"/>
    <n v="1.2941176470588236"/>
    <n v="2.0057700813118764"/>
    <n v="9.7431015883139178"/>
    <n v="0.5014383705703952"/>
    <n v="6.5271219189430313E-6"/>
    <n v="0.25089802838017128"/>
    <x v="0"/>
  </r>
  <r>
    <n v="1392"/>
    <x v="13"/>
    <x v="6526"/>
    <x v="5868"/>
    <n v="14.83"/>
    <n v="22.99"/>
    <n v="750"/>
    <n v="99"/>
    <n v="1468.17"/>
    <n v="99"/>
    <n v="1388.0100000000002"/>
    <n v="604.57000000000028"/>
    <n v="11.040000000000001"/>
    <n v="79528.990000000005"/>
    <n v="-80.159999999999854"/>
    <n v="-5.775174530442853"/>
    <n v="1"/>
    <n v="0.94540141809191047"/>
    <n v="57.297130424132384"/>
    <n v="-5.7751745304428531E-2"/>
    <n v="3.0734011678999515E-6"/>
    <n v="0.24956050970144514"/>
    <x v="0"/>
  </r>
  <r>
    <n v="8673"/>
    <x v="26"/>
    <x v="6527"/>
    <x v="5869"/>
    <n v="8.7799999999999994"/>
    <n v="12.99"/>
    <n v="750"/>
    <n v="167"/>
    <n v="1466.2599999999998"/>
    <n v="160"/>
    <n v="2201.3999999999996"/>
    <n v="1187.1300000000006"/>
    <n v="17.789999999999985"/>
    <n v="15919.700000000003"/>
    <n v="735.13999999999987"/>
    <n v="33.394203688561824"/>
    <n v="0.95808383233532934"/>
    <n v="1.5013708346405139"/>
    <n v="7.2316253293358796"/>
    <n v="0.33394203688561824"/>
    <n v="4.8744499902846172E-6"/>
    <n v="0.25035471459443509"/>
    <x v="0"/>
  </r>
  <r>
    <n v="4425"/>
    <x v="1"/>
    <x v="6528"/>
    <x v="5870"/>
    <n v="17.440000000000001"/>
    <n v="25.99"/>
    <n v="750"/>
    <n v="84"/>
    <n v="1464.96"/>
    <n v="48"/>
    <n v="1247.5200000000002"/>
    <n v="987.62000000000023"/>
    <n v="5.2800000000000029"/>
    <n v="144929.24"/>
    <n v="-217.43999999999983"/>
    <n v="-17.429780684878782"/>
    <n v="0.5714285714285714"/>
    <n v="0.85157273918741816"/>
    <n v="116.17388097986402"/>
    <n v="-0.17429780684878782"/>
    <n v="2.7623211828290485E-6"/>
    <n v="0.24867340082035658"/>
    <x v="0"/>
  </r>
  <r>
    <n v="90024"/>
    <x v="72"/>
    <x v="6529"/>
    <x v="5871"/>
    <n v="6.45"/>
    <n v="13.99"/>
    <n v="750"/>
    <n v="227"/>
    <n v="1464.1500000000003"/>
    <n v="237"/>
    <n v="2916.6299999999937"/>
    <n v="2080.3200000000006"/>
    <n v="26.219999999999949"/>
    <n v="2802.6400000000003"/>
    <n v="1452.4799999999934"/>
    <n v="49.799940342107043"/>
    <n v="1.0440528634361232"/>
    <n v="1.9920295051736456"/>
    <n v="0.96091722295937654"/>
    <n v="0.49799940342107041"/>
    <n v="6.4581480308729877E-6"/>
    <n v="0.25071507668823928"/>
    <x v="0"/>
  </r>
  <r>
    <n v="8673"/>
    <x v="26"/>
    <x v="6530"/>
    <x v="5872"/>
    <n v="6.45"/>
    <n v="9.99"/>
    <n v="750"/>
    <n v="227"/>
    <n v="1464.15"/>
    <n v="137"/>
    <n v="1368.630000000001"/>
    <n v="999.00000000000068"/>
    <n v="15.119999999999989"/>
    <n v="15919.700000000003"/>
    <n v="-95.519999999999072"/>
    <n v="-6.9792420157382935"/>
    <n v="0.6035242290748899"/>
    <n v="0.9347607827066905"/>
    <n v="11.631850828931114"/>
    <n v="-6.9792420157382934E-2"/>
    <n v="3.0304890025453081E-6"/>
    <n v="0.24944683114431643"/>
    <x v="0"/>
  </r>
  <r>
    <n v="4425"/>
    <x v="1"/>
    <x v="6531"/>
    <x v="5873"/>
    <n v="5.44"/>
    <n v="10.99"/>
    <n v="750"/>
    <n v="269"/>
    <n v="1463.3599999999997"/>
    <n v="279"/>
    <n v="2519.2099999999969"/>
    <n v="1386.4700000000012"/>
    <n v="30.979999999999951"/>
    <n v="144929.24"/>
    <n v="1055.8499999999972"/>
    <n v="41.911948587056997"/>
    <n v="1.037174721189591"/>
    <n v="1.7215244369123097"/>
    <n v="57.529638259613201"/>
    <n v="0.41911948587056996"/>
    <n v="5.5781607886003895E-6"/>
    <n v="0.2502611639246245"/>
    <x v="0"/>
  </r>
  <r>
    <n v="9552"/>
    <x v="14"/>
    <x v="6532"/>
    <x v="5874"/>
    <n v="39.47"/>
    <n v="59.99"/>
    <n v="750"/>
    <n v="37"/>
    <n v="1460.3899999999999"/>
    <n v="37"/>
    <n v="2291.6299999999992"/>
    <n v="1919.69"/>
    <n v="4.0799999999999983"/>
    <n v="55551.819999999985"/>
    <n v="831.23999999999933"/>
    <n v="36.272871275031292"/>
    <n v="1"/>
    <n v="1.569190421736659"/>
    <n v="24.241182040730834"/>
    <n v="0.36272871275031293"/>
    <n v="5.0742417694357839E-6"/>
    <n v="0.25033602517686077"/>
    <x v="0"/>
  </r>
  <r>
    <n v="9744"/>
    <x v="53"/>
    <x v="6533"/>
    <x v="5875"/>
    <n v="54.05"/>
    <n v="79.989999999999995"/>
    <n v="750"/>
    <n v="27"/>
    <n v="1459.35"/>
    <n v="152"/>
    <n v="12158.480000000001"/>
    <n v="1199.8499999999999"/>
    <n v="17.080000000000002"/>
    <n v="3999.9299999999994"/>
    <n v="10699.130000000001"/>
    <n v="87.997266105631624"/>
    <n v="5.6296296296296298"/>
    <n v="8.3314352280124719"/>
    <n v="0.32898273468394068"/>
    <n v="0.87997266105631622"/>
    <n v="2.6921914562494653E-5"/>
    <n v="0.25583866899089652"/>
    <x v="0"/>
  </r>
  <r>
    <n v="4425"/>
    <x v="1"/>
    <x v="6534"/>
    <x v="5876"/>
    <n v="6.45"/>
    <n v="10.99"/>
    <n v="750"/>
    <n v="226"/>
    <n v="1457.7000000000005"/>
    <n v="198"/>
    <n v="2070.0200000000013"/>
    <n v="1498.5700000000011"/>
    <n v="21.889999999999947"/>
    <n v="144929.24"/>
    <n v="612.32000000000085"/>
    <n v="29.580390527627777"/>
    <n v="0.87610619469026552"/>
    <n v="1.4200589970501478"/>
    <n v="70.013449145418832"/>
    <n v="0.29580390527627776"/>
    <n v="4.5835418228804269E-6"/>
    <n v="0.24986189265135578"/>
    <x v="0"/>
  </r>
  <r>
    <n v="17037"/>
    <x v="67"/>
    <x v="6535"/>
    <x v="5877"/>
    <n v="33.11"/>
    <n v="49.99"/>
    <n v="750"/>
    <n v="44"/>
    <n v="1456.8400000000001"/>
    <n v="35"/>
    <n v="1749.65"/>
    <n v="699.86"/>
    <n v="3.91"/>
    <n v="358.03000000000003"/>
    <n v="292.80999999999995"/>
    <n v="16.735347069413876"/>
    <n v="0.79545454545454541"/>
    <n v="1.2009898135690946"/>
    <n v="0.20462949732803704"/>
    <n v="0.16735347069413878"/>
    <n v="3.8741625445177986E-6"/>
    <n v="0.25001102035848211"/>
    <x v="0"/>
  </r>
  <r>
    <n v="9552"/>
    <x v="14"/>
    <x v="6536"/>
    <x v="5878"/>
    <n v="10.95"/>
    <n v="15.99"/>
    <n v="750"/>
    <n v="133"/>
    <n v="1456.35"/>
    <n v="1322"/>
    <n v="21138.78"/>
    <n v="10553.399999999885"/>
    <n v="147.18000000000038"/>
    <n v="55551.819999999985"/>
    <n v="19682.43"/>
    <n v="93.110529557524131"/>
    <n v="9.9398496240601499"/>
    <n v="14.514903697600165"/>
    <n v="2.6279577156297567"/>
    <n v="0.93110529557524135"/>
    <n v="4.6806544001830045E-5"/>
    <n v="0.26025664902130402"/>
    <x v="0"/>
  </r>
  <r>
    <n v="7153"/>
    <x v="35"/>
    <x v="6537"/>
    <x v="5879"/>
    <n v="15.17"/>
    <n v="21.99"/>
    <n v="750"/>
    <n v="96"/>
    <n v="1456.32"/>
    <n v="73"/>
    <n v="1446.2700000000004"/>
    <n v="1060.4700000000003"/>
    <n v="8.0800000000000036"/>
    <n v="15884.819999999998"/>
    <n v="-10.0499999999995"/>
    <n v="-0.69489099545724498"/>
    <n v="0.76041666666666663"/>
    <n v="0.99309904416611772"/>
    <n v="10.983301873094231"/>
    <n v="-6.9489099545724494E-3"/>
    <n v="3.2024033739660837E-6"/>
    <n v="0.24967801670093703"/>
    <x v="0"/>
  </r>
  <r>
    <n v="4425"/>
    <x v="1"/>
    <x v="6538"/>
    <x v="5880"/>
    <n v="7.43"/>
    <n v="10.99"/>
    <n v="750"/>
    <n v="196"/>
    <n v="1456.2799999999997"/>
    <n v="184"/>
    <n v="2022.160000000001"/>
    <n v="780.29000000000042"/>
    <n v="20.559999999999981"/>
    <n v="144929.24"/>
    <n v="565.88000000000125"/>
    <n v="27.98393796732212"/>
    <n v="0.93877551020408168"/>
    <n v="1.3885791194001162"/>
    <n v="71.670510740989798"/>
    <n v="0.2798393796732212"/>
    <n v="4.4775678170046093E-6"/>
    <n v="0.24988653756986068"/>
    <x v="0"/>
  </r>
  <r>
    <n v="4950"/>
    <x v="52"/>
    <x v="6539"/>
    <x v="5881"/>
    <n v="7.23"/>
    <n v="10.99"/>
    <n v="250"/>
    <n v="201"/>
    <n v="1453.2300000000012"/>
    <n v="200"/>
    <n v="2198.0000000000009"/>
    <n v="956.13000000000056"/>
    <n v="7.6800000000000033"/>
    <n v="1609.9999999999995"/>
    <n v="744.76999999999975"/>
    <n v="33.883985441310251"/>
    <n v="0.99502487562189057"/>
    <n v="1.5124928607309229"/>
    <n v="0.73248407643312052"/>
    <n v="0.33883985441310255"/>
    <n v="4.8669215402224018E-6"/>
    <n v="0.25043203363421196"/>
    <x v="0"/>
  </r>
  <r>
    <n v="4425"/>
    <x v="1"/>
    <x v="6540"/>
    <x v="5882"/>
    <n v="55.84"/>
    <n v="85.99"/>
    <n v="750"/>
    <n v="26"/>
    <n v="1451.84"/>
    <n v="10"/>
    <n v="823.9"/>
    <n v="495.94"/>
    <n v="1.1000000000000001"/>
    <n v="144929.24"/>
    <n v="-627.93999999999994"/>
    <n v="-76.215560140793784"/>
    <n v="0.38461538461538464"/>
    <n v="0.56748677540224823"/>
    <n v="175.90634785774972"/>
    <n v="-0.76215560140793781"/>
    <n v="1.8243205900769949E-6"/>
    <n v="0.24738208738990997"/>
    <x v="0"/>
  </r>
  <r>
    <n v="10754"/>
    <x v="30"/>
    <x v="6541"/>
    <x v="5883"/>
    <n v="7.84"/>
    <n v="11.99"/>
    <n v="750"/>
    <n v="185"/>
    <n v="1450.3999999999999"/>
    <n v="190"/>
    <n v="2320.0999999999976"/>
    <n v="1740.5800000000011"/>
    <n v="20.98999999999997"/>
    <n v="28720.52"/>
    <n v="869.69999999999777"/>
    <n v="37.485453213223508"/>
    <n v="1.027027027027027"/>
    <n v="1.5996276889134018"/>
    <n v="12.379000905133413"/>
    <n v="0.37485453213223507"/>
    <n v="5.1372814674567682E-6"/>
    <n v="0.25044614856833486"/>
    <x v="0"/>
  </r>
  <r>
    <n v="4425"/>
    <x v="1"/>
    <x v="6542"/>
    <x v="5884"/>
    <n v="8.1"/>
    <n v="11.99"/>
    <n v="1500"/>
    <n v="179"/>
    <n v="1449.8999999999996"/>
    <n v="186"/>
    <n v="2377.1399999999981"/>
    <n v="1510.8200000000008"/>
    <n v="41.399999999999956"/>
    <n v="144929.24"/>
    <n v="927.23999999999842"/>
    <n v="39.006537267472638"/>
    <n v="1.0391061452513966"/>
    <n v="1.6395199668942677"/>
    <n v="60.967902605652213"/>
    <n v="0.39006537267472641"/>
    <n v="5.2635822885005753E-6"/>
    <n v="0.25019876649320505"/>
    <x v="0"/>
  </r>
  <r>
    <n v="9165"/>
    <x v="7"/>
    <x v="6543"/>
    <x v="5885"/>
    <n v="12.83"/>
    <n v="18.989999999999998"/>
    <n v="750"/>
    <n v="113"/>
    <n v="1449.79"/>
    <n v="488"/>
    <n v="9209.1199999999499"/>
    <n v="5632.0099999999593"/>
    <n v="54.109999999999864"/>
    <n v="68054.700000000026"/>
    <n v="7759.3299999999499"/>
    <n v="84.257019128863476"/>
    <n v="4.3185840707964598"/>
    <n v="6.3520371915932312"/>
    <n v="7.3899243358757838"/>
    <n v="0.84257019128863475"/>
    <n v="2.0391294128522592E-5"/>
    <n v="0.25441126506587969"/>
    <x v="0"/>
  </r>
  <r>
    <n v="90047"/>
    <x v="83"/>
    <x v="6544"/>
    <x v="5886"/>
    <n v="19.59"/>
    <n v="28.99"/>
    <n v="750"/>
    <n v="74"/>
    <n v="1449.66"/>
    <n v="17"/>
    <n v="492.83000000000004"/>
    <n v="376.87000000000006"/>
    <n v="1.8800000000000006"/>
    <n v="1457.7299999999998"/>
    <n v="-956.83"/>
    <n v="-194.15011261489764"/>
    <n v="0.22972972972972974"/>
    <n v="0.3399624739594112"/>
    <n v="2.9578759409938513"/>
    <n v="-1.9415011261489763"/>
    <n v="1.0912488365185647E-6"/>
    <n v="0.24670872221327053"/>
    <x v="0"/>
  </r>
  <r>
    <n v="10754"/>
    <x v="30"/>
    <x v="6545"/>
    <x v="5887"/>
    <n v="10.06"/>
    <n v="16.989999999999998"/>
    <n v="750"/>
    <n v="144"/>
    <n v="1448.64"/>
    <n v="491"/>
    <n v="7370.0899999999456"/>
    <n v="5389.4099999999526"/>
    <n v="54.28999999999985"/>
    <n v="28720.52"/>
    <n v="5921.4499999999452"/>
    <n v="80.344337721791575"/>
    <n v="3.4097222222222223"/>
    <n v="5.087592500552204"/>
    <n v="3.8969022087925946"/>
    <n v="0.80344337721791581"/>
    <n v="1.6319221917369173E-5"/>
    <n v="0.25346331601429417"/>
    <x v="0"/>
  </r>
  <r>
    <n v="4692"/>
    <x v="39"/>
    <x v="6546"/>
    <x v="5888"/>
    <n v="24.13"/>
    <n v="34.99"/>
    <n v="750"/>
    <n v="60"/>
    <n v="1447.8"/>
    <n v="4"/>
    <n v="139.96"/>
    <n v="139.96"/>
    <n v="0.44"/>
    <n v="9139.3799999999992"/>
    <n v="-1307.8399999999999"/>
    <n v="-934.43841097456402"/>
    <n v="6.6666666666666666E-2"/>
    <n v="9.6670810885481434E-2"/>
    <n v="65.299942840811653"/>
    <n v="-9.3443841097456399"/>
    <n v="3.099064325612043E-7"/>
    <n v="0.23667110594936996"/>
    <x v="0"/>
  </r>
  <r>
    <n v="6785"/>
    <x v="16"/>
    <x v="6547"/>
    <x v="5889"/>
    <n v="6.16"/>
    <n v="8.99"/>
    <n v="750"/>
    <n v="235"/>
    <n v="1447.6000000000001"/>
    <n v="179"/>
    <n v="1609.2100000000009"/>
    <n v="899.00000000000068"/>
    <n v="19.879999999999988"/>
    <n v="13605.409999999998"/>
    <n v="161.61000000000081"/>
    <n v="10.042816040168823"/>
    <n v="0.76170212765957446"/>
    <n v="1.1116399557888925"/>
    <n v="8.4547138036676319"/>
    <n v="0.10042816040168823"/>
    <n v="3.5631932719478124E-6"/>
    <n v="0.24983974459747885"/>
    <x v="0"/>
  </r>
  <r>
    <n v="9552"/>
    <x v="14"/>
    <x v="6548"/>
    <x v="5890"/>
    <n v="7.46"/>
    <n v="9.99"/>
    <n v="1000"/>
    <n v="194"/>
    <n v="1447.2399999999998"/>
    <n v="189"/>
    <n v="1888.110000000001"/>
    <n v="969.03000000000065"/>
    <n v="198.4500000000003"/>
    <n v="55551.819999999985"/>
    <n v="440.87000000000126"/>
    <n v="23.349804831286367"/>
    <n v="0.97422680412371132"/>
    <n v="1.3046281197313516"/>
    <n v="29.421919273771103"/>
    <n v="0.23349804831286367"/>
    <n v="4.1807476020515557E-6"/>
    <n v="0.2500968049783826"/>
    <x v="0"/>
  </r>
  <r>
    <n v="516"/>
    <x v="40"/>
    <x v="6549"/>
    <x v="5891"/>
    <n v="8.6"/>
    <n v="12.99"/>
    <n v="1500"/>
    <n v="168"/>
    <n v="1444.7999999999997"/>
    <n v="150"/>
    <n v="2132.5000000000005"/>
    <n v="1652.8400000000008"/>
    <n v="33.329999999999949"/>
    <n v="8510.4100000000017"/>
    <n v="687.70000000000073"/>
    <n v="32.248534583821829"/>
    <n v="0.8928571428571429"/>
    <n v="1.4759828349944635"/>
    <n v="3.9908135990621334"/>
    <n v="0.32248534583821831"/>
    <n v="4.7218881640237799E-6"/>
    <n v="0.25029593697598651"/>
    <x v="0"/>
  </r>
  <r>
    <n v="9165"/>
    <x v="7"/>
    <x v="6550"/>
    <x v="5892"/>
    <n v="84.76"/>
    <n v="179.99"/>
    <n v="750"/>
    <n v="17"/>
    <n v="1440.92"/>
    <n v="66"/>
    <n v="8447.3399999999983"/>
    <n v="2303.8199999999997"/>
    <n v="7.4200000000000008"/>
    <n v="68054.700000000026"/>
    <n v="7006.4199999999983"/>
    <n v="82.942322671989047"/>
    <n v="3.8823529411764706"/>
    <n v="5.8624628709435624"/>
    <n v="8.0563467316338677"/>
    <n v="0.82942322671989044"/>
    <n v="1.8704522749582471E-5"/>
    <n v="0.25395589864876217"/>
    <x v="0"/>
  </r>
  <r>
    <n v="4425"/>
    <x v="1"/>
    <x v="6551"/>
    <x v="5893"/>
    <n v="20.58"/>
    <n v="27.99"/>
    <n v="750"/>
    <n v="70"/>
    <n v="1440.6000000000001"/>
    <n v="50"/>
    <n v="1399.5000000000002"/>
    <n v="1231.5600000000002"/>
    <n v="39.449999999999974"/>
    <n v="144929.24"/>
    <n v="-41.099999999999909"/>
    <n v="-2.9367631296891674"/>
    <n v="0.7142857142857143"/>
    <n v="0.9714702207413578"/>
    <n v="103.55787066809573"/>
    <n v="-2.9367631296891676E-2"/>
    <n v="3.0988429006102136E-6"/>
    <n v="0.24907005791125245"/>
    <x v="0"/>
  </r>
  <r>
    <n v="9165"/>
    <x v="7"/>
    <x v="6552"/>
    <x v="5894"/>
    <n v="5.29"/>
    <n v="7.99"/>
    <n v="750"/>
    <n v="272"/>
    <n v="1438.88"/>
    <n v="275"/>
    <n v="2213.2499999999982"/>
    <n v="1510.1300000000015"/>
    <n v="30.429999999999932"/>
    <n v="68054.700000000026"/>
    <n v="774.36999999999807"/>
    <n v="34.987913701570029"/>
    <n v="1.0110294117647058"/>
    <n v="1.5381755254086498"/>
    <n v="30.748763131142024"/>
    <n v="0.34987913701570028"/>
    <n v="4.9006888530014633E-6"/>
    <n v="0.25028812213893226"/>
    <x v="0"/>
  </r>
  <r>
    <n v="4425"/>
    <x v="1"/>
    <x v="6553"/>
    <x v="5895"/>
    <n v="31.97"/>
    <n v="46.99"/>
    <n v="750"/>
    <n v="45"/>
    <n v="1438.6499999999999"/>
    <n v="44"/>
    <n v="2067.56"/>
    <n v="1362.71"/>
    <n v="4.8800000000000017"/>
    <n v="144929.24"/>
    <n v="628.91000000000008"/>
    <n v="30.417980614831013"/>
    <n v="0.97777777777777775"/>
    <n v="1.437152886386543"/>
    <n v="70.096751726672977"/>
    <n v="0.30417980614831014"/>
    <n v="4.578094767835407E-6"/>
    <n v="0.24996464972183247"/>
    <x v="0"/>
  </r>
  <r>
    <n v="3960"/>
    <x v="3"/>
    <x v="6554"/>
    <x v="464"/>
    <n v="10.42"/>
    <n v="14.49"/>
    <n v="1000"/>
    <n v="138"/>
    <n v="1437.9599999999998"/>
    <n v="141"/>
    <n v="2043.0900000000011"/>
    <n v="1492.4700000000007"/>
    <n v="148.04999999999993"/>
    <n v="257032.07000000007"/>
    <n v="605.13000000000125"/>
    <n v="29.618372171563706"/>
    <n v="1.0217391304347827"/>
    <n v="1.4208253358925154"/>
    <n v="125.80555433191877"/>
    <n v="0.29618372171563706"/>
    <n v="4.523912069887619E-6"/>
    <n v="0.24967135750793687"/>
    <x v="0"/>
  </r>
  <r>
    <n v="4425"/>
    <x v="1"/>
    <x v="6555"/>
    <x v="5896"/>
    <n v="89.79"/>
    <n v="131.99"/>
    <n v="750"/>
    <n v="16"/>
    <n v="1436.6399999999999"/>
    <n v="59"/>
    <n v="7787.409999999998"/>
    <n v="3827.7099999999973"/>
    <n v="6.6100000000000012"/>
    <n v="144929.24"/>
    <n v="6350.7699999999986"/>
    <n v="81.55176111184592"/>
    <n v="3.6875"/>
    <n v="5.4205716115380325"/>
    <n v="18.610711391849154"/>
    <n v="0.81551761111845922"/>
    <n v="1.7243272735006055E-5"/>
    <n v="0.2536672551796873"/>
    <x v="0"/>
  </r>
  <r>
    <n v="4425"/>
    <x v="1"/>
    <x v="6556"/>
    <x v="5897"/>
    <n v="17.100000000000001"/>
    <n v="26.99"/>
    <n v="750"/>
    <n v="84"/>
    <n v="1436.4"/>
    <n v="176"/>
    <n v="4574.2399999999925"/>
    <n v="1871.2800000000004"/>
    <n v="19.629999999999985"/>
    <n v="144929.24"/>
    <n v="3137.8399999999924"/>
    <n v="68.598062191752021"/>
    <n v="2.0952380952380953"/>
    <n v="3.184516847674737"/>
    <n v="31.683785721781156"/>
    <n v="0.68598062191752018"/>
    <n v="1.0128511003706492E-5"/>
    <n v="0.25181769278440114"/>
    <x v="0"/>
  </r>
  <r>
    <n v="10754"/>
    <x v="30"/>
    <x v="6557"/>
    <x v="4691"/>
    <n v="3.86"/>
    <n v="5.99"/>
    <n v="750"/>
    <n v="372"/>
    <n v="1435.9200000000003"/>
    <n v="337"/>
    <n v="2018.6300000000006"/>
    <n v="239.60000000000014"/>
    <n v="37.839999999999996"/>
    <n v="28720.52"/>
    <n v="582.71000000000026"/>
    <n v="28.866607550665556"/>
    <n v="0.90591397849462363"/>
    <n v="1.4058095158504653"/>
    <n v="14.227728707093421"/>
    <n v="0.28866607550665557"/>
    <n v="4.4697515144400116E-6"/>
    <n v="0.25019965214073109"/>
    <x v="0"/>
  </r>
  <r>
    <n v="8892"/>
    <x v="27"/>
    <x v="6558"/>
    <x v="5898"/>
    <n v="5.22"/>
    <n v="8.99"/>
    <n v="750"/>
    <n v="275"/>
    <n v="1435.5"/>
    <n v="250"/>
    <n v="1997.5"/>
    <n v="159.80000000000001"/>
    <n v="28.1"/>
    <n v="11595.970000000003"/>
    <n v="562"/>
    <n v="28.135168961201501"/>
    <n v="0.90909090909090906"/>
    <n v="1.3915012190874261"/>
    <n v="5.8052415519399263"/>
    <n v="0.28135168961201501"/>
    <n v="4.4229644115533408E-6"/>
    <n v="0.25024077302436148"/>
    <x v="0"/>
  </r>
  <r>
    <n v="8352"/>
    <x v="31"/>
    <x v="6559"/>
    <x v="5899"/>
    <n v="38.75"/>
    <n v="49.99"/>
    <n v="750"/>
    <n v="37"/>
    <n v="1433.75"/>
    <n v="258"/>
    <n v="11117.419999999973"/>
    <n v="6486.5499999999774"/>
    <n v="203.2699999999999"/>
    <n v="10261.599999999997"/>
    <n v="9683.6699999999728"/>
    <n v="87.103572591482532"/>
    <n v="6.9729729729729728"/>
    <n v="7.7540854402789696"/>
    <n v="0.92301990929550393"/>
    <n v="0.87103572591482525"/>
    <n v="2.4616747438443664E-5"/>
    <n v="0.25699618679165198"/>
    <x v="0"/>
  </r>
  <r>
    <n v="1128"/>
    <x v="0"/>
    <x v="6560"/>
    <x v="5900"/>
    <n v="30.46"/>
    <n v="45.99"/>
    <n v="750"/>
    <n v="47"/>
    <n v="1431.62"/>
    <n v="347"/>
    <n v="15958.529999999948"/>
    <n v="11681.459999999955"/>
    <n v="38.349999999999902"/>
    <n v="68601.680000000008"/>
    <n v="14526.909999999949"/>
    <n v="91.029123609756013"/>
    <n v="7.3829787234042552"/>
    <n v="11.147182911666468"/>
    <n v="4.2987468143995864"/>
    <n v="0.91029123609756013"/>
    <n v="3.5336175344533721E-5"/>
    <n v="0.25763775268738942"/>
    <x v="0"/>
  </r>
  <r>
    <n v="12546"/>
    <x v="5"/>
    <x v="6561"/>
    <x v="5901"/>
    <n v="9.35"/>
    <n v="14.99"/>
    <n v="750"/>
    <n v="153"/>
    <n v="1430.55"/>
    <n v="504"/>
    <n v="5858.4599999999646"/>
    <n v="3680.9499999999671"/>
    <n v="397.31000000000051"/>
    <n v="123880.96999999999"/>
    <n v="4427.9099999999644"/>
    <n v="75.581466801855626"/>
    <n v="3.2941176470588234"/>
    <n v="4.0952500786410573"/>
    <n v="21.14565431871187"/>
    <n v="0.75581466801855623"/>
    <n v="1.2972095162207072E-5"/>
    <n v="0.25312310739403071"/>
    <x v="0"/>
  </r>
  <r>
    <n v="9552"/>
    <x v="14"/>
    <x v="6562"/>
    <x v="5902"/>
    <n v="39.729999999999997"/>
    <n v="59.99"/>
    <n v="750"/>
    <n v="36"/>
    <n v="1430.28"/>
    <n v="115"/>
    <n v="6898.8499999999876"/>
    <n v="5039.1599999999899"/>
    <n v="12.729999999999981"/>
    <n v="55551.819999999985"/>
    <n v="5468.5699999999879"/>
    <n v="79.267848989324278"/>
    <n v="3.1944444444444446"/>
    <n v="4.823426182285977"/>
    <n v="8.0523304608739252"/>
    <n v="0.79267848989324274"/>
    <n v="1.5275778738745785E-5"/>
    <n v="0.25320632188822645"/>
    <x v="0"/>
  </r>
  <r>
    <n v="4425"/>
    <x v="1"/>
    <x v="6563"/>
    <x v="5903"/>
    <n v="19.86"/>
    <n v="29.99"/>
    <n v="750"/>
    <n v="72"/>
    <n v="1429.92"/>
    <n v="46"/>
    <n v="1469.5400000000002"/>
    <n v="992.69000000000017"/>
    <n v="5.0900000000000007"/>
    <n v="144929.24"/>
    <n v="39.620000000000118"/>
    <n v="2.696081767083585"/>
    <n v="0.63888888888888884"/>
    <n v="1.0277078437954572"/>
    <n v="98.622181090681423"/>
    <n v="2.696081767083585E-2"/>
    <n v="3.2539289718919135E-6"/>
    <n v="0.2491057123489766"/>
    <x v="0"/>
  </r>
  <r>
    <n v="9165"/>
    <x v="7"/>
    <x v="6564"/>
    <x v="5904"/>
    <n v="31.07"/>
    <n v="45.99"/>
    <n v="750"/>
    <n v="46"/>
    <n v="1429.2199999999998"/>
    <n v="17"/>
    <n v="781.83"/>
    <n v="367.92"/>
    <n v="1.8900000000000001"/>
    <n v="68054.700000000026"/>
    <n v="-647.38999999999976"/>
    <n v="-82.80444597930493"/>
    <n v="0.36956521739130432"/>
    <n v="0.54703264717818123"/>
    <n v="87.045393499865725"/>
    <n v="-0.8280444597930493"/>
    <n v="1.7311670918071332E-6"/>
    <n v="0.24779505455349191"/>
    <x v="0"/>
  </r>
  <r>
    <n v="10754"/>
    <x v="30"/>
    <x v="6565"/>
    <x v="5247"/>
    <n v="7.94"/>
    <n v="11.99"/>
    <n v="1500"/>
    <n v="180"/>
    <n v="1429.2000000000005"/>
    <n v="170"/>
    <n v="2038.3000000000011"/>
    <n v="347.71000000000015"/>
    <n v="38.250000000000014"/>
    <n v="28720.52"/>
    <n v="609.10000000000059"/>
    <n v="29.882745425109174"/>
    <n v="0.94444444444444442"/>
    <n v="1.4261824797089284"/>
    <n v="14.09042829809154"/>
    <n v="0.29882745425109175"/>
    <n v="4.5133058122999648E-6"/>
    <n v="0.25024955664840404"/>
    <x v="0"/>
  </r>
  <r>
    <n v="3252"/>
    <x v="19"/>
    <x v="6566"/>
    <x v="2015"/>
    <n v="4.13"/>
    <n v="5.99"/>
    <n v="750"/>
    <n v="346"/>
    <n v="1428.9799999999998"/>
    <n v="322"/>
    <n v="1928.7800000000025"/>
    <n v="1132.1100000000015"/>
    <n v="35.669999999999931"/>
    <n v="61966.909999999996"/>
    <n v="499.80000000000268"/>
    <n v="25.912753139290228"/>
    <n v="0.93063583815028905"/>
    <n v="1.3497599686489683"/>
    <n v="32.127515839027737"/>
    <n v="0.25912753139290229"/>
    <n v="4.2708011502958017E-6"/>
    <n v="0.25007639615172317"/>
    <x v="0"/>
  </r>
  <r>
    <n v="7153"/>
    <x v="35"/>
    <x v="6567"/>
    <x v="5905"/>
    <n v="19.559999999999999"/>
    <n v="26.99"/>
    <n v="750"/>
    <n v="73"/>
    <n v="1427.8799999999999"/>
    <n v="139"/>
    <n v="4446.6099999999915"/>
    <n v="2463.2299999999977"/>
    <n v="109.60000000000021"/>
    <n v="15884.819999999998"/>
    <n v="3018.7299999999914"/>
    <n v="67.888346403214967"/>
    <n v="1.904109589041096"/>
    <n v="3.1141342409726249"/>
    <n v="3.5723438754466952"/>
    <n v="0.67888346403214972"/>
    <n v="9.8459062738709204E-6"/>
    <n v="0.25179066381582049"/>
    <x v="0"/>
  </r>
  <r>
    <n v="9552"/>
    <x v="14"/>
    <x v="6568"/>
    <x v="5906"/>
    <n v="9.33"/>
    <n v="13.99"/>
    <n v="750"/>
    <n v="153"/>
    <n v="1427.49"/>
    <n v="129"/>
    <n v="1804.71"/>
    <n v="363.74000000000012"/>
    <n v="14.499999999999996"/>
    <n v="55551.819999999985"/>
    <n v="377.22"/>
    <n v="20.901973170204631"/>
    <n v="0.84313725490196079"/>
    <n v="1.2642540403085136"/>
    <n v="30.781577095489016"/>
    <n v="0.20901973170204632"/>
    <n v="3.9960791505253719E-6"/>
    <n v="0.24993402238232831"/>
    <x v="0"/>
  </r>
  <r>
    <n v="10754"/>
    <x v="30"/>
    <x v="6569"/>
    <x v="5907"/>
    <n v="475.5"/>
    <n v="698.99"/>
    <n v="750"/>
    <n v="3"/>
    <n v="1426.5"/>
    <n v="3"/>
    <n v="2096.9699999999998"/>
    <n v="698.99"/>
    <n v="0.34"/>
    <n v="28720.52"/>
    <n v="670.4699999999998"/>
    <n v="31.973275726405237"/>
    <n v="1"/>
    <n v="1.4700105152471081"/>
    <n v="13.696199754884431"/>
    <n v="0.31973275726405237"/>
    <n v="4.6432158608735961E-6"/>
    <n v="0.25033216653806428"/>
    <x v="0"/>
  </r>
  <r>
    <n v="1650"/>
    <x v="101"/>
    <x v="6570"/>
    <x v="5908"/>
    <n v="10.8"/>
    <n v="15.99"/>
    <n v="750"/>
    <n v="132"/>
    <n v="1425.6"/>
    <n v="90"/>
    <n v="1439.1"/>
    <n v="207.87000000000003"/>
    <n v="10.109999999999998"/>
    <n v="211.96999999999997"/>
    <n v="13.5"/>
    <n v="0.93808630393996251"/>
    <n v="0.68181818181818177"/>
    <n v="1.009469696969697"/>
    <n v="0.14729344729344729"/>
    <n v="9.3808630393996256E-3"/>
    <n v="3.1865272013348747E-6"/>
    <n v="0.24968966836414497"/>
    <x v="0"/>
  </r>
  <r>
    <n v="4425"/>
    <x v="1"/>
    <x v="6571"/>
    <x v="5909"/>
    <n v="11.84"/>
    <n v="17.989999999999998"/>
    <n v="750"/>
    <n v="120"/>
    <n v="1420.8"/>
    <n v="28"/>
    <n v="503.72"/>
    <n v="269.85000000000002"/>
    <n v="3.12"/>
    <n v="144929.24"/>
    <n v="-917.07999999999993"/>
    <n v="-182.06146271738262"/>
    <n v="0.23333333333333334"/>
    <n v="0.35453265765765768"/>
    <n v="287.71785912808701"/>
    <n v="-1.8206146271738264"/>
    <n v="1.1153620192178468E-6"/>
    <n v="0.24522266178003782"/>
    <x v="0"/>
  </r>
  <r>
    <n v="9815"/>
    <x v="29"/>
    <x v="6572"/>
    <x v="5910"/>
    <n v="13.15"/>
    <n v="19.989999999999998"/>
    <n v="750"/>
    <n v="108"/>
    <n v="1420.1999999999998"/>
    <n v="108"/>
    <n v="2158.9200000000005"/>
    <n v="399.80000000000007"/>
    <n v="12.100000000000001"/>
    <n v="27100.409999999996"/>
    <n v="738.72000000000071"/>
    <n v="34.217108554277168"/>
    <n v="1"/>
    <n v="1.5201520912547535"/>
    <n v="12.552762492357285"/>
    <n v="0.34217108554277165"/>
    <n v="4.780388649507254E-6"/>
    <n v="0.25037063836772588"/>
    <x v="0"/>
  </r>
  <r>
    <n v="17037"/>
    <x v="67"/>
    <x v="6573"/>
    <x v="5911"/>
    <n v="19.989999999999998"/>
    <n v="29.99"/>
    <n v="750"/>
    <n v="71"/>
    <n v="1419.29"/>
    <n v="42"/>
    <n v="1259.5800000000002"/>
    <n v="599.80000000000007"/>
    <n v="4.6900000000000004"/>
    <n v="358.03000000000003"/>
    <n v="-159.70999999999981"/>
    <n v="-12.679623366518983"/>
    <n v="0.59154929577464788"/>
    <n v="0.88747190496656791"/>
    <n v="0.2842455421648486"/>
    <n v="-0.12679623366518983"/>
    <n v="2.789025038049741E-6"/>
    <n v="0.24942290043420703"/>
    <x v="0"/>
  </r>
  <r>
    <n v="10754"/>
    <x v="30"/>
    <x v="6574"/>
    <x v="5912"/>
    <n v="59.08"/>
    <n v="90.99"/>
    <n v="750"/>
    <n v="24"/>
    <n v="1417.92"/>
    <n v="9"/>
    <n v="818.91000000000008"/>
    <n v="636.92999999999995"/>
    <n v="1"/>
    <n v="28720.52"/>
    <n v="-599.01"/>
    <n v="-73.147232296589365"/>
    <n v="0.375"/>
    <n v="0.57754316181448884"/>
    <n v="35.071644014604779"/>
    <n v="-0.7314723229658936"/>
    <n v="1.8132714824856804E-6"/>
    <n v="0.24822618025023907"/>
    <x v="0"/>
  </r>
  <r>
    <n v="9552"/>
    <x v="14"/>
    <x v="6575"/>
    <x v="5913"/>
    <n v="9.08"/>
    <n v="13.99"/>
    <n v="750"/>
    <n v="156"/>
    <n v="1416.4800000000002"/>
    <n v="98"/>
    <n v="1295.0200000000007"/>
    <n v="747.4300000000004"/>
    <n v="10.900000000000002"/>
    <n v="55551.819999999985"/>
    <n v="-121.45999999999958"/>
    <n v="-9.3790057296412037"/>
    <n v="0.62820512820512819"/>
    <n v="0.9142522308821871"/>
    <n v="42.896495807014531"/>
    <n v="-9.3790057296412044E-2"/>
    <n v="2.8674980586982779E-6"/>
    <n v="0.24925423757333012"/>
    <x v="0"/>
  </r>
  <r>
    <n v="2000"/>
    <x v="25"/>
    <x v="6576"/>
    <x v="5914"/>
    <n v="16.440000000000001"/>
    <n v="24.99"/>
    <n v="750"/>
    <n v="86"/>
    <n v="1413.8400000000001"/>
    <n v="850"/>
    <n v="21241.500000000065"/>
    <n v="11895.239999999914"/>
    <n v="94.469999999999857"/>
    <n v="19016.59"/>
    <n v="19827.660000000065"/>
    <n v="93.343972883270979"/>
    <n v="9.8837209302325579"/>
    <n v="15.023977253437492"/>
    <n v="0.89525645552338307"/>
    <n v="0.93343972883270976"/>
    <n v="4.7033991763709923E-5"/>
    <n v="0.26022357346432701"/>
    <x v="0"/>
  </r>
  <r>
    <n v="9815"/>
    <x v="29"/>
    <x v="6577"/>
    <x v="5915"/>
    <n v="4.9000000000000004"/>
    <n v="7.49"/>
    <n v="750"/>
    <n v="288"/>
    <n v="1411.1999999999996"/>
    <n v="278"/>
    <n v="2082.2200000000007"/>
    <n v="149.79999999999998"/>
    <n v="31.27000000000001"/>
    <n v="27100.409999999996"/>
    <n v="671.02000000000112"/>
    <n v="32.226181671485286"/>
    <n v="0.96527777777777779"/>
    <n v="1.4754960317460326"/>
    <n v="13.015152097280781"/>
    <n v="0.32226181671485282"/>
    <n v="4.6105556731036794E-6"/>
    <n v="0.25030700483926027"/>
    <x v="0"/>
  </r>
  <r>
    <n v="4425"/>
    <x v="1"/>
    <x v="6578"/>
    <x v="5916"/>
    <n v="128.27000000000001"/>
    <n v="185.99"/>
    <n v="750"/>
    <n v="11"/>
    <n v="1410.97"/>
    <n v="24"/>
    <n v="4463.7599999999984"/>
    <n v="3347.8199999999988"/>
    <n v="2.6599999999999997"/>
    <n v="144929.24"/>
    <n v="3052.7899999999981"/>
    <n v="68.39054967112925"/>
    <n v="2.1818181818181817"/>
    <n v="3.1636108492739026"/>
    <n v="32.467973188522691"/>
    <n v="0.68390549671129253"/>
    <n v="9.8838806616847732E-6"/>
    <n v="0.2518839348027796"/>
    <x v="0"/>
  </r>
  <r>
    <n v="1590"/>
    <x v="33"/>
    <x v="6579"/>
    <x v="5917"/>
    <n v="6.75"/>
    <n v="12.99"/>
    <n v="750"/>
    <n v="209"/>
    <n v="1410.75"/>
    <n v="171"/>
    <n v="1783.2900000000013"/>
    <n v="1289.7600000000009"/>
    <n v="18.929999999999975"/>
    <n v="7259.75"/>
    <n v="372.54000000000133"/>
    <n v="20.890601080026304"/>
    <n v="0.81818181818181823"/>
    <n v="1.2640723019670397"/>
    <n v="4.0709867716411772"/>
    <n v="0.20890601080026303"/>
    <n v="3.948649915133398E-6"/>
    <n v="0.25006441872423474"/>
    <x v="0"/>
  </r>
  <r>
    <n v="9165"/>
    <x v="7"/>
    <x v="6580"/>
    <x v="5918"/>
    <n v="7.79"/>
    <n v="11.99"/>
    <n v="750"/>
    <n v="181"/>
    <n v="1409.9899999999998"/>
    <n v="133"/>
    <n v="1673.6700000000008"/>
    <n v="1052.1700000000005"/>
    <n v="14.759999999999986"/>
    <n v="68054.700000000026"/>
    <n v="263.68000000000097"/>
    <n v="15.754599174269771"/>
    <n v="0.73480662983425415"/>
    <n v="1.1870084184994227"/>
    <n v="40.661958450590618"/>
    <n v="0.15754599174269771"/>
    <n v="3.705923828127401E-6"/>
    <n v="0.24970571938041192"/>
    <x v="0"/>
  </r>
  <r>
    <n v="4425"/>
    <x v="1"/>
    <x v="6581"/>
    <x v="5919"/>
    <n v="70.459999999999994"/>
    <n v="104.99"/>
    <n v="750"/>
    <n v="20"/>
    <n v="1409.2"/>
    <n v="19"/>
    <n v="1994.81"/>
    <n v="1574.85"/>
    <n v="2.0900000000000007"/>
    <n v="144929.24"/>
    <n v="585.6099999999999"/>
    <n v="29.35668058612098"/>
    <n v="0.95"/>
    <n v="1.4155620210048254"/>
    <n v="72.653154937061672"/>
    <n v="0.29356680586120981"/>
    <n v="4.4170080790041145E-6"/>
    <n v="0.24990738060011172"/>
    <x v="0"/>
  </r>
  <r>
    <n v="10754"/>
    <x v="30"/>
    <x v="6582"/>
    <x v="5920"/>
    <n v="18.059999999999999"/>
    <n v="29.99"/>
    <n v="750"/>
    <n v="78"/>
    <n v="1408.6799999999998"/>
    <n v="106"/>
    <n v="2944.9399999999978"/>
    <n v="1754.3700000000003"/>
    <n v="11.769999999999996"/>
    <n v="28720.52"/>
    <n v="1536.2599999999979"/>
    <n v="52.166088273445268"/>
    <n v="1.358974358974359"/>
    <n v="2.0905670556833336"/>
    <n v="9.7524975041936415"/>
    <n v="0.52166088273445266"/>
    <n v="6.5208334488910563E-6"/>
    <n v="0.25098288598310953"/>
    <x v="0"/>
  </r>
  <r>
    <n v="653"/>
    <x v="38"/>
    <x v="6583"/>
    <x v="5921"/>
    <n v="4.51"/>
    <n v="6.99"/>
    <n v="375"/>
    <n v="312"/>
    <n v="1407.12"/>
    <n v="111"/>
    <n v="775.89000000000067"/>
    <n v="426.39000000000033"/>
    <n v="6.3199999999999941"/>
    <n v="8014.98"/>
    <n v="-631.22999999999922"/>
    <n v="-81.355604531570023"/>
    <n v="0.35576923076923078"/>
    <n v="0.55140286542725614"/>
    <n v="10.330046784982398"/>
    <n v="-0.81355604531570025"/>
    <n v="1.7180144466984352E-6"/>
    <n v="0.24824403644037443"/>
    <x v="0"/>
  </r>
  <r>
    <n v="2396"/>
    <x v="103"/>
    <x v="6584"/>
    <x v="5922"/>
    <n v="4.34"/>
    <n v="5.99"/>
    <n v="1000"/>
    <n v="324"/>
    <n v="1406.1599999999999"/>
    <n v="314"/>
    <n v="1880.860000000001"/>
    <n v="167.72000000000003"/>
    <n v="329.70000000000005"/>
    <n v="30.98"/>
    <n v="474.70000000000118"/>
    <n v="25.238454749423184"/>
    <n v="0.96913580246913578"/>
    <n v="1.3375860499516423"/>
    <n v="1.6471188711546837E-2"/>
    <n v="0.25238454749423184"/>
    <n v="4.1646942894188841E-6"/>
    <n v="0.25028596918785656"/>
    <x v="0"/>
  </r>
  <r>
    <n v="90047"/>
    <x v="83"/>
    <x v="6585"/>
    <x v="5923"/>
    <n v="11.91"/>
    <n v="19.989999999999998"/>
    <n v="750"/>
    <n v="118"/>
    <n v="1405.3799999999999"/>
    <n v="77"/>
    <n v="1525.2300000000005"/>
    <n v="1045.4700000000003"/>
    <n v="8.5300000000000029"/>
    <n v="1457.7299999999998"/>
    <n v="119.85000000000059"/>
    <n v="7.8578312779056638"/>
    <n v="0.65254237288135597"/>
    <n v="1.0852794262050125"/>
    <n v="0.95574437953620062"/>
    <n v="7.8578312779056636E-2"/>
    <n v="3.3772405554110158E-6"/>
    <n v="0.24975146389710437"/>
    <x v="0"/>
  </r>
  <r>
    <n v="9165"/>
    <x v="7"/>
    <x v="6586"/>
    <x v="5924"/>
    <n v="16.89"/>
    <n v="24.99"/>
    <n v="750"/>
    <n v="83"/>
    <n v="1401.87"/>
    <n v="52"/>
    <n v="1202.48"/>
    <n v="254.89000000000004"/>
    <n v="5.8299999999999992"/>
    <n v="68054.700000000026"/>
    <n v="-199.38999999999987"/>
    <n v="-16.581564766149945"/>
    <n v="0.62650602409638556"/>
    <n v="0.85776855200553559"/>
    <n v="56.595286408089969"/>
    <n v="-0.16581564766149945"/>
    <n v="2.6625913620048365E-6"/>
    <n v="0.24907646845654288"/>
    <x v="0"/>
  </r>
  <r>
    <n v="2561"/>
    <x v="23"/>
    <x v="6587"/>
    <x v="5925"/>
    <n v="233.57"/>
    <n v="319.99"/>
    <n v="750"/>
    <n v="6"/>
    <n v="1401.42"/>
    <n v="6"/>
    <n v="1919.94"/>
    <n v="319.99"/>
    <n v="4.72"/>
    <n v="9654.5000000000018"/>
    <n v="518.52"/>
    <n v="27.007093971686615"/>
    <n v="1"/>
    <n v="1.3699961467654236"/>
    <n v="5.0285425586216244"/>
    <n v="0.27007093971686613"/>
    <n v="4.2512271801340277E-6"/>
    <n v="0.25030976089443624"/>
    <x v="0"/>
  </r>
  <r>
    <n v="4425"/>
    <x v="1"/>
    <x v="6588"/>
    <x v="5926"/>
    <n v="22.22"/>
    <n v="33.99"/>
    <n v="750"/>
    <n v="63"/>
    <n v="1399.86"/>
    <n v="108"/>
    <n v="5074.9199999999955"/>
    <n v="1691.64"/>
    <n v="12.069999999999997"/>
    <n v="144929.24"/>
    <n v="3675.0599999999959"/>
    <n v="72.416116904305866"/>
    <n v="1.7142857142857142"/>
    <n v="3.6253053876816224"/>
    <n v="28.557935888644572"/>
    <n v="0.72416116904305861"/>
    <n v="1.1237141702868716E-5"/>
    <n v="0.25156239157331739"/>
    <x v="0"/>
  </r>
  <r>
    <n v="4692"/>
    <x v="39"/>
    <x v="6589"/>
    <x v="5927"/>
    <n v="46.66"/>
    <n v="69.989999999999995"/>
    <n v="750"/>
    <n v="30"/>
    <n v="1399.8"/>
    <n v="12"/>
    <n v="839.87999999999988"/>
    <n v="559.91999999999996"/>
    <n v="1.33"/>
    <n v="9139.3799999999992"/>
    <n v="-559.92000000000007"/>
    <n v="-66.666666666666686"/>
    <n v="0.4"/>
    <n v="0.6"/>
    <n v="10.881768824117731"/>
    <n v="-0.66666666666666685"/>
    <n v="1.8597043053694214E-6"/>
    <n v="0.24847299912536211"/>
    <x v="0"/>
  </r>
  <r>
    <n v="2000"/>
    <x v="25"/>
    <x v="6590"/>
    <x v="5928"/>
    <n v="155.4"/>
    <n v="229.99"/>
    <n v="750"/>
    <n v="9"/>
    <n v="1398.6"/>
    <n v="12"/>
    <n v="2759.88"/>
    <n v="1149.95"/>
    <n v="1.3500000000000003"/>
    <n v="19016.59"/>
    <n v="1361.2800000000002"/>
    <n v="49.323883647115096"/>
    <n v="1.3333333333333333"/>
    <n v="1.9733161733161735"/>
    <n v="6.8903684218154408"/>
    <n v="0.49323883647115097"/>
    <n v="6.1110643405045475E-6"/>
    <n v="0.25093048304042787"/>
    <x v="0"/>
  </r>
  <r>
    <n v="10754"/>
    <x v="30"/>
    <x v="6591"/>
    <x v="5929"/>
    <n v="55.91"/>
    <n v="84.99"/>
    <n v="750"/>
    <n v="25"/>
    <n v="1397.75"/>
    <n v="46"/>
    <n v="4599.5399999999991"/>
    <n v="1799.82"/>
    <n v="5.1300000000000026"/>
    <n v="28720.52"/>
    <n v="3201.7899999999991"/>
    <n v="69.611091543936993"/>
    <n v="1.84"/>
    <n v="3.2906742979788941"/>
    <n v="6.2442157259204194"/>
    <n v="0.69611091543936998"/>
    <n v="1.0184531529169485E-5"/>
    <n v="0.25174646803636969"/>
    <x v="0"/>
  </r>
  <r>
    <n v="10754"/>
    <x v="30"/>
    <x v="6592"/>
    <x v="5930"/>
    <n v="37.659999999999997"/>
    <n v="54.99"/>
    <n v="750"/>
    <n v="37"/>
    <n v="1393.4200000000003"/>
    <n v="36"/>
    <n v="1979.64"/>
    <n v="1484.73"/>
    <n v="3.9699999999999993"/>
    <n v="28720.52"/>
    <n v="586.2199999999998"/>
    <n v="29.612454789759742"/>
    <n v="0.97297297297297303"/>
    <n v="1.4207058891073758"/>
    <n v="14.507950940575054"/>
    <n v="0.2961245478975974"/>
    <n v="4.3834179062265108E-6"/>
    <n v="0.25026677942965175"/>
    <x v="0"/>
  </r>
  <r>
    <n v="9552"/>
    <x v="14"/>
    <x v="6593"/>
    <x v="5931"/>
    <n v="11.61"/>
    <n v="17.989999999999998"/>
    <n v="750"/>
    <n v="120"/>
    <n v="1393.1999999999998"/>
    <n v="85"/>
    <n v="1529.1500000000005"/>
    <n v="1025.4300000000003"/>
    <n v="9.43"/>
    <n v="55551.819999999985"/>
    <n v="135.95000000000073"/>
    <n v="8.8905601150966671"/>
    <n v="0.70833333333333337"/>
    <n v="1.0975811082400235"/>
    <n v="36.328561619200187"/>
    <n v="8.890560115096667E-2"/>
    <n v="3.38592041548275E-6"/>
    <n v="0.24961137042665041"/>
    <x v="0"/>
  </r>
  <r>
    <n v="9165"/>
    <x v="7"/>
    <x v="6594"/>
    <x v="5932"/>
    <n v="19.350000000000001"/>
    <n v="29.99"/>
    <n v="750"/>
    <n v="72"/>
    <n v="1393.1999999999998"/>
    <n v="62"/>
    <n v="1891.3800000000003"/>
    <n v="1585.4800000000002"/>
    <n v="6.8400000000000043"/>
    <n v="68054.700000000026"/>
    <n v="498.18000000000052"/>
    <n v="26.339498144212186"/>
    <n v="0.86111111111111116"/>
    <n v="1.3575796726959521"/>
    <n v="35.98150556736352"/>
    <n v="0.26339498144212187"/>
    <n v="4.1879881996113939E-6"/>
    <n v="0.24999446075768095"/>
    <x v="0"/>
  </r>
  <r>
    <n v="8673"/>
    <x v="26"/>
    <x v="6595"/>
    <x v="5933"/>
    <n v="107.14"/>
    <n v="164.99"/>
    <n v="750"/>
    <n v="13"/>
    <n v="1392.8200000000002"/>
    <n v="71"/>
    <n v="11714.289999999994"/>
    <n v="5774.6499999999951"/>
    <n v="7.9500000000000028"/>
    <n v="15919.700000000003"/>
    <n v="10321.469999999994"/>
    <n v="88.110077520703342"/>
    <n v="5.4615384615384617"/>
    <n v="8.4104837667465944"/>
    <n v="1.3589982832933118"/>
    <n v="0.88110077520703345"/>
    <n v="2.5938366846866159E-5"/>
    <n v="0.25565931322793922"/>
    <x v="0"/>
  </r>
  <r>
    <n v="4425"/>
    <x v="1"/>
    <x v="6596"/>
    <x v="5934"/>
    <n v="6.53"/>
    <n v="9.99"/>
    <n v="750"/>
    <n v="213"/>
    <n v="1390.8899999999996"/>
    <n v="165"/>
    <n v="1648.3500000000004"/>
    <n v="649.35000000000036"/>
    <n v="18.399999999999988"/>
    <n v="144929.24"/>
    <n v="257.46000000000072"/>
    <n v="15.619255619255659"/>
    <n v="0.77464788732394363"/>
    <n v="1.185104501434334"/>
    <n v="87.923826857160165"/>
    <n v="0.15619255619255659"/>
    <n v="3.6498590176640555E-6"/>
    <n v="0.24946597006723478"/>
    <x v="0"/>
  </r>
  <r>
    <n v="10754"/>
    <x v="30"/>
    <x v="6597"/>
    <x v="5935"/>
    <n v="198.67"/>
    <n v="299.99"/>
    <n v="750"/>
    <n v="7"/>
    <n v="1390.69"/>
    <n v="7"/>
    <n v="2099.9300000000003"/>
    <n v="599.98"/>
    <n v="0.79"/>
    <n v="28720.52"/>
    <n v="709.24000000000024"/>
    <n v="33.7744591486383"/>
    <n v="1"/>
    <n v="1.5099914430965924"/>
    <n v="13.676893991704484"/>
    <n v="0.33774459148638297"/>
    <n v="4.6497700409277633E-6"/>
    <n v="0.25035556572589202"/>
    <x v="0"/>
  </r>
  <r>
    <n v="4692"/>
    <x v="39"/>
    <x v="6598"/>
    <x v="5936"/>
    <n v="231.78"/>
    <n v="349.99"/>
    <n v="1500"/>
    <n v="6"/>
    <n v="1390.68"/>
    <n v="3"/>
    <n v="1049.97"/>
    <n v="349.99"/>
    <n v="0.68"/>
    <n v="9139.3799999999992"/>
    <n v="-340.71000000000004"/>
    <n v="-32.449498557101634"/>
    <n v="0.5"/>
    <n v="0.75500474587971356"/>
    <n v="8.704420126289321"/>
    <n v="-0.32449498557101636"/>
    <n v="2.3248960917139733E-6"/>
    <n v="0.24902658926051954"/>
    <x v="0"/>
  </r>
  <r>
    <n v="4425"/>
    <x v="1"/>
    <x v="6599"/>
    <x v="5937"/>
    <n v="66.2"/>
    <n v="95.99"/>
    <n v="750"/>
    <n v="21"/>
    <n v="1390.1999999999998"/>
    <n v="28"/>
    <n v="2914.7199999999984"/>
    <n v="2599.7499999999986"/>
    <n v="3.0899999999999994"/>
    <n v="144929.24"/>
    <n v="1524.5199999999986"/>
    <n v="52.304166437942555"/>
    <n v="1.3333333333333333"/>
    <n v="2.0966191914832391"/>
    <n v="49.723211835099107"/>
    <n v="0.52304166437942556"/>
    <n v="6.4539188133380455E-6"/>
    <n v="0.25072889642147678"/>
    <x v="0"/>
  </r>
  <r>
    <n v="3252"/>
    <x v="19"/>
    <x v="6600"/>
    <x v="5938"/>
    <n v="4.33"/>
    <n v="6.49"/>
    <n v="187"/>
    <n v="321"/>
    <n v="1389.9300000000005"/>
    <n v="305"/>
    <n v="1979.4500000000007"/>
    <n v="746.35000000000082"/>
    <n v="8.7499999999999947"/>
    <n v="61966.909999999996"/>
    <n v="589.52000000000021"/>
    <n v="29.782010154335797"/>
    <n v="0.95015576323987538"/>
    <n v="1.4241364673041088"/>
    <n v="31.305115057212848"/>
    <n v="0.29782010154335797"/>
    <n v="4.3829971987230354E-6"/>
    <n v="0.25015112252622546"/>
    <x v="0"/>
  </r>
  <r>
    <n v="4425"/>
    <x v="1"/>
    <x v="6601"/>
    <x v="5939"/>
    <n v="7.23"/>
    <n v="10.99"/>
    <n v="1500"/>
    <n v="192"/>
    <n v="1388.160000000001"/>
    <n v="192"/>
    <n v="2110.0800000000013"/>
    <n v="351.68000000000012"/>
    <n v="43.200000000000024"/>
    <n v="144929.24"/>
    <n v="721.9200000000003"/>
    <n v="34.212920837124649"/>
    <n v="1"/>
    <n v="1.5200553250345781"/>
    <n v="68.684239460115208"/>
    <n v="0.3421292083712465"/>
    <n v="4.6722446786135064E-6"/>
    <n v="0.2500438923445979"/>
    <x v="0"/>
  </r>
  <r>
    <n v="9165"/>
    <x v="7"/>
    <x v="6602"/>
    <x v="5940"/>
    <n v="8.7799999999999994"/>
    <n v="12.99"/>
    <n v="300"/>
    <n v="158"/>
    <n v="1387.24"/>
    <n v="158"/>
    <n v="819.92000000000041"/>
    <n v="239.10000000000016"/>
    <n v="6.9899999999999975"/>
    <n v="68054.700000000026"/>
    <n v="-567.3199999999996"/>
    <n v="-69.192116304029568"/>
    <n v="1"/>
    <n v="0.59104408754072868"/>
    <n v="83.001634305785927"/>
    <n v="-0.69192116304029572"/>
    <n v="1.8155078750041637E-6"/>
    <n v="0.24856934902763825"/>
    <x v="0"/>
  </r>
  <r>
    <n v="9165"/>
    <x v="7"/>
    <x v="6603"/>
    <x v="5941"/>
    <n v="6.8"/>
    <n v="9.99"/>
    <n v="750"/>
    <n v="204"/>
    <n v="1387.1999999999998"/>
    <n v="242"/>
    <n v="2417.5800000000004"/>
    <n v="609.39000000000033"/>
    <n v="27.099999999999987"/>
    <n v="68054.700000000026"/>
    <n v="1030.3800000000006"/>
    <n v="42.620306256669913"/>
    <n v="1.1862745098039216"/>
    <n v="1.742776816608997"/>
    <n v="28.149926786290429"/>
    <n v="0.4262030625666991"/>
    <n v="5.353126559240614E-6"/>
    <n v="0.25057081843117468"/>
    <x v="0"/>
  </r>
  <r>
    <n v="4692"/>
    <x v="39"/>
    <x v="6604"/>
    <x v="5942"/>
    <n v="5.56"/>
    <n v="8.2899999999999991"/>
    <n v="750"/>
    <n v="249"/>
    <n v="1384.4400000000003"/>
    <n v="249"/>
    <n v="2064.2099999999982"/>
    <n v="489.11000000000041"/>
    <n v="27.919999999999973"/>
    <n v="9139.3799999999992"/>
    <n v="679.76999999999794"/>
    <n v="32.931242460796071"/>
    <n v="1"/>
    <n v="1.4910071942446028"/>
    <n v="4.4275437092156356"/>
    <n v="0.32931242460796067"/>
    <n v="4.570677030274099E-6"/>
    <n v="0.25039641930874729"/>
    <x v="0"/>
  </r>
  <r>
    <n v="10754"/>
    <x v="30"/>
    <x v="6605"/>
    <x v="5943"/>
    <n v="60.12"/>
    <n v="116.99"/>
    <n v="750"/>
    <n v="23"/>
    <n v="1382.76"/>
    <n v="46"/>
    <n v="4231.5399999999981"/>
    <n v="2391.7399999999993"/>
    <n v="5.1200000000000019"/>
    <n v="28720.52"/>
    <n v="2848.7799999999979"/>
    <n v="67.322535058158479"/>
    <n v="2"/>
    <n v="3.0602129075182956"/>
    <n v="6.787250031903282"/>
    <n v="0.67322535058158472"/>
    <n v="9.3696875224352518E-6"/>
    <n v="0.25184161307729236"/>
    <x v="0"/>
  </r>
  <r>
    <n v="9165"/>
    <x v="7"/>
    <x v="6606"/>
    <x v="5944"/>
    <n v="21.58"/>
    <n v="29.99"/>
    <n v="750"/>
    <n v="64"/>
    <n v="1381.12"/>
    <n v="34"/>
    <n v="1019.6600000000002"/>
    <n v="869.71000000000015"/>
    <n v="26.829999999999988"/>
    <n v="68054.700000000026"/>
    <n v="-361.4599999999997"/>
    <n v="-35.449071259047102"/>
    <n v="0.53125"/>
    <n v="0.73828487025023193"/>
    <n v="66.742541631524247"/>
    <n v="-0.35449071259047099"/>
    <n v="2.2577821736593142E-6"/>
    <n v="0.24867971007786122"/>
    <x v="0"/>
  </r>
  <r>
    <n v="8673"/>
    <x v="26"/>
    <x v="6607"/>
    <x v="5945"/>
    <n v="28.76"/>
    <n v="43.99"/>
    <n v="750"/>
    <n v="48"/>
    <n v="1380.48"/>
    <n v="53"/>
    <n v="2351.4699999999993"/>
    <n v="1454.67"/>
    <n v="5.8800000000000008"/>
    <n v="15919.700000000003"/>
    <n v="970.98999999999933"/>
    <n v="41.292893381586822"/>
    <n v="1.1041666666666667"/>
    <n v="1.7033712911451084"/>
    <n v="6.7701055084691735"/>
    <n v="0.4129289338158682"/>
    <n v="5.206742490530829E-6"/>
    <n v="0.25059926585529563"/>
    <x v="0"/>
  </r>
  <r>
    <n v="3960"/>
    <x v="3"/>
    <x v="6608"/>
    <x v="1833"/>
    <n v="9.52"/>
    <n v="11.99"/>
    <n v="375"/>
    <n v="145"/>
    <n v="1380.4"/>
    <n v="318"/>
    <n v="4124.319999999977"/>
    <n v="2001.9500000000012"/>
    <n v="124.69000000000011"/>
    <n v="257032.07000000007"/>
    <n v="2743.9199999999769"/>
    <n v="66.530240136555648"/>
    <n v="2.193103448275862"/>
    <n v="2.9877716603882765"/>
    <n v="62.321078383830908"/>
    <n v="0.66530240136555652"/>
    <n v="9.1322756354731268E-6"/>
    <n v="0.25168120158520951"/>
    <x v="0"/>
  </r>
  <r>
    <n v="10754"/>
    <x v="30"/>
    <x v="6609"/>
    <x v="5946"/>
    <n v="5.8"/>
    <n v="8.99"/>
    <n v="750"/>
    <n v="238"/>
    <n v="1380.3999999999996"/>
    <n v="206"/>
    <n v="1851.9400000000007"/>
    <n v="197.78000000000003"/>
    <n v="23.150000000000002"/>
    <n v="28720.52"/>
    <n v="471.5400000000011"/>
    <n v="25.461948011274711"/>
    <n v="0.86554621848739499"/>
    <n v="1.341596638655463"/>
    <n v="15.508342602892096"/>
    <n v="0.2546194801127471"/>
    <n v="4.1006581788896608E-6"/>
    <n v="0.25010357563710861"/>
    <x v="0"/>
  </r>
  <r>
    <n v="7153"/>
    <x v="35"/>
    <x v="6610"/>
    <x v="5947"/>
    <n v="16.43"/>
    <n v="23.99"/>
    <n v="750"/>
    <n v="84"/>
    <n v="1380.12"/>
    <n v="88"/>
    <n v="2084.12"/>
    <n v="698.70000000000016"/>
    <n v="9.8299999999999983"/>
    <n v="15884.819999999998"/>
    <n v="704"/>
    <n v="33.779244957104197"/>
    <n v="1.0476190476190477"/>
    <n v="1.5101005709648436"/>
    <n v="7.6218355948793732"/>
    <n v="0.33779244957104199"/>
    <n v="4.6147627481384469E-6"/>
    <n v="0.2504332044383204"/>
    <x v="0"/>
  </r>
  <r>
    <n v="7749"/>
    <x v="111"/>
    <x v="6611"/>
    <x v="5948"/>
    <n v="86.2"/>
    <n v="124.99"/>
    <n v="750"/>
    <n v="16"/>
    <n v="1379.1999999999998"/>
    <n v="28"/>
    <n v="3499.7199999999993"/>
    <n v="1624.87"/>
    <n v="3.13"/>
    <n v="91.5"/>
    <n v="2120.5199999999995"/>
    <n v="60.5911330049261"/>
    <n v="1.75"/>
    <n v="2.5374999999999996"/>
    <n v="2.6144948738756248E-2"/>
    <n v="0.60591133004926101"/>
    <n v="7.7492550740432808E-6"/>
    <n v="0.25153063975868495"/>
    <x v="0"/>
  </r>
  <r>
    <n v="90024"/>
    <x v="72"/>
    <x v="6612"/>
    <x v="5949"/>
    <n v="22.6"/>
    <n v="32.99"/>
    <n v="750"/>
    <n v="61"/>
    <n v="1378.6000000000001"/>
    <n v="32"/>
    <n v="1055.68"/>
    <n v="890.73000000000013"/>
    <n v="3.5299999999999994"/>
    <n v="2802.6400000000003"/>
    <n v="-322.92000000000007"/>
    <n v="-30.588814792361323"/>
    <n v="0.52459016393442626"/>
    <n v="0.76576236761932392"/>
    <n v="2.6548196423158537"/>
    <n v="-0.30588814792361324"/>
    <n v="2.3375394593184634E-6"/>
    <n v="0.24910812307085908"/>
    <x v="0"/>
  </r>
  <r>
    <n v="12546"/>
    <x v="5"/>
    <x v="6613"/>
    <x v="5950"/>
    <n v="9.84"/>
    <n v="12.99"/>
    <n v="750"/>
    <n v="140"/>
    <n v="1377.6000000000001"/>
    <n v="176"/>
    <n v="2286.2399999999984"/>
    <n v="1792.620000000001"/>
    <n v="138.73000000000016"/>
    <n v="123880.96999999999"/>
    <n v="908.63999999999828"/>
    <n v="39.743858912450087"/>
    <n v="1.2571428571428571"/>
    <n v="1.6595818815330998"/>
    <n v="54.18546171880471"/>
    <n v="0.39743858912450086"/>
    <n v="5.062306961837148E-6"/>
    <n v="0.25044154752462017"/>
    <x v="0"/>
  </r>
  <r>
    <n v="4425"/>
    <x v="1"/>
    <x v="6614"/>
    <x v="5951"/>
    <n v="52.97"/>
    <n v="79.989999999999995"/>
    <n v="750"/>
    <n v="26"/>
    <n v="1377.2199999999998"/>
    <n v="25"/>
    <n v="1999.75"/>
    <n v="959.88"/>
    <n v="2.7800000000000002"/>
    <n v="144929.24"/>
    <n v="622.5300000000002"/>
    <n v="31.130391298912375"/>
    <n v="0.96153846153846156"/>
    <n v="1.4520192852267613"/>
    <n v="72.473679209901235"/>
    <n v="0.31130391298912374"/>
    <n v="4.4279464740945147E-6"/>
    <n v="0.24994195782290635"/>
    <x v="0"/>
  </r>
  <r>
    <n v="8673"/>
    <x v="26"/>
    <x v="6615"/>
    <x v="5952"/>
    <n v="24.99"/>
    <n v="36.99"/>
    <n v="750"/>
    <n v="55"/>
    <n v="1374.4500000000003"/>
    <n v="65"/>
    <n v="2451.3499999999995"/>
    <n v="1892.5000000000002"/>
    <n v="7.1900000000000022"/>
    <n v="15919.700000000003"/>
    <n v="1076.8999999999992"/>
    <n v="43.930895221000647"/>
    <n v="1.1818181818181819"/>
    <n v="1.7835134053621442"/>
    <n v="6.494258265853512"/>
    <n v="0.43930895221000649"/>
    <n v="5.4279017823585881E-6"/>
    <n v="0.25071036917961081"/>
    <x v="0"/>
  </r>
  <r>
    <n v="3960"/>
    <x v="3"/>
    <x v="6616"/>
    <x v="5953"/>
    <n v="91.6"/>
    <n v="119.99"/>
    <n v="750"/>
    <n v="15"/>
    <n v="1373.9999999999998"/>
    <n v="15"/>
    <n v="1799.85"/>
    <n v="1559.87"/>
    <n v="11.829999999999998"/>
    <n v="257032.07000000007"/>
    <n v="425.85000000000014"/>
    <n v="23.660305025418793"/>
    <n v="1"/>
    <n v="1.3099344978165941"/>
    <n v="142.80749506903356"/>
    <n v="0.23660305025418793"/>
    <n v="3.9853178954364354E-6"/>
    <n v="0.24946485853473335"/>
    <x v="0"/>
  </r>
  <r>
    <n v="9552"/>
    <x v="14"/>
    <x v="6617"/>
    <x v="5954"/>
    <n v="65.349999999999994"/>
    <n v="99.99"/>
    <n v="750"/>
    <n v="21"/>
    <n v="1372.35"/>
    <n v="36"/>
    <n v="3599.6399999999994"/>
    <n v="1599.84"/>
    <n v="4.0199999999999996"/>
    <n v="55551.819999999985"/>
    <n v="2227.2899999999995"/>
    <n v="61.875354202086875"/>
    <n v="1.7142857142857142"/>
    <n v="2.6229751885451957"/>
    <n v="15.432604371548264"/>
    <n v="0.61875354202086874"/>
    <n v="7.9705029358717717E-6"/>
    <n v="0.25143049901840242"/>
    <x v="0"/>
  </r>
  <r>
    <n v="9165"/>
    <x v="7"/>
    <x v="6618"/>
    <x v="5955"/>
    <n v="12.24"/>
    <n v="17.989999999999998"/>
    <n v="750"/>
    <n v="112"/>
    <n v="1370.88"/>
    <n v="252"/>
    <n v="2344.4799999999977"/>
    <n v="1616.3800000000012"/>
    <n v="27.959999999999948"/>
    <n v="68054.700000000026"/>
    <n v="973.59999999999764"/>
    <n v="41.527332286903643"/>
    <n v="2.25"/>
    <n v="1.710200746965451"/>
    <n v="29.027630860574664"/>
    <n v="0.41527332286903645"/>
    <n v="5.1912648829029118E-6"/>
    <n v="0.25151690698273987"/>
    <x v="0"/>
  </r>
  <r>
    <n v="4425"/>
    <x v="1"/>
    <x v="6619"/>
    <x v="5956"/>
    <n v="11.4"/>
    <n v="16.989999999999998"/>
    <n v="750"/>
    <n v="120"/>
    <n v="1367.9999999999998"/>
    <n v="79"/>
    <n v="1342.21"/>
    <n v="509.70000000000016"/>
    <n v="8.860000000000003"/>
    <n v="144929.24"/>
    <n v="-25.789999999999736"/>
    <n v="-1.9214578940702078"/>
    <n v="0.65833333333333333"/>
    <n v="0.98114766081871363"/>
    <n v="107.97806602543565"/>
    <n v="-1.9214578940702078E-2"/>
    <n v="2.971988517061832E-6"/>
    <n v="0.24900379975699644"/>
    <x v="0"/>
  </r>
  <r>
    <n v="17033"/>
    <x v="75"/>
    <x v="6620"/>
    <x v="5957"/>
    <n v="41.37"/>
    <n v="59.99"/>
    <n v="750"/>
    <n v="33"/>
    <n v="1365.21"/>
    <n v="35"/>
    <n v="2099.65"/>
    <n v="1499.75"/>
    <n v="3.86"/>
    <n v="549.55000000000018"/>
    <n v="734.44"/>
    <n v="34.979163193865645"/>
    <n v="1.0606060606060606"/>
    <n v="1.5379685176639493"/>
    <n v="0.261734098540233"/>
    <n v="0.34979163193865648"/>
    <n v="4.6491500509226393E-6"/>
    <n v="0.25050373343006777"/>
    <x v="0"/>
  </r>
  <r>
    <n v="9552"/>
    <x v="14"/>
    <x v="6621"/>
    <x v="5958"/>
    <n v="37.92"/>
    <n v="54.99"/>
    <n v="750"/>
    <n v="36"/>
    <n v="1365.1200000000001"/>
    <n v="8"/>
    <n v="439.92"/>
    <n v="329.94"/>
    <n v="0.88"/>
    <n v="55551.819999999985"/>
    <n v="-925.2"/>
    <n v="-210.31096563011457"/>
    <n v="0.22222222222222221"/>
    <n v="0.3222573839662447"/>
    <n v="126.27709583560643"/>
    <n v="-2.1031096563011458"/>
    <n v="9.7409286805033587E-7"/>
    <n v="0.24577917304580976"/>
    <x v="0"/>
  </r>
  <r>
    <n v="4425"/>
    <x v="1"/>
    <x v="6622"/>
    <x v="5959"/>
    <n v="45.45"/>
    <n v="69.989999999999995"/>
    <n v="750"/>
    <n v="30"/>
    <n v="1363.5"/>
    <n v="16"/>
    <n v="1119.8399999999999"/>
    <n v="699.9"/>
    <n v="1.7700000000000002"/>
    <n v="144929.24"/>
    <n v="-243.66000000000008"/>
    <n v="-21.758465495070734"/>
    <n v="0.53333333333333333"/>
    <n v="0.82129812981298123"/>
    <n v="129.41959565652238"/>
    <n v="-0.21758465495070733"/>
    <n v="2.479605740492562E-6"/>
    <n v="0.24850030491395875"/>
    <x v="0"/>
  </r>
  <r>
    <n v="9552"/>
    <x v="14"/>
    <x v="6623"/>
    <x v="5960"/>
    <n v="43.91"/>
    <n v="64.989999999999995"/>
    <n v="750"/>
    <n v="31"/>
    <n v="1361.21"/>
    <n v="22"/>
    <n v="1429.78"/>
    <n v="1169.82"/>
    <n v="2.4300000000000006"/>
    <n v="55551.819999999985"/>
    <n v="68.569999999999936"/>
    <n v="4.7958427170613618"/>
    <n v="0.70967741935483875"/>
    <n v="1.0503742993366196"/>
    <n v="38.853404020198901"/>
    <n v="4.7958427170613618E-2"/>
    <n v="3.1658903911643231E-6"/>
    <n v="0.24954052684871975"/>
    <x v="0"/>
  </r>
  <r>
    <n v="9552"/>
    <x v="14"/>
    <x v="6624"/>
    <x v="5961"/>
    <n v="3.28"/>
    <n v="4.99"/>
    <n v="750"/>
    <n v="414"/>
    <n v="1357.9199999999996"/>
    <n v="373"/>
    <n v="1861.2700000000009"/>
    <n v="194.61000000000007"/>
    <n v="41.940000000000012"/>
    <n v="55551.819999999985"/>
    <n v="503.35000000000127"/>
    <n v="27.043362865140523"/>
    <n v="0.90096618357487923"/>
    <n v="1.3706772122069057"/>
    <n v="29.846191041600605"/>
    <n v="0.27043362865140524"/>
    <n v="4.1213171315603955E-6"/>
    <n v="0.25007377357109184"/>
    <x v="0"/>
  </r>
  <r>
    <n v="9552"/>
    <x v="14"/>
    <x v="6625"/>
    <x v="5962"/>
    <n v="11.03"/>
    <n v="16.989999999999998"/>
    <n v="750"/>
    <n v="123"/>
    <n v="1356.6900000000003"/>
    <n v="105"/>
    <n v="1783.9500000000007"/>
    <n v="866.49000000000035"/>
    <n v="11.690000000000005"/>
    <n v="55551.819999999985"/>
    <n v="427.26000000000045"/>
    <n v="23.950222820146319"/>
    <n v="0.85365853658536583"/>
    <n v="1.314928244477368"/>
    <n v="31.139785307884168"/>
    <n v="0.23950222820146319"/>
    <n v="3.9501113201454746E-6"/>
    <n v="0.24997968340327084"/>
    <x v="0"/>
  </r>
  <r>
    <n v="10754"/>
    <x v="30"/>
    <x v="6626"/>
    <x v="5963"/>
    <n v="5.6"/>
    <n v="9.99"/>
    <n v="750"/>
    <n v="242"/>
    <n v="1355.2000000000003"/>
    <n v="454"/>
    <n v="3763.6599999999899"/>
    <n v="2180.2699999999932"/>
    <n v="50.459999999999908"/>
    <n v="28720.52"/>
    <n v="2408.4599999999896"/>
    <n v="63.99249666547977"/>
    <n v="1.8760330578512396"/>
    <n v="2.7771989374262023"/>
    <n v="7.6310081144418138"/>
    <n v="0.6399249666547977"/>
    <n v="8.3336842238732414E-6"/>
    <n v="0.25165812292780304"/>
    <x v="0"/>
  </r>
  <r>
    <n v="4692"/>
    <x v="39"/>
    <x v="6627"/>
    <x v="5803"/>
    <n v="22.57"/>
    <n v="34.99"/>
    <n v="750"/>
    <n v="60"/>
    <n v="1354.2"/>
    <n v="7"/>
    <n v="244.93000000000004"/>
    <n v="244.93000000000004"/>
    <n v="0.77"/>
    <n v="9139.3799999999992"/>
    <n v="-1109.27"/>
    <n v="-452.89266320989663"/>
    <n v="0.11666666666666667"/>
    <n v="0.18086693250627678"/>
    <n v="37.314253051892372"/>
    <n v="-4.5289266320989663"/>
    <n v="5.4233625698210759E-7"/>
    <n v="0.24307064132815093"/>
    <x v="0"/>
  </r>
  <r>
    <n v="4425"/>
    <x v="1"/>
    <x v="6628"/>
    <x v="5964"/>
    <n v="9.73"/>
    <n v="14.99"/>
    <n v="750"/>
    <n v="139"/>
    <n v="1352.47"/>
    <n v="217"/>
    <n v="3252.8299999999927"/>
    <n v="1708.8600000000008"/>
    <n v="24.129999999999967"/>
    <n v="144929.24"/>
    <n v="1900.3599999999926"/>
    <n v="58.421743527943271"/>
    <n v="1.5611510791366907"/>
    <n v="2.4051032555250709"/>
    <n v="44.554815345407022"/>
    <n v="0.58421743527943271"/>
    <n v="7.202578887025292E-6"/>
    <n v="0.25106141087595957"/>
    <x v="0"/>
  </r>
  <r>
    <n v="9552"/>
    <x v="14"/>
    <x v="6629"/>
    <x v="5965"/>
    <n v="14.86"/>
    <n v="21.99"/>
    <n v="750"/>
    <n v="91"/>
    <n v="1352.26"/>
    <n v="75"/>
    <n v="2083.2500000000005"/>
    <n v="1283.5400000000002"/>
    <n v="8.3100000000000023"/>
    <n v="55551.819999999985"/>
    <n v="730.99000000000046"/>
    <n v="35.088923556942291"/>
    <n v="0.82417582417582413"/>
    <n v="1.540569121322823"/>
    <n v="26.66594023760949"/>
    <n v="0.35088923556942292"/>
    <n v="4.6128363506225278E-6"/>
    <n v="0.25013646197398781"/>
    <x v="0"/>
  </r>
  <r>
    <n v="4425"/>
    <x v="1"/>
    <x v="6630"/>
    <x v="5966"/>
    <n v="56.28"/>
    <n v="84.99"/>
    <n v="750"/>
    <n v="24"/>
    <n v="1350.72"/>
    <n v="14"/>
    <n v="1189.8599999999999"/>
    <n v="509.94"/>
    <n v="1.5700000000000003"/>
    <n v="144929.24"/>
    <n v="-160.86000000000013"/>
    <n v="-13.5192375573597"/>
    <n v="0.58333333333333337"/>
    <n v="0.88090796019900486"/>
    <n v="121.80360714705932"/>
    <n v="-0.13519237557359701"/>
    <n v="2.6346475267738963E-6"/>
    <n v="0.24869913678641617"/>
    <x v="0"/>
  </r>
  <r>
    <n v="4425"/>
    <x v="1"/>
    <x v="6631"/>
    <x v="5967"/>
    <n v="11.25"/>
    <n v="16.989999999999998"/>
    <n v="750"/>
    <n v="120"/>
    <n v="1350"/>
    <n v="89"/>
    <n v="1512.1100000000004"/>
    <n v="1036.3900000000003"/>
    <n v="9.8399999999999981"/>
    <n v="144929.24"/>
    <n v="162.11000000000035"/>
    <n v="10.720780895569789"/>
    <n v="0.7416666666666667"/>
    <n v="1.1200814814814817"/>
    <n v="95.845699056285554"/>
    <n v="0.10720780895569788"/>
    <n v="3.3481895951709254E-6"/>
    <n v="0.24932054975073947"/>
    <x v="0"/>
  </r>
  <r>
    <n v="9165"/>
    <x v="7"/>
    <x v="6632"/>
    <x v="5968"/>
    <n v="16.23"/>
    <n v="24.99"/>
    <n v="750"/>
    <n v="83"/>
    <n v="1347.0900000000001"/>
    <n v="67"/>
    <n v="1674.3300000000004"/>
    <n v="474.81000000000012"/>
    <n v="7.54"/>
    <n v="68054.700000000026"/>
    <n v="327.24000000000024"/>
    <n v="19.544534231603098"/>
    <n v="0.80722891566265065"/>
    <n v="1.2429236353918447"/>
    <n v="40.645930013796573"/>
    <n v="0.19544534231603097"/>
    <n v="3.7073852331394775E-6"/>
    <n v="0.24982049788297991"/>
    <x v="0"/>
  </r>
  <r>
    <n v="4425"/>
    <x v="1"/>
    <x v="6633"/>
    <x v="5969"/>
    <n v="149.65"/>
    <n v="219.99"/>
    <n v="1500"/>
    <n v="9"/>
    <n v="1346.85"/>
    <n v="30"/>
    <n v="6599.6999999999989"/>
    <n v="4839.7799999999979"/>
    <n v="6.6799999999999979"/>
    <n v="144929.24"/>
    <n v="5252.8499999999985"/>
    <n v="79.592254193372412"/>
    <n v="3.3333333333333335"/>
    <n v="4.9001002338790505"/>
    <n v="21.959973938209316"/>
    <n v="0.79592254193372414"/>
    <n v="1.4613385845771504E-5"/>
    <n v="0.25324197268133936"/>
    <x v="0"/>
  </r>
  <r>
    <n v="10754"/>
    <x v="30"/>
    <x v="6634"/>
    <x v="5970"/>
    <n v="6.62"/>
    <n v="9.99"/>
    <n v="750"/>
    <n v="203"/>
    <n v="1343.8600000000004"/>
    <n v="197"/>
    <n v="2112.0300000000002"/>
    <n v="288.73000000000008"/>
    <n v="22.13"/>
    <n v="28720.52"/>
    <n v="768.16999999999985"/>
    <n v="36.371168970137724"/>
    <n v="0.97044334975369462"/>
    <n v="1.5716146027115918"/>
    <n v="13.59853789955635"/>
    <n v="0.36371168970137724"/>
    <n v="4.6765624661491882E-6"/>
    <n v="0.25036305668726605"/>
    <x v="0"/>
  </r>
  <r>
    <n v="10754"/>
    <x v="30"/>
    <x v="6635"/>
    <x v="5971"/>
    <n v="9.33"/>
    <n v="13.99"/>
    <n v="750"/>
    <n v="144"/>
    <n v="1343.52"/>
    <n v="144"/>
    <n v="2014.5600000000004"/>
    <n v="195.86"/>
    <n v="16.189999999999998"/>
    <n v="28720.52"/>
    <n v="671.04000000000042"/>
    <n v="33.309506790564704"/>
    <n v="1"/>
    <n v="1.4994640943194002"/>
    <n v="14.256472877452145"/>
    <n v="0.33309506790564702"/>
    <n v="4.4607395168655314E-6"/>
    <n v="0.25034206001942305"/>
    <x v="0"/>
  </r>
  <r>
    <n v="653"/>
    <x v="38"/>
    <x v="6636"/>
    <x v="5972"/>
    <n v="8.66"/>
    <n v="14.99"/>
    <n v="750"/>
    <n v="155"/>
    <n v="1342.3000000000002"/>
    <n v="94"/>
    <n v="1221.0600000000006"/>
    <n v="974.25000000000057"/>
    <n v="10.380000000000003"/>
    <n v="8014.98"/>
    <n v="-121.23999999999955"/>
    <n v="-9.9290780141843555"/>
    <n v="0.6064516129032258"/>
    <n v="0.90967741935483903"/>
    <n v="6.5639526313203245"/>
    <n v="-9.929078014184356E-2"/>
    <n v="2.7037321273448434E-6"/>
    <n v="0.24943364474265939"/>
    <x v="0"/>
  </r>
  <r>
    <n v="3252"/>
    <x v="19"/>
    <x v="6637"/>
    <x v="4834"/>
    <n v="3.44"/>
    <n v="6.29"/>
    <n v="750"/>
    <n v="390"/>
    <n v="1341.5999999999995"/>
    <n v="281"/>
    <n v="1692.0899999999986"/>
    <n v="960.68999999999971"/>
    <n v="31.199999999999939"/>
    <n v="61966.909999999996"/>
    <n v="350.4899999999991"/>
    <n v="20.713437228516181"/>
    <n v="0.72051282051282051"/>
    <n v="1.2612477638640425"/>
    <n v="36.621521313878134"/>
    <n v="0.20713437228516179"/>
    <n v="3.7467103134644736E-6"/>
    <n v="0.24978066142937191"/>
    <x v="0"/>
  </r>
  <r>
    <n v="3252"/>
    <x v="19"/>
    <x v="6638"/>
    <x v="5973"/>
    <n v="1.94"/>
    <n v="2.99"/>
    <n v="750"/>
    <n v="691"/>
    <n v="1340.5399999999993"/>
    <n v="665"/>
    <n v="1988.3500000000033"/>
    <n v="511.2900000000011"/>
    <n v="74.52000000000001"/>
    <n v="61966.909999999996"/>
    <n v="647.81000000000404"/>
    <n v="32.580280131767694"/>
    <n v="0.9623733719247467"/>
    <n v="1.4832455577603088"/>
    <n v="31.164991073000174"/>
    <n v="0.32580280131767697"/>
    <n v="4.4027040238859068E-6"/>
    <n v="0.250199449077252"/>
    <x v="0"/>
  </r>
  <r>
    <n v="9165"/>
    <x v="7"/>
    <x v="6639"/>
    <x v="5974"/>
    <n v="12.41"/>
    <n v="18.989999999999998"/>
    <n v="750"/>
    <n v="108"/>
    <n v="1340.28"/>
    <n v="96"/>
    <n v="863.04000000000019"/>
    <n v="197.78000000000003"/>
    <n v="10.750000000000002"/>
    <n v="68054.700000000026"/>
    <n v="-477.23999999999978"/>
    <n v="-55.29755283648494"/>
    <n v="0.88888888888888884"/>
    <n v="0.64392514996866346"/>
    <n v="78.854630144605125"/>
    <n v="-0.55297552836484942"/>
    <n v="1.9109863357932397E-6"/>
    <n v="0.24867275221198309"/>
    <x v="0"/>
  </r>
  <r>
    <n v="1590"/>
    <x v="33"/>
    <x v="6640"/>
    <x v="5975"/>
    <n v="6.8"/>
    <n v="12.99"/>
    <n v="750"/>
    <n v="197"/>
    <n v="1339.6"/>
    <n v="149"/>
    <n v="1563.5100000000011"/>
    <n v="1200.8400000000008"/>
    <n v="16.479999999999979"/>
    <n v="7259.75"/>
    <n v="223.91000000000122"/>
    <n v="14.32098291664275"/>
    <n v="0.75634517766497467"/>
    <n v="1.1671469095252323"/>
    <n v="4.6432386105621291"/>
    <n v="0.14320982916642749"/>
    <n v="3.4620020461115238E-6"/>
    <n v="0.24990961544118478"/>
    <x v="0"/>
  </r>
  <r>
    <n v="6213"/>
    <x v="28"/>
    <x v="6641"/>
    <x v="5976"/>
    <n v="7.4"/>
    <n v="9.99"/>
    <n v="1000"/>
    <n v="181"/>
    <n v="1339.3999999999999"/>
    <n v="159"/>
    <n v="1588.410000000001"/>
    <n v="1258.7400000000009"/>
    <n v="166.9500000000001"/>
    <n v="9621.5800000000017"/>
    <n v="249.01000000000113"/>
    <n v="15.676682972280517"/>
    <n v="0.87845303867403313"/>
    <n v="1.1859116022099456"/>
    <n v="6.0573655416422687"/>
    <n v="0.15676682972280517"/>
    <n v="3.5171368715671819E-6"/>
    <n v="0.25003129360003945"/>
    <x v="0"/>
  </r>
  <r>
    <n v="9165"/>
    <x v="7"/>
    <x v="6642"/>
    <x v="5977"/>
    <n v="51.46"/>
    <n v="69.989999999999995"/>
    <n v="750"/>
    <n v="26"/>
    <n v="1337.96"/>
    <n v="149"/>
    <n v="10428.509999999978"/>
    <n v="8608.7699999999804"/>
    <n v="117.55000000000035"/>
    <n v="68054.700000000026"/>
    <n v="9090.5499999999774"/>
    <n v="87.170171002377103"/>
    <n v="5.7307692307692308"/>
    <n v="7.7943361535471745"/>
    <n v="6.5258315905148638"/>
    <n v="0.87170171002377106"/>
    <n v="2.3091328458336938E-5"/>
    <n v="0.25579958181008811"/>
    <x v="0"/>
  </r>
  <r>
    <n v="10754"/>
    <x v="30"/>
    <x v="6643"/>
    <x v="5978"/>
    <n v="7.43"/>
    <n v="10.99"/>
    <n v="750"/>
    <n v="180"/>
    <n v="1337.4"/>
    <n v="141"/>
    <n v="1549.5900000000001"/>
    <n v="175.84"/>
    <n v="15.849999999999996"/>
    <n v="28720.52"/>
    <n v="212.19000000000005"/>
    <n v="13.693299517937005"/>
    <n v="0.78333333333333333"/>
    <n v="1.1586585912965455"/>
    <n v="18.534270355384326"/>
    <n v="0.13693299517937005"/>
    <n v="3.4311796858567918E-6"/>
    <n v="0.24984519261117452"/>
    <x v="0"/>
  </r>
  <r>
    <n v="9552"/>
    <x v="14"/>
    <x v="6644"/>
    <x v="5979"/>
    <n v="6.53"/>
    <n v="9.99"/>
    <n v="750"/>
    <n v="204"/>
    <n v="1332.1200000000001"/>
    <n v="63"/>
    <n v="425.37000000000006"/>
    <n v="165.73000000000002"/>
    <n v="7.0400000000000027"/>
    <n v="55551.819999999985"/>
    <n v="-906.75"/>
    <n v="-213.16736018054866"/>
    <n v="0.30882352941176472"/>
    <n v="0.31931807945230162"/>
    <n v="130.59646895643786"/>
    <n v="-2.1316736018054865"/>
    <n v="9.4187553028407748E-7"/>
    <n v="0.24579567626740939"/>
    <x v="0"/>
  </r>
  <r>
    <n v="9552"/>
    <x v="14"/>
    <x v="6645"/>
    <x v="5980"/>
    <n v="35.94"/>
    <n v="54.99"/>
    <n v="750"/>
    <n v="37"/>
    <n v="1329.7799999999997"/>
    <n v="35"/>
    <n v="1924.65"/>
    <n v="1374.75"/>
    <n v="3.87"/>
    <n v="55551.819999999985"/>
    <n v="594.87000000000035"/>
    <n v="30.907957290936032"/>
    <n v="0.94594594594594594"/>
    <n v="1.4473446735550244"/>
    <n v="28.863336190995756"/>
    <n v="0.30907957290936033"/>
    <n v="4.261656297720219E-6"/>
    <n v="0.25017317733015643"/>
    <x v="0"/>
  </r>
  <r>
    <n v="2000"/>
    <x v="25"/>
    <x v="6646"/>
    <x v="5981"/>
    <n v="120.8"/>
    <n v="179.99"/>
    <n v="750"/>
    <n v="11"/>
    <n v="1328.8"/>
    <n v="16"/>
    <n v="2879.84"/>
    <n v="1259.93"/>
    <n v="1.79"/>
    <n v="19016.59"/>
    <n v="1551.0400000000002"/>
    <n v="53.858547697094281"/>
    <n v="1.4545454545454546"/>
    <n v="2.1672486453943409"/>
    <n v="6.6033494916384239"/>
    <n v="0.53858547697094283"/>
    <n v="6.3766857726997609E-6"/>
    <n v="0.25110667690562893"/>
    <x v="0"/>
  </r>
  <r>
    <n v="1128"/>
    <x v="0"/>
    <x v="6647"/>
    <x v="5982"/>
    <n v="7.46"/>
    <n v="13.99"/>
    <n v="750"/>
    <n v="178"/>
    <n v="1327.88"/>
    <n v="619"/>
    <n v="7117.3099999999595"/>
    <n v="3739.2499999999691"/>
    <n v="68.839999999999904"/>
    <n v="68601.680000000008"/>
    <n v="5789.4299999999594"/>
    <n v="81.342951199259161"/>
    <n v="3.4775280898876404"/>
    <n v="5.3599045094435933"/>
    <n v="9.6387090066331798"/>
    <n v="0.81342951199259161"/>
    <n v="1.5759503797743445E-5"/>
    <n v="0.25349234099195206"/>
    <x v="0"/>
  </r>
  <r>
    <n v="8892"/>
    <x v="27"/>
    <x v="6648"/>
    <x v="5983"/>
    <n v="7.89"/>
    <n v="12.99"/>
    <n v="750"/>
    <n v="168"/>
    <n v="1325.5200000000002"/>
    <n v="156"/>
    <n v="1870.4400000000003"/>
    <n v="239.80000000000007"/>
    <n v="17.519999999999992"/>
    <n v="11595.970000000003"/>
    <n v="544.92000000000007"/>
    <n v="29.133252069031883"/>
    <n v="0.9285714285714286"/>
    <n v="1.4110990403766068"/>
    <n v="6.1995947477598863"/>
    <n v="0.29133252069031884"/>
    <n v="4.141621804228201E-6"/>
    <n v="0.250262834312446"/>
    <x v="0"/>
  </r>
  <r>
    <n v="9744"/>
    <x v="53"/>
    <x v="6649"/>
    <x v="5984"/>
    <n v="15.78"/>
    <n v="23.99"/>
    <n v="750"/>
    <n v="84"/>
    <n v="1325.52"/>
    <n v="54"/>
    <n v="1295.4600000000003"/>
    <n v="1103.5400000000002"/>
    <n v="5.9400000000000022"/>
    <n v="3999.9299999999994"/>
    <n v="-30.059999999999718"/>
    <n v="-2.3204112824787884"/>
    <n v="0.6428571428571429"/>
    <n v="0.97732210755024462"/>
    <n v="3.0876522625167881"/>
    <n v="-2.3204112824787883E-2"/>
    <n v="2.8684723287063291E-6"/>
    <n v="0.24958829131578891"/>
    <x v="0"/>
  </r>
  <r>
    <n v="4425"/>
    <x v="1"/>
    <x v="6650"/>
    <x v="5985"/>
    <n v="27.58"/>
    <n v="44.99"/>
    <n v="750"/>
    <n v="48"/>
    <n v="1323.84"/>
    <n v="32"/>
    <n v="1389.68"/>
    <n v="966.78000000000009"/>
    <n v="3.5499999999999989"/>
    <n v="144929.24"/>
    <n v="65.840000000000146"/>
    <n v="4.7377813597375038"/>
    <n v="0.66666666666666663"/>
    <n v="1.049734106840706"/>
    <n v="104.28964941569281"/>
    <n v="4.7377813597375036E-2"/>
    <n v="3.0770989654305114E-6"/>
    <n v="0.24912058679260549"/>
    <x v="0"/>
  </r>
  <r>
    <n v="10754"/>
    <x v="30"/>
    <x v="6651"/>
    <x v="5986"/>
    <n v="18.36"/>
    <n v="26.99"/>
    <n v="750"/>
    <n v="72"/>
    <n v="1321.9199999999998"/>
    <n v="7"/>
    <n v="188.93"/>
    <n v="134.94999999999999"/>
    <n v="0.78"/>
    <n v="28720.52"/>
    <n v="-1132.9899999999998"/>
    <n v="-599.68771502672928"/>
    <n v="9.7222222222222224E-2"/>
    <n v="0.14292090292907289"/>
    <n v="152.01672577144973"/>
    <n v="-5.9968771502672933"/>
    <n v="4.1833825595733299E-7"/>
    <n v="0.2405013916025642"/>
    <x v="0"/>
  </r>
  <r>
    <n v="90047"/>
    <x v="83"/>
    <x v="6652"/>
    <x v="5987"/>
    <n v="62.91"/>
    <n v="94.99"/>
    <n v="750"/>
    <n v="21"/>
    <n v="1321.11"/>
    <n v="11"/>
    <n v="1044.8899999999999"/>
    <n v="759.92"/>
    <n v="1.22"/>
    <n v="1457.7299999999998"/>
    <n v="-276.22000000000003"/>
    <n v="-26.435318550278026"/>
    <n v="0.52380952380952384"/>
    <n v="0.79091824299263491"/>
    <n v="1.3951037908296566"/>
    <n v="-0.26435318550278025"/>
    <n v="2.313647701621011E-6"/>
    <n v="0.24916752780531914"/>
    <x v="0"/>
  </r>
  <r>
    <n v="4692"/>
    <x v="39"/>
    <x v="6653"/>
    <x v="5988"/>
    <n v="21.99"/>
    <n v="32.99"/>
    <n v="750"/>
    <n v="60"/>
    <n v="1319.4"/>
    <n v="3"/>
    <n v="98.97"/>
    <n v="98.97"/>
    <n v="0.33"/>
    <n v="9139.3799999999992"/>
    <n v="-1220.43"/>
    <n v="-1233.1312518945135"/>
    <n v="0.05"/>
    <n v="7.5011368804001818E-2"/>
    <n v="92.34495301606546"/>
    <n v="-12.331312518945136"/>
    <n v="2.1914432431110594E-7"/>
    <n v="0.23265989441851653"/>
    <x v="0"/>
  </r>
  <r>
    <n v="4425"/>
    <x v="1"/>
    <x v="6654"/>
    <x v="5989"/>
    <n v="8.9600000000000009"/>
    <n v="12.99"/>
    <n v="750"/>
    <n v="147"/>
    <n v="1317.1200000000001"/>
    <n v="146"/>
    <n v="1896.5400000000011"/>
    <n v="1091.1600000000005"/>
    <n v="16.219999999999992"/>
    <n v="144929.24"/>
    <n v="579.42000000000098"/>
    <n v="30.551425226992347"/>
    <n v="0.99319727891156462"/>
    <n v="1.4399143586005838"/>
    <n v="76.417708036740535"/>
    <n v="0.30551425226992346"/>
    <n v="4.1994137297058208E-6"/>
    <n v="0.2499355081180179"/>
    <x v="0"/>
  </r>
  <r>
    <n v="2000"/>
    <x v="25"/>
    <x v="6655"/>
    <x v="5990"/>
    <n v="263.14999999999998"/>
    <n v="399.99"/>
    <n v="750"/>
    <n v="5"/>
    <n v="1315.75"/>
    <n v="18"/>
    <n v="7199.82"/>
    <n v="1599.96"/>
    <n v="2.02"/>
    <n v="19016.59"/>
    <n v="5884.07"/>
    <n v="81.725237575383829"/>
    <n v="3.6"/>
    <n v="5.4720273608208245"/>
    <n v="2.6412590870327315"/>
    <n v="0.81725237575383824"/>
    <n v="1.5942201566753429E-5"/>
    <n v="0.25365326449872977"/>
    <x v="0"/>
  </r>
  <r>
    <n v="9552"/>
    <x v="14"/>
    <x v="6656"/>
    <x v="5991"/>
    <n v="10.96"/>
    <n v="16.989999999999998"/>
    <n v="750"/>
    <n v="120"/>
    <n v="1315.2"/>
    <n v="112"/>
    <n v="1902.8799999999999"/>
    <n v="254.85000000000005"/>
    <n v="12.58"/>
    <n v="55551.819999999985"/>
    <n v="587.67999999999984"/>
    <n v="30.883713108551241"/>
    <n v="0.93333333333333335"/>
    <n v="1.4468369829683696"/>
    <n v="29.193548726141422"/>
    <n v="0.30883713108551242"/>
    <n v="4.2134520748218371E-6"/>
    <n v="0.25015840437598785"/>
    <x v="0"/>
  </r>
  <r>
    <n v="4425"/>
    <x v="1"/>
    <x v="6657"/>
    <x v="5992"/>
    <n v="10.96"/>
    <n v="16.989999999999998"/>
    <n v="750"/>
    <n v="120"/>
    <n v="1315.2"/>
    <n v="20"/>
    <n v="345.8"/>
    <n v="277.84000000000003"/>
    <n v="2.21"/>
    <n v="144929.24"/>
    <n v="-969.40000000000009"/>
    <n v="-280.33545401966455"/>
    <n v="0.16666666666666666"/>
    <n v="0.26292579075425793"/>
    <n v="419.11289762868705"/>
    <n v="-2.8033545401966458"/>
    <n v="7.6568765632798264E-7"/>
    <n v="0.24313239479842652"/>
    <x v="0"/>
  </r>
  <r>
    <n v="10754"/>
    <x v="30"/>
    <x v="6658"/>
    <x v="5993"/>
    <n v="13.69"/>
    <n v="19.989999999999998"/>
    <n v="750"/>
    <n v="96"/>
    <n v="1314.24"/>
    <n v="105"/>
    <n v="1522.9500000000007"/>
    <n v="821.4300000000004"/>
    <n v="11.679999999999996"/>
    <n v="28720.52"/>
    <n v="208.71000000000072"/>
    <n v="13.704323845168956"/>
    <n v="1.09375"/>
    <n v="1.1588066106647192"/>
    <n v="18.858478610591277"/>
    <n v="0.13704323845168956"/>
    <n v="3.3721920653692932E-6"/>
    <n v="0.25012486674681594"/>
    <x v="0"/>
  </r>
  <r>
    <n v="4425"/>
    <x v="1"/>
    <x v="6659"/>
    <x v="5994"/>
    <n v="15.64"/>
    <n v="22.99"/>
    <n v="750"/>
    <n v="84"/>
    <n v="1313.7600000000002"/>
    <n v="40"/>
    <n v="919.60000000000025"/>
    <n v="712.69000000000017"/>
    <n v="4.4200000000000008"/>
    <n v="144929.24"/>
    <n v="-394.15999999999997"/>
    <n v="-42.862113962592417"/>
    <n v="0.47619047619047616"/>
    <n v="0.6999756424308855"/>
    <n v="157.60030448020873"/>
    <n v="-0.42862113962592419"/>
    <n v="2.0362243168282621E-6"/>
    <n v="0.24800448510274262"/>
    <x v="0"/>
  </r>
  <r>
    <n v="9552"/>
    <x v="14"/>
    <x v="6311"/>
    <x v="5667"/>
    <n v="11.03"/>
    <n v="15.99"/>
    <n v="750"/>
    <n v="119"/>
    <n v="1312.5700000000002"/>
    <n v="103"/>
    <n v="1646.9700000000003"/>
    <n v="815.49000000000035"/>
    <n v="11.47"/>
    <n v="55551.819999999985"/>
    <n v="334.40000000000009"/>
    <n v="20.303952105988575"/>
    <n v="0.86554621848739499"/>
    <n v="1.2547673647881636"/>
    <n v="33.729709709345023"/>
    <n v="0.20303952105988576"/>
    <n v="3.6468033526388016E-6"/>
    <n v="0.24992198531950927"/>
    <x v="0"/>
  </r>
  <r>
    <n v="2000"/>
    <x v="25"/>
    <x v="6660"/>
    <x v="5995"/>
    <n v="218.54"/>
    <n v="329.99"/>
    <n v="750"/>
    <n v="6"/>
    <n v="1311.24"/>
    <n v="7"/>
    <n v="2309.9300000000003"/>
    <n v="989.97"/>
    <n v="0.79"/>
    <n v="19016.59"/>
    <n v="998.69000000000028"/>
    <n v="43.234643474044674"/>
    <n v="1.1666666666666667"/>
    <n v="1.7616378389920992"/>
    <n v="8.2325395141844115"/>
    <n v="0.43234643474044676"/>
    <n v="5.1147625447706681E-6"/>
    <n v="0.25067065151028251"/>
    <x v="0"/>
  </r>
  <r>
    <n v="10754"/>
    <x v="30"/>
    <x v="6661"/>
    <x v="5996"/>
    <n v="36.42"/>
    <n v="54.99"/>
    <n v="750"/>
    <n v="36"/>
    <n v="1311.1200000000001"/>
    <n v="1"/>
    <n v="54.99"/>
    <n v="54.99"/>
    <n v="0.11"/>
    <n v="28720.52"/>
    <n v="-1256.1300000000001"/>
    <n v="-2284.2880523731587"/>
    <n v="2.7777777777777776E-2"/>
    <n v="4.1941241076331681E-2"/>
    <n v="522.28623386070194"/>
    <n v="-22.842880523731587"/>
    <n v="1.2176160850629198E-7"/>
    <n v="0.2166476727275195"/>
    <x v="0"/>
  </r>
  <r>
    <n v="4425"/>
    <x v="1"/>
    <x v="6662"/>
    <x v="5997"/>
    <n v="9.93"/>
    <n v="14.99"/>
    <n v="750"/>
    <n v="132"/>
    <n v="1310.76"/>
    <n v="96"/>
    <n v="1439.0400000000004"/>
    <n v="794.47000000000037"/>
    <n v="10.659999999999989"/>
    <n v="144929.24"/>
    <n v="128.28000000000043"/>
    <n v="8.9142761841227749"/>
    <n v="0.72727272727272729"/>
    <n v="1.0978668863865242"/>
    <n v="100.71244718701352"/>
    <n v="8.9142761841227755E-2"/>
    <n v="3.1863943463337777E-6"/>
    <n v="0.24925253144016196"/>
    <x v="0"/>
  </r>
  <r>
    <n v="10754"/>
    <x v="30"/>
    <x v="6663"/>
    <x v="5998"/>
    <n v="31.16"/>
    <n v="47.99"/>
    <n v="750"/>
    <n v="42"/>
    <n v="1308.72"/>
    <n v="17"/>
    <n v="815.83"/>
    <n v="671.86"/>
    <n v="1.8700000000000003"/>
    <n v="28720.52"/>
    <n v="-492.89"/>
    <n v="-60.415772893862687"/>
    <n v="0.40476190476190477"/>
    <n v="0.62338009658292071"/>
    <n v="35.204049863329367"/>
    <n v="-0.60415772893862685"/>
    <n v="1.8064515924293177E-6"/>
    <n v="0.24841595077857118"/>
    <x v="0"/>
  </r>
  <r>
    <n v="90037"/>
    <x v="112"/>
    <x v="6664"/>
    <x v="5999"/>
    <n v="14.38"/>
    <n v="24.99"/>
    <n v="750"/>
    <n v="91"/>
    <n v="1308.5800000000002"/>
    <n v="350"/>
    <n v="7071.4999999999718"/>
    <n v="4447.8099999999749"/>
    <n v="275.9099999999998"/>
    <n v="27.980000000000004"/>
    <n v="5762.9199999999719"/>
    <n v="81.495015201866579"/>
    <n v="3.8461538461538463"/>
    <n v="5.4039493191092411"/>
    <n v="3.9567277098211291E-3"/>
    <n v="0.81495015201866572"/>
    <n v="1.5658069004405168E-5"/>
    <n v="0.25388343946079095"/>
    <x v="0"/>
  </r>
  <r>
    <n v="3960"/>
    <x v="3"/>
    <x v="6665"/>
    <x v="6000"/>
    <n v="16.53"/>
    <n v="29.99"/>
    <n v="750"/>
    <n v="79"/>
    <n v="1305.8700000000003"/>
    <n v="193"/>
    <n v="4340.0699999999933"/>
    <n v="2075.0600000000004"/>
    <n v="152.08000000000001"/>
    <n v="257032.07000000007"/>
    <n v="3034.199999999993"/>
    <n v="69.911314794461788"/>
    <n v="2.4430379746835444"/>
    <n v="3.3235084656206149"/>
    <n v="59.223024052607549"/>
    <n v="0.69911314794461787"/>
    <n v="9.6100000769212908E-6"/>
    <n v="0.25198074156123468"/>
    <x v="0"/>
  </r>
  <r>
    <n v="8892"/>
    <x v="27"/>
    <x v="6666"/>
    <x v="1769"/>
    <n v="3.86"/>
    <n v="5.99"/>
    <n v="750"/>
    <n v="338"/>
    <n v="1304.6800000000003"/>
    <n v="353"/>
    <n v="2114.4700000000003"/>
    <n v="329.45000000000027"/>
    <n v="39.64"/>
    <n v="11595.970000000003"/>
    <n v="809.79"/>
    <n v="38.297540281961908"/>
    <n v="1.044378698224852"/>
    <n v="1.620680933255664"/>
    <n v="5.4841023991827749"/>
    <n v="0.38297540281961906"/>
    <n v="4.6819652361938392E-6"/>
    <n v="0.25050214478536631"/>
    <x v="0"/>
  </r>
  <r>
    <n v="90024"/>
    <x v="72"/>
    <x v="6667"/>
    <x v="6001"/>
    <n v="9.86"/>
    <n v="14.99"/>
    <n v="750"/>
    <n v="132"/>
    <n v="1301.5199999999998"/>
    <n v="65"/>
    <n v="951.35000000000036"/>
    <n v="612.58000000000027"/>
    <n v="7.220000000000006"/>
    <n v="2802.6400000000003"/>
    <n v="-350.16999999999939"/>
    <n v="-36.807694329111186"/>
    <n v="0.49242424242424243"/>
    <n v="0.73095303952301971"/>
    <n v="2.9459610027855145"/>
    <n v="-0.36807694329111185"/>
    <n v="2.1065267549092729E-6"/>
    <n v="0.24899213008259846"/>
    <x v="0"/>
  </r>
  <r>
    <n v="10754"/>
    <x v="30"/>
    <x v="6668"/>
    <x v="6002"/>
    <n v="36.119999999999997"/>
    <n v="55.99"/>
    <n v="750"/>
    <n v="36"/>
    <n v="1300.32"/>
    <n v="21"/>
    <n v="1175.79"/>
    <n v="671.88"/>
    <n v="2.3400000000000007"/>
    <n v="28720.52"/>
    <n v="-124.52999999999997"/>
    <n v="-10.591176995892122"/>
    <n v="0.58333333333333337"/>
    <n v="0.90423126614987082"/>
    <n v="24.426572772348806"/>
    <n v="-0.10591176995892121"/>
    <n v="2.6034930290164216E-6"/>
    <n v="0.24929866345048113"/>
    <x v="0"/>
  </r>
  <r>
    <n v="4425"/>
    <x v="1"/>
    <x v="6669"/>
    <x v="6003"/>
    <n v="54.1"/>
    <n v="78.989999999999995"/>
    <n v="750"/>
    <n v="24"/>
    <n v="1298.4000000000001"/>
    <n v="25"/>
    <n v="1841.75"/>
    <n v="1172.8399999999999"/>
    <n v="2.77"/>
    <n v="144929.24"/>
    <n v="543.34999999999991"/>
    <n v="29.501832496267134"/>
    <n v="1.0416666666666667"/>
    <n v="1.4184765865680837"/>
    <n v="78.691049273788508"/>
    <n v="0.29501832496267133"/>
    <n v="4.0780949712031867E-6"/>
    <n v="0.24995034672953909"/>
    <x v="0"/>
  </r>
  <r>
    <n v="4425"/>
    <x v="1"/>
    <x v="6670"/>
    <x v="6004"/>
    <n v="16.23"/>
    <n v="24.99"/>
    <n v="750"/>
    <n v="80"/>
    <n v="1298.4000000000001"/>
    <n v="55"/>
    <n v="1470.4500000000003"/>
    <n v="1026.6100000000001"/>
    <n v="6.1000000000000005"/>
    <n v="144929.24"/>
    <n v="172.05000000000018"/>
    <n v="11.700499846985627"/>
    <n v="0.6875"/>
    <n v="1.1325092421441776"/>
    <n v="98.561147947907074"/>
    <n v="0.11700499846985626"/>
    <n v="3.2559439394085662E-6"/>
    <n v="0.24926607574016998"/>
    <x v="0"/>
  </r>
  <r>
    <n v="1392"/>
    <x v="13"/>
    <x v="6671"/>
    <x v="6005"/>
    <n v="6.98"/>
    <n v="12.99"/>
    <n v="750"/>
    <n v="186"/>
    <n v="1298.2800000000002"/>
    <n v="658"/>
    <n v="6261.9199999999628"/>
    <n v="3301.0399999999727"/>
    <n v="518.53000000000202"/>
    <n v="79528.990000000005"/>
    <n v="4963.639999999963"/>
    <n v="79.267061859621208"/>
    <n v="3.5376344086021505"/>
    <n v="4.8232430600486502"/>
    <n v="12.700416166287733"/>
    <n v="0.79267061859621213"/>
    <n v="1.3865456474590203E-5"/>
    <n v="0.2534608063637781"/>
    <x v="0"/>
  </r>
  <r>
    <n v="4425"/>
    <x v="1"/>
    <x v="6672"/>
    <x v="6006"/>
    <n v="185.42"/>
    <n v="279.99"/>
    <n v="750"/>
    <n v="7"/>
    <n v="1297.94"/>
    <n v="12"/>
    <n v="3359.8799999999992"/>
    <n v="2239.92"/>
    <n v="1.3400000000000003"/>
    <n v="144929.24"/>
    <n v="2061.9399999999991"/>
    <n v="61.369453670964425"/>
    <n v="1.7142857142857142"/>
    <n v="2.5886250520054848"/>
    <n v="43.135242925342581"/>
    <n v="0.61369453670964424"/>
    <n v="7.4396143514842724E-6"/>
    <n v="0.25125219871376986"/>
    <x v="0"/>
  </r>
  <r>
    <n v="90024"/>
    <x v="72"/>
    <x v="6673"/>
    <x v="6007"/>
    <n v="13.51"/>
    <n v="19.989999999999998"/>
    <n v="750"/>
    <n v="96"/>
    <n v="1296.96"/>
    <n v="53"/>
    <n v="1059.4700000000003"/>
    <n v="879.56000000000029"/>
    <n v="5.8400000000000034"/>
    <n v="2802.6400000000003"/>
    <n v="-237.48999999999978"/>
    <n v="-22.415924943603851"/>
    <n v="0.55208333333333337"/>
    <n v="0.81688718233407365"/>
    <n v="2.6453226613306651"/>
    <n v="-0.22415924943603852"/>
    <n v="2.3459314668878191E-6"/>
    <n v="0.24923841280089193"/>
    <x v="0"/>
  </r>
  <r>
    <n v="10754"/>
    <x v="30"/>
    <x v="6674"/>
    <x v="6008"/>
    <n v="13.51"/>
    <n v="19.989999999999998"/>
    <n v="750"/>
    <n v="96"/>
    <n v="1296.96"/>
    <n v="96"/>
    <n v="2207.0400000000004"/>
    <n v="160.93"/>
    <n v="10.799999999999999"/>
    <n v="28720.52"/>
    <n v="910.08000000000038"/>
    <n v="41.235319704219236"/>
    <n v="1"/>
    <n v="1.7017024426350853"/>
    <n v="13.013139770914888"/>
    <n v="0.41235319704219237"/>
    <n v="4.8869383603878284E-6"/>
    <n v="0.25046051035598171"/>
    <x v="0"/>
  </r>
  <r>
    <n v="9552"/>
    <x v="14"/>
    <x v="6675"/>
    <x v="6009"/>
    <n v="11.18"/>
    <n v="16.989999999999998"/>
    <n v="750"/>
    <n v="116"/>
    <n v="1296.8799999999999"/>
    <n v="104"/>
    <n v="1766.96"/>
    <n v="186.89000000000001"/>
    <n v="11.7"/>
    <n v="55551.819999999985"/>
    <n v="470.08000000000015"/>
    <n v="26.603884638022375"/>
    <n v="0.89655172413793105"/>
    <n v="1.3624699278267844"/>
    <n v="31.439206320459991"/>
    <n v="0.26603884638022374"/>
    <n v="3.9124912123345637E-6"/>
    <n v="0.25005028152735476"/>
    <x v="0"/>
  </r>
  <r>
    <n v="8892"/>
    <x v="27"/>
    <x v="6676"/>
    <x v="2563"/>
    <n v="3.99"/>
    <n v="5.99"/>
    <n v="187"/>
    <n v="325"/>
    <n v="1296.7500000000014"/>
    <n v="309"/>
    <n v="1850.9100000000017"/>
    <n v="748.75000000000091"/>
    <n v="8.9099999999999966"/>
    <n v="11595.970000000003"/>
    <n v="554.16000000000031"/>
    <n v="29.939867416568056"/>
    <n v="0.95076923076923081"/>
    <n v="1.4273452862926546"/>
    <n v="6.2650101841796699"/>
    <n v="0.29939867416568056"/>
    <n v="4.0983775013708141E-6"/>
    <n v="0.25029207980253892"/>
    <x v="0"/>
  </r>
  <r>
    <n v="9744"/>
    <x v="53"/>
    <x v="6677"/>
    <x v="6010"/>
    <n v="10.8"/>
    <n v="15.99"/>
    <n v="750"/>
    <n v="120"/>
    <n v="1296"/>
    <n v="102"/>
    <n v="1630.9800000000007"/>
    <n v="1231.2300000000005"/>
    <n v="11.249999999999995"/>
    <n v="3999.9299999999994"/>
    <n v="334.9800000000007"/>
    <n v="20.538571901556153"/>
    <n v="0.85"/>
    <n v="1.2584722222222227"/>
    <n v="2.4524702939337071"/>
    <n v="0.20538571901556155"/>
    <n v="3.611397494846193E-6"/>
    <n v="0.25009076155935828"/>
    <x v="0"/>
  </r>
  <r>
    <n v="1590"/>
    <x v="33"/>
    <x v="6678"/>
    <x v="6011"/>
    <n v="7.53"/>
    <n v="10.99"/>
    <n v="750"/>
    <n v="172"/>
    <n v="1295.1599999999999"/>
    <n v="180"/>
    <n v="618.20000000000027"/>
    <n v="180.61000000000007"/>
    <n v="20.169999999999991"/>
    <n v="7259.75"/>
    <n v="-676.95999999999958"/>
    <n v="-109.50501455839523"/>
    <n v="1.0465116279069768"/>
    <n v="0.47731554402544885"/>
    <n v="11.743367842122286"/>
    <n v="-1.0950501455839523"/>
    <n v="1.3688493613127791E-6"/>
    <n v="0.248495556173046"/>
    <x v="0"/>
  </r>
  <r>
    <n v="9552"/>
    <x v="14"/>
    <x v="6679"/>
    <x v="6012"/>
    <n v="22.72"/>
    <n v="34.99"/>
    <n v="750"/>
    <n v="57"/>
    <n v="1295.0399999999997"/>
    <n v="48"/>
    <n v="1679.5200000000002"/>
    <n v="1154.67"/>
    <n v="5.3200000000000021"/>
    <n v="55551.819999999985"/>
    <n v="384.48000000000047"/>
    <n v="22.89225492998002"/>
    <n v="0.84210526315789469"/>
    <n v="1.2968865826538181"/>
    <n v="33.076009812327321"/>
    <n v="0.22892254929980019"/>
    <n v="3.7188771907344518E-6"/>
    <n v="0.24993926422918381"/>
    <x v="0"/>
  </r>
  <r>
    <n v="2000"/>
    <x v="25"/>
    <x v="6680"/>
    <x v="6013"/>
    <n v="71.89"/>
    <n v="109.99"/>
    <n v="750"/>
    <n v="18"/>
    <n v="1294.02"/>
    <n v="1"/>
    <n v="109.99"/>
    <n v="109.99"/>
    <n v="0.11"/>
    <n v="19016.59"/>
    <n v="-1184.03"/>
    <n v="-1076.4887717065187"/>
    <n v="5.5555555555555552E-2"/>
    <n v="8.4998686264509044E-2"/>
    <n v="172.89380852804803"/>
    <n v="-10.764887717065188"/>
    <n v="2.4354535951276694E-7"/>
    <n v="0.23421275360872432"/>
    <x v="0"/>
  </r>
  <r>
    <n v="4692"/>
    <x v="39"/>
    <x v="6681"/>
    <x v="6014"/>
    <n v="21.56"/>
    <n v="32.99"/>
    <n v="750"/>
    <n v="60"/>
    <n v="1293.6000000000001"/>
    <n v="2"/>
    <n v="65.98"/>
    <n v="65.98"/>
    <n v="0.22"/>
    <n v="9139.3799999999992"/>
    <n v="-1227.6200000000001"/>
    <n v="-1860.5941194301306"/>
    <n v="3.3333333333333333E-2"/>
    <n v="5.1004947433518862E-2"/>
    <n v="138.51742952409819"/>
    <n v="-18.605941194301305"/>
    <n v="1.4609621620740396E-7"/>
    <n v="0.22431434616524248"/>
    <x v="0"/>
  </r>
  <r>
    <n v="4692"/>
    <x v="39"/>
    <x v="6682"/>
    <x v="6015"/>
    <n v="14.37"/>
    <n v="21.99"/>
    <n v="750"/>
    <n v="90"/>
    <n v="1293.3000000000002"/>
    <n v="19"/>
    <n v="417.81000000000012"/>
    <n v="351.84000000000009"/>
    <n v="2.100000000000001"/>
    <n v="9139.3799999999992"/>
    <n v="-875.49"/>
    <n v="-209.5426150642636"/>
    <n v="0.21111111111111111"/>
    <n v="0.32305729529111582"/>
    <n v="21.87448840381991"/>
    <n v="-2.0954261506426359"/>
    <n v="9.2513580014573307E-7"/>
    <n v="0.24638102734951789"/>
    <x v="0"/>
  </r>
  <r>
    <n v="8673"/>
    <x v="26"/>
    <x v="6683"/>
    <x v="6016"/>
    <n v="9.7899999999999991"/>
    <n v="17.989999999999998"/>
    <n v="750"/>
    <n v="132"/>
    <n v="1292.28"/>
    <n v="39"/>
    <n v="609.61000000000013"/>
    <n v="422.23000000000013"/>
    <n v="4.3100000000000005"/>
    <n v="15919.700000000003"/>
    <n v="-682.66999999999985"/>
    <n v="-111.98471153688419"/>
    <n v="0.29545454545454547"/>
    <n v="0.47173213235521727"/>
    <n v="26.114565049785927"/>
    <n v="-1.1198471153688419"/>
    <n v="1.3498289536555858E-6"/>
    <n v="0.24769622244832232"/>
    <x v="0"/>
  </r>
  <r>
    <n v="4425"/>
    <x v="1"/>
    <x v="6684"/>
    <x v="6017"/>
    <n v="12.92"/>
    <n v="18.989999999999998"/>
    <n v="750"/>
    <n v="100"/>
    <n v="1292"/>
    <n v="72"/>
    <n v="1367.2800000000002"/>
    <n v="341.82000000000005"/>
    <n v="8.0600000000000023"/>
    <n v="144929.24"/>
    <n v="75.2800000000002"/>
    <n v="5.5058217775437504"/>
    <n v="0.72"/>
    <n v="1.0582662538699692"/>
    <n v="105.99821543502426"/>
    <n v="5.5058217775437505E-2"/>
    <n v="3.0274997650206021E-6"/>
    <n v="0.24916805931826219"/>
    <x v="0"/>
  </r>
  <r>
    <n v="10754"/>
    <x v="30"/>
    <x v="6685"/>
    <x v="6018"/>
    <n v="19.86"/>
    <n v="29.99"/>
    <n v="750"/>
    <n v="65"/>
    <n v="1290.8999999999999"/>
    <n v="99"/>
    <n v="3023.0099999999952"/>
    <n v="2029.3300000000004"/>
    <n v="10.949999999999996"/>
    <n v="28720.52"/>
    <n v="1732.1099999999954"/>
    <n v="57.297527960542574"/>
    <n v="1.523076923076923"/>
    <n v="2.3417848013014142"/>
    <n v="9.5006367825445643"/>
    <n v="0.57297527960542571"/>
    <n v="6.6936999478196965E-6"/>
    <n v="0.25120355410250073"/>
    <x v="0"/>
  </r>
  <r>
    <n v="10754"/>
    <x v="30"/>
    <x v="6686"/>
    <x v="6019"/>
    <n v="8.9600000000000009"/>
    <n v="12.99"/>
    <n v="750"/>
    <n v="144"/>
    <n v="1290.24"/>
    <n v="64"/>
    <n v="870.36000000000035"/>
    <n v="740.46000000000038"/>
    <n v="7.0600000000000041"/>
    <n v="28720.52"/>
    <n v="-419.87999999999965"/>
    <n v="-48.242106714462921"/>
    <n v="0.44444444444444442"/>
    <n v="0.67457217261904789"/>
    <n v="32.99843742819062"/>
    <n v="-0.48242106714462923"/>
    <n v="1.9271946459271927E-6"/>
    <n v="0.24862392048865645"/>
    <x v="0"/>
  </r>
  <r>
    <n v="516"/>
    <x v="40"/>
    <x v="6687"/>
    <x v="6020"/>
    <n v="23.01"/>
    <n v="31.99"/>
    <n v="750"/>
    <n v="56"/>
    <n v="1288.5599999999997"/>
    <n v="52"/>
    <n v="1984.4800000000002"/>
    <n v="1450.6200000000001"/>
    <n v="40.979999999999983"/>
    <n v="8510.4100000000017"/>
    <n v="695.92000000000053"/>
    <n v="35.068128678545534"/>
    <n v="0.9285714285714286"/>
    <n v="1.5400757434655745"/>
    <n v="4.2884836329920182"/>
    <n v="0.35068128678545535"/>
    <n v="4.3941348763150809E-6"/>
    <n v="0.25035571842181081"/>
    <x v="0"/>
  </r>
  <r>
    <n v="9552"/>
    <x v="14"/>
    <x v="6688"/>
    <x v="6021"/>
    <n v="22.6"/>
    <n v="32.99"/>
    <n v="750"/>
    <n v="57"/>
    <n v="1288.2"/>
    <n v="89"/>
    <n v="2958.1099999999965"/>
    <n v="2428.2699999999977"/>
    <n v="9.8000000000000007"/>
    <n v="55551.819999999985"/>
    <n v="1669.9099999999964"/>
    <n v="56.451923694521113"/>
    <n v="1.5614035087719298"/>
    <n v="2.2963126843657791"/>
    <n v="18.77949771982788"/>
    <n v="0.56451923694521111"/>
    <n v="6.5499951216320589E-6"/>
    <n v="0.25117080643057355"/>
    <x v="0"/>
  </r>
  <r>
    <n v="9165"/>
    <x v="7"/>
    <x v="6689"/>
    <x v="6022"/>
    <n v="35.71"/>
    <n v="54.99"/>
    <n v="750"/>
    <n v="36"/>
    <n v="1285.56"/>
    <n v="22"/>
    <n v="1209.78"/>
    <n v="439.92"/>
    <n v="2.4500000000000002"/>
    <n v="68054.700000000026"/>
    <n v="-75.779999999999973"/>
    <n v="-6.2639488171403039"/>
    <n v="0.61111111111111116"/>
    <n v="0.94105292635116211"/>
    <n v="56.253781679313619"/>
    <n v="-6.2639488171403038E-2"/>
    <n v="2.6787553871384231E-6"/>
    <n v="0.24919734480028882"/>
    <x v="0"/>
  </r>
  <r>
    <n v="1587"/>
    <x v="41"/>
    <x v="6690"/>
    <x v="6023"/>
    <n v="7.14"/>
    <n v="10.99"/>
    <n v="750"/>
    <n v="180"/>
    <n v="1285.2000000000005"/>
    <n v="162"/>
    <n v="1780.3800000000003"/>
    <n v="197.82000000000002"/>
    <n v="18.219999999999995"/>
    <n v="6070.0899999999992"/>
    <n v="495.17999999999984"/>
    <n v="27.813163481953278"/>
    <n v="0.9"/>
    <n v="1.3852941176470586"/>
    <n v="3.4094350644244478"/>
    <n v="0.27813163481953279"/>
    <n v="3.9422064475801442E-6"/>
    <n v="0.2502315588156182"/>
    <x v="0"/>
  </r>
  <r>
    <n v="17035"/>
    <x v="2"/>
    <x v="6691"/>
    <x v="6024"/>
    <n v="5.95"/>
    <n v="8.99"/>
    <n v="750"/>
    <n v="216"/>
    <n v="1285.2000000000003"/>
    <n v="155"/>
    <n v="1393.4500000000003"/>
    <n v="260.71000000000009"/>
    <n v="17.399999999999995"/>
    <n v="123780.21999999997"/>
    <n v="108.25"/>
    <n v="7.7684882844737864"/>
    <n v="0.71759259259259256"/>
    <n v="1.084228135698724"/>
    <n v="88.830040546844131"/>
    <n v="7.768488284473786E-2"/>
    <n v="3.0854466879995012E-6"/>
    <n v="0.24929541008122683"/>
    <x v="0"/>
  </r>
  <r>
    <n v="4425"/>
    <x v="1"/>
    <x v="6692"/>
    <x v="6025"/>
    <n v="21.42"/>
    <n v="32.99"/>
    <n v="750"/>
    <n v="60"/>
    <n v="1285.2"/>
    <n v="31"/>
    <n v="1022.6900000000002"/>
    <n v="890.73000000000013"/>
    <n v="3.4099999999999997"/>
    <n v="144929.24"/>
    <n v="-262.50999999999988"/>
    <n v="-25.668579921579347"/>
    <n v="0.51666666666666672"/>
    <n v="0.79574385309679441"/>
    <n v="141.71375490128969"/>
    <n v="-0.25668579921579349"/>
    <n v="2.264491351214762E-6"/>
    <n v="0.24835909664234473"/>
    <x v="0"/>
  </r>
  <r>
    <n v="9552"/>
    <x v="14"/>
    <x v="6693"/>
    <x v="6026"/>
    <n v="8.9"/>
    <n v="12.99"/>
    <n v="750"/>
    <n v="144"/>
    <n v="1281.5999999999999"/>
    <n v="114"/>
    <n v="1480.8600000000008"/>
    <n v="1221.0600000000006"/>
    <n v="12.559999999999999"/>
    <n v="55551.819999999985"/>
    <n v="199.2600000000009"/>
    <n v="13.455694663911563"/>
    <n v="0.79166666666666663"/>
    <n v="1.1554775280898884"/>
    <n v="37.513215293815726"/>
    <n v="0.13455694663911563"/>
    <n v="3.2789942820990657E-6"/>
    <n v="0.24973671078988363"/>
    <x v="0"/>
  </r>
  <r>
    <n v="8892"/>
    <x v="27"/>
    <x v="6694"/>
    <x v="2920"/>
    <n v="3.65"/>
    <n v="5.29"/>
    <n v="750"/>
    <n v="351"/>
    <n v="1281.1499999999996"/>
    <n v="339"/>
    <n v="1793.31"/>
    <n v="211.59999999999994"/>
    <n v="38.110000000000007"/>
    <n v="11595.970000000003"/>
    <n v="512.16000000000031"/>
    <n v="28.559479398430852"/>
    <n v="0.96581196581196582"/>
    <n v="1.3997658353822742"/>
    <n v="6.4662384083064293"/>
    <n v="0.28559479398430854"/>
    <n v="3.9708367003167563E-6"/>
    <n v="0.25028405887218635"/>
    <x v="0"/>
  </r>
  <r>
    <n v="4692"/>
    <x v="39"/>
    <x v="6695"/>
    <x v="6027"/>
    <n v="91.5"/>
    <n v="139.99"/>
    <n v="750"/>
    <n v="14"/>
    <n v="1281"/>
    <n v="21"/>
    <n v="2939.79"/>
    <n v="979.93000000000006"/>
    <n v="2.36"/>
    <n v="9139.3799999999992"/>
    <n v="1658.79"/>
    <n v="56.42545896135438"/>
    <n v="1.5"/>
    <n v="2.2949180327868852"/>
    <n v="3.1088547141122325"/>
    <n v="0.5642545896135438"/>
    <n v="6.5094300612968185E-6"/>
    <n v="0.25120418261595368"/>
    <x v="0"/>
  </r>
  <r>
    <n v="9165"/>
    <x v="7"/>
    <x v="6696"/>
    <x v="6028"/>
    <n v="4.13"/>
    <n v="5.99"/>
    <n v="500"/>
    <n v="310"/>
    <n v="1280.2999999999993"/>
    <n v="273"/>
    <n v="1877.2700000000018"/>
    <n v="1099.4100000000012"/>
    <n v="20.899999999999952"/>
    <n v="68054.700000000026"/>
    <n v="596.97000000000253"/>
    <n v="31.799900919953018"/>
    <n v="0.88064516129032255"/>
    <n v="1.4662735296414926"/>
    <n v="36.251950971357324"/>
    <n v="0.31799900919953017"/>
    <n v="4.1567451318531907E-6"/>
    <n v="0.25008015571903813"/>
    <x v="0"/>
  </r>
  <r>
    <n v="3252"/>
    <x v="19"/>
    <x v="6697"/>
    <x v="6029"/>
    <n v="2.6"/>
    <n v="3.79"/>
    <n v="750"/>
    <n v="492"/>
    <n v="1279.2000000000003"/>
    <n v="480"/>
    <n v="1819.1999999999996"/>
    <n v="132.65000000000009"/>
    <n v="53.980000000000018"/>
    <n v="61966.909999999996"/>
    <n v="539.99999999999932"/>
    <n v="29.683377308707094"/>
    <n v="0.97560975609756095"/>
    <n v="1.4221388367729826"/>
    <n v="34.062725373790684"/>
    <n v="0.29683377308707093"/>
    <n v="4.028163633290531E-6"/>
    <n v="0.25014925287904055"/>
    <x v="0"/>
  </r>
  <r>
    <n v="10754"/>
    <x v="30"/>
    <x v="6698"/>
    <x v="6030"/>
    <n v="10.66"/>
    <n v="15.99"/>
    <n v="750"/>
    <n v="120"/>
    <n v="1279.2"/>
    <n v="120"/>
    <n v="1918.8000000000002"/>
    <n v="159.9"/>
    <n v="13.499999999999998"/>
    <n v="28720.52"/>
    <n v="639.60000000000014"/>
    <n v="33.333333333333336"/>
    <n v="1"/>
    <n v="1.5"/>
    <n v="14.967959141129871"/>
    <n v="0.33333333333333337"/>
    <n v="4.2487029351131668E-6"/>
    <n v="0.25033356320033878"/>
    <x v="0"/>
  </r>
  <r>
    <n v="9625"/>
    <x v="56"/>
    <x v="6699"/>
    <x v="6031"/>
    <n v="13.05"/>
    <n v="17.989999999999998"/>
    <n v="750"/>
    <n v="98"/>
    <n v="1278.8999999999996"/>
    <n v="104"/>
    <n v="1865.4600000000007"/>
    <n v="1544.1400000000006"/>
    <n v="82.030000000000086"/>
    <n v="1933.1899999999996"/>
    <n v="586.56000000000108"/>
    <n v="31.443182914669887"/>
    <n v="1.0612244897959184"/>
    <n v="1.458644147314099"/>
    <n v="1.0363073987113092"/>
    <n v="0.31443182914669887"/>
    <n v="4.1305948391370706E-6"/>
    <n v="0.25044291375118549"/>
    <x v="0"/>
  </r>
  <r>
    <n v="4425"/>
    <x v="1"/>
    <x v="6700"/>
    <x v="6032"/>
    <n v="4.0199999999999996"/>
    <n v="5.99"/>
    <n v="750"/>
    <n v="318"/>
    <n v="1278.3600000000001"/>
    <n v="314"/>
    <n v="1880.860000000001"/>
    <n v="371.38000000000034"/>
    <n v="35.209999999999994"/>
    <n v="144929.24"/>
    <n v="602.50000000000091"/>
    <n v="32.033218846697821"/>
    <n v="0.98742138364779874"/>
    <n v="1.4713069870771933"/>
    <n v="77.054772816690189"/>
    <n v="0.3203321884669782"/>
    <n v="4.1646942894188841E-6"/>
    <n v="0.24994483767455591"/>
    <x v="0"/>
  </r>
  <r>
    <n v="8673"/>
    <x v="26"/>
    <x v="6701"/>
    <x v="6033"/>
    <n v="7.14"/>
    <n v="10.99"/>
    <n v="750"/>
    <n v="179"/>
    <n v="1278.0600000000004"/>
    <n v="157"/>
    <n v="1725.4299999999998"/>
    <n v="230.79000000000005"/>
    <n v="17.649999999999995"/>
    <n v="15919.700000000003"/>
    <n v="447.36999999999944"/>
    <n v="25.928029534666692"/>
    <n v="0.87709497206703912"/>
    <n v="1.350038339358089"/>
    <n v="9.2265116521678685"/>
    <n v="0.25928029534666691"/>
    <n v="3.8205334090745834E-6"/>
    <n v="0.25015017617491209"/>
    <x v="0"/>
  </r>
  <r>
    <n v="90047"/>
    <x v="83"/>
    <x v="6702"/>
    <x v="6034"/>
    <n v="42.56"/>
    <n v="62.99"/>
    <n v="750"/>
    <n v="30"/>
    <n v="1276.8000000000002"/>
    <n v="24"/>
    <n v="1511.76"/>
    <n v="1196.81"/>
    <n v="2.65"/>
    <n v="1457.7299999999998"/>
    <n v="234.95999999999981"/>
    <n v="15.542149547547218"/>
    <n v="0.8"/>
    <n v="1.1840225563909772"/>
    <n v="0.96426020003175095"/>
    <n v="0.15542149547547218"/>
    <n v="3.3474146076645199E-6"/>
    <n v="0.249983783606579"/>
    <x v="0"/>
  </r>
  <r>
    <n v="9165"/>
    <x v="7"/>
    <x v="6703"/>
    <x v="6035"/>
    <n v="29.67"/>
    <n v="45.99"/>
    <n v="750"/>
    <n v="43"/>
    <n v="1275.81"/>
    <n v="23"/>
    <n v="1074.77"/>
    <n v="514.89"/>
    <n v="2.57"/>
    <n v="68054.700000000026"/>
    <n v="-201.03999999999996"/>
    <n v="-18.705397433869571"/>
    <n v="0.53488372093023251"/>
    <n v="0.84242167720898886"/>
    <n v="63.320245261776961"/>
    <n v="-0.18705397433869569"/>
    <n v="2.3798094921678017E-6"/>
    <n v="0.24892062423792963"/>
    <x v="0"/>
  </r>
  <r>
    <n v="3252"/>
    <x v="19"/>
    <x v="6704"/>
    <x v="6036"/>
    <n v="9.73"/>
    <n v="14.99"/>
    <n v="5000"/>
    <n v="131"/>
    <n v="1274.6300000000001"/>
    <n v="122"/>
    <n v="1828.7800000000004"/>
    <n v="674.5500000000003"/>
    <n v="91.5"/>
    <n v="61966.909999999996"/>
    <n v="554.15000000000032"/>
    <n v="30.301621846258168"/>
    <n v="0.93129770992366412"/>
    <n v="1.4347536147744837"/>
    <n v="33.884288979538262"/>
    <n v="0.3030162184625817"/>
    <n v="4.0493761484658427E-6"/>
    <n v="0.25011833971911557"/>
    <x v="0"/>
  </r>
  <r>
    <n v="9165"/>
    <x v="7"/>
    <x v="6705"/>
    <x v="6037"/>
    <n v="8.9600000000000009"/>
    <n v="12.99"/>
    <n v="750"/>
    <n v="142"/>
    <n v="1272.3199999999997"/>
    <n v="502"/>
    <n v="8026.9799999999586"/>
    <n v="4749.0299999999643"/>
    <n v="55.709999999999887"/>
    <n v="68054.700000000026"/>
    <n v="6754.6599999999589"/>
    <n v="84.14945595977558"/>
    <n v="3.535211267605634"/>
    <n v="6.3089317152917195"/>
    <n v="8.4782446200190336"/>
    <n v="0.84149455959775576"/>
    <n v="1.7773740611889989E-5"/>
    <n v="0.25363221475518499"/>
    <x v="0"/>
  </r>
  <r>
    <n v="9165"/>
    <x v="7"/>
    <x v="6706"/>
    <x v="6038"/>
    <n v="6.84"/>
    <n v="9.99"/>
    <n v="750"/>
    <n v="186"/>
    <n v="1272.2399999999998"/>
    <n v="166"/>
    <n v="1658.3400000000013"/>
    <n v="1168.8300000000008"/>
    <n v="18.349999999999977"/>
    <n v="68054.700000000026"/>
    <n v="386.1000000000015"/>
    <n v="23.282318463041427"/>
    <n v="0.89247311827956988"/>
    <n v="1.3034804753820046"/>
    <n v="41.037845073989637"/>
    <n v="0.23282318463041426"/>
    <n v="3.6719793753468697E-6"/>
    <n v="0.24994311108406728"/>
    <x v="0"/>
  </r>
  <r>
    <n v="9552"/>
    <x v="14"/>
    <x v="6707"/>
    <x v="6039"/>
    <n v="15.12"/>
    <n v="22.99"/>
    <n v="750"/>
    <n v="84"/>
    <n v="1270.0800000000002"/>
    <n v="72"/>
    <n v="1729.2800000000002"/>
    <n v="959.60000000000025"/>
    <n v="8.0100000000000051"/>
    <n v="55551.819999999985"/>
    <n v="459.20000000000005"/>
    <n v="26.554404145077719"/>
    <n v="0.8571428571428571"/>
    <n v="1.3615520282186948"/>
    <n v="32.124248242042917"/>
    <n v="0.2655440414507772"/>
    <n v="3.829058271645037E-6"/>
    <n v="0.25000795008830906"/>
    <x v="0"/>
  </r>
  <r>
    <n v="90024"/>
    <x v="72"/>
    <x v="6708"/>
    <x v="6040"/>
    <n v="15.12"/>
    <n v="24.99"/>
    <n v="750"/>
    <n v="84"/>
    <n v="1270.0800000000002"/>
    <n v="23"/>
    <n v="574.7700000000001"/>
    <n v="299.88000000000005"/>
    <n v="2.5700000000000003"/>
    <n v="2802.6400000000003"/>
    <n v="-695.31000000000006"/>
    <n v="-120.97186700767261"/>
    <n v="0.27380952380952384"/>
    <n v="0.45254629629629634"/>
    <n v="4.87610696452494"/>
    <n v="-1.2097186700767262"/>
    <n v="1.2726844830180296E-6"/>
    <n v="0.24768203510705014"/>
    <x v="0"/>
  </r>
  <r>
    <n v="4425"/>
    <x v="1"/>
    <x v="6709"/>
    <x v="6041"/>
    <n v="42.28"/>
    <n v="62.99"/>
    <n v="750"/>
    <n v="30"/>
    <n v="1268.4000000000001"/>
    <n v="21"/>
    <n v="1322.79"/>
    <n v="1133.82"/>
    <n v="2.3200000000000003"/>
    <n v="144929.24"/>
    <n v="54.389999999999873"/>
    <n v="4.1117637720272961"/>
    <n v="0.7"/>
    <n v="1.0428807947019867"/>
    <n v="109.5633018090551"/>
    <n v="4.1117637720272965E-2"/>
    <n v="2.9289877817064546E-6"/>
    <n v="0.24910915544033124"/>
    <x v="0"/>
  </r>
  <r>
    <n v="7153"/>
    <x v="35"/>
    <x v="6710"/>
    <x v="6042"/>
    <n v="6.7"/>
    <n v="12.99"/>
    <n v="750"/>
    <n v="189"/>
    <n v="1266.3000000000002"/>
    <n v="201"/>
    <n v="2115.9899999999998"/>
    <n v="1325.7400000000009"/>
    <n v="22.299999999999965"/>
    <n v="15884.819999999998"/>
    <n v="849.6899999999996"/>
    <n v="40.155671813193813"/>
    <n v="1.0634920634920635"/>
    <n v="1.6710021321961617"/>
    <n v="7.5070392582195566"/>
    <n v="0.40155671813193811"/>
    <n v="4.6853308962216534E-6"/>
    <n v="0.25053181351433218"/>
    <x v="0"/>
  </r>
  <r>
    <n v="4425"/>
    <x v="1"/>
    <x v="6711"/>
    <x v="6043"/>
    <n v="23.01"/>
    <n v="31.99"/>
    <n v="750"/>
    <n v="55"/>
    <n v="1265.55"/>
    <n v="31"/>
    <n v="991.69"/>
    <n v="799.75000000000011"/>
    <n v="24.469999999999992"/>
    <n v="144929.24"/>
    <n v="-273.8599999999999"/>
    <n v="-27.615484677671436"/>
    <n v="0.5636363636363636"/>
    <n v="0.78360396665481413"/>
    <n v="146.14369409795398"/>
    <n v="-0.27615484677671437"/>
    <n v="2.1958496006474755E-6"/>
    <n v="0.2483497462680852"/>
    <x v="0"/>
  </r>
  <r>
    <n v="7153"/>
    <x v="35"/>
    <x v="6712"/>
    <x v="6044"/>
    <n v="8.3800000000000008"/>
    <n v="13.99"/>
    <n v="750"/>
    <n v="151"/>
    <n v="1265.3799999999999"/>
    <n v="178"/>
    <n v="2476.2199999999966"/>
    <n v="1681.7900000000009"/>
    <n v="19.699999999999964"/>
    <n v="15884.819999999998"/>
    <n v="1210.8399999999967"/>
    <n v="48.898724669051958"/>
    <n v="1.1788079470198676"/>
    <n v="1.9568983230333945"/>
    <n v="6.4149469756322217"/>
    <n v="0.48898724669051957"/>
    <n v="5.4829701803136916E-6"/>
    <n v="0.25077313393037159"/>
    <x v="0"/>
  </r>
  <r>
    <n v="4425"/>
    <x v="1"/>
    <x v="6713"/>
    <x v="6045"/>
    <n v="6.62"/>
    <n v="9.99"/>
    <n v="750"/>
    <n v="191"/>
    <n v="1264.42"/>
    <n v="162"/>
    <n v="1618.380000000001"/>
    <n v="899.10000000000059"/>
    <n v="17.97999999999999"/>
    <n v="144929.24"/>
    <n v="353.96000000000095"/>
    <n v="21.871253970019445"/>
    <n v="0.84816753926701571"/>
    <n v="1.2799386279875364"/>
    <n v="89.552045873033464"/>
    <n v="0.21871253970019447"/>
    <n v="3.5834979446156196E-6"/>
    <n v="0.24960238142234573"/>
    <x v="0"/>
  </r>
  <r>
    <n v="4425"/>
    <x v="1"/>
    <x v="6714"/>
    <x v="6046"/>
    <n v="6.62"/>
    <n v="9.99"/>
    <n v="750"/>
    <n v="191"/>
    <n v="1264.42"/>
    <n v="171"/>
    <n v="1879.2900000000006"/>
    <n v="417.62000000000018"/>
    <n v="19.159999999999986"/>
    <n v="144929.24"/>
    <n v="614.87000000000057"/>
    <n v="32.718207408116918"/>
    <n v="0.89528795811518325"/>
    <n v="1.4862862023694663"/>
    <n v="77.119146060480261"/>
    <n v="0.32718207408116917"/>
    <n v="4.1612179168901531E-6"/>
    <n v="0.24986927971708112"/>
    <x v="0"/>
  </r>
  <r>
    <n v="10754"/>
    <x v="30"/>
    <x v="6715"/>
    <x v="6047"/>
    <n v="8.1"/>
    <n v="13.99"/>
    <n v="750"/>
    <n v="156"/>
    <n v="1263.6000000000001"/>
    <n v="152"/>
    <n v="1982.4800000000009"/>
    <n v="1111.1500000000005"/>
    <n v="16.88999999999999"/>
    <n v="28720.52"/>
    <n v="718.88000000000079"/>
    <n v="36.261652072152074"/>
    <n v="0.97435897435897434"/>
    <n v="1.5689142133586584"/>
    <n v="14.4871675880715"/>
    <n v="0.36261652072152073"/>
    <n v="4.3897063762784832E-6"/>
    <n v="0.25035373354659751"/>
    <x v="0"/>
  </r>
  <r>
    <n v="9165"/>
    <x v="7"/>
    <x v="6716"/>
    <x v="6048"/>
    <n v="52.62"/>
    <n v="79.989999999999995"/>
    <n v="750"/>
    <n v="24"/>
    <n v="1262.8800000000001"/>
    <n v="14"/>
    <n v="1119.8599999999999"/>
    <n v="799.9"/>
    <n v="1.5400000000000003"/>
    <n v="68054.700000000026"/>
    <n v="-143.02000000000021"/>
    <n v="-12.771239262050631"/>
    <n v="0.58333333333333337"/>
    <n v="0.88675091853541099"/>
    <n v="60.770721340167547"/>
    <n v="-0.12771239262050632"/>
    <n v="2.4796500254929279E-6"/>
    <n v="0.2490579342392103"/>
    <x v="0"/>
  </r>
  <r>
    <n v="9165"/>
    <x v="7"/>
    <x v="6717"/>
    <x v="6049"/>
    <n v="13.15"/>
    <n v="19.989999999999998"/>
    <n v="750"/>
    <n v="96"/>
    <n v="1262.4000000000001"/>
    <n v="111"/>
    <n v="2218.8900000000003"/>
    <n v="359.82000000000005"/>
    <n v="12.52"/>
    <n v="68054.700000000026"/>
    <n v="956.49000000000024"/>
    <n v="43.106688479374824"/>
    <n v="1.15625"/>
    <n v="1.7576758555133081"/>
    <n v="30.670605573056807"/>
    <n v="0.43106688479374827"/>
    <n v="4.9131772231046779E-6"/>
    <n v="0.25052542377779269"/>
    <x v="0"/>
  </r>
  <r>
    <n v="7153"/>
    <x v="35"/>
    <x v="6718"/>
    <x v="6050"/>
    <n v="23.37"/>
    <n v="35.99"/>
    <n v="750"/>
    <n v="54"/>
    <n v="1261.98"/>
    <n v="10"/>
    <n v="359.90000000000003"/>
    <n v="323.91000000000003"/>
    <n v="1.1000000000000001"/>
    <n v="15884.819999999998"/>
    <n v="-902.07999999999993"/>
    <n v="-250.64740205612668"/>
    <n v="0.18518518518518517"/>
    <n v="0.28518676999635495"/>
    <n v="44.136760211169758"/>
    <n v="-2.5064740205612668"/>
    <n v="7.9690858158600624E-7"/>
    <n v="0.24569782055790909"/>
    <x v="0"/>
  </r>
  <r>
    <n v="2000"/>
    <x v="25"/>
    <x v="6719"/>
    <x v="6051"/>
    <n v="20.66"/>
    <n v="30.99"/>
    <n v="750"/>
    <n v="61"/>
    <n v="1260.26"/>
    <n v="30"/>
    <n v="929.7"/>
    <n v="371.88000000000005"/>
    <n v="3.35"/>
    <n v="19016.59"/>
    <n v="-330.55999999999995"/>
    <n v="-35.555555555555543"/>
    <n v="0.49180327868852458"/>
    <n v="0.73770491803278693"/>
    <n v="20.454544476712918"/>
    <n v="-0.35555555555555546"/>
    <n v="2.0585882420130871E-6"/>
    <n v="0.24890543619006841"/>
    <x v="0"/>
  </r>
  <r>
    <n v="480"/>
    <x v="4"/>
    <x v="6720"/>
    <x v="6052"/>
    <n v="15.5"/>
    <n v="24.99"/>
    <n v="750"/>
    <n v="81"/>
    <n v="1255.5"/>
    <n v="564"/>
    <n v="12064.359999999922"/>
    <n v="8460.9899999999343"/>
    <n v="444.6900000000025"/>
    <n v="89286.26999999999"/>
    <n v="10808.859999999922"/>
    <n v="89.593314523107665"/>
    <n v="6.9629629629629628"/>
    <n v="9.6092074870568869"/>
    <n v="7.4008293850648164"/>
    <n v="0.8959331452310767"/>
    <n v="2.6713509350772124E-5"/>
    <n v="0.25702803548401504"/>
    <x v="0"/>
  </r>
  <r>
    <n v="4425"/>
    <x v="1"/>
    <x v="6721"/>
    <x v="6053"/>
    <n v="9.08"/>
    <n v="13.99"/>
    <n v="750"/>
    <n v="138"/>
    <n v="1253.04"/>
    <n v="753"/>
    <n v="10534.469999999937"/>
    <n v="4728.6199999999599"/>
    <n v="83.949999999999946"/>
    <n v="144929.24"/>
    <n v="9281.4299999999384"/>
    <n v="88.105334202859694"/>
    <n v="5.4565217391304346"/>
    <n v="8.4071298601799924"/>
    <n v="13.757620459311275"/>
    <n v="0.88105334202859698"/>
    <n v="2.3325950390275868E-5"/>
    <n v="0.25552523785935249"/>
    <x v="0"/>
  </r>
  <r>
    <n v="9552"/>
    <x v="14"/>
    <x v="6722"/>
    <x v="6054"/>
    <n v="12.16"/>
    <n v="19.989999999999998"/>
    <n v="750"/>
    <n v="103"/>
    <n v="1252.48"/>
    <n v="122"/>
    <n v="2296.7799999999988"/>
    <n v="1405.2600000000004"/>
    <n v="13.529999999999989"/>
    <n v="55551.819999999985"/>
    <n v="1044.2999999999988"/>
    <n v="45.468003030329392"/>
    <n v="1.1844660194174756"/>
    <n v="1.8337857690342352"/>
    <n v="24.186826774876138"/>
    <n v="0.4546800303032939"/>
    <n v="5.0856451570300259E-6"/>
    <n v="0.25062273757160208"/>
    <x v="0"/>
  </r>
  <r>
    <n v="10754"/>
    <x v="30"/>
    <x v="6723"/>
    <x v="6055"/>
    <n v="5.82"/>
    <n v="8.7899999999999991"/>
    <n v="750"/>
    <n v="215"/>
    <n v="1251.3"/>
    <n v="219"/>
    <n v="2529.8100000000009"/>
    <n v="278.94000000000005"/>
    <n v="24.620000000000008"/>
    <n v="28720.52"/>
    <n v="1278.5100000000009"/>
    <n v="50.537787422770897"/>
    <n v="1.0186046511627906"/>
    <n v="2.021745384799809"/>
    <n v="11.352836774303205"/>
    <n v="0.50537787422770897"/>
    <n v="5.6016318387943733E-6"/>
    <n v="0.25062238624605215"/>
    <x v="0"/>
  </r>
  <r>
    <n v="287"/>
    <x v="113"/>
    <x v="6724"/>
    <x v="6056"/>
    <n v="10.4"/>
    <n v="15.49"/>
    <n v="750"/>
    <n v="120"/>
    <n v="1248"/>
    <n v="48"/>
    <n v="715.52000000000032"/>
    <n v="700.03000000000031"/>
    <n v="5.2800000000000029"/>
    <n v="12.28"/>
    <n v="-532.47999999999968"/>
    <n v="-74.41860465116271"/>
    <n v="0.4"/>
    <n v="0.57333333333333358"/>
    <n v="1.7162343470482996E-2"/>
    <n v="-0.74418604651162712"/>
    <n v="1.5843401730936909E-6"/>
    <n v="0.24843007427968025"/>
    <x v="0"/>
  </r>
  <r>
    <n v="4425"/>
    <x v="1"/>
    <x v="6725"/>
    <x v="6057"/>
    <n v="8.66"/>
    <n v="13.99"/>
    <n v="750"/>
    <n v="144"/>
    <n v="1247.0400000000002"/>
    <n v="122"/>
    <n v="1706.78"/>
    <n v="265.81000000000006"/>
    <n v="13.719999999999995"/>
    <n v="144929.24"/>
    <n v="459.73999999999978"/>
    <n v="26.936101899483223"/>
    <n v="0.84722222222222221"/>
    <n v="1.3686649987169615"/>
    <n v="84.913837752961712"/>
    <n v="0.26936101899483222"/>
    <n v="3.7792376462332972E-6"/>
    <n v="0.24969772535879531"/>
    <x v="0"/>
  </r>
  <r>
    <n v="1392"/>
    <x v="13"/>
    <x v="6726"/>
    <x v="6058"/>
    <n v="25.97"/>
    <n v="39.99"/>
    <n v="750"/>
    <n v="48"/>
    <n v="1246.5599999999997"/>
    <n v="25"/>
    <n v="979.75000000000011"/>
    <n v="743.81000000000006"/>
    <n v="2.75"/>
    <n v="79528.990000000005"/>
    <n v="-266.8099999999996"/>
    <n v="-27.232457259504933"/>
    <n v="0.52083333333333337"/>
    <n v="0.78596297009369809"/>
    <n v="81.172737943352885"/>
    <n v="-0.27232457259504933"/>
    <n v="2.1694114554289791E-6"/>
    <n v="0.24869046881523932"/>
    <x v="0"/>
  </r>
  <r>
    <n v="90024"/>
    <x v="72"/>
    <x v="6727"/>
    <x v="6059"/>
    <n v="12.98"/>
    <n v="19.989999999999998"/>
    <n v="750"/>
    <n v="96"/>
    <n v="1246.08"/>
    <n v="82"/>
    <n v="1639.1800000000005"/>
    <n v="1239.3800000000003"/>
    <n v="9.0400000000000027"/>
    <n v="2802.6400000000003"/>
    <n v="393.10000000000059"/>
    <n v="23.981502946595278"/>
    <n v="0.85416666666666663"/>
    <n v="1.3154693117616851"/>
    <n v="1.7097817201283565"/>
    <n v="0.23981502946595276"/>
    <n v="3.6295543449962487E-6"/>
    <n v="0.25014348571381845"/>
    <x v="0"/>
  </r>
  <r>
    <n v="90047"/>
    <x v="83"/>
    <x v="6728"/>
    <x v="6060"/>
    <n v="29.6"/>
    <n v="44.99"/>
    <n v="750"/>
    <n v="42"/>
    <n v="1243.1999999999998"/>
    <n v="3"/>
    <n v="134.97"/>
    <n v="89.98"/>
    <n v="0.33"/>
    <n v="1457.7299999999998"/>
    <n v="-1108.2299999999998"/>
    <n v="-821.09357635029983"/>
    <n v="7.1428571428571425E-2"/>
    <n v="0.10856660231660233"/>
    <n v="10.800400088908646"/>
    <n v="-8.2109357635029987"/>
    <n v="2.9885732496988957E-7"/>
    <n v="0.23844638626292033"/>
    <x v="0"/>
  </r>
  <r>
    <n v="90047"/>
    <x v="83"/>
    <x v="6729"/>
    <x v="6061"/>
    <n v="7.43"/>
    <n v="10.99"/>
    <n v="750"/>
    <n v="167"/>
    <n v="1240.81"/>
    <n v="107"/>
    <n v="1239.9300000000007"/>
    <n v="915.21000000000049"/>
    <n v="11.84"/>
    <n v="1457.7299999999998"/>
    <n v="-0.87999999999919964"/>
    <n v="-7.0971748405087312E-2"/>
    <n v="0.64071856287425155"/>
    <n v="0.99929078585762587"/>
    <n v="1.1756550773027501"/>
    <n v="-7.0971748405087318E-4"/>
    <n v="2.7455150251901563E-6"/>
    <n v="0.24962357116838207"/>
    <x v="0"/>
  </r>
  <r>
    <n v="8892"/>
    <x v="27"/>
    <x v="6730"/>
    <x v="6062"/>
    <n v="8.16"/>
    <n v="11.99"/>
    <n v="750"/>
    <n v="152"/>
    <n v="1240.32"/>
    <n v="140"/>
    <n v="1678.6000000000006"/>
    <n v="311.74000000000012"/>
    <n v="15.75"/>
    <n v="11595.970000000003"/>
    <n v="438.28000000000065"/>
    <n v="26.109853449303021"/>
    <n v="0.92105263157894735"/>
    <n v="1.3533604231166156"/>
    <n v="6.9081198617895856"/>
    <n v="0.26109853449303022"/>
    <n v="3.7168400807176172E-6"/>
    <n v="0.25020364640678316"/>
    <x v="0"/>
  </r>
  <r>
    <n v="4425"/>
    <x v="1"/>
    <x v="6731"/>
    <x v="6063"/>
    <n v="10.88"/>
    <n v="15.99"/>
    <n v="750"/>
    <n v="114"/>
    <n v="1240.3199999999997"/>
    <n v="95"/>
    <n v="1519.0500000000004"/>
    <n v="655.59000000000026"/>
    <n v="10.559999999999995"/>
    <n v="144929.24"/>
    <n v="278.7300000000007"/>
    <n v="18.348968105065708"/>
    <n v="0.83333333333333337"/>
    <n v="1.2247242647058829"/>
    <n v="95.407814094335237"/>
    <n v="0.18348968105065708"/>
    <n v="3.3635564902979246E-6"/>
    <n v="0.24950491600723282"/>
    <x v="0"/>
  </r>
  <r>
    <n v="8112"/>
    <x v="10"/>
    <x v="6732"/>
    <x v="6064"/>
    <n v="620.15"/>
    <n v="799.99"/>
    <n v="750"/>
    <n v="2"/>
    <n v="1240.3"/>
    <n v="6"/>
    <n v="4799.9399999999996"/>
    <n v="4799.9399999999996"/>
    <n v="4.74"/>
    <n v="48347.26"/>
    <n v="3559.6399999999994"/>
    <n v="74.160093667837515"/>
    <n v="3"/>
    <n v="3.8699830686124321"/>
    <n v="10.072471739230075"/>
    <n v="0.74160093667837512"/>
    <n v="1.0628267232836715E-5"/>
    <n v="0.2528490845717753"/>
    <x v="0"/>
  </r>
  <r>
    <n v="6213"/>
    <x v="28"/>
    <x v="6733"/>
    <x v="6065"/>
    <n v="7.8"/>
    <n v="9.99"/>
    <n v="1000"/>
    <n v="159"/>
    <n v="1240.2"/>
    <n v="183"/>
    <n v="1828.1700000000014"/>
    <n v="1578.4200000000012"/>
    <n v="192.15000000000026"/>
    <n v="9621.5800000000017"/>
    <n v="587.97000000000139"/>
    <n v="32.16166986658795"/>
    <n v="1.1509433962264151"/>
    <n v="1.4740928882438327"/>
    <n v="5.2629569460170522"/>
    <n v="0.3216166986658795"/>
    <n v="4.0480254559546821E-6"/>
    <n v="0.25050760980343806"/>
    <x v="0"/>
  </r>
  <r>
    <n v="2000"/>
    <x v="25"/>
    <x v="6734"/>
    <x v="6066"/>
    <n v="29.52"/>
    <n v="43.99"/>
    <n v="750"/>
    <n v="42"/>
    <n v="1239.8400000000001"/>
    <n v="9"/>
    <n v="395.91"/>
    <n v="395.91"/>
    <n v="0.99"/>
    <n v="19016.59"/>
    <n v="-843.93000000000006"/>
    <n v="-213.16208229142987"/>
    <n v="0.21428571428571427"/>
    <n v="0.31932346109175375"/>
    <n v="48.032608421105806"/>
    <n v="-2.1316208229142988"/>
    <n v="8.7664372474497279E-7"/>
    <n v="0.24618521230239293"/>
    <x v="0"/>
  </r>
  <r>
    <n v="9552"/>
    <x v="14"/>
    <x v="6735"/>
    <x v="6067"/>
    <n v="9.39"/>
    <n v="13.99"/>
    <n v="750"/>
    <n v="132"/>
    <n v="1239.4800000000005"/>
    <n v="0"/>
    <n v="0"/>
    <n v="0"/>
    <n v="0"/>
    <n v="55551.819999999985"/>
    <n v="-1239.4800000000005"/>
    <m/>
    <n v="0"/>
    <n v="0"/>
    <n v="0"/>
    <n v="0"/>
    <n v="0"/>
    <n v="0.2489869849839591"/>
    <x v="0"/>
  </r>
  <r>
    <n v="10754"/>
    <x v="30"/>
    <x v="6736"/>
    <x v="6068"/>
    <n v="20.64"/>
    <n v="31.99"/>
    <n v="750"/>
    <n v="60"/>
    <n v="1238.4000000000001"/>
    <n v="27"/>
    <n v="863.73"/>
    <n v="607.81000000000006"/>
    <n v="2.9999999999999996"/>
    <n v="28720.52"/>
    <n v="-374.67000000000007"/>
    <n v="-43.378139001771395"/>
    <n v="0.45"/>
    <n v="0.69745639534883719"/>
    <n v="33.251733759392401"/>
    <n v="-0.43378139001771393"/>
    <n v="1.9125141683058658E-6"/>
    <n v="0.24868968685875603"/>
    <x v="0"/>
  </r>
  <r>
    <n v="7749"/>
    <x v="111"/>
    <x v="6737"/>
    <x v="6069"/>
    <n v="42.66"/>
    <n v="63.99"/>
    <n v="750"/>
    <n v="29"/>
    <n v="1237.1400000000001"/>
    <n v="46"/>
    <n v="2943.5399999999991"/>
    <n v="1087.83"/>
    <n v="5.1400000000000015"/>
    <n v="91.5"/>
    <n v="1706.399999999999"/>
    <n v="57.971014492753604"/>
    <n v="1.5862068965517242"/>
    <n v="2.3793103448275854"/>
    <n v="3.1085020077865438E-2"/>
    <n v="0.57971014492753603"/>
    <n v="6.5177334988654403E-6"/>
    <n v="0.25132051896397423"/>
    <x v="0"/>
  </r>
  <r>
    <n v="9165"/>
    <x v="7"/>
    <x v="6738"/>
    <x v="6070"/>
    <n v="9.58"/>
    <n v="13.99"/>
    <n v="750"/>
    <n v="129"/>
    <n v="1235.82"/>
    <n v="183"/>
    <n v="2471.1699999999951"/>
    <n v="1382.9900000000007"/>
    <n v="20.349999999999966"/>
    <n v="68054.700000000026"/>
    <n v="1235.3499999999951"/>
    <n v="49.990490334537796"/>
    <n v="1.4186046511627908"/>
    <n v="1.9996196857147441"/>
    <n v="27.53946511166782"/>
    <n v="0.49990490334537796"/>
    <n v="5.4717882177212754E-6"/>
    <n v="0.25088326149569107"/>
    <x v="0"/>
  </r>
  <r>
    <n v="9552"/>
    <x v="14"/>
    <x v="6739"/>
    <x v="6071"/>
    <n v="19.600000000000001"/>
    <n v="29.99"/>
    <n v="750"/>
    <n v="63"/>
    <n v="1234.8"/>
    <n v="75"/>
    <n v="2249.2499999999995"/>
    <n v="329.89000000000004"/>
    <n v="8.4400000000000013"/>
    <n v="55551.819999999985"/>
    <n v="1014.4499999999996"/>
    <n v="45.101700566855605"/>
    <n v="1.1904761904761905"/>
    <n v="1.8215500485908647"/>
    <n v="24.697930421251527"/>
    <n v="0.45101700566855607"/>
    <n v="4.9804018536602499E-6"/>
    <n v="0.2506182229369725"/>
    <x v="0"/>
  </r>
  <r>
    <n v="4425"/>
    <x v="1"/>
    <x v="6740"/>
    <x v="6072"/>
    <n v="24.66"/>
    <n v="36.99"/>
    <n v="750"/>
    <n v="50"/>
    <n v="1233"/>
    <n v="102"/>
    <n v="3772.9799999999941"/>
    <n v="1960.4700000000003"/>
    <n v="11.329999999999997"/>
    <n v="144929.24"/>
    <n v="2539.9799999999941"/>
    <n v="67.320261437908442"/>
    <n v="2.04"/>
    <n v="3.0599999999999952"/>
    <n v="38.41240610869928"/>
    <n v="0.67320261437908446"/>
    <n v="8.354321034043804E-6"/>
    <n v="0.25167282976616551"/>
    <x v="0"/>
  </r>
  <r>
    <n v="4425"/>
    <x v="1"/>
    <x v="6741"/>
    <x v="6073"/>
    <n v="10.27"/>
    <n v="14.99"/>
    <n v="750"/>
    <n v="120"/>
    <n v="1232.3999999999999"/>
    <n v="20"/>
    <n v="299.80000000000007"/>
    <n v="224.85000000000005"/>
    <n v="2.2100000000000004"/>
    <n v="144929.24"/>
    <n v="-932.5999999999998"/>
    <n v="-311.07404936624403"/>
    <n v="0.16666666666666666"/>
    <n v="0.24326517364492056"/>
    <n v="483.41974649766496"/>
    <n v="-3.1107404936624401"/>
    <n v="6.6383215548620365E-7"/>
    <n v="0.24236366206742144"/>
    <x v="0"/>
  </r>
  <r>
    <n v="12546"/>
    <x v="5"/>
    <x v="6742"/>
    <x v="6074"/>
    <n v="9.6199999999999992"/>
    <n v="12.99"/>
    <n v="1000"/>
    <n v="128"/>
    <n v="1231.3599999999999"/>
    <n v="101"/>
    <n v="1311.9900000000007"/>
    <n v="870.3300000000005"/>
    <n v="106.04999999999988"/>
    <n v="123880.96999999999"/>
    <n v="80.630000000000791"/>
    <n v="6.1456261099551632"/>
    <n v="0.7890625"/>
    <n v="1.065480444386695"/>
    <n v="94.42219071791699"/>
    <n v="6.1456261099551636E-2"/>
    <n v="2.9050738815088211E-6"/>
    <n v="0.2493033494145844"/>
    <x v="0"/>
  </r>
  <r>
    <n v="90047"/>
    <x v="83"/>
    <x v="6743"/>
    <x v="6075"/>
    <n v="17.559999999999999"/>
    <n v="27.99"/>
    <n v="375"/>
    <n v="70"/>
    <n v="1229.1999999999998"/>
    <n v="71"/>
    <n v="1938.7900000000004"/>
    <n v="1479.9600000000003"/>
    <n v="4.1399999999999997"/>
    <n v="1457.7299999999998"/>
    <n v="709.5900000000006"/>
    <n v="36.599631729068157"/>
    <n v="1.0142857142857142"/>
    <n v="1.5772779043280187"/>
    <n v="0.75187617018862252"/>
    <n v="0.36599631729068155"/>
    <n v="4.2929657929789751E-6"/>
    <n v="0.25047165388463627"/>
    <x v="0"/>
  </r>
  <r>
    <n v="2242"/>
    <x v="42"/>
    <x v="6744"/>
    <x v="5249"/>
    <n v="3.24"/>
    <n v="4.99"/>
    <n v="750"/>
    <n v="379"/>
    <n v="1227.9600000000003"/>
    <n v="359"/>
    <n v="2070.4100000000012"/>
    <n v="577.99000000000058"/>
    <n v="40.32"/>
    <n v="7982.6499999999987"/>
    <n v="842.45000000000095"/>
    <n v="40.6900082592337"/>
    <n v="0.94722955145118737"/>
    <n v="1.6860565490732604"/>
    <n v="3.8555889896204105"/>
    <n v="0.40690008259233701"/>
    <n v="4.5844053803875634E-6"/>
    <n v="0.25045165599495245"/>
    <x v="0"/>
  </r>
  <r>
    <n v="2000"/>
    <x v="25"/>
    <x v="6745"/>
    <x v="6076"/>
    <n v="136.36000000000001"/>
    <n v="209.99"/>
    <n v="750"/>
    <n v="9"/>
    <n v="1227.24"/>
    <n v="9"/>
    <n v="1889.91"/>
    <n v="629.97"/>
    <n v="1.02"/>
    <n v="19016.59"/>
    <n v="662.67000000000007"/>
    <n v="35.063574455926478"/>
    <n v="1"/>
    <n v="1.539967732472866"/>
    <n v="10.062166981496473"/>
    <n v="0.35063574455926477"/>
    <n v="4.1847332520844931E-6"/>
    <n v="0.25038272181719079"/>
    <x v="0"/>
  </r>
  <r>
    <n v="3252"/>
    <x v="19"/>
    <x v="6746"/>
    <x v="2680"/>
    <n v="2.7"/>
    <n v="3.99"/>
    <n v="750"/>
    <n v="454"/>
    <n v="1225.8"/>
    <n v="455"/>
    <n v="1815.4500000000012"/>
    <n v="215.46000000000015"/>
    <n v="51.180000000000007"/>
    <n v="61966.909999999996"/>
    <n v="589.65000000000123"/>
    <n v="32.479550524663352"/>
    <n v="1.0022026431718061"/>
    <n v="1.4810327949094479"/>
    <n v="34.133085460904987"/>
    <n v="0.32479550524663353"/>
    <n v="4.0198601957219109E-6"/>
    <n v="0.25020880879450103"/>
    <x v="0"/>
  </r>
  <r>
    <n v="2000"/>
    <x v="25"/>
    <x v="6747"/>
    <x v="6077"/>
    <n v="9.8000000000000007"/>
    <n v="14.99"/>
    <n v="750"/>
    <n v="125"/>
    <n v="1224.9999999999995"/>
    <n v="112"/>
    <n v="1678.8800000000008"/>
    <n v="1229.1800000000005"/>
    <n v="12.36999999999999"/>
    <n v="19016.59"/>
    <n v="453.88000000000125"/>
    <n v="27.034689793195525"/>
    <n v="0.89600000000000002"/>
    <n v="1.3705142857142869"/>
    <n v="11.326950109596869"/>
    <n v="0.27034689793195527"/>
    <n v="3.7174600707227416E-6"/>
    <n v="0.25016719659015502"/>
    <x v="0"/>
  </r>
  <r>
    <n v="10754"/>
    <x v="30"/>
    <x v="6748"/>
    <x v="6078"/>
    <n v="34.01"/>
    <n v="49.99"/>
    <n v="750"/>
    <n v="36"/>
    <n v="1224.3600000000001"/>
    <n v="88"/>
    <n v="4399.1199999999935"/>
    <n v="3049.3899999999958"/>
    <n v="9.7399999999999984"/>
    <n v="28720.52"/>
    <n v="3174.7599999999934"/>
    <n v="72.168069977631845"/>
    <n v="2.4444444444444446"/>
    <n v="3.5929955241922253"/>
    <n v="6.5286966484206026"/>
    <n v="0.72168069977631844"/>
    <n v="9.7407515405018788E-6"/>
    <n v="0.25231835296831434"/>
    <x v="0"/>
  </r>
  <r>
    <n v="4425"/>
    <x v="1"/>
    <x v="6749"/>
    <x v="6079"/>
    <n v="13.15"/>
    <n v="19.989999999999998"/>
    <n v="750"/>
    <n v="93"/>
    <n v="1222.95"/>
    <n v="309"/>
    <n v="6176.9099999999708"/>
    <n v="3818.0899999999815"/>
    <n v="34.289999999999921"/>
    <n v="144929.24"/>
    <n v="4953.9599999999709"/>
    <n v="80.201265681384299"/>
    <n v="3.3225806451612905"/>
    <n v="5.0508279161044776"/>
    <n v="23.463064865766327"/>
    <n v="0.80201265681384293"/>
    <n v="1.3677223080534576E-5"/>
    <n v="0.25321060332876877"/>
    <x v="0"/>
  </r>
  <r>
    <n v="1601"/>
    <x v="48"/>
    <x v="6750"/>
    <x v="6080"/>
    <n v="27.74"/>
    <n v="42.99"/>
    <n v="750"/>
    <n v="44"/>
    <n v="1220.56"/>
    <n v="150"/>
    <n v="6448.4999999999854"/>
    <n v="3568.1699999999923"/>
    <n v="16.659999999999982"/>
    <n v="1048.9699999999998"/>
    <n v="5227.939999999986"/>
    <n v="81.072187330386882"/>
    <n v="3.4090909090909092"/>
    <n v="5.2832306482270317"/>
    <n v="0.16266883771419743"/>
    <n v="0.8107218733038688"/>
    <n v="1.4278591243004582E-5"/>
    <n v="0.25344850837326233"/>
    <x v="0"/>
  </r>
  <r>
    <n v="90024"/>
    <x v="72"/>
    <x v="6751"/>
    <x v="6081"/>
    <n v="8.7799999999999994"/>
    <n v="12.99"/>
    <n v="750"/>
    <n v="139"/>
    <n v="1220.4199999999998"/>
    <n v="139"/>
    <n v="1805.6100000000004"/>
    <n v="311.7600000000001"/>
    <n v="15.609999999999998"/>
    <n v="2802.6400000000003"/>
    <n v="585.19000000000051"/>
    <n v="32.409545804464997"/>
    <n v="1"/>
    <n v="1.4794988610478366"/>
    <n v="1.5521845802803484"/>
    <n v="0.32409545804464995"/>
    <n v="3.9980719755418414E-6"/>
    <n v="0.25039365691513138"/>
    <x v="0"/>
  </r>
  <r>
    <n v="3252"/>
    <x v="19"/>
    <x v="6752"/>
    <x v="6082"/>
    <n v="2.4500000000000002"/>
    <n v="3.79"/>
    <n v="750"/>
    <n v="498"/>
    <n v="1220.0999999999999"/>
    <n v="498"/>
    <n v="1887.4199999999994"/>
    <n v="136.44000000000008"/>
    <n v="55.990000000000016"/>
    <n v="61966.909999999996"/>
    <n v="667.31999999999948"/>
    <n v="35.356200527704466"/>
    <n v="1"/>
    <n v="1.5469387755102038"/>
    <n v="32.831542528954877"/>
    <n v="0.35356200527704468"/>
    <n v="4.1792197695389253E-6"/>
    <n v="0.2502548098061097"/>
    <x v="0"/>
  </r>
  <r>
    <n v="9165"/>
    <x v="7"/>
    <x v="6753"/>
    <x v="6083"/>
    <n v="6.16"/>
    <n v="8.99"/>
    <n v="750"/>
    <n v="198"/>
    <n v="1219.6800000000003"/>
    <n v="116"/>
    <n v="1042.8400000000006"/>
    <n v="647.28000000000043"/>
    <n v="12.86"/>
    <n v="68054.700000000026"/>
    <n v="-176.83999999999969"/>
    <n v="-16.957539028038777"/>
    <n v="0.58585858585858586"/>
    <n v="0.8550111504656962"/>
    <n v="65.259004257604218"/>
    <n v="-0.16957539028038779"/>
    <n v="2.3091084890834986E-6"/>
    <n v="0.24897674112347662"/>
    <x v="0"/>
  </r>
  <r>
    <n v="4425"/>
    <x v="1"/>
    <x v="6754"/>
    <x v="6084"/>
    <n v="29.03"/>
    <n v="44.99"/>
    <n v="750"/>
    <n v="42"/>
    <n v="1219.2600000000002"/>
    <n v="22"/>
    <n v="989.78000000000009"/>
    <n v="944.79000000000008"/>
    <n v="2.4200000000000004"/>
    <n v="144929.24"/>
    <n v="-229.48000000000013"/>
    <n v="-23.184950190951536"/>
    <n v="0.52380952380952384"/>
    <n v="0.81178747765037806"/>
    <n v="146.42571076400813"/>
    <n v="-0.23184950190951537"/>
    <n v="2.1916203831125235E-6"/>
    <n v="0.24836867712937763"/>
    <x v="0"/>
  </r>
  <r>
    <n v="4425"/>
    <x v="1"/>
    <x v="6755"/>
    <x v="6085"/>
    <n v="14.48"/>
    <n v="20.99"/>
    <n v="750"/>
    <n v="84"/>
    <n v="1216.32"/>
    <n v="56"/>
    <n v="1175.4400000000003"/>
    <n v="692.67000000000019"/>
    <n v="6.2200000000000015"/>
    <n v="144929.24"/>
    <n v="-40.879999999999654"/>
    <n v="-3.4778465936159777"/>
    <n v="0.66666666666666663"/>
    <n v="0.96639042357274429"/>
    <n v="123.29786292792483"/>
    <n v="-3.4778465936159776E-2"/>
    <n v="2.6027180415100174E-6"/>
    <n v="0.24889471008191541"/>
    <x v="0"/>
  </r>
  <r>
    <n v="90047"/>
    <x v="83"/>
    <x v="6756"/>
    <x v="6086"/>
    <n v="30.4"/>
    <n v="44.99"/>
    <n v="750"/>
    <n v="40"/>
    <n v="1216"/>
    <n v="41"/>
    <n v="1839.5900000000001"/>
    <n v="984.78000000000009"/>
    <n v="4.58"/>
    <n v="1457.7299999999998"/>
    <n v="623.59000000000015"/>
    <n v="33.898314298294736"/>
    <n v="1.0249999999999999"/>
    <n v="1.5128207236842106"/>
    <n v="0.7924211373186415"/>
    <n v="0.33898314298294735"/>
    <n v="4.0733121911636598E-6"/>
    <n v="0.25044160869502058"/>
    <x v="0"/>
  </r>
  <r>
    <n v="2000"/>
    <x v="25"/>
    <x v="6757"/>
    <x v="6087"/>
    <n v="101.3"/>
    <n v="154.99"/>
    <n v="750"/>
    <n v="12"/>
    <n v="1215.5999999999999"/>
    <n v="23"/>
    <n v="3564.7700000000004"/>
    <n v="2014.8700000000001"/>
    <n v="2.5700000000000003"/>
    <n v="19016.59"/>
    <n v="2349.1700000000005"/>
    <n v="65.899623257601476"/>
    <n v="1.9166666666666667"/>
    <n v="2.9325189206975986"/>
    <n v="5.3345910114818063"/>
    <n v="0.65899623257601481"/>
    <n v="7.8932920377336687E-6"/>
    <n v="0.25172315536298701"/>
    <x v="0"/>
  </r>
  <r>
    <n v="10754"/>
    <x v="30"/>
    <x v="6758"/>
    <x v="6088"/>
    <n v="75.86"/>
    <n v="109.99"/>
    <n v="750"/>
    <n v="16"/>
    <n v="1213.76"/>
    <n v="38"/>
    <n v="4179.619999999999"/>
    <n v="2199.7999999999997"/>
    <n v="4.2500000000000009"/>
    <n v="28720.52"/>
    <n v="2965.8599999999988"/>
    <n v="70.960039429421812"/>
    <n v="2.375"/>
    <n v="3.4435308462958072"/>
    <n v="6.8715624865418405"/>
    <n v="0.70960039429421806"/>
    <n v="9.2547236614851414E-6"/>
    <n v="0.25222684855470778"/>
    <x v="0"/>
  </r>
  <r>
    <n v="4425"/>
    <x v="1"/>
    <x v="6759"/>
    <x v="6089"/>
    <n v="29.6"/>
    <n v="44.99"/>
    <n v="750"/>
    <n v="41"/>
    <n v="1213.5999999999999"/>
    <n v="18"/>
    <n v="809.82"/>
    <n v="764.83"/>
    <n v="1.9800000000000009"/>
    <n v="144929.24"/>
    <n v="-403.77999999999986"/>
    <n v="-49.860462818898007"/>
    <n v="0.43902439024390244"/>
    <n v="0.66728740936058017"/>
    <n v="178.96475760045439"/>
    <n v="-0.49860462818898005"/>
    <n v="1.7931439498193374E-6"/>
    <n v="0.24775190528893018"/>
    <x v="0"/>
  </r>
  <r>
    <n v="3252"/>
    <x v="19"/>
    <x v="6760"/>
    <x v="6090"/>
    <n v="5.51"/>
    <n v="7.99"/>
    <n v="1500"/>
    <n v="220"/>
    <n v="1212.1999999999994"/>
    <n v="217"/>
    <n v="1733.8300000000008"/>
    <n v="343.57000000000022"/>
    <n v="48.820000000000007"/>
    <n v="61966.909999999996"/>
    <n v="521.63000000000147"/>
    <n v="30.085417832198154"/>
    <n v="0.98636363636363633"/>
    <n v="1.4303167794093399"/>
    <n v="35.739899528788847"/>
    <n v="0.30085417832198152"/>
    <n v="3.8391331092283016E-6"/>
    <n v="0.25015033949630444"/>
    <x v="0"/>
  </r>
  <r>
    <n v="4425"/>
    <x v="1"/>
    <x v="6761"/>
    <x v="6091"/>
    <n v="9.4499999999999993"/>
    <n v="13.99"/>
    <n v="750"/>
    <n v="128"/>
    <n v="1209.6000000000001"/>
    <n v="129"/>
    <n v="1806.7100000000007"/>
    <n v="1009.2800000000005"/>
    <n v="14.329999999999989"/>
    <n v="144929.24"/>
    <n v="597.11000000000058"/>
    <n v="33.049576301675444"/>
    <n v="1.0078125"/>
    <n v="1.4936425264550268"/>
    <n v="80.217212502283118"/>
    <n v="0.33049576301675443"/>
    <n v="4.0005076505619721E-6"/>
    <n v="0.24995456314674103"/>
    <x v="0"/>
  </r>
  <r>
    <n v="7153"/>
    <x v="35"/>
    <x v="6762"/>
    <x v="6092"/>
    <n v="12.58"/>
    <n v="18.989999999999998"/>
    <n v="750"/>
    <n v="96"/>
    <n v="1207.68"/>
    <n v="36"/>
    <n v="559.6400000000001"/>
    <n v="335.78000000000009"/>
    <n v="3.9899999999999984"/>
    <n v="15884.819999999998"/>
    <n v="-648.04"/>
    <n v="-115.79586877278247"/>
    <n v="0.375"/>
    <n v="0.46340090090090097"/>
    <n v="28.38399685512114"/>
    <n v="-1.1579586877278247"/>
    <n v="1.2391828802411576E-6"/>
    <n v="0.24770414014554229"/>
    <x v="0"/>
  </r>
  <r>
    <n v="516"/>
    <x v="40"/>
    <x v="6763"/>
    <x v="6093"/>
    <n v="10.06"/>
    <n v="14.99"/>
    <n v="750"/>
    <n v="120"/>
    <n v="1207.2"/>
    <n v="108"/>
    <n v="2050.92"/>
    <n v="227.88000000000002"/>
    <n v="12.159999999999995"/>
    <n v="8510.4100000000017"/>
    <n v="843.72"/>
    <n v="41.138610964835294"/>
    <n v="0.9"/>
    <n v="1.6989065606361828"/>
    <n v="4.1495572718584839"/>
    <n v="0.41138610964835293"/>
    <n v="4.5412496475309025E-6"/>
    <n v="0.25041175229709872"/>
    <x v="0"/>
  </r>
  <r>
    <n v="17035"/>
    <x v="2"/>
    <x v="6764"/>
    <x v="6094"/>
    <n v="6.33"/>
    <n v="8.2899999999999991"/>
    <n v="1000"/>
    <n v="190"/>
    <n v="1202.7000000000005"/>
    <n v="181"/>
    <n v="1500.4899999999975"/>
    <n v="1185.4699999999975"/>
    <n v="190.0500000000001"/>
    <n v="123780.21999999997"/>
    <n v="297.78999999999701"/>
    <n v="19.846183580030356"/>
    <n v="0.95263157894736838"/>
    <n v="1.2476012305645605"/>
    <n v="82.493198888363253"/>
    <n v="0.19846183580030358"/>
    <n v="3.3224600099582785E-6"/>
    <n v="0.24970650814841178"/>
    <x v="0"/>
  </r>
  <r>
    <n v="9552"/>
    <x v="14"/>
    <x v="6765"/>
    <x v="6095"/>
    <n v="6.49"/>
    <n v="10.99"/>
    <n v="750"/>
    <n v="185"/>
    <n v="1200.6500000000001"/>
    <n v="170"/>
    <n v="1858.3000000000013"/>
    <n v="1431.690000000001"/>
    <n v="18.789999999999978"/>
    <n v="55551.819999999985"/>
    <n v="657.65000000000123"/>
    <n v="35.389872464080113"/>
    <n v="0.91891891891891897"/>
    <n v="1.5477449714737861"/>
    <n v="29.893892267125839"/>
    <n v="0.35389872464080113"/>
    <n v="4.1147408090060468E-6"/>
    <n v="0.25019694343435844"/>
    <x v="0"/>
  </r>
  <r>
    <n v="9165"/>
    <x v="7"/>
    <x v="6766"/>
    <x v="6096"/>
    <n v="7.14"/>
    <n v="10.99"/>
    <n v="750"/>
    <n v="168"/>
    <n v="1199.52"/>
    <n v="135"/>
    <n v="1483.650000000001"/>
    <n v="1088.0100000000007"/>
    <n v="14.919999999999991"/>
    <n v="68054.700000000026"/>
    <n v="284.13000000000102"/>
    <n v="19.150743099787743"/>
    <n v="0.8035714285714286"/>
    <n v="1.2368697478991606"/>
    <n v="45.869780608634102"/>
    <n v="0.19150743099787743"/>
    <n v="3.2851720396501217E-6"/>
    <n v="0.24977258290860146"/>
    <x v="0"/>
  </r>
  <r>
    <n v="9552"/>
    <x v="14"/>
    <x v="6767"/>
    <x v="6097"/>
    <n v="19.989999999999998"/>
    <n v="29.99"/>
    <n v="750"/>
    <n v="60"/>
    <n v="1199.4000000000001"/>
    <n v="35"/>
    <n v="1049.6500000000001"/>
    <n v="869.71000000000015"/>
    <n v="3.8599999999999994"/>
    <n v="55551.819999999985"/>
    <n v="-149.75"/>
    <n v="-14.266660315343207"/>
    <n v="0.58333333333333337"/>
    <n v="0.87514590628647659"/>
    <n v="52.924136616967544"/>
    <n v="-0.14266660315343208"/>
    <n v="2.3241875317081173E-6"/>
    <n v="0.24908061342493756"/>
    <x v="0"/>
  </r>
  <r>
    <n v="7245"/>
    <x v="9"/>
    <x v="6768"/>
    <x v="6098"/>
    <n v="22.21"/>
    <n v="27.99"/>
    <n v="750"/>
    <n v="54"/>
    <n v="1199.3399999999999"/>
    <n v="54"/>
    <n v="1511.4599999999998"/>
    <n v="391.86000000000007"/>
    <n v="42.529999999999994"/>
    <n v="38994.780000000013"/>
    <n v="312.11999999999989"/>
    <n v="20.650232225794923"/>
    <n v="1"/>
    <n v="1.2602431337235478"/>
    <n v="25.799412488587205"/>
    <n v="0.20650232225794923"/>
    <n v="3.3467503326590294E-6"/>
    <n v="0.25008806493025287"/>
    <x v="0"/>
  </r>
  <r>
    <n v="10754"/>
    <x v="30"/>
    <x v="6769"/>
    <x v="6099"/>
    <n v="7.89"/>
    <n v="11.99"/>
    <n v="750"/>
    <n v="152"/>
    <n v="1199.2800000000002"/>
    <n v="116"/>
    <n v="1489.8400000000004"/>
    <n v="217.83000000000004"/>
    <n v="13.039999999999997"/>
    <n v="28720.52"/>
    <n v="290.56000000000017"/>
    <n v="19.502765397626597"/>
    <n v="0.76315789473684215"/>
    <n v="1.2422787005536657"/>
    <n v="19.277586854964287"/>
    <n v="0.19502765397626598"/>
    <n v="3.2988782472633945E-6"/>
    <n v="0.24989423881813935"/>
    <x v="0"/>
  </r>
  <r>
    <n v="3252"/>
    <x v="19"/>
    <x v="6770"/>
    <x v="6100"/>
    <n v="9.99"/>
    <n v="19.989999999999998"/>
    <n v="750"/>
    <n v="120"/>
    <n v="1198.8000000000002"/>
    <n v="74"/>
    <n v="1146.2600000000004"/>
    <n v="913.91000000000042"/>
    <n v="8.1600000000000072"/>
    <n v="61966.909999999996"/>
    <n v="-52.539999999999736"/>
    <n v="-4.5836023240800268"/>
    <n v="0.6166666666666667"/>
    <n v="0.95617283950617304"/>
    <n v="54.060082354788591"/>
    <n v="-4.5836023240800265E-2"/>
    <n v="2.5381062259760373E-6"/>
    <n v="0.24923355605040645"/>
    <x v="0"/>
  </r>
  <r>
    <n v="3252"/>
    <x v="19"/>
    <x v="6771"/>
    <x v="6101"/>
    <n v="10.8"/>
    <n v="15.99"/>
    <n v="750"/>
    <n v="111"/>
    <n v="1198.8000000000002"/>
    <n v="340"/>
    <n v="5436.5999999999949"/>
    <n v="1391.1300000000006"/>
    <n v="38.109999999999992"/>
    <n v="61966.909999999996"/>
    <n v="4237.7999999999947"/>
    <n v="77.949453702681808"/>
    <n v="3.0630630630630629"/>
    <n v="4.5350350350350297"/>
    <n v="11.398099915388304"/>
    <n v="0.77949453702681804"/>
    <n v="1.2037991649487294E-5"/>
    <n v="0.2529787451382618"/>
    <x v="0"/>
  </r>
  <r>
    <n v="4425"/>
    <x v="1"/>
    <x v="6772"/>
    <x v="6102"/>
    <n v="11.1"/>
    <n v="16.989999999999998"/>
    <n v="750"/>
    <n v="108"/>
    <n v="1198.8000000000002"/>
    <n v="93"/>
    <n v="1580.0700000000002"/>
    <n v="458.73000000000013"/>
    <n v="10.41"/>
    <n v="144929.24"/>
    <n v="381.27"/>
    <n v="24.129943610093221"/>
    <n v="0.86111111111111116"/>
    <n v="1.318043043043043"/>
    <n v="91.723303397950701"/>
    <n v="0.24129943610093221"/>
    <n v="3.498670026414562E-6"/>
    <n v="0.24962876898734973"/>
    <x v="0"/>
  </r>
  <r>
    <n v="6213"/>
    <x v="28"/>
    <x v="6773"/>
    <x v="3707"/>
    <n v="4.47"/>
    <n v="5.99"/>
    <n v="750"/>
    <n v="268"/>
    <n v="1197.9600000000003"/>
    <n v="277"/>
    <n v="1623.2300000000009"/>
    <n v="477.18000000000052"/>
    <n v="218.1699999999999"/>
    <n v="9621.5800000000017"/>
    <n v="425.27000000000066"/>
    <n v="26.1989982935259"/>
    <n v="1.0335820895522387"/>
    <n v="1.3549951584360083"/>
    <n v="5.9274286453552465"/>
    <n v="0.26198998293525899"/>
    <n v="3.594237057204372E-6"/>
    <n v="0.25031023037279915"/>
    <x v="0"/>
  </r>
  <r>
    <n v="1392"/>
    <x v="13"/>
    <x v="6774"/>
    <x v="3269"/>
    <n v="2.71"/>
    <n v="3.99"/>
    <n v="750"/>
    <n v="442"/>
    <n v="1197.8199999999997"/>
    <n v="402"/>
    <n v="1603.9800000000014"/>
    <n v="143.63999999999999"/>
    <n v="45.210000000000022"/>
    <n v="79528.990000000005"/>
    <n v="406.16000000000167"/>
    <n v="25.32201149640278"/>
    <n v="0.9095022624434389"/>
    <n v="1.3390826668447695"/>
    <n v="49.582282821481527"/>
    <n v="0.2532201149640278"/>
    <n v="3.551612744352107E-6"/>
    <n v="0.24993279833254262"/>
    <x v="0"/>
  </r>
  <r>
    <n v="2000"/>
    <x v="25"/>
    <x v="6775"/>
    <x v="6103"/>
    <n v="299.31"/>
    <n v="439.99"/>
    <n v="750"/>
    <n v="4"/>
    <n v="1197.24"/>
    <n v="4"/>
    <n v="1759.96"/>
    <n v="879.98"/>
    <n v="0.45"/>
    <n v="19016.59"/>
    <n v="562.72"/>
    <n v="31.973453942135048"/>
    <n v="1"/>
    <n v="1.4700143663759981"/>
    <n v="10.805126252869384"/>
    <n v="0.31973453942135049"/>
    <n v="3.8969914622064667E-6"/>
    <n v="0.25033235809108317"/>
    <x v="0"/>
  </r>
  <r>
    <n v="17033"/>
    <x v="75"/>
    <x v="6776"/>
    <x v="6104"/>
    <n v="33.11"/>
    <n v="49.99"/>
    <n v="750"/>
    <n v="36"/>
    <n v="1191.96"/>
    <n v="31"/>
    <n v="1549.69"/>
    <n v="1199.76"/>
    <n v="3.4299999999999997"/>
    <n v="549.55000000000018"/>
    <n v="357.73"/>
    <n v="23.083971633036285"/>
    <n v="0.86111111111111116"/>
    <n v="1.3001191315144804"/>
    <n v="0.35461931095896609"/>
    <n v="0.23083971633036285"/>
    <n v="3.4314011108586215E-6"/>
    <n v="0.2501417226852557"/>
    <x v="0"/>
  </r>
  <r>
    <n v="4692"/>
    <x v="39"/>
    <x v="6777"/>
    <x v="6105"/>
    <n v="39.729999999999997"/>
    <n v="59.99"/>
    <n v="750"/>
    <n v="30"/>
    <n v="1191.9000000000001"/>
    <n v="7"/>
    <n v="419.93"/>
    <n v="299.95"/>
    <n v="0.78"/>
    <n v="9139.3799999999992"/>
    <n v="-771.97"/>
    <n v="-183.83301978901244"/>
    <n v="0.23333333333333334"/>
    <n v="0.35231982548871549"/>
    <n v="21.764055914080917"/>
    <n v="-1.8383301978901245"/>
    <n v="9.2983001018452781E-7"/>
    <n v="0.24673233923968746"/>
    <x v="0"/>
  </r>
  <r>
    <n v="4425"/>
    <x v="1"/>
    <x v="6778"/>
    <x v="6106"/>
    <n v="18.61"/>
    <n v="29.99"/>
    <n v="750"/>
    <n v="64"/>
    <n v="1191.04"/>
    <n v="116"/>
    <n v="3406.8399999999947"/>
    <n v="2015.3100000000004"/>
    <n v="12.87999999999999"/>
    <n v="144929.24"/>
    <n v="2215.7999999999947"/>
    <n v="65.039743574690874"/>
    <n v="1.8125"/>
    <n v="2.8603909188608232"/>
    <n v="42.540665249909068"/>
    <n v="0.65039743574690867"/>
    <n v="7.5435955323436095E-6"/>
    <n v="0.25139454124649846"/>
    <x v="0"/>
  </r>
  <r>
    <n v="90024"/>
    <x v="72"/>
    <x v="6779"/>
    <x v="6107"/>
    <n v="8.27"/>
    <n v="11.99"/>
    <n v="750"/>
    <n v="144"/>
    <n v="1190.8800000000001"/>
    <n v="128"/>
    <n v="1918.7200000000003"/>
    <n v="419.72000000000014"/>
    <n v="14.339999999999996"/>
    <n v="2802.6400000000003"/>
    <n v="727.84000000000015"/>
    <n v="37.933622414943294"/>
    <n v="0.88888888888888884"/>
    <n v="1.6111782883246004"/>
    <n v="1.4606821214142762"/>
    <n v="0.37933622414943297"/>
    <n v="4.248525795111703E-6"/>
    <n v="0.25036951040717736"/>
    <x v="0"/>
  </r>
  <r>
    <n v="3960"/>
    <x v="3"/>
    <x v="6780"/>
    <x v="6108"/>
    <n v="19.84"/>
    <n v="25.99"/>
    <n v="750"/>
    <n v="60"/>
    <n v="1190.4000000000001"/>
    <n v="65"/>
    <n v="1718.3500000000004"/>
    <n v="1299.5100000000002"/>
    <n v="51.25999999999997"/>
    <n v="257032.07000000007"/>
    <n v="527.95000000000027"/>
    <n v="30.724241277970155"/>
    <n v="1.0833333333333333"/>
    <n v="1.4435063844086022"/>
    <n v="149.58074315477057"/>
    <n v="0.30724241277970155"/>
    <n v="3.8048565189450234E-6"/>
    <n v="0.24958838951850076"/>
    <x v="0"/>
  </r>
  <r>
    <n v="4425"/>
    <x v="1"/>
    <x v="6781"/>
    <x v="6109"/>
    <n v="19.2"/>
    <n v="28.99"/>
    <n v="750"/>
    <n v="62"/>
    <n v="1190.4000000000001"/>
    <n v="57"/>
    <n v="1619.4300000000003"/>
    <n v="1027.6400000000001"/>
    <n v="6.3100000000000032"/>
    <n v="144929.24"/>
    <n v="429.0300000000002"/>
    <n v="26.492654822993284"/>
    <n v="0.91935483870967738"/>
    <n v="1.3604082661290324"/>
    <n v="89.49398245061532"/>
    <n v="0.26492654822993283"/>
    <n v="3.5858229071348326E-6"/>
    <n v="0.24972698026672291"/>
    <x v="0"/>
  </r>
  <r>
    <n v="8004"/>
    <x v="12"/>
    <x v="6782"/>
    <x v="6110"/>
    <n v="198.4"/>
    <n v="249.99"/>
    <n v="750"/>
    <n v="6"/>
    <n v="1190.4000000000001"/>
    <n v="6"/>
    <n v="1619.94"/>
    <n v="809.97"/>
    <n v="4.7200000000000006"/>
    <n v="50293.620000000017"/>
    <n v="429.53999999999996"/>
    <n v="26.515796881365972"/>
    <n v="1"/>
    <n v="1.3608366935483871"/>
    <n v="31.046594318308095"/>
    <n v="0.26515796881365972"/>
    <n v="3.5869521746441648E-6"/>
    <n v="0.25013842907469741"/>
    <x v="0"/>
  </r>
  <r>
    <n v="9552"/>
    <x v="14"/>
    <x v="6783"/>
    <x v="6111"/>
    <n v="5.51"/>
    <n v="7.99"/>
    <n v="375"/>
    <n v="216"/>
    <n v="1190.1600000000001"/>
    <n v="197"/>
    <n v="1574.0300000000002"/>
    <n v="207.74000000000007"/>
    <n v="11.099999999999998"/>
    <n v="55551.819999999985"/>
    <n v="383.87000000000012"/>
    <n v="24.387718150225858"/>
    <n v="0.91203703703703709"/>
    <n v="1.322536465685286"/>
    <n v="35.292732667102904"/>
    <n v="0.24387718150225857"/>
    <n v="3.4852959563040328E-6"/>
    <n v="0.25000419268664259"/>
    <x v="0"/>
  </r>
  <r>
    <n v="12546"/>
    <x v="5"/>
    <x v="6784"/>
    <x v="6112"/>
    <n v="6.56"/>
    <n v="8.99"/>
    <n v="1000"/>
    <n v="181"/>
    <n v="1187.3600000000001"/>
    <n v="210"/>
    <n v="1887.9000000000012"/>
    <n v="1042.8400000000008"/>
    <n v="220.50000000000026"/>
    <n v="123880.96999999999"/>
    <n v="700.5400000000011"/>
    <n v="37.106838285926194"/>
    <n v="1.160220994475138"/>
    <n v="1.5899979787090697"/>
    <n v="65.618396101488372"/>
    <n v="0.37106838285926197"/>
    <n v="4.180282609547713E-6"/>
    <n v="0.2502338215620904"/>
    <x v="0"/>
  </r>
  <r>
    <n v="8004"/>
    <x v="12"/>
    <x v="6785"/>
    <x v="6113"/>
    <n v="12.49"/>
    <n v="15.99"/>
    <n v="1000"/>
    <n v="95"/>
    <n v="1186.5500000000002"/>
    <n v="91"/>
    <n v="1455.0900000000006"/>
    <n v="607.62000000000023"/>
    <n v="95.54999999999994"/>
    <n v="50293.620000000017"/>
    <n v="268.54000000000042"/>
    <n v="18.455215828574197"/>
    <n v="0.95789473684210524"/>
    <n v="1.2263200033711184"/>
    <n v="34.563923880997052"/>
    <n v="0.18455215828574198"/>
    <n v="3.2219330591274858E-6"/>
    <n v="0.2499681158402888"/>
    <x v="0"/>
  </r>
  <r>
    <n v="9552"/>
    <x v="14"/>
    <x v="6786"/>
    <x v="6114"/>
    <n v="12.49"/>
    <n v="18.989999999999998"/>
    <n v="750"/>
    <n v="95"/>
    <n v="1186.5499999999997"/>
    <n v="74"/>
    <n v="1405.2600000000004"/>
    <n v="740.61000000000024"/>
    <n v="8.2500000000000036"/>
    <n v="55551.819999999985"/>
    <n v="218.71000000000072"/>
    <n v="15.563667933336225"/>
    <n v="0.77894736842105261"/>
    <n v="1.184324301546501"/>
    <n v="39.531346512389142"/>
    <n v="0.15563667933336225"/>
    <n v="3.1115969807156192E-6"/>
    <n v="0.2497368469222036"/>
    <x v="0"/>
  </r>
  <r>
    <n v="17035"/>
    <x v="2"/>
    <x v="6787"/>
    <x v="6115"/>
    <n v="5.84"/>
    <n v="8.99"/>
    <n v="750"/>
    <n v="203"/>
    <n v="1185.52"/>
    <n v="187"/>
    <n v="1681.1300000000006"/>
    <n v="296.67000000000013"/>
    <n v="20.979999999999993"/>
    <n v="123780.21999999997"/>
    <n v="495.61000000000058"/>
    <n v="29.480765913403513"/>
    <n v="0.9211822660098522"/>
    <n v="1.4180528375733861"/>
    <n v="73.62917799337346"/>
    <n v="0.29480765913403512"/>
    <n v="3.7224421332639151E-6"/>
    <n v="0.24986171960989162"/>
    <x v="0"/>
  </r>
  <r>
    <n v="12546"/>
    <x v="5"/>
    <x v="6788"/>
    <x v="6116"/>
    <n v="8.52"/>
    <n v="10.99"/>
    <n v="1000"/>
    <n v="139"/>
    <n v="1184.28"/>
    <n v="152"/>
    <n v="1670.4800000000012"/>
    <n v="1406.7200000000009"/>
    <n v="159.60000000000011"/>
    <n v="123880.96999999999"/>
    <n v="486.20000000000118"/>
    <n v="29.1054068291749"/>
    <n v="1.0935251798561152"/>
    <n v="1.4105448035937458"/>
    <n v="74.158906422106156"/>
    <n v="0.29105406829174901"/>
    <n v="3.698860370569026E-6"/>
    <n v="0.25001027518454383"/>
    <x v="0"/>
  </r>
  <r>
    <n v="1587"/>
    <x v="41"/>
    <x v="6789"/>
    <x v="6117"/>
    <n v="39.47"/>
    <n v="59.99"/>
    <n v="750"/>
    <n v="30"/>
    <n v="1184.0999999999999"/>
    <n v="4"/>
    <n v="239.96"/>
    <n v="239.96"/>
    <n v="0.44"/>
    <n v="6070.0899999999992"/>
    <n v="-944.13999999999987"/>
    <n v="-393.45724287381228"/>
    <n v="0.13333333333333333"/>
    <n v="0.20265180305717426"/>
    <n v="25.296257709618267"/>
    <n v="-3.9345724287381225"/>
    <n v="5.3133143439115875E-7"/>
    <n v="0.24391867005303761"/>
    <x v="0"/>
  </r>
  <r>
    <n v="9744"/>
    <x v="53"/>
    <x v="6790"/>
    <x v="6118"/>
    <n v="197.31"/>
    <n v="293.99"/>
    <n v="750"/>
    <n v="6"/>
    <n v="1183.8599999999999"/>
    <n v="0"/>
    <n v="0"/>
    <n v="0"/>
    <n v="0"/>
    <n v="3999.9299999999994"/>
    <n v="-1183.8599999999999"/>
    <m/>
    <n v="0"/>
    <n v="0"/>
    <n v="0"/>
    <n v="0"/>
    <n v="0"/>
    <n v="0.2489869849839591"/>
    <x v="0"/>
  </r>
  <r>
    <n v="10754"/>
    <x v="30"/>
    <x v="6791"/>
    <x v="6119"/>
    <n v="49.31"/>
    <n v="72.489999999999995"/>
    <n v="18000"/>
    <n v="24"/>
    <n v="1183.44"/>
    <n v="20"/>
    <n v="1449.8"/>
    <n v="942.37"/>
    <n v="54"/>
    <n v="28720.52"/>
    <n v="266.3599999999999"/>
    <n v="18.372189267485165"/>
    <n v="0.83333333333333337"/>
    <n v="1.2250726695058474"/>
    <n v="19.809987584494415"/>
    <n v="0.18372189267485164"/>
    <n v="3.2102196765306797E-6"/>
    <n v="0.24993858665866212"/>
    <x v="0"/>
  </r>
  <r>
    <n v="6785"/>
    <x v="16"/>
    <x v="6792"/>
    <x v="6120"/>
    <n v="10.199999999999999"/>
    <n v="14.99"/>
    <n v="750"/>
    <n v="116"/>
    <n v="1183.2000000000003"/>
    <n v="109"/>
    <n v="1633.9100000000005"/>
    <n v="659.56000000000029"/>
    <n v="12.19"/>
    <n v="13605.409999999998"/>
    <n v="450.71000000000026"/>
    <n v="27.584750690062492"/>
    <n v="0.93965517241379315"/>
    <n v="1.3809246112238001"/>
    <n v="8.3269029505909096"/>
    <n v="0.27584750690062493"/>
    <n v="3.6178852473998102E-6"/>
    <n v="0.25022915204492069"/>
    <x v="0"/>
  </r>
  <r>
    <n v="1590"/>
    <x v="33"/>
    <x v="6793"/>
    <x v="6121"/>
    <n v="6.16"/>
    <n v="8.99"/>
    <n v="750"/>
    <n v="192"/>
    <n v="1182.7199999999998"/>
    <n v="174"/>
    <n v="1564.2600000000002"/>
    <n v="170.81"/>
    <n v="19.559999999999999"/>
    <n v="7259.75"/>
    <n v="381.54000000000042"/>
    <n v="24.39108588086382"/>
    <n v="0.90625"/>
    <n v="1.3225953733766238"/>
    <n v="4.6410123636735579"/>
    <n v="0.24391085880863819"/>
    <n v="3.4636627336252465E-6"/>
    <n v="0.25017557667220347"/>
    <x v="0"/>
  </r>
  <r>
    <n v="2000"/>
    <x v="25"/>
    <x v="6794"/>
    <x v="6122"/>
    <n v="7.58"/>
    <n v="10.99"/>
    <n v="750"/>
    <n v="156"/>
    <n v="1182.48"/>
    <n v="137"/>
    <n v="1573.63"/>
    <n v="73.94"/>
    <n v="15.419999999999998"/>
    <n v="19016.59"/>
    <n v="391.15000000000009"/>
    <n v="24.856541880874161"/>
    <n v="0.87820512820512819"/>
    <n v="1.3307878357350653"/>
    <n v="12.084537025857411"/>
    <n v="0.24856541880874161"/>
    <n v="3.4844102562967131E-6"/>
    <n v="0.25011346958977487"/>
    <x v="0"/>
  </r>
  <r>
    <n v="516"/>
    <x v="40"/>
    <x v="6795"/>
    <x v="6123"/>
    <n v="8.2100000000000009"/>
    <n v="11.99"/>
    <n v="750"/>
    <n v="144"/>
    <n v="1182.24"/>
    <n v="121"/>
    <n v="1597.7900000000004"/>
    <n v="617.5400000000003"/>
    <n v="13.519999999999996"/>
    <n v="8510.4100000000017"/>
    <n v="415.55000000000041"/>
    <n v="26.007798271362336"/>
    <n v="0.84027777777777779"/>
    <n v="1.3514937745297066"/>
    <n v="5.3263632892933357"/>
    <n v="0.26007798271362337"/>
    <n v="3.5379065367388305E-6"/>
    <n v="0.25013394850183818"/>
    <x v="0"/>
  </r>
  <r>
    <n v="1128"/>
    <x v="0"/>
    <x v="6796"/>
    <x v="134"/>
    <n v="24.61"/>
    <n v="31.99"/>
    <n v="1000"/>
    <n v="48"/>
    <n v="1181.28"/>
    <n v="34"/>
    <n v="1087.6600000000001"/>
    <n v="735.7700000000001"/>
    <n v="35.699999999999996"/>
    <n v="68601.680000000008"/>
    <n v="-93.619999999999891"/>
    <n v="-8.6074692459040403"/>
    <n v="0.70833333333333337"/>
    <n v="0.92074698631992424"/>
    <n v="63.072724932423739"/>
    <n v="-8.6074692459040397E-2"/>
    <n v="2.4083511749036832E-6"/>
    <n v="0.24921039838343648"/>
    <x v="0"/>
  </r>
  <r>
    <n v="4425"/>
    <x v="1"/>
    <x v="6797"/>
    <x v="6124"/>
    <n v="39.33"/>
    <n v="58.99"/>
    <n v="750"/>
    <n v="30"/>
    <n v="1179.8999999999999"/>
    <n v="12"/>
    <n v="707.88"/>
    <n v="648.89"/>
    <n v="1.3200000000000003"/>
    <n v="144929.24"/>
    <n v="-472.01999999999987"/>
    <n v="-66.680793354805871"/>
    <n v="0.4"/>
    <n v="0.59994914823290113"/>
    <n v="204.73701757360004"/>
    <n v="-0.66680793354805878"/>
    <n v="1.5674233029538818E-6"/>
    <n v="0.24734635286441672"/>
    <x v="0"/>
  </r>
  <r>
    <n v="12546"/>
    <x v="5"/>
    <x v="6798"/>
    <x v="6125"/>
    <n v="12.94"/>
    <n v="21.99"/>
    <n v="750"/>
    <n v="91"/>
    <n v="1177.5400000000002"/>
    <n v="244"/>
    <n v="4731.5599999999904"/>
    <n v="2428.7199999999975"/>
    <n v="192.19"/>
    <n v="123880.96999999999"/>
    <n v="3554.0199999999904"/>
    <n v="75.113070530649466"/>
    <n v="2.6813186813186811"/>
    <n v="4.0181734803063929"/>
    <n v="26.181844888366676"/>
    <n v="0.75113070530649462"/>
    <n v="1.0476856816585373E-5"/>
    <n v="0.25247466852440703"/>
    <x v="0"/>
  </r>
  <r>
    <n v="8352"/>
    <x v="31"/>
    <x v="6799"/>
    <x v="6126"/>
    <n v="10.6"/>
    <n v="13.99"/>
    <n v="750"/>
    <n v="111"/>
    <n v="1176.5999999999997"/>
    <n v="552"/>
    <n v="6382.4799999999532"/>
    <n v="3924.6099999999606"/>
    <n v="434.96000000000174"/>
    <n v="10261.599999999997"/>
    <n v="5205.8799999999537"/>
    <n v="81.56515962447186"/>
    <n v="4.9729729729729728"/>
    <n v="5.4245113037565487"/>
    <n v="1.6077762875872814"/>
    <n v="0.81565159624471861"/>
    <n v="1.4132406456796375E-5"/>
    <n v="0.25486755881032036"/>
    <x v="0"/>
  </r>
  <r>
    <n v="10754"/>
    <x v="30"/>
    <x v="6800"/>
    <x v="6127"/>
    <n v="32.67"/>
    <n v="49.99"/>
    <n v="750"/>
    <n v="36"/>
    <n v="1176.1200000000001"/>
    <n v="16"/>
    <n v="799.84"/>
    <n v="349.93"/>
    <n v="1.7900000000000003"/>
    <n v="28720.52"/>
    <n v="-376.28000000000009"/>
    <n v="-47.044408881776363"/>
    <n v="0.44444444444444442"/>
    <n v="0.68006665986463966"/>
    <n v="35.907831566313263"/>
    <n v="-0.47044408881776362"/>
    <n v="1.7710457346367081E-6"/>
    <n v="0.24861904462070639"/>
    <x v="0"/>
  </r>
  <r>
    <n v="8892"/>
    <x v="27"/>
    <x v="6801"/>
    <x v="3584"/>
    <n v="3.5"/>
    <n v="5.29"/>
    <n v="750"/>
    <n v="336"/>
    <n v="1176"/>
    <n v="329"/>
    <n v="1740.41"/>
    <n v="142.83000000000004"/>
    <n v="37.02000000000001"/>
    <n v="11595.970000000003"/>
    <n v="564.41000000000008"/>
    <n v="32.429714837308453"/>
    <n v="0.97916666666666663"/>
    <n v="1.4799404761904762"/>
    <n v="6.6627806091668074"/>
    <n v="0.32429714837308454"/>
    <n v="3.8537028743487109E-6"/>
    <n v="0.25034222087699337"/>
    <x v="0"/>
  </r>
  <r>
    <n v="8320"/>
    <x v="34"/>
    <x v="6802"/>
    <x v="6128"/>
    <n v="9.48"/>
    <n v="12.99"/>
    <n v="750"/>
    <n v="124"/>
    <n v="1175.52"/>
    <n v="109"/>
    <n v="1415.9100000000005"/>
    <n v="792.39000000000044"/>
    <n v="85.86"/>
    <n v="3151.9200000000014"/>
    <n v="240.39000000000055"/>
    <n v="16.977774011060056"/>
    <n v="0.87903225806451613"/>
    <n v="1.2044967333605558"/>
    <n v="2.2260736911244359"/>
    <n v="0.16977774011060057"/>
    <n v="3.1351787434105096E-6"/>
    <n v="0.2500622208091367"/>
    <x v="0"/>
  </r>
  <r>
    <n v="10754"/>
    <x v="30"/>
    <x v="6803"/>
    <x v="6129"/>
    <n v="11.61"/>
    <n v="19.989999999999998"/>
    <n v="750"/>
    <n v="101"/>
    <n v="1172.6100000000001"/>
    <n v="60"/>
    <n v="1151.4000000000001"/>
    <n v="497.74000000000012"/>
    <n v="6.6800000000000033"/>
    <n v="28720.52"/>
    <n v="-21.210000000000036"/>
    <n v="-1.8421052631578978"/>
    <n v="0.59405940594059403"/>
    <n v="0.98191214470284238"/>
    <n v="24.943998610387354"/>
    <n v="-1.8421052631578977E-2"/>
    <n v="2.5494874710700961E-6"/>
    <n v="0.24941666056188244"/>
    <x v="0"/>
  </r>
  <r>
    <n v="90024"/>
    <x v="72"/>
    <x v="6804"/>
    <x v="6130"/>
    <n v="7.28"/>
    <n v="12.99"/>
    <n v="750"/>
    <n v="161"/>
    <n v="1172.08"/>
    <n v="59"/>
    <n v="790.41000000000031"/>
    <n v="460.6600000000002"/>
    <n v="6.5500000000000043"/>
    <n v="2802.6400000000003"/>
    <n v="-381.66999999999962"/>
    <n v="-48.287597575941533"/>
    <n v="0.36645962732919257"/>
    <n v="0.67436523104224999"/>
    <n v="3.5458053415316093"/>
    <n v="-0.48287597575941532"/>
    <n v="1.7501653569641438E-6"/>
    <n v="0.24871855619286098"/>
    <x v="0"/>
  </r>
  <r>
    <n v="4425"/>
    <x v="1"/>
    <x v="6805"/>
    <x v="6131"/>
    <n v="21.7"/>
    <n v="35.99"/>
    <n v="750"/>
    <n v="54"/>
    <n v="1171.8000000000002"/>
    <n v="185"/>
    <n v="6481.1499999999796"/>
    <n v="4267.7899999999872"/>
    <n v="20.499999999999964"/>
    <n v="144929.24"/>
    <n v="5309.3499999999794"/>
    <n v="81.919875330766857"/>
    <n v="3.425925925925926"/>
    <n v="5.5309353131933596"/>
    <n v="22.361654953210532"/>
    <n v="0.81919875330766856"/>
    <n v="1.4350886506102049E-5"/>
    <n v="0.2533480778639155"/>
    <x v="0"/>
  </r>
  <r>
    <n v="17035"/>
    <x v="2"/>
    <x v="6806"/>
    <x v="603"/>
    <n v="15.62"/>
    <n v="21.99"/>
    <n v="1000"/>
    <n v="75"/>
    <n v="1171.5"/>
    <n v="64"/>
    <n v="1331.3600000000004"/>
    <n v="799.61000000000024"/>
    <n v="67.199999999999946"/>
    <n v="123780.21999999997"/>
    <n v="159.86000000000035"/>
    <n v="12.007270760725898"/>
    <n v="0.85333333333333339"/>
    <n v="1.1364575330772517"/>
    <n v="92.972764691743734"/>
    <n v="0.12007270760725898"/>
    <n v="2.9479639043632826E-6"/>
    <n v="0.24944652073474183"/>
    <x v="0"/>
  </r>
  <r>
    <n v="7153"/>
    <x v="35"/>
    <x v="6807"/>
    <x v="6132"/>
    <n v="9.67"/>
    <n v="19.989999999999998"/>
    <n v="750"/>
    <n v="121"/>
    <n v="1170.0700000000002"/>
    <n v="119"/>
    <n v="1888.8100000000006"/>
    <n v="1374.1500000000005"/>
    <n v="13.149999999999999"/>
    <n v="15884.819999999998"/>
    <n v="718.74000000000046"/>
    <n v="38.052530429212055"/>
    <n v="0.98347107438016534"/>
    <n v="1.6142709410548091"/>
    <n v="8.4099618278175114"/>
    <n v="0.38052530429212056"/>
    <n v="4.1822975770643649E-6"/>
    <n v="0.25041556361429851"/>
    <x v="0"/>
  </r>
  <r>
    <n v="8892"/>
    <x v="27"/>
    <x v="6808"/>
    <x v="6133"/>
    <n v="11.03"/>
    <n v="19.989999999999998"/>
    <n v="750"/>
    <n v="106"/>
    <n v="1169.18"/>
    <n v="273"/>
    <n v="5457.2699999999832"/>
    <n v="2398.799999999997"/>
    <n v="30.419999999999948"/>
    <n v="11595.970000000003"/>
    <n v="4288.0899999999829"/>
    <n v="78.575734753823724"/>
    <n v="2.5754716981132075"/>
    <n v="4.6676046459911928"/>
    <n v="2.1248664625353042"/>
    <n v="0.78575734753823723"/>
    <n v="1.2083760197365519E-5"/>
    <n v="0.25259730852376022"/>
    <x v="0"/>
  </r>
  <r>
    <n v="10000"/>
    <x v="6"/>
    <x v="6809"/>
    <x v="6134"/>
    <n v="6.53"/>
    <n v="9.99"/>
    <n v="375"/>
    <n v="179"/>
    <n v="1168.8699999999999"/>
    <n v="119"/>
    <n v="1188.8100000000006"/>
    <n v="729.27000000000044"/>
    <n v="6.8099999999999952"/>
    <n v="17587.59"/>
    <n v="19.940000000000737"/>
    <n v="1.6773075596605618"/>
    <n v="0.66480446927374304"/>
    <n v="1.0170592110328784"/>
    <n v="14.794281676634609"/>
    <n v="1.6773075596605617E-2"/>
    <n v="2.6323225642546832E-6"/>
    <n v="0.24958678378773752"/>
    <x v="0"/>
  </r>
  <r>
    <n v="4425"/>
    <x v="1"/>
    <x v="6810"/>
    <x v="6135"/>
    <n v="32.46"/>
    <n v="49.99"/>
    <n v="750"/>
    <n v="36"/>
    <n v="1168.56"/>
    <n v="1"/>
    <n v="49.99"/>
    <n v="49.99"/>
    <n v="0.11"/>
    <n v="144929.24"/>
    <n v="-1118.57"/>
    <n v="-2237.5875175035007"/>
    <n v="2.7777777777777776E-2"/>
    <n v="4.2779146984322586E-2"/>
    <n v="2899.164632926585"/>
    <n v="-22.375875175035006"/>
    <n v="1.1069035841479425E-7"/>
    <n v="0.2035150729436663"/>
    <x v="0"/>
  </r>
  <r>
    <n v="10754"/>
    <x v="30"/>
    <x v="6811"/>
    <x v="6136"/>
    <n v="16.23"/>
    <n v="24.99"/>
    <n v="750"/>
    <n v="72"/>
    <n v="1168.56"/>
    <n v="28"/>
    <n v="723.72000000000014"/>
    <n v="544.79000000000008"/>
    <n v="3.1"/>
    <n v="28720.52"/>
    <n v="-444.8399999999998"/>
    <n v="-61.465760238766329"/>
    <n v="0.3888888888888889"/>
    <n v="0.61932635037995498"/>
    <n v="39.684574144696839"/>
    <n v="-0.61465760238766332"/>
    <n v="1.6024970232437469E-6"/>
    <n v="0.24835760398125656"/>
    <x v="0"/>
  </r>
  <r>
    <n v="6785"/>
    <x v="16"/>
    <x v="6812"/>
    <x v="6137"/>
    <n v="13.9"/>
    <n v="20.99"/>
    <n v="750"/>
    <n v="84"/>
    <n v="1167.5999999999999"/>
    <n v="72"/>
    <n v="1511.28"/>
    <n v="62.97"/>
    <n v="8.1000000000000014"/>
    <n v="13605.409999999998"/>
    <n v="343.68000000000006"/>
    <n v="22.740987771954906"/>
    <n v="0.8571428571428571"/>
    <n v="1.2943473792394657"/>
    <n v="9.0025739770260955"/>
    <n v="0.22740987771954904"/>
    <n v="3.346351767655736E-6"/>
    <n v="0.25008185616420742"/>
    <x v="0"/>
  </r>
  <r>
    <n v="660"/>
    <x v="15"/>
    <x v="6813"/>
    <x v="6138"/>
    <n v="10.81"/>
    <n v="14.49"/>
    <n v="1000"/>
    <n v="108"/>
    <n v="1167.48"/>
    <n v="110"/>
    <n v="1593.9000000000005"/>
    <n v="536.13000000000022"/>
    <n v="115.49999999999993"/>
    <n v="17932.329999999994"/>
    <n v="426.42000000000053"/>
    <n v="26.753246753246778"/>
    <n v="1.0185185185185186"/>
    <n v="1.365248226950355"/>
    <n v="11.250599159294804"/>
    <n v="0.26753246753246779"/>
    <n v="3.5292931041676458E-6"/>
    <n v="0.25027144080155855"/>
    <x v="0"/>
  </r>
  <r>
    <n v="7153"/>
    <x v="35"/>
    <x v="6814"/>
    <x v="6139"/>
    <n v="17.96"/>
    <n v="32.99"/>
    <n v="375"/>
    <n v="65"/>
    <n v="1167.4000000000001"/>
    <n v="185"/>
    <n v="5310.1499999999824"/>
    <n v="3479.7999999999902"/>
    <n v="72.45000000000006"/>
    <n v="15884.819999999998"/>
    <n v="4142.7499999999818"/>
    <n v="78.015686939163601"/>
    <n v="2.8461538461538463"/>
    <n v="4.5486979612814649"/>
    <n v="2.9914070224005065"/>
    <n v="0.78015686939163598"/>
    <n v="1.1757999734673289E-5"/>
    <n v="0.25282442014161194"/>
    <x v="0"/>
  </r>
  <r>
    <n v="480"/>
    <x v="4"/>
    <x v="6815"/>
    <x v="445"/>
    <n v="35.33"/>
    <n v="46.99"/>
    <n v="1750"/>
    <n v="33"/>
    <n v="1165.8899999999999"/>
    <n v="280"/>
    <n v="13157.199999999964"/>
    <n v="9257.0299999999679"/>
    <n v="514.74999999999852"/>
    <n v="89286.26999999999"/>
    <n v="11991.309999999965"/>
    <n v="91.138768126957075"/>
    <n v="8.4848484848484844"/>
    <n v="11.285112660714104"/>
    <n v="6.7861148268628764"/>
    <n v="0.91138768126957082"/>
    <n v="2.9133330340770692E-5"/>
    <n v="0.25849104665853068"/>
    <x v="0"/>
  </r>
  <r>
    <n v="1392"/>
    <x v="13"/>
    <x v="6816"/>
    <x v="6140"/>
    <n v="6.07"/>
    <n v="9.99"/>
    <n v="750"/>
    <n v="192"/>
    <n v="1165.44"/>
    <n v="147"/>
    <n v="1514.5300000000009"/>
    <n v="1083.9400000000007"/>
    <n v="16.219999999999988"/>
    <n v="79528.990000000005"/>
    <n v="349.09000000000083"/>
    <n v="23.049394861772342"/>
    <n v="0.765625"/>
    <n v="1.2995349395936306"/>
    <n v="52.510673278178679"/>
    <n v="0.2304939486177234"/>
    <n v="3.3535480802152117E-6"/>
    <n v="0.24975126083460925"/>
    <x v="0"/>
  </r>
  <r>
    <n v="3252"/>
    <x v="19"/>
    <x v="6817"/>
    <x v="4023"/>
    <n v="4.41"/>
    <n v="6.49"/>
    <n v="750"/>
    <n v="264"/>
    <n v="1164.24"/>
    <n v="245"/>
    <n v="1590.0500000000006"/>
    <n v="253.11000000000013"/>
    <n v="27.539999999999996"/>
    <n v="61966.909999999996"/>
    <n v="425.81000000000063"/>
    <n v="26.779661016949181"/>
    <n v="0.92803030303030298"/>
    <n v="1.3657407407407414"/>
    <n v="38.971673846734362"/>
    <n v="0.2677966101694918"/>
    <n v="3.5207682415971927E-6"/>
    <n v="0.25002902146969275"/>
    <x v="0"/>
  </r>
  <r>
    <n v="4425"/>
    <x v="1"/>
    <x v="6818"/>
    <x v="6141"/>
    <n v="24.23"/>
    <n v="31.99"/>
    <n v="750"/>
    <n v="48"/>
    <n v="1163.04"/>
    <n v="57"/>
    <n v="1823.43"/>
    <n v="1375.5700000000002"/>
    <n v="44.959999999999972"/>
    <n v="144929.24"/>
    <n v="660.3900000000001"/>
    <n v="36.216909889603663"/>
    <n v="1.1875"/>
    <n v="1.567813660751135"/>
    <n v="79.481658193624099"/>
    <n v="0.36216909889603666"/>
    <n v="4.0375299108679387E-6"/>
    <n v="0.25016397758317288"/>
    <x v="0"/>
  </r>
  <r>
    <n v="4692"/>
    <x v="39"/>
    <x v="6819"/>
    <x v="6142"/>
    <n v="64.510000000000005"/>
    <n v="99.99"/>
    <n v="750"/>
    <n v="18"/>
    <n v="1161.18"/>
    <n v="27"/>
    <n v="2699.7299999999996"/>
    <n v="999.9"/>
    <n v="3.02"/>
    <n v="9139.3799999999992"/>
    <n v="1538.5499999999995"/>
    <n v="56.98903223655698"/>
    <n v="1.5"/>
    <n v="2.3249883738955197"/>
    <n v="3.3852940849640523"/>
    <n v="0.5698903223655698"/>
    <n v="5.9778772019038288E-6"/>
    <n v="0.2511980633734226"/>
    <x v="0"/>
  </r>
  <r>
    <n v="9165"/>
    <x v="7"/>
    <x v="6820"/>
    <x v="6143"/>
    <n v="48.34"/>
    <n v="72.989999999999995"/>
    <n v="750"/>
    <n v="24"/>
    <n v="1160.1600000000001"/>
    <n v="14"/>
    <n v="1021.86"/>
    <n v="510.93"/>
    <n v="1.5600000000000003"/>
    <n v="68054.700000000026"/>
    <n v="-138.30000000000007"/>
    <n v="-13.53414362045682"/>
    <n v="0.58333333333333337"/>
    <n v="0.88079230450972279"/>
    <n v="66.598849157418854"/>
    <n v="-0.13534143620456821"/>
    <n v="2.262653523699573E-6"/>
    <n v="0.2490096579605578"/>
    <x v="0"/>
  </r>
  <r>
    <n v="9165"/>
    <x v="7"/>
    <x v="6821"/>
    <x v="6144"/>
    <n v="27.58"/>
    <n v="39.99"/>
    <n v="750"/>
    <n v="42"/>
    <n v="1158.3599999999999"/>
    <n v="24"/>
    <n v="959.76"/>
    <n v="639.84"/>
    <n v="2.6500000000000004"/>
    <n v="68054.700000000026"/>
    <n v="-198.59999999999991"/>
    <n v="-20.692673168292064"/>
    <n v="0.5714285714285714"/>
    <n v="0.82855070962395116"/>
    <n v="70.908039509877497"/>
    <n v="-0.20692673168292064"/>
    <n v="2.1251485975631712E-6"/>
    <n v="0.24887889969798577"/>
    <x v="0"/>
  </r>
  <r>
    <n v="10000"/>
    <x v="6"/>
    <x v="6822"/>
    <x v="6145"/>
    <n v="24.13"/>
    <n v="34.99"/>
    <n v="750"/>
    <n v="48"/>
    <n v="1158.24"/>
    <n v="50"/>
    <n v="1749.5000000000002"/>
    <n v="1329.6200000000001"/>
    <n v="5.5200000000000005"/>
    <n v="17587.59"/>
    <n v="591.26000000000022"/>
    <n v="33.795941697627903"/>
    <n v="1.0416666666666667"/>
    <n v="1.5104814200856473"/>
    <n v="10.052923692483565"/>
    <n v="0.33795941697627901"/>
    <n v="3.8738304070150543E-6"/>
    <n v="0.25039755550034443"/>
    <x v="0"/>
  </r>
  <r>
    <n v="1392"/>
    <x v="13"/>
    <x v="6823"/>
    <x v="6146"/>
    <n v="26.31"/>
    <n v="39.99"/>
    <n v="750"/>
    <n v="44"/>
    <n v="1157.6400000000001"/>
    <n v="0"/>
    <n v="0"/>
    <n v="0"/>
    <n v="0"/>
    <n v="79528.990000000005"/>
    <n v="-1157.6400000000001"/>
    <m/>
    <n v="0"/>
    <n v="0"/>
    <n v="0"/>
    <n v="0"/>
    <n v="0"/>
    <n v="0.2489869849839591"/>
    <x v="0"/>
  </r>
  <r>
    <n v="9744"/>
    <x v="53"/>
    <x v="6824"/>
    <x v="6147"/>
    <n v="15.03"/>
    <n v="26.99"/>
    <n v="500"/>
    <n v="77"/>
    <n v="1157.31"/>
    <n v="80"/>
    <n v="2033.2000000000005"/>
    <n v="1449.4200000000003"/>
    <n v="6.2400000000000029"/>
    <n v="3999.9299999999994"/>
    <n v="875.89000000000055"/>
    <n v="43.079382254574092"/>
    <n v="1.0389610389610389"/>
    <n v="1.7568326550362483"/>
    <n v="1.9673076923076915"/>
    <n v="0.43079382254574089"/>
    <n v="4.5020131372066353E-6"/>
    <n v="0.25057498635107261"/>
    <x v="0"/>
  </r>
  <r>
    <n v="9744"/>
    <x v="53"/>
    <x v="6825"/>
    <x v="6148"/>
    <n v="38.51"/>
    <n v="56.99"/>
    <n v="750"/>
    <n v="30"/>
    <n v="1155.3"/>
    <n v="13"/>
    <n v="740.87"/>
    <n v="626.89"/>
    <n v="1.4300000000000004"/>
    <n v="3999.9299999999994"/>
    <n v="-414.42999999999995"/>
    <n v="-55.938288768609866"/>
    <n v="0.43333333333333335"/>
    <n v="0.64127932138838395"/>
    <n v="5.3989633808900335"/>
    <n v="-0.55938288768609867"/>
    <n v="1.6404714110575838E-6"/>
    <n v="0.2486680267572263"/>
    <x v="0"/>
  </r>
  <r>
    <n v="1265"/>
    <x v="114"/>
    <x v="6826"/>
    <x v="6149"/>
    <n v="14.05"/>
    <n v="24.99"/>
    <n v="750"/>
    <n v="82"/>
    <n v="1152.0999999999997"/>
    <n v="82"/>
    <n v="2049.1800000000003"/>
    <n v="824.67000000000019"/>
    <n v="64.55"/>
    <n v="5.7900000000000018"/>
    <n v="897.08000000000061"/>
    <n v="43.777511004401788"/>
    <n v="1"/>
    <n v="1.778647686832741"/>
    <n v="2.8255204520832729E-3"/>
    <n v="0.43777511004401787"/>
    <n v="4.5373968524990616E-6"/>
    <n v="0.2505606054682496"/>
    <x v="0"/>
  </r>
  <r>
    <n v="653"/>
    <x v="38"/>
    <x v="6827"/>
    <x v="6150"/>
    <n v="4.82"/>
    <n v="6.99"/>
    <n v="375"/>
    <n v="239"/>
    <n v="1151.9800000000002"/>
    <n v="108"/>
    <n v="754.9200000000003"/>
    <n v="181.74000000000004"/>
    <n v="6.1199999999999957"/>
    <n v="8014.98"/>
    <n v="-397.05999999999995"/>
    <n v="-52.596301594870951"/>
    <n v="0.45188284518828453"/>
    <n v="0.65532387715064511"/>
    <n v="10.616992529009691"/>
    <n v="-0.52596301594870953"/>
    <n v="1.671581623814693E-6"/>
    <n v="0.24869840173389057"/>
    <x v="0"/>
  </r>
  <r>
    <n v="287"/>
    <x v="113"/>
    <x v="6828"/>
    <x v="6151"/>
    <n v="10.47"/>
    <n v="15.49"/>
    <n v="750"/>
    <n v="110"/>
    <n v="1151.7"/>
    <n v="60"/>
    <n v="901.40000000000032"/>
    <n v="772.49000000000035"/>
    <n v="6.6200000000000045"/>
    <n v="12.28"/>
    <n v="-250.29999999999973"/>
    <n v="-27.767916574217843"/>
    <n v="0.54545454545454541"/>
    <n v="0.78266909785534455"/>
    <n v="1.3623252717994225E-2"/>
    <n v="-0.27767916574217844"/>
    <n v="1.9959249664952106E-6"/>
    <n v="0.24917106929150876"/>
    <x v="0"/>
  </r>
  <r>
    <n v="6785"/>
    <x v="16"/>
    <x v="6829"/>
    <x v="6152"/>
    <n v="5.84"/>
    <n v="8.99"/>
    <n v="750"/>
    <n v="197"/>
    <n v="1150.48"/>
    <n v="217"/>
    <n v="1950.8300000000015"/>
    <n v="1186.680000000001"/>
    <n v="24.089999999999957"/>
    <n v="13605.409999999998"/>
    <n v="800.3500000000015"/>
    <n v="41.026127340670428"/>
    <n v="1.101522842639594"/>
    <n v="1.6956661567345817"/>
    <n v="6.9741648426567089"/>
    <n v="0.41026127340670426"/>
    <n v="4.3196253631993042E-6"/>
    <n v="0.25057261966529282"/>
    <x v="0"/>
  </r>
  <r>
    <n v="4425"/>
    <x v="1"/>
    <x v="6830"/>
    <x v="6153"/>
    <n v="13.69"/>
    <n v="19.989999999999998"/>
    <n v="750"/>
    <n v="84"/>
    <n v="1149.96"/>
    <n v="23"/>
    <n v="459.77"/>
    <n v="119.93999999999998"/>
    <n v="2.5799999999999996"/>
    <n v="144929.24"/>
    <n v="-690.19"/>
    <n v="-150.11636252909065"/>
    <n v="0.27380952380952384"/>
    <n v="0.39981390657066329"/>
    <n v="315.22117580529397"/>
    <n v="-1.5011636252909064"/>
    <n v="1.0180457309135817E-6"/>
    <n v="0.24550892002550639"/>
    <x v="0"/>
  </r>
  <r>
    <n v="9165"/>
    <x v="7"/>
    <x v="6831"/>
    <x v="6154"/>
    <n v="14.37"/>
    <n v="21.99"/>
    <n v="750"/>
    <n v="80"/>
    <n v="1149.6000000000001"/>
    <n v="73"/>
    <n v="1605.2700000000002"/>
    <n v="417.81000000000012"/>
    <n v="8.18"/>
    <n v="68054.700000000026"/>
    <n v="455.67000000000007"/>
    <n v="28.385879011007496"/>
    <n v="0.91249999999999998"/>
    <n v="1.3963726513569938"/>
    <n v="42.394550449457114"/>
    <n v="0.28385879011007498"/>
    <n v="3.5544691268757106E-6"/>
    <n v="0.25001648504232871"/>
    <x v="0"/>
  </r>
  <r>
    <n v="1392"/>
    <x v="13"/>
    <x v="6832"/>
    <x v="6155"/>
    <n v="2.66"/>
    <n v="3.99"/>
    <n v="500"/>
    <n v="432"/>
    <n v="1149.1200000000003"/>
    <n v="415"/>
    <n v="1655.8500000000015"/>
    <n v="263.34000000000026"/>
    <n v="31.219999999999956"/>
    <n v="79528.990000000005"/>
    <n v="506.73000000000116"/>
    <n v="30.602409638554256"/>
    <n v="0.96064814814814814"/>
    <n v="1.440972222222223"/>
    <n v="48.029102877676081"/>
    <n v="0.30602409638554257"/>
    <n v="3.6664658928013045E-6"/>
    <n v="0.25005873994533773"/>
    <x v="0"/>
  </r>
  <r>
    <n v="8112"/>
    <x v="10"/>
    <x v="6833"/>
    <x v="6156"/>
    <n v="26.71"/>
    <n v="38.99"/>
    <n v="750"/>
    <n v="43"/>
    <n v="1148.53"/>
    <n v="23"/>
    <n v="868.7700000000001"/>
    <n v="299.92"/>
    <n v="2.5700000000000003"/>
    <n v="48347.26"/>
    <n v="-279.75999999999988"/>
    <n v="-32.201848590536024"/>
    <n v="0.53488372093023251"/>
    <n v="0.75641907481737536"/>
    <n v="55.65024114552758"/>
    <n v="-0.32201848590536025"/>
    <n v="1.9236739883980957E-6"/>
    <n v="0.24878143345906953"/>
    <x v="0"/>
  </r>
  <r>
    <n v="4425"/>
    <x v="1"/>
    <x v="6834"/>
    <x v="6157"/>
    <n v="25.5"/>
    <n v="37.99"/>
    <n v="750"/>
    <n v="45"/>
    <n v="1147.5"/>
    <n v="52"/>
    <n v="1111.4800000000002"/>
    <n v="617.70000000000016"/>
    <n v="5.7900000000000036"/>
    <n v="144929.24"/>
    <n v="-36.019999999999754"/>
    <n v="-3.2407240796055481"/>
    <n v="1.1555555555555554"/>
    <n v="0.96861002178649258"/>
    <n v="130.39302551552882"/>
    <n v="-3.2407240796055482E-2"/>
    <n v="2.4610946103395786E-6"/>
    <n v="0.24929888442140796"/>
    <x v="0"/>
  </r>
  <r>
    <n v="90011"/>
    <x v="88"/>
    <x v="6835"/>
    <x v="6158"/>
    <n v="36.950000000000003"/>
    <n v="50.99"/>
    <n v="750"/>
    <n v="31"/>
    <n v="1145.45"/>
    <n v="111"/>
    <n v="5786.8899999999903"/>
    <n v="4476.1399999999903"/>
    <n v="87.580000000000098"/>
    <n v="238.61"/>
    <n v="4641.4399999999905"/>
    <n v="80.206121077124294"/>
    <n v="3.5806451612903225"/>
    <n v="5.0520668732812348"/>
    <n v="4.1232855644396285E-2"/>
    <n v="0.80206121077124293"/>
    <n v="1.2813621288397432E-5"/>
    <n v="0.25356190509536181"/>
    <x v="0"/>
  </r>
  <r>
    <n v="1392"/>
    <x v="13"/>
    <x v="6836"/>
    <x v="6159"/>
    <n v="11.68"/>
    <n v="17.989999999999998"/>
    <n v="750"/>
    <n v="98"/>
    <n v="1144.6400000000001"/>
    <n v="62"/>
    <n v="1104.3800000000001"/>
    <n v="414.7700000000001"/>
    <n v="6.9100000000000046"/>
    <n v="79528.990000000005"/>
    <n v="-40.259999999999991"/>
    <n v="-3.6454843441569009"/>
    <n v="0.63265306122448983"/>
    <n v="0.96482736930388591"/>
    <n v="72.012341766420974"/>
    <n v="-3.6454843441569011E-2"/>
    <n v="2.4453734352096515E-6"/>
    <n v="0.24915439791635099"/>
    <x v="0"/>
  </r>
  <r>
    <n v="4425"/>
    <x v="1"/>
    <x v="6837"/>
    <x v="6160"/>
    <n v="19.07"/>
    <n v="28.99"/>
    <n v="750"/>
    <n v="60"/>
    <n v="1144.2"/>
    <n v="27"/>
    <n v="828.73000000000013"/>
    <n v="704.7700000000001"/>
    <n v="2.98"/>
    <n v="144929.24"/>
    <n v="-315.46999999999991"/>
    <n v="-38.066680342210354"/>
    <n v="0.45"/>
    <n v="0.72428771193847241"/>
    <n v="174.8811313696861"/>
    <n v="-0.38066680342210352"/>
    <n v="1.835015417665382E-6"/>
    <n v="0.24793795408003513"/>
    <x v="0"/>
  </r>
  <r>
    <n v="90024"/>
    <x v="72"/>
    <x v="6838"/>
    <x v="6161"/>
    <n v="9.08"/>
    <n v="13.99"/>
    <n v="750"/>
    <n v="126"/>
    <n v="1144.0800000000002"/>
    <n v="95"/>
    <n v="1519.0500000000002"/>
    <n v="335.79000000000008"/>
    <n v="10.65"/>
    <n v="2802.6400000000003"/>
    <n v="374.97"/>
    <n v="24.684506764095978"/>
    <n v="0.75396825396825395"/>
    <n v="1.3277480595762534"/>
    <n v="1.8449952272802079"/>
    <n v="0.24684506764095979"/>
    <n v="3.3635564902979237E-6"/>
    <n v="0.25005459520802897"/>
    <x v="0"/>
  </r>
  <r>
    <n v="10754"/>
    <x v="30"/>
    <x v="6839"/>
    <x v="6162"/>
    <n v="9.08"/>
    <n v="16.989999999999998"/>
    <n v="750"/>
    <n v="126"/>
    <n v="1144.0800000000002"/>
    <n v="295"/>
    <n v="5012.0499999999802"/>
    <n v="2531.5099999999948"/>
    <n v="32.809999999999931"/>
    <n v="28720.52"/>
    <n v="3867.9699999999802"/>
    <n v="77.173412076894593"/>
    <n v="2.3412698412698414"/>
    <n v="4.3808562338297845"/>
    <n v="5.7302939914805551"/>
    <n v="0.77173412076894599"/>
    <n v="1.1097931804218189E-5"/>
    <n v="0.25232334549095342"/>
    <x v="0"/>
  </r>
  <r>
    <n v="9552"/>
    <x v="14"/>
    <x v="6840"/>
    <x v="6163"/>
    <n v="10.59"/>
    <n v="15.99"/>
    <n v="750"/>
    <n v="108"/>
    <n v="1143.72"/>
    <n v="107"/>
    <n v="1710.9300000000005"/>
    <n v="831.48000000000036"/>
    <n v="11.889999999999999"/>
    <n v="55551.819999999985"/>
    <n v="567.21000000000049"/>
    <n v="33.152145324472677"/>
    <n v="0.9907407407407407"/>
    <n v="1.4959343195887109"/>
    <n v="32.468785981892871"/>
    <n v="0.33152145324472676"/>
    <n v="3.7884267838092412E-6"/>
    <n v="0.2502115056455918"/>
    <x v="0"/>
  </r>
  <r>
    <n v="4425"/>
    <x v="1"/>
    <x v="6841"/>
    <x v="6164"/>
    <n v="24.32"/>
    <n v="35.99"/>
    <n v="750"/>
    <n v="47"/>
    <n v="1143.04"/>
    <n v="47"/>
    <n v="1691.53"/>
    <n v="35.99"/>
    <n v="5.29"/>
    <n v="144929.24"/>
    <n v="548.49"/>
    <n v="32.425673798277302"/>
    <n v="1"/>
    <n v="1.4798519736842106"/>
    <n v="85.679379023724081"/>
    <n v="0.32425673798277299"/>
    <n v="3.7454703334542289E-6"/>
    <n v="0.24990223012910082"/>
    <x v="0"/>
  </r>
  <r>
    <n v="4425"/>
    <x v="1"/>
    <x v="6842"/>
    <x v="6165"/>
    <n v="19.04"/>
    <n v="27.99"/>
    <n v="750"/>
    <n v="60"/>
    <n v="1142.3999999999999"/>
    <n v="44"/>
    <n v="1231.5600000000002"/>
    <n v="923.67000000000019"/>
    <n v="4.8600000000000012"/>
    <n v="144929.24"/>
    <n v="89.160000000000309"/>
    <n v="7.2395985579265565"/>
    <n v="0.73333333333333328"/>
    <n v="1.0780462184873953"/>
    <n v="117.67939848647242"/>
    <n v="7.2395985579265562E-2"/>
    <n v="2.7269817525369877E-6"/>
    <n v="0.24912834078998392"/>
    <x v="0"/>
  </r>
  <r>
    <n v="480"/>
    <x v="4"/>
    <x v="6843"/>
    <x v="2745"/>
    <n v="10.66"/>
    <n v="15.99"/>
    <n v="187"/>
    <n v="107"/>
    <n v="1140.6200000000001"/>
    <n v="98"/>
    <n v="1567.0200000000007"/>
    <n v="1103.3100000000004"/>
    <n v="2.8799999999999981"/>
    <n v="89286.26999999999"/>
    <n v="426.40000000000055"/>
    <n v="27.21088435374152"/>
    <n v="0.91588785046728971"/>
    <n v="1.3738317757009351"/>
    <n v="56.978385725772455"/>
    <n v="0.27210884353741521"/>
    <n v="3.4697740636757543E-6"/>
    <n v="0.24991834128714607"/>
    <x v="0"/>
  </r>
  <r>
    <n v="90011"/>
    <x v="88"/>
    <x v="6844"/>
    <x v="6166"/>
    <n v="21.47"/>
    <n v="33.99"/>
    <n v="500"/>
    <n v="53"/>
    <n v="1137.9099999999999"/>
    <n v="52"/>
    <n v="1790.4800000000002"/>
    <n v="930.73000000000013"/>
    <n v="3.9600000000000013"/>
    <n v="238.61"/>
    <n v="652.57000000000039"/>
    <n v="36.446651177337934"/>
    <n v="0.98113207547169812"/>
    <n v="1.5734812067738226"/>
    <n v="0.13326593985970242"/>
    <n v="0.36446651177337935"/>
    <n v="3.9645703727649697E-6"/>
    <n v="0.25043580038574148"/>
    <x v="0"/>
  </r>
  <r>
    <n v="6785"/>
    <x v="16"/>
    <x v="6845"/>
    <x v="6167"/>
    <n v="31.57"/>
    <n v="47.99"/>
    <n v="750"/>
    <n v="36"/>
    <n v="1136.52"/>
    <n v="24"/>
    <n v="1151.76"/>
    <n v="671.86"/>
    <n v="2.6700000000000008"/>
    <n v="13605.409999999998"/>
    <n v="15.240000000000009"/>
    <n v="1.323192331735779"/>
    <n v="0.66666666666666663"/>
    <n v="1.0134093548727696"/>
    <n v="11.812712717927344"/>
    <n v="1.3231923317357791E-2"/>
    <n v="2.5502846010766835E-6"/>
    <n v="0.24959934039803838"/>
    <x v="0"/>
  </r>
  <r>
    <n v="90047"/>
    <x v="83"/>
    <x v="6846"/>
    <x v="6168"/>
    <n v="7.89"/>
    <n v="13.99"/>
    <n v="750"/>
    <n v="144"/>
    <n v="1136.1600000000001"/>
    <n v="87"/>
    <n v="1057.1300000000003"/>
    <n v="513.58000000000027"/>
    <n v="9.68"/>
    <n v="1457.7299999999998"/>
    <n v="-79.029999999999745"/>
    <n v="-7.4759017339399811"/>
    <n v="0.60416666666666663"/>
    <n v="0.93044113505140147"/>
    <n v="1.3789505548040444"/>
    <n v="-7.4759017339399811E-2"/>
    <n v="2.3407501218449987E-6"/>
    <n v="0.24948500703959794"/>
    <x v="0"/>
  </r>
  <r>
    <n v="17035"/>
    <x v="2"/>
    <x v="6847"/>
    <x v="6169"/>
    <n v="7.99"/>
    <n v="13.99"/>
    <n v="750"/>
    <n v="142"/>
    <n v="1134.5800000000002"/>
    <n v="527"/>
    <n v="5284.7299999999686"/>
    <n v="3156.8599999999774"/>
    <n v="415.36000000000092"/>
    <n v="123780.21999999997"/>
    <n v="4150.1499999999687"/>
    <n v="78.530975092388701"/>
    <n v="3.711267605633803"/>
    <n v="4.6578733980856066"/>
    <n v="23.422241060565195"/>
    <n v="0.785309750923887"/>
    <n v="1.1701713499208084E-5"/>
    <n v="0.25349965591700802"/>
    <x v="0"/>
  </r>
  <r>
    <n v="10754"/>
    <x v="30"/>
    <x v="6848"/>
    <x v="6170"/>
    <n v="47.05"/>
    <n v="71.989999999999995"/>
    <n v="750"/>
    <n v="24"/>
    <n v="1129.2"/>
    <n v="4"/>
    <n v="287.95999999999998"/>
    <n v="287.95999999999998"/>
    <n v="0.44"/>
    <n v="28720.52"/>
    <n v="-841.24"/>
    <n v="-292.13779691623836"/>
    <n v="0.16666666666666666"/>
    <n v="0.25501239815798793"/>
    <n v="99.737880261147396"/>
    <n v="-2.9213779691623838"/>
    <n v="6.3761543526953681E-7"/>
    <n v="0.24482310321389963"/>
    <x v="0"/>
  </r>
  <r>
    <n v="4692"/>
    <x v="39"/>
    <x v="6849"/>
    <x v="6171"/>
    <n v="75.16"/>
    <n v="114.99"/>
    <n v="750"/>
    <n v="15"/>
    <n v="1127.4000000000001"/>
    <n v="34"/>
    <n v="3909.6599999999985"/>
    <n v="1954.83"/>
    <n v="3.8"/>
    <n v="9139.3799999999992"/>
    <n v="2782.2599999999984"/>
    <n v="71.16373290772087"/>
    <n v="2.2666666666666666"/>
    <n v="3.4678552421500783"/>
    <n v="2.3376406132502576"/>
    <n v="0.71163732907720867"/>
    <n v="8.6569647265449942E-6"/>
    <n v="0.25214376781369185"/>
    <x v="0"/>
  </r>
  <r>
    <n v="6355"/>
    <x v="61"/>
    <x v="6850"/>
    <x v="1230"/>
    <n v="1.46"/>
    <n v="1.99"/>
    <n v="50"/>
    <n v="771"/>
    <n v="1125.6600000000001"/>
    <n v="3262"/>
    <n v="6491.3799999997891"/>
    <n v="3454.6399999998544"/>
    <n v="166.74999999999935"/>
    <n v="551.20999999999992"/>
    <n v="5365.7199999997893"/>
    <n v="82.659157220806108"/>
    <n v="4.2308690012970169"/>
    <n v="5.7667324058772529"/>
    <n v="8.4914147685086663E-2"/>
    <n v="0.82659157220806112"/>
    <n v="1.4373538283788832E-5"/>
    <n v="0.25421988081910907"/>
    <x v="0"/>
  </r>
  <r>
    <n v="9552"/>
    <x v="14"/>
    <x v="6851"/>
    <x v="6172"/>
    <n v="16.29"/>
    <n v="21.99"/>
    <n v="750"/>
    <n v="69"/>
    <n v="1124.0099999999998"/>
    <n v="81"/>
    <n v="1781.1900000000005"/>
    <n v="1429.3500000000004"/>
    <n v="63.889999999999965"/>
    <n v="55551.819999999985"/>
    <n v="657.18000000000075"/>
    <n v="36.895558587236657"/>
    <n v="1.173913043478261"/>
    <n v="1.584674513571944"/>
    <n v="31.188037211077969"/>
    <n v="0.36895558587236654"/>
    <n v="3.9439999900949677E-6"/>
    <n v="0.25043726902427915"/>
    <x v="0"/>
  </r>
  <r>
    <n v="3960"/>
    <x v="3"/>
    <x v="6852"/>
    <x v="6173"/>
    <n v="8.4499999999999993"/>
    <n v="12.99"/>
    <n v="750"/>
    <n v="133"/>
    <n v="1123.8499999999999"/>
    <n v="117"/>
    <n v="1753.8300000000002"/>
    <n v="674.5500000000003"/>
    <n v="92.12"/>
    <n v="257032.07000000007"/>
    <n v="629.98000000000025"/>
    <n v="35.920243125046333"/>
    <n v="0.87969924812030076"/>
    <n v="1.5605552342394451"/>
    <n v="146.5547230917478"/>
    <n v="0.35920243125046336"/>
    <n v="3.8834181095942913E-6"/>
    <n v="0.24948891290316208"/>
    <x v="0"/>
  </r>
  <r>
    <n v="2876"/>
    <x v="115"/>
    <x v="6853"/>
    <x v="6174"/>
    <n v="9.52"/>
    <n v="13.99"/>
    <n v="750"/>
    <n v="118"/>
    <n v="1123.3599999999999"/>
    <n v="89"/>
    <n v="1245.1100000000004"/>
    <n v="839.40000000000043"/>
    <n v="9.8699999999999992"/>
    <n v="31.499999999999989"/>
    <n v="121.75000000000045"/>
    <n v="9.7782525238734266"/>
    <n v="0.75423728813559321"/>
    <n v="1.1083802164933774"/>
    <n v="2.5298969568953732E-2"/>
    <n v="9.7782525238734264E-2"/>
    <n v="2.7569848402849471E-6"/>
    <n v="0.24986040628829212"/>
    <x v="0"/>
  </r>
  <r>
    <n v="4425"/>
    <x v="1"/>
    <x v="6854"/>
    <x v="6175"/>
    <n v="8.3800000000000008"/>
    <n v="12.99"/>
    <n v="750"/>
    <n v="134"/>
    <n v="1122.92"/>
    <n v="114"/>
    <n v="1480.8600000000006"/>
    <n v="831.36000000000047"/>
    <n v="12.669999999999991"/>
    <n v="144929.24"/>
    <n v="357.94000000000051"/>
    <n v="24.171089772159444"/>
    <n v="0.85074626865671643"/>
    <n v="1.3187582374523568"/>
    <n v="97.868292748808074"/>
    <n v="0.24171089772159446"/>
    <n v="3.2789942820990652E-6"/>
    <n v="0.24957949389388809"/>
    <x v="0"/>
  </r>
  <r>
    <n v="2000"/>
    <x v="25"/>
    <x v="6855"/>
    <x v="6176"/>
    <n v="74.819999999999993"/>
    <n v="109.99"/>
    <n v="750"/>
    <n v="15"/>
    <n v="1122.3"/>
    <n v="27"/>
    <n v="2969.7299999999996"/>
    <n v="1319.8799999999999"/>
    <n v="3.0200000000000005"/>
    <n v="19016.59"/>
    <n v="1847.4299999999996"/>
    <n v="62.208685638088312"/>
    <n v="1.8"/>
    <n v="2.6461106655974334"/>
    <n v="6.4034743899277045"/>
    <n v="0.62208685638088312"/>
    <n v="6.5757247068447062E-6"/>
    <n v="0.25153414523519485"/>
    <x v="0"/>
  </r>
  <r>
    <n v="90047"/>
    <x v="83"/>
    <x v="6856"/>
    <x v="6177"/>
    <n v="18.7"/>
    <n v="28.99"/>
    <n v="750"/>
    <n v="60"/>
    <n v="1122"/>
    <n v="26"/>
    <n v="753.74"/>
    <n v="289.90000000000003"/>
    <n v="2.8999999999999995"/>
    <n v="1457.7299999999998"/>
    <n v="-368.26"/>
    <n v="-48.857696287844618"/>
    <n v="0.43333333333333335"/>
    <n v="0.67178253119429587"/>
    <n v="1.9339958075729029"/>
    <n v="-0.48857696287844615"/>
    <n v="1.6689688087930989E-6"/>
    <n v="0.24877965160177676"/>
    <x v="0"/>
  </r>
  <r>
    <n v="4425"/>
    <x v="1"/>
    <x v="6857"/>
    <x v="6178"/>
    <n v="25.48"/>
    <n v="38.99"/>
    <n v="750"/>
    <n v="44"/>
    <n v="1121.1199999999999"/>
    <n v="48"/>
    <n v="1871.5200000000002"/>
    <n v="1559.6000000000001"/>
    <n v="5.2900000000000009"/>
    <n v="144929.24"/>
    <n v="750.40000000000032"/>
    <n v="40.095751047277091"/>
    <n v="1.0909090909090908"/>
    <n v="1.6693306693306698"/>
    <n v="77.439322048388462"/>
    <n v="0.40095751047277089"/>
    <n v="4.1440131942479645E-6"/>
    <n v="0.25014000126829294"/>
    <x v="0"/>
  </r>
  <r>
    <n v="90011"/>
    <x v="88"/>
    <x v="6858"/>
    <x v="6179"/>
    <n v="8.49"/>
    <n v="12.99"/>
    <n v="750"/>
    <n v="132"/>
    <n v="1120.6799999999998"/>
    <n v="123"/>
    <n v="1560.7700000000002"/>
    <n v="164.87"/>
    <n v="13.829999999999998"/>
    <n v="238.61"/>
    <n v="440.09000000000037"/>
    <n v="28.196979695919346"/>
    <n v="0.93181818181818177"/>
    <n v="1.3926990755612667"/>
    <n v="0.15287966836881794"/>
    <n v="0.28196979695919344"/>
    <n v="3.4559350010613811E-6"/>
    <n v="0.25027352217495702"/>
    <x v="0"/>
  </r>
  <r>
    <n v="9815"/>
    <x v="29"/>
    <x v="6859"/>
    <x v="6180"/>
    <n v="3.89"/>
    <n v="5.99"/>
    <n v="750"/>
    <n v="288"/>
    <n v="1120.3199999999997"/>
    <n v="288"/>
    <n v="1725.1200000000003"/>
    <n v="137.76999999999998"/>
    <n v="32.400000000000013"/>
    <n v="27100.409999999996"/>
    <n v="604.80000000000064"/>
    <n v="35.058430717863139"/>
    <n v="1"/>
    <n v="1.5398457583547565"/>
    <n v="15.709289788536445"/>
    <n v="0.35058430717863137"/>
    <n v="3.8198469915689115E-6"/>
    <n v="0.25034195463475406"/>
    <x v="0"/>
  </r>
  <r>
    <n v="1392"/>
    <x v="13"/>
    <x v="6860"/>
    <x v="6181"/>
    <n v="5.51"/>
    <n v="7.99"/>
    <n v="750"/>
    <n v="203"/>
    <n v="1118.5300000000002"/>
    <n v="176"/>
    <n v="1527.2400000000014"/>
    <n v="1243.5600000000011"/>
    <n v="19.409999999999965"/>
    <n v="79528.990000000005"/>
    <n v="408.71000000000117"/>
    <n v="26.761347266965295"/>
    <n v="0.86699507389162567"/>
    <n v="1.36539922934566"/>
    <n v="52.073668840522728"/>
    <n v="0.26761347266965296"/>
    <n v="3.3816911979477997E-6"/>
    <n v="0.24989442412675458"/>
    <x v="0"/>
  </r>
  <r>
    <n v="9552"/>
    <x v="14"/>
    <x v="6861"/>
    <x v="6182"/>
    <n v="7.87"/>
    <n v="9.99"/>
    <n v="1000"/>
    <n v="142"/>
    <n v="1117.5400000000002"/>
    <n v="151"/>
    <n v="1508.4900000000002"/>
    <n v="419.58000000000021"/>
    <n v="158.55000000000004"/>
    <n v="55551.819999999985"/>
    <n v="390.95000000000005"/>
    <n v="25.916645121943134"/>
    <n v="1.0633802816901408"/>
    <n v="1.3498308785367861"/>
    <n v="36.826110879090997"/>
    <n v="0.25916645121943133"/>
    <n v="3.3401740101046807E-6"/>
    <n v="0.25014960195529046"/>
    <x v="0"/>
  </r>
  <r>
    <n v="4425"/>
    <x v="1"/>
    <x v="6862"/>
    <x v="6183"/>
    <n v="16.43"/>
    <n v="23.99"/>
    <n v="750"/>
    <n v="68"/>
    <n v="1117.24"/>
    <n v="178"/>
    <n v="4270.2199999999903"/>
    <n v="2135.1099999999997"/>
    <n v="19.809999999999967"/>
    <n v="144929.24"/>
    <n v="3152.9799999999905"/>
    <n v="73.836476809157318"/>
    <n v="2.6176470588235294"/>
    <n v="3.8221152124879079"/>
    <n v="33.939525364032839"/>
    <n v="0.73836476809157314"/>
    <n v="9.4553347131430613E-6"/>
    <n v="0.25233285129923738"/>
    <x v="0"/>
  </r>
  <r>
    <n v="8004"/>
    <x v="12"/>
    <x v="6863"/>
    <x v="6184"/>
    <n v="62.01"/>
    <n v="79.989999999999995"/>
    <n v="750"/>
    <n v="18"/>
    <n v="1116.18"/>
    <n v="18"/>
    <n v="1799.82"/>
    <n v="1599.84"/>
    <n v="14.199999999999996"/>
    <n v="50293.620000000017"/>
    <n v="683.63999999999987"/>
    <n v="37.983798379837978"/>
    <n v="1"/>
    <n v="1.6124818577648765"/>
    <n v="27.943694369436955"/>
    <n v="0.3798379837983798"/>
    <n v="3.9852514679358867E-6"/>
    <n v="0.25031251763122497"/>
    <x v="0"/>
  </r>
  <r>
    <n v="653"/>
    <x v="38"/>
    <x v="6864"/>
    <x v="4757"/>
    <n v="6.8"/>
    <n v="9.99"/>
    <n v="1500"/>
    <n v="164"/>
    <n v="1115.1999999999998"/>
    <n v="154"/>
    <n v="1538.4600000000007"/>
    <n v="399.60000000000019"/>
    <n v="34.659999999999997"/>
    <n v="8014.98"/>
    <n v="423.2600000000009"/>
    <n v="27.51192751192756"/>
    <n v="0.93902439024390238"/>
    <n v="1.3795373027259692"/>
    <n v="5.209742209742207"/>
    <n v="0.27511927511927559"/>
    <n v="3.4065350831531192E-6"/>
    <n v="0.25024097409061674"/>
    <x v="0"/>
  </r>
  <r>
    <n v="1650"/>
    <x v="101"/>
    <x v="6865"/>
    <x v="6185"/>
    <n v="11.61"/>
    <n v="17.989999999999998"/>
    <n v="750"/>
    <n v="96"/>
    <n v="1114.56"/>
    <n v="52"/>
    <n v="911.48"/>
    <n v="105.93999999999998"/>
    <n v="5.8500000000000014"/>
    <n v="211.96999999999997"/>
    <n v="-203.07999999999993"/>
    <n v="-22.280247509544907"/>
    <n v="0.54166666666666663"/>
    <n v="0.81779356876256104"/>
    <n v="0.23255584324395484"/>
    <n v="-0.22280247509544907"/>
    <n v="2.0182446066796692E-6"/>
    <n v="0.24923735716573717"/>
    <x v="0"/>
  </r>
  <r>
    <n v="90024"/>
    <x v="72"/>
    <x v="6866"/>
    <x v="6186"/>
    <n v="8.3800000000000008"/>
    <n v="12.99"/>
    <n v="750"/>
    <n v="133"/>
    <n v="1114.54"/>
    <n v="81"/>
    <n v="884.19"/>
    <n v="128.87999999999997"/>
    <n v="9.1"/>
    <n v="2802.6400000000003"/>
    <n v="-230.34999999999991"/>
    <n v="-26.05209287596556"/>
    <n v="0.60902255639097747"/>
    <n v="0.79332280582123571"/>
    <n v="3.1697259638765427"/>
    <n v="-0.2605209287596556"/>
    <n v="1.9578177236802748E-6"/>
    <n v="0.24923193185193732"/>
    <x v="0"/>
  </r>
  <r>
    <n v="90024"/>
    <x v="72"/>
    <x v="6867"/>
    <x v="6187"/>
    <n v="8.44"/>
    <n v="12.99"/>
    <n v="750"/>
    <n v="132"/>
    <n v="1114.08"/>
    <n v="96"/>
    <n v="1247.0400000000002"/>
    <n v="324.75000000000011"/>
    <n v="10.750000000000002"/>
    <n v="2802.6400000000003"/>
    <n v="132.96000000000026"/>
    <n v="10.662047729022344"/>
    <n v="0.72727272727272729"/>
    <n v="1.1193451098664371"/>
    <n v="2.2474339235309211"/>
    <n v="0.10662047729022345"/>
    <n v="2.7612583428202646E-6"/>
    <n v="0.24983446010399143"/>
    <x v="0"/>
  </r>
  <r>
    <n v="9165"/>
    <x v="7"/>
    <x v="6868"/>
    <x v="6188"/>
    <n v="7.79"/>
    <n v="11.99"/>
    <n v="750"/>
    <n v="143"/>
    <n v="1113.97"/>
    <n v="134"/>
    <n v="801.66000000000065"/>
    <n v="340.43000000000035"/>
    <n v="14.950000000000001"/>
    <n v="68054.700000000026"/>
    <n v="-312.30999999999938"/>
    <n v="-38.957912331911174"/>
    <n v="0.93706293706293708"/>
    <n v="0.71964236020718753"/>
    <n v="84.892223635955361"/>
    <n v="-0.38957912331911176"/>
    <n v="1.7750756696700146E-6"/>
    <n v="0.24888867753157287"/>
    <x v="0"/>
  </r>
  <r>
    <n v="12546"/>
    <x v="5"/>
    <x v="6869"/>
    <x v="6189"/>
    <n v="9.2799999999999994"/>
    <n v="12.99"/>
    <n v="1000"/>
    <n v="120"/>
    <n v="1113.5999999999999"/>
    <n v="100"/>
    <n v="1299.0000000000007"/>
    <n v="1117.1400000000006"/>
    <n v="104.99999999999986"/>
    <n v="123880.96999999999"/>
    <n v="185.40000000000077"/>
    <n v="14.272517321016217"/>
    <n v="0.83333333333333337"/>
    <n v="1.166487068965518"/>
    <n v="95.366412625096174"/>
    <n v="0.14272517321016218"/>
    <n v="2.8763107737711103E-6"/>
    <n v="0.24944199599241154"/>
    <x v="0"/>
  </r>
  <r>
    <n v="17035"/>
    <x v="2"/>
    <x v="6870"/>
    <x v="6190"/>
    <n v="3.59"/>
    <n v="4.99"/>
    <n v="1000"/>
    <n v="310"/>
    <n v="1112.9000000000001"/>
    <n v="316"/>
    <n v="1576.8400000000022"/>
    <n v="783.43000000000109"/>
    <n v="331.80000000000041"/>
    <n v="123780.21999999997"/>
    <n v="463.9400000000021"/>
    <n v="29.422135410060719"/>
    <n v="1.0193548387096774"/>
    <n v="1.4168748315212527"/>
    <n v="78.498909210826596"/>
    <n v="0.29422135410060718"/>
    <n v="3.491517998855459E-6"/>
    <n v="0.24991713149939476"/>
    <x v="0"/>
  </r>
  <r>
    <n v="9165"/>
    <x v="7"/>
    <x v="6871"/>
    <x v="6191"/>
    <n v="8.49"/>
    <n v="15.99"/>
    <n v="750"/>
    <n v="131"/>
    <n v="1112.19"/>
    <n v="331"/>
    <n v="2432.6900000000005"/>
    <n v="986.24000000000092"/>
    <n v="36.989999999999966"/>
    <n v="68054.700000000026"/>
    <n v="1320.5000000000005"/>
    <n v="54.281474417208941"/>
    <n v="2.5267175572519083"/>
    <n v="2.1872971344824181"/>
    <n v="27.975081083080873"/>
    <n v="0.54281474417208941"/>
    <n v="5.3865838770171203E-6"/>
    <n v="0.25194320240931856"/>
    <x v="0"/>
  </r>
  <r>
    <n v="9165"/>
    <x v="7"/>
    <x v="6872"/>
    <x v="6192"/>
    <n v="13.24"/>
    <n v="19.989999999999998"/>
    <n v="750"/>
    <n v="84"/>
    <n v="1112.1599999999999"/>
    <n v="80"/>
    <n v="1599.2"/>
    <n v="279.86"/>
    <n v="8.9800000000000022"/>
    <n v="68054.700000000026"/>
    <n v="487.04000000000019"/>
    <n v="30.455227613806912"/>
    <n v="0.95238095238095233"/>
    <n v="1.4379226010645954"/>
    <n v="42.555465232616321"/>
    <n v="0.30455227613806912"/>
    <n v="3.5410286292646322E-6"/>
    <n v="0.25007816751289935"/>
    <x v="0"/>
  </r>
  <r>
    <n v="2561"/>
    <x v="23"/>
    <x v="6873"/>
    <x v="6193"/>
    <n v="1111.0999999999999"/>
    <n v="1499.99"/>
    <n v="375"/>
    <n v="1"/>
    <n v="1111.0999999999999"/>
    <n v="1"/>
    <n v="1499.99"/>
    <n v="1499.99"/>
    <n v="0.39"/>
    <n v="9654.5000000000018"/>
    <n v="388.8900000000001"/>
    <n v="25.92617284115228"/>
    <n v="1"/>
    <n v="1.3500045000450005"/>
    <n v="6.4363762425082847"/>
    <n v="0.25926172841152278"/>
    <n v="3.3213528849491341E-6"/>
    <n v="0.25026716083595235"/>
    <x v="0"/>
  </r>
  <r>
    <n v="10754"/>
    <x v="30"/>
    <x v="6874"/>
    <x v="6194"/>
    <n v="13.07"/>
    <n v="19.989999999999998"/>
    <n v="750"/>
    <n v="85"/>
    <n v="1110.95"/>
    <n v="72"/>
    <n v="1439.2800000000004"/>
    <n v="1079.4600000000003"/>
    <n v="7.9600000000000053"/>
    <n v="28720.52"/>
    <n v="328.33000000000038"/>
    <n v="22.812100494691808"/>
    <n v="0.84705882352941175"/>
    <n v="1.2955398532787257"/>
    <n v="19.954782947029063"/>
    <n v="0.22812100494691809"/>
    <n v="3.1869257663381699E-6"/>
    <n v="0.25000678150595473"/>
    <x v="0"/>
  </r>
  <r>
    <n v="10754"/>
    <x v="30"/>
    <x v="6875"/>
    <x v="6195"/>
    <n v="6.16"/>
    <n v="8.99"/>
    <n v="750"/>
    <n v="180"/>
    <n v="1108.8"/>
    <n v="161"/>
    <n v="1447.3900000000003"/>
    <n v="134.84999999999997"/>
    <n v="18.11"/>
    <n v="28720.52"/>
    <n v="338.59000000000037"/>
    <n v="23.393142138608138"/>
    <n v="0.89444444444444449"/>
    <n v="1.305366161616162"/>
    <n v="19.842972522955108"/>
    <n v="0.23393142138608136"/>
    <n v="3.2048833339865787E-6"/>
    <n v="0.25005844673804922"/>
    <x v="0"/>
  </r>
  <r>
    <n v="2242"/>
    <x v="42"/>
    <x v="6876"/>
    <x v="6196"/>
    <n v="6.16"/>
    <n v="8.99"/>
    <n v="750"/>
    <n v="180"/>
    <n v="1108.8"/>
    <n v="177"/>
    <n v="1591.2300000000002"/>
    <n v="323.64000000000016"/>
    <n v="19.849999999999994"/>
    <n v="7982.6499999999987"/>
    <n v="482.43000000000029"/>
    <n v="30.318055843592706"/>
    <n v="0.98333333333333328"/>
    <n v="1.4350919913419917"/>
    <n v="5.0166537835510878"/>
    <n v="0.30318055843592706"/>
    <n v="3.523381056618785E-6"/>
    <n v="0.25032108437326034"/>
    <x v="0"/>
  </r>
  <r>
    <n v="10754"/>
    <x v="30"/>
    <x v="6877"/>
    <x v="6197"/>
    <n v="184.51"/>
    <n v="285.99"/>
    <n v="375"/>
    <n v="6"/>
    <n v="1107.06"/>
    <n v="9"/>
    <n v="2573.91"/>
    <n v="1143.96"/>
    <n v="0.51"/>
    <n v="28720.52"/>
    <n v="1466.85"/>
    <n v="56.989172115575137"/>
    <n v="1.5"/>
    <n v="2.3249959351796652"/>
    <n v="11.158323329098533"/>
    <n v="0.56989172115575137"/>
    <n v="5.6992802646013809E-6"/>
    <n v="0.2511469912518261"/>
    <x v="0"/>
  </r>
  <r>
    <n v="9165"/>
    <x v="7"/>
    <x v="6878"/>
    <x v="6198"/>
    <n v="3.92"/>
    <n v="5.99"/>
    <n v="750"/>
    <n v="282"/>
    <n v="1105.4399999999998"/>
    <n v="320"/>
    <n v="1957.800000000002"/>
    <n v="1164.1000000000015"/>
    <n v="35.519999999999932"/>
    <n v="68054.700000000026"/>
    <n v="852.36000000000217"/>
    <n v="43.536622739810056"/>
    <n v="1.1347517730496455"/>
    <n v="1.7710594876248393"/>
    <n v="34.760802942077824"/>
    <n v="0.43536622739810055"/>
    <n v="4.3350586858268534E-6"/>
    <n v="0.25047494358524752"/>
    <x v="0"/>
  </r>
  <r>
    <n v="9165"/>
    <x v="7"/>
    <x v="6879"/>
    <x v="6199"/>
    <n v="137.91999999999999"/>
    <n v="199.99"/>
    <n v="750"/>
    <n v="8"/>
    <n v="1103.3599999999999"/>
    <n v="8"/>
    <n v="1599.92"/>
    <n v="1199.94"/>
    <n v="0.88"/>
    <n v="68054.700000000026"/>
    <n v="496.56000000000017"/>
    <n v="31.036551827591392"/>
    <n v="1"/>
    <n v="1.4500435034802786"/>
    <n v="42.536314315715799"/>
    <n v="0.31036551827591391"/>
    <n v="3.5426228892778078E-6"/>
    <n v="0.25012915151032644"/>
    <x v="0"/>
  </r>
  <r>
    <n v="3252"/>
    <x v="19"/>
    <x v="6880"/>
    <x v="6200"/>
    <n v="11.03"/>
    <n v="16.989999999999998"/>
    <n v="750"/>
    <n v="100"/>
    <n v="1103"/>
    <n v="97"/>
    <n v="1849.0300000000004"/>
    <n v="1220.3700000000003"/>
    <n v="10.749999999999998"/>
    <n v="61966.909999999996"/>
    <n v="746.03000000000043"/>
    <n v="40.34710091237028"/>
    <n v="0.97"/>
    <n v="1.6763644605621038"/>
    <n v="33.513198812350247"/>
    <n v="0.40347100912370282"/>
    <n v="4.0942147113364078E-6"/>
    <n v="0.25028579384684602"/>
    <x v="0"/>
  </r>
  <r>
    <n v="3960"/>
    <x v="3"/>
    <x v="6881"/>
    <x v="6201"/>
    <n v="4.75"/>
    <n v="5.99"/>
    <n v="750"/>
    <n v="232"/>
    <n v="1102"/>
    <n v="92"/>
    <n v="551.08000000000004"/>
    <n v="89.85"/>
    <n v="72.460000000000036"/>
    <n v="257032.07000000007"/>
    <n v="-550.91999999999996"/>
    <n v="-99.970966102925146"/>
    <n v="0.39655172413793105"/>
    <n v="0.50007259528130676"/>
    <n v="466.41516658198458"/>
    <n v="-0.99970966102925152"/>
    <n v="1.2202289000845131E-6"/>
    <n v="0.24539595566525144"/>
    <x v="0"/>
  </r>
  <r>
    <n v="4692"/>
    <x v="39"/>
    <x v="6882"/>
    <x v="6202"/>
    <n v="91.83"/>
    <n v="134.99"/>
    <n v="750"/>
    <n v="12"/>
    <n v="1101.96"/>
    <n v="0"/>
    <n v="0"/>
    <n v="0"/>
    <n v="0"/>
    <n v="9139.3799999999992"/>
    <n v="-1101.96"/>
    <m/>
    <n v="0"/>
    <n v="0"/>
    <n v="0"/>
    <n v="0"/>
    <n v="0"/>
    <n v="0.2489869849839591"/>
    <x v="0"/>
  </r>
  <r>
    <n v="7153"/>
    <x v="35"/>
    <x v="6883"/>
    <x v="6203"/>
    <n v="10.199999999999999"/>
    <n v="14.99"/>
    <n v="750"/>
    <n v="108"/>
    <n v="1101.5999999999999"/>
    <n v="25"/>
    <n v="374.75000000000006"/>
    <n v="119.91999999999999"/>
    <n v="2.8"/>
    <n v="15884.819999999998"/>
    <n v="-726.84999999999991"/>
    <n v="-193.95597064709801"/>
    <n v="0.23148148148148148"/>
    <n v="0.34018700072621649"/>
    <n v="42.387778519012663"/>
    <n v="-1.9395597064709802"/>
    <n v="8.2979019435775451E-7"/>
    <n v="0.24647922016691268"/>
    <x v="0"/>
  </r>
  <r>
    <n v="9165"/>
    <x v="7"/>
    <x v="6884"/>
    <x v="6204"/>
    <n v="22.89"/>
    <n v="29.99"/>
    <n v="750"/>
    <n v="48"/>
    <n v="1098.7199999999998"/>
    <n v="4"/>
    <n v="119.96"/>
    <n v="89.97"/>
    <n v="3.1500000000000004"/>
    <n v="68054.700000000026"/>
    <n v="-978.75999999999976"/>
    <n v="-815.90530176725554"/>
    <n v="8.3333333333333329E-2"/>
    <n v="0.10918159312654727"/>
    <n v="567.31160386795625"/>
    <n v="-8.1590530176725551"/>
    <n v="2.6562143219521338E-7"/>
    <n v="0.23530791736324541"/>
    <x v="0"/>
  </r>
  <r>
    <n v="9819"/>
    <x v="32"/>
    <x v="6885"/>
    <x v="6205"/>
    <n v="5.86"/>
    <n v="16.989999999999998"/>
    <n v="750"/>
    <n v="187"/>
    <n v="1095.82"/>
    <n v="459"/>
    <n v="4034.6099999999947"/>
    <n v="1248.1799999999973"/>
    <n v="51.369999999999976"/>
    <n v="14836.570000000005"/>
    <n v="2938.7899999999945"/>
    <n v="72.839506172839464"/>
    <n v="2.4545454545454546"/>
    <n v="3.6818181818181772"/>
    <n v="3.6773244501946967"/>
    <n v="0.72839506172839463"/>
    <n v="8.9336352663315153E-6"/>
    <n v="0.25233479177373719"/>
    <x v="0"/>
  </r>
  <r>
    <n v="9165"/>
    <x v="7"/>
    <x v="6886"/>
    <x v="6206"/>
    <n v="60.8"/>
    <n v="89.99"/>
    <n v="750"/>
    <n v="18"/>
    <n v="1094.4000000000001"/>
    <n v="0"/>
    <n v="0"/>
    <n v="0"/>
    <n v="0"/>
    <n v="68054.700000000026"/>
    <n v="-1094.4000000000001"/>
    <m/>
    <n v="0"/>
    <n v="0"/>
    <n v="0"/>
    <n v="0"/>
    <n v="0"/>
    <n v="0.2489869849839591"/>
    <x v="0"/>
  </r>
  <r>
    <n v="7153"/>
    <x v="35"/>
    <x v="6887"/>
    <x v="6207"/>
    <n v="21.87"/>
    <n v="39.99"/>
    <n v="375"/>
    <n v="50"/>
    <n v="1093.5"/>
    <n v="78"/>
    <n v="2655.2199999999984"/>
    <n v="1095.68"/>
    <n v="30.620000000000005"/>
    <n v="15884.819999999998"/>
    <n v="1561.7199999999984"/>
    <n v="58.81697185167328"/>
    <n v="1.56"/>
    <n v="2.428184727937813"/>
    <n v="5.9824873268505083"/>
    <n v="0.58816971851673283"/>
    <n v="5.8793209335893141E-6"/>
    <n v="0.25125900826846592"/>
    <x v="0"/>
  </r>
  <r>
    <n v="9552"/>
    <x v="14"/>
    <x v="6888"/>
    <x v="6208"/>
    <n v="91.1"/>
    <n v="122.99"/>
    <n v="750"/>
    <n v="12"/>
    <n v="1093.2"/>
    <n v="12"/>
    <n v="1475.8799999999999"/>
    <n v="491.96"/>
    <n v="9.4499999999999993"/>
    <n v="55551.819999999985"/>
    <n v="382.67999999999984"/>
    <n v="25.928937311976576"/>
    <n v="1"/>
    <n v="1.3500548847420415"/>
    <n v="37.639794563243619"/>
    <n v="0.25928937311976574"/>
    <n v="3.2679673170079318E-6"/>
    <n v="0.25008573752599844"/>
    <x v="0"/>
  </r>
  <r>
    <n v="17035"/>
    <x v="2"/>
    <x v="6889"/>
    <x v="6209"/>
    <n v="10.8"/>
    <n v="17.989999999999998"/>
    <n v="750"/>
    <n v="101"/>
    <n v="1090.8"/>
    <n v="71"/>
    <n v="1277.2900000000004"/>
    <n v="953.47000000000037"/>
    <n v="7.8400000000000043"/>
    <n v="123780.21999999997"/>
    <n v="186.49000000000046"/>
    <n v="14.600443125680181"/>
    <n v="0.70297029702970293"/>
    <n v="1.1709662632929965"/>
    <n v="96.908470276914358"/>
    <n v="0.14600443125680182"/>
    <n v="2.8282394058738263E-6"/>
    <n v="0.24931750860894283"/>
    <x v="0"/>
  </r>
  <r>
    <n v="9165"/>
    <x v="7"/>
    <x v="6890"/>
    <x v="6210"/>
    <n v="25.97"/>
    <n v="39.99"/>
    <n v="750"/>
    <n v="42"/>
    <n v="1090.7399999999998"/>
    <n v="24"/>
    <n v="959.7600000000001"/>
    <n v="639.84"/>
    <n v="2.660000000000001"/>
    <n v="68054.700000000026"/>
    <n v="-130.97999999999968"/>
    <n v="-13.647161790447576"/>
    <n v="0.5714285714285714"/>
    <n v="0.87991638703999142"/>
    <n v="70.908039509877483"/>
    <n v="-0.13647161790447576"/>
    <n v="2.1251485975631712E-6"/>
    <n v="0.2489694243434179"/>
    <x v="0"/>
  </r>
  <r>
    <n v="10754"/>
    <x v="30"/>
    <x v="6891"/>
    <x v="6211"/>
    <n v="4.17"/>
    <n v="5.29"/>
    <n v="750"/>
    <n v="261"/>
    <n v="1088.3700000000001"/>
    <n v="261"/>
    <n v="1425.3900000000003"/>
    <n v="207.56000000000006"/>
    <n v="205.53"/>
    <n v="28720.52"/>
    <n v="337.02000000000021"/>
    <n v="23.644055311178004"/>
    <n v="1"/>
    <n v="1.3096557236969046"/>
    <n v="20.149236349349998"/>
    <n v="0.23644055311178003"/>
    <n v="3.1561698335839887E-6"/>
    <n v="0.25015495753410644"/>
    <x v="0"/>
  </r>
  <r>
    <n v="4425"/>
    <x v="1"/>
    <x v="6892"/>
    <x v="6212"/>
    <n v="3.94"/>
    <n v="5.79"/>
    <n v="750"/>
    <n v="276"/>
    <n v="1087.44"/>
    <n v="288"/>
    <n v="1170.72"/>
    <n v="268.35000000000025"/>
    <n v="32.309999999999995"/>
    <n v="144929.24"/>
    <n v="83.279999999999973"/>
    <n v="7.1135711357113554"/>
    <n v="1.0434782608695652"/>
    <n v="1.0765835356433457"/>
    <n v="123.79496378297115"/>
    <n v="7.1135711357113551E-2"/>
    <n v="2.5922667814236429E-6"/>
    <n v="0.24937087118062765"/>
    <x v="0"/>
  </r>
  <r>
    <n v="4425"/>
    <x v="1"/>
    <x v="6893"/>
    <x v="3583"/>
    <n v="120.8"/>
    <n v="179.99"/>
    <n v="750"/>
    <n v="9"/>
    <n v="1087.1999999999998"/>
    <n v="13"/>
    <n v="3509.869999999999"/>
    <n v="2429.91"/>
    <n v="1.4500000000000004"/>
    <n v="144929.24"/>
    <n v="2422.6699999999992"/>
    <n v="69.024493784670085"/>
    <n v="1.4444444444444444"/>
    <n v="3.2283572479764531"/>
    <n v="41.291911096422382"/>
    <n v="0.69024493784670082"/>
    <n v="7.7717297117290205E-6"/>
    <n v="0.25112279736118165"/>
    <x v="0"/>
  </r>
  <r>
    <n v="7245"/>
    <x v="9"/>
    <x v="6894"/>
    <x v="6213"/>
    <n v="9.2899999999999991"/>
    <n v="11.99"/>
    <n v="750"/>
    <n v="117"/>
    <n v="1086.93"/>
    <n v="725"/>
    <n v="9001.7499999999509"/>
    <n v="4179.6399999999658"/>
    <n v="571.09000000000106"/>
    <n v="38994.780000000013"/>
    <n v="7914.8199999999506"/>
    <n v="87.925347849029293"/>
    <n v="6.1965811965811968"/>
    <n v="8.2818120762146137"/>
    <n v="4.3319110173022164"/>
    <n v="0.87925347849029289"/>
    <n v="1.9932125102227817E-5"/>
    <n v="0.25617628395499958"/>
    <x v="0"/>
  </r>
  <r>
    <n v="1392"/>
    <x v="13"/>
    <x v="6895"/>
    <x v="6214"/>
    <n v="4.45"/>
    <n v="6.49"/>
    <n v="750"/>
    <n v="244"/>
    <n v="1085.8000000000002"/>
    <n v="87"/>
    <n v="564.63000000000034"/>
    <n v="415.36000000000035"/>
    <n v="9.6300000000000008"/>
    <n v="79528.990000000005"/>
    <n v="-521.16999999999985"/>
    <n v="-92.302924038750959"/>
    <n v="0.35655737704918034"/>
    <n v="0.52001289371891712"/>
    <n v="140.85151338044375"/>
    <n v="-0.92302924038750955"/>
    <n v="1.2502319878324727E-6"/>
    <n v="0.24733965865209415"/>
    <x v="0"/>
  </r>
  <r>
    <n v="10754"/>
    <x v="30"/>
    <x v="6896"/>
    <x v="6215"/>
    <n v="12.92"/>
    <n v="18.989999999999998"/>
    <n v="750"/>
    <n v="84"/>
    <n v="1085.28"/>
    <n v="72"/>
    <n v="1367.28"/>
    <n v="94.949999999999989"/>
    <n v="8.1000000000000014"/>
    <n v="28720.52"/>
    <n v="282"/>
    <n v="20.624890293136737"/>
    <n v="0.8571428571428571"/>
    <n v="1.2598407784166299"/>
    <n v="21.005587736235448"/>
    <n v="0.20624890293136738"/>
    <n v="3.0274997650206017E-6"/>
    <n v="0.24997826391813344"/>
    <x v="0"/>
  </r>
  <r>
    <n v="10754"/>
    <x v="30"/>
    <x v="6897"/>
    <x v="6216"/>
    <n v="12.9"/>
    <n v="19.989999999999998"/>
    <n v="750"/>
    <n v="84"/>
    <n v="1083.5999999999999"/>
    <n v="0"/>
    <n v="0"/>
    <n v="0"/>
    <n v="0"/>
    <n v="28720.52"/>
    <n v="-1083.5999999999999"/>
    <m/>
    <n v="0"/>
    <n v="0"/>
    <n v="0"/>
    <n v="0"/>
    <n v="0"/>
    <n v="0.2489869849839591"/>
    <x v="0"/>
  </r>
  <r>
    <n v="8673"/>
    <x v="26"/>
    <x v="6898"/>
    <x v="6217"/>
    <n v="22.57"/>
    <n v="42.99"/>
    <n v="750"/>
    <n v="48"/>
    <n v="1083.3599999999999"/>
    <n v="24"/>
    <n v="881.7600000000001"/>
    <n v="808.78000000000009"/>
    <n v="2.6400000000000006"/>
    <n v="15919.700000000003"/>
    <n v="-201.5999999999998"/>
    <n v="-22.863364180729423"/>
    <n v="0.5"/>
    <n v="0.81391227292866652"/>
    <n v="18.054459263291598"/>
    <n v="-0.22863364180729423"/>
    <n v="1.9524370961358069E-6"/>
    <n v="0.2490874950062833"/>
    <x v="0"/>
  </r>
  <r>
    <n v="12546"/>
    <x v="5"/>
    <x v="6899"/>
    <x v="6218"/>
    <n v="60.14"/>
    <n v="79.989999999999995"/>
    <n v="750"/>
    <n v="18"/>
    <n v="1082.52"/>
    <n v="41"/>
    <n v="3429.5899999999992"/>
    <n v="1949.76"/>
    <n v="32.309999999999995"/>
    <n v="123880.96999999999"/>
    <n v="2347.0699999999993"/>
    <n v="68.435877174822636"/>
    <n v="2.2777777777777777"/>
    <n v="3.1681539371097065"/>
    <n v="36.121218571316106"/>
    <n v="0.68435877174822635"/>
    <n v="7.593969720259934E-6"/>
    <n v="0.25190012997138689"/>
    <x v="0"/>
  </r>
  <r>
    <n v="9165"/>
    <x v="7"/>
    <x v="6900"/>
    <x v="6219"/>
    <n v="6.84"/>
    <n v="9.99"/>
    <n v="750"/>
    <n v="158"/>
    <n v="1080.7199999999998"/>
    <n v="148"/>
    <n v="1478.5200000000011"/>
    <n v="1118.8800000000008"/>
    <n v="16.349999999999994"/>
    <n v="68054.700000000026"/>
    <n v="397.80000000000132"/>
    <n v="26.905283662040485"/>
    <n v="0.93670886075949367"/>
    <n v="1.3680879413724196"/>
    <n v="46.028934339745135"/>
    <n v="0.26905283662040486"/>
    <n v="3.2738129370562452E-6"/>
    <n v="0.24999230116204879"/>
    <x v="0"/>
  </r>
  <r>
    <n v="90047"/>
    <x v="83"/>
    <x v="6901"/>
    <x v="6220"/>
    <n v="11.25"/>
    <n v="17.989999999999998"/>
    <n v="750"/>
    <n v="96"/>
    <n v="1080"/>
    <n v="88"/>
    <n v="1560.1200000000001"/>
    <n v="227.87000000000003"/>
    <n v="9.91"/>
    <n v="1457.7299999999998"/>
    <n v="480.12000000000012"/>
    <n v="30.774555803399746"/>
    <n v="0.91666666666666663"/>
    <n v="1.4445555555555556"/>
    <n v="0.93437043304361178"/>
    <n v="0.30774555803399745"/>
    <n v="3.4544957385494861E-6"/>
    <n v="0.25028829420585519"/>
    <x v="0"/>
  </r>
  <r>
    <n v="4425"/>
    <x v="1"/>
    <x v="6902"/>
    <x v="6221"/>
    <n v="39.99"/>
    <n v="57.99"/>
    <n v="750"/>
    <n v="27"/>
    <n v="1079.73"/>
    <n v="87"/>
    <n v="5045.1299999999965"/>
    <n v="2493.5699999999983"/>
    <n v="9.6599999999999966"/>
    <n v="144929.24"/>
    <n v="3965.3999999999965"/>
    <n v="78.598569313377439"/>
    <n v="3.2222222222222223"/>
    <n v="4.6725848128698804"/>
    <n v="28.72656205092834"/>
    <n v="0.78598569313377442"/>
    <n v="1.1171179194823575E-5"/>
    <n v="0.25301274154486064"/>
    <x v="0"/>
  </r>
  <r>
    <n v="9165"/>
    <x v="7"/>
    <x v="6903"/>
    <x v="6222"/>
    <n v="179.85"/>
    <n v="249.99"/>
    <n v="750"/>
    <n v="6"/>
    <n v="1079.0999999999999"/>
    <n v="5"/>
    <n v="1249.95"/>
    <n v="249.99"/>
    <n v="3.94"/>
    <n v="68054.700000000026"/>
    <n v="170.85000000000014"/>
    <n v="13.668546741869687"/>
    <n v="0.83333333333333337"/>
    <n v="1.1583263830970254"/>
    <n v="54.445937837513519"/>
    <n v="0.13668546741869686"/>
    <n v="2.7677018103735159E-6"/>
    <n v="0.24966824993542752"/>
    <x v="0"/>
  </r>
  <r>
    <n v="3252"/>
    <x v="19"/>
    <x v="6904"/>
    <x v="80"/>
    <n v="10.47"/>
    <n v="15.49"/>
    <n v="187"/>
    <n v="103"/>
    <n v="1078.4100000000001"/>
    <n v="103"/>
    <n v="1595.4700000000007"/>
    <n v="681.56000000000029"/>
    <n v="2.9600000000000017"/>
    <n v="61966.909999999996"/>
    <n v="517.06000000000063"/>
    <n v="32.408005164622359"/>
    <n v="1"/>
    <n v="1.479465138490927"/>
    <n v="38.839282468488889"/>
    <n v="0.32408005164622361"/>
    <n v="3.5327694766963764E-6"/>
    <n v="0.25016791421119167"/>
    <x v="0"/>
  </r>
  <r>
    <n v="653"/>
    <x v="38"/>
    <x v="6905"/>
    <x v="6223"/>
    <n v="7.38"/>
    <n v="10.99"/>
    <n v="750"/>
    <n v="146"/>
    <n v="1077.48"/>
    <n v="5"/>
    <n v="64.95"/>
    <n v="51.96"/>
    <n v="0.55000000000000004"/>
    <n v="8014.98"/>
    <n v="-1012.53"/>
    <n v="-1558.9376443418014"/>
    <n v="3.4246575342465752E-2"/>
    <n v="6.0279541151575904E-2"/>
    <n v="123.40230946882215"/>
    <n v="-15.589376443418013"/>
    <n v="1.4381553868855543E-7"/>
    <n v="0.22827830489362916"/>
    <x v="0"/>
  </r>
  <r>
    <n v="1587"/>
    <x v="41"/>
    <x v="6906"/>
    <x v="6224"/>
    <n v="5.95"/>
    <n v="8.99"/>
    <n v="750"/>
    <n v="181"/>
    <n v="1076.9499999999998"/>
    <n v="226"/>
    <n v="2315.7399999999993"/>
    <n v="1501.5300000000011"/>
    <n v="25.01999999999996"/>
    <n v="6070.0899999999992"/>
    <n v="1238.7899999999995"/>
    <n v="53.494347379239457"/>
    <n v="1.2486187845303867"/>
    <n v="2.1502762430939222"/>
    <n v="2.6212312263034714"/>
    <n v="0.5349434737923946"/>
    <n v="5.1276273373769866E-6"/>
    <n v="0.25090981548718744"/>
    <x v="0"/>
  </r>
  <r>
    <n v="660"/>
    <x v="15"/>
    <x v="6907"/>
    <x v="6225"/>
    <n v="4.7"/>
    <n v="6.49"/>
    <n v="1000"/>
    <n v="229"/>
    <n v="1076.3"/>
    <n v="194"/>
    <n v="1259.0600000000015"/>
    <n v="941.05000000000109"/>
    <n v="203.70000000000002"/>
    <n v="17932.329999999994"/>
    <n v="182.76000000000158"/>
    <n v="14.515590996457783"/>
    <n v="0.84716157205240172"/>
    <n v="1.1698039580042754"/>
    <n v="14.242633393166308"/>
    <n v="0.14515590996457783"/>
    <n v="2.7878736280402282E-6"/>
    <n v="0.24992444781157336"/>
    <x v="0"/>
  </r>
  <r>
    <n v="4425"/>
    <x v="1"/>
    <x v="6908"/>
    <x v="6226"/>
    <n v="12.66"/>
    <n v="20.99"/>
    <n v="750"/>
    <n v="85"/>
    <n v="1076.0999999999999"/>
    <n v="129"/>
    <n v="2607.7099999999973"/>
    <n v="1669.1800000000005"/>
    <n v="14.309999999999981"/>
    <n v="144929.24"/>
    <n v="1531.6099999999974"/>
    <n v="58.733908295017422"/>
    <n v="1.5176470588235293"/>
    <n v="2.4232970913483856"/>
    <n v="55.577207588267157"/>
    <n v="0.58733908295017423"/>
    <n v="5.7741219152199002E-6"/>
    <n v="0.25093050721115623"/>
    <x v="0"/>
  </r>
  <r>
    <n v="516"/>
    <x v="40"/>
    <x v="6909"/>
    <x v="6227"/>
    <n v="5.4"/>
    <n v="7.99"/>
    <n v="750"/>
    <n v="199"/>
    <n v="1074.5999999999999"/>
    <n v="201"/>
    <n v="1605.9900000000005"/>
    <n v="279.65000000000015"/>
    <n v="22.559999999999988"/>
    <n v="8510.4100000000017"/>
    <n v="531.39000000000055"/>
    <n v="33.088001793286409"/>
    <n v="1.0100502512562815"/>
    <n v="1.4945002791736466"/>
    <n v="5.2991674917029368"/>
    <n v="0.33088001793286409"/>
    <n v="3.5560633868888871E-6"/>
    <n v="0.25038009756324703"/>
    <x v="0"/>
  </r>
  <r>
    <n v="9815"/>
    <x v="29"/>
    <x v="6910"/>
    <x v="6228"/>
    <n v="4.0999999999999996"/>
    <n v="5.99"/>
    <n v="750"/>
    <n v="262"/>
    <n v="1074.2"/>
    <n v="91"/>
    <n v="545.09"/>
    <n v="101.82999999999998"/>
    <n v="10.19"/>
    <n v="27100.409999999996"/>
    <n v="-529.11"/>
    <n v="-97.068374029976695"/>
    <n v="0.34732824427480918"/>
    <n v="0.50743809346490409"/>
    <n v="49.71731273734612"/>
    <n v="-0.97068374029976701"/>
    <n v="1.206965542474899E-6"/>
    <n v="0.2477955934733459"/>
    <x v="0"/>
  </r>
  <r>
    <n v="17031"/>
    <x v="63"/>
    <x v="6911"/>
    <x v="6229"/>
    <n v="34.64"/>
    <n v="43.99"/>
    <n v="750"/>
    <n v="31"/>
    <n v="1073.8399999999999"/>
    <n v="25"/>
    <n v="1099.75"/>
    <n v="703.84"/>
    <n v="19.679999999999996"/>
    <n v="1573.3099999999997"/>
    <n v="25.910000000000082"/>
    <n v="2.3559899977267635"/>
    <n v="0.80645161290322576"/>
    <n v="1.0241283617671162"/>
    <n v="1.4306069561263921"/>
    <n v="2.3559899977267634E-2"/>
    <n v="2.4351214576249244E-6"/>
    <n v="0.24979735300356501"/>
    <x v="0"/>
  </r>
  <r>
    <n v="1590"/>
    <x v="33"/>
    <x v="6912"/>
    <x v="6230"/>
    <n v="10.130000000000001"/>
    <n v="14.99"/>
    <n v="750"/>
    <n v="106"/>
    <n v="1073.78"/>
    <n v="459"/>
    <n v="6880.4099999999853"/>
    <n v="2593.2699999999932"/>
    <n v="51.22999999999994"/>
    <n v="7259.75"/>
    <n v="5806.6299999999856"/>
    <n v="84.393662586967906"/>
    <n v="4.3301886792452828"/>
    <n v="6.4076533368101334"/>
    <n v="1.0551333423444265"/>
    <n v="0.84393662586967899"/>
    <n v="1.5234947968408338E-5"/>
    <n v="0.25434607928038538"/>
    <x v="0"/>
  </r>
  <r>
    <n v="12546"/>
    <x v="5"/>
    <x v="6913"/>
    <x v="6231"/>
    <n v="7.4"/>
    <n v="9.99"/>
    <n v="1000"/>
    <n v="145"/>
    <n v="1072.9999999999998"/>
    <n v="143"/>
    <n v="1428.5700000000011"/>
    <n v="969.03000000000065"/>
    <n v="150.14999999999995"/>
    <n v="123880.96999999999"/>
    <n v="355.5700000000013"/>
    <n v="24.889924889924959"/>
    <n v="0.98620689655172411"/>
    <n v="1.3313793103448288"/>
    <n v="86.716765716765636"/>
    <n v="0.24889924889924961"/>
    <n v="3.1632111486421829E-6"/>
    <n v="0.24977396577770564"/>
    <x v="0"/>
  </r>
  <r>
    <n v="90047"/>
    <x v="83"/>
    <x v="6914"/>
    <x v="6232"/>
    <n v="89.4"/>
    <n v="134.99"/>
    <n v="1500"/>
    <n v="12"/>
    <n v="1072.8"/>
    <n v="5"/>
    <n v="674.95"/>
    <n v="404.97"/>
    <n v="1.1200000000000001"/>
    <n v="1457.7299999999998"/>
    <n v="-397.84999999999991"/>
    <n v="-58.945107044966271"/>
    <n v="0.41666666666666669"/>
    <n v="0.62914802386278901"/>
    <n v="2.1597599822209048"/>
    <n v="-0.58945107044966272"/>
    <n v="1.4945080498512778E-6"/>
    <n v="0.24862969867730311"/>
    <x v="0"/>
  </r>
  <r>
    <n v="8673"/>
    <x v="26"/>
    <x v="6915"/>
    <x v="6233"/>
    <n v="25.51"/>
    <n v="36.99"/>
    <n v="750"/>
    <n v="42"/>
    <n v="1071.4199999999998"/>
    <n v="49"/>
    <n v="1860.5100000000002"/>
    <n v="1444.6200000000001"/>
    <n v="5.4200000000000026"/>
    <n v="15919.700000000003"/>
    <n v="789.09000000000037"/>
    <n v="42.412564296886352"/>
    <n v="1.1666666666666667"/>
    <n v="1.7364898919191358"/>
    <n v="8.5566323212452495"/>
    <n v="0.42412564296886351"/>
    <n v="4.1196343015464863E-6"/>
    <n v="0.25063619443389784"/>
    <x v="0"/>
  </r>
  <r>
    <n v="4425"/>
    <x v="1"/>
    <x v="6916"/>
    <x v="6234"/>
    <n v="42.85"/>
    <n v="62.99"/>
    <n v="750"/>
    <n v="25"/>
    <n v="1071.25"/>
    <n v="46"/>
    <n v="2897.5399999999986"/>
    <n v="1637.74"/>
    <n v="5.1000000000000014"/>
    <n v="144929.24"/>
    <n v="1826.2899999999986"/>
    <n v="63.028983206444067"/>
    <n v="1.84"/>
    <n v="2.7048214702450397"/>
    <n v="50.018029086742565"/>
    <n v="0.63028983206444067"/>
    <n v="6.41587799802366E-6"/>
    <n v="0.25132559473530458"/>
    <x v="0"/>
  </r>
  <r>
    <n v="90047"/>
    <x v="83"/>
    <x v="6917"/>
    <x v="6235"/>
    <n v="12.9"/>
    <n v="22.99"/>
    <n v="750"/>
    <n v="83"/>
    <n v="1070.7"/>
    <n v="61"/>
    <n v="1346.39"/>
    <n v="667.70000000000016"/>
    <n v="6.7800000000000029"/>
    <n v="1457.7299999999998"/>
    <n v="275.69000000000005"/>
    <n v="20.476236454519121"/>
    <n v="0.73493975903614461"/>
    <n v="1.257485756981414"/>
    <n v="1.0826952071836538"/>
    <n v="0.20476236454519123"/>
    <n v="2.9812440821383243E-6"/>
    <n v="0.24997913851036657"/>
    <x v="0"/>
  </r>
  <r>
    <n v="9552"/>
    <x v="14"/>
    <x v="6918"/>
    <x v="6236"/>
    <n v="8.84"/>
    <n v="12.99"/>
    <n v="750"/>
    <n v="121"/>
    <n v="1069.6400000000001"/>
    <n v="199"/>
    <n v="2784.0099999999961"/>
    <n v="1636.8300000000008"/>
    <n v="22.07999999999997"/>
    <n v="55551.819999999985"/>
    <n v="1714.369999999996"/>
    <n v="61.579160994392922"/>
    <n v="1.6446280991735538"/>
    <n v="2.6027541976739799"/>
    <n v="19.953886659889893"/>
    <n v="0.61579160994392923"/>
    <n v="6.1644941934461073E-6"/>
    <n v="0.25129716443285643"/>
    <x v="0"/>
  </r>
  <r>
    <n v="10754"/>
    <x v="30"/>
    <x v="6919"/>
    <x v="6237"/>
    <n v="22.75"/>
    <n v="32.99"/>
    <n v="750"/>
    <n v="47"/>
    <n v="1069.25"/>
    <n v="38"/>
    <n v="1253.6200000000001"/>
    <n v="791.7600000000001"/>
    <n v="4.21"/>
    <n v="28720.52"/>
    <n v="184.37000000000012"/>
    <n v="14.707008503374237"/>
    <n v="0.80851063829787229"/>
    <n v="1.1724292728548049"/>
    <n v="22.910068441792568"/>
    <n v="0.14707008503374236"/>
    <n v="2.7758281079406756E-6"/>
    <n v="0.24984136345692473"/>
    <x v="0"/>
  </r>
  <r>
    <n v="3664"/>
    <x v="20"/>
    <x v="6920"/>
    <x v="6238"/>
    <n v="76.33"/>
    <n v="99.99"/>
    <n v="750"/>
    <n v="14"/>
    <n v="1068.6200000000001"/>
    <n v="79"/>
    <n v="7899.2099999999928"/>
    <n v="4999.4999999999936"/>
    <n v="62.299999999999969"/>
    <n v="30234.420000000009"/>
    <n v="6830.5899999999929"/>
    <n v="86.471811738135827"/>
    <n v="5.6428571428571432"/>
    <n v="7.3919728247646423"/>
    <n v="3.8275245246043639"/>
    <n v="0.86471811738135829"/>
    <n v="1.7490825887051931E-5"/>
    <n v="0.25560219404141316"/>
    <x v="0"/>
  </r>
  <r>
    <n v="2242"/>
    <x v="42"/>
    <x v="6921"/>
    <x v="5838"/>
    <n v="3.37"/>
    <n v="4.99"/>
    <n v="750"/>
    <n v="317"/>
    <n v="1068.2900000000004"/>
    <n v="308"/>
    <n v="1761.9200000000012"/>
    <n v="516.09000000000049"/>
    <n v="34.499999999999986"/>
    <n v="7982.6499999999987"/>
    <n v="693.63000000000079"/>
    <n v="39.367848710497654"/>
    <n v="0.97160883280757093"/>
    <n v="1.6492899868013371"/>
    <n v="4.5306540592081328"/>
    <n v="0.39367848710497655"/>
    <n v="3.9013313922423367E-6"/>
    <n v="0.25043785495658483"/>
    <x v="0"/>
  </r>
  <r>
    <n v="4425"/>
    <x v="1"/>
    <x v="6922"/>
    <x v="6239"/>
    <n v="44.51"/>
    <n v="68.989999999999995"/>
    <n v="750"/>
    <n v="24"/>
    <n v="1068.24"/>
    <n v="8"/>
    <n v="551.91999999999996"/>
    <n v="344.95"/>
    <n v="0.89"/>
    <n v="144929.24"/>
    <n v="-516.32000000000005"/>
    <n v="-93.54978982461229"/>
    <n v="0.33333333333333331"/>
    <n v="0.51666292218977006"/>
    <n v="262.59102768517175"/>
    <n v="-0.93549789824612284"/>
    <n v="1.2220888700998847E-6"/>
    <n v="0.24659851547389783"/>
    <x v="0"/>
  </r>
  <r>
    <n v="4425"/>
    <x v="1"/>
    <x v="6923"/>
    <x v="6240"/>
    <n v="29.67"/>
    <n v="69.989999999999995"/>
    <n v="750"/>
    <n v="36"/>
    <n v="1068.1200000000001"/>
    <n v="59"/>
    <n v="2713.4099999999989"/>
    <n v="873.81000000000006"/>
    <n v="6.5900000000000016"/>
    <n v="144929.24"/>
    <n v="1645.2899999999988"/>
    <n v="60.635510298849027"/>
    <n v="1.6388888888888888"/>
    <n v="2.5403606336366686"/>
    <n v="53.412215625357042"/>
    <n v="0.60635510298849027"/>
    <n v="6.0081681421541653E-6"/>
    <n v="0.251083048301456"/>
    <x v="0"/>
  </r>
  <r>
    <n v="4425"/>
    <x v="1"/>
    <x v="6924"/>
    <x v="2652"/>
    <n v="5.44"/>
    <n v="7.99"/>
    <n v="750"/>
    <n v="196"/>
    <n v="1066.24"/>
    <n v="183"/>
    <n v="1462.1700000000012"/>
    <n v="806.99000000000069"/>
    <n v="20.359999999999978"/>
    <n v="144929.24"/>
    <n v="395.9300000000012"/>
    <n v="27.078246715498256"/>
    <n v="0.93367346938775508"/>
    <n v="1.3713329081632664"/>
    <n v="99.11928161568072"/>
    <n v="0.27078246715498255"/>
    <n v="3.2376099492570479E-6"/>
    <n v="0.24968422893915213"/>
    <x v="0"/>
  </r>
  <r>
    <n v="8320"/>
    <x v="34"/>
    <x v="6925"/>
    <x v="6241"/>
    <n v="2.97"/>
    <n v="4.49"/>
    <n v="300"/>
    <n v="359"/>
    <n v="1066.23"/>
    <n v="312"/>
    <n v="1400.8800000000012"/>
    <n v="583.70000000000084"/>
    <n v="13.629999999999971"/>
    <n v="3151.9200000000014"/>
    <n v="334.65000000000123"/>
    <n v="23.888555764947814"/>
    <n v="0.86908077994428967"/>
    <n v="1.3138628626093818"/>
    <n v="2.2499571697789951"/>
    <n v="0.23888555764947814"/>
    <n v="3.1018985656354692E-6"/>
    <n v="0.25014107662246338"/>
    <x v="0"/>
  </r>
  <r>
    <n v="11567"/>
    <x v="11"/>
    <x v="6926"/>
    <x v="6242"/>
    <n v="22.21"/>
    <n v="27.99"/>
    <n v="1000"/>
    <n v="48"/>
    <n v="1066.08"/>
    <n v="33"/>
    <n v="923.67000000000019"/>
    <n v="867.69000000000017"/>
    <n v="34.650000000000013"/>
    <n v="20964.809999999998"/>
    <n v="-142.40999999999974"/>
    <n v="-15.417844035207349"/>
    <n v="0.6875"/>
    <n v="0.8664171544349395"/>
    <n v="22.697294488291266"/>
    <n v="-0.15417844035207348"/>
    <n v="2.045236314402741E-6"/>
    <n v="0.24932915392258387"/>
    <x v="0"/>
  </r>
  <r>
    <n v="9165"/>
    <x v="7"/>
    <x v="6927"/>
    <x v="6243"/>
    <n v="46.26"/>
    <n v="61.99"/>
    <n v="750"/>
    <n v="23"/>
    <n v="1063.98"/>
    <n v="15"/>
    <n v="929.85"/>
    <n v="247.96"/>
    <n v="11.809999999999999"/>
    <n v="68054.700000000026"/>
    <n v="-134.13"/>
    <n v="-14.424907243103727"/>
    <n v="0.65217391304347827"/>
    <n v="0.87393560029323858"/>
    <n v="73.188901435715465"/>
    <n v="-0.14424907243103727"/>
    <n v="2.0589203795158319E-6"/>
    <n v="0.24901832672021859"/>
    <x v="0"/>
  </r>
  <r>
    <n v="9165"/>
    <x v="7"/>
    <x v="6928"/>
    <x v="6244"/>
    <n v="15.62"/>
    <n v="26.99"/>
    <n v="750"/>
    <n v="68"/>
    <n v="1062.1600000000001"/>
    <n v="68"/>
    <n v="1457.3200000000004"/>
    <n v="589.74000000000012"/>
    <n v="53.529999999999994"/>
    <n v="68054.700000000026"/>
    <n v="395.16000000000031"/>
    <n v="27.11552713199573"/>
    <n v="1"/>
    <n v="1.3720343451080819"/>
    <n v="46.698528806301987"/>
    <n v="0.27115527131995731"/>
    <n v="3.2268708366682934E-6"/>
    <n v="0.25004773729082447"/>
    <x v="0"/>
  </r>
  <r>
    <n v="4425"/>
    <x v="1"/>
    <x v="6929"/>
    <x v="6245"/>
    <n v="42.48"/>
    <n v="64.989999999999995"/>
    <n v="750"/>
    <n v="25"/>
    <n v="1062"/>
    <n v="65"/>
    <n v="4224.3499999999967"/>
    <n v="2534.6099999999983"/>
    <n v="7.230000000000004"/>
    <n v="144929.24"/>
    <n v="3162.3499999999967"/>
    <n v="74.860037638926684"/>
    <n v="2.6"/>
    <n v="3.9777306967984902"/>
    <n v="34.308056860818851"/>
    <n v="0.7486003763892668"/>
    <n v="9.3537670648036751E-6"/>
    <n v="0.25232555370483667"/>
    <x v="0"/>
  </r>
  <r>
    <n v="2000"/>
    <x v="25"/>
    <x v="6930"/>
    <x v="6246"/>
    <n v="353.73"/>
    <n v="519.99"/>
    <n v="750"/>
    <n v="3"/>
    <n v="1061.19"/>
    <n v="3"/>
    <n v="1559.97"/>
    <n v="519.99"/>
    <n v="0.34"/>
    <n v="19016.59"/>
    <n v="498.78"/>
    <n v="31.973691801765412"/>
    <n v="1"/>
    <n v="1.4700195064031889"/>
    <n v="12.190356224799194"/>
    <n v="0.31973691801765414"/>
    <n v="3.4541636010467409E-6"/>
    <n v="0.25031455825308019"/>
    <x v="0"/>
  </r>
  <r>
    <n v="10754"/>
    <x v="30"/>
    <x v="6931"/>
    <x v="6247"/>
    <n v="11.03"/>
    <n v="15.99"/>
    <n v="750"/>
    <n v="96"/>
    <n v="1058.8800000000001"/>
    <n v="96"/>
    <n v="1535.04"/>
    <n v="111.92999999999999"/>
    <n v="10.799999999999999"/>
    <n v="28720.52"/>
    <n v="476.15999999999985"/>
    <n v="31.019387116948081"/>
    <n v="1"/>
    <n v="1.4496826835902084"/>
    <n v="18.709948926412341"/>
    <n v="0.31019387116948083"/>
    <n v="3.3989623480905332E-6"/>
    <n v="0.25026340834092287"/>
    <x v="0"/>
  </r>
  <r>
    <n v="9552"/>
    <x v="14"/>
    <x v="6932"/>
    <x v="6248"/>
    <n v="11.03"/>
    <n v="16.989999999999998"/>
    <n v="750"/>
    <n v="96"/>
    <n v="1058.8800000000001"/>
    <n v="88"/>
    <n v="1495.1200000000006"/>
    <n v="1002.4100000000004"/>
    <n v="9.740000000000002"/>
    <n v="55551.819999999985"/>
    <n v="436.24000000000046"/>
    <n v="29.177591096366868"/>
    <n v="0.91666666666666663"/>
    <n v="1.4119824720459357"/>
    <n v="37.155425651452703"/>
    <n v="0.29177591096366867"/>
    <n v="3.3105694873600166E-6"/>
    <n v="0.25005532368598188"/>
    <x v="0"/>
  </r>
  <r>
    <n v="1590"/>
    <x v="33"/>
    <x v="6933"/>
    <x v="6249"/>
    <n v="7.3"/>
    <n v="10.95"/>
    <n v="750"/>
    <n v="145"/>
    <n v="1058.5000000000002"/>
    <n v="215"/>
    <n v="2447.8499999999981"/>
    <n v="1369.8000000000009"/>
    <n v="23.929999999999986"/>
    <n v="7259.75"/>
    <n v="1389.3499999999979"/>
    <n v="56.757971280919946"/>
    <n v="1.4827586206896552"/>
    <n v="2.3125649504015091"/>
    <n v="2.9657658761770556"/>
    <n v="0.5675797128091995"/>
    <n v="5.4201519072945366E-6"/>
    <n v="0.25116947344884188"/>
    <x v="0"/>
  </r>
  <r>
    <n v="6213"/>
    <x v="28"/>
    <x v="6934"/>
    <x v="5673"/>
    <n v="7.19"/>
    <n v="9.99"/>
    <n v="1000"/>
    <n v="147"/>
    <n v="1056.93"/>
    <n v="161"/>
    <n v="1608.390000000001"/>
    <n v="1188.8100000000009"/>
    <n v="169.05000000000004"/>
    <n v="9621.5800000000017"/>
    <n v="551.46000000000095"/>
    <n v="34.286460373416929"/>
    <n v="1.0952380952380953"/>
    <n v="1.5217564077091206"/>
    <n v="5.9821187647274581"/>
    <n v="0.34286460373416933"/>
    <n v="3.561377586932807E-6"/>
    <n v="0.25046925244165313"/>
    <x v="0"/>
  </r>
  <r>
    <n v="9744"/>
    <x v="53"/>
    <x v="6935"/>
    <x v="6250"/>
    <n v="9.86"/>
    <n v="14.99"/>
    <n v="750"/>
    <n v="107"/>
    <n v="1055.02"/>
    <n v="9"/>
    <n v="134.91"/>
    <n v="134.91"/>
    <n v="0.99"/>
    <n v="3999.9299999999994"/>
    <n v="-920.11"/>
    <n v="-682.01764139055672"/>
    <n v="8.4112149532710276E-2"/>
    <n v="0.12787435309283235"/>
    <n v="29.648877029130528"/>
    <n v="-6.8201764139055667"/>
    <n v="2.9872446996879158E-7"/>
    <n v="0.24013596287786435"/>
    <x v="0"/>
  </r>
  <r>
    <n v="90017"/>
    <x v="105"/>
    <x v="6936"/>
    <x v="6251"/>
    <n v="4.05"/>
    <n v="7.29"/>
    <n v="750"/>
    <n v="260"/>
    <n v="1053.0000000000002"/>
    <n v="216"/>
    <n v="1550.1399999999981"/>
    <n v="781.10999999999933"/>
    <n v="24.039999999999967"/>
    <n v="80.03"/>
    <n v="497.13999999999783"/>
    <n v="32.070651683073685"/>
    <n v="0.83076923076923082"/>
    <n v="1.4721177587844232"/>
    <n v="5.1627594926909895E-2"/>
    <n v="0.32070651683073687"/>
    <n v="3.4323975233668521E-6"/>
    <n v="0.25023132735559001"/>
    <x v="0"/>
  </r>
  <r>
    <n v="12546"/>
    <x v="5"/>
    <x v="6937"/>
    <x v="6252"/>
    <n v="6.42"/>
    <n v="8.99"/>
    <n v="1000"/>
    <n v="164"/>
    <n v="1052.8799999999999"/>
    <n v="153"/>
    <n v="1375.4700000000009"/>
    <n v="970.92000000000075"/>
    <n v="160.65000000000012"/>
    <n v="123880.96999999999"/>
    <n v="322.59000000000106"/>
    <n v="23.453074221902391"/>
    <n v="0.93292682926829273"/>
    <n v="1.3063881923865979"/>
    <n v="90.064465237336989"/>
    <n v="0.23453074221902392"/>
    <n v="3.0456344726704768E-6"/>
    <n v="0.24968503641083203"/>
    <x v="0"/>
  </r>
  <r>
    <n v="4425"/>
    <x v="1"/>
    <x v="6938"/>
    <x v="6253"/>
    <n v="29.21"/>
    <n v="44.99"/>
    <n v="750"/>
    <n v="36"/>
    <n v="1051.56"/>
    <n v="22"/>
    <n v="989.78000000000009"/>
    <n v="719.84"/>
    <n v="2.4400000000000004"/>
    <n v="144929.24"/>
    <n v="-61.779999999999859"/>
    <n v="-6.2417911050940464"/>
    <n v="0.61111111111111116"/>
    <n v="0.94124919167712739"/>
    <n v="146.42571076400813"/>
    <n v="-6.2417911050940467E-2"/>
    <n v="2.1916203831125235E-6"/>
    <n v="0.2486658818951191"/>
    <x v="0"/>
  </r>
  <r>
    <n v="8892"/>
    <x v="27"/>
    <x v="6939"/>
    <x v="6254"/>
    <n v="5.15"/>
    <n v="8.99"/>
    <n v="750"/>
    <n v="204"/>
    <n v="1050.5999999999999"/>
    <n v="185"/>
    <n v="1478.1500000000005"/>
    <n v="135.82999999999998"/>
    <n v="20.790000000000003"/>
    <n v="11595.970000000003"/>
    <n v="427.55000000000064"/>
    <n v="28.924669350201299"/>
    <n v="0.90686274509803921"/>
    <n v="1.4069579288025897"/>
    <n v="7.8449210161350331"/>
    <n v="0.28924669350201299"/>
    <n v="3.2729936645494734E-6"/>
    <n v="0.25021165468975826"/>
    <x v="0"/>
  </r>
  <r>
    <n v="9165"/>
    <x v="7"/>
    <x v="6940"/>
    <x v="6255"/>
    <n v="21.85"/>
    <n v="32.99"/>
    <n v="750"/>
    <n v="48"/>
    <n v="1048.8"/>
    <n v="30"/>
    <n v="989.7"/>
    <n v="692.79000000000008"/>
    <n v="3.33"/>
    <n v="68054.700000000026"/>
    <n v="-59.099999999999909"/>
    <n v="-5.9715065171263921"/>
    <n v="0.625"/>
    <n v="0.94364988558352414"/>
    <n v="68.762958472264344"/>
    <n v="-5.9715065171263924E-2"/>
    <n v="2.1914432431110597E-6"/>
    <n v="0.24913069571294066"/>
    <x v="0"/>
  </r>
  <r>
    <n v="9744"/>
    <x v="53"/>
    <x v="6941"/>
    <x v="6256"/>
    <n v="209.58"/>
    <n v="305.99"/>
    <n v="750"/>
    <n v="5"/>
    <n v="1047.9000000000001"/>
    <n v="7"/>
    <n v="2141.9300000000003"/>
    <n v="917.97"/>
    <n v="0.78"/>
    <n v="3999.9299999999994"/>
    <n v="1094.0300000000002"/>
    <n v="51.076832576227979"/>
    <n v="1.4"/>
    <n v="2.0440213760855044"/>
    <n v="1.8674419798966346"/>
    <n v="0.51076832576227982"/>
    <n v="4.7427685416963448E-6"/>
    <n v="0.25101246198971661"/>
    <x v="0"/>
  </r>
  <r>
    <n v="10754"/>
    <x v="30"/>
    <x v="6942"/>
    <x v="6257"/>
    <n v="95.23"/>
    <n v="139.99"/>
    <n v="750"/>
    <n v="11"/>
    <n v="1047.53"/>
    <n v="28"/>
    <n v="3919.7199999999993"/>
    <n v="2239.84"/>
    <n v="3.1199999999999992"/>
    <n v="28720.52"/>
    <n v="2872.1899999999996"/>
    <n v="73.275387017440025"/>
    <n v="2.5454545454545454"/>
    <n v="3.7418689679531845"/>
    <n v="7.3271866357801079"/>
    <n v="0.73275387017440019"/>
    <n v="8.6792400817290903E-6"/>
    <n v="0.2523964705947222"/>
    <x v="0"/>
  </r>
  <r>
    <n v="3252"/>
    <x v="19"/>
    <x v="6943"/>
    <x v="2625"/>
    <n v="7.48"/>
    <n v="10.99"/>
    <n v="1500"/>
    <n v="140"/>
    <n v="1047.2"/>
    <n v="139"/>
    <n v="1527.6100000000008"/>
    <n v="307.72000000000008"/>
    <n v="31.250000000000004"/>
    <n v="61966.909999999996"/>
    <n v="480.41000000000076"/>
    <n v="31.448471795811795"/>
    <n v="0.99285714285714288"/>
    <n v="1.4587566844919793"/>
    <n v="40.564614004883424"/>
    <n v="0.31448471795811794"/>
    <n v="3.3825104704545694E-6"/>
    <n v="0.25013578695555272"/>
    <x v="0"/>
  </r>
  <r>
    <n v="4425"/>
    <x v="1"/>
    <x v="6944"/>
    <x v="6258"/>
    <n v="33.770000000000003"/>
    <n v="55.99"/>
    <n v="750"/>
    <n v="31"/>
    <n v="1046.8699999999999"/>
    <n v="163"/>
    <n v="8645.3699999999844"/>
    <n v="5071.0499999999884"/>
    <n v="18.06999999999999"/>
    <n v="144929.24"/>
    <n v="7598.4999999999845"/>
    <n v="87.89097516936809"/>
    <n v="5.258064516129032"/>
    <n v="8.2583033232397387"/>
    <n v="16.763798426209664"/>
    <n v="0.87890975169368091"/>
    <n v="1.9143010680706302E-5"/>
    <n v="0.25523180311058474"/>
    <x v="0"/>
  </r>
  <r>
    <n v="2000"/>
    <x v="25"/>
    <x v="6945"/>
    <x v="6259"/>
    <n v="4.3600000000000003"/>
    <n v="6.49"/>
    <n v="750"/>
    <n v="240"/>
    <n v="1046.4000000000001"/>
    <n v="240"/>
    <n v="1569.6000000000008"/>
    <n v="319.52000000000021"/>
    <n v="26.909999999999997"/>
    <n v="19016.59"/>
    <n v="523.20000000000073"/>
    <n v="33.333333333333364"/>
    <n v="1"/>
    <n v="1.5000000000000007"/>
    <n v="12.115564475025478"/>
    <n v="0.33333333333333365"/>
    <n v="3.4754868287229673E-6"/>
    <n v="0.25033293167278547"/>
    <x v="0"/>
  </r>
  <r>
    <n v="9165"/>
    <x v="7"/>
    <x v="6946"/>
    <x v="6260"/>
    <n v="34.880000000000003"/>
    <n v="44.99"/>
    <n v="750"/>
    <n v="30"/>
    <n v="1046.4000000000001"/>
    <n v="2"/>
    <n v="89.98"/>
    <n v="89.98"/>
    <n v="1.58"/>
    <n v="68054.700000000026"/>
    <n v="-956.42000000000007"/>
    <n v="-1062.9250944654368"/>
    <n v="6.6666666666666666E-2"/>
    <n v="8.5990061162079509E-2"/>
    <n v="756.33140697932902"/>
    <n v="-10.629250944654368"/>
    <n v="1.9923821664659305E-7"/>
    <n v="0.23102536176239982"/>
    <x v="0"/>
  </r>
  <r>
    <n v="9165"/>
    <x v="7"/>
    <x v="6947"/>
    <x v="6261"/>
    <n v="5.23"/>
    <n v="7.89"/>
    <n v="300"/>
    <n v="200"/>
    <n v="1046"/>
    <n v="199"/>
    <n v="1230.0100000000004"/>
    <n v="187.59000000000003"/>
    <n v="8.879999999999999"/>
    <n v="68054.700000000026"/>
    <n v="184.01000000000045"/>
    <n v="14.960040975276653"/>
    <n v="0.995"/>
    <n v="1.175917782026769"/>
    <n v="55.32857456443444"/>
    <n v="0.14960040975276653"/>
    <n v="2.723549665008624E-6"/>
    <n v="0.24982600466500895"/>
    <x v="0"/>
  </r>
  <r>
    <n v="9165"/>
    <x v="7"/>
    <x v="6948"/>
    <x v="6262"/>
    <n v="11.48"/>
    <n v="16.989999999999998"/>
    <n v="750"/>
    <n v="91"/>
    <n v="1044.6799999999998"/>
    <n v="779"/>
    <n v="13235.209999999925"/>
    <n v="6999.8799999999374"/>
    <n v="86.609999999999872"/>
    <n v="68054.700000000026"/>
    <n v="12190.529999999924"/>
    <n v="92.106812056627689"/>
    <n v="8.5604395604395602"/>
    <n v="12.669152276295064"/>
    <n v="5.1419433465733002"/>
    <n v="0.92106812056627696"/>
    <n v="2.9306063984698152E-5"/>
    <n v="0.25858565071983053"/>
    <x v="0"/>
  </r>
  <r>
    <n v="2000"/>
    <x v="25"/>
    <x v="6949"/>
    <x v="6263"/>
    <n v="149"/>
    <n v="224.99"/>
    <n v="750"/>
    <n v="7"/>
    <n v="1043"/>
    <n v="8"/>
    <n v="1799.92"/>
    <n v="899.96"/>
    <n v="0.9"/>
    <n v="19016.59"/>
    <n v="756.92000000000007"/>
    <n v="42.052980132450337"/>
    <n v="1.1428571428571428"/>
    <n v="1.7257142857142858"/>
    <n v="10.565241788523934"/>
    <n v="0.42052980132450335"/>
    <n v="3.9854728929377169E-6"/>
    <n v="0.25059531614878672"/>
    <x v="0"/>
  </r>
  <r>
    <n v="10754"/>
    <x v="30"/>
    <x v="6950"/>
    <x v="6264"/>
    <n v="12.41"/>
    <n v="18.989999999999998"/>
    <n v="750"/>
    <n v="84"/>
    <n v="1042.4399999999998"/>
    <n v="76"/>
    <n v="1443.2400000000005"/>
    <n v="1196.3700000000003"/>
    <n v="8.3900000000000077"/>
    <n v="28720.52"/>
    <n v="400.80000000000064"/>
    <n v="27.770848923256043"/>
    <n v="0.90476190476190477"/>
    <n v="1.3844825601473474"/>
    <n v="19.900030486959889"/>
    <n v="0.27770848923256042"/>
    <n v="3.1956941964106359E-6"/>
    <n v="0.25012355753503879"/>
    <x v="0"/>
  </r>
  <r>
    <n v="9552"/>
    <x v="14"/>
    <x v="6951"/>
    <x v="6265"/>
    <n v="11.84"/>
    <n v="17.989999999999998"/>
    <n v="750"/>
    <n v="88"/>
    <n v="1041.9199999999998"/>
    <n v="36"/>
    <n v="705.6400000000001"/>
    <n v="193.9"/>
    <n v="4.04"/>
    <n v="55551.819999999985"/>
    <n v="-336.27999999999975"/>
    <n v="-47.656028569808925"/>
    <n v="0.40909090909090912"/>
    <n v="0.67724969287469305"/>
    <n v="78.725440734652196"/>
    <n v="-0.47656028569808923"/>
    <n v="1.562463382912891E-6"/>
    <n v="0.24832699388856697"/>
    <x v="0"/>
  </r>
  <r>
    <n v="10754"/>
    <x v="30"/>
    <x v="6952"/>
    <x v="6266"/>
    <n v="43.41"/>
    <n v="65.989999999999995"/>
    <n v="750"/>
    <n v="24"/>
    <n v="1041.8399999999999"/>
    <n v="46"/>
    <n v="3035.5399999999995"/>
    <n v="989.85"/>
    <n v="5.1500000000000012"/>
    <n v="28720.52"/>
    <n v="1993.6999999999996"/>
    <n v="65.678594253411248"/>
    <n v="1.9166666666666667"/>
    <n v="2.9136335713737234"/>
    <n v="9.4614203733108457"/>
    <n v="0.65678594253411249"/>
    <n v="6.7214445005489991E-6"/>
    <n v="0.25167053986100008"/>
    <x v="0"/>
  </r>
  <r>
    <n v="10754"/>
    <x v="30"/>
    <x v="6953"/>
    <x v="6267"/>
    <n v="7.23"/>
    <n v="10.99"/>
    <n v="750"/>
    <n v="144"/>
    <n v="1041.1200000000001"/>
    <n v="144"/>
    <n v="1582.56"/>
    <n v="109.89999999999998"/>
    <n v="16.2"/>
    <n v="28720.52"/>
    <n v="541.43999999999983"/>
    <n v="34.212920837124649"/>
    <n v="1"/>
    <n v="1.5200553250345779"/>
    <n v="18.148139722980488"/>
    <n v="0.3421292083712465"/>
    <n v="3.5041835089601272E-6"/>
    <n v="0.25031001501878319"/>
    <x v="0"/>
  </r>
  <r>
    <n v="3252"/>
    <x v="19"/>
    <x v="6954"/>
    <x v="6268"/>
    <n v="16.77"/>
    <n v="24.99"/>
    <n v="750"/>
    <n v="62"/>
    <n v="1039.74"/>
    <n v="61"/>
    <n v="1829.3900000000003"/>
    <n v="1469.5100000000002"/>
    <n v="6.7400000000000055"/>
    <n v="61966.909999999996"/>
    <n v="789.65000000000032"/>
    <n v="43.16466144452523"/>
    <n v="0.9838709677419355"/>
    <n v="1.7594687133321796"/>
    <n v="33.872990450368697"/>
    <n v="0.43164661444525232"/>
    <n v="4.0507268409770051E-6"/>
    <n v="0.25033158729478805"/>
    <x v="0"/>
  </r>
  <r>
    <n v="4425"/>
    <x v="1"/>
    <x v="6955"/>
    <x v="6269"/>
    <n v="86.57"/>
    <n v="128.99"/>
    <n v="500"/>
    <n v="12"/>
    <n v="1038.8399999999999"/>
    <n v="3"/>
    <n v="386.97"/>
    <n v="257.98"/>
    <n v="0.22999999999999998"/>
    <n v="144929.24"/>
    <n v="-651.86999999999989"/>
    <n v="-168.45491898596788"/>
    <n v="0.25"/>
    <n v="0.3725020214855031"/>
    <n v="374.52319301237816"/>
    <n v="-1.6845491898596787"/>
    <n v="8.5684832958137491E-7"/>
    <n v="0.24490542756653344"/>
    <x v="0"/>
  </r>
  <r>
    <n v="4425"/>
    <x v="1"/>
    <x v="6956"/>
    <x v="6270"/>
    <n v="38.4"/>
    <n v="57.99"/>
    <n v="750"/>
    <n v="27"/>
    <n v="1036.8"/>
    <n v="115"/>
    <n v="6668.8499999999931"/>
    <n v="3479.3999999999946"/>
    <n v="12.799999999999988"/>
    <n v="144929.24"/>
    <n v="5632.0499999999929"/>
    <n v="84.453091612496891"/>
    <n v="4.2592592592592595"/>
    <n v="6.4321469907407343"/>
    <n v="21.732268682006666"/>
    <n v="0.84453091612496889"/>
    <n v="1.4766501234536904E-5"/>
    <n v="0.25415241550246537"/>
    <x v="0"/>
  </r>
  <r>
    <n v="1128"/>
    <x v="0"/>
    <x v="6957"/>
    <x v="6271"/>
    <n v="7.85"/>
    <n v="10.99"/>
    <n v="750"/>
    <n v="132"/>
    <n v="1036.2"/>
    <n v="120"/>
    <n v="1318.8000000000002"/>
    <n v="109.89999999999998"/>
    <n v="94.500000000000014"/>
    <n v="68601.680000000008"/>
    <n v="282.60000000000014"/>
    <n v="21.428571428571434"/>
    <n v="0.90909090909090906"/>
    <n v="1.2727272727272729"/>
    <n v="52.018259023354567"/>
    <n v="0.21428571428571436"/>
    <n v="2.9201529241334402E-6"/>
    <n v="0.24985435063381195"/>
    <x v="0"/>
  </r>
  <r>
    <n v="7749"/>
    <x v="111"/>
    <x v="6958"/>
    <x v="6272"/>
    <n v="57.53"/>
    <n v="83.99"/>
    <n v="750"/>
    <n v="18"/>
    <n v="1035.54"/>
    <n v="34"/>
    <n v="2855.6599999999985"/>
    <n v="1427.83"/>
    <n v="3.7899999999999996"/>
    <n v="91.5"/>
    <n v="1820.1199999999985"/>
    <n v="63.737279648137367"/>
    <n v="1.8888888888888888"/>
    <n v="2.7576530119551137"/>
    <n v="3.2041629605765412E-2"/>
    <n v="0.63737279648137368"/>
    <n v="6.3231452072572751E-6"/>
    <n v="0.25166596205355402"/>
    <x v="0"/>
  </r>
  <r>
    <n v="9165"/>
    <x v="7"/>
    <x v="6959"/>
    <x v="6273"/>
    <n v="9.58"/>
    <n v="13.99"/>
    <n v="750"/>
    <n v="108"/>
    <n v="1034.6399999999999"/>
    <n v="75"/>
    <n v="1049.2500000000005"/>
    <n v="867.38000000000045"/>
    <n v="8.2900000000000063"/>
    <n v="68054.700000000026"/>
    <n v="14.610000000000582"/>
    <n v="1.3924231593996261"/>
    <n v="0.69444444444444442"/>
    <n v="1.0141208536302488"/>
    <n v="64.860328806290198"/>
    <n v="1.3924231593996261E-2"/>
    <n v="2.3233018317007985E-6"/>
    <n v="0.24931402330003458"/>
    <x v="0"/>
  </r>
  <r>
    <n v="3951"/>
    <x v="116"/>
    <x v="6960"/>
    <x v="6274"/>
    <n v="17.23"/>
    <n v="24.99"/>
    <n v="750"/>
    <n v="60"/>
    <n v="1033.8"/>
    <n v="0"/>
    <n v="0"/>
    <n v="0"/>
    <n v="0"/>
    <n v="29.430000000000003"/>
    <n v="-1033.8"/>
    <m/>
    <n v="0"/>
    <n v="0"/>
    <n v="0"/>
    <n v="0"/>
    <n v="0"/>
    <n v="0.2489869849839591"/>
    <x v="0"/>
  </r>
  <r>
    <n v="4692"/>
    <x v="39"/>
    <x v="6961"/>
    <x v="6275"/>
    <n v="34.409999999999997"/>
    <n v="52.99"/>
    <n v="750"/>
    <n v="30"/>
    <n v="1032.3"/>
    <n v="0"/>
    <n v="0"/>
    <n v="0"/>
    <n v="0"/>
    <n v="9139.3799999999992"/>
    <n v="-1032.3"/>
    <m/>
    <n v="0"/>
    <n v="0"/>
    <n v="0"/>
    <n v="0"/>
    <n v="0"/>
    <n v="0.2489869849839591"/>
    <x v="0"/>
  </r>
  <r>
    <n v="10754"/>
    <x v="30"/>
    <x v="6962"/>
    <x v="6276"/>
    <n v="11.84"/>
    <n v="23.99"/>
    <n v="750"/>
    <n v="87"/>
    <n v="1030.08"/>
    <n v="224"/>
    <n v="5367.7599999999875"/>
    <n v="2608.9099999999953"/>
    <n v="24.969999999999967"/>
    <n v="28720.52"/>
    <n v="4337.6799999999876"/>
    <n v="80.809872274468262"/>
    <n v="2.5747126436781609"/>
    <n v="5.2110127368747943"/>
    <n v="5.3505596375396935"/>
    <n v="0.80809872274468264"/>
    <n v="1.1885562678227537E-5"/>
    <n v="0.25260230015608848"/>
    <x v="0"/>
  </r>
  <r>
    <n v="1392"/>
    <x v="13"/>
    <x v="6963"/>
    <x v="6277"/>
    <n v="18.36"/>
    <n v="29.99"/>
    <n v="750"/>
    <n v="56"/>
    <n v="1028.1600000000001"/>
    <n v="63"/>
    <n v="1811.3700000000003"/>
    <n v="1076.6200000000001"/>
    <n v="6.9800000000000022"/>
    <n v="79528.990000000005"/>
    <n v="783.21000000000026"/>
    <n v="43.238543202106698"/>
    <n v="1.125"/>
    <n v="1.7617588702147529"/>
    <n v="43.905436216786185"/>
    <n v="0.432385432021067"/>
    <n v="4.0108260556472475E-6"/>
    <n v="0.25040222403720203"/>
    <x v="0"/>
  </r>
  <r>
    <n v="9552"/>
    <x v="14"/>
    <x v="6964"/>
    <x v="6278"/>
    <n v="14.28"/>
    <n v="21.99"/>
    <n v="750"/>
    <n v="72"/>
    <n v="1028.1600000000001"/>
    <n v="18"/>
    <n v="371.82000000000005"/>
    <n v="225.89000000000001"/>
    <n v="2.0000000000000004"/>
    <n v="55551.819999999985"/>
    <n v="-656.34"/>
    <n v="-176.5208972083266"/>
    <n v="0.25"/>
    <n v="0.36163632119514477"/>
    <n v="149.40514227314287"/>
    <n v="-1.765208972083266"/>
    <n v="8.2330244180413685E-7"/>
    <n v="0.24610166612779552"/>
    <x v="0"/>
  </r>
  <r>
    <n v="10754"/>
    <x v="30"/>
    <x v="6965"/>
    <x v="6279"/>
    <n v="6.12"/>
    <n v="8.99"/>
    <n v="750"/>
    <n v="168"/>
    <n v="1028.1599999999999"/>
    <n v="151"/>
    <n v="1357.49"/>
    <n v="98.889999999999986"/>
    <n v="16.969999999999995"/>
    <n v="28720.52"/>
    <n v="329.33000000000015"/>
    <n v="24.260215544865904"/>
    <n v="0.89880952380952384"/>
    <n v="1.3203100684718334"/>
    <n v="21.157076663548168"/>
    <n v="0.24260215544865904"/>
    <n v="3.005822257341449E-6"/>
    <n v="0.25006156543395541"/>
    <x v="0"/>
  </r>
  <r>
    <n v="4425"/>
    <x v="1"/>
    <x v="6966"/>
    <x v="6280"/>
    <n v="10.27"/>
    <n v="27.99"/>
    <n v="750"/>
    <n v="100"/>
    <n v="1027"/>
    <n v="897"/>
    <n v="13446.029999999961"/>
    <n v="3372.7499999999818"/>
    <n v="100.55000000000001"/>
    <n v="144929.24"/>
    <n v="12419.029999999961"/>
    <n v="92.362057796985411"/>
    <n v="8.9700000000000006"/>
    <n v="13.092531645569581"/>
    <n v="10.77858966549981"/>
    <n v="0.92362057796985408"/>
    <n v="2.977287217355614E-5"/>
    <n v="0.25893970088632473"/>
    <x v="0"/>
  </r>
  <r>
    <n v="4425"/>
    <x v="1"/>
    <x v="6967"/>
    <x v="6281"/>
    <n v="39.450000000000003"/>
    <n v="57.99"/>
    <n v="750"/>
    <n v="26"/>
    <n v="1025.7"/>
    <n v="44"/>
    <n v="2607.5599999999995"/>
    <n v="1003.83"/>
    <n v="4.9000000000000004"/>
    <n v="144929.24"/>
    <n v="1581.8599999999994"/>
    <n v="60.664375891638159"/>
    <n v="1.6923076923076923"/>
    <n v="2.5422248220727304"/>
    <n v="55.580404669499465"/>
    <n v="0.60664375891638156"/>
    <n v="5.7737897777171601E-6"/>
    <n v="0.25111435672553273"/>
    <x v="0"/>
  </r>
  <r>
    <n v="8673"/>
    <x v="26"/>
    <x v="6968"/>
    <x v="6282"/>
    <n v="18.61"/>
    <n v="26.99"/>
    <n v="750"/>
    <n v="55"/>
    <n v="1023.5499999999998"/>
    <n v="51"/>
    <n v="1499.4900000000002"/>
    <n v="1264.5700000000002"/>
    <n v="5.620000000000001"/>
    <n v="15919.700000000003"/>
    <n v="475.9400000000004"/>
    <n v="31.740124975825136"/>
    <n v="0.92727272727272725"/>
    <n v="1.4649894973376978"/>
    <n v="10.61674302596216"/>
    <n v="0.31740124975825135"/>
    <n v="3.3202457599399847E-6"/>
    <n v="0.25025144906764246"/>
    <x v="0"/>
  </r>
  <r>
    <n v="7245"/>
    <x v="9"/>
    <x v="6969"/>
    <x v="6283"/>
    <n v="9.2200000000000006"/>
    <n v="11.99"/>
    <n v="750"/>
    <n v="111"/>
    <n v="1023.4200000000001"/>
    <n v="111"/>
    <n v="1885.8900000000006"/>
    <n v="577.6600000000002"/>
    <n v="87.440000000000055"/>
    <n v="38994.780000000013"/>
    <n v="862.47000000000048"/>
    <n v="45.73278399058271"/>
    <n v="1"/>
    <n v="1.8427331887201739"/>
    <n v="20.677123268059113"/>
    <n v="0.45732783990582709"/>
    <n v="4.1758319670109296E-6"/>
    <n v="0.25045828097062356"/>
    <x v="0"/>
  </r>
  <r>
    <n v="2876"/>
    <x v="115"/>
    <x v="6970"/>
    <x v="6284"/>
    <n v="8.0500000000000007"/>
    <n v="11.99"/>
    <n v="750"/>
    <n v="127"/>
    <n v="1022.3499999999999"/>
    <n v="85"/>
    <n v="1019.1500000000005"/>
    <n v="683.4300000000004"/>
    <n v="9.4100000000000019"/>
    <n v="31.499999999999989"/>
    <n v="-3.1999999999993634"/>
    <n v="-0.31398714615114176"/>
    <n v="0.6692913385826772"/>
    <n v="0.99686995647283283"/>
    <n v="3.0908109699259161E-2"/>
    <n v="-3.1398714615114179E-3"/>
    <n v="2.2566529061499824E-6"/>
    <n v="0.2496422666218874"/>
    <x v="0"/>
  </r>
  <r>
    <n v="2561"/>
    <x v="23"/>
    <x v="6971"/>
    <x v="6285"/>
    <n v="170.36"/>
    <n v="229.99"/>
    <n v="750"/>
    <n v="6"/>
    <n v="1022.1600000000001"/>
    <n v="29"/>
    <n v="6969.7099999999964"/>
    <n v="6049.7499999999964"/>
    <n v="22.879999999999988"/>
    <n v="9654.5000000000018"/>
    <n v="5947.5499999999965"/>
    <n v="85.33425350552605"/>
    <n v="4.833333333333333"/>
    <n v="6.8186096110197969"/>
    <n v="1.3852082798279997"/>
    <n v="0.85334253505526048"/>
    <n v="1.5432680495042511E-5"/>
    <n v="0.25481887070474479"/>
    <x v="0"/>
  </r>
  <r>
    <n v="90024"/>
    <x v="72"/>
    <x v="6972"/>
    <x v="6286"/>
    <n v="14.19"/>
    <n v="21.99"/>
    <n v="750"/>
    <n v="72"/>
    <n v="1021.6800000000001"/>
    <n v="62"/>
    <n v="1363.38"/>
    <n v="285.87000000000006"/>
    <n v="6.9400000000000031"/>
    <n v="2802.6400000000003"/>
    <n v="341.70000000000005"/>
    <n v="25.06271178981649"/>
    <n v="0.86111111111111116"/>
    <n v="1.3344491425886775"/>
    <n v="2.0556557966230984"/>
    <n v="0.25062711789816489"/>
    <n v="3.0188641899492334E-6"/>
    <n v="0.25014818951146267"/>
    <x v="0"/>
  </r>
  <r>
    <n v="12546"/>
    <x v="5"/>
    <x v="6973"/>
    <x v="6287"/>
    <n v="7.51"/>
    <n v="9.99"/>
    <n v="1000"/>
    <n v="136"/>
    <n v="1021.36"/>
    <n v="112"/>
    <n v="1118.8800000000003"/>
    <n v="449.55000000000024"/>
    <n v="117.59999999999997"/>
    <n v="123880.96999999999"/>
    <n v="97.520000000000323"/>
    <n v="8.7158587158587419"/>
    <n v="0.82352941176470584"/>
    <n v="1.0954805357562469"/>
    <n v="110.71872765622761"/>
    <n v="8.7158587158587417E-2"/>
    <n v="2.4774800604749954E-6"/>
    <n v="0.24926414814082287"/>
    <x v="0"/>
  </r>
  <r>
    <n v="9165"/>
    <x v="7"/>
    <x v="6974"/>
    <x v="6288"/>
    <n v="8.1"/>
    <n v="13.99"/>
    <n v="750"/>
    <n v="126"/>
    <n v="1020.6000000000001"/>
    <n v="109"/>
    <n v="1306.9100000000005"/>
    <n v="731.39000000000044"/>
    <n v="12.159999999999997"/>
    <n v="68054.700000000026"/>
    <n v="286.3100000000004"/>
    <n v="21.907399897468093"/>
    <n v="0.86507936507936511"/>
    <n v="1.2805310601606901"/>
    <n v="52.072981307052515"/>
    <n v="0.21907399897468094"/>
    <n v="2.8938254914158593E-6"/>
    <n v="0.24981952073339886"/>
    <x v="0"/>
  </r>
  <r>
    <n v="3252"/>
    <x v="19"/>
    <x v="6975"/>
    <x v="6289"/>
    <n v="3.42"/>
    <n v="4.99"/>
    <n v="750"/>
    <n v="298"/>
    <n v="1019.1599999999997"/>
    <n v="283"/>
    <n v="1412.1700000000008"/>
    <n v="179.64000000000004"/>
    <n v="31.79"/>
    <n v="61966.909999999996"/>
    <n v="393.01000000000101"/>
    <n v="27.830218741369723"/>
    <n v="0.94966442953020136"/>
    <n v="1.3856214922092716"/>
    <n v="43.880630518988482"/>
    <n v="0.27830218741369722"/>
    <n v="3.1268974483420697E-6"/>
    <n v="0.25002514505965323"/>
    <x v="0"/>
  </r>
  <r>
    <n v="9552"/>
    <x v="14"/>
    <x v="6976"/>
    <x v="6290"/>
    <n v="8.49"/>
    <n v="12.99"/>
    <n v="375"/>
    <n v="120"/>
    <n v="1018.8"/>
    <n v="73"/>
    <n v="948.27000000000021"/>
    <n v="285.78000000000009"/>
    <n v="4.1599999999999993"/>
    <n v="55551.819999999985"/>
    <n v="-70.529999999999745"/>
    <n v="-7.4377550697585848"/>
    <n v="0.60833333333333328"/>
    <n v="0.93077149587750319"/>
    <n v="58.582281417739644"/>
    <n v="-7.4377550697585851E-2"/>
    <n v="2.09970686485291E-6"/>
    <n v="0.24915346605631727"/>
    <x v="0"/>
  </r>
  <r>
    <n v="17035"/>
    <x v="2"/>
    <x v="6977"/>
    <x v="6291"/>
    <n v="1.94"/>
    <n v="2.99"/>
    <n v="187"/>
    <n v="525"/>
    <n v="1018.5"/>
    <n v="494"/>
    <n v="1477.06"/>
    <n v="86.71"/>
    <n v="13.829999999999997"/>
    <n v="123780.21999999997"/>
    <n v="458.55999999999995"/>
    <n v="31.045455160927787"/>
    <n v="0.94095238095238098"/>
    <n v="1.4502307314678449"/>
    <n v="83.801754837311947"/>
    <n v="0.31045455160927787"/>
    <n v="3.2705801320295255E-6"/>
    <n v="0.24983105755575019"/>
    <x v="0"/>
  </r>
  <r>
    <n v="10754"/>
    <x v="30"/>
    <x v="6978"/>
    <x v="6292"/>
    <n v="12.24"/>
    <n v="19.989999999999998"/>
    <n v="750"/>
    <n v="83"/>
    <n v="1015.92"/>
    <n v="105"/>
    <n v="2098.9500000000003"/>
    <n v="1379.3100000000004"/>
    <n v="11.629999999999995"/>
    <n v="28720.52"/>
    <n v="1083.0300000000002"/>
    <n v="51.598656471092696"/>
    <n v="1.2650602409638554"/>
    <n v="2.0660583510512645"/>
    <n v="13.683279735105646"/>
    <n v="0.51598656471092696"/>
    <n v="4.64760007590983E-6"/>
    <n v="0.25082589877298939"/>
    <x v="0"/>
  </r>
  <r>
    <n v="9552"/>
    <x v="14"/>
    <x v="6979"/>
    <x v="6293"/>
    <n v="22.57"/>
    <n v="34.99"/>
    <n v="750"/>
    <n v="45"/>
    <n v="1015.6499999999999"/>
    <n v="28"/>
    <n v="979.72"/>
    <n v="244.93000000000004"/>
    <n v="3.1499999999999995"/>
    <n v="55551.819999999985"/>
    <n v="-35.929999999999836"/>
    <n v="-3.667374351855615"/>
    <n v="0.62222222222222223"/>
    <n v="0.96462364003347623"/>
    <n v="56.701731106846836"/>
    <n v="-3.6673743518556151E-2"/>
    <n v="2.1693450279284299E-6"/>
    <n v="0.24922696520998627"/>
    <x v="0"/>
  </r>
  <r>
    <n v="4425"/>
    <x v="1"/>
    <x v="6980"/>
    <x v="6294"/>
    <n v="9.67"/>
    <n v="14.99"/>
    <n v="750"/>
    <n v="105"/>
    <n v="1015.3500000000001"/>
    <n v="722"/>
    <n v="10822.779999999975"/>
    <n v="3087.939999999986"/>
    <n v="80.879999999999967"/>
    <n v="144929.24"/>
    <n v="9807.4299999999748"/>
    <n v="90.618399339171603"/>
    <n v="6.8761904761904766"/>
    <n v="10.659161865366597"/>
    <n v="13.391128711846708"/>
    <n v="0.90618399339171607"/>
    <n v="2.3964340813051893E-5"/>
    <n v="0.25686673082167422"/>
    <x v="0"/>
  </r>
  <r>
    <n v="2000"/>
    <x v="25"/>
    <x v="6981"/>
    <x v="6295"/>
    <n v="5.8"/>
    <n v="8.99"/>
    <n v="750"/>
    <n v="175"/>
    <n v="1015.0000000000001"/>
    <n v="102"/>
    <n v="1616.9800000000007"/>
    <n v="1048.3400000000004"/>
    <n v="11.289999999999997"/>
    <n v="19016.59"/>
    <n v="601.98000000000059"/>
    <n v="37.228660836868748"/>
    <n v="0.58285714285714285"/>
    <n v="1.5930837438423651"/>
    <n v="11.760559809026699"/>
    <n v="0.37228660836868749"/>
    <n v="3.5803979945899993E-6"/>
    <n v="0.25000744218857679"/>
    <x v="0"/>
  </r>
  <r>
    <n v="3960"/>
    <x v="3"/>
    <x v="6982"/>
    <x v="6296"/>
    <n v="50.72"/>
    <n v="69.989999999999995"/>
    <n v="750"/>
    <n v="20"/>
    <n v="1014.4000000000001"/>
    <n v="62"/>
    <n v="4339.3799999999956"/>
    <n v="2729.6099999999979"/>
    <n v="48.839999999999982"/>
    <n v="257032.07000000007"/>
    <n v="3324.9799999999955"/>
    <n v="76.623388594684002"/>
    <n v="3.1"/>
    <n v="4.2777799684542543"/>
    <n v="59.232441039964307"/>
    <n v="0.76623388594684005"/>
    <n v="9.6084722444086681E-6"/>
    <n v="0.25266521986844481"/>
    <x v="0"/>
  </r>
  <r>
    <n v="480"/>
    <x v="4"/>
    <x v="6983"/>
    <x v="6297"/>
    <n v="11.02"/>
    <n v="18.989999999999998"/>
    <n v="750"/>
    <n v="92"/>
    <n v="1013.8400000000001"/>
    <n v="177"/>
    <n v="2476.2299999999996"/>
    <n v="769.45000000000039"/>
    <n v="139.41000000000005"/>
    <n v="89286.26999999999"/>
    <n v="1462.3899999999994"/>
    <n v="59.057115049894385"/>
    <n v="1.923913043478261"/>
    <n v="2.4424268129093338"/>
    <n v="36.057341200130843"/>
    <n v="0.59057115049894382"/>
    <n v="5.4829923228138807E-6"/>
    <n v="0.25141099854507454"/>
    <x v="0"/>
  </r>
  <r>
    <n v="4425"/>
    <x v="1"/>
    <x v="6984"/>
    <x v="6298"/>
    <n v="33.76"/>
    <n v="51.99"/>
    <n v="750"/>
    <n v="30"/>
    <n v="1012.8"/>
    <n v="16"/>
    <n v="831.84"/>
    <n v="467.91"/>
    <n v="1.7800000000000005"/>
    <n v="144929.24"/>
    <n v="-180.95999999999992"/>
    <n v="-21.7541834968263"/>
    <n v="0.53333333333333333"/>
    <n v="0.82132701421800958"/>
    <n v="174.22730332756296"/>
    <n v="-0.21754183496826301"/>
    <n v="1.8419017352222934E-6"/>
    <n v="0.24822737155024813"/>
    <x v="0"/>
  </r>
  <r>
    <n v="1601"/>
    <x v="48"/>
    <x v="6985"/>
    <x v="6299"/>
    <n v="6.45"/>
    <n v="9.99"/>
    <n v="187"/>
    <n v="157"/>
    <n v="1012.6500000000001"/>
    <n v="60"/>
    <n v="599.4000000000002"/>
    <n v="389.61000000000018"/>
    <n v="1.7400000000000009"/>
    <n v="1048.9699999999998"/>
    <n v="-413.24999999999989"/>
    <n v="-68.943943943943893"/>
    <n v="0.38216560509554143"/>
    <n v="0.59191230928751315"/>
    <n v="1.7500333667000325"/>
    <n v="-0.68943943943943897"/>
    <n v="1.3272214609687477E-6"/>
    <n v="0.24846847148560072"/>
    <x v="0"/>
  </r>
  <r>
    <n v="516"/>
    <x v="40"/>
    <x v="6986"/>
    <x v="897"/>
    <n v="3.1"/>
    <n v="4.49"/>
    <n v="187"/>
    <n v="326"/>
    <n v="1010.5999999999999"/>
    <n v="330"/>
    <n v="1481.7000000000012"/>
    <n v="637.58000000000095"/>
    <n v="9.5399999999999956"/>
    <n v="8510.4100000000017"/>
    <n v="471.10000000000127"/>
    <n v="31.794560302355464"/>
    <n v="1.0122699386503067"/>
    <n v="1.46615871759351"/>
    <n v="5.7436795572652999"/>
    <n v="0.31794560302355462"/>
    <n v="3.2808542521144382E-6"/>
    <n v="0.25035684176296602"/>
    <x v="0"/>
  </r>
  <r>
    <n v="653"/>
    <x v="38"/>
    <x v="6987"/>
    <x v="6300"/>
    <n v="10.52"/>
    <n v="15.99"/>
    <n v="750"/>
    <n v="96"/>
    <n v="1009.92"/>
    <n v="84"/>
    <n v="1317.1600000000003"/>
    <n v="368.7600000000001"/>
    <n v="9.4099999999999984"/>
    <n v="8014.98"/>
    <n v="307.24000000000035"/>
    <n v="23.325943697045179"/>
    <n v="0.875"/>
    <n v="1.3042221166032957"/>
    <n v="6.08504661544535"/>
    <n v="0.23325943697045179"/>
    <n v="2.9165215541034291E-6"/>
    <n v="0.25011297921549919"/>
    <x v="0"/>
  </r>
  <r>
    <n v="4425"/>
    <x v="1"/>
    <x v="6988"/>
    <x v="6301"/>
    <n v="19.04"/>
    <n v="27.99"/>
    <n v="750"/>
    <n v="53"/>
    <n v="1009.12"/>
    <n v="45"/>
    <n v="1259.5500000000002"/>
    <n v="951.6600000000002"/>
    <n v="4.9700000000000006"/>
    <n v="144929.24"/>
    <n v="250.43000000000018"/>
    <n v="19.882497717438781"/>
    <n v="0.84905660377358494"/>
    <n v="1.248166719517996"/>
    <n v="115.06430074232858"/>
    <n v="0.1988249771743878"/>
    <n v="2.7889586105491919E-6"/>
    <n v="0.24941265862531975"/>
    <x v="0"/>
  </r>
  <r>
    <n v="6213"/>
    <x v="28"/>
    <x v="6989"/>
    <x v="6302"/>
    <n v="19.399999999999999"/>
    <n v="25.99"/>
    <n v="750"/>
    <n v="52"/>
    <n v="1008.8"/>
    <n v="57"/>
    <n v="1481.4300000000003"/>
    <n v="545.79000000000008"/>
    <n v="44.889999999999979"/>
    <n v="9621.5800000000017"/>
    <n v="472.63000000000034"/>
    <n v="31.903633651269399"/>
    <n v="1.0961538461538463"/>
    <n v="1.4685071371927045"/>
    <n v="6.4947921940287427"/>
    <n v="0.31903633651269397"/>
    <n v="3.2802564046094953E-6"/>
    <n v="0.25043028742389845"/>
    <x v="0"/>
  </r>
  <r>
    <n v="9165"/>
    <x v="7"/>
    <x v="6990"/>
    <x v="6303"/>
    <n v="24.01"/>
    <n v="36.49"/>
    <n v="375"/>
    <n v="42"/>
    <n v="1008.42"/>
    <n v="36"/>
    <n v="1313.64"/>
    <n v="620.33000000000004"/>
    <n v="2.0500000000000003"/>
    <n v="68054.700000000026"/>
    <n v="305.22000000000014"/>
    <n v="23.234676166986397"/>
    <n v="0.8571428571428571"/>
    <n v="1.3026715059201526"/>
    <n v="51.806202612587938"/>
    <n v="0.23234676166986398"/>
    <n v="2.9087273940390142E-6"/>
    <n v="0.24983121725604157"/>
    <x v="0"/>
  </r>
  <r>
    <n v="10754"/>
    <x v="30"/>
    <x v="6991"/>
    <x v="6304"/>
    <n v="13.81"/>
    <n v="20.99"/>
    <n v="750"/>
    <n v="73"/>
    <n v="1008.1300000000001"/>
    <n v="90"/>
    <n v="1898.1000000000004"/>
    <n v="1041.5200000000002"/>
    <n v="10.009999999999996"/>
    <n v="28720.52"/>
    <n v="889.97000000000025"/>
    <n v="46.887413729518997"/>
    <n v="1.2328767123287672"/>
    <n v="1.8827928937736207"/>
    <n v="15.131194352246981"/>
    <n v="0.46887413729518995"/>
    <n v="4.2028679597343669E-6"/>
    <n v="0.25071784786703666"/>
    <x v="0"/>
  </r>
  <r>
    <n v="9552"/>
    <x v="14"/>
    <x v="6992"/>
    <x v="6305"/>
    <n v="27.99"/>
    <n v="41.99"/>
    <n v="750"/>
    <n v="36"/>
    <n v="1007.64"/>
    <n v="12"/>
    <n v="503.88000000000005"/>
    <n v="461.89000000000004"/>
    <n v="1.3200000000000003"/>
    <n v="55551.819999999985"/>
    <n v="-503.75999999999993"/>
    <n v="-99.976184805906144"/>
    <n v="0.33333333333333331"/>
    <n v="0.50005954507562234"/>
    <n v="110.24811463046753"/>
    <n v="-0.99976184805906143"/>
    <n v="1.1157162992207748E-6"/>
    <n v="0.24739375109385242"/>
    <x v="0"/>
  </r>
  <r>
    <n v="2561"/>
    <x v="23"/>
    <x v="6993"/>
    <x v="441"/>
    <n v="91.6"/>
    <n v="119.99"/>
    <n v="375"/>
    <n v="11"/>
    <n v="1007.5999999999999"/>
    <n v="24"/>
    <n v="2879.7599999999998"/>
    <n v="1919.84"/>
    <n v="9.43"/>
    <n v="9654.5000000000018"/>
    <n v="1872.1599999999999"/>
    <n v="65.010973136650279"/>
    <n v="2.1818181818181817"/>
    <n v="2.8580389043271142"/>
    <n v="3.3525363224713178"/>
    <n v="0.65010973136650274"/>
    <n v="6.3765086326982963E-6"/>
    <n v="0.2519311084010471"/>
    <x v="0"/>
  </r>
  <r>
    <n v="10754"/>
    <x v="30"/>
    <x v="6994"/>
    <x v="6306"/>
    <n v="83.86"/>
    <n v="129.99"/>
    <n v="750"/>
    <n v="12"/>
    <n v="1006.32"/>
    <n v="0"/>
    <n v="0"/>
    <n v="0"/>
    <n v="0"/>
    <n v="28720.52"/>
    <n v="-1006.32"/>
    <m/>
    <n v="0"/>
    <n v="0"/>
    <n v="0"/>
    <n v="0"/>
    <n v="0"/>
    <n v="0.2489869849839591"/>
    <x v="0"/>
  </r>
  <r>
    <n v="17035"/>
    <x v="2"/>
    <x v="6995"/>
    <x v="6307"/>
    <n v="5.99"/>
    <n v="8.99"/>
    <n v="750"/>
    <n v="168"/>
    <n v="1006.3199999999999"/>
    <n v="155"/>
    <n v="1393.4500000000003"/>
    <n v="314.65000000000015"/>
    <n v="17.369999999999994"/>
    <n v="123780.21999999997"/>
    <n v="387.13000000000034"/>
    <n v="27.782123506404982"/>
    <n v="0.92261904761904767"/>
    <n v="1.3846987041895227"/>
    <n v="88.830040546844131"/>
    <n v="0.27782123506404982"/>
    <n v="3.0854466879995012E-6"/>
    <n v="0.24973928357867281"/>
    <x v="0"/>
  </r>
  <r>
    <n v="1650"/>
    <x v="101"/>
    <x v="6996"/>
    <x v="6308"/>
    <n v="8.3800000000000008"/>
    <n v="12.99"/>
    <n v="750"/>
    <n v="120"/>
    <n v="1005.6000000000001"/>
    <n v="100"/>
    <n v="1386.9999999999998"/>
    <n v="138.89999999999998"/>
    <n v="11.239999999999998"/>
    <n v="211.96999999999997"/>
    <n v="381.39999999999964"/>
    <n v="27.498197548666166"/>
    <n v="0.83333333333333337"/>
    <n v="1.3792760540970561"/>
    <n v="0.15282624369142034"/>
    <n v="0.27498197548666165"/>
    <n v="3.0711647753814682E-6"/>
    <n v="0.25016633444799319"/>
    <x v="0"/>
  </r>
  <r>
    <n v="10754"/>
    <x v="30"/>
    <x v="6997"/>
    <x v="6309"/>
    <n v="18.61"/>
    <n v="26.99"/>
    <n v="750"/>
    <n v="54"/>
    <n v="1004.94"/>
    <n v="162"/>
    <n v="4604.3799999999892"/>
    <n v="2685.0599999999954"/>
    <n v="17.959999999999983"/>
    <n v="28720.52"/>
    <n v="3599.4399999999891"/>
    <n v="78.174260160977099"/>
    <n v="3"/>
    <n v="4.5817461739009184"/>
    <n v="6.2376519748587365"/>
    <n v="0.78174260160977105"/>
    <n v="1.0195248499258034E-5"/>
    <n v="0.25291323377539321"/>
    <x v="0"/>
  </r>
  <r>
    <n v="9165"/>
    <x v="7"/>
    <x v="6998"/>
    <x v="6310"/>
    <n v="27.15"/>
    <n v="42.99"/>
    <n v="750"/>
    <n v="37"/>
    <n v="1004.55"/>
    <n v="78"/>
    <n v="3197.2199999999984"/>
    <n v="1352.67"/>
    <n v="8.6999999999999993"/>
    <n v="68054.700000000026"/>
    <n v="2192.6699999999983"/>
    <n v="68.58051682399082"/>
    <n v="2.1081081081081079"/>
    <n v="3.1827385396446157"/>
    <n v="21.285585602492183"/>
    <n v="0.68580516823990822"/>
    <n v="7.0794444435076674E-6"/>
    <n v="0.25182178857920617"/>
    <x v="0"/>
  </r>
  <r>
    <n v="17035"/>
    <x v="2"/>
    <x v="6999"/>
    <x v="6311"/>
    <n v="6.19"/>
    <n v="8.2899999999999991"/>
    <n v="1000"/>
    <n v="162"/>
    <n v="1002.780000000001"/>
    <n v="151"/>
    <n v="1251.7899999999986"/>
    <n v="936.76999999999862"/>
    <n v="158.54999999999993"/>
    <n v="123780.21999999997"/>
    <n v="249.0099999999976"/>
    <n v="19.892314206056756"/>
    <n v="0.9320987654320988"/>
    <n v="1.2483196713137452"/>
    <n v="98.88257615095192"/>
    <n v="0.19892314206056758"/>
    <n v="2.7717760304071839E-6"/>
    <n v="0.24958152462653424"/>
    <x v="0"/>
  </r>
  <r>
    <n v="7245"/>
    <x v="9"/>
    <x v="7000"/>
    <x v="638"/>
    <n v="18.559999999999999"/>
    <n v="25.99"/>
    <n v="1000"/>
    <n v="54"/>
    <n v="1002.24"/>
    <n v="58"/>
    <n v="1507.4200000000003"/>
    <n v="1273.5100000000002"/>
    <n v="60.899999999999942"/>
    <n v="38994.780000000013"/>
    <n v="505.18000000000029"/>
    <n v="33.512889572912677"/>
    <n v="1.0740740740740742"/>
    <n v="1.5040509259259263"/>
    <n v="25.868556872006479"/>
    <n v="0.33512889572912674"/>
    <n v="3.3378047625851005E-6"/>
    <n v="0.25032019678094536"/>
    <x v="0"/>
  </r>
  <r>
    <n v="9552"/>
    <x v="14"/>
    <x v="7001"/>
    <x v="3523"/>
    <n v="6.03"/>
    <n v="8.99"/>
    <n v="100"/>
    <n v="166"/>
    <n v="1000.9800000000001"/>
    <n v="98"/>
    <n v="881.02000000000044"/>
    <n v="575.36000000000035"/>
    <n v="1.7000000000000008"/>
    <n v="55551.819999999985"/>
    <n v="-119.9599999999997"/>
    <n v="-13.616035958320996"/>
    <n v="0.59036144578313254"/>
    <n v="0.88015744570321119"/>
    <n v="63.053982883475925"/>
    <n v="-0.13616035958320996"/>
    <n v="1.9507985511222658E-6"/>
    <n v="0.24902858569571346"/>
    <x v="0"/>
  </r>
  <r>
    <n v="4692"/>
    <x v="39"/>
    <x v="7002"/>
    <x v="6312"/>
    <n v="33.33"/>
    <n v="48.99"/>
    <n v="750"/>
    <n v="30"/>
    <n v="999.9"/>
    <n v="10"/>
    <n v="489.90000000000003"/>
    <n v="440.91"/>
    <n v="1.1000000000000001"/>
    <n v="9139.3799999999992"/>
    <n v="-509.99999999999994"/>
    <n v="-104.10287813839558"/>
    <n v="0.33333333333333331"/>
    <n v="0.48994899489949001"/>
    <n v="18.655603184323329"/>
    <n v="-1.0410287813839558"/>
    <n v="1.0847610839649471E-6"/>
    <n v="0.24786921875105078"/>
    <x v="0"/>
  </r>
  <r>
    <n v="17035"/>
    <x v="2"/>
    <x v="7003"/>
    <x v="6313"/>
    <n v="14.28"/>
    <n v="18.989999999999998"/>
    <n v="750"/>
    <n v="70"/>
    <n v="999.59999999999991"/>
    <n v="206"/>
    <n v="3911.9399999999946"/>
    <n v="2240.8199999999983"/>
    <n v="162.45000000000007"/>
    <n v="123780.21999999997"/>
    <n v="2912.3399999999947"/>
    <n v="74.447460850626513"/>
    <n v="2.9428571428571431"/>
    <n v="3.9135054021608595"/>
    <n v="31.641645833013836"/>
    <n v="0.74447460850626512"/>
    <n v="8.6620132165867091E-6"/>
    <n v="0.25263260544580279"/>
    <x v="0"/>
  </r>
  <r>
    <n v="9165"/>
    <x v="7"/>
    <x v="7004"/>
    <x v="6314"/>
    <n v="5.95"/>
    <n v="11.99"/>
    <n v="750"/>
    <n v="168"/>
    <n v="999.5999999999998"/>
    <n v="114"/>
    <n v="1122.8600000000008"/>
    <n v="881.11000000000058"/>
    <n v="12.579999999999988"/>
    <n v="68054.700000000026"/>
    <n v="123.26000000000101"/>
    <n v="10.977325757440903"/>
    <n v="0.6785714285714286"/>
    <n v="1.1233093237294929"/>
    <n v="60.608357230643158"/>
    <n v="0.10977325757440903"/>
    <n v="2.4862927755478287E-6"/>
    <n v="0.24945089185189179"/>
    <x v="0"/>
  </r>
  <r>
    <n v="6213"/>
    <x v="28"/>
    <x v="7005"/>
    <x v="6315"/>
    <n v="7.24"/>
    <n v="9.99"/>
    <n v="1000"/>
    <n v="138"/>
    <n v="999.12"/>
    <n v="157"/>
    <n v="1568.430000000001"/>
    <n v="1008.9900000000007"/>
    <n v="164.85000000000022"/>
    <n v="9621.5800000000017"/>
    <n v="569.31000000000097"/>
    <n v="36.298081521011497"/>
    <n v="1.1376811594202898"/>
    <n v="1.5698114340619755"/>
    <n v="6.1345294338924887"/>
    <n v="0.36298081521011499"/>
    <n v="3.4728961562015573E-6"/>
    <n v="0.25053091511589837"/>
    <x v="0"/>
  </r>
  <r>
    <n v="4692"/>
    <x v="39"/>
    <x v="7006"/>
    <x v="6316"/>
    <n v="20.77"/>
    <n v="31.99"/>
    <n v="750"/>
    <n v="48"/>
    <n v="996.96"/>
    <n v="8"/>
    <n v="255.92000000000002"/>
    <n v="255.92000000000002"/>
    <n v="0.88"/>
    <n v="9139.3799999999992"/>
    <n v="-741.04"/>
    <n v="-289.55923726164423"/>
    <n v="0.16666666666666666"/>
    <n v="0.25670036912213129"/>
    <n v="35.711863082213185"/>
    <n v="-2.8955923726164423"/>
    <n v="5.6667086468321952E-7"/>
    <n v="0.24522457360459901"/>
    <x v="0"/>
  </r>
  <r>
    <n v="4692"/>
    <x v="39"/>
    <x v="7007"/>
    <x v="6317"/>
    <n v="19.170000000000002"/>
    <n v="27.99"/>
    <n v="750"/>
    <n v="52"/>
    <n v="996.83999999999992"/>
    <n v="45"/>
    <n v="1285.5500000000002"/>
    <n v="1085.6200000000001"/>
    <n v="4.9600000000000009"/>
    <n v="9139.3799999999992"/>
    <n v="288.71000000000026"/>
    <n v="22.458091867294172"/>
    <n v="0.86538461538461542"/>
    <n v="1.289625215681554"/>
    <n v="7.1093150791490007"/>
    <n v="0.22458091867294172"/>
    <n v="2.8465291110249803E-6"/>
    <n v="0.25008560476524916"/>
    <x v="0"/>
  </r>
  <r>
    <n v="9552"/>
    <x v="14"/>
    <x v="7008"/>
    <x v="6318"/>
    <n v="5.86"/>
    <n v="10.99"/>
    <n v="750"/>
    <n v="170"/>
    <n v="996.19999999999993"/>
    <n v="170"/>
    <n v="1443.3000000000011"/>
    <n v="857.49000000000069"/>
    <n v="18.859999999999985"/>
    <n v="55551.819999999985"/>
    <n v="447.10000000000116"/>
    <n v="30.977620730270967"/>
    <n v="1"/>
    <n v="1.4488054607508545"/>
    <n v="38.489447793251536"/>
    <n v="0.30977620730270966"/>
    <n v="3.1958270514117355E-6"/>
    <n v="0.25014410049586283"/>
    <x v="0"/>
  </r>
  <r>
    <n v="17035"/>
    <x v="2"/>
    <x v="7009"/>
    <x v="6319"/>
    <n v="11.32"/>
    <n v="16.989999999999998"/>
    <n v="750"/>
    <n v="88"/>
    <n v="996.16"/>
    <n v="390"/>
    <n v="5672.0999999999704"/>
    <n v="3857.349999999974"/>
    <n v="307.46999999999969"/>
    <n v="123780.21999999997"/>
    <n v="4675.9399999999705"/>
    <n v="82.437545177271119"/>
    <n v="4.4318181818181817"/>
    <n v="5.6939648249276926"/>
    <n v="21.822644170589484"/>
    <n v="0.82437545177271121"/>
    <n v="1.2559447528796783E-5"/>
    <n v="0.25423431207580544"/>
    <x v="0"/>
  </r>
  <r>
    <n v="7153"/>
    <x v="35"/>
    <x v="7010"/>
    <x v="6320"/>
    <n v="26.86"/>
    <n v="45.99"/>
    <n v="375"/>
    <n v="37"/>
    <n v="993.82"/>
    <n v="89"/>
    <n v="3861.1099999999947"/>
    <n v="2321.4599999999987"/>
    <n v="34.850000000000023"/>
    <n v="15884.819999999998"/>
    <n v="2867.2899999999945"/>
    <n v="74.260769571444442"/>
    <n v="2.4054054054054053"/>
    <n v="3.8851200418586811"/>
    <n v="4.114055284620231"/>
    <n v="0.7426076957144444"/>
    <n v="8.5494628881565437E-6"/>
    <n v="0.2522972739027739"/>
    <x v="0"/>
  </r>
  <r>
    <n v="9165"/>
    <x v="7"/>
    <x v="7011"/>
    <x v="6321"/>
    <n v="27.6"/>
    <n v="36.99"/>
    <n v="750"/>
    <n v="36"/>
    <n v="993.59999999999991"/>
    <n v="21"/>
    <n v="776.79000000000008"/>
    <n v="702.81000000000006"/>
    <n v="16.579999999999995"/>
    <n v="68054.700000000026"/>
    <n v="-216.80999999999983"/>
    <n v="-27.911018421967306"/>
    <n v="0.58333333333333337"/>
    <n v="0.78179347826086976"/>
    <n v="87.610164909435014"/>
    <n v="-0.27911018421967304"/>
    <n v="1.7200072717149035E-6"/>
    <n v="0.24869153451909679"/>
    <x v="0"/>
  </r>
  <r>
    <n v="9552"/>
    <x v="14"/>
    <x v="6259"/>
    <x v="5620"/>
    <n v="3.76"/>
    <n v="5.79"/>
    <n v="187"/>
    <n v="264"/>
    <n v="992.64"/>
    <n v="285"/>
    <n v="1984.1500000000019"/>
    <n v="1049.4900000000011"/>
    <n v="8.240000000000002"/>
    <n v="55551.819999999985"/>
    <n v="991.51000000000192"/>
    <n v="49.97152433031782"/>
    <n v="1.0795454545454546"/>
    <n v="1.9988616215344959"/>
    <n v="27.997792505606899"/>
    <n v="0.49971524330317818"/>
    <n v="4.393404173809046E-6"/>
    <n v="0.25054770819844197"/>
    <x v="0"/>
  </r>
  <r>
    <n v="9552"/>
    <x v="14"/>
    <x v="7012"/>
    <x v="6322"/>
    <n v="9.26"/>
    <n v="13.99"/>
    <n v="750"/>
    <n v="107"/>
    <n v="990.82"/>
    <n v="79"/>
    <n v="1073.2100000000003"/>
    <n v="493.63000000000022"/>
    <n v="8.7900000000000045"/>
    <n v="55551.819999999985"/>
    <n v="82.390000000000214"/>
    <n v="7.676969092721853"/>
    <n v="0.73831775700934577"/>
    <n v="1.0831533477321815"/>
    <n v="51.762301879408476"/>
    <n v="7.6769690927218526E-2"/>
    <n v="2.3763552621392551E-6"/>
    <n v="0.24951157589472195"/>
    <x v="0"/>
  </r>
  <r>
    <n v="9552"/>
    <x v="14"/>
    <x v="7013"/>
    <x v="6323"/>
    <n v="11.76"/>
    <n v="19.989999999999998"/>
    <n v="750"/>
    <n v="84"/>
    <n v="987.84"/>
    <n v="76"/>
    <n v="1813.2400000000005"/>
    <n v="1272.4700000000003"/>
    <n v="8.420000000000007"/>
    <n v="55551.819999999985"/>
    <n v="825.40000000000043"/>
    <n v="45.520725331450897"/>
    <n v="0.90476190476190477"/>
    <n v="1.8355604146420477"/>
    <n v="30.636771745604538"/>
    <n v="0.45520725331450895"/>
    <n v="4.0149667031814672E-6"/>
    <n v="0.25030771683564501"/>
    <x v="0"/>
  </r>
  <r>
    <n v="9165"/>
    <x v="7"/>
    <x v="7014"/>
    <x v="6324"/>
    <n v="11.76"/>
    <n v="17.989999999999998"/>
    <n v="750"/>
    <n v="84"/>
    <n v="987.83999999999992"/>
    <n v="407"/>
    <n v="7321.9299999999739"/>
    <n v="2986.3399999999892"/>
    <n v="45.369999999999948"/>
    <n v="68054.700000000026"/>
    <n v="6334.0899999999738"/>
    <n v="86.50847522442848"/>
    <n v="4.8452380952380949"/>
    <n v="7.4120606575963457"/>
    <n v="9.2946395281026"/>
    <n v="0.86508475224428483"/>
    <n v="1.6212583636487927E-5"/>
    <n v="0.25481636251887213"/>
    <x v="0"/>
  </r>
  <r>
    <n v="4425"/>
    <x v="1"/>
    <x v="7015"/>
    <x v="6325"/>
    <n v="9.14"/>
    <n v="13.99"/>
    <n v="750"/>
    <n v="108"/>
    <n v="987.12"/>
    <n v="147"/>
    <n v="2056.5300000000007"/>
    <n v="1161.1700000000005"/>
    <n v="16.319999999999986"/>
    <n v="144929.24"/>
    <n v="1069.4100000000008"/>
    <n v="52.000700208603831"/>
    <n v="1.3611111111111112"/>
    <n v="2.0833637247751038"/>
    <n v="70.472708883410377"/>
    <n v="0.52000700208603834"/>
    <n v="4.5536715901335642E-6"/>
    <n v="0.25058836353703479"/>
    <x v="0"/>
  </r>
  <r>
    <n v="4425"/>
    <x v="1"/>
    <x v="7016"/>
    <x v="6326"/>
    <n v="16.440000000000001"/>
    <n v="24.99"/>
    <n v="750"/>
    <n v="60"/>
    <n v="986.4"/>
    <n v="41"/>
    <n v="1024.5900000000001"/>
    <n v="674.73000000000013"/>
    <n v="4.5400000000000009"/>
    <n v="144929.24"/>
    <n v="38.190000000000168"/>
    <n v="3.727344596375151"/>
    <n v="0.68333333333333335"/>
    <n v="1.0387165450121656"/>
    <n v="141.4509608721537"/>
    <n v="3.7273445963751511E-2"/>
    <n v="2.2686984262495308E-6"/>
    <n v="0.24889019434338031"/>
    <x v="0"/>
  </r>
  <r>
    <n v="2000"/>
    <x v="25"/>
    <x v="7017"/>
    <x v="6327"/>
    <n v="27.39"/>
    <n v="39.99"/>
    <n v="750"/>
    <n v="36"/>
    <n v="986.04"/>
    <n v="36"/>
    <n v="1439.64"/>
    <n v="39.99"/>
    <n v="4.05"/>
    <n v="19016.59"/>
    <n v="453.60000000000014"/>
    <n v="31.507876969242314"/>
    <n v="1"/>
    <n v="1.4600219058050385"/>
    <n v="13.209267594676446"/>
    <n v="0.31507876969242316"/>
    <n v="3.1877228963447568E-6"/>
    <n v="0.2502967901456622"/>
    <x v="0"/>
  </r>
  <r>
    <n v="3252"/>
    <x v="19"/>
    <x v="7018"/>
    <x v="6328"/>
    <n v="10.8"/>
    <n v="15.99"/>
    <n v="4000"/>
    <n v="91"/>
    <n v="982.8000000000003"/>
    <n v="74"/>
    <n v="1183.2600000000002"/>
    <n v="415.74000000000012"/>
    <n v="44.40000000000002"/>
    <n v="61966.909999999996"/>
    <n v="200.45999999999992"/>
    <n v="16.941331575477907"/>
    <n v="0.81318681318681318"/>
    <n v="1.2039682539682539"/>
    <n v="52.369648259892152"/>
    <n v="0.16941331575477908"/>
    <n v="2.6200334766531198E-6"/>
    <n v="0.2497006799675244"/>
    <x v="0"/>
  </r>
  <r>
    <n v="660"/>
    <x v="15"/>
    <x v="7019"/>
    <x v="6329"/>
    <n v="6.42"/>
    <n v="8.7899999999999991"/>
    <n v="1000"/>
    <n v="153"/>
    <n v="982.25999999999988"/>
    <n v="166"/>
    <n v="1459.1399999999978"/>
    <n v="1151.4899999999977"/>
    <n v="174.29999999999998"/>
    <n v="17932.329999999994"/>
    <n v="476.87999999999795"/>
    <n v="32.682264895760426"/>
    <n v="1.0849673202614378"/>
    <n v="1.4854926394233685"/>
    <n v="12.289656921200173"/>
    <n v="0.32682264895760427"/>
    <n v="3.2309007717015929E-6"/>
    <n v="0.25039553161386685"/>
    <x v="0"/>
  </r>
  <r>
    <n v="10754"/>
    <x v="30"/>
    <x v="7020"/>
    <x v="6330"/>
    <n v="12.74"/>
    <n v="18.989999999999998"/>
    <n v="750"/>
    <n v="77"/>
    <n v="980.98"/>
    <n v="148"/>
    <n v="2680.5199999999977"/>
    <n v="1896.9400000000007"/>
    <n v="16.379999999999992"/>
    <n v="28720.52"/>
    <n v="1699.5399999999977"/>
    <n v="63.403369495470997"/>
    <n v="1.9220779220779221"/>
    <n v="2.7324919977981179"/>
    <n v="10.714533001059506"/>
    <n v="0.63403369495470996"/>
    <n v="5.935341459052291E-6"/>
    <n v="0.25162159855431615"/>
    <x v="0"/>
  </r>
  <r>
    <n v="9744"/>
    <x v="53"/>
    <x v="7021"/>
    <x v="6331"/>
    <n v="32.67"/>
    <n v="49.99"/>
    <n v="750"/>
    <n v="30"/>
    <n v="980.1"/>
    <n v="22"/>
    <n v="1099.78"/>
    <n v="849.83"/>
    <n v="2.4300000000000002"/>
    <n v="3999.9299999999994"/>
    <n v="119.67999999999995"/>
    <n v="10.882176435287052"/>
    <n v="0.73333333333333328"/>
    <n v="1.1221099887766555"/>
    <n v="3.6370274054810956"/>
    <n v="0.10882176435287053"/>
    <n v="2.4351878851254731E-6"/>
    <n v="0.2498275638447334"/>
    <x v="0"/>
  </r>
  <r>
    <n v="3951"/>
    <x v="116"/>
    <x v="7022"/>
    <x v="6332"/>
    <n v="16.329999999999998"/>
    <n v="24.99"/>
    <n v="750"/>
    <n v="60"/>
    <n v="979.80000000000007"/>
    <n v="0"/>
    <n v="0"/>
    <n v="0"/>
    <n v="0"/>
    <n v="29.430000000000003"/>
    <n v="-979.80000000000007"/>
    <m/>
    <n v="0"/>
    <n v="0"/>
    <n v="0"/>
    <n v="0"/>
    <n v="0"/>
    <n v="0.2489869849839591"/>
    <x v="0"/>
  </r>
  <r>
    <n v="3252"/>
    <x v="19"/>
    <x v="7023"/>
    <x v="5118"/>
    <n v="3.15"/>
    <n v="4.79"/>
    <n v="750"/>
    <n v="311"/>
    <n v="979.64999999999975"/>
    <n v="327"/>
    <n v="1566.329999999999"/>
    <n v="325.72000000000014"/>
    <n v="36.699999999999996"/>
    <n v="61966.909999999996"/>
    <n v="586.67999999999927"/>
    <n v="37.455708567160158"/>
    <n v="1.0514469453376205"/>
    <n v="1.5988669422753019"/>
    <n v="39.561848397208784"/>
    <n v="0.37455708567160156"/>
    <n v="3.4682462311631239E-6"/>
    <n v="0.25027402254025638"/>
    <x v="0"/>
  </r>
  <r>
    <n v="4425"/>
    <x v="1"/>
    <x v="7024"/>
    <x v="6333"/>
    <n v="61.22"/>
    <n v="89.99"/>
    <n v="750"/>
    <n v="16"/>
    <n v="979.52"/>
    <n v="38"/>
    <n v="3419.619999999999"/>
    <n v="2609.7099999999987"/>
    <n v="4.2000000000000011"/>
    <n v="144929.24"/>
    <n v="2440.099999999999"/>
    <n v="71.355881647668454"/>
    <n v="2.375"/>
    <n v="3.4911180986605674"/>
    <n v="42.381679835771237"/>
    <n v="0.71355881647668451"/>
    <n v="7.5718936475774874E-6"/>
    <n v="0.25198953435175542"/>
    <x v="0"/>
  </r>
  <r>
    <n v="4425"/>
    <x v="1"/>
    <x v="7025"/>
    <x v="6334"/>
    <n v="19.989999999999998"/>
    <n v="24.99"/>
    <n v="750"/>
    <n v="49"/>
    <n v="979.51"/>
    <n v="72"/>
    <n v="1799.2800000000004"/>
    <n v="1124.5500000000002"/>
    <n v="56.779999999999973"/>
    <n v="144929.24"/>
    <n v="819.77000000000044"/>
    <n v="45.561002178649254"/>
    <n v="1.4693877551020409"/>
    <n v="1.8369184592296153"/>
    <n v="80.548463829976413"/>
    <n v="0.45561002178649251"/>
    <n v="3.9840557729260058E-6"/>
    <n v="0.25053341721175915"/>
    <x v="0"/>
  </r>
  <r>
    <n v="3960"/>
    <x v="3"/>
    <x v="7026"/>
    <x v="186"/>
    <n v="5.83"/>
    <n v="7.99"/>
    <n v="200"/>
    <n v="168"/>
    <n v="979.43999999999994"/>
    <n v="229"/>
    <n v="1769.7100000000007"/>
    <n v="655.17000000000053"/>
    <n v="48.09000000000006"/>
    <n v="257032.07000000007"/>
    <n v="790.27000000000078"/>
    <n v="44.655339010346353"/>
    <n v="1.3630952380952381"/>
    <n v="1.8068590214816638"/>
    <n v="145.23965508473137"/>
    <n v="0.44655339010346351"/>
    <n v="3.9185803998848892E-6"/>
    <n v="0.25004977355591762"/>
    <x v="0"/>
  </r>
  <r>
    <n v="1650"/>
    <x v="101"/>
    <x v="7027"/>
    <x v="6335"/>
    <n v="10.199999999999999"/>
    <n v="14.99"/>
    <n v="750"/>
    <n v="96"/>
    <n v="979.19999999999993"/>
    <n v="73"/>
    <n v="1167.27"/>
    <n v="111.92999999999999"/>
    <n v="8.2099999999999991"/>
    <n v="211.96999999999997"/>
    <n v="188.07000000000005"/>
    <n v="16.111953532601717"/>
    <n v="0.76041666666666663"/>
    <n v="1.1920649509803922"/>
    <n v="0.18159466104671582"/>
    <n v="0.16111953532601717"/>
    <n v="2.5846276188605095E-6"/>
    <n v="0.24994269580049047"/>
    <x v="0"/>
  </r>
  <r>
    <n v="4425"/>
    <x v="1"/>
    <x v="7028"/>
    <x v="6336"/>
    <n v="37.659999999999997"/>
    <n v="56.99"/>
    <n v="750"/>
    <n v="26"/>
    <n v="979.16"/>
    <n v="92"/>
    <n v="5209.0799999999954"/>
    <n v="2890.4899999999971"/>
    <n v="10.220000000000001"/>
    <n v="144929.24"/>
    <n v="4229.9199999999955"/>
    <n v="81.202822763328626"/>
    <n v="3.5384615384615383"/>
    <n v="5.3199477102822783"/>
    <n v="27.822425457086496"/>
    <n v="0.8120282276332863"/>
    <n v="1.1534205485323783E-5"/>
    <n v="0.25334747376999417"/>
    <x v="0"/>
  </r>
  <r>
    <n v="4425"/>
    <x v="1"/>
    <x v="7029"/>
    <x v="6337"/>
    <n v="7.09"/>
    <n v="10.99"/>
    <n v="750"/>
    <n v="138"/>
    <n v="978.42000000000007"/>
    <n v="119"/>
    <n v="1307.8100000000004"/>
    <n v="329.7000000000001"/>
    <n v="13.349999999999998"/>
    <n v="144929.24"/>
    <n v="329.39000000000033"/>
    <n v="25.186380284597931"/>
    <n v="0.8623188405797102"/>
    <n v="1.3366550152286343"/>
    <n v="110.81826870875734"/>
    <n v="0.25186380284597931"/>
    <n v="2.8958183164323284E-6"/>
    <n v="0.24951978059615307"/>
    <x v="0"/>
  </r>
  <r>
    <n v="10754"/>
    <x v="30"/>
    <x v="7030"/>
    <x v="6338"/>
    <n v="11.64"/>
    <n v="16.989999999999998"/>
    <n v="750"/>
    <n v="84"/>
    <n v="977.76"/>
    <n v="67"/>
    <n v="1138.33"/>
    <n v="186.89000000000001"/>
    <n v="7.5400000000000009"/>
    <n v="28720.52"/>
    <n v="160.56999999999994"/>
    <n v="14.105751407764"/>
    <n v="0.79761904761904767"/>
    <n v="1.1642223040418915"/>
    <n v="25.23039891771279"/>
    <n v="0.14105751407764"/>
    <n v="2.5205472233309207E-6"/>
    <n v="0.24980466366163662"/>
    <x v="0"/>
  </r>
  <r>
    <n v="12546"/>
    <x v="5"/>
    <x v="7031"/>
    <x v="1252"/>
    <n v="10.39"/>
    <n v="12.99"/>
    <n v="1000"/>
    <n v="94"/>
    <n v="976.66000000000008"/>
    <n v="146"/>
    <n v="1896.5400000000011"/>
    <n v="1584.7800000000009"/>
    <n v="153.29999999999998"/>
    <n v="123880.96999999999"/>
    <n v="919.88000000000102"/>
    <n v="48.503063473483316"/>
    <n v="1.553191489361702"/>
    <n v="1.9418630843896556"/>
    <n v="65.319460702120665"/>
    <n v="0.48503063473483315"/>
    <n v="4.1994137297058208E-6"/>
    <n v="0.25074029368795508"/>
    <x v="0"/>
  </r>
  <r>
    <n v="3951"/>
    <x v="116"/>
    <x v="7032"/>
    <x v="6339"/>
    <n v="27.09"/>
    <n v="41.99"/>
    <n v="750"/>
    <n v="36"/>
    <n v="975.24"/>
    <n v="3"/>
    <n v="125.97"/>
    <n v="125.97"/>
    <n v="0.33"/>
    <n v="29.430000000000003"/>
    <n v="-849.27"/>
    <n v="-674.1843296022862"/>
    <n v="8.3333333333333329E-2"/>
    <n v="0.12916820474960009"/>
    <n v="0.23362705406049061"/>
    <n v="-6.7418432960228625"/>
    <n v="2.7892907480519365E-7"/>
    <n v="0.24040540853404629"/>
    <x v="0"/>
  </r>
  <r>
    <n v="3960"/>
    <x v="3"/>
    <x v="7033"/>
    <x v="6340"/>
    <n v="14.99"/>
    <n v="20.99"/>
    <n v="1000"/>
    <n v="65"/>
    <n v="974.35"/>
    <n v="63"/>
    <n v="1322.3700000000003"/>
    <n v="860.59000000000026"/>
    <n v="66.149999999999977"/>
    <n v="257032.07000000007"/>
    <n v="348.02000000000032"/>
    <n v="26.317898923901801"/>
    <n v="0.96923076923076923"/>
    <n v="1.3571817108841795"/>
    <n v="194.3722785604634"/>
    <n v="0.263178989239018"/>
    <n v="2.9280577966987698E-6"/>
    <n v="0.24914966974483463"/>
    <x v="0"/>
  </r>
  <r>
    <n v="2242"/>
    <x v="42"/>
    <x v="7034"/>
    <x v="6341"/>
    <n v="6.16"/>
    <n v="8.99"/>
    <n v="750"/>
    <n v="158"/>
    <n v="973.28"/>
    <n v="520"/>
    <n v="4674.7999999999884"/>
    <n v="1923.8600000000017"/>
    <n v="57.96999999999997"/>
    <n v="7982.6499999999987"/>
    <n v="3701.5199999999886"/>
    <n v="79.180285787627241"/>
    <n v="3.2911392405063293"/>
    <n v="4.8031398980765951"/>
    <n v="1.7075917686318172"/>
    <n v="0.79180285787627236"/>
    <n v="1.0351175985546687E-5"/>
    <n v="0.25322093692276348"/>
    <x v="0"/>
  </r>
  <r>
    <n v="9552"/>
    <x v="14"/>
    <x v="7035"/>
    <x v="6342"/>
    <n v="33.549999999999997"/>
    <n v="49.99"/>
    <n v="750"/>
    <n v="29"/>
    <n v="972.95"/>
    <n v="38"/>
    <n v="2049.62"/>
    <n v="1124.79"/>
    <n v="4.2100000000000009"/>
    <n v="55551.819999999985"/>
    <n v="1076.6699999999998"/>
    <n v="52.530225114899345"/>
    <n v="1.3103448275862069"/>
    <n v="2.1066036281412197"/>
    <n v="27.103472838867688"/>
    <n v="0.52530225114899343"/>
    <n v="4.5383711225071124E-6"/>
    <n v="0.25079915862977381"/>
    <x v="0"/>
  </r>
  <r>
    <n v="10754"/>
    <x v="30"/>
    <x v="7036"/>
    <x v="6343"/>
    <n v="11.72"/>
    <n v="16.989999999999998"/>
    <n v="1000"/>
    <n v="83"/>
    <n v="972.75999999999988"/>
    <n v="13"/>
    <n v="220.87000000000003"/>
    <n v="186.89000000000001"/>
    <n v="1.9499999999999995"/>
    <n v="28720.52"/>
    <n v="-751.88999999999987"/>
    <n v="-340.42196767329187"/>
    <n v="0.15662650602409639"/>
    <n v="0.2270549775895391"/>
    <n v="130.0335944220582"/>
    <n v="-3.4042196767329189"/>
    <n v="4.8906140154182057E-7"/>
    <n v="0.24401525666325946"/>
    <x v="0"/>
  </r>
  <r>
    <n v="9552"/>
    <x v="14"/>
    <x v="7037"/>
    <x v="6344"/>
    <n v="16.21"/>
    <n v="23.99"/>
    <n v="750"/>
    <n v="60"/>
    <n v="972.6"/>
    <n v="48"/>
    <n v="1065.5200000000002"/>
    <n v="489.78000000000014"/>
    <n v="5.36"/>
    <n v="55551.819999999985"/>
    <n v="92.920000000000186"/>
    <n v="8.720624671521902"/>
    <n v="0.8"/>
    <n v="1.0955377339091097"/>
    <n v="52.135877318116954"/>
    <n v="8.7206246715219024E-2"/>
    <n v="2.3593276794985316E-6"/>
    <n v="0.24957862712074161"/>
    <x v="0"/>
  </r>
  <r>
    <n v="4425"/>
    <x v="1"/>
    <x v="7038"/>
    <x v="6345"/>
    <n v="8.99"/>
    <n v="13.49"/>
    <n v="750"/>
    <n v="108"/>
    <n v="970.92"/>
    <n v="117"/>
    <n v="1578.3300000000004"/>
    <n v="242.82000000000005"/>
    <n v="13.139999999999995"/>
    <n v="144929.24"/>
    <n v="607.41000000000042"/>
    <n v="38.484347379825529"/>
    <n v="1.0833333333333333"/>
    <n v="1.6256025213199856"/>
    <n v="91.82442201567477"/>
    <n v="0.38484347379825529"/>
    <n v="3.4948172313827212E-6"/>
    <n v="0.25001492105063006"/>
    <x v="0"/>
  </r>
  <r>
    <n v="3252"/>
    <x v="19"/>
    <x v="7039"/>
    <x v="2751"/>
    <n v="2.71"/>
    <n v="3.99"/>
    <n v="750"/>
    <n v="358"/>
    <n v="970.18"/>
    <n v="358"/>
    <n v="1428.4200000000008"/>
    <n v="127.67999999999995"/>
    <n v="40.260000000000005"/>
    <n v="61966.909999999996"/>
    <n v="458.2400000000008"/>
    <n v="32.080200501253167"/>
    <n v="1"/>
    <n v="1.4723247232472334"/>
    <n v="43.381435432155783"/>
    <n v="0.3208020050125317"/>
    <n v="3.1628790111394373E-6"/>
    <n v="0.25012927451054817"/>
    <x v="0"/>
  </r>
  <r>
    <n v="1128"/>
    <x v="0"/>
    <x v="7040"/>
    <x v="6346"/>
    <n v="74.62"/>
    <n v="99.99"/>
    <n v="750"/>
    <n v="13"/>
    <n v="970.06000000000006"/>
    <n v="89"/>
    <n v="8329.1099999999878"/>
    <n v="7219.2299999999877"/>
    <n v="70.239999999999981"/>
    <n v="68601.680000000008"/>
    <n v="7359.0499999999874"/>
    <n v="88.353377491712777"/>
    <n v="6.8461538461538458"/>
    <n v="8.586180236274032"/>
    <n v="8.2363757952530463"/>
    <n v="0.88353377491712781"/>
    <n v="1.8442731969918895E-5"/>
    <n v="0.25671786159110066"/>
    <x v="0"/>
  </r>
  <r>
    <n v="3960"/>
    <x v="3"/>
    <x v="7041"/>
    <x v="425"/>
    <n v="11.15"/>
    <n v="14.49"/>
    <n v="1000"/>
    <n v="87"/>
    <n v="970.05"/>
    <n v="97"/>
    <n v="1405.5300000000007"/>
    <n v="1101.2400000000005"/>
    <n v="101.84999999999988"/>
    <n v="257032.07000000007"/>
    <n v="435.4800000000007"/>
    <n v="30.983330131694132"/>
    <n v="1.1149425287356323"/>
    <n v="1.4489253131281901"/>
    <n v="182.87199134845926"/>
    <n v="0.30983330131694131"/>
    <n v="3.1121948282205605E-6"/>
    <n v="0.24941283803977846"/>
    <x v="0"/>
  </r>
  <r>
    <n v="10754"/>
    <x v="30"/>
    <x v="7042"/>
    <x v="6347"/>
    <n v="7.33"/>
    <n v="10.99"/>
    <n v="750"/>
    <n v="132"/>
    <n v="967.56000000000017"/>
    <n v="82"/>
    <n v="961.18000000000029"/>
    <n v="258.78000000000003"/>
    <n v="9.1999999999999993"/>
    <n v="28720.52"/>
    <n v="-6.3799999999998818"/>
    <n v="-0.66376745250628189"/>
    <n v="0.62121212121212122"/>
    <n v="0.99340609367894506"/>
    <n v="29.880480243034594"/>
    <n v="-6.6376745250628184E-3"/>
    <n v="2.128292832589157E-6"/>
    <n v="0.24941868827899477"/>
    <x v="0"/>
  </r>
  <r>
    <n v="6785"/>
    <x v="16"/>
    <x v="7043"/>
    <x v="6348"/>
    <n v="16.12"/>
    <n v="24.99"/>
    <n v="750"/>
    <n v="60"/>
    <n v="967.2"/>
    <n v="47"/>
    <n v="1174.5300000000002"/>
    <n v="774.69000000000017"/>
    <n v="5.2300000000000031"/>
    <n v="13605.409999999998"/>
    <n v="207.33000000000015"/>
    <n v="17.652167249878687"/>
    <n v="0.78333333333333333"/>
    <n v="1.2143610421836231"/>
    <n v="11.583705822754631"/>
    <n v="0.17652167249878686"/>
    <n v="2.6007030739933646E-6"/>
    <n v="0.24991783677809729"/>
    <x v="0"/>
  </r>
  <r>
    <n v="4425"/>
    <x v="1"/>
    <x v="7044"/>
    <x v="6349"/>
    <n v="13.42"/>
    <n v="19.989999999999998"/>
    <n v="750"/>
    <n v="72"/>
    <n v="966.2399999999999"/>
    <n v="72"/>
    <n v="1439.2800000000002"/>
    <n v="119.93999999999998"/>
    <n v="8.1"/>
    <n v="144929.24"/>
    <n v="473.0400000000003"/>
    <n v="32.866433216608321"/>
    <n v="1"/>
    <n v="1.4895678092399407"/>
    <n v="100.69565338224666"/>
    <n v="0.32866433216608321"/>
    <n v="3.1869257663381694E-6"/>
    <n v="0.24980877634472123"/>
    <x v="0"/>
  </r>
  <r>
    <n v="4425"/>
    <x v="1"/>
    <x v="7045"/>
    <x v="6350"/>
    <n v="13.42"/>
    <n v="19.989999999999998"/>
    <n v="750"/>
    <n v="72"/>
    <n v="966.2399999999999"/>
    <n v="36"/>
    <n v="719.6400000000001"/>
    <n v="239.88000000000002"/>
    <n v="4.0300000000000011"/>
    <n v="144929.24"/>
    <n v="-246.5999999999998"/>
    <n v="-34.267133566783357"/>
    <n v="0.5"/>
    <n v="0.74478390461997035"/>
    <n v="201.39130676449332"/>
    <n v="-0.34267133566783359"/>
    <n v="1.5934628831690847E-6"/>
    <n v="0.24787380232081022"/>
    <x v="0"/>
  </r>
  <r>
    <n v="9552"/>
    <x v="14"/>
    <x v="7046"/>
    <x v="6351"/>
    <n v="8.0500000000000007"/>
    <n v="11.99"/>
    <n v="750"/>
    <n v="120"/>
    <n v="966.00000000000011"/>
    <n v="61"/>
    <n v="699.3900000000001"/>
    <n v="455.60000000000019"/>
    <n v="6.7700000000000014"/>
    <n v="55551.819999999985"/>
    <n v="-266.61"/>
    <n v="-38.120362029768792"/>
    <n v="0.5083333333333333"/>
    <n v="0.7240062111801242"/>
    <n v="79.428959521869018"/>
    <n v="-0.38120362029768795"/>
    <n v="1.5486243202985188E-6"/>
    <n v="0.24853552732340184"/>
    <x v="0"/>
  </r>
  <r>
    <n v="9552"/>
    <x v="14"/>
    <x v="7047"/>
    <x v="6352"/>
    <n v="34.479999999999997"/>
    <n v="49.99"/>
    <n v="750"/>
    <n v="28"/>
    <n v="965.44"/>
    <n v="330"/>
    <n v="16496.699999999961"/>
    <n v="10247.949999999964"/>
    <n v="36.609999999999935"/>
    <n v="55551.819999999985"/>
    <n v="15531.25999999996"/>
    <n v="94.14767802045256"/>
    <n v="11.785714285714286"/>
    <n v="17.087234835929689"/>
    <n v="3.3674504597889348"/>
    <n v="0.94147678020452563"/>
    <n v="3.6527818276882015E-5"/>
    <n v="0.26171935049821488"/>
    <x v="0"/>
  </r>
  <r>
    <n v="4425"/>
    <x v="1"/>
    <x v="7048"/>
    <x v="6353"/>
    <n v="11.61"/>
    <n v="17.989999999999998"/>
    <n v="750"/>
    <n v="83"/>
    <n v="963.62999999999988"/>
    <n v="67"/>
    <n v="1205.3300000000002"/>
    <n v="377.79000000000008"/>
    <n v="7.48"/>
    <n v="144929.24"/>
    <n v="241.70000000000027"/>
    <n v="20.052599702985923"/>
    <n v="0.80722891566265065"/>
    <n v="1.2508224110913944"/>
    <n v="120.24029933711097"/>
    <n v="0.20052599702985924"/>
    <n v="2.6689019745569908E-6"/>
    <n v="0.24934418863756164"/>
    <x v="0"/>
  </r>
  <r>
    <n v="8664"/>
    <x v="8"/>
    <x v="7049"/>
    <x v="6354"/>
    <n v="13.38"/>
    <n v="16.989999999999998"/>
    <n v="750"/>
    <n v="72"/>
    <n v="963.3599999999999"/>
    <n v="89"/>
    <n v="1957.1100000000004"/>
    <n v="615.72000000000014"/>
    <n v="70.049999999999969"/>
    <n v="18544.489999999998"/>
    <n v="993.75000000000045"/>
    <n v="50.77639989576469"/>
    <n v="1.2361111111111112"/>
    <n v="2.0315458395615353"/>
    <n v="9.4754459381434835"/>
    <n v="0.5077639989576469"/>
    <n v="4.3335308533142231E-6"/>
    <n v="0.25080632902476735"/>
    <x v="0"/>
  </r>
  <r>
    <n v="11567"/>
    <x v="11"/>
    <x v="7050"/>
    <x v="6355"/>
    <n v="9.52"/>
    <n v="15.99"/>
    <n v="750"/>
    <n v="101"/>
    <n v="961.52"/>
    <n v="525"/>
    <n v="6294.7499999999554"/>
    <n v="3920.7299999999673"/>
    <n v="413.78000000000168"/>
    <n v="20964.809999999998"/>
    <n v="5333.2299999999559"/>
    <n v="84.725048651654049"/>
    <n v="5.1980198019801982"/>
    <n v="6.546665695981317"/>
    <n v="3.3305230549267479"/>
    <n v="0.84725048651654056"/>
    <n v="1.3938150302690961E-5"/>
    <n v="0.25509886747967825"/>
    <x v="0"/>
  </r>
  <r>
    <n v="4425"/>
    <x v="1"/>
    <x v="7051"/>
    <x v="6356"/>
    <n v="20.43"/>
    <n v="27.99"/>
    <n v="750"/>
    <n v="47"/>
    <n v="960.21"/>
    <n v="43"/>
    <n v="1203.5700000000002"/>
    <n v="1119.6000000000001"/>
    <n v="33.95999999999998"/>
    <n v="144929.24"/>
    <n v="243.36000000000013"/>
    <n v="20.219845958274142"/>
    <n v="0.91489361702127658"/>
    <n v="1.2534445590027183"/>
    <n v="120.41612868383224"/>
    <n v="0.20219845958274144"/>
    <n v="2.6650048945247836E-6"/>
    <n v="0.24944329069976215"/>
    <x v="0"/>
  </r>
  <r>
    <n v="2000"/>
    <x v="25"/>
    <x v="7052"/>
    <x v="6357"/>
    <n v="11.4"/>
    <n v="16.989999999999998"/>
    <n v="750"/>
    <n v="84"/>
    <n v="957.59999999999991"/>
    <n v="49"/>
    <n v="803.51000000000022"/>
    <n v="473.71000000000015"/>
    <n v="5.45"/>
    <n v="19016.59"/>
    <n v="-154.08999999999969"/>
    <n v="-19.177110427997118"/>
    <n v="0.58333333333333337"/>
    <n v="0.83908730158730194"/>
    <n v="23.666898980722074"/>
    <n v="-0.19177110427997118"/>
    <n v="1.7791720322038677E-6"/>
    <n v="0.24917449345984582"/>
    <x v="0"/>
  </r>
  <r>
    <n v="9552"/>
    <x v="14"/>
    <x v="7053"/>
    <x v="6358"/>
    <n v="5.8"/>
    <n v="10.99"/>
    <n v="750"/>
    <n v="165"/>
    <n v="957.00000000000011"/>
    <n v="160"/>
    <n v="1640.400000000001"/>
    <n v="1152.8800000000008"/>
    <n v="17.709999999999972"/>
    <n v="55551.819999999985"/>
    <n v="683.40000000000089"/>
    <n v="41.660570592538434"/>
    <n v="0.96969696969696972"/>
    <n v="1.7141065830721012"/>
    <n v="33.864801267983388"/>
    <n v="0.41660570592538432"/>
    <n v="3.6322557300185755E-6"/>
    <n v="0.25029013955887675"/>
    <x v="0"/>
  </r>
  <r>
    <n v="90047"/>
    <x v="83"/>
    <x v="7054"/>
    <x v="6359"/>
    <n v="30.82"/>
    <n v="47.99"/>
    <n v="750"/>
    <n v="31"/>
    <n v="955.42"/>
    <n v="61"/>
    <n v="1722.39"/>
    <n v="985.71000000000015"/>
    <n v="6.7999999999999989"/>
    <n v="1457.7299999999998"/>
    <n v="766.97000000000014"/>
    <n v="44.529403909683637"/>
    <n v="1.967741935483871"/>
    <n v="1.8027569027234098"/>
    <n v="0.84634142093254128"/>
    <n v="0.4452940390968364"/>
    <n v="3.8138020890189533E-6"/>
    <n v="0.25143074759437906"/>
    <x v="0"/>
  </r>
  <r>
    <n v="8004"/>
    <x v="12"/>
    <x v="7055"/>
    <x v="6360"/>
    <n v="53.02"/>
    <n v="69.989999999999995"/>
    <n v="750"/>
    <n v="18"/>
    <n v="954.36"/>
    <n v="4"/>
    <n v="279.95999999999998"/>
    <n v="69.989999999999995"/>
    <n v="3.15"/>
    <n v="50293.620000000017"/>
    <n v="-674.40000000000009"/>
    <n v="-240.89155593656238"/>
    <n v="0.22222222222222221"/>
    <n v="0.29334842197912736"/>
    <n v="179.64573510501506"/>
    <n v="-2.408915559365624"/>
    <n v="6.1990143512314049E-7"/>
    <n v="0.24507008166606353"/>
    <x v="0"/>
  </r>
  <r>
    <n v="8664"/>
    <x v="8"/>
    <x v="7056"/>
    <x v="6361"/>
    <n v="15.14"/>
    <n v="19.989999999999998"/>
    <n v="1000"/>
    <n v="63"/>
    <n v="953.81999999999994"/>
    <n v="52"/>
    <n v="1039.4800000000002"/>
    <n v="399.80000000000007"/>
    <n v="54.599999999999973"/>
    <n v="18544.489999999998"/>
    <n v="85.660000000000309"/>
    <n v="8.2406587909339564"/>
    <n v="0.82539682539682535"/>
    <n v="1.0898073011679357"/>
    <n v="17.840160464847802"/>
    <n v="8.2406587909339565E-2"/>
    <n v="2.3016686090220113E-6"/>
    <n v="0.24979245747241841"/>
    <x v="0"/>
  </r>
  <r>
    <n v="10754"/>
    <x v="30"/>
    <x v="7057"/>
    <x v="6362"/>
    <n v="18.7"/>
    <n v="28.99"/>
    <n v="375"/>
    <n v="51"/>
    <n v="953.69999999999993"/>
    <n v="5"/>
    <n v="144.94999999999999"/>
    <n v="144.94999999999999"/>
    <n v="0.3"/>
    <n v="28720.52"/>
    <n v="-808.75"/>
    <n v="-557.95101759227327"/>
    <n v="9.8039215686274508E-2"/>
    <n v="0.15198699800775925"/>
    <n v="198.14087616419457"/>
    <n v="-5.5795101759227324"/>
    <n v="3.2095554015251898E-7"/>
    <n v="0.2407697551083561"/>
    <x v="0"/>
  </r>
  <r>
    <n v="4425"/>
    <x v="1"/>
    <x v="7058"/>
    <x v="6363"/>
    <n v="17.989999999999998"/>
    <n v="26.99"/>
    <n v="750"/>
    <n v="53"/>
    <n v="953.46999999999991"/>
    <n v="168"/>
    <n v="4534.3199999999879"/>
    <n v="2483.0799999999967"/>
    <n v="18.659999999999972"/>
    <n v="144929.24"/>
    <n v="3580.8499999999881"/>
    <n v="78.972150179078611"/>
    <n v="3.1698113207547172"/>
    <n v="4.755597973717042"/>
    <n v="31.962728700224151"/>
    <n v="0.78972150179078615"/>
    <n v="1.0040118142975965E-5"/>
    <n v="0.2529260812550993"/>
    <x v="0"/>
  </r>
  <r>
    <n v="4692"/>
    <x v="39"/>
    <x v="7059"/>
    <x v="6364"/>
    <n v="31.75"/>
    <n v="46.99"/>
    <n v="750"/>
    <n v="30"/>
    <n v="952.5"/>
    <n v="10"/>
    <n v="469.90000000000003"/>
    <n v="328.93"/>
    <n v="1.1100000000000001"/>
    <n v="9139.3799999999992"/>
    <n v="-482.59999999999997"/>
    <n v="-102.70270270270269"/>
    <n v="0.33333333333333331"/>
    <n v="0.49333333333333335"/>
    <n v="19.449627580336237"/>
    <n v="-1.027027027027027"/>
    <n v="1.0404760835989563E-6"/>
    <n v="0.24788164149249037"/>
    <x v="0"/>
  </r>
  <r>
    <n v="8892"/>
    <x v="27"/>
    <x v="7060"/>
    <x v="3115"/>
    <n v="3.46"/>
    <n v="5.29"/>
    <n v="750"/>
    <n v="275"/>
    <n v="951.49999999999989"/>
    <n v="272"/>
    <n v="1438.8799999999997"/>
    <n v="174.57"/>
    <n v="30.54"/>
    <n v="11595.970000000003"/>
    <n v="487.37999999999977"/>
    <n v="33.872178360947395"/>
    <n v="0.98909090909090913"/>
    <n v="1.5122228060956382"/>
    <n v="8.0590250750583827"/>
    <n v="0.33872178360947397"/>
    <n v="3.186040066330848E-6"/>
    <n v="0.25034695081351255"/>
    <x v="0"/>
  </r>
  <r>
    <n v="10754"/>
    <x v="30"/>
    <x v="7061"/>
    <x v="6365"/>
    <n v="8.0500000000000007"/>
    <n v="11.99"/>
    <n v="750"/>
    <n v="118"/>
    <n v="949.9"/>
    <n v="61"/>
    <n v="731.39000000000033"/>
    <n v="587.51000000000033"/>
    <n v="6.730000000000004"/>
    <n v="28720.52"/>
    <n v="-218.50999999999965"/>
    <n v="-29.875989554136584"/>
    <n v="0.51694915254237284"/>
    <n v="0.76996525950100048"/>
    <n v="39.268406732386261"/>
    <n v="-0.29875989554136584"/>
    <n v="1.6194803208841047E-6"/>
    <n v="0.24888289762828042"/>
    <x v="0"/>
  </r>
  <r>
    <n v="1590"/>
    <x v="33"/>
    <x v="7062"/>
    <x v="6366"/>
    <n v="25.67"/>
    <n v="37.99"/>
    <n v="750"/>
    <n v="37"/>
    <n v="949.79000000000008"/>
    <n v="33"/>
    <n v="1253.67"/>
    <n v="265.93"/>
    <n v="3.7"/>
    <n v="7259.75"/>
    <n v="303.88"/>
    <n v="24.239233610120685"/>
    <n v="0.89189189189189189"/>
    <n v="1.3199444087640426"/>
    <n v="5.7907982164365421"/>
    <n v="0.24239233610120683"/>
    <n v="2.7759388204415906E-6"/>
    <n v="0.25013868684148932"/>
    <x v="0"/>
  </r>
  <r>
    <n v="8673"/>
    <x v="26"/>
    <x v="7063"/>
    <x v="6367"/>
    <n v="7.18"/>
    <n v="10.99"/>
    <n v="750"/>
    <n v="132"/>
    <n v="947.76"/>
    <n v="93"/>
    <n v="1022.0700000000003"/>
    <n v="252.77000000000007"/>
    <n v="10.439999999999998"/>
    <n v="15919.700000000003"/>
    <n v="74.310000000000286"/>
    <n v="7.2705391998591358"/>
    <n v="0.70454545454545459"/>
    <n v="1.0784059255507727"/>
    <n v="15.575939025702739"/>
    <n v="7.2705391998591357E-2"/>
    <n v="2.2631185162034165E-6"/>
    <n v="0.2496821562405861"/>
    <x v="0"/>
  </r>
  <r>
    <n v="10754"/>
    <x v="30"/>
    <x v="7064"/>
    <x v="6368"/>
    <n v="26.31"/>
    <n v="39.99"/>
    <n v="750"/>
    <n v="36"/>
    <n v="947.16000000000008"/>
    <n v="8"/>
    <n v="319.92"/>
    <n v="239.94000000000003"/>
    <n v="0.88"/>
    <n v="28720.52"/>
    <n v="-627.24"/>
    <n v="-196.06151537884472"/>
    <n v="0.22222222222222221"/>
    <n v="0.33776764221462052"/>
    <n v="89.77406851712928"/>
    <n v="-1.9606151537884471"/>
    <n v="7.0838286585439045E-7"/>
    <n v="0.24616727360626597"/>
    <x v="0"/>
  </r>
  <r>
    <n v="9552"/>
    <x v="14"/>
    <x v="7065"/>
    <x v="6369"/>
    <n v="6.57"/>
    <n v="9.99"/>
    <n v="750"/>
    <n v="144"/>
    <n v="946.08000000000027"/>
    <n v="121"/>
    <n v="1208.7900000000004"/>
    <n v="369.63000000000017"/>
    <n v="13.540000000000003"/>
    <n v="55551.819999999985"/>
    <n v="262.71000000000015"/>
    <n v="21.733303551485374"/>
    <n v="0.84027777777777779"/>
    <n v="1.2776826484018267"/>
    <n v="45.956551592915204"/>
    <n v="0.21733303551485375"/>
    <n v="2.6765632796203074E-6"/>
    <n v="0.249825225492321"/>
    <x v="0"/>
  </r>
  <r>
    <n v="3252"/>
    <x v="19"/>
    <x v="7066"/>
    <x v="2478"/>
    <n v="4.3"/>
    <n v="6.49"/>
    <n v="187"/>
    <n v="220"/>
    <n v="945.99999999999977"/>
    <n v="211"/>
    <n v="1369.3900000000006"/>
    <n v="311.52000000000021"/>
    <n v="5.9900000000000011"/>
    <n v="61966.909999999996"/>
    <n v="423.39000000000078"/>
    <n v="30.918146035826215"/>
    <n v="0.95909090909090911"/>
    <n v="1.4475581395348847"/>
    <n v="45.251469632464065"/>
    <n v="0.30918146035826216"/>
    <n v="3.0321718325592148E-6"/>
    <n v="0.2500633893237626"/>
    <x v="0"/>
  </r>
  <r>
    <n v="3252"/>
    <x v="19"/>
    <x v="7067"/>
    <x v="6370"/>
    <n v="10.06"/>
    <n v="14.99"/>
    <n v="4000"/>
    <n v="94"/>
    <n v="945.64"/>
    <n v="89"/>
    <n v="1334.1100000000006"/>
    <n v="959.36000000000047"/>
    <n v="53.400000000000041"/>
    <n v="61966.909999999996"/>
    <n v="388.4700000000006"/>
    <n v="29.118288596892345"/>
    <n v="0.94680851063829785"/>
    <n v="1.4108011505435478"/>
    <n v="46.448126466333335"/>
    <n v="0.29118288596892344"/>
    <n v="2.9540530919136068E-6"/>
    <n v="0.25002043516695477"/>
    <x v="0"/>
  </r>
  <r>
    <n v="9552"/>
    <x v="14"/>
    <x v="7068"/>
    <x v="6371"/>
    <n v="27.81"/>
    <n v="59.99"/>
    <n v="750"/>
    <n v="34"/>
    <n v="945.54"/>
    <n v="78"/>
    <n v="3275.2199999999966"/>
    <n v="1721.5900000000001"/>
    <n v="8.6599999999999984"/>
    <n v="55551.819999999985"/>
    <n v="2329.6799999999967"/>
    <n v="71.130488944254097"/>
    <n v="2.2941176470588234"/>
    <n v="3.4638619201725964"/>
    <n v="16.961248404687332"/>
    <n v="0.711304889442541"/>
    <n v="7.2521559449350279E-6"/>
    <n v="0.25205276553490996"/>
    <x v="0"/>
  </r>
  <r>
    <n v="9552"/>
    <x v="14"/>
    <x v="7069"/>
    <x v="6372"/>
    <n v="7.94"/>
    <n v="11.99"/>
    <n v="750"/>
    <n v="119"/>
    <n v="944.8599999999999"/>
    <n v="107"/>
    <n v="1282.93"/>
    <n v="167.86"/>
    <n v="12.019999999999998"/>
    <n v="55551.819999999985"/>
    <n v="338.07000000000016"/>
    <n v="26.351398751295875"/>
    <n v="0.89915966386554624"/>
    <n v="1.3577990390110706"/>
    <n v="43.300741271932203"/>
    <n v="0.26351398751295874"/>
    <n v="2.840727775977035E-6"/>
    <n v="0.24995716469756024"/>
    <x v="0"/>
  </r>
  <r>
    <n v="3252"/>
    <x v="19"/>
    <x v="7070"/>
    <x v="6373"/>
    <n v="9.93"/>
    <n v="14.99"/>
    <n v="4000"/>
    <n v="95"/>
    <n v="943.35000000000025"/>
    <n v="93"/>
    <n v="1394.0700000000004"/>
    <n v="629.58000000000027"/>
    <n v="55.800000000000018"/>
    <n v="61966.909999999996"/>
    <n v="450.72000000000014"/>
    <n v="32.331231573737327"/>
    <n v="0.97894736842105268"/>
    <n v="1.4777866115439657"/>
    <n v="44.450357586060946"/>
    <n v="0.32331231573737329"/>
    <n v="3.0868195230108471E-6"/>
    <n v="0.25010546740398054"/>
    <x v="0"/>
  </r>
  <r>
    <n v="9165"/>
    <x v="7"/>
    <x v="7071"/>
    <x v="6374"/>
    <n v="8.7200000000000006"/>
    <n v="12.99"/>
    <n v="750"/>
    <n v="108"/>
    <n v="941.76"/>
    <n v="86"/>
    <n v="1117.1400000000003"/>
    <n v="519.60000000000025"/>
    <n v="9.5800000000000036"/>
    <n v="68054.700000000026"/>
    <n v="175.38000000000034"/>
    <n v="15.699017133036172"/>
    <n v="0.79629629629629628"/>
    <n v="1.186225790010194"/>
    <n v="60.918685214028685"/>
    <n v="0.15699017133036172"/>
    <n v="2.4736272654431541E-6"/>
    <n v="0.2496167031113615"/>
    <x v="0"/>
  </r>
  <r>
    <n v="4425"/>
    <x v="1"/>
    <x v="7072"/>
    <x v="6375"/>
    <n v="26.14"/>
    <n v="39.99"/>
    <n v="750"/>
    <n v="36"/>
    <n v="941.04"/>
    <n v="94"/>
    <n v="3759.0599999999959"/>
    <n v="1719.5700000000002"/>
    <n v="10.47"/>
    <n v="144929.24"/>
    <n v="2818.0199999999959"/>
    <n v="74.966081946018392"/>
    <n v="2.6111111111111112"/>
    <n v="3.9945804641673002"/>
    <n v="38.554649300623069"/>
    <n v="0.74966081946018392"/>
    <n v="8.323498673789077E-6"/>
    <n v="0.25228970123614491"/>
    <x v="0"/>
  </r>
  <r>
    <n v="4425"/>
    <x v="1"/>
    <x v="7073"/>
    <x v="6376"/>
    <n v="47.05"/>
    <n v="99.99"/>
    <n v="750"/>
    <n v="20"/>
    <n v="941"/>
    <n v="58"/>
    <n v="4175.4199999999973"/>
    <n v="2015.72"/>
    <n v="6.4700000000000015"/>
    <n v="144929.24"/>
    <n v="3234.4199999999973"/>
    <n v="77.463345004813874"/>
    <n v="2.9"/>
    <n v="4.4372157279489874"/>
    <n v="34.710098624809021"/>
    <n v="0.77463345004813877"/>
    <n v="9.2454238114082789E-6"/>
    <n v="0.25262750606932682"/>
    <x v="0"/>
  </r>
  <r>
    <n v="10754"/>
    <x v="30"/>
    <x v="7074"/>
    <x v="6377"/>
    <n v="19.600000000000001"/>
    <n v="30.99"/>
    <n v="750"/>
    <n v="48"/>
    <n v="940.8"/>
    <n v="97"/>
    <n v="3134.0299999999961"/>
    <n v="1835.4400000000003"/>
    <n v="10.789999999999997"/>
    <n v="28720.52"/>
    <n v="2193.2299999999959"/>
    <n v="69.981142490658954"/>
    <n v="2.0208333333333335"/>
    <n v="3.3312393707482952"/>
    <n v="9.1640858575061621"/>
    <n v="0.69981142490658954"/>
    <n v="6.9395259848513135E-6"/>
    <n v="0.25182723482302799"/>
    <x v="0"/>
  </r>
  <r>
    <n v="4425"/>
    <x v="1"/>
    <x v="7075"/>
    <x v="6378"/>
    <n v="22.39"/>
    <n v="27.99"/>
    <n v="750"/>
    <n v="42"/>
    <n v="940.38000000000011"/>
    <n v="51"/>
    <n v="1427.4900000000002"/>
    <n v="923.67000000000019"/>
    <n v="40.189999999999984"/>
    <n v="144929.24"/>
    <n v="487.11000000000013"/>
    <n v="34.123531513355616"/>
    <n v="1.2142857142857142"/>
    <n v="1.5179927263446693"/>
    <n v="101.52732418440758"/>
    <n v="0.34123531513355615"/>
    <n v="3.1608197586224178E-6"/>
    <n v="0.25001470558065747"/>
    <x v="0"/>
  </r>
  <r>
    <n v="4425"/>
    <x v="1"/>
    <x v="7076"/>
    <x v="6379"/>
    <n v="30.32"/>
    <n v="46.99"/>
    <n v="750"/>
    <n v="31"/>
    <n v="939.92"/>
    <n v="27"/>
    <n v="1268.73"/>
    <n v="939.80000000000007"/>
    <n v="2.9700000000000006"/>
    <n v="144929.24"/>
    <n v="328.81000000000006"/>
    <n v="25.916467648751119"/>
    <n v="0.87096774193548387"/>
    <n v="1.3498276449059494"/>
    <n v="114.23174355457819"/>
    <n v="0.25916467648751118"/>
    <n v="2.8092854257171814E-6"/>
    <n v="0.24951540184418985"/>
    <x v="0"/>
  </r>
  <r>
    <n v="4692"/>
    <x v="39"/>
    <x v="7077"/>
    <x v="6380"/>
    <n v="31.33"/>
    <n v="46.99"/>
    <n v="750"/>
    <n v="30"/>
    <n v="939.9"/>
    <n v="9"/>
    <n v="422.91"/>
    <n v="234.95000000000002"/>
    <n v="1"/>
    <n v="9139.3799999999992"/>
    <n v="-516.99"/>
    <n v="-122.24586791515925"/>
    <n v="0.3"/>
    <n v="0.44995212256623046"/>
    <n v="21.61069731148471"/>
    <n v="-1.2224586791515926"/>
    <n v="9.3642847523906055E-7"/>
    <n v="0.24758539369675411"/>
    <x v="0"/>
  </r>
  <r>
    <n v="9552"/>
    <x v="14"/>
    <x v="7078"/>
    <x v="6381"/>
    <n v="4.63"/>
    <n v="11.99"/>
    <n v="750"/>
    <n v="203"/>
    <n v="939.89"/>
    <n v="339"/>
    <n v="2369.61"/>
    <n v="943.650000000001"/>
    <n v="37.87999999999996"/>
    <n v="55551.819999999985"/>
    <n v="1429.7200000000003"/>
    <n v="60.335667050696117"/>
    <n v="1.6699507389162562"/>
    <n v="2.5211567311068319"/>
    <n v="23.44344427986039"/>
    <n v="0.60335667050696118"/>
    <n v="5.2469089858627848E-6"/>
    <n v="0.25126378288092943"/>
    <x v="0"/>
  </r>
  <r>
    <n v="1392"/>
    <x v="13"/>
    <x v="7079"/>
    <x v="6382"/>
    <n v="27.62"/>
    <n v="43.99"/>
    <n v="750"/>
    <n v="34"/>
    <n v="939.07999999999993"/>
    <n v="15"/>
    <n v="899.85"/>
    <n v="599.9"/>
    <n v="1.6600000000000006"/>
    <n v="79528.990000000005"/>
    <n v="-39.229999999999905"/>
    <n v="-4.3596154914707901"/>
    <n v="0.44117647058823528"/>
    <n v="0.95822507134642421"/>
    <n v="88.380274490192818"/>
    <n v="-4.3596154914707898E-2"/>
    <n v="1.9924928789668455E-6"/>
    <n v="0.24886624790566669"/>
    <x v="0"/>
  </r>
  <r>
    <n v="6213"/>
    <x v="28"/>
    <x v="7080"/>
    <x v="6383"/>
    <n v="7.57"/>
    <n v="9.99"/>
    <n v="1000"/>
    <n v="124"/>
    <n v="938.68000000000018"/>
    <n v="111"/>
    <n v="1108.8900000000001"/>
    <n v="149.85"/>
    <n v="116.54999999999997"/>
    <n v="9621.5800000000017"/>
    <n v="170.20999999999992"/>
    <n v="15.349583818052279"/>
    <n v="0.89516129032258063"/>
    <n v="1.1813291004389141"/>
    <n v="8.6767668569470384"/>
    <n v="0.15349583818052279"/>
    <n v="2.4553597027921824E-6"/>
    <n v="0.25000367723387396"/>
    <x v="0"/>
  </r>
  <r>
    <n v="9815"/>
    <x v="29"/>
    <x v="7081"/>
    <x v="6384"/>
    <n v="2.37"/>
    <n v="3.49"/>
    <n v="750"/>
    <n v="396"/>
    <n v="938.52"/>
    <n v="360"/>
    <n v="1256.4000000000001"/>
    <n v="41.880000000000017"/>
    <n v="40.500000000000007"/>
    <n v="27100.409999999996"/>
    <n v="317.88000000000011"/>
    <n v="25.300859598853876"/>
    <n v="0.90909090909090906"/>
    <n v="1.3387034906022248"/>
    <n v="21.569890162368669"/>
    <n v="0.25300859598853875"/>
    <n v="2.7819837229915485E-6"/>
    <n v="0.25007696139263486"/>
    <x v="0"/>
  </r>
  <r>
    <n v="9165"/>
    <x v="7"/>
    <x v="7082"/>
    <x v="6385"/>
    <n v="21.8"/>
    <n v="28.99"/>
    <n v="750"/>
    <n v="43"/>
    <n v="937.39999999999986"/>
    <n v="34"/>
    <n v="985.6600000000002"/>
    <n v="695.7600000000001"/>
    <n v="26.769999999999996"/>
    <n v="68054.700000000026"/>
    <n v="48.260000000000332"/>
    <n v="4.8962116754256355"/>
    <n v="0.79069767441860461"/>
    <n v="1.0514828248346495"/>
    <n v="69.044802467382269"/>
    <n v="4.8962116754256359E-2"/>
    <n v="2.1824976730371299E-6"/>
    <n v="0.24941941250902158"/>
    <x v="0"/>
  </r>
  <r>
    <n v="9744"/>
    <x v="53"/>
    <x v="7083"/>
    <x v="6386"/>
    <n v="14.86"/>
    <n v="21.99"/>
    <n v="750"/>
    <n v="63"/>
    <n v="936.18"/>
    <n v="26"/>
    <n v="571.74000000000012"/>
    <n v="461.79000000000013"/>
    <n v="2.87"/>
    <n v="3999.9299999999994"/>
    <n v="-364.43999999999983"/>
    <n v="-63.742260468044876"/>
    <n v="0.41269841269841268"/>
    <n v="0.61071588797026233"/>
    <n v="6.9960646447685981"/>
    <n v="-0.63742260468044876"/>
    <n v="1.265975305462582E-6"/>
    <n v="0.24853144900161134"/>
    <x v="0"/>
  </r>
  <r>
    <n v="10754"/>
    <x v="30"/>
    <x v="7084"/>
    <x v="6387"/>
    <n v="37.409999999999997"/>
    <n v="54.99"/>
    <n v="750"/>
    <n v="25"/>
    <n v="935.25"/>
    <n v="35"/>
    <n v="1924.65"/>
    <n v="1154.79"/>
    <n v="3.8899999999999992"/>
    <n v="28720.52"/>
    <n v="989.40000000000009"/>
    <n v="51.406749279089702"/>
    <n v="1.4"/>
    <n v="2.0578989574979953"/>
    <n v="14.922463824591484"/>
    <n v="0.51406749279089703"/>
    <n v="4.261656297720219E-6"/>
    <n v="0.25093062872242672"/>
    <x v="0"/>
  </r>
  <r>
    <n v="4425"/>
    <x v="1"/>
    <x v="7085"/>
    <x v="6388"/>
    <n v="31.16"/>
    <n v="47.99"/>
    <n v="750"/>
    <n v="30"/>
    <n v="934.80000000000007"/>
    <n v="6"/>
    <n v="287.94"/>
    <n v="287.94"/>
    <n v="0.66"/>
    <n v="144929.24"/>
    <n v="-646.86000000000013"/>
    <n v="-224.65096895186502"/>
    <n v="0.2"/>
    <n v="0.30802310654685494"/>
    <n v="503.33138848371186"/>
    <n v="-2.2465096895186503"/>
    <n v="6.3757115026917087E-7"/>
    <n v="0.24338881160800402"/>
    <x v="0"/>
  </r>
  <r>
    <n v="4692"/>
    <x v="39"/>
    <x v="7086"/>
    <x v="6389"/>
    <n v="19.47"/>
    <n v="29.99"/>
    <n v="750"/>
    <n v="48"/>
    <n v="934.55999999999972"/>
    <n v="7"/>
    <n v="209.93"/>
    <n v="149.94999999999999"/>
    <n v="0.78"/>
    <n v="9139.3799999999992"/>
    <n v="-724.62999999999965"/>
    <n v="-345.1769637498212"/>
    <n v="0.14583333333333334"/>
    <n v="0.2246297722992639"/>
    <n v="43.535368932501306"/>
    <n v="-3.4517696374982121"/>
    <n v="4.6483750634162345E-7"/>
    <n v="0.24444353847163955"/>
    <x v="0"/>
  </r>
  <r>
    <n v="4425"/>
    <x v="1"/>
    <x v="7087"/>
    <x v="6390"/>
    <n v="13.54"/>
    <n v="20.99"/>
    <n v="750"/>
    <n v="69"/>
    <n v="934.26"/>
    <n v="268"/>
    <n v="5625.3199999999915"/>
    <n v="2392.8599999999969"/>
    <n v="29.919999999999977"/>
    <n v="144929.24"/>
    <n v="4691.0599999999913"/>
    <n v="83.391878150931831"/>
    <n v="3.8840579710144927"/>
    <n v="6.0211504292166973"/>
    <n v="25.76373255210374"/>
    <n v="0.83391878150931831"/>
    <n v="1.2455864912940776E-5"/>
    <n v="0.25372264114030879"/>
    <x v="0"/>
  </r>
  <r>
    <n v="200"/>
    <x v="117"/>
    <x v="7088"/>
    <x v="6391"/>
    <n v="9.73"/>
    <n v="14.99"/>
    <n v="750"/>
    <n v="96"/>
    <n v="934.08"/>
    <n v="84"/>
    <n v="1511.1600000000003"/>
    <n v="287.84000000000003"/>
    <n v="9.43"/>
    <n v="6.19"/>
    <n v="577.08000000000027"/>
    <n v="38.187882156753759"/>
    <n v="0.875"/>
    <n v="1.6178057553956837"/>
    <n v="4.096191005585113E-3"/>
    <n v="0.38187882156753761"/>
    <n v="3.3460860576535407E-6"/>
    <n v="0.25034857251095577"/>
    <x v="0"/>
  </r>
  <r>
    <n v="1650"/>
    <x v="101"/>
    <x v="7089"/>
    <x v="6392"/>
    <n v="9.73"/>
    <n v="14.99"/>
    <n v="750"/>
    <n v="96"/>
    <n v="934.08"/>
    <n v="72"/>
    <n v="1043.28"/>
    <n v="86.94"/>
    <n v="8.1"/>
    <n v="211.96999999999997"/>
    <n v="109.19999999999993"/>
    <n v="10.466988727858286"/>
    <n v="0.75"/>
    <n v="1.1169064748201438"/>
    <n v="0.2031765202055057"/>
    <n v="0.10466988727858287"/>
    <n v="2.310082759091549E-6"/>
    <n v="0.24985447886635012"/>
    <x v="0"/>
  </r>
  <r>
    <n v="4425"/>
    <x v="1"/>
    <x v="7090"/>
    <x v="6393"/>
    <n v="19.86"/>
    <n v="28.99"/>
    <n v="750"/>
    <n v="47"/>
    <n v="933.41999999999985"/>
    <n v="76"/>
    <n v="2275.2399999999993"/>
    <n v="1224.5900000000001"/>
    <n v="8.4600000000000009"/>
    <n v="144929.24"/>
    <n v="1341.8199999999995"/>
    <n v="58.974877375573563"/>
    <n v="1.6170212765957446"/>
    <n v="2.4375308007113623"/>
    <n v="63.698440604068161"/>
    <n v="0.58974877375573564"/>
    <n v="5.0379502116358547E-6"/>
    <n v="0.2509608963147642"/>
    <x v="0"/>
  </r>
  <r>
    <n v="9552"/>
    <x v="14"/>
    <x v="7091"/>
    <x v="6394"/>
    <n v="6.06"/>
    <n v="8.49"/>
    <n v="1000"/>
    <n v="154"/>
    <n v="933.24000000000024"/>
    <n v="138"/>
    <n v="1171.6200000000001"/>
    <n v="399.03000000000026"/>
    <n v="144.89999999999998"/>
    <n v="55551.819999999985"/>
    <n v="238.37999999999988"/>
    <n v="20.346187330363076"/>
    <n v="0.89610389610389607"/>
    <n v="1.2554326861257552"/>
    <n v="47.414537136614243"/>
    <n v="0.20346187330363075"/>
    <n v="2.5942596064401129E-6"/>
    <n v="0.24984800164260393"/>
    <x v="0"/>
  </r>
  <r>
    <n v="9552"/>
    <x v="14"/>
    <x v="7092"/>
    <x v="6395"/>
    <n v="11.1"/>
    <n v="16.989999999999998"/>
    <n v="750"/>
    <n v="84"/>
    <n v="932.40000000000009"/>
    <n v="90"/>
    <n v="1529.1000000000004"/>
    <n v="1002.4100000000004"/>
    <n v="9.9800000000000022"/>
    <n v="55551.819999999985"/>
    <n v="596.70000000000027"/>
    <n v="39.022954679223083"/>
    <n v="1.0714285714285714"/>
    <n v="1.6399613899613903"/>
    <n v="36.329749525864869"/>
    <n v="0.39022954679223082"/>
    <n v="3.3858097029818345E-6"/>
    <n v="0.25032920669434555"/>
    <x v="0"/>
  </r>
  <r>
    <n v="90024"/>
    <x v="72"/>
    <x v="7093"/>
    <x v="6396"/>
    <n v="11.1"/>
    <n v="16.989999999999998"/>
    <n v="750"/>
    <n v="84"/>
    <n v="932.40000000000009"/>
    <n v="61"/>
    <n v="1036.3899999999999"/>
    <n v="101.93999999999998"/>
    <n v="6.8600000000000012"/>
    <n v="2802.6400000000003"/>
    <n v="103.98999999999978"/>
    <n v="10.033867559509432"/>
    <n v="0.72619047619047616"/>
    <n v="1.1115293865293863"/>
    <n v="2.7042329624948143"/>
    <n v="0.10033867559509431"/>
    <n v="2.2948265764654648E-6"/>
    <n v="0.24981244199244751"/>
    <x v="0"/>
  </r>
  <r>
    <n v="9552"/>
    <x v="14"/>
    <x v="7094"/>
    <x v="6397"/>
    <n v="7.28"/>
    <n v="10.99"/>
    <n v="750"/>
    <n v="128"/>
    <n v="931.84"/>
    <n v="107"/>
    <n v="1357.9300000000003"/>
    <n v="485.62000000000023"/>
    <n v="11.949999999999998"/>
    <n v="55551.819999999985"/>
    <n v="426.09000000000026"/>
    <n v="31.377906077632879"/>
    <n v="0.8359375"/>
    <n v="1.4572566105769234"/>
    <n v="40.909192668252395"/>
    <n v="0.31377906077632878"/>
    <n v="3.0067965273495014E-6"/>
    <n v="0.24998166090627758"/>
    <x v="0"/>
  </r>
  <r>
    <n v="9744"/>
    <x v="53"/>
    <x v="7095"/>
    <x v="6398"/>
    <n v="51.67"/>
    <n v="76.989999999999995"/>
    <n v="750"/>
    <n v="18"/>
    <n v="930.06"/>
    <n v="7"/>
    <n v="538.92999999999995"/>
    <n v="384.95"/>
    <n v="0.77"/>
    <n v="3999.9299999999994"/>
    <n v="-391.13"/>
    <n v="-72.575288070806977"/>
    <n v="0.3888888888888889"/>
    <n v="0.5794572393178935"/>
    <n v="7.4219843022284895"/>
    <n v="-0.72575288070806976"/>
    <n v="1.1933257623621736E-6"/>
    <n v="0.24839220443203738"/>
    <x v="0"/>
  </r>
  <r>
    <n v="9165"/>
    <x v="7"/>
    <x v="7096"/>
    <x v="6399"/>
    <n v="77.39"/>
    <n v="112.99"/>
    <n v="1500"/>
    <n v="12"/>
    <n v="928.68"/>
    <n v="3"/>
    <n v="338.96999999999997"/>
    <n v="338.96999999999997"/>
    <n v="0.66"/>
    <n v="68054.700000000026"/>
    <n v="-589.71"/>
    <n v="-173.97114788919376"/>
    <n v="0.25"/>
    <n v="0.36500193823491406"/>
    <n v="200.76909461014259"/>
    <n v="-1.7397114788919377"/>
    <n v="7.5056432870299663E-7"/>
    <n v="0.24583606235749073"/>
    <x v="0"/>
  </r>
  <r>
    <n v="10754"/>
    <x v="30"/>
    <x v="7097"/>
    <x v="6400"/>
    <n v="35.71"/>
    <n v="54.99"/>
    <n v="750"/>
    <n v="26"/>
    <n v="928.46"/>
    <n v="38"/>
    <n v="2089.62"/>
    <n v="1209.78"/>
    <n v="4.22"/>
    <n v="28720.52"/>
    <n v="1161.1599999999999"/>
    <n v="55.567998009207408"/>
    <n v="1.4615384615384615"/>
    <n v="2.2506300756090729"/>
    <n v="13.744374575281631"/>
    <n v="0.55567998009207409"/>
    <n v="4.6269411232390944E-6"/>
    <n v="0.25105503083631187"/>
    <x v="0"/>
  </r>
  <r>
    <n v="4425"/>
    <x v="1"/>
    <x v="7098"/>
    <x v="6401"/>
    <n v="30.91"/>
    <n v="46.99"/>
    <n v="750"/>
    <n v="30"/>
    <n v="927.30000000000007"/>
    <n v="38"/>
    <n v="1785.6200000000001"/>
    <n v="1409.7"/>
    <n v="4.1999999999999993"/>
    <n v="144929.24"/>
    <n v="858.32"/>
    <n v="48.068458014583172"/>
    <n v="1.2666666666666666"/>
    <n v="1.9256119918041625"/>
    <n v="81.164659894042401"/>
    <n v="0.48068458014583171"/>
    <n v="3.9538091176760332E-6"/>
    <n v="0.250376777390658"/>
    <x v="0"/>
  </r>
  <r>
    <n v="2000"/>
    <x v="25"/>
    <x v="7099"/>
    <x v="6402"/>
    <n v="132.44"/>
    <n v="199.99"/>
    <n v="750"/>
    <n v="7"/>
    <n v="927.08"/>
    <n v="11"/>
    <n v="2199.8900000000003"/>
    <n v="1399.93"/>
    <n v="1.2200000000000002"/>
    <n v="19016.59"/>
    <n v="1272.8100000000004"/>
    <n v="57.857892894644749"/>
    <n v="1.5714285714285714"/>
    <n v="2.3729235880398671"/>
    <n v="8.6443367622926583"/>
    <n v="0.57857892894644747"/>
    <n v="4.8711064727569862E-6"/>
    <n v="0.25121940351729521"/>
    <x v="0"/>
  </r>
  <r>
    <n v="1650"/>
    <x v="101"/>
    <x v="7100"/>
    <x v="6403"/>
    <n v="11.03"/>
    <n v="15.99"/>
    <n v="750"/>
    <n v="84"/>
    <n v="926.5200000000001"/>
    <n v="51"/>
    <n v="814.49"/>
    <n v="110.92999999999999"/>
    <n v="5.7300000000000013"/>
    <n v="211.96999999999997"/>
    <n v="-112.03000000000009"/>
    <n v="-13.754619455119165"/>
    <n v="0.6071428571428571"/>
    <n v="0.87908517894918614"/>
    <n v="0.26024874461319347"/>
    <n v="-0.13754619455119166"/>
    <n v="1.8034844974047962E-6"/>
    <n v="0.24940161878607042"/>
    <x v="0"/>
  </r>
  <r>
    <n v="10754"/>
    <x v="30"/>
    <x v="7101"/>
    <x v="6404"/>
    <n v="11.03"/>
    <n v="15.99"/>
    <n v="750"/>
    <n v="84"/>
    <n v="926.5200000000001"/>
    <n v="65"/>
    <n v="1039.3499999999999"/>
    <n v="159.9"/>
    <n v="7.3000000000000034"/>
    <n v="28720.52"/>
    <n v="112.82999999999981"/>
    <n v="10.855823351132903"/>
    <n v="0.77380952380952384"/>
    <n v="1.1217782670638516"/>
    <n v="27.633155337470537"/>
    <n v="0.10855823351132902"/>
    <n v="2.3013807565196316E-6"/>
    <n v="0.24972249029753571"/>
    <x v="0"/>
  </r>
  <r>
    <n v="653"/>
    <x v="38"/>
    <x v="7102"/>
    <x v="6405"/>
    <n v="14.7"/>
    <n v="19.989999999999998"/>
    <n v="750"/>
    <n v="63"/>
    <n v="926.10000000000014"/>
    <n v="152"/>
    <n v="3038.4799999999946"/>
    <n v="1799.1000000000006"/>
    <n v="119.85000000000015"/>
    <n v="8014.98"/>
    <n v="2112.3799999999947"/>
    <n v="69.520944682867707"/>
    <n v="2.4126984126984126"/>
    <n v="3.2809415829823929"/>
    <n v="2.6378254916932198"/>
    <n v="0.69520944682867702"/>
    <n v="6.7279543956027889E-6"/>
    <n v="0.25221123515501859"/>
    <x v="0"/>
  </r>
  <r>
    <n v="660"/>
    <x v="15"/>
    <x v="7103"/>
    <x v="6406"/>
    <n v="4.7"/>
    <n v="6.49"/>
    <n v="1000"/>
    <n v="197"/>
    <n v="925.89999999999975"/>
    <n v="185"/>
    <n v="1200.6500000000012"/>
    <n v="986.48000000000116"/>
    <n v="194.25000000000026"/>
    <n v="17932.329999999994"/>
    <n v="274.75000000000148"/>
    <n v="22.883438137675522"/>
    <n v="0.93908629441624369"/>
    <n v="1.2967383086726445"/>
    <n v="14.93551826094197"/>
    <n v="0.22883438137675524"/>
    <n v="2.6585392844713512E-6"/>
    <n v="0.25010881741673036"/>
    <x v="0"/>
  </r>
  <r>
    <n v="10754"/>
    <x v="30"/>
    <x v="7104"/>
    <x v="6407"/>
    <n v="3.89"/>
    <n v="5.99"/>
    <n v="180"/>
    <n v="238"/>
    <n v="925.82"/>
    <n v="229"/>
    <n v="1371.7100000000014"/>
    <n v="976.37000000000126"/>
    <n v="6.4700000000000033"/>
    <n v="28720.52"/>
    <n v="445.89000000000135"/>
    <n v="32.506141968783552"/>
    <n v="0.96218487394957986"/>
    <n v="1.4816162969043674"/>
    <n v="20.937749232709518"/>
    <n v="0.32506141968783553"/>
    <n v="3.0373088926016718E-6"/>
    <n v="0.25022719653552683"/>
    <x v="0"/>
  </r>
  <r>
    <n v="653"/>
    <x v="38"/>
    <x v="7105"/>
    <x v="6408"/>
    <n v="7.84"/>
    <n v="12.99"/>
    <n v="750"/>
    <n v="118"/>
    <n v="925.12000000000012"/>
    <n v="105"/>
    <n v="1319.9500000000005"/>
    <n v="529.58000000000027"/>
    <n v="11.730000000000002"/>
    <n v="8014.98"/>
    <n v="394.83000000000038"/>
    <n v="29.912496685480527"/>
    <n v="0.88983050847457623"/>
    <n v="1.4267878761674164"/>
    <n v="6.0721845524451661"/>
    <n v="0.29912496685480527"/>
    <n v="2.9226993116544851E-6"/>
    <n v="0.25021132477049657"/>
    <x v="0"/>
  </r>
  <r>
    <n v="9552"/>
    <x v="14"/>
    <x v="7106"/>
    <x v="6409"/>
    <n v="61.64"/>
    <n v="89.99"/>
    <n v="750"/>
    <n v="15"/>
    <n v="924.6"/>
    <n v="15"/>
    <n v="1349.8500000000001"/>
    <n v="899.9"/>
    <n v="1.6600000000000004"/>
    <n v="55551.819999999985"/>
    <n v="425.25000000000011"/>
    <n v="31.50350038893211"/>
    <n v="1"/>
    <n v="1.4599286177806621"/>
    <n v="41.154068970626348"/>
    <n v="0.3150350038893211"/>
    <n v="2.9889053872016409E-6"/>
    <n v="0.25013088331109218"/>
    <x v="0"/>
  </r>
  <r>
    <n v="10754"/>
    <x v="30"/>
    <x v="7107"/>
    <x v="6410"/>
    <n v="18.489999999999998"/>
    <n v="27.99"/>
    <n v="750"/>
    <n v="50"/>
    <n v="924.5"/>
    <n v="99"/>
    <n v="2780.0099999999952"/>
    <n v="2024.2700000000004"/>
    <n v="10.949999999999994"/>
    <n v="28720.52"/>
    <n v="1855.5099999999952"/>
    <n v="66.74472393984189"/>
    <n v="1.98"/>
    <n v="3.0070416441319581"/>
    <n v="10.331085139981528"/>
    <n v="0.66744723939841888"/>
    <n v="6.1556371933729068E-6"/>
    <n v="0.25172437297264511"/>
    <x v="0"/>
  </r>
  <r>
    <n v="17035"/>
    <x v="2"/>
    <x v="7108"/>
    <x v="273"/>
    <n v="6.42"/>
    <n v="8.99"/>
    <n v="1000"/>
    <n v="144"/>
    <n v="924.48"/>
    <n v="144"/>
    <n v="1294.56"/>
    <n v="8.99"/>
    <n v="151.19999999999999"/>
    <n v="123780.21999999997"/>
    <n v="370.07999999999993"/>
    <n v="28.587319243603996"/>
    <n v="1"/>
    <n v="1.4003115264797508"/>
    <n v="95.615668644172516"/>
    <n v="0.28587319243603998"/>
    <n v="2.8664795036898587E-6"/>
    <n v="0.24977605401864289"/>
    <x v="0"/>
  </r>
  <r>
    <n v="9744"/>
    <x v="53"/>
    <x v="7109"/>
    <x v="6411"/>
    <n v="12.83"/>
    <n v="18.989999999999998"/>
    <n v="750"/>
    <n v="72"/>
    <n v="923.7600000000001"/>
    <n v="70"/>
    <n v="1329.3000000000002"/>
    <n v="132.92999999999998"/>
    <n v="7.870000000000001"/>
    <n v="3999.9299999999994"/>
    <n v="405.54000000000008"/>
    <n v="30.507786052809749"/>
    <n v="0.97222222222222221"/>
    <n v="1.4390101325019486"/>
    <n v="3.0090498758745197"/>
    <n v="0.30507786052809749"/>
    <n v="2.9434025493255854E-6"/>
    <n v="0.25031216675806228"/>
    <x v="0"/>
  </r>
  <r>
    <n v="2876"/>
    <x v="115"/>
    <x v="7110"/>
    <x v="6412"/>
    <n v="8.7799999999999994"/>
    <n v="12.99"/>
    <n v="750"/>
    <n v="105"/>
    <n v="921.89999999999975"/>
    <n v="69"/>
    <n v="896.3100000000004"/>
    <n v="610.53000000000031"/>
    <n v="7.6500000000000075"/>
    <n v="31.499999999999989"/>
    <n v="-25.58999999999935"/>
    <n v="-2.8550389932054019"/>
    <n v="0.65714285714285714"/>
    <n v="0.97224210868857863"/>
    <n v="3.5144090772165855E-2"/>
    <n v="-2.855038993205402E-2"/>
    <n v="1.984654433902066E-6"/>
    <n v="0.24959250980847605"/>
    <x v="0"/>
  </r>
  <r>
    <n v="10754"/>
    <x v="30"/>
    <x v="7111"/>
    <x v="6413"/>
    <n v="19.2"/>
    <n v="28.99"/>
    <n v="750"/>
    <n v="48"/>
    <n v="921.6"/>
    <n v="7"/>
    <n v="202.92999999999998"/>
    <n v="144.94999999999999"/>
    <n v="0.77"/>
    <n v="28720.52"/>
    <n v="-718.67000000000007"/>
    <n v="-354.14675011087576"/>
    <n v="0.14583333333333334"/>
    <n v="0.22019314236111109"/>
    <n v="141.52919726013897"/>
    <n v="-3.5414675011087575"/>
    <n v="4.4933775621352656E-7"/>
    <n v="0.243761788382135"/>
    <x v="0"/>
  </r>
  <r>
    <n v="3950"/>
    <x v="82"/>
    <x v="7112"/>
    <x v="6414"/>
    <n v="17.71"/>
    <n v="22.49"/>
    <n v="750"/>
    <n v="52"/>
    <n v="920.92000000000007"/>
    <n v="47"/>
    <n v="1057.0300000000002"/>
    <n v="337.35000000000008"/>
    <n v="37.009999999999991"/>
    <n v="117.52000000000001"/>
    <n v="136.11000000000013"/>
    <n v="12.87664493912189"/>
    <n v="0.90384615384615385"/>
    <n v="1.1477978543195935"/>
    <n v="0.11117943672365022"/>
    <n v="0.1287664493912189"/>
    <n v="2.3405286968431681E-6"/>
    <n v="0.25002675964080451"/>
    <x v="0"/>
  </r>
  <r>
    <n v="1392"/>
    <x v="13"/>
    <x v="7113"/>
    <x v="6415"/>
    <n v="7.08"/>
    <n v="10.99"/>
    <n v="750"/>
    <n v="130"/>
    <n v="920.4000000000002"/>
    <n v="494"/>
    <n v="4688.0599999999758"/>
    <n v="2828.0199999999836"/>
    <n v="389.29000000000099"/>
    <n v="79528.990000000005"/>
    <n v="3767.6599999999758"/>
    <n v="80.36714547168755"/>
    <n v="3.8"/>
    <n v="5.0935028248587297"/>
    <n v="16.964157881938458"/>
    <n v="0.80367145471687551"/>
    <n v="1.038053694078931E-5"/>
    <n v="0.25361213478019257"/>
    <x v="0"/>
  </r>
  <r>
    <n v="4425"/>
    <x v="1"/>
    <x v="7114"/>
    <x v="6416"/>
    <n v="11.48"/>
    <n v="16.989999999999998"/>
    <n v="750"/>
    <n v="80"/>
    <n v="918.4"/>
    <n v="196"/>
    <n v="3330.0399999999913"/>
    <n v="1427.1600000000005"/>
    <n v="21.839999999999971"/>
    <n v="144929.24"/>
    <n v="2411.6399999999912"/>
    <n v="72.420751702682168"/>
    <n v="2.4500000000000002"/>
    <n v="3.6259146341463322"/>
    <n v="43.521771510252236"/>
    <n v="0.72420751702682173"/>
    <n v="7.3735411309381971E-6"/>
    <n v="0.25206054601324407"/>
    <x v="0"/>
  </r>
  <r>
    <n v="17035"/>
    <x v="2"/>
    <x v="7115"/>
    <x v="6417"/>
    <n v="229"/>
    <n v="299.99"/>
    <n v="750"/>
    <n v="4"/>
    <n v="916"/>
    <n v="17"/>
    <n v="5099.8299999999981"/>
    <n v="5099.8299999999981"/>
    <n v="13.429999999999996"/>
    <n v="123780.21999999997"/>
    <n v="4183.8299999999981"/>
    <n v="82.038616973506947"/>
    <n v="4.25"/>
    <n v="5.5674999999999981"/>
    <n v="24.271440420563042"/>
    <n v="0.8203861697350695"/>
    <n v="1.1292298670824563E-5"/>
    <n v="0.25402140630449926"/>
    <x v="0"/>
  </r>
  <r>
    <n v="10754"/>
    <x v="30"/>
    <x v="7116"/>
    <x v="6418"/>
    <n v="19.07"/>
    <n v="28.99"/>
    <n v="375"/>
    <n v="48"/>
    <n v="915.36"/>
    <n v="2"/>
    <n v="57.98"/>
    <n v="57.98"/>
    <n v="0.12"/>
    <n v="28720.52"/>
    <n v="-857.38"/>
    <n v="-1478.7512935494999"/>
    <n v="4.1666666666666664E-2"/>
    <n v="6.3341199091067987E-2"/>
    <n v="495.3521904104864"/>
    <n v="-14.787512935494998"/>
    <n v="1.2838221606100761E-7"/>
    <n v="0.22716606356742261"/>
    <x v="0"/>
  </r>
  <r>
    <n v="9744"/>
    <x v="53"/>
    <x v="7117"/>
    <x v="6419"/>
    <n v="30.51"/>
    <n v="46.99"/>
    <n v="750"/>
    <n v="30"/>
    <n v="915.3"/>
    <n v="21"/>
    <n v="986.79"/>
    <n v="563.88"/>
    <n v="2.33"/>
    <n v="3999.9299999999994"/>
    <n v="71.490000000000009"/>
    <n v="7.2447025202930728"/>
    <n v="0.7"/>
    <n v="1.0781055391674861"/>
    <n v="4.0534764235551632"/>
    <n v="7.2447025202930726E-2"/>
    <n v="2.1849997755578076E-6"/>
    <n v="0.24974252666008936"/>
    <x v="0"/>
  </r>
  <r>
    <n v="1392"/>
    <x v="13"/>
    <x v="7118"/>
    <x v="6420"/>
    <n v="9.52"/>
    <n v="13.99"/>
    <n v="750"/>
    <n v="96"/>
    <n v="913.92"/>
    <n v="98"/>
    <n v="2065.0200000000004"/>
    <n v="1533.2700000000004"/>
    <n v="10.810000000000002"/>
    <n v="79528.990000000005"/>
    <n v="1151.1000000000004"/>
    <n v="55.742801522503413"/>
    <n v="1.0208333333333333"/>
    <n v="2.2595194327731098"/>
    <n v="38.512455085180768"/>
    <n v="0.55742801522503416"/>
    <n v="4.5724705727889267E-6"/>
    <n v="0.25051160327278144"/>
    <x v="0"/>
  </r>
  <r>
    <n v="9552"/>
    <x v="14"/>
    <x v="7119"/>
    <x v="6421"/>
    <n v="10.88"/>
    <n v="15.99"/>
    <n v="750"/>
    <n v="84"/>
    <n v="913.91999999999985"/>
    <n v="40"/>
    <n v="481.60000000000014"/>
    <n v="346.71000000000009"/>
    <n v="4.4300000000000006"/>
    <n v="55551.819999999985"/>
    <n v="-432.31999999999971"/>
    <n v="-89.767441860465041"/>
    <n v="0.47619047619047616"/>
    <n v="0.52696078431372573"/>
    <n v="115.34846345514944"/>
    <n v="-0.89767441860465036"/>
    <n v="1.066382808813061E-6"/>
    <n v="0.247624466427743"/>
    <x v="0"/>
  </r>
  <r>
    <n v="4425"/>
    <x v="1"/>
    <x v="7120"/>
    <x v="6422"/>
    <n v="50.65"/>
    <n v="76.989999999999995"/>
    <n v="750"/>
    <n v="18"/>
    <n v="911.69999999999993"/>
    <n v="1"/>
    <n v="76.989999999999995"/>
    <n v="76.989999999999995"/>
    <n v="0.11"/>
    <n v="144929.24"/>
    <n v="-834.70999999999992"/>
    <n v="-1084.1797636056631"/>
    <n v="5.5555555555555552E-2"/>
    <n v="8.4446638148513761E-2"/>
    <n v="1882.4423951162489"/>
    <n v="-10.841797636056631"/>
    <n v="1.7047510890888193E-7"/>
    <n v="0.22423541999291263"/>
    <x v="0"/>
  </r>
  <r>
    <n v="2000"/>
    <x v="25"/>
    <x v="7121"/>
    <x v="6423"/>
    <n v="1.66"/>
    <n v="2.4900000000000002"/>
    <n v="187"/>
    <n v="549"/>
    <n v="911.33999999999992"/>
    <n v="906"/>
    <n v="2255.94"/>
    <n v="1065.7200000000032"/>
    <n v="26.139999999999969"/>
    <n v="19016.59"/>
    <n v="1344.6000000000001"/>
    <n v="59.602649006622521"/>
    <n v="1.6502732240437159"/>
    <n v="2.4754098360655741"/>
    <n v="8.4295637295318144"/>
    <n v="0.59602649006622521"/>
    <n v="4.9952151862826751E-6"/>
    <n v="0.25131761599361174"/>
    <x v="0"/>
  </r>
  <r>
    <n v="17035"/>
    <x v="2"/>
    <x v="7122"/>
    <x v="795"/>
    <n v="13.59"/>
    <n v="16.989999999999998"/>
    <n v="1000"/>
    <n v="67"/>
    <n v="910.5300000000002"/>
    <n v="62"/>
    <n v="1051.3800000000001"/>
    <n v="354.79000000000008"/>
    <n v="65.09999999999998"/>
    <n v="123780.21999999997"/>
    <n v="140.84999999999991"/>
    <n v="13.396678650915931"/>
    <n v="0.92537313432835822"/>
    <n v="1.1546901255312838"/>
    <n v="117.73119138655858"/>
    <n v="0.1339667865091593"/>
    <n v="2.3280181842397754E-6"/>
    <n v="0.24937322175032844"/>
    <x v="0"/>
  </r>
  <r>
    <n v="2000"/>
    <x v="25"/>
    <x v="7123"/>
    <x v="6424"/>
    <n v="30.34"/>
    <n v="43.99"/>
    <n v="750"/>
    <n v="30"/>
    <n v="910.19999999999993"/>
    <n v="30"/>
    <n v="794.70000000000016"/>
    <n v="529.80000000000007"/>
    <n v="3.3200000000000012"/>
    <n v="19016.59"/>
    <n v="-115.49999999999977"/>
    <n v="-14.533786334465804"/>
    <n v="1"/>
    <n v="0.87310481212920266"/>
    <n v="23.929268906505595"/>
    <n v="-0.14533786334465804"/>
    <n v="1.7596644895426486E-6"/>
    <n v="0.24961168376695972"/>
    <x v="0"/>
  </r>
  <r>
    <n v="1587"/>
    <x v="41"/>
    <x v="7124"/>
    <x v="6425"/>
    <n v="11.64"/>
    <n v="16.989999999999998"/>
    <n v="750"/>
    <n v="78"/>
    <n v="907.92"/>
    <n v="229"/>
    <n v="3890.7099999999946"/>
    <n v="2004.8200000000008"/>
    <n v="25.449999999999982"/>
    <n v="6070.0899999999992"/>
    <n v="2982.7899999999945"/>
    <n v="76.664413436108021"/>
    <n v="2.9358974358974357"/>
    <n v="4.285300467001492"/>
    <n v="1.560149689902359"/>
    <n v="0.76664413436108025"/>
    <n v="8.615004688698209E-6"/>
    <n v="0.2528275067770317"/>
    <x v="0"/>
  </r>
  <r>
    <n v="653"/>
    <x v="38"/>
    <x v="7125"/>
    <x v="6426"/>
    <n v="30.26"/>
    <n v="45.99"/>
    <n v="375"/>
    <n v="30"/>
    <n v="907.8"/>
    <n v="28"/>
    <n v="1287.72"/>
    <n v="413.91"/>
    <n v="1.6000000000000003"/>
    <n v="8014.98"/>
    <n v="379.92000000000007"/>
    <n v="29.503308172584109"/>
    <n v="0.93333333333333335"/>
    <n v="1.418506278916061"/>
    <n v="6.2241636380579628"/>
    <n v="0.29503308172584108"/>
    <n v="2.85133403356469E-6"/>
    <n v="0.2502432299830929"/>
    <x v="0"/>
  </r>
  <r>
    <n v="1650"/>
    <x v="101"/>
    <x v="7126"/>
    <x v="6427"/>
    <n v="37.82"/>
    <n v="57.49"/>
    <n v="750"/>
    <n v="24"/>
    <n v="907.68"/>
    <n v="0"/>
    <n v="0"/>
    <n v="0"/>
    <n v="0"/>
    <n v="211.96999999999997"/>
    <n v="-907.68"/>
    <m/>
    <n v="0"/>
    <n v="0"/>
    <n v="0"/>
    <n v="0"/>
    <n v="0"/>
    <n v="0.2489869849839591"/>
    <x v="0"/>
  </r>
  <r>
    <n v="4425"/>
    <x v="1"/>
    <x v="7127"/>
    <x v="6428"/>
    <n v="53.33"/>
    <n v="94.99"/>
    <n v="750"/>
    <n v="17"/>
    <n v="906.61"/>
    <n v="30"/>
    <n v="2399.6999999999994"/>
    <n v="1119.8599999999999"/>
    <n v="3.3400000000000003"/>
    <n v="144929.24"/>
    <n v="1493.0899999999992"/>
    <n v="62.219860815935313"/>
    <n v="1.7647058823529411"/>
    <n v="2.6468933720122205"/>
    <n v="60.394732674917712"/>
    <n v="0.62219860815935313"/>
    <n v="5.313535768913416E-6"/>
    <n v="0.25116227877097647"/>
    <x v="0"/>
  </r>
  <r>
    <n v="90017"/>
    <x v="105"/>
    <x v="7128"/>
    <x v="6429"/>
    <n v="12.58"/>
    <n v="18.489999999999998"/>
    <n v="750"/>
    <n v="72"/>
    <n v="905.7600000000001"/>
    <n v="46"/>
    <n v="850.54000000000008"/>
    <n v="166.41"/>
    <n v="5.16"/>
    <n v="80.03"/>
    <n v="-55.220000000000027"/>
    <n v="-6.4923460389869989"/>
    <n v="0.63888888888888884"/>
    <n v="0.9390346228581522"/>
    <n v="9.4093164342652899E-2"/>
    <n v="-6.4923460389869986E-2"/>
    <n v="1.8833082105644949E-6"/>
    <n v="0.24952656756191077"/>
    <x v="0"/>
  </r>
  <r>
    <n v="6213"/>
    <x v="28"/>
    <x v="7129"/>
    <x v="6430"/>
    <n v="7.74"/>
    <n v="9.99"/>
    <n v="1000"/>
    <n v="117"/>
    <n v="905.58"/>
    <n v="134"/>
    <n v="1338.6600000000008"/>
    <n v="899.10000000000059"/>
    <n v="140.69999999999996"/>
    <n v="9621.5800000000017"/>
    <n v="433.08000000000072"/>
    <n v="32.351754739814474"/>
    <n v="1.1452991452991452"/>
    <n v="1.4782349433512232"/>
    <n v="7.1874710531426924"/>
    <n v="0.32351754739814476"/>
    <n v="2.9641279294968705E-6"/>
    <n v="0.25046980621626957"/>
    <x v="0"/>
  </r>
  <r>
    <n v="4425"/>
    <x v="1"/>
    <x v="7130"/>
    <x v="6431"/>
    <n v="23.83"/>
    <n v="39.99"/>
    <n v="750"/>
    <n v="38"/>
    <n v="905.54"/>
    <n v="32"/>
    <n v="1253.68"/>
    <n v="943.7600000000001"/>
    <n v="3.53"/>
    <n v="144929.24"/>
    <n v="348.1400000000001"/>
    <n v="27.769446748771625"/>
    <n v="0.84210526315789469"/>
    <n v="1.3844556839013187"/>
    <n v="115.60305660136557"/>
    <n v="0.27769446748771626"/>
    <n v="2.7759609629417734E-6"/>
    <n v="0.2495042633250322"/>
    <x v="0"/>
  </r>
  <r>
    <n v="9815"/>
    <x v="29"/>
    <x v="7131"/>
    <x v="6432"/>
    <n v="12.07"/>
    <n v="17.989999999999998"/>
    <n v="5000"/>
    <n v="75"/>
    <n v="905.24999999999989"/>
    <n v="64"/>
    <n v="1151.3600000000001"/>
    <n v="395.78000000000009"/>
    <n v="48"/>
    <n v="27100.409999999996"/>
    <n v="246.11000000000024"/>
    <n v="21.375590605892182"/>
    <n v="0.85333333333333339"/>
    <n v="1.2718696492681583"/>
    <n v="23.537737979433011"/>
    <n v="0.21375590605892181"/>
    <n v="2.5493989010693642E-6"/>
    <n v="0.24995923001909826"/>
    <x v="0"/>
  </r>
  <r>
    <n v="9165"/>
    <x v="7"/>
    <x v="7132"/>
    <x v="6433"/>
    <n v="13.1"/>
    <n v="18.989999999999998"/>
    <n v="750"/>
    <n v="69"/>
    <n v="903.9"/>
    <n v="66"/>
    <n v="1253.3400000000004"/>
    <n v="436.7700000000001"/>
    <n v="7.3900000000000023"/>
    <n v="68054.700000000026"/>
    <n v="349.4400000000004"/>
    <n v="27.880702762219371"/>
    <n v="0.95652173913043481"/>
    <n v="1.386591437105875"/>
    <n v="54.298673943223712"/>
    <n v="0.27880702762219373"/>
    <n v="2.7752081179355524E-6"/>
    <n v="0.24996406599119705"/>
    <x v="0"/>
  </r>
  <r>
    <n v="9552"/>
    <x v="14"/>
    <x v="7133"/>
    <x v="6434"/>
    <n v="19.600000000000001"/>
    <n v="29.99"/>
    <n v="750"/>
    <n v="46"/>
    <n v="901.59999999999991"/>
    <n v="39"/>
    <n v="1104.6100000000001"/>
    <n v="549.80000000000007"/>
    <n v="4.3299999999999992"/>
    <n v="55551.819999999985"/>
    <n v="203.01000000000022"/>
    <n v="18.378432206842252"/>
    <n v="0.84782608695652173"/>
    <n v="1.2251663708961849"/>
    <n v="50.29088999737462"/>
    <n v="0.18378432206842252"/>
    <n v="2.4458827127138604E-6"/>
    <n v="0.2497588483049252"/>
    <x v="0"/>
  </r>
  <r>
    <n v="12546"/>
    <x v="5"/>
    <x v="7134"/>
    <x v="6435"/>
    <n v="6.93"/>
    <n v="12.99"/>
    <n v="750"/>
    <n v="130"/>
    <n v="900.9"/>
    <n v="337"/>
    <n v="3306.6299999999887"/>
    <n v="1358.0800000000011"/>
    <n v="265.47999999999968"/>
    <n v="123880.96999999999"/>
    <n v="2405.7299999999886"/>
    <n v="72.754738207782452"/>
    <n v="2.5923076923076924"/>
    <n v="3.6703629703629579"/>
    <n v="37.464418456253163"/>
    <n v="0.72754738207782454"/>
    <n v="7.3217055380097986E-6"/>
    <n v="0.25222829270898434"/>
    <x v="0"/>
  </r>
  <r>
    <n v="9552"/>
    <x v="14"/>
    <x v="7135"/>
    <x v="6436"/>
    <n v="29.03"/>
    <n v="44.99"/>
    <n v="750"/>
    <n v="31"/>
    <n v="899.93000000000006"/>
    <n v="55"/>
    <n v="2561.4499999999994"/>
    <n v="1451.69"/>
    <n v="6.1000000000000014"/>
    <n v="55551.819999999985"/>
    <n v="1661.5199999999993"/>
    <n v="64.866384274531995"/>
    <n v="1.7741935483870968"/>
    <n v="2.8462769326503166"/>
    <n v="21.68764566944504"/>
    <n v="0.64866384274531996"/>
    <n v="5.6716907093733674E-6"/>
    <n v="0.25143647935097357"/>
    <x v="0"/>
  </r>
  <r>
    <n v="2000"/>
    <x v="81"/>
    <x v="7136"/>
    <x v="6437"/>
    <n v="37.49"/>
    <n v="56.99"/>
    <n v="750"/>
    <n v="24"/>
    <n v="899.76"/>
    <n v="24"/>
    <n v="1367.76"/>
    <n v="227.96"/>
    <n v="2.69"/>
    <n v="19016.59"/>
    <n v="468"/>
    <n v="34.216529215651867"/>
    <n v="1"/>
    <n v="1.5201387036543079"/>
    <n v="13.903455284552846"/>
    <n v="0.3421652921565187"/>
    <n v="3.0285626050293851E-6"/>
    <n v="0.25032405954934261"/>
    <x v="0"/>
  </r>
  <r>
    <n v="4425"/>
    <x v="1"/>
    <x v="7137"/>
    <x v="6438"/>
    <n v="16.66"/>
    <n v="24.99"/>
    <n v="750"/>
    <n v="54"/>
    <n v="899.63999999999987"/>
    <n v="260"/>
    <n v="6497.3999999999724"/>
    <n v="4723.1099999999769"/>
    <n v="28.729999999999926"/>
    <n v="144929.24"/>
    <n v="5597.7599999999729"/>
    <n v="86.153846153846104"/>
    <n v="4.8148148148148149"/>
    <n v="7.2222222222221921"/>
    <n v="22.305728445224336"/>
    <n v="0.86153846153846103"/>
    <n v="1.4386868068899402E-5"/>
    <n v="0.25466852378594368"/>
    <x v="0"/>
  </r>
  <r>
    <n v="3664"/>
    <x v="20"/>
    <x v="7138"/>
    <x v="6439"/>
    <n v="31"/>
    <n v="39.99"/>
    <n v="375"/>
    <n v="29"/>
    <n v="899"/>
    <n v="68"/>
    <n v="3049.3199999999988"/>
    <n v="1744.6100000000001"/>
    <n v="26.640000000000004"/>
    <n v="30234.420000000009"/>
    <n v="2150.3199999999988"/>
    <n v="70.518017131688353"/>
    <n v="2.3448275862068964"/>
    <n v="3.3919021134593978"/>
    <n v="9.9151351776789642"/>
    <n v="0.7051801713168836"/>
    <n v="6.7519568658011649E-6"/>
    <n v="0.25212071955179483"/>
    <x v="0"/>
  </r>
  <r>
    <n v="2000"/>
    <x v="25"/>
    <x v="7139"/>
    <x v="6440"/>
    <n v="37.409999999999997"/>
    <n v="54.99"/>
    <n v="750"/>
    <n v="24"/>
    <n v="897.84"/>
    <n v="17"/>
    <n v="934.83"/>
    <n v="604.89"/>
    <n v="1.8800000000000006"/>
    <n v="19016.59"/>
    <n v="36.990000000000009"/>
    <n v="3.9568691633772994"/>
    <n v="0.70833333333333337"/>
    <n v="1.0411988773055334"/>
    <n v="20.342297530032198"/>
    <n v="3.9568691633772995E-2"/>
    <n v="2.0699473446069636E-6"/>
    <n v="0.24961121771879083"/>
    <x v="0"/>
  </r>
  <r>
    <n v="9552"/>
    <x v="14"/>
    <x v="7140"/>
    <x v="6441"/>
    <n v="13.79"/>
    <n v="21.99"/>
    <n v="750"/>
    <n v="65"/>
    <n v="896.34999999999991"/>
    <n v="286"/>
    <n v="6019.139999999984"/>
    <n v="3034.5499999999911"/>
    <n v="31.819999999999947"/>
    <n v="55551.819999999985"/>
    <n v="5122.7899999999845"/>
    <n v="85.108337735955615"/>
    <n v="4.4000000000000004"/>
    <n v="6.7151670664360852"/>
    <n v="9.2291955329166839"/>
    <n v="0.85108337735955608"/>
    <n v="1.3327880855147486E-5"/>
    <n v="0.25432941347251409"/>
    <x v="0"/>
  </r>
  <r>
    <n v="4692"/>
    <x v="39"/>
    <x v="7141"/>
    <x v="6442"/>
    <n v="29.86"/>
    <n v="45.99"/>
    <n v="750"/>
    <n v="30"/>
    <n v="895.8"/>
    <n v="14"/>
    <n v="643.86"/>
    <n v="321.93"/>
    <n v="1.5600000000000003"/>
    <n v="9139.3799999999992"/>
    <n v="-251.93999999999994"/>
    <n v="-39.129624452520723"/>
    <n v="0.46666666666666667"/>
    <n v="0.71875418620227738"/>
    <n v="14.194669648681389"/>
    <n v="-0.39129624452520723"/>
    <n v="1.425667016782345E-6"/>
    <n v="0.24885878134345399"/>
    <x v="0"/>
  </r>
  <r>
    <n v="90011"/>
    <x v="88"/>
    <x v="7142"/>
    <x v="6443"/>
    <n v="10.66"/>
    <n v="16.989999999999998"/>
    <n v="750"/>
    <n v="84"/>
    <n v="895.44"/>
    <n v="96"/>
    <n v="1607.0400000000004"/>
    <n v="150.91"/>
    <n v="10.809999999999999"/>
    <n v="238.61"/>
    <n v="711.60000000000036"/>
    <n v="44.280167264038248"/>
    <n v="1.1428571428571428"/>
    <n v="1.7946931117662828"/>
    <n v="0.14847794703305453"/>
    <n v="0.44280167264038245"/>
    <n v="3.5583883494081014E-6"/>
    <n v="0.25067466368225388"/>
    <x v="0"/>
  </r>
  <r>
    <n v="1650"/>
    <x v="101"/>
    <x v="7143"/>
    <x v="6444"/>
    <n v="10.66"/>
    <n v="15.99"/>
    <n v="750"/>
    <n v="84"/>
    <n v="895.44"/>
    <n v="54"/>
    <n v="863.46"/>
    <n v="111.92999999999999"/>
    <n v="6.0600000000000005"/>
    <n v="211.96999999999997"/>
    <n v="-31.980000000000018"/>
    <n v="-3.7037037037037055"/>
    <n v="0.6428571428571429"/>
    <n v="0.9642857142857143"/>
    <n v="0.24548907882241211"/>
    <n v="-3.7037037037037056E-2"/>
    <n v="1.9119163208009249E-6"/>
    <n v="0.24956577006975533"/>
    <x v="0"/>
  </r>
  <r>
    <n v="90024"/>
    <x v="72"/>
    <x v="7144"/>
    <x v="6445"/>
    <n v="4.66"/>
    <n v="8.99"/>
    <n v="750"/>
    <n v="192"/>
    <n v="894.7199999999998"/>
    <n v="180"/>
    <n v="1258.2000000000003"/>
    <n v="90.86999999999999"/>
    <n v="20.250000000000004"/>
    <n v="2802.6400000000003"/>
    <n v="363.48000000000047"/>
    <n v="28.888888888888921"/>
    <n v="0.9375"/>
    <n v="1.4062500000000007"/>
    <n v="2.2274996026068985"/>
    <n v="0.28888888888888919"/>
    <n v="2.785969373024488E-6"/>
    <n v="0.25026077452985962"/>
    <x v="0"/>
  </r>
  <r>
    <n v="1392"/>
    <x v="13"/>
    <x v="7145"/>
    <x v="6446"/>
    <n v="2.54"/>
    <n v="3.79"/>
    <n v="750"/>
    <n v="352"/>
    <n v="894.07999999999993"/>
    <n v="352"/>
    <n v="1334.0799999999997"/>
    <n v="238.76999999999987"/>
    <n v="39.530000000000008"/>
    <n v="79528.990000000005"/>
    <n v="439.99999999999977"/>
    <n v="32.981530343007904"/>
    <n v="1"/>
    <n v="1.4921259842519683"/>
    <n v="59.613359018949403"/>
    <n v="0.32981530343007903"/>
    <n v="2.953986664413056E-6"/>
    <n v="0.25004245276463793"/>
    <x v="0"/>
  </r>
  <r>
    <n v="3960"/>
    <x v="3"/>
    <x v="7146"/>
    <x v="6447"/>
    <n v="33.08"/>
    <n v="43.99"/>
    <n v="750"/>
    <n v="27"/>
    <n v="893.16000000000008"/>
    <n v="86"/>
    <n v="3783.1399999999917"/>
    <n v="2727.3799999999969"/>
    <n v="67.86"/>
    <n v="257032.07000000007"/>
    <n v="2889.9799999999914"/>
    <n v="76.391040246990542"/>
    <n v="3.1851851851851851"/>
    <n v="4.2356800573245454"/>
    <n v="67.941463969084054"/>
    <n v="0.76391040246990538"/>
    <n v="8.3768178142297217E-6"/>
    <n v="0.25266224396994796"/>
    <x v="0"/>
  </r>
  <r>
    <n v="17035"/>
    <x v="2"/>
    <x v="7147"/>
    <x v="6448"/>
    <n v="6.2"/>
    <n v="8.99"/>
    <n v="750"/>
    <n v="144"/>
    <n v="892.8"/>
    <n v="131"/>
    <n v="1177.69"/>
    <n v="134.84999999999997"/>
    <n v="14.729999999999997"/>
    <n v="123780.21999999997"/>
    <n v="284.8900000000001"/>
    <n v="24.190576467491454"/>
    <n v="0.90972222222222221"/>
    <n v="1.3190972222222224"/>
    <n v="105.10424644855604"/>
    <n v="0.24190576467491454"/>
    <n v="2.6077001040511909E-6"/>
    <n v="0.24957679510417324"/>
    <x v="0"/>
  </r>
  <r>
    <n v="90024"/>
    <x v="72"/>
    <x v="7148"/>
    <x v="6449"/>
    <n v="5.51"/>
    <n v="7.99"/>
    <n v="750"/>
    <n v="162"/>
    <n v="892.62000000000012"/>
    <n v="283"/>
    <n v="1686.4700000000005"/>
    <n v="691.81"/>
    <n v="31.639999999999976"/>
    <n v="2802.6400000000003"/>
    <n v="793.85000000000036"/>
    <n v="47.071694130343268"/>
    <n v="1.7469135802469136"/>
    <n v="1.8893482108848112"/>
    <n v="1.6618380404039204"/>
    <n v="0.47071694130343267"/>
    <n v="3.7342662283616342E-6"/>
    <n v="0.25125582198655605"/>
    <x v="0"/>
  </r>
  <r>
    <n v="90024"/>
    <x v="72"/>
    <x v="7149"/>
    <x v="6450"/>
    <n v="6.66"/>
    <n v="14.99"/>
    <n v="750"/>
    <n v="134"/>
    <n v="892.44"/>
    <n v="347"/>
    <n v="3466.5299999999843"/>
    <n v="2047.9500000000016"/>
    <n v="38.469999999999921"/>
    <n v="2802.6400000000003"/>
    <n v="2574.0899999999842"/>
    <n v="74.255523535062324"/>
    <n v="2.58955223880597"/>
    <n v="3.8843283582089372"/>
    <n v="0.80848571914854717"/>
    <n v="0.74255523535062318"/>
    <n v="7.6757641159358865E-6"/>
    <n v="0.25246468065296224"/>
    <x v="0"/>
  </r>
  <r>
    <n v="9165"/>
    <x v="7"/>
    <x v="7150"/>
    <x v="4139"/>
    <n v="40.53"/>
    <n v="59.99"/>
    <n v="750"/>
    <n v="22"/>
    <n v="891.66"/>
    <n v="22"/>
    <n v="2199.7799999999997"/>
    <n v="1199.8799999999999"/>
    <n v="2.4499999999999997"/>
    <n v="68054.700000000026"/>
    <n v="1308.1199999999999"/>
    <n v="59.465946594659471"/>
    <n v="1"/>
    <n v="2.4670614359733527"/>
    <n v="30.937048250279588"/>
    <n v="0.59465946594659469"/>
    <n v="4.870862905254972E-6"/>
    <n v="0.25059083664565357"/>
    <x v="0"/>
  </r>
  <r>
    <n v="3252"/>
    <x v="19"/>
    <x v="7151"/>
    <x v="6451"/>
    <n v="5.15"/>
    <n v="7.99"/>
    <n v="1500"/>
    <n v="173"/>
    <n v="890.9499999999997"/>
    <n v="47"/>
    <n v="375.53000000000009"/>
    <n v="183.77000000000004"/>
    <n v="10.5"/>
    <n v="61966.909999999996"/>
    <n v="-515.41999999999962"/>
    <n v="-137.25135142332158"/>
    <n v="0.27167630057803466"/>
    <n v="0.42149391099388317"/>
    <n v="165.01187654781236"/>
    <n v="-1.3725135142332157"/>
    <n v="8.315173093720282E-7"/>
    <n v="0.24653597875222999"/>
    <x v="0"/>
  </r>
  <r>
    <n v="10754"/>
    <x v="30"/>
    <x v="7152"/>
    <x v="6452"/>
    <n v="89.03"/>
    <n v="129.99"/>
    <n v="750"/>
    <n v="10"/>
    <n v="890.3"/>
    <n v="13"/>
    <n v="1689.8700000000001"/>
    <n v="909.93000000000006"/>
    <n v="1.4500000000000004"/>
    <n v="28720.52"/>
    <n v="799.57000000000016"/>
    <n v="47.315473971370587"/>
    <n v="1.3"/>
    <n v="1.8980905312815908"/>
    <n v="16.995697893920834"/>
    <n v="0.47315473971370586"/>
    <n v="3.7417946784238522E-6"/>
    <n v="0.25076350448157114"/>
    <x v="0"/>
  </r>
  <r>
    <n v="90047"/>
    <x v="83"/>
    <x v="7153"/>
    <x v="6453"/>
    <n v="7.74"/>
    <n v="11.99"/>
    <n v="750"/>
    <n v="115"/>
    <n v="890.09999999999991"/>
    <n v="97"/>
    <n v="1163.0300000000002"/>
    <n v="203.83000000000004"/>
    <n v="10.910000000000002"/>
    <n v="1457.7299999999998"/>
    <n v="272.93000000000029"/>
    <n v="23.467150460435263"/>
    <n v="0.84347826086956523"/>
    <n v="1.3066284687113812"/>
    <n v="1.2533898523683822"/>
    <n v="0.23467150460435263"/>
    <n v="2.5752391987829202E-6"/>
    <n v="0.25010644749006872"/>
    <x v="0"/>
  </r>
  <r>
    <n v="8892"/>
    <x v="27"/>
    <x v="7154"/>
    <x v="6454"/>
    <n v="5.29"/>
    <n v="8.99"/>
    <n v="750"/>
    <n v="168"/>
    <n v="888.72"/>
    <n v="137"/>
    <n v="1094.6300000000001"/>
    <n v="119.84999999999998"/>
    <n v="15.399999999999997"/>
    <n v="11595.970000000003"/>
    <n v="205.91000000000008"/>
    <n v="18.810922412139266"/>
    <n v="0.81547619047619047"/>
    <n v="1.2316927716266091"/>
    <n v="10.5935064816422"/>
    <n v="0.18810922412139267"/>
    <n v="2.4237844975312311E-6"/>
    <n v="0.24996380478591446"/>
    <x v="0"/>
  </r>
  <r>
    <n v="7153"/>
    <x v="35"/>
    <x v="7155"/>
    <x v="6455"/>
    <n v="12.32"/>
    <n v="17.989999999999998"/>
    <n v="750"/>
    <n v="72"/>
    <n v="887.04000000000008"/>
    <n v="31"/>
    <n v="557.69000000000017"/>
    <n v="431.7600000000001"/>
    <n v="3.4299999999999993"/>
    <n v="15884.819999999998"/>
    <n v="-329.34999999999991"/>
    <n v="-59.056106439061097"/>
    <n v="0.43055555555555558"/>
    <n v="0.62870896464646475"/>
    <n v="28.483243378938106"/>
    <n v="-0.59056106439061096"/>
    <n v="1.2348650927054734E-6"/>
    <n v="0.2484830922399108"/>
    <x v="0"/>
  </r>
  <r>
    <n v="9552"/>
    <x v="14"/>
    <x v="7156"/>
    <x v="6456"/>
    <n v="14.76"/>
    <n v="21.99"/>
    <n v="750"/>
    <n v="60"/>
    <n v="885.6"/>
    <n v="48"/>
    <n v="1135.5200000000002"/>
    <n v="1019.5700000000003"/>
    <n v="5.2900000000000018"/>
    <n v="55551.819999999985"/>
    <n v="249.92000000000019"/>
    <n v="22.009299704100336"/>
    <n v="0.8"/>
    <n v="1.2822041553748873"/>
    <n v="48.921921234324337"/>
    <n v="0.22009299704100335"/>
    <n v="2.5143251807794995E-6"/>
    <n v="0.24977136608019912"/>
    <x v="0"/>
  </r>
  <r>
    <n v="653"/>
    <x v="38"/>
    <x v="7157"/>
    <x v="6457"/>
    <n v="7.38"/>
    <n v="11.99"/>
    <n v="750"/>
    <n v="120"/>
    <n v="885.59999999999991"/>
    <n v="119"/>
    <n v="1426.8100000000006"/>
    <n v="683.4300000000004"/>
    <n v="13.249999999999993"/>
    <n v="8014.98"/>
    <n v="541.21000000000072"/>
    <n v="37.931469501895869"/>
    <n v="0.9916666666666667"/>
    <n v="1.6111224028906965"/>
    <n v="5.6174122693280788"/>
    <n v="0.3793146950189587"/>
    <n v="3.1593140686099749E-6"/>
    <n v="0.25041496765234805"/>
    <x v="0"/>
  </r>
  <r>
    <n v="7153"/>
    <x v="35"/>
    <x v="7158"/>
    <x v="6458"/>
    <n v="442.56"/>
    <n v="654.99"/>
    <n v="1500"/>
    <n v="2"/>
    <n v="885.12"/>
    <n v="4"/>
    <n v="2619.96"/>
    <n v="1964.97"/>
    <n v="0.89"/>
    <n v="15884.819999999998"/>
    <n v="1734.8400000000001"/>
    <n v="66.216278111116196"/>
    <n v="2"/>
    <n v="2.9600054229934925"/>
    <n v="6.0630009618467451"/>
    <n v="0.662162781111162"/>
    <n v="5.8012464779440754E-6"/>
    <n v="0.25175261431685975"/>
    <x v="0"/>
  </r>
  <r>
    <n v="3252"/>
    <x v="19"/>
    <x v="7159"/>
    <x v="6459"/>
    <n v="11.64"/>
    <n v="16.989999999999998"/>
    <n v="5000"/>
    <n v="76"/>
    <n v="884.64"/>
    <n v="76"/>
    <n v="1291.24"/>
    <n v="186.89000000000001"/>
    <n v="57"/>
    <n v="61966.909999999996"/>
    <n v="406.6"/>
    <n v="31.489111241907004"/>
    <n v="1"/>
    <n v="1.4596219931271479"/>
    <n v="47.990234193488426"/>
    <n v="0.31489111241907003"/>
    <n v="2.859128193629104E-6"/>
    <n v="0.25008833060253227"/>
    <x v="0"/>
  </r>
  <r>
    <n v="7153"/>
    <x v="35"/>
    <x v="7160"/>
    <x v="6460"/>
    <n v="35.33"/>
    <n v="52.99"/>
    <n v="750"/>
    <n v="25"/>
    <n v="883.25"/>
    <n v="15"/>
    <n v="794.85"/>
    <n v="794.85"/>
    <n v="1.6500000000000006"/>
    <n v="15884.819999999998"/>
    <n v="-88.399999999999977"/>
    <n v="-11.12159526954771"/>
    <n v="0.6"/>
    <n v="0.89991508632889894"/>
    <n v="19.984676354029059"/>
    <n v="-0.1112159526954771"/>
    <n v="1.7599966270453932E-6"/>
    <n v="0.24931402395990537"/>
    <x v="0"/>
  </r>
  <r>
    <n v="4950"/>
    <x v="52"/>
    <x v="7161"/>
    <x v="6461"/>
    <n v="9.1999999999999993"/>
    <n v="13.99"/>
    <n v="750"/>
    <n v="96"/>
    <n v="883.19999999999993"/>
    <n v="96"/>
    <n v="1343.0400000000006"/>
    <n v="629.5500000000003"/>
    <n v="10.720000000000002"/>
    <n v="1609.9999999999995"/>
    <n v="459.84000000000071"/>
    <n v="34.238741958541851"/>
    <n v="1"/>
    <n v="1.5206521739130443"/>
    <n v="1.1987729330474139"/>
    <n v="0.34238741958541852"/>
    <n v="2.9738263445770222E-6"/>
    <n v="0.25039653480686308"/>
    <x v="0"/>
  </r>
  <r>
    <n v="4425"/>
    <x v="1"/>
    <x v="7162"/>
    <x v="6462"/>
    <n v="25.97"/>
    <n v="44.99"/>
    <n v="750"/>
    <n v="34"/>
    <n v="882.98"/>
    <n v="119"/>
    <n v="4758.8099999999959"/>
    <n v="1879.5300000000002"/>
    <n v="13.289999999999997"/>
    <n v="144929.24"/>
    <n v="3875.8299999999958"/>
    <n v="81.445361340335069"/>
    <n v="3.5"/>
    <n v="5.3894878706199414"/>
    <n v="30.454933060996368"/>
    <n v="0.81445361340335065"/>
    <n v="1.0537195129584048E-5"/>
    <n v="0.25327828827810656"/>
    <x v="0"/>
  </r>
  <r>
    <n v="4425"/>
    <x v="1"/>
    <x v="7163"/>
    <x v="6463"/>
    <n v="23.22"/>
    <n v="35.99"/>
    <n v="750"/>
    <n v="38"/>
    <n v="882.3599999999999"/>
    <n v="41"/>
    <n v="1577.5900000000001"/>
    <n v="1153.7"/>
    <n v="4.53"/>
    <n v="144929.24"/>
    <n v="695.23000000000025"/>
    <n v="44.06911808518057"/>
    <n v="1.0789473684210527"/>
    <n v="1.7879210299650941"/>
    <n v="91.867494089085241"/>
    <n v="0.4406911808518057"/>
    <n v="3.4931786863691791E-6"/>
    <n v="0.25008239767529344"/>
    <x v="0"/>
  </r>
  <r>
    <n v="7239"/>
    <x v="17"/>
    <x v="7164"/>
    <x v="6464"/>
    <n v="44.11"/>
    <n v="59.99"/>
    <n v="200"/>
    <n v="20"/>
    <n v="882.2"/>
    <n v="20"/>
    <n v="1199.8"/>
    <n v="1199.8"/>
    <n v="4.2"/>
    <n v="16978.669999999995"/>
    <n v="317.59999999999991"/>
    <n v="26.471078513085505"/>
    <n v="1"/>
    <n v="1.3600090682384947"/>
    <n v="14.151250208368058"/>
    <n v="0.26471078513085505"/>
    <n v="2.6566571719557938E-6"/>
    <n v="0.25021487982633389"/>
    <x v="0"/>
  </r>
  <r>
    <n v="4425"/>
    <x v="1"/>
    <x v="7165"/>
    <x v="6465"/>
    <n v="48.99"/>
    <n v="72.989999999999995"/>
    <n v="750"/>
    <n v="18"/>
    <n v="881.81999999999994"/>
    <n v="1"/>
    <n v="72.989999999999995"/>
    <n v="72.989999999999995"/>
    <n v="0.11"/>
    <n v="144929.24"/>
    <n v="-808.82999999999993"/>
    <n v="-1108.138101109741"/>
    <n v="5.5555555555555552E-2"/>
    <n v="8.2771994284547873E-2"/>
    <n v="1985.6040553500479"/>
    <n v="-11.08138101109741"/>
    <n v="1.6161810883568377E-7"/>
    <n v="0.22333137857969965"/>
    <x v="0"/>
  </r>
  <r>
    <n v="4950"/>
    <x v="52"/>
    <x v="7166"/>
    <x v="6466"/>
    <n v="6.12"/>
    <n v="8.99"/>
    <n v="750"/>
    <n v="144"/>
    <n v="881.2800000000002"/>
    <n v="14"/>
    <n v="129.85999999999999"/>
    <n v="30.97"/>
    <n v="1.5700000000000003"/>
    <n v="1609.9999999999995"/>
    <n v="-751.42000000000019"/>
    <n v="-578.63853380563705"/>
    <n v="9.7222222222222224E-2"/>
    <n v="0.14735384894698614"/>
    <n v="12.397967041429229"/>
    <n v="-5.7863853380563706"/>
    <n v="2.8754250737637886E-7"/>
    <n v="0.24157559454735358"/>
    <x v="0"/>
  </r>
  <r>
    <n v="653"/>
    <x v="38"/>
    <x v="7167"/>
    <x v="6467"/>
    <n v="7.53"/>
    <n v="10.99"/>
    <n v="750"/>
    <n v="117"/>
    <n v="881.01"/>
    <n v="98"/>
    <n v="1113.02"/>
    <n v="167.85"/>
    <n v="10.999999999999996"/>
    <n v="8014.98"/>
    <n v="232.01"/>
    <n v="20.845088138577921"/>
    <n v="0.83760683760683763"/>
    <n v="1.2633454784849207"/>
    <n v="7.2011104921744442"/>
    <n v="0.20845088138577922"/>
    <n v="2.4645045553677592E-6"/>
    <n v="0.25003059695640562"/>
    <x v="0"/>
  </r>
  <r>
    <n v="4425"/>
    <x v="1"/>
    <x v="7168"/>
    <x v="6468"/>
    <n v="36.659999999999997"/>
    <n v="54.99"/>
    <n v="750"/>
    <n v="24"/>
    <n v="879.84"/>
    <n v="3"/>
    <n v="164.97"/>
    <n v="164.97"/>
    <n v="0.33"/>
    <n v="144929.24"/>
    <n v="-714.87"/>
    <n v="-433.33333333333331"/>
    <n v="0.125"/>
    <n v="0.1875"/>
    <n v="878.51876098684602"/>
    <n v="-4.333333333333333"/>
    <n v="3.652848255188759E-7"/>
    <n v="0.23846557195946341"/>
    <x v="0"/>
  </r>
  <r>
    <n v="4425"/>
    <x v="1"/>
    <x v="7169"/>
    <x v="6469"/>
    <n v="5.26"/>
    <n v="7.99"/>
    <n v="750"/>
    <n v="167"/>
    <n v="878.42000000000007"/>
    <n v="74"/>
    <n v="591.2600000000001"/>
    <n v="303.62000000000018"/>
    <n v="8.2500000000000018"/>
    <n v="144929.24"/>
    <n v="-287.15999999999997"/>
    <n v="-48.567466089368452"/>
    <n v="0.44311377245508982"/>
    <n v="0.67309487488900532"/>
    <n v="245.11930453607545"/>
    <n v="-0.48567466089368455"/>
    <n v="1.3091974658197891E-6"/>
    <n v="0.24737932594835038"/>
    <x v="0"/>
  </r>
  <r>
    <n v="10000"/>
    <x v="6"/>
    <x v="7170"/>
    <x v="6470"/>
    <n v="9.14"/>
    <n v="13.99"/>
    <n v="750"/>
    <n v="96"/>
    <n v="877.44000000000028"/>
    <n v="83"/>
    <n v="1161.17"/>
    <n v="181.87"/>
    <n v="9.32"/>
    <n v="17587.59"/>
    <n v="283.72999999999979"/>
    <n v="24.434837276195541"/>
    <n v="0.86458333333333337"/>
    <n v="1.3233611415025526"/>
    <n v="15.146438505989648"/>
    <n v="0.24434837276195542"/>
    <n v="2.5711206937488824E-6"/>
    <n v="0.25005774416524074"/>
    <x v="0"/>
  </r>
  <r>
    <n v="4692"/>
    <x v="39"/>
    <x v="7171"/>
    <x v="6471"/>
    <n v="36.479999999999997"/>
    <n v="79.989999999999995"/>
    <n v="750"/>
    <n v="24"/>
    <n v="875.52"/>
    <n v="51"/>
    <n v="2753.4899999999993"/>
    <n v="971.82"/>
    <n v="5.7100000000000017"/>
    <n v="9139.3799999999992"/>
    <n v="1877.9699999999993"/>
    <n v="68.203262041990342"/>
    <n v="2.125"/>
    <n v="3.1449766995614028"/>
    <n v="3.3191985443927532"/>
    <n v="0.68203262041990342"/>
    <n v="6.0969152828876119E-6"/>
    <n v="0.25191438295644841"/>
    <x v="0"/>
  </r>
  <r>
    <n v="9165"/>
    <x v="7"/>
    <x v="7172"/>
    <x v="6472"/>
    <n v="3.53"/>
    <n v="5.29"/>
    <n v="750"/>
    <n v="248"/>
    <n v="875.43999999999994"/>
    <n v="177"/>
    <n v="936.33000000000027"/>
    <n v="370.3000000000003"/>
    <n v="19.769999999999996"/>
    <n v="68054.700000000026"/>
    <n v="60.890000000000327"/>
    <n v="6.5030491386584117"/>
    <n v="0.71370967741935487"/>
    <n v="1.0695535959060591"/>
    <n v="72.682387619749449"/>
    <n v="6.5030491386584122E-2"/>
    <n v="2.0732687196344135E-6"/>
    <n v="0.2493465081405391"/>
    <x v="0"/>
  </r>
  <r>
    <n v="9552"/>
    <x v="14"/>
    <x v="7173"/>
    <x v="6473"/>
    <n v="14.56"/>
    <n v="26.99"/>
    <n v="750"/>
    <n v="60"/>
    <n v="873.6"/>
    <n v="37"/>
    <n v="887.63000000000011"/>
    <n v="455.81000000000012"/>
    <n v="4.1199999999999992"/>
    <n v="55551.819999999985"/>
    <n v="14.030000000000086"/>
    <n v="1.5806135439316027"/>
    <n v="0.6166666666666667"/>
    <n v="1.0160599816849818"/>
    <n v="62.584432702815334"/>
    <n v="1.5806135439316027E-2"/>
    <n v="1.965434743743225E-6"/>
    <n v="0.24925083480827553"/>
    <x v="0"/>
  </r>
  <r>
    <n v="2000"/>
    <x v="25"/>
    <x v="7174"/>
    <x v="6474"/>
    <n v="14.56"/>
    <n v="21.99"/>
    <n v="750"/>
    <n v="60"/>
    <n v="873.6"/>
    <n v="46"/>
    <n v="902.5400000000003"/>
    <n v="461.77000000000015"/>
    <n v="5.12"/>
    <n v="19016.59"/>
    <n v="28.940000000000282"/>
    <n v="3.2065060828329237"/>
    <n v="0.76666666666666672"/>
    <n v="1.0331272893772896"/>
    <n v="21.070079996454442"/>
    <n v="3.2065060828329238E-2"/>
    <n v="1.9984492115160719E-6"/>
    <n v="0.24964891653140289"/>
    <x v="0"/>
  </r>
  <r>
    <n v="4692"/>
    <x v="39"/>
    <x v="7175"/>
    <x v="6475"/>
    <n v="14.56"/>
    <n v="21.99"/>
    <n v="750"/>
    <n v="60"/>
    <n v="873.6"/>
    <n v="44"/>
    <n v="967.56000000000017"/>
    <n v="725.67000000000019"/>
    <n v="4.8600000000000021"/>
    <n v="9139.3799999999992"/>
    <n v="93.96000000000015"/>
    <n v="9.711025672826505"/>
    <n v="0.73333333333333328"/>
    <n v="1.1075549450549451"/>
    <n v="9.4458018107404165"/>
    <n v="9.7110256728265051E-2"/>
    <n v="2.1424197477059081E-6"/>
    <n v="0.24977247718367562"/>
    <x v="0"/>
  </r>
  <r>
    <n v="8892"/>
    <x v="27"/>
    <x v="7176"/>
    <x v="6476"/>
    <n v="7.28"/>
    <n v="10.99"/>
    <n v="750"/>
    <n v="120"/>
    <n v="873.59999999999991"/>
    <n v="53"/>
    <n v="582.47000000000014"/>
    <n v="197.82000000000002"/>
    <n v="5.9200000000000026"/>
    <n v="11595.970000000003"/>
    <n v="-291.12999999999977"/>
    <n v="-49.981973320514314"/>
    <n v="0.44166666666666665"/>
    <n v="0.66674679487179511"/>
    <n v="19.908269953817364"/>
    <n v="-0.49981973320514311"/>
    <n v="1.2897342081589361E-6"/>
    <n v="0.24866055721875716"/>
    <x v="0"/>
  </r>
  <r>
    <n v="7153"/>
    <x v="35"/>
    <x v="7177"/>
    <x v="6477"/>
    <n v="8.16"/>
    <n v="11.99"/>
    <n v="750"/>
    <n v="107"/>
    <n v="873.11999999999989"/>
    <n v="66"/>
    <n v="767.34000000000026"/>
    <n v="331.71000000000015"/>
    <n v="7.3700000000000037"/>
    <n v="15884.819999999998"/>
    <n v="-105.77999999999963"/>
    <n v="-13.785284228633929"/>
    <n v="0.61682242990654201"/>
    <n v="0.87884826827927476"/>
    <n v="20.701149425287348"/>
    <n v="-0.13785284228633929"/>
    <n v="1.6990826090419733E-6"/>
    <n v="0.24928963294088052"/>
    <x v="0"/>
  </r>
  <r>
    <n v="9552"/>
    <x v="14"/>
    <x v="7178"/>
    <x v="6478"/>
    <n v="32.25"/>
    <n v="64.989999999999995"/>
    <n v="750"/>
    <n v="27"/>
    <n v="870.75"/>
    <n v="301"/>
    <n v="15046.989999999974"/>
    <n v="6248.7499999999818"/>
    <n v="33.589999999999968"/>
    <n v="55551.819999999985"/>
    <n v="14176.239999999974"/>
    <n v="94.213128339953698"/>
    <n v="11.148148148148149"/>
    <n v="17.280493827160463"/>
    <n v="3.6918892084064705"/>
    <n v="0.942131283399537"/>
    <n v="3.3317797882853008E-5"/>
    <n v="0.26106661819247196"/>
    <x v="0"/>
  </r>
  <r>
    <n v="10754"/>
    <x v="30"/>
    <x v="7179"/>
    <x v="6479"/>
    <n v="217.33"/>
    <n v="455.99"/>
    <n v="750"/>
    <n v="4"/>
    <n v="869.32"/>
    <n v="5"/>
    <n v="1629.95"/>
    <n v="977.97"/>
    <n v="0.56000000000000005"/>
    <n v="28720.52"/>
    <n v="760.63"/>
    <n v="46.665848645663978"/>
    <n v="1.25"/>
    <n v="1.8749712418902129"/>
    <n v="17.620491426117365"/>
    <n v="0.46665848645663977"/>
    <n v="3.6091168173273433E-6"/>
    <n v="0.25070307450609097"/>
    <x v="0"/>
  </r>
  <r>
    <n v="9815"/>
    <x v="29"/>
    <x v="7180"/>
    <x v="6480"/>
    <n v="8.44"/>
    <n v="12.99"/>
    <n v="3000"/>
    <n v="103"/>
    <n v="869.31999999999982"/>
    <n v="88"/>
    <n v="1143.1200000000006"/>
    <n v="1052.1900000000005"/>
    <n v="39.600000000000009"/>
    <n v="27100.409999999996"/>
    <n v="273.80000000000075"/>
    <n v="23.951991042060381"/>
    <n v="0.85436893203883491"/>
    <n v="1.314958818386786"/>
    <n v="23.707406046609265"/>
    <n v="0.2395199104206038"/>
    <n v="2.531153480918577E-6"/>
    <n v="0.24999189218682921"/>
    <x v="0"/>
  </r>
  <r>
    <n v="10754"/>
    <x v="30"/>
    <x v="7181"/>
    <x v="6481"/>
    <n v="10.34"/>
    <n v="14.99"/>
    <n v="750"/>
    <n v="84"/>
    <n v="868.56000000000006"/>
    <n v="62"/>
    <n v="929.38"/>
    <n v="74.95"/>
    <n v="6.9700000000000006"/>
    <n v="28720.52"/>
    <n v="60.819999999999936"/>
    <n v="6.5441477113774713"/>
    <n v="0.73809523809523814"/>
    <n v="1.070023947683522"/>
    <n v="30.902881490886397"/>
    <n v="6.544147711377471E-2"/>
    <n v="2.0578796820072307E-6"/>
    <n v="0.24961028535545962"/>
    <x v="0"/>
  </r>
  <r>
    <n v="4425"/>
    <x v="1"/>
    <x v="7182"/>
    <x v="6482"/>
    <n v="4.0199999999999996"/>
    <n v="5.99"/>
    <n v="750"/>
    <n v="216"/>
    <n v="868.32"/>
    <n v="197"/>
    <n v="1180.0300000000002"/>
    <n v="113.80999999999997"/>
    <n v="22.15"/>
    <n v="144929.24"/>
    <n v="311.71000000000015"/>
    <n v="26.415430116183497"/>
    <n v="0.91203703703703709"/>
    <n v="1.3589805601621523"/>
    <n v="122.81826733218644"/>
    <n v="0.26415430116183497"/>
    <n v="2.6128814490940121E-6"/>
    <n v="0.24950526156940206"/>
    <x v="0"/>
  </r>
  <r>
    <n v="10754"/>
    <x v="30"/>
    <x v="7183"/>
    <x v="6483"/>
    <n v="289.18"/>
    <n v="598.99"/>
    <n v="750"/>
    <n v="3"/>
    <n v="867.54"/>
    <n v="3"/>
    <n v="1283.97"/>
    <n v="427.99"/>
    <n v="0.34"/>
    <n v="28720.52"/>
    <n v="416.43000000000006"/>
    <n v="32.433000771046054"/>
    <n v="1"/>
    <n v="1.4800124489937065"/>
    <n v="22.368528859708562"/>
    <n v="0.32433000771046055"/>
    <n v="2.8430305959960665E-6"/>
    <n v="0.25024813110626637"/>
    <x v="0"/>
  </r>
  <r>
    <n v="9552"/>
    <x v="14"/>
    <x v="7184"/>
    <x v="6484"/>
    <n v="289.11"/>
    <n v="424.99"/>
    <n v="750"/>
    <n v="3"/>
    <n v="867.33"/>
    <n v="6"/>
    <n v="2549.9399999999996"/>
    <n v="1274.97"/>
    <n v="0.67"/>
    <n v="55551.819999999985"/>
    <n v="1682.6099999999997"/>
    <n v="65.986258500199995"/>
    <n v="2"/>
    <n v="2.939988239770329"/>
    <n v="21.785540051922787"/>
    <n v="0.65986258500200001"/>
    <n v="5.6462046916627402E-6"/>
    <n v="0.25165539103622703"/>
    <x v="0"/>
  </r>
  <r>
    <n v="1392"/>
    <x v="13"/>
    <x v="7185"/>
    <x v="6485"/>
    <n v="96.29"/>
    <n v="129.99"/>
    <n v="750"/>
    <n v="9"/>
    <n v="866.6099999999999"/>
    <n v="9"/>
    <n v="1169.9100000000001"/>
    <n v="909.93000000000006"/>
    <n v="7.1000000000000005"/>
    <n v="79528.990000000005"/>
    <n v="303.30000000000018"/>
    <n v="25.925071159319963"/>
    <n v="1"/>
    <n v="1.3499844220583657"/>
    <n v="67.978724859177206"/>
    <n v="0.25925071159319962"/>
    <n v="2.5904732389088207E-6"/>
    <n v="0.24989541212392566"/>
    <x v="0"/>
  </r>
  <r>
    <n v="653"/>
    <x v="38"/>
    <x v="7186"/>
    <x v="6486"/>
    <n v="9.73"/>
    <n v="14.99"/>
    <n v="750"/>
    <n v="89"/>
    <n v="865.97000000000014"/>
    <n v="88"/>
    <n v="1308.1200000000006"/>
    <n v="815.45000000000039"/>
    <n v="9.77"/>
    <n v="8014.98"/>
    <n v="442.15000000000043"/>
    <n v="33.800415863988029"/>
    <n v="0.9887640449438202"/>
    <n v="1.5105835075118079"/>
    <n v="6.1270984313365719"/>
    <n v="0.33800415863988031"/>
    <n v="2.8965047339380016E-6"/>
    <n v="0.25035048537150573"/>
    <x v="0"/>
  </r>
  <r>
    <n v="9552"/>
    <x v="14"/>
    <x v="7187"/>
    <x v="6487"/>
    <n v="24.02"/>
    <n v="36.99"/>
    <n v="750"/>
    <n v="36"/>
    <n v="864.72"/>
    <n v="29"/>
    <n v="1072.71"/>
    <n v="813.78000000000009"/>
    <n v="3.2099999999999995"/>
    <n v="55551.819999999985"/>
    <n v="207.99"/>
    <n v="19.389210504236935"/>
    <n v="0.80555555555555558"/>
    <n v="1.2405287260616153"/>
    <n v="51.786428764530939"/>
    <n v="0.19389210504236934"/>
    <n v="2.3752481371301049E-6"/>
    <n v="0.24972313399826543"/>
    <x v="0"/>
  </r>
  <r>
    <n v="3960"/>
    <x v="3"/>
    <x v="7188"/>
    <x v="6488"/>
    <n v="20.58"/>
    <n v="27.99"/>
    <n v="1750"/>
    <n v="42"/>
    <n v="864.36"/>
    <n v="46"/>
    <n v="1287.5400000000002"/>
    <n v="811.71000000000015"/>
    <n v="84.560000000000059"/>
    <n v="257032.07000000007"/>
    <n v="423.18000000000018"/>
    <n v="32.867328393680985"/>
    <n v="1.0952380952380953"/>
    <n v="1.4895876718034153"/>
    <n v="199.63035711511878"/>
    <n v="0.32867328393680983"/>
    <n v="2.8509354685613961E-6"/>
    <n v="0.24931649602226594"/>
    <x v="0"/>
  </r>
  <r>
    <n v="1587"/>
    <x v="41"/>
    <x v="7189"/>
    <x v="6489"/>
    <n v="11.68"/>
    <n v="17.989999999999998"/>
    <n v="750"/>
    <n v="74"/>
    <n v="864.32"/>
    <n v="297"/>
    <n v="5343.0299999999779"/>
    <n v="3364.1299999999846"/>
    <n v="32.929999999999936"/>
    <n v="6070.0899999999992"/>
    <n v="4478.7099999999782"/>
    <n v="83.823411060765082"/>
    <n v="4.0135135135135132"/>
    <n v="6.1817729544612847"/>
    <n v="1.1360763461930823"/>
    <n v="0.83823411060765085"/>
    <n v="1.1830804275274967E-5"/>
    <n v="0.25397454041567308"/>
    <x v="0"/>
  </r>
  <r>
    <n v="9744"/>
    <x v="53"/>
    <x v="7190"/>
    <x v="6490"/>
    <n v="47.99"/>
    <n v="71.989999999999995"/>
    <n v="750"/>
    <n v="18"/>
    <n v="863.81999999999994"/>
    <n v="5"/>
    <n v="359.95"/>
    <n v="287.95999999999998"/>
    <n v="0.55000000000000004"/>
    <n v="3999.9299999999994"/>
    <n v="-503.86999999999995"/>
    <n v="-139.98333101819696"/>
    <n v="0.27777777777777779"/>
    <n v="0.41669560788127158"/>
    <n v="11.112460063897762"/>
    <n v="-1.3998333101819695"/>
    <n v="7.970192940869211E-7"/>
    <n v="0.24739482243451563"/>
    <x v="0"/>
  </r>
  <r>
    <n v="4425"/>
    <x v="1"/>
    <x v="7191"/>
    <x v="1362"/>
    <n v="5.36"/>
    <n v="7.99"/>
    <n v="750"/>
    <n v="161"/>
    <n v="862.96000000000015"/>
    <n v="155"/>
    <n v="1238.450000000001"/>
    <n v="830.96000000000072"/>
    <n v="17.169999999999995"/>
    <n v="144929.24"/>
    <n v="375.4900000000008"/>
    <n v="30.319350801405026"/>
    <n v="0.96273291925465843"/>
    <n v="1.4351186613516278"/>
    <n v="117.02470023012627"/>
    <n v="0.30319350801405026"/>
    <n v="2.7422379351630732E-6"/>
    <n v="0.2496379273441709"/>
    <x v="0"/>
  </r>
  <r>
    <n v="3252"/>
    <x v="19"/>
    <x v="7192"/>
    <x v="6491"/>
    <n v="5.29"/>
    <n v="8.99"/>
    <n v="750"/>
    <n v="163"/>
    <n v="862.2700000000001"/>
    <n v="167"/>
    <n v="1334.3300000000008"/>
    <n v="495.38000000000039"/>
    <n v="18.699999999999996"/>
    <n v="61966.909999999996"/>
    <n v="472.06000000000074"/>
    <n v="35.378054903959324"/>
    <n v="1.0245398773006136"/>
    <n v="1.5474619318774869"/>
    <n v="46.440468249983105"/>
    <n v="0.35378054903959322"/>
    <n v="2.9545402269176334E-6"/>
    <n v="0.25017171274300087"/>
    <x v="0"/>
  </r>
  <r>
    <n v="4425"/>
    <x v="1"/>
    <x v="7193"/>
    <x v="6492"/>
    <n v="8.7799999999999994"/>
    <n v="12.99"/>
    <n v="750"/>
    <n v="98"/>
    <n v="860.43999999999994"/>
    <n v="163"/>
    <n v="2117.369999999999"/>
    <n v="623.52000000000032"/>
    <n v="18.239999999999988"/>
    <n v="144929.24"/>
    <n v="1256.9299999999989"/>
    <n v="59.362794410046405"/>
    <n v="1.6632653061224489"/>
    <n v="2.4607991260285424"/>
    <n v="68.447763026773814"/>
    <n v="0.59362794410046404"/>
    <n v="4.6883865612469047E-6"/>
    <n v="0.25097282211810035"/>
    <x v="0"/>
  </r>
  <r>
    <n v="90047"/>
    <x v="83"/>
    <x v="7194"/>
    <x v="6493"/>
    <n v="11.91"/>
    <n v="17.989999999999998"/>
    <n v="750"/>
    <n v="72"/>
    <n v="857.51999999999987"/>
    <n v="30"/>
    <n v="536.70000000000005"/>
    <n v="231.87000000000003"/>
    <n v="3.34"/>
    <n v="1457.7299999999998"/>
    <n v="-320.81999999999982"/>
    <n v="-59.7764114030184"/>
    <n v="0.41666666666666669"/>
    <n v="0.62587461516932563"/>
    <n v="2.7160983789826711"/>
    <n v="-0.59776411403018404"/>
    <n v="1.1883879848213657E-6"/>
    <n v="0.24860902896681891"/>
    <x v="0"/>
  </r>
  <r>
    <n v="480"/>
    <x v="4"/>
    <x v="7195"/>
    <x v="346"/>
    <n v="34.299999999999997"/>
    <n v="46.99"/>
    <n v="1750"/>
    <n v="25"/>
    <n v="857.5"/>
    <n v="209"/>
    <n v="9820.9099999999762"/>
    <n v="7377.4299999999757"/>
    <n v="384.22999999999888"/>
    <n v="89286.26999999999"/>
    <n v="8963.4099999999762"/>
    <n v="91.268629892749217"/>
    <n v="8.36"/>
    <n v="11.452956268221547"/>
    <n v="9.0914457010603105"/>
    <n v="0.9126862989274922"/>
    <n v="2.1745950147218129E-5"/>
    <n v="0.25820220871394695"/>
    <x v="0"/>
  </r>
  <r>
    <n v="9165"/>
    <x v="7"/>
    <x v="7196"/>
    <x v="6494"/>
    <n v="7.79"/>
    <n v="11.99"/>
    <n v="750"/>
    <n v="110"/>
    <n v="856.90000000000009"/>
    <n v="91"/>
    <n v="1091.0900000000004"/>
    <n v="587.51000000000033"/>
    <n v="10.099999999999996"/>
    <n v="68054.700000000026"/>
    <n v="234.19000000000028"/>
    <n v="21.463857243673775"/>
    <n v="0.82727272727272727"/>
    <n v="1.2732991014120671"/>
    <n v="62.373131455700268"/>
    <n v="0.21463857243673776"/>
    <n v="2.4159460524664511E-6"/>
    <n v="0.24970930513868886"/>
    <x v="0"/>
  </r>
  <r>
    <n v="1601"/>
    <x v="48"/>
    <x v="7197"/>
    <x v="6495"/>
    <n v="15.86"/>
    <n v="24.99"/>
    <n v="750"/>
    <n v="54"/>
    <n v="856.43999999999994"/>
    <n v="135"/>
    <n v="3325.6499999999901"/>
    <n v="2906.8199999999929"/>
    <n v="14.889999999999979"/>
    <n v="1048.9699999999998"/>
    <n v="2469.20999999999"/>
    <n v="74.247440350006684"/>
    <n v="2.5"/>
    <n v="3.8831091495025807"/>
    <n v="0.31541803857892531"/>
    <n v="0.74247440350006688"/>
    <n v="7.3638205733578592E-6"/>
    <n v="0.25237896278872457"/>
    <x v="0"/>
  </r>
  <r>
    <n v="1703"/>
    <x v="97"/>
    <x v="7198"/>
    <x v="6496"/>
    <n v="34.24"/>
    <n v="49.99"/>
    <n v="750"/>
    <n v="25"/>
    <n v="856"/>
    <n v="125"/>
    <n v="6248.7499999999909"/>
    <n v="3349.3299999999945"/>
    <n v="13.909999999999989"/>
    <n v="172.00000000000003"/>
    <n v="5392.7499999999909"/>
    <n v="86.301260252050398"/>
    <n v="5"/>
    <n v="7.2999415887850363"/>
    <n v="2.752550510102025E-2"/>
    <n v="0.86301260252050394"/>
    <n v="1.3836294801849261E-5"/>
    <n v="0.25495560259776173"/>
    <x v="0"/>
  </r>
  <r>
    <n v="9744"/>
    <x v="53"/>
    <x v="7199"/>
    <x v="6497"/>
    <n v="50.32"/>
    <n v="77.989999999999995"/>
    <n v="750"/>
    <n v="17"/>
    <n v="855.44"/>
    <n v="12"/>
    <n v="935.87999999999988"/>
    <n v="389.95"/>
    <n v="1.34"/>
    <n v="3999.9299999999994"/>
    <n v="80.439999999999827"/>
    <n v="8.5951190323545568"/>
    <n v="0.70588235294117652"/>
    <n v="1.0940334798466285"/>
    <n v="4.2739774330042311"/>
    <n v="8.5951190323545576E-2"/>
    <n v="2.0722723071261775E-6"/>
    <n v="0.24976146630455831"/>
    <x v="0"/>
  </r>
  <r>
    <n v="90011"/>
    <x v="88"/>
    <x v="7200"/>
    <x v="6498"/>
    <n v="12.58"/>
    <n v="19.989999999999998"/>
    <n v="750"/>
    <n v="68"/>
    <n v="855.44"/>
    <n v="28"/>
    <n v="574.72"/>
    <n v="194.91"/>
    <n v="3.1299999999999994"/>
    <n v="238.61"/>
    <n v="-280.72000000000003"/>
    <n v="-48.844654788418715"/>
    <n v="0.41176470588235292"/>
    <n v="0.6718413915645749"/>
    <n v="0.41517608574610243"/>
    <n v="-0.48844654788418712"/>
    <n v="1.2725737705171145E-6"/>
    <n v="0.24876017838343173"/>
    <x v="0"/>
  </r>
  <r>
    <n v="9552"/>
    <x v="14"/>
    <x v="7201"/>
    <x v="6499"/>
    <n v="8.0500000000000007"/>
    <n v="11.99"/>
    <n v="750"/>
    <n v="106"/>
    <n v="853.30000000000007"/>
    <n v="84"/>
    <n v="1007.1600000000002"/>
    <n v="263.78000000000009"/>
    <n v="9.4000000000000021"/>
    <n v="55551.819999999985"/>
    <n v="153.86000000000013"/>
    <n v="15.276619405059783"/>
    <n v="0.79245283018867929"/>
    <n v="1.1803117309269895"/>
    <n v="55.156896620199348"/>
    <n v="0.15276619405059783"/>
    <n v="2.23010404843057E-6"/>
    <n v="0.24963567500916733"/>
    <x v="0"/>
  </r>
  <r>
    <n v="3252"/>
    <x v="19"/>
    <x v="7202"/>
    <x v="5438"/>
    <n v="10.66"/>
    <n v="15.99"/>
    <n v="4000"/>
    <n v="80"/>
    <n v="852.8"/>
    <n v="67"/>
    <n v="1071.3300000000004"/>
    <n v="463.71000000000015"/>
    <n v="40.200000000000017"/>
    <n v="61966.909999999996"/>
    <n v="218.53000000000043"/>
    <n v="20.398009950248788"/>
    <n v="0.83750000000000002"/>
    <n v="1.2562500000000005"/>
    <n v="57.841104048239082"/>
    <n v="0.20398009950248788"/>
    <n v="2.3721924721048522E-6"/>
    <n v="0.24973014047262815"/>
    <x v="0"/>
  </r>
  <r>
    <n v="3960"/>
    <x v="3"/>
    <x v="7203"/>
    <x v="6500"/>
    <n v="10.23"/>
    <n v="12.99"/>
    <n v="750"/>
    <n v="83"/>
    <n v="849.09"/>
    <n v="34"/>
    <n v="441.66000000000014"/>
    <n v="311.7600000000001"/>
    <n v="26.79999999999999"/>
    <n v="257032.07000000007"/>
    <n v="-407.42999999999989"/>
    <n v="-92.249694335008783"/>
    <n v="0.40963855421686746"/>
    <n v="0.5201568738296295"/>
    <n v="581.96818819906707"/>
    <n v="-0.92249694335008781"/>
    <n v="9.7794566308217716E-7"/>
    <n v="0.24483411360639104"/>
    <x v="0"/>
  </r>
  <r>
    <n v="480"/>
    <x v="4"/>
    <x v="7204"/>
    <x v="6501"/>
    <n v="7.57"/>
    <n v="11.99"/>
    <n v="750"/>
    <n v="112"/>
    <n v="847.84000000000015"/>
    <n v="116"/>
    <n v="1552.8400000000006"/>
    <n v="751.45000000000039"/>
    <n v="91.370000000000033"/>
    <n v="89286.26999999999"/>
    <n v="705.00000000000045"/>
    <n v="45.400685196156729"/>
    <n v="1.0357142857142858"/>
    <n v="1.8315248160030198"/>
    <n v="57.498692717858859"/>
    <n v="0.45400685196156731"/>
    <n v="3.4383759984162662E-6"/>
    <n v="0.25025748459600389"/>
    <x v="0"/>
  </r>
  <r>
    <n v="9165"/>
    <x v="7"/>
    <x v="7205"/>
    <x v="6502"/>
    <n v="21.73"/>
    <n v="29.99"/>
    <n v="750"/>
    <n v="39"/>
    <n v="847.47"/>
    <n v="191"/>
    <n v="5728.089999999982"/>
    <n v="3718.7599999999884"/>
    <n v="150.57"/>
    <n v="68054.700000000026"/>
    <n v="4880.6199999999817"/>
    <n v="85.205015982639893"/>
    <n v="4.8974358974358978"/>
    <n v="6.7590475179062173"/>
    <n v="11.880871285192837"/>
    <n v="0.85205015982639887"/>
    <n v="1.26834233873214E-5"/>
    <n v="0.25475411198928655"/>
    <x v="0"/>
  </r>
  <r>
    <n v="653"/>
    <x v="38"/>
    <x v="7206"/>
    <x v="6503"/>
    <n v="16.29"/>
    <n v="21.99"/>
    <n v="750"/>
    <n v="52"/>
    <n v="847.07999999999993"/>
    <n v="219"/>
    <n v="4815.8099999999822"/>
    <n v="3562.3799999999856"/>
    <n v="172.66999999999987"/>
    <n v="8014.98"/>
    <n v="3968.7299999999823"/>
    <n v="82.410435627651353"/>
    <n v="4.2115384615384617"/>
    <n v="5.6851891202719731"/>
    <n v="1.6643056931232814"/>
    <n v="0.82410435627651357"/>
    <n v="1.0663407380627092E-5"/>
    <n v="0.25410785007872366"/>
    <x v="0"/>
  </r>
  <r>
    <n v="1650"/>
    <x v="101"/>
    <x v="7207"/>
    <x v="6504"/>
    <n v="11.76"/>
    <n v="17.989999999999998"/>
    <n v="750"/>
    <n v="72"/>
    <n v="846.72"/>
    <n v="53"/>
    <n v="953.47000000000014"/>
    <n v="251.86000000000004"/>
    <n v="5.95"/>
    <n v="211.96999999999997"/>
    <n v="106.75000000000011"/>
    <n v="11.195947434109106"/>
    <n v="0.73611111111111116"/>
    <n v="1.1260747354497356"/>
    <n v="0.22231428361668426"/>
    <n v="0.11195947434109106"/>
    <n v="2.1112209649480671E-6"/>
    <n v="0.24984668430875906"/>
    <x v="0"/>
  </r>
  <r>
    <n v="90024"/>
    <x v="72"/>
    <x v="7208"/>
    <x v="6505"/>
    <n v="11.76"/>
    <n v="17.989999999999998"/>
    <n v="750"/>
    <n v="72"/>
    <n v="846.72"/>
    <n v="22"/>
    <n v="384.78000000000009"/>
    <n v="349.80000000000007"/>
    <n v="2.4200000000000008"/>
    <n v="2802.6400000000003"/>
    <n v="-461.93999999999994"/>
    <n v="-120.05301730859188"/>
    <n v="0.30555555555555558"/>
    <n v="0.45443594104308399"/>
    <n v="7.2837465564738286"/>
    <n v="-1.2005301730859188"/>
    <n v="8.5199912204129905E-7"/>
    <n v="0.2476995337528059"/>
    <x v="0"/>
  </r>
  <r>
    <n v="9552"/>
    <x v="14"/>
    <x v="7209"/>
    <x v="6506"/>
    <n v="44.51"/>
    <n v="64.989999999999995"/>
    <n v="750"/>
    <n v="19"/>
    <n v="845.69"/>
    <n v="17"/>
    <n v="1359.83"/>
    <n v="1199.8499999999999"/>
    <n v="1.8700000000000008"/>
    <n v="55551.819999999985"/>
    <n v="514.13999999999987"/>
    <n v="37.809137906944244"/>
    <n v="0.89473684210526316"/>
    <n v="1.6079532689283305"/>
    <n v="40.852032974710063"/>
    <n v="0.37809137906944246"/>
    <n v="3.0110036023842698E-6"/>
    <n v="0.25011826760182648"/>
    <x v="0"/>
  </r>
  <r>
    <n v="7153"/>
    <x v="35"/>
    <x v="7210"/>
    <x v="6507"/>
    <n v="17.23"/>
    <n v="24.99"/>
    <n v="750"/>
    <n v="49"/>
    <n v="844.27"/>
    <n v="230"/>
    <n v="5747.6999999999834"/>
    <n v="3223.70999999999"/>
    <n v="25.529999999999959"/>
    <n v="15884.819999999998"/>
    <n v="4903.4299999999839"/>
    <n v="85.31116794543901"/>
    <n v="4.6938775510204085"/>
    <n v="6.8078932095182623"/>
    <n v="2.7636828644501357"/>
    <n v="0.85311167945439015"/>
    <n v="1.2726844830180256E-5"/>
    <n v="0.25462372114374265"/>
    <x v="0"/>
  </r>
  <r>
    <n v="10754"/>
    <x v="30"/>
    <x v="7211"/>
    <x v="6508"/>
    <n v="11.72"/>
    <n v="16.989999999999998"/>
    <n v="750"/>
    <n v="72"/>
    <n v="843.83999999999992"/>
    <n v="61"/>
    <n v="1122.3900000000003"/>
    <n v="896.51000000000033"/>
    <n v="6.7200000000000006"/>
    <n v="28720.52"/>
    <n v="278.55000000000041"/>
    <n v="24.817576778125279"/>
    <n v="0.84722222222222221"/>
    <n v="1.3300981228668947"/>
    <n v="25.58871693439891"/>
    <n v="0.2481757677812528"/>
    <n v="2.4852520780392267E-6"/>
    <n v="0.24998461982276932"/>
    <x v="0"/>
  </r>
  <r>
    <n v="2242"/>
    <x v="42"/>
    <x v="7212"/>
    <x v="6509"/>
    <n v="3.19"/>
    <n v="4.79"/>
    <n v="750"/>
    <n v="264"/>
    <n v="842.15999999999985"/>
    <n v="250"/>
    <n v="1197.4999999999991"/>
    <n v="129.33000000000007"/>
    <n v="28.069999999999993"/>
    <n v="7982.6499999999987"/>
    <n v="355.33999999999924"/>
    <n v="29.673486430062589"/>
    <n v="0.94696969696969702"/>
    <n v="1.4219388239764408"/>
    <n v="6.6660960334029271"/>
    <n v="0.2967348643006259"/>
    <n v="2.6515643969137027E-6"/>
    <n v="0.25025086165789101"/>
    <x v="0"/>
  </r>
  <r>
    <n v="653"/>
    <x v="38"/>
    <x v="7213"/>
    <x v="6510"/>
    <n v="17.53"/>
    <n v="28.99"/>
    <n v="750"/>
    <n v="48"/>
    <n v="841.44"/>
    <n v="12"/>
    <n v="343.88"/>
    <n v="111.96"/>
    <n v="1.35"/>
    <n v="8014.98"/>
    <n v="-497.56000000000006"/>
    <n v="-144.69000814237526"/>
    <n v="0.25"/>
    <n v="0.40868035748241105"/>
    <n v="23.307490985227403"/>
    <n v="-1.4469000814237527"/>
    <n v="7.6143629629284743E-7"/>
    <n v="0.24723780580095628"/>
    <x v="0"/>
  </r>
  <r>
    <n v="9165"/>
    <x v="7"/>
    <x v="7214"/>
    <x v="6511"/>
    <n v="17.53"/>
    <n v="26.99"/>
    <n v="750"/>
    <n v="48"/>
    <n v="841.44"/>
    <n v="51"/>
    <n v="1376.4900000000002"/>
    <n v="647.7600000000001"/>
    <n v="5.6899999999999995"/>
    <n v="68054.700000000026"/>
    <n v="535.05000000000018"/>
    <n v="38.870605670945672"/>
    <n v="1.0625"/>
    <n v="1.6358742156303481"/>
    <n v="49.440751476581752"/>
    <n v="0.38870605670945674"/>
    <n v="3.0478930076891407E-6"/>
    <n v="0.25023589082212006"/>
    <x v="0"/>
  </r>
  <r>
    <n v="8004"/>
    <x v="12"/>
    <x v="7215"/>
    <x v="6512"/>
    <n v="11.06"/>
    <n v="14.49"/>
    <n v="750"/>
    <n v="76"/>
    <n v="840.56000000000006"/>
    <n v="69"/>
    <n v="999.81000000000029"/>
    <n v="666.5400000000003"/>
    <n v="54.369999999999983"/>
    <n v="50293.620000000017"/>
    <n v="159.25000000000023"/>
    <n v="15.928026325001769"/>
    <n v="0.90789473684210531"/>
    <n v="1.1894570286475685"/>
    <n v="50.303177603744714"/>
    <n v="0.15928026325001768"/>
    <n v="2.2138293107960684E-6"/>
    <n v="0.24977686514624153"/>
    <x v="0"/>
  </r>
  <r>
    <n v="4425"/>
    <x v="1"/>
    <x v="7216"/>
    <x v="6513"/>
    <n v="23.33"/>
    <n v="34.99"/>
    <n v="750"/>
    <n v="36"/>
    <n v="839.87999999999988"/>
    <n v="19"/>
    <n v="664.81000000000006"/>
    <n v="244.93000000000004"/>
    <n v="2.12"/>
    <n v="144929.24"/>
    <n v="-175.06999999999982"/>
    <n v="-26.333839743686138"/>
    <n v="0.52777777777777779"/>
    <n v="0.79155355526980065"/>
    <n v="218.00099276485008"/>
    <n v="-0.26333839743686138"/>
    <n v="1.4720555546657204E-6"/>
    <n v="0.24790238319619892"/>
    <x v="0"/>
  </r>
  <r>
    <n v="2000"/>
    <x v="25"/>
    <x v="7217"/>
    <x v="6514"/>
    <n v="83.89"/>
    <n v="124.99"/>
    <n v="750"/>
    <n v="10"/>
    <n v="838.9"/>
    <n v="13"/>
    <n v="1624.87"/>
    <n v="1124.9099999999999"/>
    <n v="1.4400000000000004"/>
    <n v="19016.59"/>
    <n v="785.96999999999991"/>
    <n v="48.371254315729871"/>
    <n v="1.3"/>
    <n v="1.9369054714507092"/>
    <n v="11.70345319933287"/>
    <n v="0.48371254315729872"/>
    <n v="3.597868427234381E-6"/>
    <n v="0.2508044605448051"/>
    <x v="0"/>
  </r>
  <r>
    <n v="10754"/>
    <x v="30"/>
    <x v="7218"/>
    <x v="6515"/>
    <n v="9.86"/>
    <n v="16.989999999999998"/>
    <n v="750"/>
    <n v="85"/>
    <n v="838.09999999999991"/>
    <n v="105"/>
    <n v="1777.9500000000007"/>
    <n v="1389.1800000000005"/>
    <n v="11.589999999999995"/>
    <n v="28720.52"/>
    <n v="939.85000000000082"/>
    <n v="52.861441547850077"/>
    <n v="1.2352941176470589"/>
    <n v="2.1214055601956816"/>
    <n v="16.153727607638004"/>
    <n v="0.52861441547850074"/>
    <n v="3.9368258200356772E-6"/>
    <n v="0.25078501197566455"/>
    <x v="0"/>
  </r>
  <r>
    <n v="4692"/>
    <x v="39"/>
    <x v="7219"/>
    <x v="6516"/>
    <n v="34.92"/>
    <n v="52.99"/>
    <n v="750"/>
    <n v="24"/>
    <n v="838.08"/>
    <n v="12"/>
    <n v="603.88"/>
    <n v="301.94"/>
    <n v="1.3500000000000003"/>
    <n v="9139.3799999999992"/>
    <n v="-234.20000000000005"/>
    <n v="-38.78253957739949"/>
    <n v="0.5"/>
    <n v="0.72055173730431454"/>
    <n v="15.134430681592368"/>
    <n v="-0.38782539577399489"/>
    <n v="1.3371413010507291E-6"/>
    <n v="0.24888621058412105"/>
    <x v="0"/>
  </r>
  <r>
    <n v="653"/>
    <x v="38"/>
    <x v="7220"/>
    <x v="6517"/>
    <n v="8.2100000000000009"/>
    <n v="12.99"/>
    <n v="750"/>
    <n v="102"/>
    <n v="837.41999999999985"/>
    <n v="92"/>
    <n v="1232.0800000000004"/>
    <n v="510.63000000000022"/>
    <n v="10.280000000000003"/>
    <n v="8014.98"/>
    <n v="394.66000000000054"/>
    <n v="32.03201090838261"/>
    <n v="0.90196078431372551"/>
    <n v="1.4712808387666889"/>
    <n v="6.505243166028178"/>
    <n v="0.32032010908382608"/>
    <n v="2.728133162546504E-6"/>
    <n v="0.25024279735329619"/>
    <x v="0"/>
  </r>
  <r>
    <n v="653"/>
    <x v="38"/>
    <x v="7221"/>
    <x v="6518"/>
    <n v="5.26"/>
    <n v="11.99"/>
    <n v="750"/>
    <n v="159"/>
    <n v="836.34"/>
    <n v="311"/>
    <n v="2160.8900000000017"/>
    <n v="973.70000000000095"/>
    <n v="34.709999999999965"/>
    <n v="8014.98"/>
    <n v="1324.5500000000015"/>
    <n v="61.296502829852543"/>
    <n v="1.9559748427672956"/>
    <n v="2.5837458449912734"/>
    <n v="3.7091105979480647"/>
    <n v="0.61296502829852539"/>
    <n v="4.7847507220433072E-6"/>
    <n v="0.25164041114970798"/>
    <x v="0"/>
  </r>
  <r>
    <n v="10754"/>
    <x v="30"/>
    <x v="7222"/>
    <x v="6519"/>
    <n v="59.6"/>
    <n v="89.99"/>
    <n v="750"/>
    <n v="14"/>
    <n v="834.40000000000009"/>
    <n v="19"/>
    <n v="1709.8100000000002"/>
    <n v="449.95"/>
    <n v="2.13"/>
    <n v="28720.52"/>
    <n v="875.41000000000008"/>
    <n v="51.199256057690626"/>
    <n v="1.3571428571428572"/>
    <n v="2.0491490891658675"/>
    <n v="16.797492119007373"/>
    <n v="0.51199256057690623"/>
    <n v="3.785946823788745E-6"/>
    <n v="0.25086757036200835"/>
    <x v="0"/>
  </r>
  <r>
    <n v="9165"/>
    <x v="7"/>
    <x v="7223"/>
    <x v="6520"/>
    <n v="31.97"/>
    <n v="46.99"/>
    <n v="750"/>
    <n v="26"/>
    <n v="831.22"/>
    <n v="62"/>
    <n v="2988.379999999996"/>
    <n v="1868.6100000000001"/>
    <n v="6.8700000000000063"/>
    <n v="68054.700000000026"/>
    <n v="2157.1599999999962"/>
    <n v="72.184929627423529"/>
    <n v="2.3846153846153846"/>
    <n v="3.5951733596400421"/>
    <n v="22.773107837691363"/>
    <n v="0.72184929627423522"/>
    <n v="6.6170204696859848E-6"/>
    <n v="0.25210110065167823"/>
    <x v="0"/>
  </r>
  <r>
    <n v="9625"/>
    <x v="56"/>
    <x v="7224"/>
    <x v="6521"/>
    <n v="5.26"/>
    <n v="6.99"/>
    <n v="750"/>
    <n v="158"/>
    <n v="831.07999999999993"/>
    <n v="344"/>
    <n v="4296.5599999999822"/>
    <n v="2198.2399999999984"/>
    <n v="271.06999999999971"/>
    <n v="1933.1899999999996"/>
    <n v="3465.4799999999823"/>
    <n v="80.657083806580061"/>
    <n v="2.1772151898734178"/>
    <n v="5.1698512778553001"/>
    <n v="0.449939020984231"/>
    <n v="0.80657083806580065"/>
    <n v="9.5136580586250529E-6"/>
    <n v="0.25221414074048126"/>
    <x v="0"/>
  </r>
  <r>
    <n v="1128"/>
    <x v="0"/>
    <x v="7225"/>
    <x v="6522"/>
    <n v="34.58"/>
    <n v="45.99"/>
    <n v="750"/>
    <n v="24"/>
    <n v="829.92"/>
    <n v="55"/>
    <n v="2529.4499999999998"/>
    <n v="689.85"/>
    <n v="43.3"/>
    <n v="68601.680000000008"/>
    <n v="1699.5299999999997"/>
    <n v="67.189705271897054"/>
    <n v="2.2916666666666665"/>
    <n v="3.0478238866396761"/>
    <n v="27.121184447211849"/>
    <n v="0.67189705271897049"/>
    <n v="5.6008347087877829E-6"/>
    <n v="0.25190465741449636"/>
    <x v="0"/>
  </r>
  <r>
    <n v="9165"/>
    <x v="7"/>
    <x v="7226"/>
    <x v="6523"/>
    <n v="9.86"/>
    <n v="14.99"/>
    <n v="750"/>
    <n v="84"/>
    <n v="828.24"/>
    <n v="96"/>
    <n v="899.04000000000019"/>
    <n v="122.83999999999996"/>
    <n v="10.770000000000001"/>
    <n v="68054.700000000026"/>
    <n v="70.800000000000182"/>
    <n v="7.8750667378537296"/>
    <n v="1.1428571428571428"/>
    <n v="1.085482468849609"/>
    <n v="75.697076882007494"/>
    <n v="7.8750667378537295E-2"/>
    <n v="1.9906993364520233E-6"/>
    <n v="0.24973573668328686"/>
    <x v="0"/>
  </r>
  <r>
    <n v="6213"/>
    <x v="28"/>
    <x v="7227"/>
    <x v="6524"/>
    <n v="7.14"/>
    <n v="9.99"/>
    <n v="1000"/>
    <n v="116"/>
    <n v="828.24"/>
    <n v="132"/>
    <n v="1318.680000000001"/>
    <n v="989.01000000000067"/>
    <n v="138.59999999999982"/>
    <n v="9621.5800000000017"/>
    <n v="490.44000000000096"/>
    <n v="37.191737191737239"/>
    <n v="1.1379310344827587"/>
    <n v="1.5921472037090709"/>
    <n v="7.2963721297054587"/>
    <n v="0.3719173719173724"/>
    <n v="2.9198872141312458E-6"/>
    <n v="0.25052367429892347"/>
    <x v="0"/>
  </r>
  <r>
    <n v="1590"/>
    <x v="33"/>
    <x v="7228"/>
    <x v="6525"/>
    <n v="2.0299999999999998"/>
    <n v="2.99"/>
    <n v="750"/>
    <n v="408"/>
    <n v="828.24"/>
    <n v="407"/>
    <n v="1216.9300000000005"/>
    <n v="146.51"/>
    <n v="45.760000000000005"/>
    <n v="7259.75"/>
    <n v="388.69000000000051"/>
    <n v="31.940210201079793"/>
    <n v="0.99754901960784315"/>
    <n v="1.469296339225346"/>
    <n v="5.9656266178005284"/>
    <n v="0.31940210201079794"/>
    <n v="2.6945872747692662E-6"/>
    <n v="0.25033104978850118"/>
    <x v="0"/>
  </r>
  <r>
    <n v="9165"/>
    <x v="7"/>
    <x v="7229"/>
    <x v="6526"/>
    <n v="17.23"/>
    <n v="24.99"/>
    <n v="750"/>
    <n v="48"/>
    <n v="827.04"/>
    <n v="44"/>
    <n v="1099.5600000000002"/>
    <n v="599.7600000000001"/>
    <n v="4.8800000000000017"/>
    <n v="68054.700000000026"/>
    <n v="272.52000000000021"/>
    <n v="24.784459238240768"/>
    <n v="0.91666666666666663"/>
    <n v="1.3295124782356358"/>
    <n v="61.892666157372055"/>
    <n v="0.24784459238240766"/>
    <n v="2.4347007501214477E-6"/>
    <n v="0.24983657624667521"/>
    <x v="0"/>
  </r>
  <r>
    <n v="9165"/>
    <x v="7"/>
    <x v="7230"/>
    <x v="6527"/>
    <n v="25.8"/>
    <n v="39.99"/>
    <n v="500"/>
    <n v="32"/>
    <n v="825.6"/>
    <n v="32"/>
    <n v="1279.68"/>
    <n v="239.94000000000003"/>
    <n v="2.41"/>
    <n v="68054.700000000026"/>
    <n v="454.08000000000004"/>
    <n v="35.483870967741936"/>
    <n v="1"/>
    <n v="1.55"/>
    <n v="53.181029632408119"/>
    <n v="0.35483870967741937"/>
    <n v="2.8335314634175618E-6"/>
    <n v="0.25010910127752667"/>
    <x v="0"/>
  </r>
  <r>
    <n v="11567"/>
    <x v="11"/>
    <x v="7231"/>
    <x v="6528"/>
    <n v="39.28"/>
    <n v="54.99"/>
    <n v="750"/>
    <n v="21"/>
    <n v="824.87999999999988"/>
    <n v="94"/>
    <n v="5169.0599999999904"/>
    <n v="4069.259999999992"/>
    <n v="74.119999999999962"/>
    <n v="20964.809999999998"/>
    <n v="4344.1799999999903"/>
    <n v="84.041972815173324"/>
    <n v="4.4761904761904763"/>
    <n v="6.2664387547279494"/>
    <n v="4.0558263978363644"/>
    <n v="0.84041972815173327"/>
    <n v="1.1445591199591423E-5"/>
    <n v="0.25437333663049466"/>
    <x v="0"/>
  </r>
  <r>
    <n v="1601"/>
    <x v="48"/>
    <x v="7232"/>
    <x v="6529"/>
    <n v="8.16"/>
    <n v="11.99"/>
    <n v="750"/>
    <n v="101"/>
    <n v="824.16"/>
    <n v="89"/>
    <n v="1067.1100000000001"/>
    <n v="311.74000000000012"/>
    <n v="9.9399999999999977"/>
    <n v="1048.9699999999998"/>
    <n v="242.95000000000016"/>
    <n v="22.767099924094062"/>
    <n v="0.88118811881188119"/>
    <n v="1.2947849932052031"/>
    <n v="0.98300081528614636"/>
    <n v="0.22767099924094061"/>
    <n v="2.3628483370276276E-6"/>
    <n v="0.25012865896265107"/>
    <x v="0"/>
  </r>
  <r>
    <n v="653"/>
    <x v="38"/>
    <x v="7233"/>
    <x v="6530"/>
    <n v="13.51"/>
    <n v="22.99"/>
    <n v="750"/>
    <n v="61"/>
    <n v="824.11"/>
    <n v="89"/>
    <n v="1779.1100000000006"/>
    <n v="1199.4000000000003"/>
    <n v="9.86"/>
    <n v="8014.98"/>
    <n v="955.00000000000057"/>
    <n v="53.678524655586237"/>
    <n v="1.459016393442623"/>
    <n v="2.1588258848940076"/>
    <n v="4.5050502779479613"/>
    <n v="0.53678524655586235"/>
    <n v="3.9393943500569045E-6"/>
    <n v="0.25106662161146698"/>
    <x v="0"/>
  </r>
  <r>
    <n v="9165"/>
    <x v="7"/>
    <x v="7234"/>
    <x v="3700"/>
    <n v="274.5"/>
    <n v="419.99"/>
    <n v="1500"/>
    <n v="3"/>
    <n v="823.5"/>
    <n v="0"/>
    <n v="0"/>
    <n v="0"/>
    <n v="0"/>
    <n v="68054.700000000026"/>
    <n v="-823.5"/>
    <m/>
    <n v="0"/>
    <n v="0"/>
    <n v="0"/>
    <n v="0"/>
    <n v="0"/>
    <n v="0.2489869849839591"/>
    <x v="0"/>
  </r>
  <r>
    <n v="10754"/>
    <x v="30"/>
    <x v="7235"/>
    <x v="6531"/>
    <n v="22.87"/>
    <n v="34.99"/>
    <n v="750"/>
    <n v="36"/>
    <n v="823.31999999999994"/>
    <n v="15"/>
    <n v="524.85"/>
    <n v="104.97"/>
    <n v="1.6800000000000002"/>
    <n v="28720.52"/>
    <n v="-298.46999999999991"/>
    <n v="-56.867676478993978"/>
    <n v="0.41666666666666669"/>
    <n v="0.63747995918962264"/>
    <n v="54.721387062970372"/>
    <n v="-0.56867676478993978"/>
    <n v="1.1621491221045162E-6"/>
    <n v="0.24834536135372606"/>
    <x v="0"/>
  </r>
  <r>
    <n v="9552"/>
    <x v="14"/>
    <x v="7236"/>
    <x v="6532"/>
    <n v="9.8000000000000007"/>
    <n v="14.99"/>
    <n v="750"/>
    <n v="84"/>
    <n v="823.2"/>
    <n v="71"/>
    <n v="1064.2900000000004"/>
    <n v="794.47000000000037"/>
    <n v="7.8500000000000032"/>
    <n v="55551.819999999985"/>
    <n v="241.09000000000037"/>
    <n v="22.652660459085425"/>
    <n v="0.84523809523809523"/>
    <n v="1.2928692905733727"/>
    <n v="52.19613075383586"/>
    <n v="0.22652660459085425"/>
    <n v="2.3566041519760233E-6"/>
    <n v="0.24979842572472041"/>
    <x v="0"/>
  </r>
  <r>
    <n v="9622"/>
    <x v="68"/>
    <x v="7237"/>
    <x v="6533"/>
    <n v="6.23"/>
    <n v="9.2899999999999991"/>
    <n v="750"/>
    <n v="132"/>
    <n v="822.36"/>
    <n v="80"/>
    <n v="713.10000000000036"/>
    <n v="543.81000000000029"/>
    <n v="8.8500000000000032"/>
    <n v="222.23"/>
    <n v="-109.25999999999965"/>
    <n v="-15.321834244846389"/>
    <n v="0.60606060606060608"/>
    <n v="0.86713847949803047"/>
    <n v="0.31163932127331351"/>
    <n v="-0.15321834244846388"/>
    <n v="1.5789816880494063E-6"/>
    <n v="0.24937523154618951"/>
    <x v="0"/>
  </r>
  <r>
    <n v="8673"/>
    <x v="26"/>
    <x v="7238"/>
    <x v="6534"/>
    <n v="21.08"/>
    <n v="30.99"/>
    <n v="750"/>
    <n v="39"/>
    <n v="822.12"/>
    <n v="38"/>
    <n v="1193.6200000000001"/>
    <n v="875.72000000000014"/>
    <n v="4.21"/>
    <n v="15919.700000000003"/>
    <n v="371.50000000000011"/>
    <n v="31.12380824718085"/>
    <n v="0.97435897435897434"/>
    <n v="1.4518805040626674"/>
    <n v="13.337326787419782"/>
    <n v="0.31123808247180851"/>
    <n v="2.6429731068427029E-6"/>
    <n v="0.25025570780769679"/>
    <x v="0"/>
  </r>
  <r>
    <n v="7749"/>
    <x v="111"/>
    <x v="7239"/>
    <x v="6535"/>
    <n v="23.48"/>
    <n v="34.99"/>
    <n v="750"/>
    <n v="35"/>
    <n v="821.8"/>
    <n v="32"/>
    <n v="1119.68"/>
    <n v="454.87000000000006"/>
    <n v="3.57"/>
    <n v="91.5"/>
    <n v="297.88000000000011"/>
    <n v="26.604029722777945"/>
    <n v="0.91428571428571426"/>
    <n v="1.3624726210756877"/>
    <n v="8.1719777079165473E-2"/>
    <n v="0.26604029722777944"/>
    <n v="2.4792514604896344E-6"/>
    <n v="0.2502158846311755"/>
    <x v="0"/>
  </r>
  <r>
    <n v="4425"/>
    <x v="1"/>
    <x v="7240"/>
    <x v="6536"/>
    <n v="9.0299999999999994"/>
    <n v="13.99"/>
    <n v="750"/>
    <n v="91"/>
    <n v="821.7299999999999"/>
    <n v="285"/>
    <n v="3987.1499999999855"/>
    <n v="2266.3799999999978"/>
    <n v="31.65999999999994"/>
    <n v="144929.24"/>
    <n v="3165.4199999999855"/>
    <n v="79.390542116549341"/>
    <n v="3.1318681318681318"/>
    <n v="4.8521412142674434"/>
    <n v="36.349081424074967"/>
    <n v="0.79390542116549345"/>
    <n v="8.8285469604629979E-6"/>
    <n v="0.25284474627605857"/>
    <x v="0"/>
  </r>
  <r>
    <n v="4692"/>
    <x v="39"/>
    <x v="7241"/>
    <x v="6537"/>
    <n v="13.69"/>
    <n v="19.989999999999998"/>
    <n v="750"/>
    <n v="60"/>
    <n v="821.4"/>
    <n v="34"/>
    <n v="723.6600000000002"/>
    <n v="505.7600000000001"/>
    <n v="3.7500000000000004"/>
    <n v="9139.3799999999992"/>
    <n v="-97.739999999999782"/>
    <n v="-13.506342757648584"/>
    <n v="0.56666666666666665"/>
    <n v="0.88100803506208936"/>
    <n v="12.629383964845365"/>
    <n v="-0.13506342757648584"/>
    <n v="1.602364168242649E-6"/>
    <n v="0.24929203190103313"/>
    <x v="0"/>
  </r>
  <r>
    <n v="10754"/>
    <x v="30"/>
    <x v="7242"/>
    <x v="6538"/>
    <n v="22.81"/>
    <n v="35.99"/>
    <n v="750"/>
    <n v="36"/>
    <n v="821.16000000000008"/>
    <n v="161"/>
    <n v="5794.3899999999885"/>
    <n v="3347.0699999999924"/>
    <n v="17.869999999999987"/>
    <n v="28720.52"/>
    <n v="4973.2299999999886"/>
    <n v="85.828361570415495"/>
    <n v="4.4722222222222223"/>
    <n v="7.0563471187101028"/>
    <n v="4.956608029490603"/>
    <n v="0.85828361570415501"/>
    <n v="1.2830228163534674E-5"/>
    <n v="0.25441811271370518"/>
    <x v="0"/>
  </r>
  <r>
    <n v="10754"/>
    <x v="30"/>
    <x v="7243"/>
    <x v="6539"/>
    <n v="6.84"/>
    <n v="9.99"/>
    <n v="750"/>
    <n v="120"/>
    <n v="820.80000000000007"/>
    <n v="96"/>
    <n v="959.04"/>
    <n v="79.92"/>
    <n v="10.799999999999999"/>
    <n v="28720.52"/>
    <n v="138.2399999999999"/>
    <n v="14.414414414414404"/>
    <n v="0.8"/>
    <n v="1.1684210526315788"/>
    <n v="29.947155488822158"/>
    <n v="0.14414414414414403"/>
    <n v="2.1235543375499952E-6"/>
    <n v="0.24977476155138859"/>
    <x v="0"/>
  </r>
  <r>
    <n v="90024"/>
    <x v="72"/>
    <x v="7244"/>
    <x v="6540"/>
    <n v="8.5500000000000007"/>
    <n v="12.99"/>
    <n v="750"/>
    <n v="96"/>
    <n v="820.80000000000007"/>
    <n v="64"/>
    <n v="831.36"/>
    <n v="103.91999999999999"/>
    <n v="7.1900000000000013"/>
    <n v="2802.6400000000003"/>
    <n v="10.559999999999945"/>
    <n v="1.2702078521939888"/>
    <n v="0.66666666666666663"/>
    <n v="1.0128654970760234"/>
    <n v="3.3711508852963821"/>
    <n v="1.2702078521939887E-2"/>
    <n v="1.8408388952135097E-6"/>
    <n v="0.24963173068275885"/>
    <x v="0"/>
  </r>
  <r>
    <n v="4692"/>
    <x v="39"/>
    <x v="7245"/>
    <x v="6541"/>
    <n v="17.100000000000001"/>
    <n v="25.99"/>
    <n v="750"/>
    <n v="48"/>
    <n v="820.80000000000007"/>
    <n v="10"/>
    <n v="259.89999999999998"/>
    <n v="207.92000000000002"/>
    <n v="1.1000000000000001"/>
    <n v="9139.3799999999992"/>
    <n v="-560.90000000000009"/>
    <n v="-215.81377452866494"/>
    <n v="0.20833333333333334"/>
    <n v="0.31664230019493173"/>
    <n v="35.164986533282033"/>
    <n v="-2.1581377452866493"/>
    <n v="5.7548357975605163E-7"/>
    <n v="0.2462133986725861"/>
    <x v="0"/>
  </r>
  <r>
    <n v="9165"/>
    <x v="7"/>
    <x v="7246"/>
    <x v="6542"/>
    <n v="11.4"/>
    <n v="16.989999999999998"/>
    <n v="375"/>
    <n v="72"/>
    <n v="820.80000000000007"/>
    <n v="72"/>
    <n v="1223.28"/>
    <n v="186.89000000000001"/>
    <n v="4.07"/>
    <n v="68054.700000000026"/>
    <n v="402.4799999999999"/>
    <n v="32.901706886403758"/>
    <n v="1"/>
    <n v="1.4903508771929823"/>
    <n v="55.632970374730256"/>
    <n v="0.32901706886403759"/>
    <n v="2.7086477623854669E-6"/>
    <n v="0.2500589944716935"/>
    <x v="0"/>
  </r>
  <r>
    <n v="4425"/>
    <x v="1"/>
    <x v="7247"/>
    <x v="6543"/>
    <n v="24.13"/>
    <n v="34.99"/>
    <n v="750"/>
    <n v="34"/>
    <n v="820.42000000000007"/>
    <n v="22"/>
    <n v="769.78"/>
    <n v="69.98"/>
    <n v="2.4700000000000002"/>
    <n v="144929.24"/>
    <n v="-50.6400000000001"/>
    <n v="-6.5785029488945028"/>
    <n v="0.6470588235294118"/>
    <n v="0.93827551741790782"/>
    <n v="188.27358466055236"/>
    <n v="-6.5785029488945032E-2"/>
    <n v="1.7044853790866235E-6"/>
    <n v="0.24844173900432229"/>
    <x v="0"/>
  </r>
  <r>
    <n v="90047"/>
    <x v="83"/>
    <x v="7248"/>
    <x v="6544"/>
    <n v="7.38"/>
    <n v="10.99"/>
    <n v="750"/>
    <n v="111"/>
    <n v="819.17999999999984"/>
    <n v="91"/>
    <n v="1091.0900000000004"/>
    <n v="215.82000000000005"/>
    <n v="10.239999999999998"/>
    <n v="1457.7299999999998"/>
    <n v="271.91000000000054"/>
    <n v="24.920950609024047"/>
    <n v="0.81981981981981977"/>
    <n v="1.3319294904660766"/>
    <n v="1.336030941535528"/>
    <n v="0.24920950609024045"/>
    <n v="2.4159460524664511E-6"/>
    <n v="0.25009957727068322"/>
    <x v="0"/>
  </r>
  <r>
    <n v="4425"/>
    <x v="1"/>
    <x v="7249"/>
    <x v="6545"/>
    <n v="17"/>
    <n v="24.99"/>
    <n v="750"/>
    <n v="48"/>
    <n v="816"/>
    <n v="48"/>
    <n v="1199.52"/>
    <n v="24.99"/>
    <n v="5.4"/>
    <n v="144929.24"/>
    <n v="383.52"/>
    <n v="31.972789115646254"/>
    <n v="1"/>
    <n v="1.47"/>
    <n v="120.82269574496465"/>
    <n v="0.31972789115646255"/>
    <n v="2.6560371819506697E-6"/>
    <n v="0.24966926202015863"/>
    <x v="0"/>
  </r>
  <r>
    <n v="9744"/>
    <x v="53"/>
    <x v="7250"/>
    <x v="6546"/>
    <n v="13.6"/>
    <n v="19.989999999999998"/>
    <n v="750"/>
    <n v="60"/>
    <n v="816"/>
    <n v="2"/>
    <n v="39.979999999999997"/>
    <n v="39.979999999999997"/>
    <n v="0.22"/>
    <n v="3999.9299999999994"/>
    <n v="-776.02"/>
    <n v="-1941.0205102551276"/>
    <n v="3.3333333333333333E-2"/>
    <n v="4.899509803921568E-2"/>
    <n v="100.04827413706853"/>
    <n v="-19.410205102551277"/>
    <n v="8.8525715731615794E-8"/>
    <n v="0.22350196430052635"/>
    <x v="0"/>
  </r>
  <r>
    <n v="9165"/>
    <x v="7"/>
    <x v="7251"/>
    <x v="6547"/>
    <n v="12.74"/>
    <n v="18.989999999999998"/>
    <n v="750"/>
    <n v="64"/>
    <n v="815.36"/>
    <n v="64"/>
    <n v="544.36"/>
    <n v="213.76000000000005"/>
    <n v="7.1600000000000019"/>
    <n v="68054.700000000026"/>
    <n v="-271"/>
    <n v="-49.783231684914391"/>
    <n v="1"/>
    <n v="0.66763147566718994"/>
    <n v="125.01781909030792"/>
    <n v="-0.49783231684914392"/>
    <n v="1.2053491399615401E-6"/>
    <n v="0.2485624743494301"/>
    <x v="0"/>
  </r>
  <r>
    <n v="4425"/>
    <x v="1"/>
    <x v="7252"/>
    <x v="6548"/>
    <n v="11.99"/>
    <n v="17.989999999999998"/>
    <n v="750"/>
    <n v="68"/>
    <n v="815.31999999999994"/>
    <n v="139"/>
    <n v="2500.609999999996"/>
    <n v="1601.1100000000006"/>
    <n v="15.419999999999986"/>
    <n v="144929.24"/>
    <n v="1685.2899999999961"/>
    <n v="67.39515558203793"/>
    <n v="2.0441176470588234"/>
    <n v="3.0670288966295396"/>
    <n v="57.957554356737042"/>
    <n v="0.67395155582037936"/>
    <n v="5.5369757382600158E-6"/>
    <n v="0.25150227268703196"/>
    <x v="0"/>
  </r>
  <r>
    <n v="9165"/>
    <x v="7"/>
    <x v="7253"/>
    <x v="6549"/>
    <n v="37.03"/>
    <n v="49.99"/>
    <n v="750"/>
    <n v="22"/>
    <n v="814.66000000000008"/>
    <n v="12"/>
    <n v="599.88"/>
    <n v="249.95000000000002"/>
    <n v="9.4499999999999993"/>
    <n v="68054.700000000026"/>
    <n v="-214.78000000000009"/>
    <n v="-35.803827432153113"/>
    <n v="0.54545454545454541"/>
    <n v="0.73635627132791581"/>
    <n v="113.44718943788762"/>
    <n v="-0.35803827432153112"/>
    <n v="1.3282843009775309E-6"/>
    <n v="0.24839768341208568"/>
    <x v="0"/>
  </r>
  <r>
    <n v="1128"/>
    <x v="0"/>
    <x v="7254"/>
    <x v="6550"/>
    <n v="8.64"/>
    <n v="13.99"/>
    <n v="750"/>
    <n v="94"/>
    <n v="812.16"/>
    <n v="360"/>
    <n v="4136.399999999976"/>
    <n v="2792.0699999999874"/>
    <n v="283.88999999999987"/>
    <n v="68601.680000000008"/>
    <n v="3324.2399999999761"/>
    <n v="80.365535248041667"/>
    <n v="3.8297872340425534"/>
    <n v="5.093085106382949"/>
    <n v="16.584875737356253"/>
    <n v="0.80365535248041664"/>
    <n v="9.1590237756941836E-6"/>
    <n v="0.2536144020353665"/>
    <x v="0"/>
  </r>
  <r>
    <n v="4692"/>
    <x v="39"/>
    <x v="7255"/>
    <x v="6551"/>
    <n v="67.56"/>
    <n v="99.99"/>
    <n v="750"/>
    <n v="12"/>
    <n v="810.72"/>
    <n v="17"/>
    <n v="1699.83"/>
    <n v="1499.85"/>
    <n v="1.8700000000000006"/>
    <n v="9139.3799999999992"/>
    <n v="889.1099999999999"/>
    <n v="52.305818817175833"/>
    <n v="1.4166666666666667"/>
    <n v="2.096691829484902"/>
    <n v="5.3766435467076121"/>
    <n v="0.52305818817175831"/>
    <n v="3.7638486086061152E-6"/>
    <n v="0.25100149401233063"/>
    <x v="0"/>
  </r>
  <r>
    <n v="10754"/>
    <x v="30"/>
    <x v="7256"/>
    <x v="6552"/>
    <n v="67.56"/>
    <n v="99.99"/>
    <n v="750"/>
    <n v="12"/>
    <n v="810.72"/>
    <n v="20"/>
    <n v="1999.8"/>
    <n v="899.91"/>
    <n v="2.23"/>
    <n v="28720.52"/>
    <n v="1189.08"/>
    <n v="59.459945994599458"/>
    <n v="1.6666666666666667"/>
    <n v="2.4666962699822377"/>
    <n v="14.361696169616962"/>
    <n v="0.59459945994599461"/>
    <n v="4.4280571865954298E-6"/>
    <n v="0.25128388875229829"/>
    <x v="0"/>
  </r>
  <r>
    <n v="9165"/>
    <x v="7"/>
    <x v="7257"/>
    <x v="6553"/>
    <n v="13.51"/>
    <n v="19.989999999999998"/>
    <n v="750"/>
    <n v="60"/>
    <n v="810.6"/>
    <n v="53"/>
    <n v="1059.4700000000003"/>
    <n v="739.63000000000022"/>
    <n v="5.88"/>
    <n v="68054.700000000026"/>
    <n v="248.87000000000023"/>
    <n v="23.490046910247592"/>
    <n v="0.8833333333333333"/>
    <n v="1.3070194917345179"/>
    <n v="64.234664502062358"/>
    <n v="0.23490046910247592"/>
    <n v="2.3459314668878191E-6"/>
    <n v="0.24977409136391726"/>
    <x v="0"/>
  </r>
  <r>
    <n v="653"/>
    <x v="38"/>
    <x v="7258"/>
    <x v="6554"/>
    <n v="9.65"/>
    <n v="13.99"/>
    <n v="750"/>
    <n v="84"/>
    <n v="810.59999999999991"/>
    <n v="72"/>
    <n v="971.28"/>
    <n v="93.929999999999993"/>
    <n v="8.11"/>
    <n v="8014.98"/>
    <n v="160.68000000000006"/>
    <n v="16.543118359278488"/>
    <n v="0.8571428571428571"/>
    <n v="1.1982235381199113"/>
    <n v="8.2519767729182103"/>
    <n v="0.16543118359278486"/>
    <n v="2.1506567577739816E-6"/>
    <n v="0.24998009843187205"/>
    <x v="0"/>
  </r>
  <r>
    <n v="90047"/>
    <x v="83"/>
    <x v="7259"/>
    <x v="6555"/>
    <n v="16.88"/>
    <n v="25.99"/>
    <n v="750"/>
    <n v="48"/>
    <n v="810.24"/>
    <n v="40"/>
    <n v="1119.6000000000001"/>
    <n v="727.74000000000012"/>
    <n v="4.4400000000000013"/>
    <n v="1457.7299999999998"/>
    <n v="309.36000000000013"/>
    <n v="27.631296891747059"/>
    <n v="0.83333333333333337"/>
    <n v="1.3818127962085309"/>
    <n v="1.3020096463022504"/>
    <n v="0.27631296891747059"/>
    <n v="2.4790743204881706E-6"/>
    <n v="0.25014830227612267"/>
    <x v="0"/>
  </r>
  <r>
    <n v="1392"/>
    <x v="13"/>
    <x v="7260"/>
    <x v="6556"/>
    <n v="16.88"/>
    <n v="25.99"/>
    <n v="750"/>
    <n v="48"/>
    <n v="810.24"/>
    <n v="70"/>
    <n v="1819.3000000000002"/>
    <n v="597.7700000000001"/>
    <n v="7.8300000000000018"/>
    <n v="79528.990000000005"/>
    <n v="1009.0600000000002"/>
    <n v="55.464189523443089"/>
    <n v="1.4583333333333333"/>
    <n v="2.2453840837282781"/>
    <n v="43.714060352882974"/>
    <n v="0.55464189523443086"/>
    <n v="4.0283850582923619E-6"/>
    <n v="0.25086438245704717"/>
    <x v="0"/>
  </r>
  <r>
    <n v="6280"/>
    <x v="118"/>
    <x v="7261"/>
    <x v="6557"/>
    <n v="12.83"/>
    <n v="18.989999999999998"/>
    <n v="750"/>
    <n v="63"/>
    <n v="808.29000000000008"/>
    <n v="13"/>
    <n v="238.86999999999998"/>
    <n v="128.92999999999998"/>
    <n v="1.4500000000000002"/>
    <n v="15.260000000000002"/>
    <n v="-569.42000000000007"/>
    <n v="-238.38070917235322"/>
    <n v="0.20634920634920634"/>
    <n v="0.2955251209343181"/>
    <n v="6.3884121070038102E-2"/>
    <n v="-2.3838070917235323"/>
    <n v="5.289179018712122E-7"/>
    <n v="0.24612340486275922"/>
    <x v="0"/>
  </r>
  <r>
    <n v="3252"/>
    <x v="19"/>
    <x v="7262"/>
    <x v="6558"/>
    <n v="2.59"/>
    <n v="3.99"/>
    <n v="750"/>
    <n v="312"/>
    <n v="808.07999999999993"/>
    <n v="312"/>
    <n v="1244.8800000000001"/>
    <n v="67.830000000000027"/>
    <n v="35.1"/>
    <n v="61966.909999999996"/>
    <n v="436.80000000000018"/>
    <n v="35.087719298245624"/>
    <n v="1"/>
    <n v="1.5405405405405408"/>
    <n v="49.777416297153131"/>
    <n v="0.35087719298245623"/>
    <n v="2.7564755627807377E-6"/>
    <n v="0.2501219703993614"/>
    <x v="0"/>
  </r>
  <r>
    <n v="4425"/>
    <x v="1"/>
    <x v="7263"/>
    <x v="6559"/>
    <n v="22.44"/>
    <n v="32.99"/>
    <n v="750"/>
    <n v="36"/>
    <n v="807.83999999999992"/>
    <n v="25"/>
    <n v="824.75"/>
    <n v="263.92"/>
    <n v="2.8"/>
    <n v="144929.24"/>
    <n v="16.910000000000082"/>
    <n v="2.0503182782661509"/>
    <n v="0.69444444444444442"/>
    <n v="1.0209323628441276"/>
    <n v="175.72505607759925"/>
    <n v="2.050318278266151E-2"/>
    <n v="1.8262027025925496E-6"/>
    <n v="0.24867095577975123"/>
    <x v="0"/>
  </r>
  <r>
    <n v="1392"/>
    <x v="13"/>
    <x v="7264"/>
    <x v="6560"/>
    <n v="6.15"/>
    <n v="7.99"/>
    <n v="750"/>
    <n v="131"/>
    <n v="805.65"/>
    <n v="143"/>
    <n v="1142.57"/>
    <n v="95.88"/>
    <n v="112.61"/>
    <n v="79528.990000000005"/>
    <n v="336.91999999999996"/>
    <n v="29.487908837095318"/>
    <n v="1.0916030534351144"/>
    <n v="1.4181964873083845"/>
    <n v="69.605354595342092"/>
    <n v="0.29487908837095317"/>
    <n v="2.5299356434085108E-6"/>
    <n v="0.25001387910369732"/>
    <x v="0"/>
  </r>
  <r>
    <n v="7153"/>
    <x v="35"/>
    <x v="7265"/>
    <x v="6561"/>
    <n v="8.66"/>
    <n v="12.99"/>
    <n v="750"/>
    <n v="93"/>
    <n v="805.37999999999988"/>
    <n v="466"/>
    <n v="7684.3399999999665"/>
    <n v="4073.0299999999743"/>
    <n v="51.819999999999915"/>
    <n v="15884.819999999998"/>
    <n v="6878.9599999999664"/>
    <n v="89.519203991494351"/>
    <n v="5.010752688172043"/>
    <n v="9.5412600263229379"/>
    <n v="2.0671677723786384"/>
    <n v="0.89519203991494345"/>
    <n v="1.7015049985619849E-5"/>
    <n v="0.25506530307507719"/>
    <x v="0"/>
  </r>
  <r>
    <n v="90024"/>
    <x v="72"/>
    <x v="7266"/>
    <x v="6562"/>
    <n v="13.42"/>
    <n v="19.989999999999998"/>
    <n v="750"/>
    <n v="60"/>
    <n v="805.19999999999993"/>
    <n v="60"/>
    <n v="1199.4000000000001"/>
    <n v="99.949999999999989"/>
    <n v="6.75"/>
    <n v="2802.6400000000003"/>
    <n v="394.20000000000016"/>
    <n v="32.866433216608314"/>
    <n v="1"/>
    <n v="1.4895678092399407"/>
    <n v="2.3367016841754213"/>
    <n v="0.32866433216608315"/>
    <n v="2.655771471948474E-6"/>
    <n v="0.25036528972316252"/>
    <x v="0"/>
  </r>
  <r>
    <n v="660"/>
    <x v="15"/>
    <x v="7267"/>
    <x v="6563"/>
    <n v="4.84"/>
    <n v="6.49"/>
    <n v="1000"/>
    <n v="166"/>
    <n v="803.43999999999994"/>
    <n v="182"/>
    <n v="1181.1800000000012"/>
    <n v="941.05000000000109"/>
    <n v="191.10000000000014"/>
    <n v="17932.329999999994"/>
    <n v="377.74000000000126"/>
    <n v="31.979884522257478"/>
    <n v="1.0963855421686748"/>
    <n v="1.47015334063527"/>
    <n v="15.181708122386068"/>
    <n v="0.31979884522257479"/>
    <n v="2.6154278366150592E-6"/>
    <n v="0.25036657699139098"/>
    <x v="0"/>
  </r>
  <r>
    <n v="10754"/>
    <x v="30"/>
    <x v="7268"/>
    <x v="6564"/>
    <n v="7.43"/>
    <n v="10.99"/>
    <n v="750"/>
    <n v="108"/>
    <n v="802.43999999999994"/>
    <n v="90"/>
    <n v="989.1"/>
    <n v="142.86999999999998"/>
    <n v="10.11"/>
    <n v="28720.52"/>
    <n v="186.66000000000008"/>
    <n v="18.871701546860788"/>
    <n v="0.83333333333333337"/>
    <n v="1.2326155226558997"/>
    <n v="29.03702355676878"/>
    <n v="0.18871701546860789"/>
    <n v="2.1901146931000797E-6"/>
    <n v="0.24986912073289702"/>
    <x v="0"/>
  </r>
  <r>
    <n v="2000"/>
    <x v="25"/>
    <x v="7269"/>
    <x v="6565"/>
    <n v="66.66"/>
    <n v="99.99"/>
    <n v="750"/>
    <n v="12"/>
    <n v="799.92"/>
    <n v="2"/>
    <n v="199.98"/>
    <n v="99.99"/>
    <n v="0.22"/>
    <n v="19016.59"/>
    <n v="-599.93999999999994"/>
    <n v="-300"/>
    <n v="0.16666666666666666"/>
    <n v="0.25"/>
    <n v="95.092459245924601"/>
    <n v="-3"/>
    <n v="4.4280571865954296E-7"/>
    <n v="0.24474461300667774"/>
    <x v="0"/>
  </r>
  <r>
    <n v="3252"/>
    <x v="19"/>
    <x v="7270"/>
    <x v="6566"/>
    <n v="3.94"/>
    <n v="5.99"/>
    <n v="750"/>
    <n v="203"/>
    <n v="799.81999999999994"/>
    <n v="193"/>
    <n v="1145.5700000000011"/>
    <n v="675.86000000000081"/>
    <n v="21.409999999999982"/>
    <n v="61966.909999999996"/>
    <n v="345.75000000000114"/>
    <n v="30.181481707796188"/>
    <n v="0.95073891625615758"/>
    <n v="1.4322847640719176"/>
    <n v="54.092643836692595"/>
    <n v="0.30181481707796187"/>
    <n v="2.536578393463412E-6"/>
    <n v="0.24998427047130334"/>
    <x v="0"/>
  </r>
  <r>
    <n v="90024"/>
    <x v="72"/>
    <x v="7271"/>
    <x v="6567"/>
    <n v="8.9600000000000009"/>
    <n v="14.99"/>
    <n v="750"/>
    <n v="89"/>
    <n v="797.43999999999994"/>
    <n v="330"/>
    <n v="4716.6999999999816"/>
    <n v="2865.0099999999893"/>
    <n v="36.619999999999948"/>
    <n v="2802.6400000000003"/>
    <n v="3919.2599999999816"/>
    <n v="83.0932643585557"/>
    <n v="3.707865168539326"/>
    <n v="5.9148023675762218"/>
    <n v="0.5941950940276064"/>
    <n v="0.83093264358555707"/>
    <n v="1.0443953061313422E-5"/>
    <n v="0.25365923064255419"/>
    <x v="0"/>
  </r>
  <r>
    <n v="4425"/>
    <x v="1"/>
    <x v="7272"/>
    <x v="6568"/>
    <n v="9.26"/>
    <n v="13.99"/>
    <n v="750"/>
    <n v="86"/>
    <n v="796.36"/>
    <n v="85"/>
    <n v="1189.1500000000005"/>
    <n v="643.5400000000003"/>
    <n v="9.4600000000000009"/>
    <n v="144929.24"/>
    <n v="392.79000000000053"/>
    <n v="33.031156708573377"/>
    <n v="0.98837209302325579"/>
    <n v="1.4932317042543579"/>
    <n v="121.87633183366263"/>
    <n v="0.33031156708573378"/>
    <n v="2.6330754092609047E-6"/>
    <n v="0.24966567492275246"/>
    <x v="0"/>
  </r>
  <r>
    <n v="4692"/>
    <x v="39"/>
    <x v="7273"/>
    <x v="6142"/>
    <n v="33.11"/>
    <n v="52.99"/>
    <n v="750"/>
    <n v="24"/>
    <n v="794.64"/>
    <n v="6"/>
    <n v="295.94"/>
    <n v="197.96"/>
    <n v="0.66"/>
    <n v="9139.3799999999992"/>
    <n v="-498.7"/>
    <n v="-168.5138879502602"/>
    <n v="0.25"/>
    <n v="0.37242021544347126"/>
    <n v="30.882543758870039"/>
    <n v="-1.6851388795026019"/>
    <n v="6.552851504155673E-7"/>
    <n v="0.24688558945286337"/>
    <x v="0"/>
  </r>
  <r>
    <n v="4425"/>
    <x v="1"/>
    <x v="7274"/>
    <x v="6569"/>
    <n v="33.1"/>
    <n v="47.99"/>
    <n v="750"/>
    <n v="24"/>
    <n v="794.4"/>
    <n v="0"/>
    <n v="0"/>
    <n v="0"/>
    <n v="0"/>
    <n v="144929.24"/>
    <n v="-794.4"/>
    <m/>
    <n v="0"/>
    <n v="0"/>
    <n v="0"/>
    <n v="0"/>
    <n v="0"/>
    <n v="0.2489869849839591"/>
    <x v="0"/>
  </r>
  <r>
    <n v="4692"/>
    <x v="39"/>
    <x v="7275"/>
    <x v="6570"/>
    <n v="26.48"/>
    <n v="39.99"/>
    <n v="750"/>
    <n v="30"/>
    <n v="794.4"/>
    <n v="7"/>
    <n v="279.93"/>
    <n v="279.93"/>
    <n v="0.77"/>
    <n v="9139.3799999999992"/>
    <n v="-514.47"/>
    <n v="-183.7852320222913"/>
    <n v="0.23333333333333334"/>
    <n v="0.35237915407854986"/>
    <n v="32.648805058407454"/>
    <n v="-1.8378523202229129"/>
    <n v="6.1983500762259157E-7"/>
    <n v="0.24666320656009583"/>
    <x v="0"/>
  </r>
  <r>
    <n v="4692"/>
    <x v="39"/>
    <x v="7276"/>
    <x v="6571"/>
    <n v="22.06"/>
    <n v="31.99"/>
    <n v="750"/>
    <n v="36"/>
    <n v="794.16000000000008"/>
    <n v="24"/>
    <n v="767.76"/>
    <n v="63.98"/>
    <n v="2.7"/>
    <n v="9139.3799999999992"/>
    <n v="-26.400000000000091"/>
    <n v="-3.4385745545483086"/>
    <n v="0.66666666666666663"/>
    <n v="0.96675732849803553"/>
    <n v="11.90395436073773"/>
    <n v="-3.4385745545483085E-2"/>
    <n v="1.7000125940496586E-6"/>
    <n v="0.24951881497594622"/>
    <x v="0"/>
  </r>
  <r>
    <n v="516"/>
    <x v="40"/>
    <x v="7277"/>
    <x v="6572"/>
    <n v="8.44"/>
    <n v="12.99"/>
    <n v="750"/>
    <n v="94"/>
    <n v="793.3599999999999"/>
    <n v="56"/>
    <n v="727.44"/>
    <n v="350.73000000000013"/>
    <n v="6.2400000000000038"/>
    <n v="8510.4100000000017"/>
    <n v="-65.919999999999845"/>
    <n v="-9.0619157593753226"/>
    <n v="0.5957446808510638"/>
    <n v="0.91691035595442183"/>
    <n v="11.699122951721106"/>
    <n v="-9.0619157593753219E-2"/>
    <n v="1.610734033311821E-6"/>
    <n v="0.24938117887497091"/>
    <x v="0"/>
  </r>
  <r>
    <n v="10754"/>
    <x v="30"/>
    <x v="7278"/>
    <x v="6573"/>
    <n v="11.48"/>
    <n v="16.989999999999998"/>
    <n v="750"/>
    <n v="69"/>
    <n v="792.11999999999989"/>
    <n v="26"/>
    <n v="441.74"/>
    <n v="203.88000000000002"/>
    <n v="2.9099999999999997"/>
    <n v="28720.52"/>
    <n v="-350.37999999999988"/>
    <n v="-79.318150948521719"/>
    <n v="0.37681159420289856"/>
    <n v="0.55766803009645016"/>
    <n v="65.016797211029115"/>
    <n v="-0.79318150948521726"/>
    <n v="9.7812280308364093E-7"/>
    <n v="0.24795705319419342"/>
    <x v="0"/>
  </r>
  <r>
    <n v="2000"/>
    <x v="25"/>
    <x v="7279"/>
    <x v="6574"/>
    <n v="39.6"/>
    <n v="60.99"/>
    <n v="750"/>
    <n v="20"/>
    <n v="792.00000000000011"/>
    <n v="96"/>
    <n v="5855.0399999999945"/>
    <n v="3354.4499999999953"/>
    <n v="10.650000000000002"/>
    <n v="19016.59"/>
    <n v="5063.0399999999945"/>
    <n v="86.473192326610899"/>
    <n v="4.8"/>
    <n v="7.3927272727272646"/>
    <n v="3.2479009537082613"/>
    <n v="0.86473192326610904"/>
    <n v="1.2964522427144554E-5"/>
    <n v="0.25473776438116119"/>
    <x v="0"/>
  </r>
  <r>
    <n v="90047"/>
    <x v="83"/>
    <x v="7280"/>
    <x v="6575"/>
    <n v="12.98"/>
    <n v="19.989999999999998"/>
    <n v="750"/>
    <n v="61"/>
    <n v="791.78"/>
    <n v="20"/>
    <n v="399.8"/>
    <n v="259.87"/>
    <n v="2.2200000000000002"/>
    <n v="1457.7299999999998"/>
    <n v="-391.97999999999996"/>
    <n v="-98.044022011005495"/>
    <n v="0.32786885245901637"/>
    <n v="0.50493824042031876"/>
    <n v="3.646148074037018"/>
    <n v="-0.98044022011005494"/>
    <n v="8.8525715731615805E-7"/>
    <n v="0.24802439150232594"/>
    <x v="0"/>
  </r>
  <r>
    <n v="4425"/>
    <x v="1"/>
    <x v="7281"/>
    <x v="6576"/>
    <n v="14.66"/>
    <n v="21.99"/>
    <n v="750"/>
    <n v="54"/>
    <n v="791.6400000000001"/>
    <n v="54"/>
    <n v="1133.46"/>
    <n v="272.87"/>
    <n v="6.0700000000000012"/>
    <n v="144929.24"/>
    <n v="341.81999999999994"/>
    <n v="30.1572177227251"/>
    <n v="1"/>
    <n v="1.4317871759890859"/>
    <n v="127.86445044377392"/>
    <n v="0.30157217722725099"/>
    <n v="2.5097638257418023E-6"/>
    <n v="0.24960201387152162"/>
    <x v="0"/>
  </r>
  <r>
    <n v="3950"/>
    <x v="82"/>
    <x v="7282"/>
    <x v="6577"/>
    <n v="22.55"/>
    <n v="29.99"/>
    <n v="750"/>
    <n v="35"/>
    <n v="789.25"/>
    <n v="43"/>
    <n v="1289.5700000000002"/>
    <n v="599.80000000000007"/>
    <n v="33.879999999999988"/>
    <n v="117.52000000000001"/>
    <n v="500.32000000000016"/>
    <n v="38.797428600231093"/>
    <n v="1.2285714285714286"/>
    <n v="1.6339182768451064"/>
    <n v="9.1131152244546626E-2"/>
    <n v="0.38797428600231093"/>
    <n v="2.8554303960985442E-6"/>
    <n v="0.2506670573422039"/>
    <x v="0"/>
  </r>
  <r>
    <n v="10754"/>
    <x v="30"/>
    <x v="7283"/>
    <x v="6578"/>
    <n v="13.15"/>
    <n v="19.989999999999998"/>
    <n v="750"/>
    <n v="60"/>
    <n v="789"/>
    <n v="43"/>
    <n v="917.57000000000016"/>
    <n v="675.68000000000018"/>
    <n v="4.76"/>
    <n v="28720.52"/>
    <n v="128.57000000000016"/>
    <n v="14.012009982889603"/>
    <n v="0.71666666666666667"/>
    <n v="1.1629531051964515"/>
    <n v="31.300631014527497"/>
    <n v="0.14012009982889603"/>
    <n v="2.0317293892911135E-6"/>
    <n v="0.24968384389943166"/>
    <x v="0"/>
  </r>
  <r>
    <n v="10754"/>
    <x v="30"/>
    <x v="7284"/>
    <x v="6579"/>
    <n v="12.49"/>
    <n v="18.989999999999998"/>
    <n v="750"/>
    <n v="63"/>
    <n v="786.87"/>
    <n v="120"/>
    <n v="2216.7999999999993"/>
    <n v="1655.1000000000006"/>
    <n v="13.269999999999991"/>
    <n v="28720.52"/>
    <n v="1429.9299999999994"/>
    <n v="64.504240346445314"/>
    <n v="1.9047619047619047"/>
    <n v="2.8172379173179802"/>
    <n v="12.955846264886327"/>
    <n v="0.64504240346445318"/>
    <n v="4.908549440566429E-6"/>
    <n v="0.25158430066383852"/>
    <x v="0"/>
  </r>
  <r>
    <n v="2000"/>
    <x v="25"/>
    <x v="7285"/>
    <x v="5009"/>
    <n v="7.28"/>
    <n v="10.99"/>
    <n v="1500"/>
    <n v="108"/>
    <n v="786.24"/>
    <n v="108"/>
    <n v="1186.92"/>
    <n v="76.929999999999993"/>
    <n v="24.3"/>
    <n v="19016.59"/>
    <n v="400.68000000000006"/>
    <n v="33.757961783439491"/>
    <n v="1"/>
    <n v="1.5096153846153846"/>
    <n v="16.021795908738582"/>
    <n v="0.33757961783439494"/>
    <n v="2.6281376317200959E-6"/>
    <n v="0.25029706755944719"/>
    <x v="0"/>
  </r>
  <r>
    <n v="7153"/>
    <x v="35"/>
    <x v="7286"/>
    <x v="6580"/>
    <n v="13.1"/>
    <n v="18.989999999999998"/>
    <n v="750"/>
    <n v="60"/>
    <n v="786"/>
    <n v="48"/>
    <n v="809.52"/>
    <n v="107.93999999999998"/>
    <n v="5.3900000000000006"/>
    <n v="15884.819999999998"/>
    <n v="23.519999999999982"/>
    <n v="2.9054254372961732"/>
    <n v="0.8"/>
    <n v="1.0299236641221374"/>
    <n v="19.622517047139045"/>
    <n v="2.9054254372961733E-2"/>
    <n v="1.7924796748138474E-6"/>
    <n v="0.24967921149792049"/>
    <x v="0"/>
  </r>
  <r>
    <n v="10754"/>
    <x v="30"/>
    <x v="7287"/>
    <x v="6581"/>
    <n v="87.16"/>
    <n v="128.99"/>
    <n v="750"/>
    <n v="9"/>
    <n v="784.44"/>
    <n v="30"/>
    <n v="3869.7"/>
    <n v="1547.88"/>
    <n v="3.3599999999999994"/>
    <n v="28720.52"/>
    <n v="3085.2599999999998"/>
    <n v="79.728661136522206"/>
    <n v="3.3333333333333335"/>
    <n v="4.933073275202692"/>
    <n v="7.4218983383724844"/>
    <n v="0.79728661136522205"/>
    <n v="8.5684832958137474E-6"/>
    <n v="0.25319394570723819"/>
    <x v="0"/>
  </r>
  <r>
    <n v="9165"/>
    <x v="7"/>
    <x v="7288"/>
    <x v="6582"/>
    <n v="13.07"/>
    <n v="19.989999999999998"/>
    <n v="750"/>
    <n v="60"/>
    <n v="784.2"/>
    <n v="87"/>
    <n v="1739.1300000000003"/>
    <n v="839.58000000000027"/>
    <n v="9.6899999999999977"/>
    <n v="68054.700000000026"/>
    <n v="954.93000000000029"/>
    <n v="54.908488727122183"/>
    <n v="1.45"/>
    <n v="2.2177123182861518"/>
    <n v="39.131462282865577"/>
    <n v="0.54908488727122184"/>
    <n v="3.850868634325288E-6"/>
    <n v="0.25087220043494252"/>
    <x v="0"/>
  </r>
  <r>
    <n v="7153"/>
    <x v="35"/>
    <x v="7289"/>
    <x v="6583"/>
    <n v="65.349999999999994"/>
    <n v="99.99"/>
    <n v="1500"/>
    <n v="12"/>
    <n v="784.2"/>
    <n v="12"/>
    <n v="1199.8800000000001"/>
    <n v="199.98"/>
    <n v="2.7"/>
    <n v="15884.819999999998"/>
    <n v="415.68000000000006"/>
    <n v="34.643464346434641"/>
    <n v="1"/>
    <n v="1.5300688599846979"/>
    <n v="13.238673867386735"/>
    <n v="0.34643464346434644"/>
    <n v="2.6568343119572579E-6"/>
    <n v="0.2503251595010012"/>
    <x v="0"/>
  </r>
  <r>
    <n v="10754"/>
    <x v="30"/>
    <x v="7290"/>
    <x v="6584"/>
    <n v="65.349999999999994"/>
    <n v="99.99"/>
    <n v="750"/>
    <n v="12"/>
    <n v="784.2"/>
    <n v="12"/>
    <n v="1199.8800000000001"/>
    <n v="99.99"/>
    <n v="1.35"/>
    <n v="28720.52"/>
    <n v="415.68000000000006"/>
    <n v="34.643464346434641"/>
    <n v="1"/>
    <n v="1.5300688599846979"/>
    <n v="23.936160282694935"/>
    <n v="0.34643464346434644"/>
    <n v="2.6568343119572579E-6"/>
    <n v="0.25026335488912249"/>
    <x v="0"/>
  </r>
  <r>
    <n v="10754"/>
    <x v="30"/>
    <x v="7291"/>
    <x v="6585"/>
    <n v="9.33"/>
    <n v="13.99"/>
    <n v="750"/>
    <n v="84"/>
    <n v="783.72"/>
    <n v="84"/>
    <n v="1127.1599999999999"/>
    <n v="81.94"/>
    <n v="9.4499999999999993"/>
    <n v="28720.52"/>
    <n v="343.43999999999983"/>
    <n v="30.46949856275949"/>
    <n v="1"/>
    <n v="1.4382177308222321"/>
    <n v="25.480428688030099"/>
    <n v="0.30469498562759489"/>
    <n v="2.4958140506265145E-6"/>
    <n v="0.25019724009852068"/>
    <x v="0"/>
  </r>
  <r>
    <n v="4425"/>
    <x v="1"/>
    <x v="7292"/>
    <x v="6586"/>
    <n v="10.59"/>
    <n v="15.99"/>
    <n v="750"/>
    <n v="74"/>
    <n v="783.66"/>
    <n v="65"/>
    <n v="1039.3500000000001"/>
    <n v="335.79000000000008"/>
    <n v="7.2800000000000029"/>
    <n v="144929.24"/>
    <n v="255.69000000000017"/>
    <n v="24.600952518400938"/>
    <n v="0.8783783783783784"/>
    <n v="1.3262767016308095"/>
    <n v="139.44218983018229"/>
    <n v="0.24600952518400937"/>
    <n v="2.301380756519632E-6"/>
    <n v="0.24934835562077762"/>
    <x v="0"/>
  </r>
  <r>
    <n v="8673"/>
    <x v="26"/>
    <x v="7293"/>
    <x v="6587"/>
    <n v="10.88"/>
    <n v="15.99"/>
    <n v="750"/>
    <n v="72"/>
    <n v="783.36"/>
    <n v="52"/>
    <n v="831.48"/>
    <n v="47.97"/>
    <n v="5.8500000000000005"/>
    <n v="15919.700000000003"/>
    <n v="48.120000000000005"/>
    <n v="5.7872708904603849"/>
    <n v="0.72222222222222221"/>
    <n v="1.0614276960784315"/>
    <n v="19.146221195939773"/>
    <n v="5.7872708904603845E-2"/>
    <n v="1.8411046052157055E-6"/>
    <n v="0.249649231046288"/>
    <x v="0"/>
  </r>
  <r>
    <n v="17035"/>
    <x v="2"/>
    <x v="7294"/>
    <x v="6588"/>
    <n v="5.44"/>
    <n v="7.99"/>
    <n v="750"/>
    <n v="144"/>
    <n v="783.3599999999999"/>
    <n v="135"/>
    <n v="944.65000000000032"/>
    <n v="155.78"/>
    <n v="15.169999999999998"/>
    <n v="123780.21999999997"/>
    <n v="161.29000000000042"/>
    <n v="17.074048589424692"/>
    <n v="0.9375"/>
    <n v="1.205895118464053"/>
    <n v="131.03289048854066"/>
    <n v="0.17074048589424692"/>
    <n v="2.0916912797866658E-6"/>
    <n v="0.24934943483028754"/>
    <x v="0"/>
  </r>
  <r>
    <n v="90024"/>
    <x v="72"/>
    <x v="7295"/>
    <x v="6589"/>
    <n v="7.18"/>
    <n v="10.99"/>
    <n v="750"/>
    <n v="109"/>
    <n v="782.61999999999989"/>
    <n v="92"/>
    <n v="1011.0800000000002"/>
    <n v="164.85"/>
    <n v="10.339999999999998"/>
    <n v="2802.6400000000003"/>
    <n v="228.46000000000026"/>
    <n v="22.595640305416012"/>
    <n v="0.84403669724770647"/>
    <n v="1.291916894533746"/>
    <n v="2.7719270483047831"/>
    <n v="0.22595640305416012"/>
    <n v="2.2387839085023042E-6"/>
    <n v="0.25007953937821376"/>
    <x v="0"/>
  </r>
  <r>
    <n v="7749"/>
    <x v="111"/>
    <x v="7296"/>
    <x v="6590"/>
    <n v="33.99"/>
    <n v="50.99"/>
    <n v="750"/>
    <n v="23"/>
    <n v="781.77"/>
    <n v="66"/>
    <n v="3365.339999999997"/>
    <n v="1937.6200000000001"/>
    <n v="7.3400000000000061"/>
    <n v="91.5"/>
    <n v="2583.569999999997"/>
    <n v="76.769954893116278"/>
    <n v="2.8695652173913042"/>
    <n v="4.3047699451245212"/>
    <n v="2.7188931876125467E-2"/>
    <n v="0.76769954893116277"/>
    <n v="7.4517041565841829E-6"/>
    <n v="0.25275156389784736"/>
    <x v="0"/>
  </r>
  <r>
    <n v="9552"/>
    <x v="14"/>
    <x v="7297"/>
    <x v="6591"/>
    <n v="8.7799999999999994"/>
    <n v="12.99"/>
    <n v="750"/>
    <n v="89"/>
    <n v="781.42000000000007"/>
    <n v="112"/>
    <n v="1454.8800000000003"/>
    <n v="480.63000000000022"/>
    <n v="12.539999999999997"/>
    <n v="55551.819999999985"/>
    <n v="673.46000000000026"/>
    <n v="46.289728362476637"/>
    <n v="1.2584269662921348"/>
    <n v="1.8618412633410972"/>
    <n v="38.18309413834816"/>
    <n v="0.4628972836247664"/>
    <n v="3.2214680666236424E-6"/>
    <n v="0.25057853788798656"/>
    <x v="0"/>
  </r>
  <r>
    <n v="9165"/>
    <x v="7"/>
    <x v="7298"/>
    <x v="6592"/>
    <n v="35.479999999999997"/>
    <n v="54.99"/>
    <n v="750"/>
    <n v="22"/>
    <n v="780.56000000000006"/>
    <n v="82"/>
    <n v="4859.1799999999948"/>
    <n v="2889.5199999999968"/>
    <n v="9.1000000000000014"/>
    <n v="68054.700000000026"/>
    <n v="4078.6199999999949"/>
    <n v="83.936384328219972"/>
    <n v="3.7272727272727271"/>
    <n v="6.2252485395100878"/>
    <n v="14.005387740318346"/>
    <n v="0.83936384328219971"/>
    <n v="1.075943940392077E-5"/>
    <n v="0.25361723755447213"/>
    <x v="0"/>
  </r>
  <r>
    <n v="9552"/>
    <x v="14"/>
    <x v="7299"/>
    <x v="6593"/>
    <n v="129.79"/>
    <n v="195.99"/>
    <n v="750"/>
    <n v="6"/>
    <n v="778.74"/>
    <n v="11"/>
    <n v="2155.8900000000003"/>
    <n v="1175.94"/>
    <n v="1.2300000000000002"/>
    <n v="55551.819999999985"/>
    <n v="1377.1500000000003"/>
    <n v="63.878491017630779"/>
    <n v="1.8333333333333333"/>
    <n v="2.7684336235457283"/>
    <n v="25.767464944871946"/>
    <n v="0.63878491017630779"/>
    <n v="4.7736794719518062E-6"/>
    <n v="0.25143420369588698"/>
    <x v="0"/>
  </r>
  <r>
    <n v="2000"/>
    <x v="25"/>
    <x v="7300"/>
    <x v="6594"/>
    <n v="10.66"/>
    <n v="15.99"/>
    <n v="750"/>
    <n v="73"/>
    <n v="778.18"/>
    <n v="32"/>
    <n v="511.68000000000006"/>
    <n v="287.82000000000005"/>
    <n v="3.5599999999999992"/>
    <n v="19016.59"/>
    <n v="-266.49999999999989"/>
    <n v="-52.0833333333333"/>
    <n v="0.43835616438356162"/>
    <n v="0.65753424657534254"/>
    <n v="37.165005472170101"/>
    <n v="-0.52083333333333304"/>
    <n v="1.1329874493635113E-6"/>
    <n v="0.24852737335317798"/>
    <x v="0"/>
  </r>
  <r>
    <n v="9744"/>
    <x v="53"/>
    <x v="7301"/>
    <x v="6595"/>
    <n v="43.22"/>
    <n v="66.989999999999995"/>
    <n v="750"/>
    <n v="18"/>
    <n v="777.96"/>
    <n v="8"/>
    <n v="535.91999999999996"/>
    <n v="401.94"/>
    <n v="0.88"/>
    <n v="3999.9299999999994"/>
    <n v="-242.04000000000008"/>
    <n v="-45.163457232422765"/>
    <n v="0.44444444444444442"/>
    <n v="0.68887860558383451"/>
    <n v="7.4636699507389155"/>
    <n v="-0.45163457232422766"/>
    <n v="1.186660869807092E-6"/>
    <n v="0.24879461558087562"/>
    <x v="0"/>
  </r>
  <r>
    <n v="4425"/>
    <x v="1"/>
    <x v="7302"/>
    <x v="6596"/>
    <n v="32.409999999999997"/>
    <n v="46.99"/>
    <n v="750"/>
    <n v="24"/>
    <n v="777.84"/>
    <n v="6"/>
    <n v="281.94"/>
    <n v="281.94"/>
    <n v="0.66"/>
    <n v="144929.24"/>
    <n v="-495.90000000000003"/>
    <n v="-175.88848691210896"/>
    <n v="0.25"/>
    <n v="0.36246528849120641"/>
    <n v="514.04284599560185"/>
    <n v="-1.7588848691210897"/>
    <n v="6.2428565015937363E-7"/>
    <n v="0.24399869707886088"/>
    <x v="0"/>
  </r>
  <r>
    <n v="4692"/>
    <x v="39"/>
    <x v="7303"/>
    <x v="6597"/>
    <n v="40.9"/>
    <n v="62.99"/>
    <n v="750"/>
    <n v="19"/>
    <n v="777.1"/>
    <n v="21"/>
    <n v="1322.79"/>
    <n v="944.85"/>
    <n v="2.3200000000000007"/>
    <n v="9139.3799999999992"/>
    <n v="545.68999999999994"/>
    <n v="41.252957763514992"/>
    <n v="1.1052631578947369"/>
    <n v="1.7022133573542657"/>
    <n v="6.9091692558909577"/>
    <n v="0.41252957763514991"/>
    <n v="2.9289877817064546E-6"/>
    <n v="0.25054854140841115"/>
    <x v="0"/>
  </r>
  <r>
    <n v="8004"/>
    <x v="12"/>
    <x v="7304"/>
    <x v="6598"/>
    <n v="10.5"/>
    <n v="16.989999999999998"/>
    <n v="750"/>
    <n v="74"/>
    <n v="777"/>
    <n v="292"/>
    <n v="4233.5799999999799"/>
    <n v="2929.4799999999877"/>
    <n v="230.22999999999948"/>
    <n v="50293.620000000017"/>
    <n v="3456.5799999999799"/>
    <n v="81.646738693965787"/>
    <n v="3.9459459459459461"/>
    <n v="5.448622908622883"/>
    <n v="11.879690474728305"/>
    <n v="0.81646738693965781"/>
    <n v="9.3742045924725416E-6"/>
    <n v="0.25376860091591558"/>
    <x v="0"/>
  </r>
  <r>
    <n v="1392"/>
    <x v="13"/>
    <x v="7305"/>
    <x v="6599"/>
    <n v="3.08"/>
    <n v="4.49"/>
    <n v="1000"/>
    <n v="252"/>
    <n v="776.1600000000002"/>
    <n v="276"/>
    <n v="1467.2400000000007"/>
    <n v="190.15000000000006"/>
    <n v="41.400000000000006"/>
    <n v="79528.990000000005"/>
    <n v="691.0800000000005"/>
    <n v="47.100678825550027"/>
    <n v="1.0952380952380953"/>
    <n v="1.8903834260977121"/>
    <n v="54.203122870150736"/>
    <n v="0.47100678825550024"/>
    <n v="3.2488361968498258E-6"/>
    <n v="0.25034838379800561"/>
    <x v="0"/>
  </r>
  <r>
    <n v="1003"/>
    <x v="119"/>
    <x v="7306"/>
    <x v="6600"/>
    <n v="6.16"/>
    <n v="8.99"/>
    <n v="1500"/>
    <n v="126"/>
    <n v="776.16000000000008"/>
    <n v="105"/>
    <n v="943.95"/>
    <n v="224.75000000000006"/>
    <n v="23.569999999999986"/>
    <n v="10.530000000000001"/>
    <n v="167.78999999999996"/>
    <n v="17.775305895439374"/>
    <n v="0.83333333333333337"/>
    <n v="1.2161796536796536"/>
    <n v="1.1155251867153982E-2"/>
    <n v="0.17775305895439372"/>
    <n v="2.0901413047738552E-6"/>
    <n v="0.2500205178693839"/>
    <x v="0"/>
  </r>
  <r>
    <n v="4692"/>
    <x v="39"/>
    <x v="7307"/>
    <x v="6601"/>
    <n v="25.84"/>
    <n v="37.99"/>
    <n v="750"/>
    <n v="30"/>
    <n v="775.19999999999993"/>
    <n v="11"/>
    <n v="417.89000000000004"/>
    <n v="265.93"/>
    <n v="1.2200000000000002"/>
    <n v="9139.3799999999992"/>
    <n v="-357.30999999999989"/>
    <n v="-85.503362128789846"/>
    <n v="0.36666666666666664"/>
    <n v="0.5390737874097008"/>
    <n v="21.870300796860413"/>
    <n v="-0.85503362128789839"/>
    <n v="9.2531294014719685E-7"/>
    <n v="0.24811645244120112"/>
    <x v="0"/>
  </r>
  <r>
    <n v="5992"/>
    <x v="54"/>
    <x v="7308"/>
    <x v="6602"/>
    <n v="8.91"/>
    <n v="11.49"/>
    <n v="750"/>
    <n v="87"/>
    <n v="775.17"/>
    <n v="86"/>
    <n v="988.14000000000033"/>
    <n v="402.15000000000015"/>
    <n v="67.699999999999974"/>
    <n v="1567.85"/>
    <n v="212.97000000000037"/>
    <n v="21.552614002064516"/>
    <n v="0.9885057471264368"/>
    <n v="1.2747397345098499"/>
    <n v="1.5866678810694834"/>
    <n v="0.21552614002064516"/>
    <n v="2.1879890130825128E-6"/>
    <n v="0.25020343645858784"/>
    <x v="0"/>
  </r>
  <r>
    <n v="9552"/>
    <x v="14"/>
    <x v="7309"/>
    <x v="6603"/>
    <n v="12.9"/>
    <n v="19.989999999999998"/>
    <n v="750"/>
    <n v="60"/>
    <n v="774"/>
    <n v="106"/>
    <n v="2118.94"/>
    <n v="1559.2200000000005"/>
    <n v="11.720000000000006"/>
    <n v="55551.819999999985"/>
    <n v="1344.94"/>
    <n v="63.472302188830263"/>
    <n v="1.7666666666666666"/>
    <n v="2.7376485788113696"/>
    <n v="26.216797077784168"/>
    <n v="0.63472302188830265"/>
    <n v="4.6918629337756374E-6"/>
    <n v="0.25136386169735392"/>
    <x v="0"/>
  </r>
  <r>
    <n v="9165"/>
    <x v="7"/>
    <x v="7310"/>
    <x v="6604"/>
    <n v="12.9"/>
    <n v="19.989999999999998"/>
    <n v="750"/>
    <n v="60"/>
    <n v="774"/>
    <n v="40"/>
    <n v="919.60000000000014"/>
    <n v="551.7600000000001"/>
    <n v="4.4499999999999993"/>
    <n v="68054.700000000026"/>
    <n v="145.60000000000014"/>
    <n v="15.832970856894315"/>
    <n v="0.66666666666666663"/>
    <n v="1.1881136950904394"/>
    <n v="74.004675946063529"/>
    <n v="0.15832970856894316"/>
    <n v="2.0362243168282616E-6"/>
    <n v="0.24941508059143017"/>
    <x v="0"/>
  </r>
  <r>
    <n v="9552"/>
    <x v="14"/>
    <x v="7311"/>
    <x v="6605"/>
    <n v="3.39"/>
    <n v="4.99"/>
    <n v="750"/>
    <n v="228"/>
    <n v="772.91999999999973"/>
    <n v="208"/>
    <n v="1037.9200000000005"/>
    <n v="314.37000000000029"/>
    <n v="23.27999999999998"/>
    <n v="55551.819999999985"/>
    <n v="265.0000000000008"/>
    <n v="25.531832896562417"/>
    <n v="0.91228070175438591"/>
    <n v="1.3428556642343332"/>
    <n v="53.522256050562625"/>
    <n v="0.25531832896562418"/>
    <n v="2.2982143789934648E-6"/>
    <n v="0.24988752393709768"/>
    <x v="0"/>
  </r>
  <r>
    <n v="653"/>
    <x v="38"/>
    <x v="7312"/>
    <x v="6606"/>
    <n v="8.0500000000000007"/>
    <n v="11.99"/>
    <n v="750"/>
    <n v="96"/>
    <n v="772.80000000000007"/>
    <n v="105"/>
    <n v="1131.9500000000003"/>
    <n v="408.62000000000018"/>
    <n v="11.739999999999998"/>
    <n v="8014.98"/>
    <n v="359.1500000000002"/>
    <n v="31.728433234683521"/>
    <n v="1.09375"/>
    <n v="1.4647386128364392"/>
    <n v="7.0806837757851477"/>
    <n v="0.31728433234683523"/>
    <n v="2.5064203082141704E-6"/>
    <n v="0.25040533714693414"/>
    <x v="0"/>
  </r>
  <r>
    <n v="3960"/>
    <x v="3"/>
    <x v="7313"/>
    <x v="6607"/>
    <n v="11.19"/>
    <n v="14.99"/>
    <n v="1000"/>
    <n v="69"/>
    <n v="772.11000000000013"/>
    <n v="69"/>
    <n v="1034.31"/>
    <n v="119.91999999999999"/>
    <n v="72.450000000000017"/>
    <n v="257032.07000000007"/>
    <n v="262.19999999999982"/>
    <n v="25.350233488992647"/>
    <n v="1"/>
    <n v="1.3395889186773902"/>
    <n v="248.50583480774631"/>
    <n v="0.25350233488992646"/>
    <n v="2.2902209364274021E-6"/>
    <n v="0.24883838831003391"/>
    <x v="0"/>
  </r>
  <r>
    <n v="4425"/>
    <x v="1"/>
    <x v="7314"/>
    <x v="6608"/>
    <n v="14.56"/>
    <n v="27.99"/>
    <n v="750"/>
    <n v="53"/>
    <n v="771.68"/>
    <n v="141"/>
    <n v="3100.5899999999965"/>
    <n v="2067.0600000000004"/>
    <n v="15.619999999999989"/>
    <n v="144929.24"/>
    <n v="2328.9099999999967"/>
    <n v="75.111833554258993"/>
    <n v="2.6603773584905661"/>
    <n v="4.0179737715115031"/>
    <n v="46.742471594116012"/>
    <n v="0.75111833554259"/>
    <n v="6.8654814642393777E-6"/>
    <n v="0.25225687215980713"/>
    <x v="0"/>
  </r>
  <r>
    <n v="9744"/>
    <x v="53"/>
    <x v="7315"/>
    <x v="6609"/>
    <n v="11.68"/>
    <n v="17.989999999999998"/>
    <n v="750"/>
    <n v="66"/>
    <n v="770.88"/>
    <n v="87"/>
    <n v="1717.1300000000003"/>
    <n v="547.72000000000014"/>
    <n v="9.7200000000000006"/>
    <n v="3999.9299999999994"/>
    <n v="946.25000000000034"/>
    <n v="55.106485822273221"/>
    <n v="1.3181818181818181"/>
    <n v="2.2274932544624328"/>
    <n v="2.3294275913879545"/>
    <n v="0.55106485822273221"/>
    <n v="3.802155133922698E-6"/>
    <n v="0.25096623675386714"/>
    <x v="0"/>
  </r>
  <r>
    <n v="9165"/>
    <x v="7"/>
    <x v="7316"/>
    <x v="6610"/>
    <n v="9.26"/>
    <n v="13.99"/>
    <n v="1500"/>
    <n v="83"/>
    <n v="768.57999999999993"/>
    <n v="67"/>
    <n v="937.32999999999993"/>
    <n v="181.87"/>
    <n v="15.06"/>
    <n v="68054.700000000026"/>
    <n v="168.75"/>
    <n v="18.003264591979349"/>
    <n v="0.80722891566265065"/>
    <n v="1.2195607483931405"/>
    <n v="72.604845678683105"/>
    <n v="0.18003264591979348"/>
    <n v="2.075482969652712E-6"/>
    <n v="0.24957993864646572"/>
    <x v="0"/>
  </r>
  <r>
    <n v="9165"/>
    <x v="7"/>
    <x v="7317"/>
    <x v="6611"/>
    <n v="5.36"/>
    <n v="7.99"/>
    <n v="750"/>
    <n v="143"/>
    <n v="766.48"/>
    <n v="137"/>
    <n v="1094.6300000000003"/>
    <n v="415.4800000000003"/>
    <n v="15.319999999999997"/>
    <n v="68054.700000000026"/>
    <n v="328.15000000000032"/>
    <n v="29.978166138329865"/>
    <n v="0.95804195804195802"/>
    <n v="1.4281259784991132"/>
    <n v="62.171418652878145"/>
    <n v="0.29978166138329865"/>
    <n v="2.4237844975312315E-6"/>
    <n v="0.24993913822857872"/>
    <x v="0"/>
  </r>
  <r>
    <n v="1587"/>
    <x v="41"/>
    <x v="7318"/>
    <x v="6612"/>
    <n v="16.66"/>
    <n v="24.99"/>
    <n v="375"/>
    <n v="46"/>
    <n v="766.3599999999999"/>
    <n v="132"/>
    <n v="3298.6799999999971"/>
    <n v="1049.5800000000002"/>
    <n v="7.529999999999994"/>
    <n v="6070.0899999999992"/>
    <n v="2532.319999999997"/>
    <n v="76.767676767676747"/>
    <n v="2.8695652173913042"/>
    <n v="4.3043478260869534"/>
    <n v="1.8401572750312261"/>
    <n v="0.7676767676767674"/>
    <n v="7.3041022503643355E-6"/>
    <n v="0.2527377938046006"/>
    <x v="0"/>
  </r>
  <r>
    <n v="9819"/>
    <x v="32"/>
    <x v="7319"/>
    <x v="6613"/>
    <n v="38.270000000000003"/>
    <n v="55.49"/>
    <n v="750"/>
    <n v="20"/>
    <n v="765.40000000000009"/>
    <n v="5"/>
    <n v="277.45"/>
    <n v="166.47"/>
    <n v="0.55000000000000004"/>
    <n v="14836.570000000005"/>
    <n v="-487.9500000000001"/>
    <n v="-175.86952604072809"/>
    <n v="0.25"/>
    <n v="0.36249020120198583"/>
    <n v="53.474752207604993"/>
    <n v="-1.758695260407281"/>
    <n v="6.1434366757720869E-7"/>
    <n v="0.24665964785597411"/>
    <x v="0"/>
  </r>
  <r>
    <n v="4425"/>
    <x v="1"/>
    <x v="7320"/>
    <x v="6614"/>
    <n v="11.76"/>
    <n v="17.989999999999998"/>
    <n v="375"/>
    <n v="65"/>
    <n v="764.4"/>
    <n v="77"/>
    <n v="1385.2300000000005"/>
    <n v="647.64000000000021"/>
    <n v="4.4000000000000004"/>
    <n v="144929.24"/>
    <n v="620.8300000000005"/>
    <n v="44.817828086310598"/>
    <n v="1.1846153846153846"/>
    <n v="1.8121794871794878"/>
    <n v="104.62467604657706"/>
    <n v="0.44817828086310596"/>
    <n v="3.0672455528490795E-6"/>
    <n v="0.25010512398170182"/>
    <x v="0"/>
  </r>
  <r>
    <n v="9552"/>
    <x v="14"/>
    <x v="7321"/>
    <x v="6615"/>
    <n v="8.49"/>
    <n v="12.99"/>
    <n v="750"/>
    <n v="90"/>
    <n v="764.1"/>
    <n v="28"/>
    <n v="363.71999999999997"/>
    <n v="181.86"/>
    <n v="3.12"/>
    <n v="55551.819999999985"/>
    <n v="-400.38000000000005"/>
    <n v="-110.07918178818873"/>
    <n v="0.31111111111111112"/>
    <n v="0.47601099332548091"/>
    <n v="152.7323765533927"/>
    <n v="-1.1007918178818874"/>
    <n v="8.0536701665591038E-7"/>
    <n v="0.24699138298992895"/>
    <x v="0"/>
  </r>
  <r>
    <n v="1650"/>
    <x v="101"/>
    <x v="7322"/>
    <x v="6616"/>
    <n v="15.9"/>
    <n v="25.99"/>
    <n v="750"/>
    <n v="48"/>
    <n v="763.2"/>
    <n v="31"/>
    <n v="759.19"/>
    <n v="146.94"/>
    <n v="3.4800000000000004"/>
    <n v="211.96999999999997"/>
    <n v="-4.0099999999999909"/>
    <n v="-0.52819452311015558"/>
    <n v="0.64583333333333337"/>
    <n v="0.99474580712788263"/>
    <n v="0.27920546898668314"/>
    <n v="-5.281945231101556E-3"/>
    <n v="1.6810364713928316E-6"/>
    <n v="0.24960397718479477"/>
    <x v="0"/>
  </r>
  <r>
    <n v="9165"/>
    <x v="7"/>
    <x v="7323"/>
    <x v="6617"/>
    <n v="4.8600000000000003"/>
    <n v="7.29"/>
    <n v="750"/>
    <n v="157"/>
    <n v="763.02"/>
    <n v="157"/>
    <n v="1144.5300000000002"/>
    <n v="379.08000000000027"/>
    <n v="17.559999999999999"/>
    <n v="68054.700000000026"/>
    <n v="381.51000000000022"/>
    <n v="33.33333333333335"/>
    <n v="1"/>
    <n v="1.5000000000000002"/>
    <n v="59.460826714896086"/>
    <n v="0.33333333333333348"/>
    <n v="2.5342755734443783E-6"/>
    <n v="0.2500385660078559"/>
    <x v="0"/>
  </r>
  <r>
    <n v="516"/>
    <x v="40"/>
    <x v="7324"/>
    <x v="6618"/>
    <n v="10.59"/>
    <n v="15.99"/>
    <n v="750"/>
    <n v="72"/>
    <n v="762.48"/>
    <n v="72"/>
    <n v="1151.28"/>
    <n v="63.96"/>
    <n v="8.08"/>
    <n v="8510.4100000000017"/>
    <n v="388.79999999999995"/>
    <n v="33.771106941838646"/>
    <n v="1"/>
    <n v="1.5099150141643058"/>
    <n v="7.3921287610312021"/>
    <n v="0.33771106941838647"/>
    <n v="2.5492217610679E-6"/>
    <n v="0.25034534786268547"/>
    <x v="0"/>
  </r>
  <r>
    <n v="3252"/>
    <x v="19"/>
    <x v="7325"/>
    <x v="1744"/>
    <n v="3.37"/>
    <n v="4.99"/>
    <n v="750"/>
    <n v="226"/>
    <n v="761.62000000000012"/>
    <n v="186"/>
    <n v="1119.24"/>
    <n v="321.25000000000011"/>
    <n v="20.789999999999981"/>
    <n v="61966.909999999996"/>
    <n v="357.61999999999989"/>
    <n v="31.9520388835281"/>
    <n v="0.82300884955752207"/>
    <n v="1.4695517449646804"/>
    <n v="55.365167435045208"/>
    <n v="0.319520388835281"/>
    <n v="2.4782771904815824E-6"/>
    <n v="0.24988204763073879"/>
    <x v="0"/>
  </r>
  <r>
    <n v="1650"/>
    <x v="101"/>
    <x v="7326"/>
    <x v="6619"/>
    <n v="15.86"/>
    <n v="22.99"/>
    <n v="750"/>
    <n v="48"/>
    <n v="761.28"/>
    <n v="9"/>
    <n v="206.91000000000003"/>
    <n v="137.94"/>
    <n v="1"/>
    <n v="211.96999999999997"/>
    <n v="-554.36999999999989"/>
    <n v="-267.92808467449606"/>
    <n v="0.1875"/>
    <n v="0.27179224464060536"/>
    <n v="1.0244550770866558"/>
    <n v="-2.6792808467449607"/>
    <n v="4.5815047128635889E-7"/>
    <n v="0.24571948114245787"/>
    <x v="0"/>
  </r>
  <r>
    <n v="8112"/>
    <x v="10"/>
    <x v="7327"/>
    <x v="6620"/>
    <n v="15.86"/>
    <n v="22.99"/>
    <n v="750"/>
    <n v="48"/>
    <n v="761.28"/>
    <n v="3"/>
    <n v="68.97"/>
    <n v="68.97"/>
    <n v="0.33"/>
    <n v="48347.26"/>
    <n v="-692.31"/>
    <n v="-1003.7842540234884"/>
    <n v="6.25E-2"/>
    <n v="9.0597414880201774E-2"/>
    <n v="700.98970566913158"/>
    <n v="-10.037842540234884"/>
    <n v="1.5271682376211961E-7"/>
    <n v="0.23210014793239858"/>
    <x v="0"/>
  </r>
  <r>
    <n v="17035"/>
    <x v="2"/>
    <x v="7328"/>
    <x v="6621"/>
    <n v="11.02"/>
    <n v="13.99"/>
    <n v="750"/>
    <n v="69"/>
    <n v="760.38"/>
    <n v="361"/>
    <n v="7055.3899999999658"/>
    <n v="5006.4499999999689"/>
    <n v="284.63999999999953"/>
    <n v="123780.21999999997"/>
    <n v="6295.0099999999657"/>
    <n v="89.222707745425794"/>
    <n v="5.2318840579710146"/>
    <n v="9.2787685104815569"/>
    <n v="17.544064892231411"/>
    <n v="0.89222707745425789"/>
    <n v="1.5622397436610349E-5"/>
    <n v="0.25514265132849584"/>
    <x v="0"/>
  </r>
  <r>
    <n v="3252"/>
    <x v="19"/>
    <x v="7329"/>
    <x v="6622"/>
    <n v="2.64"/>
    <n v="3.99"/>
    <n v="750"/>
    <n v="288"/>
    <n v="760.32"/>
    <n v="299"/>
    <n v="1193.0100000000002"/>
    <n v="95.759999999999991"/>
    <n v="33.61"/>
    <n v="61966.909999999996"/>
    <n v="432.69000000000017"/>
    <n v="36.268765559383418"/>
    <n v="1.0381944444444444"/>
    <n v="1.5690893308080809"/>
    <n v="51.941651788333701"/>
    <n v="0.36268765559383415"/>
    <n v="2.6416224143315406E-6"/>
    <n v="0.25015688506903394"/>
    <x v="0"/>
  </r>
  <r>
    <n v="12546"/>
    <x v="5"/>
    <x v="7330"/>
    <x v="173"/>
    <n v="18.100000000000001"/>
    <n v="22.99"/>
    <n v="1000"/>
    <n v="42"/>
    <n v="760.2"/>
    <n v="66"/>
    <n v="1517.3400000000001"/>
    <n v="574.75000000000011"/>
    <n v="69.299999999999955"/>
    <n v="123880.96999999999"/>
    <n v="757.1400000000001"/>
    <n v="49.899165645142155"/>
    <n v="1.5714285714285714"/>
    <n v="1.9959747434885557"/>
    <n v="81.6435143079336"/>
    <n v="0.49899165645142157"/>
    <n v="3.3597701227666316E-6"/>
    <n v="0.25066194766418415"/>
    <x v="0"/>
  </r>
  <r>
    <n v="2876"/>
    <x v="115"/>
    <x v="7331"/>
    <x v="6623"/>
    <n v="7.99"/>
    <n v="11.99"/>
    <n v="750"/>
    <n v="95"/>
    <n v="759.05000000000018"/>
    <n v="75"/>
    <n v="899.25000000000034"/>
    <n v="563.53000000000031"/>
    <n v="8.3200000000000021"/>
    <n v="31.499999999999989"/>
    <n v="140.20000000000016"/>
    <n v="15.590770086182943"/>
    <n v="0.78947368421052633"/>
    <n v="1.1847045649166723"/>
    <n v="3.5029190992493721E-2"/>
    <n v="0.15590770086182942"/>
    <n v="1.9911643289558664E-6"/>
    <n v="0.2499501764202082"/>
    <x v="0"/>
  </r>
  <r>
    <n v="3252"/>
    <x v="19"/>
    <x v="7332"/>
    <x v="6624"/>
    <n v="126.42"/>
    <n v="176.99"/>
    <n v="750"/>
    <n v="6"/>
    <n v="758.52"/>
    <n v="3"/>
    <n v="530.97"/>
    <n v="353.98"/>
    <n v="2.3600000000000003"/>
    <n v="61966.909999999996"/>
    <n v="-227.54999999999995"/>
    <n v="-42.855528560935632"/>
    <n v="0.5"/>
    <n v="0.70000791014080055"/>
    <n v="116.70510574985403"/>
    <n v="-0.42855528560935635"/>
    <n v="1.1757003322165094E-6"/>
    <n v="0.24824348240842931"/>
    <x v="0"/>
  </r>
  <r>
    <n v="653"/>
    <x v="38"/>
    <x v="7333"/>
    <x v="6625"/>
    <n v="6.37"/>
    <n v="9.49"/>
    <n v="500"/>
    <n v="119"/>
    <n v="758.03"/>
    <n v="75"/>
    <n v="711.75000000000023"/>
    <n v="322.66000000000014"/>
    <n v="5.7100000000000009"/>
    <n v="8014.98"/>
    <n v="-46.279999999999745"/>
    <n v="-6.5022831050227934"/>
    <n v="0.63025210084033612"/>
    <n v="0.93894700737437864"/>
    <n v="11.260948366701788"/>
    <n v="-6.5022831050227936E-2"/>
    <n v="1.5759924505247015E-6"/>
    <n v="0.24944725670112072"/>
    <x v="0"/>
  </r>
  <r>
    <n v="4692"/>
    <x v="39"/>
    <x v="7334"/>
    <x v="6626"/>
    <n v="11.48"/>
    <n v="16.989999999999998"/>
    <n v="750"/>
    <n v="66"/>
    <n v="757.68"/>
    <n v="49"/>
    <n v="832.51"/>
    <n v="186.89000000000001"/>
    <n v="5.5300000000000011"/>
    <n v="9139.3799999999992"/>
    <n v="74.830000000000041"/>
    <n v="8.9884806188514297"/>
    <n v="0.74242424242424243"/>
    <n v="1.0987620103473763"/>
    <n v="10.978102365136754"/>
    <n v="8.9884806188514299E-2"/>
    <n v="1.8433852827345539E-6"/>
    <n v="0.24975600258257993"/>
    <x v="0"/>
  </r>
  <r>
    <n v="4425"/>
    <x v="1"/>
    <x v="7335"/>
    <x v="6627"/>
    <n v="36.049999999999997"/>
    <n v="56.99"/>
    <n v="750"/>
    <n v="21"/>
    <n v="757.05"/>
    <n v="102"/>
    <n v="5863.9799999999923"/>
    <n v="4425.2299999999914"/>
    <n v="11.27"/>
    <n v="144929.24"/>
    <n v="5106.9299999999921"/>
    <n v="87.089826363664244"/>
    <n v="4.8571428571428568"/>
    <n v="7.7458292054685858"/>
    <n v="24.715166149952793"/>
    <n v="0.87089826363664247"/>
    <n v="1.2984317822308147E-5"/>
    <n v="0.25467414109123032"/>
    <x v="0"/>
  </r>
  <r>
    <n v="2000"/>
    <x v="25"/>
    <x v="7336"/>
    <x v="6628"/>
    <n v="10.8"/>
    <n v="15.99"/>
    <n v="750"/>
    <n v="70"/>
    <n v="756"/>
    <n v="70"/>
    <n v="1119.3000000000002"/>
    <n v="383.7600000000001"/>
    <n v="7.82"/>
    <n v="19016.59"/>
    <n v="363.30000000000018"/>
    <n v="32.457786116322715"/>
    <n v="1"/>
    <n v="1.4805555555555558"/>
    <n v="16.989716787277761"/>
    <n v="0.32457786116322712"/>
    <n v="2.4784100454826811E-6"/>
    <n v="0.25027145656878635"/>
    <x v="0"/>
  </r>
  <r>
    <n v="3924"/>
    <x v="21"/>
    <x v="7337"/>
    <x v="900"/>
    <n v="15.74"/>
    <n v="19.989999999999998"/>
    <n v="1000"/>
    <n v="48"/>
    <n v="755.52"/>
    <n v="22"/>
    <n v="439.78000000000009"/>
    <n v="299.85000000000002"/>
    <n v="23.100000000000009"/>
    <n v="14069.869999999995"/>
    <n v="-315.7399999999999"/>
    <n v="-71.794988403292521"/>
    <n v="0.45833333333333331"/>
    <n v="0.58208915713680653"/>
    <n v="31.992973759607061"/>
    <n v="-0.71794988403292515"/>
    <n v="9.7378287304777406E-7"/>
    <n v="0.24831865937127245"/>
    <x v="0"/>
  </r>
  <r>
    <n v="8664"/>
    <x v="8"/>
    <x v="7338"/>
    <x v="1567"/>
    <n v="0.71"/>
    <n v="0.99"/>
    <n v="50"/>
    <n v="1064"/>
    <n v="755.44"/>
    <n v="527"/>
    <n v="521.73"/>
    <n v="8.91"/>
    <n v="27.669999999999998"/>
    <n v="18544.489999999998"/>
    <n v="-233.71000000000004"/>
    <n v="-44.79520058267687"/>
    <n v="0.49530075187969924"/>
    <n v="0.69063062586042567"/>
    <n v="35.544227857320834"/>
    <n v="-0.4479520058267687"/>
    <n v="1.1552406620474214E-6"/>
    <n v="0.24868273392120019"/>
    <x v="0"/>
  </r>
  <r>
    <n v="17035"/>
    <x v="2"/>
    <x v="7339"/>
    <x v="1298"/>
    <n v="16.420000000000002"/>
    <n v="26.99"/>
    <n v="1000"/>
    <n v="46"/>
    <n v="755.31999999999994"/>
    <n v="44"/>
    <n v="1171.5600000000002"/>
    <n v="454.8300000000001"/>
    <n v="46.2"/>
    <n v="123780.21999999997"/>
    <n v="416.24000000000024"/>
    <n v="35.528696780361244"/>
    <n v="0.95652173913043481"/>
    <n v="1.5510776889265481"/>
    <n v="105.65418757895452"/>
    <n v="0.35528696780361241"/>
    <n v="2.5941267514390151E-6"/>
    <n v="0.24976161842942143"/>
    <x v="0"/>
  </r>
  <r>
    <n v="7239"/>
    <x v="17"/>
    <x v="7340"/>
    <x v="6629"/>
    <n v="17.55"/>
    <n v="22.99"/>
    <n v="750"/>
    <n v="43"/>
    <n v="754.64999999999986"/>
    <n v="43"/>
    <n v="988.56999999999994"/>
    <n v="68.97"/>
    <n v="33.86"/>
    <n v="16978.669999999995"/>
    <n v="233.92000000000007"/>
    <n v="23.662461939973912"/>
    <n v="1"/>
    <n v="1.3099715099715101"/>
    <n v="17.174980021647425"/>
    <n v="0.23662461939973911"/>
    <n v="2.1889411405903808E-6"/>
    <n v="0.2501509730774964"/>
    <x v="0"/>
  </r>
  <r>
    <n v="4425"/>
    <x v="1"/>
    <x v="7341"/>
    <x v="6630"/>
    <n v="30.15"/>
    <n v="37.99"/>
    <n v="750"/>
    <n v="25"/>
    <n v="753.75"/>
    <n v="15"/>
    <n v="569.85"/>
    <n v="531.86"/>
    <n v="11.839999999999996"/>
    <n v="144929.24"/>
    <n v="-183.89999999999998"/>
    <n v="-32.271650434324819"/>
    <n v="0.6"/>
    <n v="0.75601990049751244"/>
    <n v="254.32875318066155"/>
    <n v="-0.32271650434324817"/>
    <n v="1.2617903729279957E-6"/>
    <n v="0.24767733067052916"/>
    <x v="0"/>
  </r>
  <r>
    <n v="480"/>
    <x v="4"/>
    <x v="7342"/>
    <x v="6631"/>
    <n v="4.83"/>
    <n v="7.49"/>
    <n v="750"/>
    <n v="156"/>
    <n v="753.48"/>
    <n v="129"/>
    <n v="964.2100000000006"/>
    <n v="559.75000000000045"/>
    <n v="14.329999999999995"/>
    <n v="89286.26999999999"/>
    <n v="210.73000000000059"/>
    <n v="21.855197519212666"/>
    <n v="0.82692307692307687"/>
    <n v="1.2796756383712913"/>
    <n v="92.600439738231231"/>
    <n v="0.21855197519212666"/>
    <n v="2.1350020101446052E-6"/>
    <n v="0.2495331596391063"/>
    <x v="0"/>
  </r>
  <r>
    <n v="4425"/>
    <x v="1"/>
    <x v="7343"/>
    <x v="6632"/>
    <n v="7.84"/>
    <n v="11.99"/>
    <n v="750"/>
    <n v="96"/>
    <n v="752.6400000000001"/>
    <n v="83"/>
    <n v="995.17000000000019"/>
    <n v="311.74000000000012"/>
    <n v="9.2800000000000047"/>
    <n v="144929.24"/>
    <n v="242.53000000000009"/>
    <n v="24.37071053186893"/>
    <n v="0.86458333333333337"/>
    <n v="1.3222390518707483"/>
    <n v="145.63264567862774"/>
    <n v="0.2437071053186893"/>
    <n v="2.2035551907111585E-6"/>
    <n v="0.24929490338741039"/>
    <x v="0"/>
  </r>
  <r>
    <n v="10754"/>
    <x v="30"/>
    <x v="7344"/>
    <x v="6633"/>
    <n v="7.84"/>
    <n v="11.99"/>
    <n v="750"/>
    <n v="96"/>
    <n v="752.6400000000001"/>
    <n v="90"/>
    <n v="1079.0999999999999"/>
    <n v="143.88"/>
    <n v="10.119999999999999"/>
    <n v="28720.52"/>
    <n v="326.45999999999981"/>
    <n v="30.25298860161244"/>
    <n v="0.9375"/>
    <n v="1.4337531887755099"/>
    <n v="26.615253451950704"/>
    <n v="0.30252988601612441"/>
    <n v="2.3893971947470387E-6"/>
    <n v="0.25012862514867679"/>
    <x v="0"/>
  </r>
  <r>
    <n v="90047"/>
    <x v="83"/>
    <x v="7345"/>
    <x v="6634"/>
    <n v="7.84"/>
    <n v="11.99"/>
    <n v="750"/>
    <n v="96"/>
    <n v="752.6400000000001"/>
    <n v="80"/>
    <n v="933.20000000000016"/>
    <n v="301.74000000000007"/>
    <n v="8.980000000000004"/>
    <n v="1457.7299999999998"/>
    <n v="180.56000000000006"/>
    <n v="19.348478354050584"/>
    <n v="0.83333333333333337"/>
    <n v="1.2399022108843538"/>
    <n v="1.5620767252464633"/>
    <n v="0.19348478354050583"/>
    <n v="2.0663381170771356E-6"/>
    <n v="0.25003124366882151"/>
    <x v="0"/>
  </r>
  <r>
    <n v="12546"/>
    <x v="5"/>
    <x v="7346"/>
    <x v="6635"/>
    <n v="6.71"/>
    <n v="8.99"/>
    <n v="1000"/>
    <n v="112"/>
    <n v="751.52"/>
    <n v="123"/>
    <n v="1105.7700000000009"/>
    <n v="845.06000000000063"/>
    <n v="129.14999999999986"/>
    <n v="123880.96999999999"/>
    <n v="354.25000000000091"/>
    <n v="32.036499452870004"/>
    <n v="1.0982142857142858"/>
    <n v="1.4713780072386642"/>
    <n v="112.03140797815087"/>
    <n v="0.32036499452870004"/>
    <n v="2.4484512427350894E-6"/>
    <n v="0.24980572666423384"/>
    <x v="0"/>
  </r>
  <r>
    <n v="9165"/>
    <x v="7"/>
    <x v="7347"/>
    <x v="6636"/>
    <n v="27.81"/>
    <n v="36.99"/>
    <n v="750"/>
    <n v="27"/>
    <n v="750.87000000000012"/>
    <n v="15"/>
    <n v="554.85"/>
    <n v="221.94000000000003"/>
    <n v="11.79"/>
    <n v="68054.700000000026"/>
    <n v="-196.0200000000001"/>
    <n v="-35.328467153284684"/>
    <n v="0.55555555555555558"/>
    <n v="0.73894282632146702"/>
    <n v="122.65423087320902"/>
    <n v="-0.35328467153284687"/>
    <n v="1.2285766226535025E-6"/>
    <n v="0.24835759046324643"/>
    <x v="0"/>
  </r>
  <r>
    <n v="10754"/>
    <x v="30"/>
    <x v="7348"/>
    <x v="6637"/>
    <n v="149.99"/>
    <n v="224.99"/>
    <n v="750"/>
    <n v="5"/>
    <n v="749.95"/>
    <n v="7"/>
    <n v="1574.93"/>
    <n v="674.97"/>
    <n v="0.78"/>
    <n v="28720.52"/>
    <n v="824.98"/>
    <n v="52.382010629043826"/>
    <n v="1.4"/>
    <n v="2.1000466697779854"/>
    <n v="18.236061285263471"/>
    <n v="0.52382010629043829"/>
    <n v="3.4872887813205024E-6"/>
    <n v="0.25090687846133636"/>
    <x v="0"/>
  </r>
  <r>
    <n v="2000"/>
    <x v="25"/>
    <x v="7349"/>
    <x v="6638"/>
    <n v="12.49"/>
    <n v="19.989999999999998"/>
    <n v="750"/>
    <n v="60"/>
    <n v="749.4"/>
    <n v="46"/>
    <n v="902.5400000000003"/>
    <n v="647.67000000000019"/>
    <n v="5.0800000000000018"/>
    <n v="19016.59"/>
    <n v="153.14000000000033"/>
    <n v="16.967669022979621"/>
    <n v="0.76666666666666672"/>
    <n v="1.2043501467840945"/>
    <n v="21.070079996454442"/>
    <n v="0.1696766902297962"/>
    <n v="1.9984492115160719E-6"/>
    <n v="0.24982572760005123"/>
    <x v="0"/>
  </r>
  <r>
    <n v="653"/>
    <x v="38"/>
    <x v="7350"/>
    <x v="6639"/>
    <n v="7.79"/>
    <n v="11.99"/>
    <n v="750"/>
    <n v="96"/>
    <n v="747.84"/>
    <n v="96"/>
    <n v="1127.04"/>
    <n v="81.929999999999993"/>
    <n v="10.799999999999999"/>
    <n v="8014.98"/>
    <n v="379.19999999999993"/>
    <n v="33.645655877342413"/>
    <n v="1"/>
    <n v="1.5070603337612323"/>
    <n v="7.1115310902896081"/>
    <n v="0.33645655877342412"/>
    <n v="2.4955483406243189E-6"/>
    <n v="0.25034416935945675"/>
    <x v="0"/>
  </r>
  <r>
    <n v="90011"/>
    <x v="88"/>
    <x v="7351"/>
    <x v="6640"/>
    <n v="8.9"/>
    <n v="12.99"/>
    <n v="750"/>
    <n v="84"/>
    <n v="747.59999999999991"/>
    <n v="84"/>
    <n v="1091.1599999999999"/>
    <n v="90.929999999999993"/>
    <n v="9.4499999999999993"/>
    <n v="238.61"/>
    <n v="343.55999999999995"/>
    <n v="31.485758275596609"/>
    <n v="1"/>
    <n v="1.4595505617977529"/>
    <n v="0.21867553795960268"/>
    <n v="0.31485758275596609"/>
    <n v="2.4161010499677308E-6"/>
    <n v="0.25035448303127755"/>
    <x v="0"/>
  </r>
  <r>
    <n v="9552"/>
    <x v="14"/>
    <x v="7352"/>
    <x v="6641"/>
    <n v="4.79"/>
    <n v="6.99"/>
    <n v="750"/>
    <n v="156"/>
    <n v="747.24000000000012"/>
    <n v="156"/>
    <n v="1090.44"/>
    <n v="83.88"/>
    <n v="17.55"/>
    <n v="55551.819999999985"/>
    <n v="343.19999999999993"/>
    <n v="31.473533619456358"/>
    <n v="1"/>
    <n v="1.4592901878914404"/>
    <n v="50.94440776200431"/>
    <n v="0.31473533619456356"/>
    <n v="2.4145067899545556E-6"/>
    <n v="0.25006122331285008"/>
    <x v="0"/>
  </r>
  <r>
    <n v="9165"/>
    <x v="7"/>
    <x v="7353"/>
    <x v="6642"/>
    <n v="41.37"/>
    <n v="59.99"/>
    <n v="750"/>
    <n v="18"/>
    <n v="744.66"/>
    <n v="0"/>
    <n v="0"/>
    <n v="0"/>
    <n v="0"/>
    <n v="68054.700000000026"/>
    <n v="-744.66"/>
    <m/>
    <n v="0"/>
    <n v="0"/>
    <n v="0"/>
    <n v="0"/>
    <n v="0"/>
    <n v="0.2489869849839591"/>
    <x v="0"/>
  </r>
  <r>
    <n v="9815"/>
    <x v="29"/>
    <x v="7354"/>
    <x v="6643"/>
    <n v="10.34"/>
    <n v="14.99"/>
    <n v="750"/>
    <n v="72"/>
    <n v="744.48"/>
    <n v="57"/>
    <n v="838.43000000000006"/>
    <n v="148.88999999999999"/>
    <n v="6.3900000000000023"/>
    <n v="27100.409999999996"/>
    <n v="93.950000000000045"/>
    <n v="11.205467361616359"/>
    <n v="0.79166666666666663"/>
    <n v="1.1261954652912101"/>
    <n v="32.322805720215158"/>
    <n v="0.11205467361616359"/>
    <n v="1.8564936428428875E-6"/>
    <n v="0.249706306335652"/>
    <x v="0"/>
  </r>
  <r>
    <n v="9815"/>
    <x v="29"/>
    <x v="7355"/>
    <x v="6644"/>
    <n v="10.06"/>
    <n v="14.99"/>
    <n v="750"/>
    <n v="74"/>
    <n v="744.44"/>
    <n v="61"/>
    <n v="834.39000000000021"/>
    <n v="276.7700000000001"/>
    <n v="6.8000000000000043"/>
    <n v="27100.409999999996"/>
    <n v="89.950000000000159"/>
    <n v="10.780330540874187"/>
    <n v="0.82432432432432434"/>
    <n v="1.1208290795765947"/>
    <n v="32.479308237155273"/>
    <n v="0.10780330540874188"/>
    <n v="1.8475480727689577E-6"/>
    <n v="0.2497294846428357"/>
    <x v="0"/>
  </r>
  <r>
    <n v="1650"/>
    <x v="101"/>
    <x v="7356"/>
    <x v="6645"/>
    <n v="10.32"/>
    <n v="17.989999999999998"/>
    <n v="750"/>
    <n v="72"/>
    <n v="743.04000000000008"/>
    <n v="54"/>
    <n v="971.46000000000015"/>
    <n v="215.88000000000002"/>
    <n v="6.0600000000000005"/>
    <n v="211.96999999999997"/>
    <n v="228.42000000000007"/>
    <n v="23.513062812673709"/>
    <n v="0.75"/>
    <n v="1.3074127906976745"/>
    <n v="0.2181973524385975"/>
    <n v="0.2351306281267371"/>
    <n v="2.1510553227772759E-6"/>
    <n v="0.25001849602963461"/>
    <x v="0"/>
  </r>
  <r>
    <n v="9552"/>
    <x v="14"/>
    <x v="7357"/>
    <x v="6646"/>
    <n v="25.57"/>
    <n v="32.99"/>
    <n v="750"/>
    <n v="29"/>
    <n v="741.53"/>
    <n v="23"/>
    <n v="758.7700000000001"/>
    <n v="362.89000000000004"/>
    <n v="18.11"/>
    <n v="55551.819999999985"/>
    <n v="17.240000000000123"/>
    <n v="2.2720982642961793"/>
    <n v="0.7931034482758621"/>
    <n v="1.023249227947622"/>
    <n v="73.21298944344133"/>
    <n v="2.2720982642961796E-2"/>
    <n v="1.6801064863851457E-6"/>
    <n v="0.24935268796310614"/>
    <x v="0"/>
  </r>
  <r>
    <n v="10754"/>
    <x v="30"/>
    <x v="7358"/>
    <x v="6647"/>
    <n v="29.6"/>
    <n v="44.99"/>
    <n v="750"/>
    <n v="25"/>
    <n v="740"/>
    <n v="114"/>
    <n v="6775.8599999999897"/>
    <n v="4454.2499999999918"/>
    <n v="12.619999999999994"/>
    <n v="28720.52"/>
    <n v="6035.8599999999897"/>
    <n v="89.078877072430643"/>
    <n v="4.5599999999999996"/>
    <n v="9.1565675675675529"/>
    <n v="4.2386531008610042"/>
    <n v="0.8907887707243064"/>
    <n v="1.5003448128995131E-5"/>
    <n v="0.25459206162481096"/>
    <x v="0"/>
  </r>
  <r>
    <n v="10754"/>
    <x v="30"/>
    <x v="7359"/>
    <x v="6648"/>
    <n v="246.66"/>
    <n v="391.99"/>
    <n v="750"/>
    <n v="3"/>
    <n v="739.98"/>
    <n v="4"/>
    <n v="1479.96"/>
    <n v="739.98"/>
    <n v="0.45"/>
    <n v="28720.52"/>
    <n v="739.98"/>
    <n v="50"/>
    <n v="1.3333333333333333"/>
    <n v="2"/>
    <n v="19.406281250844618"/>
    <n v="0.5"/>
    <n v="3.2770014570825944E-6"/>
    <n v="0.25080414203709278"/>
    <x v="0"/>
  </r>
  <r>
    <n v="9165"/>
    <x v="7"/>
    <x v="7360"/>
    <x v="6649"/>
    <n v="12.32"/>
    <n v="17.989999999999998"/>
    <n v="750"/>
    <n v="60"/>
    <n v="739.2"/>
    <n v="236"/>
    <n v="2496.6399999999981"/>
    <n v="1399.690000000001"/>
    <n v="26.239999999999956"/>
    <n v="68054.700000000026"/>
    <n v="1757.439999999998"/>
    <n v="70.392207126377826"/>
    <n v="3.9333333333333331"/>
    <n v="3.3774891774891747"/>
    <n v="27.258515444757787"/>
    <n v="0.70392207126377826"/>
    <n v="5.5281851656873708E-6"/>
    <n v="0.25343854646507102"/>
    <x v="0"/>
  </r>
  <r>
    <n v="3252"/>
    <x v="19"/>
    <x v="7361"/>
    <x v="6650"/>
    <n v="12.32"/>
    <n v="19.989999999999998"/>
    <n v="1500"/>
    <n v="60"/>
    <n v="739.19999999999993"/>
    <n v="28"/>
    <n v="727.72"/>
    <n v="389.85000000000008"/>
    <n v="6.27"/>
    <n v="61966.909999999996"/>
    <n v="-11.479999999999905"/>
    <n v="-1.5775298191612028"/>
    <n v="0.46666666666666667"/>
    <n v="0.98446969696969711"/>
    <n v="85.152132688396634"/>
    <n v="-1.5775298191612028E-2"/>
    <n v="1.6113540233169448E-6"/>
    <n v="0.2489354247869871"/>
    <x v="0"/>
  </r>
  <r>
    <n v="2000"/>
    <x v="25"/>
    <x v="7362"/>
    <x v="6651"/>
    <n v="67.11"/>
    <n v="99.99"/>
    <n v="750"/>
    <n v="11"/>
    <n v="738.21"/>
    <n v="55"/>
    <n v="5499.4499999999953"/>
    <n v="3599.6399999999967"/>
    <n v="6.0900000000000025"/>
    <n v="19016.59"/>
    <n v="4761.2399999999952"/>
    <n v="86.576657665766561"/>
    <n v="5"/>
    <n v="7.4497094322753616"/>
    <n v="3.4579076089427154"/>
    <n v="0.86576657665766565"/>
    <n v="1.2177157263137421E-5"/>
    <n v="0.25490260548835536"/>
    <x v="0"/>
  </r>
  <r>
    <n v="9552"/>
    <x v="14"/>
    <x v="7363"/>
    <x v="6652"/>
    <n v="30.71"/>
    <n v="46.99"/>
    <n v="750"/>
    <n v="24"/>
    <n v="737.04"/>
    <n v="26"/>
    <n v="1221.74"/>
    <n v="610.87"/>
    <n v="2.8899999999999997"/>
    <n v="55551.819999999985"/>
    <n v="484.70000000000005"/>
    <n v="39.672925499697158"/>
    <n v="1.0833333333333333"/>
    <n v="1.6576305220883536"/>
    <n v="45.469428847381593"/>
    <n v="0.39672925499697159"/>
    <n v="2.7052378173572859E-6"/>
    <n v="0.2502805347082373"/>
    <x v="0"/>
  </r>
  <r>
    <n v="10000"/>
    <x v="6"/>
    <x v="7364"/>
    <x v="6653"/>
    <n v="61.37"/>
    <n v="88.99"/>
    <n v="3000"/>
    <n v="12"/>
    <n v="736.44"/>
    <n v="12"/>
    <n v="1067.8800000000001"/>
    <n v="88.99"/>
    <n v="5.4"/>
    <n v="17587.59"/>
    <n v="331.44000000000005"/>
    <n v="31.03719519047084"/>
    <n v="1"/>
    <n v="1.4500570311226983"/>
    <n v="16.46963141926059"/>
    <n v="0.3103719519047084"/>
    <n v="2.3645533095417179E-6"/>
    <n v="0.25025368917480934"/>
    <x v="0"/>
  </r>
  <r>
    <n v="2000"/>
    <x v="25"/>
    <x v="7365"/>
    <x v="6654"/>
    <n v="40.81"/>
    <n v="65.989999999999995"/>
    <n v="750"/>
    <n v="18"/>
    <n v="734.58"/>
    <n v="9"/>
    <n v="593.91"/>
    <n v="197.96999999999997"/>
    <n v="1.01"/>
    <n v="19016.59"/>
    <n v="-140.67000000000007"/>
    <n v="-23.685406879830289"/>
    <n v="0.5"/>
    <n v="0.80850281793678014"/>
    <n v="32.01931269047499"/>
    <n v="-0.2368540687983029"/>
    <n v="1.3150652283682825E-6"/>
    <n v="0.24898214617011405"/>
    <x v="0"/>
  </r>
  <r>
    <n v="1587"/>
    <x v="41"/>
    <x v="7366"/>
    <x v="6655"/>
    <n v="12.66"/>
    <n v="19.989999999999998"/>
    <n v="375"/>
    <n v="58"/>
    <n v="734.28"/>
    <n v="162"/>
    <n v="3076.3799999999947"/>
    <n v="1310.3100000000004"/>
    <n v="9.2799999999999905"/>
    <n v="6070.0899999999992"/>
    <n v="2342.0999999999949"/>
    <n v="76.131687242798321"/>
    <n v="2.7931034482758621"/>
    <n v="4.1896551724137856"/>
    <n v="1.9731275070049896"/>
    <n v="0.76131687242798318"/>
    <n v="6.8118744712963415E-6"/>
    <n v="0.25264832375220275"/>
    <x v="0"/>
  </r>
  <r>
    <n v="9744"/>
    <x v="53"/>
    <x v="7367"/>
    <x v="6656"/>
    <n v="19.3"/>
    <n v="27.99"/>
    <n v="750"/>
    <n v="38"/>
    <n v="733.4"/>
    <n v="38"/>
    <n v="1033.6200000000001"/>
    <n v="781.71000000000015"/>
    <n v="4.2"/>
    <n v="3999.9299999999994"/>
    <n v="300.22000000000014"/>
    <n v="29.04549060583194"/>
    <n v="1"/>
    <n v="1.4093536951186258"/>
    <n v="3.8698264352469951"/>
    <n v="0.29045490605831942"/>
    <n v="2.2886931039147755E-6"/>
    <n v="0.25029921510438591"/>
    <x v="0"/>
  </r>
  <r>
    <n v="653"/>
    <x v="38"/>
    <x v="7368"/>
    <x v="6657"/>
    <n v="13.33"/>
    <n v="19.989999999999998"/>
    <n v="750"/>
    <n v="55"/>
    <n v="733.15000000000009"/>
    <n v="38"/>
    <n v="759.62000000000023"/>
    <n v="579.71000000000015"/>
    <n v="4.1900000000000004"/>
    <n v="8014.98"/>
    <n v="26.470000000000141"/>
    <n v="3.4846370553698076"/>
    <n v="0.69090909090909092"/>
    <n v="1.0361044806656212"/>
    <n v="10.551301966772856"/>
    <n v="3.4846370553698075E-2"/>
    <n v="1.6819885989007006E-6"/>
    <n v="0.24963726302166969"/>
    <x v="0"/>
  </r>
  <r>
    <n v="4425"/>
    <x v="1"/>
    <x v="7369"/>
    <x v="6658"/>
    <n v="21.56"/>
    <n v="32.99"/>
    <n v="750"/>
    <n v="34"/>
    <n v="733.04000000000008"/>
    <n v="158"/>
    <n v="4507.4199999999928"/>
    <n v="2584.0999999999963"/>
    <n v="17.529999999999987"/>
    <n v="144929.24"/>
    <n v="3774.3799999999928"/>
    <n v="83.737038039499296"/>
    <n v="4.6470588235294121"/>
    <n v="6.1489413947397038"/>
    <n v="32.153480261435639"/>
    <n v="0.8373703803949929"/>
    <n v="9.9805548174837182E-6"/>
    <n v="0.25433028144005715"/>
    <x v="0"/>
  </r>
  <r>
    <n v="3252"/>
    <x v="19"/>
    <x v="7370"/>
    <x v="6659"/>
    <n v="9.52"/>
    <n v="11.99"/>
    <n v="1000"/>
    <n v="77"/>
    <n v="733.04"/>
    <n v="62"/>
    <n v="743.38"/>
    <n v="203.83000000000004"/>
    <n v="65.099999999999994"/>
    <n v="61966.909999999996"/>
    <n v="10.340000000000032"/>
    <n v="1.3909440662918067"/>
    <n v="0.80519480519480524"/>
    <n v="1.0141056422569028"/>
    <n v="83.35832279587828"/>
    <n v="1.3909440662918066E-2"/>
    <n v="1.6460291786035156E-6"/>
    <n v="0.24929300988760711"/>
    <x v="0"/>
  </r>
  <r>
    <n v="90024"/>
    <x v="72"/>
    <x v="7371"/>
    <x v="6660"/>
    <n v="5.19"/>
    <n v="11.99"/>
    <n v="750"/>
    <n v="141"/>
    <n v="731.79"/>
    <n v="182"/>
    <n v="1160.1800000000007"/>
    <n v="445.33000000000044"/>
    <n v="20.309999999999988"/>
    <n v="2802.6400000000003"/>
    <n v="428.39000000000078"/>
    <n v="36.924442758882286"/>
    <n v="1.2907801418439717"/>
    <n v="1.5854001831126427"/>
    <n v="2.4156941164302079"/>
    <n v="0.36924442758882287"/>
    <n v="2.5689285862307676E-6"/>
    <n v="0.25067987816850607"/>
    <x v="0"/>
  </r>
  <r>
    <n v="9819"/>
    <x v="32"/>
    <x v="7372"/>
    <x v="862"/>
    <n v="4.51"/>
    <n v="6.99"/>
    <n v="750"/>
    <n v="162"/>
    <n v="730.62"/>
    <n v="93"/>
    <n v="535.07000000000016"/>
    <n v="207.65000000000006"/>
    <n v="10.389999999999997"/>
    <n v="14836.570000000005"/>
    <n v="-195.54999999999984"/>
    <n v="-36.546620068402227"/>
    <n v="0.57407407407407407"/>
    <n v="0.73235060633434634"/>
    <n v="27.728278542994374"/>
    <n v="-0.36546620068402225"/>
    <n v="1.1847787572915377E-6"/>
    <n v="0.24890626905757759"/>
    <x v="0"/>
  </r>
  <r>
    <n v="8892"/>
    <x v="27"/>
    <x v="7373"/>
    <x v="6661"/>
    <n v="4.0999999999999996"/>
    <n v="5.99"/>
    <n v="187"/>
    <n v="178"/>
    <n v="729.80000000000018"/>
    <n v="167"/>
    <n v="1000.3300000000005"/>
    <n v="263.56000000000017"/>
    <n v="4.7799999999999976"/>
    <n v="11595.970000000003"/>
    <n v="270.53000000000031"/>
    <n v="27.044075455099836"/>
    <n v="0.9382022471910112"/>
    <n v="1.370690600164429"/>
    <n v="11.592144592284543"/>
    <n v="0.27044075455099836"/>
    <n v="2.2149807208055846E-6"/>
    <n v="0.25017097084566159"/>
    <x v="0"/>
  </r>
  <r>
    <n v="10754"/>
    <x v="30"/>
    <x v="7374"/>
    <x v="6662"/>
    <n v="10.73"/>
    <n v="15.99"/>
    <n v="750"/>
    <n v="68"/>
    <n v="729.64"/>
    <n v="67"/>
    <n v="1071.3300000000002"/>
    <n v="575.64000000000021"/>
    <n v="7.4600000000000035"/>
    <n v="28720.52"/>
    <n v="341.69000000000017"/>
    <n v="31.894000914750837"/>
    <n v="0.98529411764705888"/>
    <n v="1.468299435337975"/>
    <n v="26.808285028889323"/>
    <n v="0.31894000914750836"/>
    <n v="2.3721924721048518E-6"/>
    <n v="0.25019174215020107"/>
    <x v="0"/>
  </r>
  <r>
    <n v="2000"/>
    <x v="25"/>
    <x v="7375"/>
    <x v="6663"/>
    <n v="60.8"/>
    <n v="89.99"/>
    <n v="750"/>
    <n v="12"/>
    <n v="729.6"/>
    <n v="1"/>
    <n v="89.99"/>
    <n v="89.99"/>
    <n v="0.11"/>
    <n v="19016.59"/>
    <n v="-639.61"/>
    <n v="-710.75675075008337"/>
    <n v="8.3333333333333329E-2"/>
    <n v="0.12334155701754385"/>
    <n v="211.31892432492501"/>
    <n v="-7.1075675075008338"/>
    <n v="1.9926035914677602E-7"/>
    <n v="0.23871419966332233"/>
    <x v="0"/>
  </r>
  <r>
    <n v="653"/>
    <x v="38"/>
    <x v="7376"/>
    <x v="6664"/>
    <n v="11.4"/>
    <n v="19.989999999999998"/>
    <n v="750"/>
    <n v="64"/>
    <n v="729.6"/>
    <n v="51"/>
    <n v="866.49000000000012"/>
    <n v="203.88000000000002"/>
    <n v="5.7200000000000015"/>
    <n v="8014.98"/>
    <n v="136.8900000000001"/>
    <n v="15.798220406467481"/>
    <n v="0.796875"/>
    <n v="1.1876233552631581"/>
    <n v="9.2499394107260304"/>
    <n v="0.15798220406467481"/>
    <n v="1.9186254983563727E-6"/>
    <n v="0.24990473825983114"/>
    <x v="0"/>
  </r>
  <r>
    <n v="1392"/>
    <x v="13"/>
    <x v="7377"/>
    <x v="6665"/>
    <n v="30.4"/>
    <n v="44.99"/>
    <n v="1500"/>
    <n v="24"/>
    <n v="729.6"/>
    <n v="24"/>
    <n v="1079.76"/>
    <n v="719.84"/>
    <n v="5.3500000000000014"/>
    <n v="79528.990000000005"/>
    <n v="350.15999999999997"/>
    <n v="32.429428761947101"/>
    <n v="1"/>
    <n v="1.4799342105263158"/>
    <n v="73.654321330666079"/>
    <n v="0.32429428761947099"/>
    <n v="2.3908585997591165E-6"/>
    <n v="0.24994177557277023"/>
    <x v="0"/>
  </r>
  <r>
    <n v="516"/>
    <x v="40"/>
    <x v="7378"/>
    <x v="6666"/>
    <n v="6.57"/>
    <n v="11.99"/>
    <n v="750"/>
    <n v="111"/>
    <n v="729.27000000000021"/>
    <n v="187"/>
    <n v="2089.1300000000006"/>
    <n v="1056.0700000000006"/>
    <n v="20.819999999999975"/>
    <n v="8510.4100000000017"/>
    <n v="1359.8600000000004"/>
    <n v="65.092167553000536"/>
    <n v="1.6846846846846846"/>
    <n v="2.8646866044126318"/>
    <n v="4.0736622421773658"/>
    <n v="0.65092167553000535"/>
    <n v="4.6258561407301295E-6"/>
    <n v="0.2514364807958685"/>
    <x v="0"/>
  </r>
  <r>
    <n v="4425"/>
    <x v="1"/>
    <x v="7379"/>
    <x v="6667"/>
    <n v="4.05"/>
    <n v="5.99"/>
    <n v="750"/>
    <n v="180"/>
    <n v="729.00000000000011"/>
    <n v="168"/>
    <n v="1006.3199999999999"/>
    <n v="83.86"/>
    <n v="18.900000000000002"/>
    <n v="144929.24"/>
    <n v="277.31999999999982"/>
    <n v="27.557834486048161"/>
    <n v="0.93333333333333335"/>
    <n v="1.3804115226337446"/>
    <n v="144.01903966929009"/>
    <n v="0.27557834486048161"/>
    <n v="2.2282440784151979E-6"/>
    <n v="0.24940833612466581"/>
    <x v="0"/>
  </r>
  <r>
    <n v="3252"/>
    <x v="19"/>
    <x v="7380"/>
    <x v="1202"/>
    <n v="4.07"/>
    <n v="5.99"/>
    <n v="750"/>
    <n v="179"/>
    <n v="728.5300000000002"/>
    <n v="148"/>
    <n v="886.52"/>
    <n v="119.79999999999997"/>
    <n v="16.63"/>
    <n v="61966.909999999996"/>
    <n v="157.98999999999978"/>
    <n v="17.821368948247056"/>
    <n v="0.82681564245810057"/>
    <n v="1.2168613509395629"/>
    <n v="69.899054730857728"/>
    <n v="0.17821368948247054"/>
    <n v="1.9629769262229124E-6"/>
    <n v="0.24960858302784106"/>
    <x v="0"/>
  </r>
  <r>
    <n v="10754"/>
    <x v="30"/>
    <x v="7381"/>
    <x v="6668"/>
    <n v="33.11"/>
    <n v="49.99"/>
    <n v="750"/>
    <n v="22"/>
    <n v="728.42000000000007"/>
    <n v="53"/>
    <n v="2649.4699999999993"/>
    <n v="1399.72"/>
    <n v="5.8900000000000023"/>
    <n v="28720.52"/>
    <n v="1921.0499999999993"/>
    <n v="72.506954221032871"/>
    <n v="2.4090909090909092"/>
    <n v="3.6372834353806858"/>
    <n v="10.840100095490799"/>
    <n v="0.72506954221032871"/>
    <n v="5.8665889959840938E-6"/>
    <n v="0.25217986504661838"/>
    <x v="0"/>
  </r>
  <r>
    <n v="9165"/>
    <x v="7"/>
    <x v="7382"/>
    <x v="6669"/>
    <n v="45.51"/>
    <n v="65.989999999999995"/>
    <n v="750"/>
    <n v="16"/>
    <n v="728.16000000000008"/>
    <n v="16"/>
    <n v="1055.8399999999999"/>
    <n v="659.9"/>
    <n v="1.7700000000000002"/>
    <n v="68054.700000000026"/>
    <n v="327.67999999999984"/>
    <n v="31.035005303833902"/>
    <n v="1"/>
    <n v="1.4500109865963522"/>
    <n v="64.455504621912439"/>
    <n v="0.31035005303833901"/>
    <n v="2.3378937393213913E-6"/>
    <n v="0.24997583320130368"/>
    <x v="0"/>
  </r>
  <r>
    <n v="1392"/>
    <x v="13"/>
    <x v="7383"/>
    <x v="6670"/>
    <n v="90.87"/>
    <n v="134.49"/>
    <n v="3000"/>
    <n v="8"/>
    <n v="726.96"/>
    <n v="8"/>
    <n v="1134.92"/>
    <n v="462.47"/>
    <n v="3.6000000000000005"/>
    <n v="79528.990000000005"/>
    <n v="407.96000000000004"/>
    <n v="35.946145983857896"/>
    <n v="1"/>
    <n v="1.5611863101133487"/>
    <n v="70.074533887851132"/>
    <n v="0.35946145983857897"/>
    <n v="2.5129966307685195E-6"/>
    <n v="0.2500103453973419"/>
    <x v="0"/>
  </r>
  <r>
    <n v="480"/>
    <x v="4"/>
    <x v="7384"/>
    <x v="6501"/>
    <n v="12.29"/>
    <n v="15.49"/>
    <n v="1000"/>
    <n v="59"/>
    <n v="725.11"/>
    <n v="49"/>
    <n v="741.51000000000022"/>
    <n v="467.69000000000017"/>
    <n v="51.449999999999967"/>
    <n v="89286.26999999999"/>
    <n v="16.400000000000205"/>
    <n v="2.2117031462826122"/>
    <n v="0.83050847457627119"/>
    <n v="1.0226172580711894"/>
    <n v="120.4114172431929"/>
    <n v="2.2117031462826123E-2"/>
    <n v="1.6418885310692959E-6"/>
    <n v="0.2491124443161162"/>
    <x v="0"/>
  </r>
  <r>
    <n v="9552"/>
    <x v="14"/>
    <x v="7385"/>
    <x v="6671"/>
    <n v="9.93"/>
    <n v="14.99"/>
    <n v="750"/>
    <n v="73"/>
    <n v="724.88999999999987"/>
    <n v="53"/>
    <n v="794.47000000000025"/>
    <n v="374.75000000000011"/>
    <n v="5.9"/>
    <n v="55551.819999999985"/>
    <n v="69.580000000000382"/>
    <n v="8.7580399511624556"/>
    <n v="0.72602739726027399"/>
    <n v="1.0959869773344926"/>
    <n v="69.923118557025404"/>
    <n v="8.7580399511624552E-2"/>
    <n v="1.7591552120384398E-6"/>
    <n v="0.24939569018154067"/>
    <x v="0"/>
  </r>
  <r>
    <n v="1650"/>
    <x v="101"/>
    <x v="7386"/>
    <x v="6672"/>
    <n v="12.07"/>
    <n v="17.989999999999998"/>
    <n v="750"/>
    <n v="60"/>
    <n v="724.2"/>
    <n v="40"/>
    <n v="718.6"/>
    <n v="124.92999999999998"/>
    <n v="4.4900000000000011"/>
    <n v="211.96999999999997"/>
    <n v="-5.6000000000000227"/>
    <n v="-0.77929306985806046"/>
    <n v="0.66666666666666663"/>
    <n v="0.99226732946699803"/>
    <n v="0.29497634288895069"/>
    <n v="-7.7929306985806048E-3"/>
    <n v="1.5911600631500529E-6"/>
    <n v="0.24961764474971063"/>
    <x v="0"/>
  </r>
  <r>
    <n v="653"/>
    <x v="38"/>
    <x v="7387"/>
    <x v="6673"/>
    <n v="36.18"/>
    <n v="54.99"/>
    <n v="750"/>
    <n v="20"/>
    <n v="723.6"/>
    <n v="34"/>
    <n v="1869.66"/>
    <n v="1154.79"/>
    <n v="3.77"/>
    <n v="8014.98"/>
    <n v="1146.06"/>
    <n v="61.297776066236629"/>
    <n v="1.7"/>
    <n v="2.5838308457711445"/>
    <n v="4.2868649914957793"/>
    <n v="0.61297776066236631"/>
    <n v="4.1398946892139271E-6"/>
    <n v="0.25138969065780664"/>
    <x v="0"/>
  </r>
  <r>
    <n v="2000"/>
    <x v="25"/>
    <x v="7388"/>
    <x v="6674"/>
    <n v="9.52"/>
    <n v="13.99"/>
    <n v="750"/>
    <n v="76"/>
    <n v="723.52"/>
    <n v="132"/>
    <n v="1910.6800000000005"/>
    <n v="787.45000000000039"/>
    <n v="14.709999999999996"/>
    <n v="19016.59"/>
    <n v="1187.1600000000005"/>
    <n v="62.132853225029841"/>
    <n v="1.736842105263158"/>
    <n v="2.6408115877930127"/>
    <n v="9.9527864425230774"/>
    <n v="0.62132853225029838"/>
    <n v="4.2307232249645752E-6"/>
    <n v="0.25140324925111834"/>
    <x v="0"/>
  </r>
  <r>
    <n v="9165"/>
    <x v="7"/>
    <x v="7389"/>
    <x v="6675"/>
    <n v="12.25"/>
    <n v="18.989999999999998"/>
    <n v="750"/>
    <n v="59"/>
    <n v="722.75"/>
    <n v="67"/>
    <n v="744.33000000000027"/>
    <n v="289.72000000000014"/>
    <n v="7.5000000000000009"/>
    <n v="68054.700000000026"/>
    <n v="21.580000000000268"/>
    <n v="2.8992516760039577"/>
    <n v="1.1355932203389831"/>
    <n v="1.0298581805603602"/>
    <n v="91.430816976341134"/>
    <n v="2.8992516760039579E-2"/>
    <n v="1.6481327161209006E-6"/>
    <n v="0.24956670656879426"/>
    <x v="0"/>
  </r>
  <r>
    <n v="9165"/>
    <x v="7"/>
    <x v="7390"/>
    <x v="6676"/>
    <n v="6.12"/>
    <n v="8.99"/>
    <n v="750"/>
    <n v="118"/>
    <n v="722.16000000000008"/>
    <n v="344"/>
    <n v="3092.5599999999977"/>
    <n v="997.89000000000078"/>
    <n v="38.439999999999976"/>
    <n v="68054.700000000026"/>
    <n v="2370.3999999999978"/>
    <n v="76.648472462943303"/>
    <n v="2.9152542372881354"/>
    <n v="4.2823750969314238"/>
    <n v="22.005943296168894"/>
    <n v="0.76648472462943307"/>
    <n v="6.8477010365924348E-6"/>
    <n v="0.2526512656002603"/>
    <x v="0"/>
  </r>
  <r>
    <n v="8735"/>
    <x v="91"/>
    <x v="7391"/>
    <x v="6677"/>
    <n v="3.54"/>
    <n v="9.99"/>
    <n v="750"/>
    <n v="204"/>
    <n v="722.16"/>
    <n v="200"/>
    <n v="1394.0000000000005"/>
    <n v="366.61000000000018"/>
    <n v="22.429999999999986"/>
    <n v="263.32"/>
    <n v="671.84000000000049"/>
    <n v="48.195121951219534"/>
    <n v="0.98039215686274506"/>
    <n v="1.9303201506591343"/>
    <n v="0.18889526542324239"/>
    <n v="0.48195121951219533"/>
    <n v="3.0866645255095665E-6"/>
    <n v="0.25056632800870687"/>
    <x v="0"/>
  </r>
  <r>
    <n v="7245"/>
    <x v="9"/>
    <x v="7392"/>
    <x v="6678"/>
    <n v="16.79"/>
    <n v="21.99"/>
    <n v="750"/>
    <n v="43"/>
    <n v="721.97"/>
    <n v="55"/>
    <n v="1209.45"/>
    <n v="571.74000000000012"/>
    <n v="43.339999999999989"/>
    <n v="38994.780000000013"/>
    <n v="487.48"/>
    <n v="40.305924180412582"/>
    <n v="1.2790697674418605"/>
    <n v="1.6752081111403521"/>
    <n v="32.241746248294689"/>
    <n v="0.40305924180412583"/>
    <n v="2.6780246846323844E-6"/>
    <n v="0.25054275472908433"/>
    <x v="0"/>
  </r>
  <r>
    <n v="9552"/>
    <x v="14"/>
    <x v="7393"/>
    <x v="6679"/>
    <n v="31.33"/>
    <n v="46.99"/>
    <n v="750"/>
    <n v="23"/>
    <n v="720.59"/>
    <n v="58"/>
    <n v="2837.4199999999969"/>
    <n v="1661.66"/>
    <n v="6.4400000000000039"/>
    <n v="55551.819999999985"/>
    <n v="2116.8299999999967"/>
    <n v="74.604041699854065"/>
    <n v="2.5217391304347827"/>
    <n v="3.9376344384462687"/>
    <n v="19.57828590762032"/>
    <n v="0.74604041699854062"/>
    <n v="6.2827572869234875E-6"/>
    <n v="0.25226812859552816"/>
    <x v="0"/>
  </r>
  <r>
    <n v="8892"/>
    <x v="27"/>
    <x v="7394"/>
    <x v="2637"/>
    <n v="3.53"/>
    <n v="5.29"/>
    <n v="750"/>
    <n v="204"/>
    <n v="720.12000000000012"/>
    <n v="164"/>
    <n v="867.5599999999996"/>
    <n v="126.96000000000006"/>
    <n v="18.419999999999991"/>
    <n v="11595.970000000003"/>
    <n v="147.43999999999949"/>
    <n v="16.994789985706991"/>
    <n v="0.80392156862745101"/>
    <n v="1.2047436538354712"/>
    <n v="13.366187929365125"/>
    <n v="0.1699478998570699"/>
    <n v="1.9209947458759521E-6"/>
    <n v="0.24990280094066611"/>
    <x v="0"/>
  </r>
  <r>
    <n v="4425"/>
    <x v="1"/>
    <x v="7395"/>
    <x v="6680"/>
    <n v="17.989999999999998"/>
    <n v="26.99"/>
    <n v="750"/>
    <n v="40"/>
    <n v="719.59999999999991"/>
    <n v="24"/>
    <n v="647.7600000000001"/>
    <n v="512.81000000000006"/>
    <n v="2.65"/>
    <n v="144929.24"/>
    <n v="-71.839999999999804"/>
    <n v="-11.090527355810762"/>
    <n v="0.6"/>
    <n v="0.90016675931072843"/>
    <n v="223.73910090156843"/>
    <n v="-0.11090527355810763"/>
    <n v="1.4343025918537134E-6"/>
    <n v="0.24813002657580363"/>
    <x v="0"/>
  </r>
  <r>
    <n v="90024"/>
    <x v="72"/>
    <x v="7396"/>
    <x v="6681"/>
    <n v="11.99"/>
    <n v="17.989999999999998"/>
    <n v="750"/>
    <n v="60"/>
    <n v="719.4"/>
    <n v="43"/>
    <n v="804.57"/>
    <n v="131.92999999999998"/>
    <n v="4.830000000000001"/>
    <n v="2802.6400000000003"/>
    <n v="85.170000000000073"/>
    <n v="10.585778738953735"/>
    <n v="0.71666666666666667"/>
    <n v="1.1183903252710594"/>
    <n v="3.4834010713797432"/>
    <n v="0.10585778738953736"/>
    <n v="1.7815191372232648E-6"/>
    <n v="0.24979499838942601"/>
    <x v="0"/>
  </r>
  <r>
    <n v="10754"/>
    <x v="30"/>
    <x v="7397"/>
    <x v="6682"/>
    <n v="11.99"/>
    <n v="17.989999999999998"/>
    <n v="750"/>
    <n v="60"/>
    <n v="719.4"/>
    <n v="29"/>
    <n v="521.71"/>
    <n v="125.92999999999998"/>
    <n v="3.25"/>
    <n v="28720.52"/>
    <n v="-197.68999999999994"/>
    <n v="-37.892699009027993"/>
    <n v="0.48333333333333334"/>
    <n v="0.72520155685293308"/>
    <n v="55.050736999482467"/>
    <n v="-0.37892699009027991"/>
    <n v="1.1551963770470555E-6"/>
    <n v="0.24864782218362425"/>
    <x v="0"/>
  </r>
  <r>
    <n v="9552"/>
    <x v="14"/>
    <x v="7398"/>
    <x v="6683"/>
    <n v="6.66"/>
    <n v="9.99"/>
    <n v="750"/>
    <n v="108"/>
    <n v="719.28000000000009"/>
    <n v="4"/>
    <n v="39.96"/>
    <n v="39.96"/>
    <n v="0.44"/>
    <n v="55551.819999999985"/>
    <n v="-679.32"/>
    <n v="-1700"/>
    <n v="3.7037037037037035E-2"/>
    <n v="5.5555555555555552E-2"/>
    <n v="1390.1856856856853"/>
    <n v="-17"/>
    <n v="8.8481430731249811E-8"/>
    <n v="0.21914834699053531"/>
    <x v="0"/>
  </r>
  <r>
    <n v="10754"/>
    <x v="30"/>
    <x v="7399"/>
    <x v="6684"/>
    <n v="7.99"/>
    <n v="13.99"/>
    <n v="750"/>
    <n v="90"/>
    <n v="719.09999999999991"/>
    <n v="270"/>
    <n v="3761.2999999999897"/>
    <n v="1780.7200000000009"/>
    <n v="30.039999999999949"/>
    <n v="28720.52"/>
    <n v="3042.1999999999898"/>
    <n v="80.881610081620664"/>
    <n v="3"/>
    <n v="5.2305659852593385"/>
    <n v="7.6357961343152843"/>
    <n v="0.8088161008162067"/>
    <n v="8.3284585938300542E-6"/>
    <n v="0.25289862964670212"/>
    <x v="0"/>
  </r>
  <r>
    <n v="4425"/>
    <x v="1"/>
    <x v="7400"/>
    <x v="6685"/>
    <n v="13.07"/>
    <n v="19.989999999999998"/>
    <n v="750"/>
    <n v="55"/>
    <n v="718.85"/>
    <n v="141"/>
    <n v="2818.5899999999965"/>
    <n v="1299.3500000000004"/>
    <n v="15.719999999999986"/>
    <n v="144929.24"/>
    <n v="2099.7399999999966"/>
    <n v="74.496113304879358"/>
    <n v="2.5636363636363635"/>
    <n v="3.9209709953397738"/>
    <n v="51.419057046253684"/>
    <n v="0.74496113304879363"/>
    <n v="6.2410629590789065E-6"/>
    <n v="0.25212001724085814"/>
    <x v="0"/>
  </r>
  <r>
    <n v="3664"/>
    <x v="20"/>
    <x v="7401"/>
    <x v="65"/>
    <n v="15.26"/>
    <n v="19.989999999999998"/>
    <n v="1000"/>
    <n v="47"/>
    <n v="717.22"/>
    <n v="27"/>
    <n v="539.73000000000013"/>
    <n v="379.81000000000006"/>
    <n v="28.350000000000005"/>
    <n v="30234.420000000009"/>
    <n v="-177.4899999999999"/>
    <n v="-32.884960999017999"/>
    <n v="0.57446808510638303"/>
    <n v="0.75253060427762763"/>
    <n v="56.017675504418882"/>
    <n v="-0.32884960999017998"/>
    <n v="1.1950971623768135E-6"/>
    <n v="0.24879046159335053"/>
    <x v="0"/>
  </r>
  <r>
    <n v="2000"/>
    <x v="25"/>
    <x v="7402"/>
    <x v="6686"/>
    <n v="55.03"/>
    <n v="81.99"/>
    <n v="750"/>
    <n v="13"/>
    <n v="715.39"/>
    <n v="27"/>
    <n v="2213.7299999999996"/>
    <n v="1229.8499999999999"/>
    <n v="2.9999999999999996"/>
    <n v="19016.59"/>
    <n v="1498.3399999999997"/>
    <n v="67.68395423109412"/>
    <n v="2.0769230769230771"/>
    <n v="3.0944379988537714"/>
    <n v="8.5902933058683786"/>
    <n v="0.67683954231094123"/>
    <n v="4.9017516930102502E-6"/>
    <n v="0.25180702213493661"/>
    <x v="0"/>
  </r>
  <r>
    <n v="90017"/>
    <x v="105"/>
    <x v="7403"/>
    <x v="6687"/>
    <n v="3.5"/>
    <n v="7.29"/>
    <n v="750"/>
    <n v="204"/>
    <n v="714"/>
    <n v="90"/>
    <n v="646.6"/>
    <n v="304.97000000000003"/>
    <n v="10.029999999999999"/>
    <n v="80.03"/>
    <n v="-67.399999999999977"/>
    <n v="-10.423755026291365"/>
    <n v="0.44117647058823528"/>
    <n v="0.90560224089635855"/>
    <n v="0.12377049180327869"/>
    <n v="-0.10423755026291366"/>
    <n v="1.4317340618324858E-6"/>
    <n v="0.24928582392174958"/>
    <x v="0"/>
  </r>
  <r>
    <n v="7153"/>
    <x v="35"/>
    <x v="7404"/>
    <x v="6688"/>
    <n v="28.56"/>
    <n v="41.99"/>
    <n v="750"/>
    <n v="25"/>
    <n v="714"/>
    <n v="43"/>
    <n v="1805.5700000000002"/>
    <n v="713.83"/>
    <n v="4.8000000000000007"/>
    <n v="15884.819999999998"/>
    <n v="1091.5700000000002"/>
    <n v="60.455700969776856"/>
    <n v="1.72"/>
    <n v="2.5288095238095241"/>
    <n v="8.7976760801298184"/>
    <n v="0.6045570096977686"/>
    <n v="3.9979834055411096E-6"/>
    <n v="0.25136788449839964"/>
    <x v="0"/>
  </r>
  <r>
    <n v="9165"/>
    <x v="7"/>
    <x v="7405"/>
    <x v="6689"/>
    <n v="44.44"/>
    <n v="59.99"/>
    <n v="750"/>
    <n v="16"/>
    <n v="711.04"/>
    <n v="84"/>
    <n v="5039.1599999999908"/>
    <n v="3779.369999999994"/>
    <n v="66.259999999999977"/>
    <n v="68054.700000000026"/>
    <n v="4328.1199999999908"/>
    <n v="85.889711777359693"/>
    <n v="5.25"/>
    <n v="7.0870274527452617"/>
    <n v="13.505167527921349"/>
    <n v="0.8588971177735969"/>
    <n v="1.1157960122214314E-5"/>
    <n v="0.25504086324733344"/>
    <x v="0"/>
  </r>
  <r>
    <n v="653"/>
    <x v="38"/>
    <x v="7406"/>
    <x v="6690"/>
    <n v="37.409999999999997"/>
    <n v="54.99"/>
    <n v="750"/>
    <n v="19"/>
    <n v="710.79"/>
    <n v="32"/>
    <n v="1919.68"/>
    <n v="959.84"/>
    <n v="3.5599999999999992"/>
    <n v="8014.98"/>
    <n v="1208.8900000000001"/>
    <n v="62.973516419403239"/>
    <n v="1.6842105263157894"/>
    <n v="2.7007695662572631"/>
    <n v="4.1751646107684612"/>
    <n v="0.62973516419403242"/>
    <n v="4.25065147512927E-6"/>
    <n v="0.25139993767427554"/>
    <x v="0"/>
  </r>
  <r>
    <n v="9552"/>
    <x v="14"/>
    <x v="7407"/>
    <x v="6691"/>
    <n v="5.15"/>
    <n v="12.99"/>
    <n v="750"/>
    <n v="138"/>
    <n v="710.69999999999982"/>
    <n v="159"/>
    <n v="1929.4100000000008"/>
    <n v="460.61000000000024"/>
    <n v="17.810000000000002"/>
    <n v="55551.819999999985"/>
    <n v="1218.7100000000009"/>
    <n v="63.164905333754909"/>
    <n v="1.1521739130434783"/>
    <n v="2.7148023075840739"/>
    <n v="28.792128163531839"/>
    <n v="0.63164905333754906"/>
    <n v="4.2721961278073261E-6"/>
    <n v="0.25077609863687822"/>
    <x v="0"/>
  </r>
  <r>
    <n v="660"/>
    <x v="15"/>
    <x v="7408"/>
    <x v="6692"/>
    <n v="7.25"/>
    <n v="9.7899999999999991"/>
    <n v="1000"/>
    <n v="98"/>
    <n v="710.5"/>
    <n v="99"/>
    <n v="969.20999999999901"/>
    <n v="783.19999999999936"/>
    <n v="103.94999999999987"/>
    <n v="17932.329999999994"/>
    <n v="258.70999999999901"/>
    <n v="26.6928735774496"/>
    <n v="1.010204081632653"/>
    <n v="1.364123856439126"/>
    <n v="18.502006789034382"/>
    <n v="0.266928735774496"/>
    <n v="2.1460732602360995E-6"/>
    <n v="0.25019058727973165"/>
    <x v="0"/>
  </r>
  <r>
    <n v="17037"/>
    <x v="67"/>
    <x v="7409"/>
    <x v="6693"/>
    <n v="39.450000000000003"/>
    <n v="57.99"/>
    <n v="750"/>
    <n v="18"/>
    <n v="710.09999999999991"/>
    <n v="8"/>
    <n v="463.92"/>
    <n v="463.92"/>
    <n v="0.88"/>
    <n v="358.03000000000003"/>
    <n v="-246.17999999999989"/>
    <n v="-53.065183652353831"/>
    <n v="0.44444444444444442"/>
    <n v="0.65331643430502762"/>
    <n v="0.77174943955854458"/>
    <n v="-0.53065183652353831"/>
    <n v="1.0272348684895248E-6"/>
    <n v="0.24872822422315291"/>
    <x v="0"/>
  </r>
  <r>
    <n v="653"/>
    <x v="38"/>
    <x v="7410"/>
    <x v="6694"/>
    <n v="14.49"/>
    <n v="19.989999999999998"/>
    <n v="750"/>
    <n v="49"/>
    <n v="710.01"/>
    <n v="147"/>
    <n v="2938.5299999999966"/>
    <n v="1599.2000000000005"/>
    <n v="115.86000000000007"/>
    <n v="8014.98"/>
    <n v="2228.5199999999968"/>
    <n v="75.837918959479723"/>
    <n v="3"/>
    <n v="4.1387163561076559"/>
    <n v="2.7275474471929875"/>
    <n v="0.75837918959479722"/>
    <n v="6.5066401062737535E-6"/>
    <n v="0.2528218661653911"/>
    <x v="0"/>
  </r>
  <r>
    <n v="1392"/>
    <x v="13"/>
    <x v="7411"/>
    <x v="6695"/>
    <n v="6.57"/>
    <n v="9.99"/>
    <n v="750"/>
    <n v="108"/>
    <n v="709.56000000000006"/>
    <n v="105"/>
    <n v="1048.9500000000003"/>
    <n v="199.80000000000004"/>
    <n v="11.779999999999994"/>
    <n v="79528.990000000005"/>
    <n v="339.39000000000021"/>
    <n v="32.355212355212366"/>
    <n v="0.97222222222222221"/>
    <n v="1.4783105022831053"/>
    <n v="75.817712951046275"/>
    <n v="0.32355212355212365"/>
    <n v="2.322637556695308E-6"/>
    <n v="0.24990151477902145"/>
    <x v="0"/>
  </r>
  <r>
    <n v="3960"/>
    <x v="3"/>
    <x v="7412"/>
    <x v="175"/>
    <n v="24.45"/>
    <n v="33.99"/>
    <n v="1000"/>
    <n v="29"/>
    <n v="709.05"/>
    <n v="28"/>
    <n v="951.72"/>
    <n v="203.94000000000003"/>
    <n v="29.4"/>
    <n v="257032.07000000007"/>
    <n v="242.67000000000007"/>
    <n v="25.498045643676718"/>
    <n v="0.96551724137931039"/>
    <n v="1.3422466680770047"/>
    <n v="270.07110284537475"/>
    <n v="0.2549804564367672"/>
    <n v="2.107346027416043E-6"/>
    <n v="0.24868024231154867"/>
    <x v="0"/>
  </r>
  <r>
    <n v="90024"/>
    <x v="72"/>
    <x v="7413"/>
    <x v="6696"/>
    <n v="8.44"/>
    <n v="12.99"/>
    <n v="750"/>
    <n v="84"/>
    <n v="708.95999999999992"/>
    <n v="92"/>
    <n v="1379.08"/>
    <n v="224.85000000000005"/>
    <n v="10.33"/>
    <n v="2802.6400000000003"/>
    <n v="670.12"/>
    <n v="48.59181483307713"/>
    <n v="1.0952380952380953"/>
    <n v="1.9452155269690816"/>
    <n v="2.032253386315515"/>
    <n v="0.48591814833077129"/>
    <n v="3.0536279152365361E-6"/>
    <n v="0.25066463943263245"/>
    <x v="0"/>
  </r>
  <r>
    <n v="8004"/>
    <x v="12"/>
    <x v="7414"/>
    <x v="6697"/>
    <n v="39.36"/>
    <n v="49.99"/>
    <n v="750"/>
    <n v="18"/>
    <n v="708.48"/>
    <n v="17"/>
    <n v="849.83"/>
    <n v="749.85"/>
    <n v="13.409999999999997"/>
    <n v="50293.620000000017"/>
    <n v="141.35000000000002"/>
    <n v="16.63273831236836"/>
    <n v="0.94444444444444442"/>
    <n v="1.1995116305329721"/>
    <n v="59.180800866055584"/>
    <n v="0.16632738312368359"/>
    <n v="1.8817360930515022E-6"/>
    <n v="0.24976056764020049"/>
    <x v="0"/>
  </r>
  <r>
    <n v="9165"/>
    <x v="7"/>
    <x v="7415"/>
    <x v="6698"/>
    <n v="29.52"/>
    <n v="43.99"/>
    <n v="750"/>
    <n v="24"/>
    <n v="708.48"/>
    <n v="24"/>
    <n v="1055.76"/>
    <n v="87.98"/>
    <n v="2.7"/>
    <n v="68054.700000000026"/>
    <n v="347.28"/>
    <n v="32.893839508979312"/>
    <n v="1"/>
    <n v="1.4901761517615175"/>
    <n v="64.460388724710185"/>
    <n v="0.32893839508979311"/>
    <n v="2.3377165993199276E-6"/>
    <n v="0.24999968439819686"/>
    <x v="0"/>
  </r>
  <r>
    <n v="10754"/>
    <x v="30"/>
    <x v="7416"/>
    <x v="6699"/>
    <n v="54.48"/>
    <n v="101.99"/>
    <n v="750"/>
    <n v="13"/>
    <n v="708.24"/>
    <n v="30"/>
    <n v="2369.6999999999989"/>
    <n v="1105.8599999999999"/>
    <n v="3.3299999999999992"/>
    <n v="28720.52"/>
    <n v="1661.4599999999989"/>
    <n v="70.112672490188615"/>
    <n v="2.3076923076923075"/>
    <n v="3.3458996950186362"/>
    <n v="12.119897033379759"/>
    <n v="0.70112672490188621"/>
    <n v="5.2471082683644292E-6"/>
    <n v="0.25203565046252219"/>
    <x v="0"/>
  </r>
  <r>
    <n v="12546"/>
    <x v="5"/>
    <x v="7417"/>
    <x v="6700"/>
    <n v="10.39"/>
    <n v="12.99"/>
    <n v="1000"/>
    <n v="68"/>
    <n v="706.52"/>
    <n v="92"/>
    <n v="1195.0800000000004"/>
    <n v="714.45000000000039"/>
    <n v="96.599999999999895"/>
    <n v="123880.96999999999"/>
    <n v="488.5600000000004"/>
    <n v="40.880945208688978"/>
    <n v="1.3529411764705883"/>
    <n v="1.6915020098511018"/>
    <n v="103.65914415771324"/>
    <n v="0.40880945208688979"/>
    <n v="2.646205911869421E-6"/>
    <n v="0.25020410367959928"/>
    <x v="0"/>
  </r>
  <r>
    <n v="90047"/>
    <x v="83"/>
    <x v="7418"/>
    <x v="6701"/>
    <n v="19.59"/>
    <n v="28.99"/>
    <n v="750"/>
    <n v="36"/>
    <n v="705.24"/>
    <n v="106"/>
    <n v="2968.9399999999973"/>
    <n v="1919.3200000000004"/>
    <n v="11.75"/>
    <n v="1457.7299999999998"/>
    <n v="2263.6999999999971"/>
    <n v="76.246067620093342"/>
    <n v="2.9444444444444446"/>
    <n v="4.2098292779762883"/>
    <n v="0.49099341852647782"/>
    <n v="0.76246067620093338"/>
    <n v="6.5739754493302449E-6"/>
    <n v="0.25279092503316308"/>
    <x v="0"/>
  </r>
  <r>
    <n v="516"/>
    <x v="40"/>
    <x v="7419"/>
    <x v="6702"/>
    <n v="10.52"/>
    <n v="15.99"/>
    <n v="750"/>
    <n v="67"/>
    <n v="704.84"/>
    <n v="68"/>
    <n v="1061.3200000000004"/>
    <n v="713.5400000000003"/>
    <n v="7.5200000000000014"/>
    <n v="8510.4100000000017"/>
    <n v="356.48000000000036"/>
    <n v="33.588361662834984"/>
    <n v="1.0149253731343284"/>
    <n v="1.5057601725214238"/>
    <n v="8.0187031244111093"/>
    <n v="0.33588361662834981"/>
    <n v="2.3500278294216737E-6"/>
    <n v="0.25034856491438851"/>
    <x v="0"/>
  </r>
  <r>
    <n v="9165"/>
    <x v="7"/>
    <x v="7420"/>
    <x v="6703"/>
    <n v="50.32"/>
    <n v="79.989999999999995"/>
    <n v="750"/>
    <n v="14"/>
    <n v="704.48"/>
    <n v="48"/>
    <n v="3743.5199999999986"/>
    <n v="1559.8"/>
    <n v="5.3500000000000014"/>
    <n v="68054.700000000026"/>
    <n v="3039.0399999999986"/>
    <n v="81.181348036073004"/>
    <n v="3.4285714285714284"/>
    <n v="5.3138769021121943"/>
    <n v="18.179333888960137"/>
    <n v="0.81181348036072998"/>
    <n v="8.2890892285047083E-6"/>
    <n v="0.25323101449308483"/>
    <x v="0"/>
  </r>
  <r>
    <n v="9165"/>
    <x v="7"/>
    <x v="7421"/>
    <x v="6704"/>
    <n v="5.29"/>
    <n v="13.99"/>
    <n v="750"/>
    <n v="133"/>
    <n v="703.57000000000016"/>
    <n v="550"/>
    <n v="4394.4999999999745"/>
    <n v="1989.510000000002"/>
    <n v="61.259999999999891"/>
    <n v="68054.700000000026"/>
    <n v="3690.9299999999744"/>
    <n v="83.989759927181609"/>
    <n v="4.1353383458646613"/>
    <n v="6.246002529954338"/>
    <n v="15.486335191717014"/>
    <n v="0.83989759927181606"/>
    <n v="9.7305217054172939E-6"/>
    <n v="0.25395824179597132"/>
    <x v="0"/>
  </r>
  <r>
    <n v="2000"/>
    <x v="25"/>
    <x v="7422"/>
    <x v="6705"/>
    <n v="1.64"/>
    <n v="2.4900000000000002"/>
    <n v="187"/>
    <n v="429"/>
    <n v="703.56000000000006"/>
    <n v="569"/>
    <n v="1416.8100000000031"/>
    <n v="704.67000000000201"/>
    <n v="16.519999999999978"/>
    <n v="19016.59"/>
    <n v="713.25000000000307"/>
    <n v="50.34196540114776"/>
    <n v="1.3263403263403264"/>
    <n v="2.0137728125533045"/>
    <n v="13.422117291662225"/>
    <n v="0.50341965401147759"/>
    <n v="3.1371715684269851E-6"/>
    <n v="0.25083364595864655"/>
    <x v="0"/>
  </r>
  <r>
    <n v="1650"/>
    <x v="101"/>
    <x v="7423"/>
    <x v="6706"/>
    <n v="11.72"/>
    <n v="16.989999999999998"/>
    <n v="750"/>
    <n v="60"/>
    <n v="703.19999999999993"/>
    <n v="15"/>
    <n v="254.85"/>
    <n v="67.959999999999994"/>
    <n v="1.6800000000000002"/>
    <n v="211.96999999999997"/>
    <n v="-448.34999999999991"/>
    <n v="-175.92701589170096"/>
    <n v="0.25"/>
    <n v="0.36241467576791814"/>
    <n v="0.83174416323327438"/>
    <n v="-1.7592701589170097"/>
    <n v="5.6430161716363902E-7"/>
    <n v="0.24696194617678638"/>
    <x v="0"/>
  </r>
  <r>
    <n v="9819"/>
    <x v="32"/>
    <x v="7424"/>
    <x v="6707"/>
    <n v="6.89"/>
    <n v="9.99"/>
    <n v="750"/>
    <n v="102"/>
    <n v="702.78"/>
    <n v="96"/>
    <n v="959.04000000000019"/>
    <n v="139.85999999999999"/>
    <n v="10.79"/>
    <n v="14836.570000000005"/>
    <n v="256.26000000000022"/>
    <n v="26.720470470470488"/>
    <n v="0.94117647058823528"/>
    <n v="1.3646375821736536"/>
    <n v="15.470230647313983"/>
    <n v="0.26720470470470487"/>
    <n v="2.123554337549996E-6"/>
    <n v="0.25014509289519071"/>
    <x v="0"/>
  </r>
  <r>
    <n v="1392"/>
    <x v="13"/>
    <x v="7425"/>
    <x v="1641"/>
    <n v="3.44"/>
    <n v="4.99"/>
    <n v="750"/>
    <n v="204"/>
    <n v="701.76"/>
    <n v="215"/>
    <n v="1072.8500000000001"/>
    <n v="124.74999999999996"/>
    <n v="24.159999999999997"/>
    <n v="79528.990000000005"/>
    <n v="371.09000000000015"/>
    <n v="34.589178356713433"/>
    <n v="1.053921568627451"/>
    <n v="1.5287990196078434"/>
    <n v="74.128713240434351"/>
    <n v="0.34589178356713435"/>
    <n v="2.3755581321326669E-6"/>
    <n v="0.25001555474033083"/>
    <x v="0"/>
  </r>
  <r>
    <n v="9552"/>
    <x v="14"/>
    <x v="7426"/>
    <x v="6708"/>
    <n v="19.47"/>
    <n v="29.99"/>
    <n v="750"/>
    <n v="36"/>
    <n v="700.92"/>
    <n v="53"/>
    <n v="1589.4700000000003"/>
    <n v="1169.6100000000001"/>
    <n v="5.8700000000000019"/>
    <n v="55551.819999999985"/>
    <n v="888.5500000000003"/>
    <n v="55.902281892706384"/>
    <n v="1.4722222222222223"/>
    <n v="2.2676910346401877"/>
    <n v="34.949901539506868"/>
    <n v="0.55902281892706385"/>
    <n v="3.5194839765865782E-6"/>
    <n v="0.25092203346738023"/>
    <x v="0"/>
  </r>
  <r>
    <n v="7153"/>
    <x v="35"/>
    <x v="7427"/>
    <x v="6709"/>
    <n v="3.24"/>
    <n v="8.99"/>
    <n v="750"/>
    <n v="216"/>
    <n v="699.84"/>
    <n v="216"/>
    <n v="1034.6399999999999"/>
    <n v="62.269999999999996"/>
    <n v="24.28"/>
    <n v="15884.819999999998"/>
    <n v="334.79999999999984"/>
    <n v="32.359081419624211"/>
    <n v="1"/>
    <n v="1.4783950617283947"/>
    <n v="15.352992345163536"/>
    <n v="0.32359081419624208"/>
    <n v="2.2909516389334408E-6"/>
    <n v="0.25027549607509247"/>
    <x v="0"/>
  </r>
  <r>
    <n v="7245"/>
    <x v="9"/>
    <x v="7428"/>
    <x v="6710"/>
    <n v="19.989999999999998"/>
    <n v="25.99"/>
    <n v="750"/>
    <n v="35"/>
    <n v="699.65000000000009"/>
    <n v="31"/>
    <n v="805.69"/>
    <n v="181.93"/>
    <n v="24.4"/>
    <n v="38994.780000000013"/>
    <n v="106.03999999999996"/>
    <n v="13.161389616353681"/>
    <n v="0.88571428571428568"/>
    <n v="1.1515614950332309"/>
    <n v="48.39923543794761"/>
    <n v="0.1316138961635368"/>
    <n v="1.7839990972437604E-6"/>
    <n v="0.24972260498428112"/>
    <x v="0"/>
  </r>
  <r>
    <n v="9552"/>
    <x v="14"/>
    <x v="7429"/>
    <x v="6711"/>
    <n v="10.130000000000001"/>
    <n v="16.989999999999998"/>
    <n v="750"/>
    <n v="69"/>
    <n v="698.97"/>
    <n v="70"/>
    <n v="1173.3000000000004"/>
    <n v="703.58000000000027"/>
    <n v="7.7700000000000031"/>
    <n v="55551.819999999985"/>
    <n v="474.33000000000038"/>
    <n v="40.42700076706727"/>
    <n v="1.0144927536231885"/>
    <n v="1.6786128160006872"/>
    <n v="47.346646211540069"/>
    <n v="0.40427000767067267"/>
    <n v="2.5979795464708568E-6"/>
    <n v="0.2502143079283638"/>
    <x v="0"/>
  </r>
  <r>
    <n v="6785"/>
    <x v="16"/>
    <x v="7430"/>
    <x v="6712"/>
    <n v="58.21"/>
    <n v="84.99"/>
    <n v="750"/>
    <n v="12"/>
    <n v="698.52"/>
    <n v="36"/>
    <n v="3059.6399999999985"/>
    <n v="1444.83"/>
    <n v="4.01"/>
    <n v="13605.409999999998"/>
    <n v="2361.1199999999985"/>
    <n v="77.169863121151494"/>
    <n v="3"/>
    <n v="4.3801752276241173"/>
    <n v="4.4467355636610861"/>
    <n v="0.77169863121151494"/>
    <n v="6.7748079259900161E-6"/>
    <n v="0.25283498166453344"/>
    <x v="0"/>
  </r>
  <r>
    <n v="4425"/>
    <x v="1"/>
    <x v="7431"/>
    <x v="6713"/>
    <n v="29.03"/>
    <n v="44.99"/>
    <n v="750"/>
    <n v="24"/>
    <n v="696.72"/>
    <n v="24"/>
    <n v="1079.76"/>
    <n v="269.94"/>
    <n v="2.7"/>
    <n v="144929.24"/>
    <n v="383.03999999999996"/>
    <n v="35.474549899977767"/>
    <n v="1"/>
    <n v="1.5497760936961762"/>
    <n v="134.22356820034082"/>
    <n v="0.3547454989997777"/>
    <n v="2.3908585997591165E-6"/>
    <n v="0.24963096281370717"/>
    <x v="0"/>
  </r>
  <r>
    <n v="653"/>
    <x v="38"/>
    <x v="7432"/>
    <x v="6714"/>
    <n v="7.48"/>
    <n v="12.99"/>
    <n v="750"/>
    <n v="93"/>
    <n v="695.6400000000001"/>
    <n v="87"/>
    <n v="1061.1300000000001"/>
    <n v="208.83000000000004"/>
    <n v="9.7800000000000011"/>
    <n v="8014.98"/>
    <n v="365.49"/>
    <n v="34.443470639789652"/>
    <n v="0.93548387096774188"/>
    <n v="1.5254010695187166"/>
    <n v="7.5532498374374475"/>
    <n v="0.34443470639789653"/>
    <n v="2.3496071219181962E-6"/>
    <n v="0.25028988057594814"/>
    <x v="0"/>
  </r>
  <r>
    <n v="9552"/>
    <x v="14"/>
    <x v="7433"/>
    <x v="6715"/>
    <n v="23.97"/>
    <n v="34.99"/>
    <n v="750"/>
    <n v="29"/>
    <n v="695.13"/>
    <n v="46"/>
    <n v="1609.54"/>
    <n v="594.83000000000004"/>
    <n v="5.1499999999999995"/>
    <n v="55551.819999999985"/>
    <n v="914.41"/>
    <n v="56.81188414081042"/>
    <n v="1.5862068965517242"/>
    <n v="2.315451785996864"/>
    <n v="34.51409719547199"/>
    <n v="0.5681188414081042"/>
    <n v="3.5639239744538494E-6"/>
    <n v="0.25104103302960312"/>
    <x v="0"/>
  </r>
  <r>
    <n v="1650"/>
    <x v="101"/>
    <x v="7434"/>
    <x v="6716"/>
    <n v="9.65"/>
    <n v="13.99"/>
    <n v="750"/>
    <n v="72"/>
    <n v="694.8"/>
    <n v="72"/>
    <n v="1007.28"/>
    <n v="69.95"/>
    <n v="8.1000000000000014"/>
    <n v="211.96999999999997"/>
    <n v="312.48"/>
    <n v="31.022158684774841"/>
    <n v="1"/>
    <n v="1.449740932642487"/>
    <n v="0.21043801127789688"/>
    <n v="0.31022158684774842"/>
    <n v="2.2303697584327653E-6"/>
    <n v="0.25034446382060499"/>
    <x v="0"/>
  </r>
  <r>
    <n v="1590"/>
    <x v="33"/>
    <x v="7435"/>
    <x v="6717"/>
    <n v="1.93"/>
    <n v="2.99"/>
    <n v="750"/>
    <n v="360"/>
    <n v="694.8"/>
    <n v="360"/>
    <n v="1076.4000000000005"/>
    <n v="116.60999999999994"/>
    <n v="40.46"/>
    <n v="7259.75"/>
    <n v="381.60000000000059"/>
    <n v="35.451505016722443"/>
    <n v="1"/>
    <n v="1.549222797927462"/>
    <n v="6.7444723151244856"/>
    <n v="0.35451505016722445"/>
    <n v="2.3834187196976313E-6"/>
    <n v="0.25036701117182381"/>
    <x v="0"/>
  </r>
  <r>
    <n v="4425"/>
    <x v="1"/>
    <x v="7436"/>
    <x v="6718"/>
    <n v="14.47"/>
    <n v="21.99"/>
    <n v="750"/>
    <n v="48"/>
    <n v="694.56000000000006"/>
    <n v="236"/>
    <n v="5661.6399999999858"/>
    <n v="2015.1600000000005"/>
    <n v="26.35999999999996"/>
    <n v="144929.24"/>
    <n v="4967.0799999999854"/>
    <n v="87.732176542485888"/>
    <n v="4.916666666666667"/>
    <n v="8.1514052061736724"/>
    <n v="25.598455571177318"/>
    <n v="0.87732176542485885"/>
    <n v="1.2536286473605403E-5"/>
    <n v="0.25472158739227263"/>
    <x v="0"/>
  </r>
  <r>
    <n v="8892"/>
    <x v="27"/>
    <x v="7437"/>
    <x v="1738"/>
    <n v="3.99"/>
    <n v="5.99"/>
    <n v="750"/>
    <n v="174"/>
    <n v="694.26"/>
    <n v="175"/>
    <n v="1048.25"/>
    <n v="131.77999999999997"/>
    <n v="19.659999999999993"/>
    <n v="11595.970000000003"/>
    <n v="353.99"/>
    <n v="33.769616026711184"/>
    <n v="1.0057471264367817"/>
    <n v="1.5098810244000807"/>
    <n v="11.062217982351541"/>
    <n v="0.33769616026711186"/>
    <n v="2.3210875816824979E-6"/>
    <n v="0.25032431039290848"/>
    <x v="0"/>
  </r>
  <r>
    <n v="8673"/>
    <x v="26"/>
    <x v="7438"/>
    <x v="6719"/>
    <n v="36.54"/>
    <n v="52.99"/>
    <n v="750"/>
    <n v="19"/>
    <n v="694.26"/>
    <n v="26"/>
    <n v="1413.74"/>
    <n v="598.89"/>
    <n v="2.91"/>
    <n v="15919.700000000003"/>
    <n v="719.48"/>
    <n v="50.891960332168573"/>
    <n v="1.368421052631579"/>
    <n v="2.0363264483046697"/>
    <n v="11.260698572580532"/>
    <n v="0.50891960332168573"/>
    <n v="3.1303738208707986E-6"/>
    <n v="0.25089137462614797"/>
    <x v="0"/>
  </r>
  <r>
    <n v="9552"/>
    <x v="14"/>
    <x v="7439"/>
    <x v="6720"/>
    <n v="10.66"/>
    <n v="15.99"/>
    <n v="750"/>
    <n v="65"/>
    <n v="692.89999999999986"/>
    <n v="464"/>
    <n v="7419.3599999999742"/>
    <n v="3357.8999999999833"/>
    <n v="51.709999999999937"/>
    <n v="55551.819999999985"/>
    <n v="6726.4599999999746"/>
    <n v="90.660919540229855"/>
    <n v="7.1384615384615389"/>
    <n v="10.707692307692273"/>
    <n v="7.4874140087554961"/>
    <n v="0.90660919540229856"/>
    <n v="1.6428318015770855E-5"/>
    <n v="0.25697347678136606"/>
    <x v="0"/>
  </r>
  <r>
    <n v="10754"/>
    <x v="30"/>
    <x v="7440"/>
    <x v="6721"/>
    <n v="27.68"/>
    <n v="35.99"/>
    <n v="750"/>
    <n v="25"/>
    <n v="692"/>
    <n v="116"/>
    <n v="4144.8399999999874"/>
    <n v="3353.0599999999922"/>
    <n v="91.570000000000178"/>
    <n v="28720.52"/>
    <n v="3452.8399999999874"/>
    <n v="83.304542515513219"/>
    <n v="4.6399999999999997"/>
    <n v="5.989653179190733"/>
    <n v="6.9292228409299481"/>
    <n v="0.83304542515513214"/>
    <n v="9.1777120458486565E-6"/>
    <n v="0.2544462617277628"/>
    <x v="0"/>
  </r>
  <r>
    <n v="9165"/>
    <x v="7"/>
    <x v="7441"/>
    <x v="6722"/>
    <n v="21.61"/>
    <n v="45.99"/>
    <n v="375"/>
    <n v="32"/>
    <n v="691.52"/>
    <n v="110"/>
    <n v="3518.8999999999978"/>
    <n v="1055.67"/>
    <n v="6.2499999999999973"/>
    <n v="68054.700000000026"/>
    <n v="2827.3799999999978"/>
    <n v="80.348404330898845"/>
    <n v="3.4375"/>
    <n v="5.0886453031004137"/>
    <n v="19.339765267555222"/>
    <n v="0.80348404330898848"/>
    <n v="7.7917243893942639E-6"/>
    <n v="0.25321073301604147"/>
    <x v="0"/>
  </r>
  <r>
    <n v="4425"/>
    <x v="1"/>
    <x v="7442"/>
    <x v="6723"/>
    <n v="230.26"/>
    <n v="349.99"/>
    <n v="750"/>
    <n v="3"/>
    <n v="690.78"/>
    <n v="4"/>
    <n v="1399.96"/>
    <n v="699.98"/>
    <n v="0.45"/>
    <n v="144929.24"/>
    <n v="709.18000000000006"/>
    <n v="50.657161633189517"/>
    <n v="1.3333333333333333"/>
    <n v="2.026636555777527"/>
    <n v="103.5238435383868"/>
    <n v="0.50657161633189518"/>
    <n v="3.0998614556186307E-6"/>
    <n v="0.25032267721687007"/>
    <x v="0"/>
  </r>
  <r>
    <n v="9165"/>
    <x v="7"/>
    <x v="7443"/>
    <x v="6724"/>
    <n v="29.99"/>
    <n v="43.99"/>
    <n v="750"/>
    <n v="23"/>
    <n v="689.7700000000001"/>
    <n v="90"/>
    <n v="4224.099999999994"/>
    <n v="3425.2699999999936"/>
    <n v="71.010000000000005"/>
    <n v="68054.700000000026"/>
    <n v="3534.329999999994"/>
    <n v="83.670604389100617"/>
    <n v="3.9130434782608696"/>
    <n v="6.1239253664264801"/>
    <n v="16.111053242110774"/>
    <n v="0.83670604389100611"/>
    <n v="9.3532135022990938E-6"/>
    <n v="0.25373972766588693"/>
    <x v="0"/>
  </r>
  <r>
    <n v="2000"/>
    <x v="25"/>
    <x v="7444"/>
    <x v="6725"/>
    <n v="27.58"/>
    <n v="49.99"/>
    <n v="750"/>
    <n v="25"/>
    <n v="689.5"/>
    <n v="21"/>
    <n v="914.79000000000008"/>
    <n v="737.83"/>
    <n v="2.3100000000000005"/>
    <n v="19016.59"/>
    <n v="225.29000000000008"/>
    <n v="24.627510138938998"/>
    <n v="0.84"/>
    <n v="1.326744017403916"/>
    <n v="20.787929470151617"/>
    <n v="0.24627510138938999"/>
    <n v="2.0255737742402407E-6"/>
    <n v="0.2499931639808029"/>
    <x v="0"/>
  </r>
  <r>
    <n v="660"/>
    <x v="15"/>
    <x v="7445"/>
    <x v="6726"/>
    <n v="5.22"/>
    <n v="7.99"/>
    <n v="1000"/>
    <n v="132"/>
    <n v="689.04"/>
    <n v="117"/>
    <n v="934.83"/>
    <n v="135.82999999999998"/>
    <n v="122.84999999999997"/>
    <n v="17932.329999999994"/>
    <n v="245.79000000000008"/>
    <n v="26.2924809858477"/>
    <n v="0.88636363636363635"/>
    <n v="1.3567136886102404"/>
    <n v="19.182450285078563"/>
    <n v="0.26292480985847699"/>
    <n v="2.0699473446069636E-6"/>
    <n v="0.25006703960745835"/>
    <x v="0"/>
  </r>
  <r>
    <n v="480"/>
    <x v="4"/>
    <x v="7446"/>
    <x v="6727"/>
    <n v="7.74"/>
    <n v="9.99"/>
    <n v="1750"/>
    <n v="89"/>
    <n v="688.86"/>
    <n v="343"/>
    <n v="3674.5699999999983"/>
    <n v="881.2100000000006"/>
    <n v="630.21000000000015"/>
    <n v="89286.26999999999"/>
    <n v="2985.7099999999982"/>
    <n v="81.253316714608772"/>
    <n v="3.8539325842696628"/>
    <n v="5.334276921290245"/>
    <n v="24.298426754695114"/>
    <n v="0.8125331671460877"/>
    <n v="8.1364166897429551E-6"/>
    <n v="0.25358060388025117"/>
    <x v="0"/>
  </r>
  <r>
    <n v="10754"/>
    <x v="30"/>
    <x v="7447"/>
    <x v="6728"/>
    <n v="11.48"/>
    <n v="16.989999999999998"/>
    <n v="750"/>
    <n v="60"/>
    <n v="688.8"/>
    <n v="84"/>
    <n v="1427.1599999999999"/>
    <n v="118.92999999999998"/>
    <n v="9.4499999999999993"/>
    <n v="28720.52"/>
    <n v="738.3599999999999"/>
    <n v="51.736315479693943"/>
    <n v="1.4"/>
    <n v="2.071951219512195"/>
    <n v="20.124246755794726"/>
    <n v="0.5173631547969394"/>
    <n v="3.1600890561163778E-6"/>
    <n v="0.25088043233797808"/>
    <x v="0"/>
  </r>
  <r>
    <n v="9552"/>
    <x v="14"/>
    <x v="7448"/>
    <x v="6729"/>
    <n v="10.59"/>
    <n v="15.99"/>
    <n v="750"/>
    <n v="65"/>
    <n v="688.35"/>
    <n v="182"/>
    <n v="3036.1800000000003"/>
    <n v="1513.0700000000006"/>
    <n v="20.249999999999989"/>
    <n v="55551.819999999985"/>
    <n v="2347.8300000000004"/>
    <n v="77.328419263680033"/>
    <n v="2.8"/>
    <n v="4.4108084550010895"/>
    <n v="18.296616142652933"/>
    <n v="0.77328419263680026"/>
    <n v="6.7228616205607127E-6"/>
    <n v="0.25257370241714472"/>
    <x v="0"/>
  </r>
  <r>
    <n v="1650"/>
    <x v="101"/>
    <x v="7449"/>
    <x v="6730"/>
    <n v="12.74"/>
    <n v="18.989999999999998"/>
    <n v="750"/>
    <n v="54"/>
    <n v="687.95999999999992"/>
    <n v="43"/>
    <n v="803.57"/>
    <n v="130.92999999999998"/>
    <n v="4.8500000000000005"/>
    <n v="211.96999999999997"/>
    <n v="115.61000000000013"/>
    <n v="14.387047799196104"/>
    <n v="0.79629629629629628"/>
    <n v="1.1680475609047041"/>
    <n v="0.26378535784063611"/>
    <n v="0.14387047799196104"/>
    <n v="1.7793048872049653E-6"/>
    <n v="0.24993491393180753"/>
    <x v="0"/>
  </r>
  <r>
    <n v="4425"/>
    <x v="1"/>
    <x v="7450"/>
    <x v="6731"/>
    <n v="8.3800000000000008"/>
    <n v="12.99"/>
    <n v="750"/>
    <n v="82"/>
    <n v="687.16000000000008"/>
    <n v="67"/>
    <n v="870.33000000000038"/>
    <n v="428.67000000000019"/>
    <n v="7.45"/>
    <n v="144929.24"/>
    <n v="183.1700000000003"/>
    <n v="21.046040007813154"/>
    <n v="0.81707317073170727"/>
    <n v="1.2665609173991506"/>
    <n v="166.5221697517033"/>
    <n v="0.21046040007813155"/>
    <n v="1.9271282184266435E-6"/>
    <n v="0.2490821101393432"/>
    <x v="0"/>
  </r>
  <r>
    <n v="8112"/>
    <x v="10"/>
    <x v="7451"/>
    <x v="6732"/>
    <n v="68.69"/>
    <n v="99.99"/>
    <n v="750"/>
    <n v="10"/>
    <n v="686.9"/>
    <n v="42"/>
    <n v="3959.5799999999963"/>
    <n v="3029.6799999999976"/>
    <n v="33.119999999999983"/>
    <n v="48347.26"/>
    <n v="3272.6799999999962"/>
    <n v="82.6522004859101"/>
    <n v="4.2"/>
    <n v="5.7644198573300285"/>
    <n v="12.210199061516638"/>
    <n v="0.82652200485910099"/>
    <n v="8.7675000874585035E-6"/>
    <n v="0.25399756273866103"/>
    <x v="0"/>
  </r>
  <r>
    <n v="4425"/>
    <x v="1"/>
    <x v="7452"/>
    <x v="6733"/>
    <n v="9.5299999999999994"/>
    <n v="14.49"/>
    <n v="750"/>
    <n v="72"/>
    <n v="686.16"/>
    <n v="72"/>
    <n v="1043.2800000000004"/>
    <n v="550.62000000000023"/>
    <n v="8.0100000000000016"/>
    <n v="144929.24"/>
    <n v="357.12000000000046"/>
    <n v="34.230503795721219"/>
    <n v="1"/>
    <n v="1.5204616998950689"/>
    <n v="138.91691588068394"/>
    <n v="0.34230503795721218"/>
    <n v="2.3100827590915498E-6"/>
    <n v="0.24958607529015148"/>
    <x v="0"/>
  </r>
  <r>
    <n v="17035"/>
    <x v="2"/>
    <x v="7453"/>
    <x v="714"/>
    <n v="14.59"/>
    <n v="21.99"/>
    <n v="1000"/>
    <n v="47"/>
    <n v="685.73"/>
    <n v="36"/>
    <n v="755.64000000000021"/>
    <n v="715.6600000000002"/>
    <n v="37.800000000000004"/>
    <n v="123780.21999999997"/>
    <n v="69.910000000000196"/>
    <n v="9.2517600974009024"/>
    <n v="0.76595744680851063"/>
    <n v="1.1019497469849653"/>
    <n v="163.80845376105015"/>
    <n v="9.2517600974009018E-2"/>
    <n v="1.6731758838278684E-6"/>
    <n v="0.24889407571536676"/>
    <x v="0"/>
  </r>
  <r>
    <n v="9552"/>
    <x v="14"/>
    <x v="7454"/>
    <x v="6734"/>
    <n v="14.28"/>
    <n v="21.99"/>
    <n v="750"/>
    <n v="48"/>
    <n v="685.44"/>
    <n v="16"/>
    <n v="351.84000000000003"/>
    <n v="87.96"/>
    <n v="1.7900000000000003"/>
    <n v="55551.819999999985"/>
    <n v="-333.6"/>
    <n v="-94.815825375170533"/>
    <n v="0.33333333333333331"/>
    <n v="0.51330532212885149"/>
    <n v="157.88943838108224"/>
    <n v="-0.94815825375170526"/>
    <n v="7.7906172643851187E-7"/>
    <n v="0.24717735689046727"/>
    <x v="0"/>
  </r>
  <r>
    <n v="5992"/>
    <x v="54"/>
    <x v="7455"/>
    <x v="6735"/>
    <n v="5.9"/>
    <n v="7.79"/>
    <n v="1000"/>
    <n v="116"/>
    <n v="684.4"/>
    <n v="114"/>
    <n v="888.05999999999972"/>
    <n v="654.3599999999999"/>
    <n v="119.69999999999987"/>
    <n v="1567.85"/>
    <n v="203.65999999999974"/>
    <n v="22.933135148525981"/>
    <n v="0.98275862068965514"/>
    <n v="1.2975745178258324"/>
    <n v="1.76547755782267"/>
    <n v="0.22933135148525979"/>
    <n v="1.966386871251093E-6"/>
    <n v="0.25021000287679307"/>
    <x v="0"/>
  </r>
  <r>
    <n v="9165"/>
    <x v="7"/>
    <x v="7456"/>
    <x v="6736"/>
    <n v="11.4"/>
    <n v="16.989999999999998"/>
    <n v="750"/>
    <n v="60"/>
    <n v="684"/>
    <n v="47"/>
    <n v="798.53000000000009"/>
    <n v="288.83000000000004"/>
    <n v="5.240000000000002"/>
    <n v="68054.700000000026"/>
    <n v="114.53000000000009"/>
    <n v="14.342604535834605"/>
    <n v="0.78333333333333333"/>
    <n v="1.1674415204678363"/>
    <n v="85.224975893203791"/>
    <n v="0.14342604535834605"/>
    <n v="1.7681450671127356E-6"/>
    <n v="0.24943142759905829"/>
    <x v="0"/>
  </r>
  <r>
    <n v="4425"/>
    <x v="1"/>
    <x v="7457"/>
    <x v="6737"/>
    <n v="19.54"/>
    <n v="25.99"/>
    <n v="750"/>
    <n v="35"/>
    <n v="683.9"/>
    <n v="92"/>
    <n v="2391.0799999999977"/>
    <n v="1481.4300000000003"/>
    <n v="72.53000000000003"/>
    <n v="144929.24"/>
    <n v="1707.1799999999976"/>
    <n v="71.397862053967202"/>
    <n v="2.6285714285714286"/>
    <n v="3.4962421406638362"/>
    <n v="60.612459641668259"/>
    <n v="0.71397862053967209"/>
    <n v="5.2944489337556703E-6"/>
    <n v="0.25206528531848887"/>
    <x v="0"/>
  </r>
  <r>
    <n v="10754"/>
    <x v="30"/>
    <x v="7458"/>
    <x v="6738"/>
    <n v="11.03"/>
    <n v="17.989999999999998"/>
    <n v="750"/>
    <n v="62"/>
    <n v="683.86000000000013"/>
    <n v="123"/>
    <n v="2704.7699999999968"/>
    <n v="2242.9799999999987"/>
    <n v="13.579999999999991"/>
    <n v="28720.52"/>
    <n v="2020.9099999999967"/>
    <n v="74.716519334361109"/>
    <n v="1.9838709677419355"/>
    <n v="3.9551516392243973"/>
    <n v="10.618470332043033"/>
    <n v="0.74716519334361109"/>
    <n v="5.9890370219960524E-6"/>
    <n v="0.25182497728890652"/>
    <x v="0"/>
  </r>
  <r>
    <n v="90017"/>
    <x v="105"/>
    <x v="7459"/>
    <x v="6739"/>
    <n v="9.24"/>
    <n v="15.49"/>
    <n v="750"/>
    <n v="74"/>
    <n v="683.76"/>
    <n v="50"/>
    <n v="750.5"/>
    <n v="90.94"/>
    <n v="5.620000000000001"/>
    <n v="80.03"/>
    <n v="66.740000000000009"/>
    <n v="8.8927381745503009"/>
    <n v="0.67567567567567566"/>
    <n v="1.0976073476073476"/>
    <n v="0.10663557628247836"/>
    <n v="8.8927381745503006E-2"/>
    <n v="1.6617946387338083E-6"/>
    <n v="0.24975277258210915"/>
    <x v="0"/>
  </r>
  <r>
    <n v="9552"/>
    <x v="14"/>
    <x v="7460"/>
    <x v="6740"/>
    <n v="62.08"/>
    <n v="94.99"/>
    <n v="750"/>
    <n v="11"/>
    <n v="682.88"/>
    <n v="43"/>
    <n v="4166.57"/>
    <n v="1547.84"/>
    <n v="4.8100000000000005"/>
    <n v="55551.819999999985"/>
    <n v="3483.6899999999996"/>
    <n v="83.610499763594518"/>
    <n v="3.9090909090909092"/>
    <n v="6.1014673149015932"/>
    <n v="13.332746119709975"/>
    <n v="0.83610499763594515"/>
    <n v="9.2258276987463344E-6"/>
    <n v="0.25374858822076235"/>
    <x v="0"/>
  </r>
  <r>
    <n v="9552"/>
    <x v="14"/>
    <x v="7461"/>
    <x v="6741"/>
    <n v="11.18"/>
    <n v="16.989999999999998"/>
    <n v="750"/>
    <n v="61"/>
    <n v="681.98"/>
    <n v="51"/>
    <n v="842.49000000000024"/>
    <n v="404.75000000000011"/>
    <n v="5.6700000000000035"/>
    <n v="55551.819999999985"/>
    <n v="160.51000000000022"/>
    <n v="19.051858182292985"/>
    <n v="0.83606557377049184"/>
    <n v="1.2353588081761933"/>
    <n v="65.937660981139203"/>
    <n v="0.19051858182292986"/>
    <n v="1.8654834979171839E-6"/>
    <n v="0.24965354677094875"/>
    <x v="0"/>
  </r>
  <r>
    <n v="4692"/>
    <x v="39"/>
    <x v="7462"/>
    <x v="6742"/>
    <n v="22.72"/>
    <n v="34.99"/>
    <n v="750"/>
    <n v="30"/>
    <n v="681.59999999999991"/>
    <n v="3"/>
    <n v="104.97"/>
    <n v="104.97"/>
    <n v="0.33"/>
    <n v="9139.3799999999992"/>
    <n v="-576.62999999999988"/>
    <n v="-549.32837953701051"/>
    <n v="0.1"/>
    <n v="0.15400528169014085"/>
    <n v="87.066590454415547"/>
    <n v="-5.4932837953701048"/>
    <n v="2.3242982442090321E-7"/>
    <n v="0.24152210074766881"/>
    <x v="0"/>
  </r>
  <r>
    <n v="3252"/>
    <x v="19"/>
    <x v="7463"/>
    <x v="6743"/>
    <n v="21.28"/>
    <n v="36.99"/>
    <n v="750"/>
    <n v="32"/>
    <n v="680.96"/>
    <n v="52"/>
    <n v="1715.4800000000002"/>
    <n v="956.71000000000015"/>
    <n v="5.7800000000000011"/>
    <n v="61966.909999999996"/>
    <n v="1034.5200000000002"/>
    <n v="60.304987525357333"/>
    <n v="1.625"/>
    <n v="2.5192081766917296"/>
    <n v="36.122199034672505"/>
    <n v="0.60304987525357334"/>
    <n v="3.7985016213925036E-6"/>
    <n v="0.25111714545081293"/>
    <x v="0"/>
  </r>
  <r>
    <n v="8892"/>
    <x v="27"/>
    <x v="7464"/>
    <x v="6744"/>
    <n v="14.18"/>
    <n v="20.99"/>
    <n v="750"/>
    <n v="48"/>
    <n v="680.64"/>
    <n v="30"/>
    <n v="629.70000000000005"/>
    <n v="251.88000000000002"/>
    <n v="3.330000000000001"/>
    <n v="11595.970000000003"/>
    <n v="-50.939999999999941"/>
    <n v="-8.0895664602191406"/>
    <n v="0.625"/>
    <n v="0.92515867418899866"/>
    <n v="18.415070668572341"/>
    <n v="-8.0895664602191414E-2"/>
    <n v="1.3943132365232234E-6"/>
    <n v="0.24937672565871669"/>
    <x v="0"/>
  </r>
  <r>
    <n v="9815"/>
    <x v="29"/>
    <x v="7465"/>
    <x v="6745"/>
    <n v="9.4499999999999993"/>
    <n v="13.99"/>
    <n v="750"/>
    <n v="72"/>
    <n v="680.40000000000009"/>
    <n v="31"/>
    <n v="433.69000000000005"/>
    <n v="83.94"/>
    <n v="3.47"/>
    <n v="27100.409999999996"/>
    <n v="-246.71000000000004"/>
    <n v="-56.886255159215104"/>
    <n v="0.43055555555555558"/>
    <n v="0.63740446796002348"/>
    <n v="62.487975281883358"/>
    <n v="-0.56886255159215104"/>
    <n v="9.6029809043632975E-7"/>
    <n v="0.2483084335802957"/>
    <x v="0"/>
  </r>
  <r>
    <n v="7749"/>
    <x v="111"/>
    <x v="7466"/>
    <x v="6746"/>
    <n v="33.99"/>
    <n v="50.99"/>
    <n v="750"/>
    <n v="20"/>
    <n v="679.8"/>
    <n v="73"/>
    <n v="3722.2699999999977"/>
    <n v="1478.71"/>
    <n v="8.1700000000000035"/>
    <n v="91.5"/>
    <n v="3042.4699999999975"/>
    <n v="81.736950839138473"/>
    <n v="3.65"/>
    <n v="5.4755369226242987"/>
    <n v="2.4581774024990143E-2"/>
    <n v="0.81736950839138467"/>
    <n v="8.2420364156158418E-6"/>
    <n v="0.25354366616116802"/>
    <x v="0"/>
  </r>
  <r>
    <n v="17037"/>
    <x v="67"/>
    <x v="7467"/>
    <x v="6747"/>
    <n v="26.14"/>
    <n v="39.99"/>
    <n v="750"/>
    <n v="26"/>
    <n v="679.64"/>
    <n v="10"/>
    <n v="399.90000000000003"/>
    <n v="359.91"/>
    <n v="1.1000000000000001"/>
    <n v="358.03000000000003"/>
    <n v="-279.73999999999995"/>
    <n v="-69.952488122030488"/>
    <n v="0.38461538461538464"/>
    <n v="0.58839974103937387"/>
    <n v="0.8952988247061765"/>
    <n v="-0.69952488122030487"/>
    <n v="8.8547858231798798E-7"/>
    <n v="0.24845290676556178"/>
    <x v="0"/>
  </r>
  <r>
    <n v="1587"/>
    <x v="41"/>
    <x v="7468"/>
    <x v="6748"/>
    <n v="45.2"/>
    <n v="65.989999999999995"/>
    <n v="750"/>
    <n v="15"/>
    <n v="678"/>
    <n v="37"/>
    <n v="2441.6299999999992"/>
    <n v="1517.77"/>
    <n v="4.12"/>
    <n v="6070.0899999999992"/>
    <n v="1763.6299999999992"/>
    <n v="72.2316649123741"/>
    <n v="2.4666666666666668"/>
    <n v="3.6012241887905594"/>
    <n v="2.4860810196467118"/>
    <n v="0.72231664912374105"/>
    <n v="5.406379272180716E-6"/>
    <n v="0.25226684576684993"/>
    <x v="0"/>
  </r>
  <r>
    <n v="9552"/>
    <x v="14"/>
    <x v="7469"/>
    <x v="6749"/>
    <n v="28.18"/>
    <n v="41.99"/>
    <n v="750"/>
    <n v="24"/>
    <n v="676.32"/>
    <n v="18"/>
    <n v="755.82"/>
    <n v="335.92"/>
    <n v="2.0000000000000004"/>
    <n v="55551.819999999985"/>
    <n v="79.5"/>
    <n v="10.518377391442407"/>
    <n v="0.75"/>
    <n v="1.1175479063165366"/>
    <n v="73.498743086978351"/>
    <n v="0.10518377391442406"/>
    <n v="1.6735744488311621E-6"/>
    <n v="0.24941758891972099"/>
    <x v="0"/>
  </r>
  <r>
    <n v="9552"/>
    <x v="14"/>
    <x v="7470"/>
    <x v="6750"/>
    <n v="9.39"/>
    <n v="12.49"/>
    <n v="1750"/>
    <n v="72"/>
    <n v="676.08"/>
    <n v="282"/>
    <n v="3522.18"/>
    <n v="87.429999999999993"/>
    <n v="518.16999999999996"/>
    <n v="55551.819999999985"/>
    <n v="2846.1"/>
    <n v="80.805069587584967"/>
    <n v="3.9166666666666665"/>
    <n v="5.2097089101881426"/>
    <n v="15.771999159611374"/>
    <n v="0.80805069587584966"/>
    <n v="7.7989871294542904E-6"/>
    <n v="0.25367377347316095"/>
    <x v="0"/>
  </r>
  <r>
    <n v="2000"/>
    <x v="25"/>
    <x v="7471"/>
    <x v="6751"/>
    <n v="9.26"/>
    <n v="13.99"/>
    <n v="750"/>
    <n v="73"/>
    <n v="675.98"/>
    <n v="26"/>
    <n v="363.74000000000012"/>
    <n v="279.80000000000007"/>
    <n v="2.870000000000001"/>
    <n v="19016.59"/>
    <n v="-312.2399999999999"/>
    <n v="-85.841535162478635"/>
    <n v="0.35616438356164382"/>
    <n v="0.53809284298352034"/>
    <n v="52.280722494089169"/>
    <n v="-0.85841535162478633"/>
    <n v="8.0541130165627665E-7"/>
    <n v="0.24792419319027034"/>
    <x v="0"/>
  </r>
  <r>
    <n v="2000"/>
    <x v="25"/>
    <x v="7472"/>
    <x v="6752"/>
    <n v="12.07"/>
    <n v="17.989999999999998"/>
    <n v="750"/>
    <n v="56"/>
    <n v="675.92000000000007"/>
    <n v="35"/>
    <n v="629.65"/>
    <n v="89.949999999999989"/>
    <n v="3.9400000000000004"/>
    <n v="19016.59"/>
    <n v="-46.270000000000095"/>
    <n v="-7.3485269594219167"/>
    <n v="0.625"/>
    <n v="0.93154515327257648"/>
    <n v="30.20184229333757"/>
    <n v="-7.3485269594219166E-2"/>
    <n v="1.3942025240223083E-6"/>
    <n v="0.24931814655059042"/>
    <x v="0"/>
  </r>
  <r>
    <n v="4425"/>
    <x v="1"/>
    <x v="7473"/>
    <x v="6753"/>
    <n v="9.65"/>
    <n v="13.99"/>
    <n v="750"/>
    <n v="70"/>
    <n v="675.5"/>
    <n v="73"/>
    <n v="1021.2700000000002"/>
    <n v="293.79000000000008"/>
    <n v="8.15"/>
    <n v="144929.24"/>
    <n v="345.77000000000021"/>
    <n v="33.856864492249862"/>
    <n v="1.0428571428571429"/>
    <n v="1.5118726868985939"/>
    <n v="141.91079734056612"/>
    <n v="0.33856864492249861"/>
    <n v="2.2613471161887766E-6"/>
    <n v="0.24960193093764646"/>
    <x v="0"/>
  </r>
  <r>
    <n v="9744"/>
    <x v="53"/>
    <x v="7474"/>
    <x v="6754"/>
    <n v="22.51"/>
    <n v="33.99"/>
    <n v="750"/>
    <n v="30"/>
    <n v="675.3"/>
    <n v="7"/>
    <n v="237.93"/>
    <n v="203.94000000000003"/>
    <n v="0.77"/>
    <n v="3999.9299999999994"/>
    <n v="-437.36999999999995"/>
    <n v="-183.82297314336148"/>
    <n v="0.23333333333333334"/>
    <n v="0.3523322967569969"/>
    <n v="16.811373092926488"/>
    <n v="-1.8382297314336147"/>
    <n v="5.2683650685401075E-7"/>
    <n v="0.24675216418388093"/>
    <x v="0"/>
  </r>
  <r>
    <n v="8673"/>
    <x v="26"/>
    <x v="7475"/>
    <x v="6755"/>
    <n v="3.65"/>
    <n v="5.29"/>
    <n v="1500"/>
    <n v="185"/>
    <n v="675.25"/>
    <n v="185"/>
    <n v="978.6500000000002"/>
    <n v="248.62999999999988"/>
    <n v="41.509999999999991"/>
    <n v="15919.700000000003"/>
    <n v="303.4000000000002"/>
    <n v="31.001890359168254"/>
    <n v="1"/>
    <n v="1.4493150684931511"/>
    <n v="16.267000459817094"/>
    <n v="0.31001890359168255"/>
    <n v="2.1669757804088501E-6"/>
    <n v="0.25025003388293299"/>
    <x v="0"/>
  </r>
  <r>
    <n v="10754"/>
    <x v="30"/>
    <x v="7476"/>
    <x v="6756"/>
    <n v="11.25"/>
    <n v="16.989999999999998"/>
    <n v="750"/>
    <n v="60"/>
    <n v="675"/>
    <n v="4"/>
    <n v="67.959999999999994"/>
    <n v="33.979999999999997"/>
    <n v="0.45"/>
    <n v="28720.52"/>
    <n v="-607.04"/>
    <n v="-893.23131253678639"/>
    <n v="6.6666666666666666E-2"/>
    <n v="0.10068148148148147"/>
    <n v="422.60918187168926"/>
    <n v="-8.9323131253678643"/>
    <n v="1.5048043124363705E-7"/>
    <n v="0.23513267930756918"/>
    <x v="0"/>
  </r>
  <r>
    <n v="7153"/>
    <x v="35"/>
    <x v="7477"/>
    <x v="6757"/>
    <n v="6.49"/>
    <n v="9.99"/>
    <n v="750"/>
    <n v="104"/>
    <n v="674.96"/>
    <n v="294"/>
    <n v="2937.0599999999904"/>
    <n v="1448.5500000000011"/>
    <n v="32.709999999999951"/>
    <n v="15884.819999999998"/>
    <n v="2262.0999999999904"/>
    <n v="77.019196066815041"/>
    <n v="2.8269230769230771"/>
    <n v="4.3514578641697144"/>
    <n v="5.408408408408425"/>
    <n v="0.77019196066815043"/>
    <n v="6.50338515874684E-6"/>
    <n v="0.25266385393724755"/>
    <x v="0"/>
  </r>
  <r>
    <n v="1392"/>
    <x v="13"/>
    <x v="7478"/>
    <x v="6758"/>
    <n v="28.1"/>
    <n v="42.99"/>
    <n v="1500"/>
    <n v="24"/>
    <n v="674.4"/>
    <n v="21"/>
    <n v="902.79"/>
    <n v="601.86"/>
    <n v="4.6700000000000008"/>
    <n v="79528.990000000005"/>
    <n v="228.39"/>
    <n v="25.298242116106735"/>
    <n v="0.875"/>
    <n v="1.3386565836298931"/>
    <n v="88.092457825186372"/>
    <n v="0.25298242116106734"/>
    <n v="1.9990027740206459E-6"/>
    <n v="0.24964421885896765"/>
    <x v="0"/>
  </r>
  <r>
    <n v="10754"/>
    <x v="30"/>
    <x v="7479"/>
    <x v="6759"/>
    <n v="134.86000000000001"/>
    <n v="204.99"/>
    <n v="750"/>
    <n v="5"/>
    <n v="674.3"/>
    <n v="8"/>
    <n v="1639.92"/>
    <n v="819.96"/>
    <n v="0.89"/>
    <n v="28720.52"/>
    <n v="965.62000000000012"/>
    <n v="58.882140592224019"/>
    <n v="1.6"/>
    <n v="2.4320332196351777"/>
    <n v="17.513366505683205"/>
    <n v="0.58882140592224019"/>
    <n v="3.6311928900097895E-6"/>
    <n v="0.25117990505273402"/>
    <x v="0"/>
  </r>
  <r>
    <n v="9165"/>
    <x v="7"/>
    <x v="7480"/>
    <x v="6760"/>
    <n v="19.829999999999998"/>
    <n v="24.99"/>
    <n v="750"/>
    <n v="34"/>
    <n v="674.22"/>
    <n v="33"/>
    <n v="824.67000000000007"/>
    <n v="224.91000000000003"/>
    <n v="25.97"/>
    <n v="68054.700000000026"/>
    <n v="150.45000000000005"/>
    <n v="18.243661100803962"/>
    <n v="0.97058823529411764"/>
    <n v="1.2231467473524962"/>
    <n v="82.523554876496078"/>
    <n v="0.18243661100803962"/>
    <n v="1.8260255625910858E-6"/>
    <n v="0.2496689806678333"/>
    <x v="0"/>
  </r>
  <r>
    <n v="3252"/>
    <x v="19"/>
    <x v="7481"/>
    <x v="6761"/>
    <n v="5.26"/>
    <n v="7.99"/>
    <n v="1500"/>
    <n v="128"/>
    <n v="673.27999999999986"/>
    <n v="127"/>
    <n v="990.73000000000025"/>
    <n v="395.50000000000028"/>
    <n v="28.429999999999968"/>
    <n v="61966.909999999996"/>
    <n v="317.45000000000039"/>
    <n v="32.042029614526697"/>
    <n v="0.9921875"/>
    <n v="1.4714977423954378"/>
    <n v="62.546718076569782"/>
    <n v="0.32042029614526696"/>
    <n v="2.1937239206299086E-6"/>
    <n v="0.24998949432751871"/>
    <x v="0"/>
  </r>
  <r>
    <n v="2242"/>
    <x v="42"/>
    <x v="7482"/>
    <x v="6762"/>
    <n v="5.26"/>
    <n v="7.99"/>
    <n v="1500"/>
    <n v="128"/>
    <n v="673.27999999999975"/>
    <n v="142"/>
    <n v="1134.5800000000006"/>
    <n v="223.72000000000008"/>
    <n v="31.93000000000001"/>
    <n v="7982.6499999999987"/>
    <n v="461.30000000000086"/>
    <n v="40.65821713761926"/>
    <n v="1.109375"/>
    <n v="1.6851532794676822"/>
    <n v="7.0357753529940545"/>
    <n v="0.40658217137619262"/>
    <n v="2.5122437857622989E-6"/>
    <n v="0.25053469072280848"/>
    <x v="0"/>
  </r>
  <r>
    <n v="653"/>
    <x v="38"/>
    <x v="7483"/>
    <x v="6763"/>
    <n v="8.6"/>
    <n v="12.99"/>
    <n v="750"/>
    <n v="78"/>
    <n v="670.80000000000007"/>
    <n v="46"/>
    <n v="597.54000000000008"/>
    <n v="168.87"/>
    <n v="5.1499999999999995"/>
    <n v="8014.98"/>
    <n v="-73.259999999999991"/>
    <n v="-12.260267095089866"/>
    <n v="0.58974358974358976"/>
    <n v="0.8907871198568873"/>
    <n v="13.413294507480668"/>
    <n v="-0.12260267095089865"/>
    <n v="1.3231029559347101E-6"/>
    <n v="0.24931835034612784"/>
    <x v="0"/>
  </r>
  <r>
    <n v="90024"/>
    <x v="72"/>
    <x v="7484"/>
    <x v="6764"/>
    <n v="11.18"/>
    <n v="16.989999999999998"/>
    <n v="750"/>
    <n v="60"/>
    <n v="670.8"/>
    <n v="25"/>
    <n v="424.75"/>
    <n v="50.97"/>
    <n v="2.8100000000000005"/>
    <n v="2802.6400000000003"/>
    <n v="-246.04999999999995"/>
    <n v="-57.928193054738074"/>
    <n v="0.41666666666666669"/>
    <n v="0.63319916517590935"/>
    <n v="6.5983284284873465"/>
    <n v="-0.57928193054738075"/>
    <n v="9.4050269527273166E-7"/>
    <n v="0.24860486068074539"/>
    <x v="0"/>
  </r>
  <r>
    <n v="9552"/>
    <x v="14"/>
    <x v="7485"/>
    <x v="6765"/>
    <n v="11.18"/>
    <n v="26.99"/>
    <n v="750"/>
    <n v="60"/>
    <n v="670.8"/>
    <n v="54"/>
    <n v="1259.4600000000003"/>
    <n v="449.81000000000012"/>
    <n v="6.0500000000000016"/>
    <n v="55551.819999999985"/>
    <n v="588.66000000000031"/>
    <n v="46.739078652755957"/>
    <n v="0.9"/>
    <n v="1.8775491949910559"/>
    <n v="44.107649310021735"/>
    <n v="0.46739078652755955"/>
    <n v="2.7887593280475454E-6"/>
    <n v="0.2502140703122015"/>
    <x v="0"/>
  </r>
  <r>
    <n v="2242"/>
    <x v="42"/>
    <x v="7486"/>
    <x v="6762"/>
    <n v="3.3"/>
    <n v="4.99"/>
    <n v="750"/>
    <n v="203"/>
    <n v="669.9000000000002"/>
    <n v="220"/>
    <n v="1264.8000000000006"/>
    <n v="341.40000000000026"/>
    <n v="24.659999999999986"/>
    <n v="7982.6499999999987"/>
    <n v="594.90000000000043"/>
    <n v="47.035104364326386"/>
    <n v="1.083743842364532"/>
    <n v="1.8880429914912678"/>
    <n v="6.3113931056293442"/>
    <n v="0.47035104364326386"/>
    <n v="2.8005834231452658E-6"/>
    <n v="0.25060384706077271"/>
    <x v="0"/>
  </r>
  <r>
    <n v="3252"/>
    <x v="19"/>
    <x v="7487"/>
    <x v="6766"/>
    <n v="7.28"/>
    <n v="10.99"/>
    <n v="1500"/>
    <n v="92"/>
    <n v="669.75999999999988"/>
    <n v="76"/>
    <n v="866.24000000000046"/>
    <n v="457.60000000000025"/>
    <n v="17.039999999999996"/>
    <n v="61966.909999999996"/>
    <n v="196.48000000000059"/>
    <n v="22.681935722201754"/>
    <n v="0.82608695652173914"/>
    <n v="1.2933588150979465"/>
    <n v="71.535498245289943"/>
    <n v="0.22681935722201754"/>
    <n v="1.9180719358517986E-6"/>
    <n v="0.2496599223641123"/>
    <x v="0"/>
  </r>
  <r>
    <n v="9165"/>
    <x v="7"/>
    <x v="7488"/>
    <x v="6767"/>
    <n v="11.33"/>
    <n v="16.989999999999998"/>
    <n v="750"/>
    <n v="59"/>
    <n v="668.47"/>
    <n v="59"/>
    <n v="1002.4100000000003"/>
    <n v="424.75000000000011"/>
    <n v="6.5700000000000021"/>
    <n v="68054.700000000026"/>
    <n v="333.94000000000028"/>
    <n v="33.313713949382006"/>
    <n v="1"/>
    <n v="1.4995586937334515"/>
    <n v="67.891082491196229"/>
    <n v="0.33313713949382007"/>
    <n v="2.2195863608436473E-6"/>
    <n v="0.24998264417010807"/>
    <x v="0"/>
  </r>
  <r>
    <n v="10754"/>
    <x v="30"/>
    <x v="7489"/>
    <x v="6768"/>
    <n v="29.05"/>
    <n v="42.99"/>
    <n v="750"/>
    <n v="23"/>
    <n v="668.15000000000009"/>
    <n v="91"/>
    <n v="3912.0899999999956"/>
    <n v="2579.3999999999974"/>
    <n v="10.079999999999998"/>
    <n v="28720.52"/>
    <n v="3243.9399999999955"/>
    <n v="82.920893946713875"/>
    <n v="3.9565217391304346"/>
    <n v="5.8551073860659955"/>
    <n v="7.3414773177508783"/>
    <n v="0.82920893946713881"/>
    <n v="8.6623453540894569E-6"/>
    <n v="0.2538050699333918"/>
    <x v="0"/>
  </r>
  <r>
    <n v="9552"/>
    <x v="14"/>
    <x v="7490"/>
    <x v="6769"/>
    <n v="7.57"/>
    <n v="9.99"/>
    <n v="1000"/>
    <n v="88"/>
    <n v="666.1600000000002"/>
    <n v="67"/>
    <n v="669.33000000000027"/>
    <n v="249.75000000000009"/>
    <n v="70.34999999999998"/>
    <n v="55551.819999999985"/>
    <n v="3.1700000000000728"/>
    <n v="0.47360793629451414"/>
    <n v="0.76136363636363635"/>
    <n v="1.0047586165485771"/>
    <n v="82.996160339443861"/>
    <n v="4.7360793629451416E-3"/>
    <n v="1.4820639647484348E-6"/>
    <n v="0.24923976819933799"/>
    <x v="0"/>
  </r>
  <r>
    <n v="9165"/>
    <x v="7"/>
    <x v="7491"/>
    <x v="6770"/>
    <n v="11.48"/>
    <n v="16.989999999999998"/>
    <n v="750"/>
    <n v="58"/>
    <n v="665.83999999999992"/>
    <n v="74"/>
    <n v="1152.2600000000002"/>
    <n v="455.70000000000016"/>
    <n v="8.2300000000000022"/>
    <n v="68054.700000000026"/>
    <n v="486.4200000000003"/>
    <n v="42.21443077083299"/>
    <n v="1.2758620689655173"/>
    <n v="1.7305358644719457"/>
    <n v="59.061930467082092"/>
    <n v="0.42214430770832989"/>
    <n v="2.5513917260858338E-6"/>
    <n v="0.25040659918075797"/>
    <x v="0"/>
  </r>
  <r>
    <n v="3252"/>
    <x v="19"/>
    <x v="7492"/>
    <x v="6771"/>
    <n v="6.16"/>
    <n v="8.99"/>
    <n v="1500"/>
    <n v="108"/>
    <n v="665.28000000000009"/>
    <n v="102"/>
    <n v="916.98000000000047"/>
    <n v="323.64000000000016"/>
    <n v="22.929999999999993"/>
    <n v="61966.909999999996"/>
    <n v="251.70000000000039"/>
    <n v="27.448799319505362"/>
    <n v="0.94444444444444442"/>
    <n v="1.3783369408369415"/>
    <n v="67.57716635041109"/>
    <n v="0.27448799319505363"/>
    <n v="2.0304229817803176E-6"/>
    <n v="0.24985431892020096"/>
    <x v="0"/>
  </r>
  <r>
    <n v="17035"/>
    <x v="2"/>
    <x v="7493"/>
    <x v="6772"/>
    <n v="6.16"/>
    <n v="8.99"/>
    <n v="750"/>
    <n v="108"/>
    <n v="665.28"/>
    <n v="110"/>
    <n v="988.9"/>
    <n v="71.92"/>
    <n v="12.37"/>
    <n v="123780.21999999997"/>
    <n v="323.62"/>
    <n v="32.725250278086762"/>
    <n v="1.0185185185185186"/>
    <n v="1.4864417989417991"/>
    <n v="125.16960258873493"/>
    <n v="0.32725250278086765"/>
    <n v="2.1896718430964199E-6"/>
    <n v="0.24966036090845001"/>
    <x v="0"/>
  </r>
  <r>
    <n v="1273"/>
    <x v="37"/>
    <x v="7494"/>
    <x v="288"/>
    <n v="13.86"/>
    <n v="18.989999999999998"/>
    <n v="375"/>
    <n v="48"/>
    <n v="665.28"/>
    <n v="48"/>
    <n v="911.52000000000032"/>
    <n v="626.67000000000019"/>
    <n v="18.810000000000006"/>
    <n v="1319.7700000000002"/>
    <n v="246.24000000000035"/>
    <n v="27.014218009478704"/>
    <n v="1"/>
    <n v="1.3701298701298708"/>
    <n v="1.4478782692645249"/>
    <n v="0.27014218009478702"/>
    <n v="2.018333176680402E-6"/>
    <n v="0.25028112592231178"/>
    <x v="0"/>
  </r>
  <r>
    <n v="4425"/>
    <x v="1"/>
    <x v="7495"/>
    <x v="6773"/>
    <n v="6.92"/>
    <n v="8.99"/>
    <n v="1500"/>
    <n v="96"/>
    <n v="664.31999999999994"/>
    <n v="85"/>
    <n v="764.15000000000032"/>
    <n v="404.55000000000024"/>
    <n v="133.69999999999987"/>
    <n v="144929.24"/>
    <n v="99.830000000000382"/>
    <n v="13.064188968134575"/>
    <n v="0.88541666666666663"/>
    <n v="1.1502739643545286"/>
    <n v="189.66072106261851"/>
    <n v="0.13064188968134574"/>
    <n v="1.6920191514835978E-6"/>
    <n v="0.24890291282942956"/>
    <x v="0"/>
  </r>
  <r>
    <n v="9552"/>
    <x v="14"/>
    <x v="7496"/>
    <x v="2712"/>
    <n v="9.1999999999999993"/>
    <n v="13.99"/>
    <n v="750"/>
    <n v="72"/>
    <n v="662.40000000000009"/>
    <n v="111"/>
    <n v="1400.8900000000003"/>
    <n v="569.56000000000029"/>
    <n v="12.359999999999996"/>
    <n v="55551.819999999985"/>
    <n v="738.49000000000024"/>
    <n v="52.71577354396134"/>
    <n v="1.5416666666666667"/>
    <n v="2.1148701690821259"/>
    <n v="39.654662393192879"/>
    <n v="0.52715773543961342"/>
    <n v="3.1019207081356498E-6"/>
    <n v="0.2509079153991905"/>
    <x v="0"/>
  </r>
  <r>
    <n v="10754"/>
    <x v="30"/>
    <x v="7497"/>
    <x v="6774"/>
    <n v="55.19"/>
    <n v="84.99"/>
    <n v="750"/>
    <n v="12"/>
    <n v="662.28"/>
    <n v="25"/>
    <n v="2124.75"/>
    <n v="1274.8499999999999"/>
    <n v="2.7800000000000002"/>
    <n v="28720.52"/>
    <n v="1462.47"/>
    <n v="68.830215319449351"/>
    <n v="2.0833333333333335"/>
    <n v="3.2082351875339739"/>
    <n v="13.517129074008707"/>
    <n v="0.6883021531944935"/>
    <n v="4.7047277263819577E-6"/>
    <n v="0.25179476319103433"/>
    <x v="0"/>
  </r>
  <r>
    <n v="4425"/>
    <x v="1"/>
    <x v="7498"/>
    <x v="6775"/>
    <n v="132.44"/>
    <n v="199.99"/>
    <n v="750"/>
    <n v="5"/>
    <n v="662.2"/>
    <n v="1"/>
    <n v="199.99"/>
    <n v="199.99"/>
    <n v="0.11"/>
    <n v="144929.24"/>
    <n v="-462.21000000000004"/>
    <n v="-231.11655582779142"/>
    <n v="0.2"/>
    <n v="0.30200845665961945"/>
    <n v="724.68243412170602"/>
    <n v="-2.311165558277914"/>
    <n v="4.4282786115972598E-7"/>
    <n v="0.2420225752340944"/>
    <x v="0"/>
  </r>
  <r>
    <n v="1650"/>
    <x v="101"/>
    <x v="7499"/>
    <x v="6776"/>
    <n v="6.49"/>
    <n v="13.99"/>
    <n v="750"/>
    <n v="102"/>
    <n v="661.9799999999999"/>
    <n v="226"/>
    <n v="3137.7399999999957"/>
    <n v="1019.2600000000006"/>
    <n v="25.289999999999974"/>
    <n v="211.96999999999997"/>
    <n v="2475.7599999999957"/>
    <n v="78.902649677793548"/>
    <n v="2.215686274509804"/>
    <n v="4.7399317199915343"/>
    <n v="6.7554991809391562E-2"/>
    <n v="0.78902649677793546"/>
    <n v="6.9477408524192042E-6"/>
    <n v="0.25217206190304131"/>
    <x v="0"/>
  </r>
  <r>
    <n v="1485"/>
    <x v="24"/>
    <x v="7500"/>
    <x v="6777"/>
    <n v="28.77"/>
    <n v="39.99"/>
    <n v="750"/>
    <n v="23"/>
    <n v="661.71"/>
    <n v="147"/>
    <n v="5758.5299999999861"/>
    <n v="4148.9499999999889"/>
    <n v="115.91000000000012"/>
    <n v="8497.5899999999983"/>
    <n v="5096.8199999999861"/>
    <n v="88.509046579595804"/>
    <n v="6.3913043478260869"/>
    <n v="8.7024980731740271"/>
    <n v="1.4756526405176353"/>
    <n v="0.88509046579595807"/>
    <n v="1.2750825157878447E-5"/>
    <n v="0.25621870757325499"/>
    <x v="0"/>
  </r>
  <r>
    <n v="1392"/>
    <x v="13"/>
    <x v="7501"/>
    <x v="1317"/>
    <n v="4.6900000000000004"/>
    <n v="7.99"/>
    <n v="187"/>
    <n v="141"/>
    <n v="661.28999999999985"/>
    <n v="115"/>
    <n v="909.85000000000014"/>
    <n v="232.7000000000001"/>
    <n v="3.2799999999999971"/>
    <n v="79528.990000000005"/>
    <n v="248.56000000000029"/>
    <n v="27.318788811342554"/>
    <n v="0.81560283687943258"/>
    <n v="1.3758714028640995"/>
    <n v="87.408902566357085"/>
    <n v="0.27318788811342554"/>
    <n v="2.0146353791498413E-6"/>
    <n v="0.2496203793700941"/>
    <x v="0"/>
  </r>
  <r>
    <n v="4425"/>
    <x v="1"/>
    <x v="7502"/>
    <x v="6778"/>
    <n v="109.67"/>
    <n v="169.99"/>
    <n v="1500"/>
    <n v="6"/>
    <n v="658.02"/>
    <n v="18"/>
    <n v="3059.8199999999997"/>
    <n v="2039.88"/>
    <n v="4.0100000000000007"/>
    <n v="144929.24"/>
    <n v="2401.7999999999997"/>
    <n v="78.494813420397278"/>
    <n v="3"/>
    <n v="4.6500410321874712"/>
    <n v="47.36528292513939"/>
    <n v="0.7849481342039728"/>
    <n v="6.7752064909933126E-6"/>
    <n v="0.25260405274002901"/>
    <x v="0"/>
  </r>
  <r>
    <n v="3252"/>
    <x v="19"/>
    <x v="7503"/>
    <x v="6779"/>
    <n v="2.61"/>
    <n v="3.99"/>
    <n v="750"/>
    <n v="252"/>
    <n v="657.72"/>
    <n v="264"/>
    <n v="1053.3600000000001"/>
    <n v="79.800000000000011"/>
    <n v="29.69"/>
    <n v="61966.909999999996"/>
    <n v="395.6400000000001"/>
    <n v="37.5598086124402"/>
    <n v="1.0476190476190477"/>
    <n v="1.6015325670498086"/>
    <n v="58.827855623908242"/>
    <n v="0.37559808612440199"/>
    <n v="2.3324023992760089E-6"/>
    <n v="0.25013542855416071"/>
    <x v="0"/>
  </r>
  <r>
    <n v="2000"/>
    <x v="25"/>
    <x v="7504"/>
    <x v="6780"/>
    <n v="27.39"/>
    <n v="39.99"/>
    <n v="750"/>
    <n v="24"/>
    <n v="657.36"/>
    <n v="0"/>
    <n v="0"/>
    <n v="0"/>
    <n v="0"/>
    <n v="19016.59"/>
    <n v="-657.36"/>
    <m/>
    <n v="0"/>
    <n v="0"/>
    <n v="0"/>
    <n v="0"/>
    <n v="0"/>
    <n v="0.2489869849839591"/>
    <x v="0"/>
  </r>
  <r>
    <n v="3252"/>
    <x v="19"/>
    <x v="7505"/>
    <x v="6781"/>
    <n v="10.27"/>
    <n v="14.99"/>
    <n v="4000"/>
    <n v="64"/>
    <n v="657.28"/>
    <n v="51"/>
    <n v="764.49000000000024"/>
    <n v="449.70000000000016"/>
    <n v="30.600000000000009"/>
    <n v="61966.909999999996"/>
    <n v="107.21000000000026"/>
    <n v="14.023728237125436"/>
    <n v="0.796875"/>
    <n v="1.1631116114897764"/>
    <n v="81.056534421640535"/>
    <n v="0.14023728237125435"/>
    <n v="1.6927719964898194E-6"/>
    <n v="0.24946207865470818"/>
    <x v="0"/>
  </r>
  <r>
    <n v="3252"/>
    <x v="19"/>
    <x v="7506"/>
    <x v="3432"/>
    <n v="2.62"/>
    <n v="3.99"/>
    <n v="750"/>
    <n v="250"/>
    <n v="655.00000000000023"/>
    <n v="226"/>
    <n v="901.74000000000024"/>
    <n v="135.65999999999997"/>
    <n v="25.409999999999993"/>
    <n v="61966.909999999996"/>
    <n v="246.74"/>
    <n v="27.362654423669785"/>
    <n v="0.90400000000000003"/>
    <n v="1.3767022900763357"/>
    <n v="68.719264976600769"/>
    <n v="0.27362654423669786"/>
    <n v="1.996677811501432E-6"/>
    <n v="0.24980903219365541"/>
    <x v="0"/>
  </r>
  <r>
    <n v="90024"/>
    <x v="72"/>
    <x v="7507"/>
    <x v="6782"/>
    <n v="7.79"/>
    <n v="11.99"/>
    <n v="750"/>
    <n v="84"/>
    <n v="654.36"/>
    <n v="64"/>
    <n v="819.36000000000013"/>
    <n v="232.82000000000005"/>
    <n v="7.1600000000000028"/>
    <n v="2802.6400000000003"/>
    <n v="165.00000000000011"/>
    <n v="20.137668424135921"/>
    <n v="0.76190476190476186"/>
    <n v="1.2521547771868697"/>
    <n v="3.4205233352860769"/>
    <n v="0.20137668424135921"/>
    <n v="1.8142678949939154E-6"/>
    <n v="0.24996001482987298"/>
    <x v="0"/>
  </r>
  <r>
    <n v="9552"/>
    <x v="14"/>
    <x v="7508"/>
    <x v="6783"/>
    <n v="8.3800000000000008"/>
    <n v="12.99"/>
    <n v="750"/>
    <n v="78"/>
    <n v="653.6400000000001"/>
    <n v="194"/>
    <n v="2520.0599999999963"/>
    <n v="1623.7500000000009"/>
    <n v="21.509999999999955"/>
    <n v="55551.819999999985"/>
    <n v="1866.4199999999962"/>
    <n v="74.062522320897088"/>
    <n v="2.4871794871794872"/>
    <n v="3.8554250045896761"/>
    <n v="22.043848162345366"/>
    <n v="0.74062522320897084"/>
    <n v="5.5800429011159423E-6"/>
    <n v="0.25219989999972975"/>
    <x v="0"/>
  </r>
  <r>
    <n v="8892"/>
    <x v="27"/>
    <x v="7509"/>
    <x v="6784"/>
    <n v="5.44"/>
    <n v="8.99"/>
    <n v="750"/>
    <n v="120"/>
    <n v="652.79999999999995"/>
    <n v="120"/>
    <n v="958.8"/>
    <n v="63.920000000000009"/>
    <n v="13.5"/>
    <n v="11595.970000000003"/>
    <n v="306"/>
    <n v="31.914893617021278"/>
    <n v="1"/>
    <n v="1.46875"/>
    <n v="12.09425323320818"/>
    <n v="0.31914893617021278"/>
    <n v="2.1230229175456034E-6"/>
    <n v="0.25028489998492548"/>
    <x v="0"/>
  </r>
  <r>
    <n v="173357"/>
    <x v="79"/>
    <x v="7510"/>
    <x v="6785"/>
    <n v="23.3"/>
    <n v="30.99"/>
    <n v="750"/>
    <n v="28"/>
    <n v="652.40000000000009"/>
    <n v="6"/>
    <n v="185.94"/>
    <n v="92.97"/>
    <n v="4.71"/>
    <n v="202.5"/>
    <n v="-466.46000000000009"/>
    <n v="-250.86587071098211"/>
    <n v="0.21428571428571427"/>
    <n v="0.28500919681177189"/>
    <n v="1.0890609874152952"/>
    <n v="-2.508658707109821"/>
    <n v="4.1171764840261734E-7"/>
    <n v="0.24596170013860102"/>
    <x v="0"/>
  </r>
  <r>
    <n v="8112"/>
    <x v="10"/>
    <x v="7511"/>
    <x v="6786"/>
    <n v="15.89"/>
    <n v="23.99"/>
    <n v="750"/>
    <n v="41"/>
    <n v="651.4899999999999"/>
    <n v="34"/>
    <n v="815.6600000000002"/>
    <n v="503.79000000000013"/>
    <n v="3.7600000000000002"/>
    <n v="48347.26"/>
    <n v="164.1700000000003"/>
    <n v="20.127258906897513"/>
    <n v="0.82926829268292679"/>
    <n v="1.2519915885124873"/>
    <n v="59.273790549984049"/>
    <n v="0.20127258906897513"/>
    <n v="1.8060751699262072E-6"/>
    <n v="0.2496983592529522"/>
    <x v="0"/>
  </r>
  <r>
    <n v="12546"/>
    <x v="5"/>
    <x v="7512"/>
    <x v="1983"/>
    <n v="7.57"/>
    <n v="9.99"/>
    <n v="1000"/>
    <n v="86"/>
    <n v="651.02000000000021"/>
    <n v="105"/>
    <n v="1048.9500000000007"/>
    <n v="829.17000000000053"/>
    <n v="110.24999999999989"/>
    <n v="123880.96999999999"/>
    <n v="397.93000000000052"/>
    <n v="37.936031269364626"/>
    <n v="1.2209302325581395"/>
    <n v="1.61124082209456"/>
    <n v="118.09997616664273"/>
    <n v="0.37936031269364628"/>
    <n v="2.3226375566953089E-6"/>
    <n v="0.24995544495168162"/>
    <x v="0"/>
  </r>
  <r>
    <n v="653"/>
    <x v="38"/>
    <x v="7513"/>
    <x v="6787"/>
    <n v="26.02"/>
    <n v="37.99"/>
    <n v="750"/>
    <n v="25"/>
    <n v="650.5"/>
    <n v="10"/>
    <n v="389.90000000000003"/>
    <n v="275.93"/>
    <n v="1.1100000000000001"/>
    <n v="8014.98"/>
    <n v="-260.59999999999997"/>
    <n v="-66.837650679661436"/>
    <n v="0.4"/>
    <n v="0.59938508839354343"/>
    <n v="20.556501667094125"/>
    <n v="-0.66837650679661442"/>
    <n v="8.6333608213499257E-7"/>
    <n v="0.248392857019301"/>
    <x v="0"/>
  </r>
  <r>
    <n v="4425"/>
    <x v="1"/>
    <x v="7514"/>
    <x v="6788"/>
    <n v="16.66"/>
    <n v="24.99"/>
    <n v="750"/>
    <n v="39"/>
    <n v="649.74"/>
    <n v="93"/>
    <n v="2324.0699999999983"/>
    <n v="1174.5300000000002"/>
    <n v="10.339999999999996"/>
    <n v="144929.24"/>
    <n v="1674.3299999999983"/>
    <n v="72.043010752688147"/>
    <n v="2.3846153846153846"/>
    <n v="3.5769230769230744"/>
    <n v="62.360101029659219"/>
    <n v="0.72043010752688152"/>
    <n v="5.1460720400294191E-6"/>
    <n v="0.2518380118108321"/>
    <x v="0"/>
  </r>
  <r>
    <n v="12546"/>
    <x v="5"/>
    <x v="7515"/>
    <x v="6789"/>
    <n v="6.56"/>
    <n v="8.99"/>
    <n v="1000"/>
    <n v="99"/>
    <n v="649.43999999999983"/>
    <n v="139"/>
    <n v="1249.6100000000008"/>
    <n v="1006.8800000000008"/>
    <n v="145.94999999999996"/>
    <n v="123880.96999999999"/>
    <n v="600.17000000000098"/>
    <n v="48.028584918494616"/>
    <n v="1.404040404040404"/>
    <n v="1.9241346390736653"/>
    <n v="99.135706340378121"/>
    <n v="0.48028584918494616"/>
    <n v="2.7669489653672961E-6"/>
    <n v="0.25037128513173629"/>
    <x v="0"/>
  </r>
  <r>
    <n v="17037"/>
    <x v="67"/>
    <x v="7516"/>
    <x v="6790"/>
    <n v="12.98"/>
    <n v="19.989999999999998"/>
    <n v="750"/>
    <n v="50"/>
    <n v="649"/>
    <n v="78"/>
    <n v="1559.2200000000003"/>
    <n v="499.75000000000011"/>
    <n v="8.7200000000000024"/>
    <n v="358.03000000000003"/>
    <n v="910.22000000000025"/>
    <n v="58.376624209540672"/>
    <n v="1.56"/>
    <n v="2.402496147919877"/>
    <n v="0.22962122086684367"/>
    <n v="0.58376624209540673"/>
    <n v="3.4525029135330169E-6"/>
    <n v="0.25123288228196278"/>
    <x v="0"/>
  </r>
  <r>
    <n v="12546"/>
    <x v="5"/>
    <x v="7517"/>
    <x v="6791"/>
    <n v="15.82"/>
    <n v="25.99"/>
    <n v="750"/>
    <n v="41"/>
    <n v="648.61999999999989"/>
    <n v="267"/>
    <n v="5871.3299999999763"/>
    <n v="4419.989999999977"/>
    <n v="210.53999999999959"/>
    <n v="123880.96999999999"/>
    <n v="5222.7099999999764"/>
    <n v="88.952758574292318"/>
    <n v="6.5121951219512191"/>
    <n v="9.0520335481483407"/>
    <n v="21.099302883673801"/>
    <n v="0.88952758574292323"/>
    <n v="1.3000592559942614E-5"/>
    <n v="0.25622666142343958"/>
    <x v="0"/>
  </r>
  <r>
    <n v="9165"/>
    <x v="7"/>
    <x v="7518"/>
    <x v="6792"/>
    <n v="21.61"/>
    <n v="31.99"/>
    <n v="750"/>
    <n v="30"/>
    <n v="648.29999999999995"/>
    <n v="30"/>
    <n v="551.70000000000016"/>
    <n v="286.82000000000005"/>
    <n v="3.33"/>
    <n v="68054.700000000026"/>
    <n v="-96.599999999999795"/>
    <n v="-17.509516041326766"/>
    <n v="1"/>
    <n v="0.8509949097639985"/>
    <n v="123.35454051114738"/>
    <n v="-0.17509516041326767"/>
    <n v="1.2216017350958593E-6"/>
    <n v="0.24898711422531689"/>
    <x v="0"/>
  </r>
  <r>
    <n v="8673"/>
    <x v="26"/>
    <x v="7519"/>
    <x v="6793"/>
    <n v="10.8"/>
    <n v="15.99"/>
    <n v="750"/>
    <n v="60"/>
    <n v="648"/>
    <n v="60"/>
    <n v="851.40000000000043"/>
    <n v="751.47000000000037"/>
    <n v="6.610000000000003"/>
    <n v="15919.700000000003"/>
    <n v="203.40000000000043"/>
    <n v="23.890063424947183"/>
    <n v="1"/>
    <n v="1.3138888888888896"/>
    <n v="18.698261686633774"/>
    <n v="0.23890063424947183"/>
    <n v="1.8852124655802334E-6"/>
    <n v="0.2501383751947272"/>
    <x v="0"/>
  </r>
  <r>
    <n v="11567"/>
    <x v="11"/>
    <x v="7520"/>
    <x v="6794"/>
    <n v="107.99"/>
    <n v="134.99"/>
    <n v="750"/>
    <n v="6"/>
    <n v="647.94000000000005"/>
    <n v="41"/>
    <n v="5534.5899999999947"/>
    <n v="4589.6599999999962"/>
    <n v="32.359999999999978"/>
    <n v="20964.809999999998"/>
    <n v="4886.6499999999942"/>
    <n v="88.292899745057881"/>
    <n v="6.833333333333333"/>
    <n v="8.5418248603265639"/>
    <n v="3.7879608064915411"/>
    <n v="0.88292899745057885"/>
    <n v="1.2254966008780466E-5"/>
    <n v="0.25659417423186148"/>
    <x v="0"/>
  </r>
  <r>
    <n v="4425"/>
    <x v="1"/>
    <x v="7521"/>
    <x v="6795"/>
    <n v="21.58"/>
    <n v="32.99"/>
    <n v="750"/>
    <n v="30"/>
    <n v="647.4"/>
    <n v="151"/>
    <n v="4528.4899999999898"/>
    <n v="3298.8999999999915"/>
    <n v="119.1600000000002"/>
    <n v="144929.24"/>
    <n v="3881.0899999999897"/>
    <n v="85.703843886151859"/>
    <n v="5.0333333333333332"/>
    <n v="6.9948872412727683"/>
    <n v="32.003877672248436"/>
    <n v="0.85703843886151865"/>
    <n v="1.0027209065369282E-5"/>
    <n v="0.25470924711494131"/>
    <x v="0"/>
  </r>
  <r>
    <n v="4692"/>
    <x v="39"/>
    <x v="7522"/>
    <x v="6796"/>
    <n v="58.82"/>
    <n v="89.99"/>
    <n v="750"/>
    <n v="11"/>
    <n v="647.02"/>
    <n v="11"/>
    <n v="989.89"/>
    <n v="89.99"/>
    <n v="1.24"/>
    <n v="9139.3799999999992"/>
    <n v="342.87"/>
    <n v="34.63718190910101"/>
    <n v="1"/>
    <n v="1.5299217953077184"/>
    <n v="9.2327228277889457"/>
    <n v="0.34637181909101011"/>
    <n v="2.1918639506145364E-6"/>
    <n v="0.25033793336484039"/>
    <x v="0"/>
  </r>
  <r>
    <n v="10754"/>
    <x v="30"/>
    <x v="7523"/>
    <x v="6797"/>
    <n v="28.08"/>
    <n v="40.99"/>
    <n v="750"/>
    <n v="23"/>
    <n v="645.83999999999992"/>
    <n v="45"/>
    <n v="1784.55"/>
    <n v="926.7700000000001"/>
    <n v="5.0100000000000007"/>
    <n v="28720.52"/>
    <n v="1138.71"/>
    <n v="63.809363705135759"/>
    <n v="1.9565217391304348"/>
    <n v="2.7631456707543669"/>
    <n v="16.093984477879577"/>
    <n v="0.63809363705135758"/>
    <n v="3.9514398701564529E-6"/>
    <n v="0.25158320129363843"/>
    <x v="0"/>
  </r>
  <r>
    <n v="9552"/>
    <x v="14"/>
    <x v="7524"/>
    <x v="6798"/>
    <n v="215.23"/>
    <n v="324.99"/>
    <n v="750"/>
    <n v="3"/>
    <n v="645.69000000000005"/>
    <n v="3"/>
    <n v="974.97"/>
    <n v="324.99"/>
    <n v="0.34"/>
    <n v="55551.819999999985"/>
    <n v="329.28"/>
    <n v="33.773346872211448"/>
    <n v="1"/>
    <n v="1.5099660827951493"/>
    <n v="56.97797880960438"/>
    <n v="0.33773346872211452"/>
    <n v="2.1588273403415072E-6"/>
    <n v="0.2500502555356523"/>
    <x v="0"/>
  </r>
  <r>
    <n v="1650"/>
    <x v="101"/>
    <x v="7525"/>
    <x v="6799"/>
    <n v="13.42"/>
    <n v="19.989999999999998"/>
    <n v="750"/>
    <n v="48"/>
    <n v="644.16"/>
    <n v="48"/>
    <n v="959.52"/>
    <n v="79.959999999999994"/>
    <n v="5.4"/>
    <n v="211.96999999999997"/>
    <n v="315.36"/>
    <n v="32.866433216608307"/>
    <n v="1"/>
    <n v="1.4895678092399405"/>
    <n v="0.22091253960313487"/>
    <n v="0.32866433216608304"/>
    <n v="2.1246171775587791E-6"/>
    <n v="0.25036575927255189"/>
    <x v="0"/>
  </r>
  <r>
    <n v="90047"/>
    <x v="83"/>
    <x v="7526"/>
    <x v="6800"/>
    <n v="13.42"/>
    <n v="19.989999999999998"/>
    <n v="750"/>
    <n v="48"/>
    <n v="644.16"/>
    <n v="5"/>
    <n v="99.949999999999989"/>
    <n v="59.97"/>
    <n v="0.55000000000000004"/>
    <n v="1457.7299999999998"/>
    <n v="-544.21"/>
    <n v="-544.48224112056039"/>
    <n v="0.10416666666666667"/>
    <n v="0.15516331346249379"/>
    <n v="14.584592296148074"/>
    <n v="-5.4448224112056041"/>
    <n v="2.2131428932903949E-7"/>
    <n v="0.24200667937878229"/>
    <x v="0"/>
  </r>
  <r>
    <n v="9552"/>
    <x v="14"/>
    <x v="7527"/>
    <x v="6801"/>
    <n v="13.42"/>
    <n v="19.989999999999998"/>
    <n v="750"/>
    <n v="48"/>
    <n v="644.16"/>
    <n v="31"/>
    <n v="619.69000000000005"/>
    <n v="159.91999999999999"/>
    <n v="3.47"/>
    <n v="55551.819999999985"/>
    <n v="-24.469999999999914"/>
    <n v="-3.9487485678322889"/>
    <n v="0.64583333333333337"/>
    <n v="0.96201254346746168"/>
    <n v="89.644531943391016"/>
    <n v="-3.9487485678322887E-2"/>
    <n v="1.3721485938400451E-6"/>
    <n v="0.24903688513746025"/>
    <x v="0"/>
  </r>
  <r>
    <n v="10754"/>
    <x v="30"/>
    <x v="7528"/>
    <x v="6802"/>
    <n v="10.73"/>
    <n v="15.99"/>
    <n v="750"/>
    <n v="60"/>
    <n v="643.79999999999995"/>
    <n v="36"/>
    <n v="599.64"/>
    <n v="82.949999999999989"/>
    <n v="4.05"/>
    <n v="28720.52"/>
    <n v="-44.159999999999968"/>
    <n v="-7.364418651190709"/>
    <n v="0.6"/>
    <n v="0.93140726933830387"/>
    <n v="47.896271095990933"/>
    <n v="-7.3644186511907087E-2"/>
    <n v="1.327752880973139E-6"/>
    <n v="0.24919147379930665"/>
    <x v="0"/>
  </r>
  <r>
    <n v="4692"/>
    <x v="39"/>
    <x v="7529"/>
    <x v="6803"/>
    <n v="17.87"/>
    <n v="26.99"/>
    <n v="750"/>
    <n v="36"/>
    <n v="643.31999999999994"/>
    <n v="20"/>
    <n v="539.80000000000007"/>
    <n v="215.92000000000002"/>
    <n v="2.23"/>
    <n v="9139.3799999999992"/>
    <n v="-103.51999999999987"/>
    <n v="-19.177473138199304"/>
    <n v="0.55555555555555558"/>
    <n v="0.83908474787042242"/>
    <n v="16.931048536494995"/>
    <n v="-0.19177473138199305"/>
    <n v="1.1952521598780945E-6"/>
    <n v="0.24917518448271317"/>
    <x v="0"/>
  </r>
  <r>
    <n v="3252"/>
    <x v="19"/>
    <x v="7530"/>
    <x v="6804"/>
    <n v="4.34"/>
    <n v="10.99"/>
    <n v="750"/>
    <n v="148"/>
    <n v="642.31999999999994"/>
    <n v="137"/>
    <n v="1642.63"/>
    <n v="287.7600000000001"/>
    <n v="15.389999999999997"/>
    <n v="61966.909999999996"/>
    <n v="1000.3100000000002"/>
    <n v="60.896854434656625"/>
    <n v="0.92567567567567566"/>
    <n v="2.557339021048699"/>
    <n v="37.724204476966811"/>
    <n v="0.60896854434656622"/>
    <n v="3.6371935075593813E-6"/>
    <n v="0.25047501738260408"/>
    <x v="0"/>
  </r>
  <r>
    <n v="3252"/>
    <x v="19"/>
    <x v="7531"/>
    <x v="2340"/>
    <n v="5.26"/>
    <n v="7.99"/>
    <n v="1500"/>
    <n v="122"/>
    <n v="641.72"/>
    <n v="108"/>
    <n v="862.92000000000007"/>
    <n v="279.65000000000015"/>
    <n v="24.189999999999994"/>
    <n v="61966.909999999996"/>
    <n v="221.20000000000005"/>
    <n v="25.633894219626384"/>
    <n v="0.88524590163934425"/>
    <n v="1.34469862245216"/>
    <n v="71.810724053214656"/>
    <n v="0.25633894219626385"/>
    <n v="1.9107206257910432E-6"/>
    <n v="0.24974997679001346"/>
    <x v="0"/>
  </r>
  <r>
    <n v="388"/>
    <x v="70"/>
    <x v="7532"/>
    <x v="6805"/>
    <n v="20.68"/>
    <n v="34.99"/>
    <n v="750"/>
    <n v="31"/>
    <n v="641.07999999999993"/>
    <n v="123"/>
    <n v="3788.7699999999941"/>
    <n v="2989.0099999999934"/>
    <n v="13.589999999999993"/>
    <n v="211.74000000000009"/>
    <n v="3147.6899999999941"/>
    <n v="83.079469062518953"/>
    <n v="3.967741935483871"/>
    <n v="5.9099800336931345"/>
    <n v="5.5886211092254327E-2"/>
    <n v="0.83079469062518951"/>
    <n v="8.3892840418327523E-6"/>
    <n v="0.25385337575268402"/>
    <x v="0"/>
  </r>
  <r>
    <n v="653"/>
    <x v="38"/>
    <x v="7533"/>
    <x v="6806"/>
    <n v="8.9"/>
    <n v="12.99"/>
    <n v="750"/>
    <n v="72"/>
    <n v="640.79999999999995"/>
    <n v="72"/>
    <n v="843.28"/>
    <n v="58.95"/>
    <n v="8.0900000000000016"/>
    <n v="8014.98"/>
    <n v="202.48000000000002"/>
    <n v="24.011004648515325"/>
    <n v="1"/>
    <n v="1.315980024968789"/>
    <n v="9.5045299307466085"/>
    <n v="0.24011004648515324"/>
    <n v="1.86723275543164E-6"/>
    <n v="0.25019264791093948"/>
    <x v="0"/>
  </r>
  <r>
    <n v="1392"/>
    <x v="13"/>
    <x v="7534"/>
    <x v="1317"/>
    <n v="3.44"/>
    <n v="4.99"/>
    <n v="750"/>
    <n v="186"/>
    <n v="639.84"/>
    <n v="164"/>
    <n v="1143.360000000001"/>
    <n v="834.81000000000085"/>
    <n v="18.139999999999983"/>
    <n v="79528.990000000005"/>
    <n v="503.520000000001"/>
    <n v="44.038623005877461"/>
    <n v="0.88172043010752688"/>
    <n v="1.7869467366841725"/>
    <n v="69.557261055135683"/>
    <n v="0.44038623005877464"/>
    <n v="2.53168490092297E-6"/>
    <n v="0.25001000140594842"/>
    <x v="0"/>
  </r>
  <r>
    <n v="8112"/>
    <x v="10"/>
    <x v="7535"/>
    <x v="6807"/>
    <n v="1.51"/>
    <n v="1.99"/>
    <n v="50"/>
    <n v="423"/>
    <n v="638.7299999999999"/>
    <n v="1435"/>
    <n v="2855.649999999991"/>
    <n v="949.23000000000354"/>
    <n v="74.28999999999948"/>
    <n v="48347.26"/>
    <n v="2216.919999999991"/>
    <n v="77.632763118729457"/>
    <n v="3.3924349881796689"/>
    <n v="4.4708249181970334"/>
    <n v="16.930387127274056"/>
    <n v="0.77632763118729464"/>
    <n v="6.323123064757075E-6"/>
    <n v="0.25311621826616043"/>
    <x v="0"/>
  </r>
  <r>
    <n v="90047"/>
    <x v="83"/>
    <x v="7536"/>
    <x v="6808"/>
    <n v="9.65"/>
    <n v="13.99"/>
    <n v="750"/>
    <n v="66"/>
    <n v="636.9"/>
    <n v="72"/>
    <n v="1007.2800000000001"/>
    <n v="265.81000000000006"/>
    <n v="8.120000000000001"/>
    <n v="1457.7299999999998"/>
    <n v="370.38000000000011"/>
    <n v="36.770312127710277"/>
    <n v="1.0909090909090908"/>
    <n v="1.5815355628827132"/>
    <n v="1.4471944245889918"/>
    <n v="0.36770312127710275"/>
    <n v="2.2303697584327657E-6"/>
    <n v="0.25049396910831906"/>
    <x v="0"/>
  </r>
  <r>
    <n v="3664"/>
    <x v="20"/>
    <x v="7537"/>
    <x v="6809"/>
    <n v="27.68"/>
    <n v="39.99"/>
    <n v="750"/>
    <n v="23"/>
    <n v="636.6400000000001"/>
    <n v="106"/>
    <n v="4138.9399999999932"/>
    <n v="3233.1699999999937"/>
    <n v="83.580000000000041"/>
    <n v="30234.420000000009"/>
    <n v="3502.2999999999929"/>
    <n v="84.61828390844029"/>
    <n v="4.6086956521739131"/>
    <n v="6.5012251822065732"/>
    <n v="7.3048703291180974"/>
    <n v="0.84618283908440295"/>
    <n v="9.1646479707407037E-6"/>
    <n v="0.25443217166607224"/>
    <x v="0"/>
  </r>
  <r>
    <n v="8735"/>
    <x v="91"/>
    <x v="7538"/>
    <x v="6810"/>
    <n v="6.7"/>
    <n v="11.99"/>
    <n v="750"/>
    <n v="95"/>
    <n v="636.5"/>
    <n v="101"/>
    <n v="1090.9900000000007"/>
    <n v="739.3200000000005"/>
    <n v="11.2"/>
    <n v="263.32"/>
    <n v="454.49000000000069"/>
    <n v="41.658493661720122"/>
    <n v="1.0631578947368421"/>
    <n v="1.7140455616653585"/>
    <n v="0.24135876589152955"/>
    <n v="0.41658493661720125"/>
    <n v="2.4157246274646218E-6"/>
    <n v="0.25054256945759951"/>
    <x v="0"/>
  </r>
  <r>
    <n v="4950"/>
    <x v="52"/>
    <x v="7539"/>
    <x v="6811"/>
    <n v="8.84"/>
    <n v="12.99"/>
    <n v="750"/>
    <n v="72"/>
    <n v="636.48"/>
    <n v="60"/>
    <n v="779.4"/>
    <n v="25.98"/>
    <n v="6.75"/>
    <n v="1609.9999999999995"/>
    <n v="142.91999999999996"/>
    <n v="18.337182448036945"/>
    <n v="0.83333333333333337"/>
    <n v="1.2245475113122171"/>
    <n v="2.0656915576084161"/>
    <n v="0.18337182448036946"/>
    <n v="1.7257864642626652E-6"/>
    <n v="0.25000780396861189"/>
    <x v="0"/>
  </r>
  <r>
    <n v="10754"/>
    <x v="30"/>
    <x v="7540"/>
    <x v="6812"/>
    <n v="26.51"/>
    <n v="34.99"/>
    <n v="750"/>
    <n v="24"/>
    <n v="636.24"/>
    <n v="20"/>
    <n v="699.80000000000007"/>
    <n v="279.92"/>
    <n v="15.759999999999994"/>
    <n v="28720.52"/>
    <n v="63.560000000000059"/>
    <n v="9.0825950271506226"/>
    <n v="0.83333333333333337"/>
    <n v="1.0998994090280398"/>
    <n v="41.041040297227774"/>
    <n v="9.0825950271506223E-2"/>
    <n v="1.5495321628060217E-6"/>
    <n v="0.24965981573871476"/>
    <x v="0"/>
  </r>
  <r>
    <n v="9165"/>
    <x v="7"/>
    <x v="7541"/>
    <x v="6813"/>
    <n v="8.9600000000000009"/>
    <n v="12.99"/>
    <n v="750"/>
    <n v="71"/>
    <n v="636.16000000000008"/>
    <n v="53"/>
    <n v="688.47000000000025"/>
    <n v="467.64000000000021"/>
    <n v="5.8900000000000015"/>
    <n v="68054.700000000026"/>
    <n v="52.310000000000173"/>
    <n v="7.5980071753308289"/>
    <n v="0.74647887323943662"/>
    <n v="1.0822277414486925"/>
    <n v="98.849187328423895"/>
    <n v="7.5980071753308287E-2"/>
    <n v="1.5244447100986882E-6"/>
    <n v="0.24922709737988677"/>
    <x v="0"/>
  </r>
  <r>
    <n v="90024"/>
    <x v="72"/>
    <x v="7542"/>
    <x v="6814"/>
    <n v="8.9600000000000009"/>
    <n v="12.99"/>
    <n v="750"/>
    <n v="71"/>
    <n v="636.16"/>
    <n v="63"/>
    <n v="818.37000000000012"/>
    <n v="181.86"/>
    <n v="7.0800000000000027"/>
    <n v="2802.6400000000003"/>
    <n v="182.21000000000015"/>
    <n v="22.26499016337355"/>
    <n v="0.88732394366197187"/>
    <n v="1.2864216549295777"/>
    <n v="3.4246612168090227"/>
    <n v="0.22264990163373549"/>
    <n v="1.8120757874757987E-6"/>
    <n v="0.25010150054402752"/>
    <x v="0"/>
  </r>
  <r>
    <n v="4692"/>
    <x v="39"/>
    <x v="7543"/>
    <x v="6815"/>
    <n v="21.19"/>
    <n v="31.99"/>
    <n v="750"/>
    <n v="30"/>
    <n v="635.70000000000005"/>
    <n v="5"/>
    <n v="159.94999999999999"/>
    <n v="159.94999999999999"/>
    <n v="0.55000000000000004"/>
    <n v="9139.3799999999992"/>
    <n v="-475.75000000000006"/>
    <n v="-297.43669896842772"/>
    <n v="0.16666666666666666"/>
    <n v="0.25161239578417488"/>
    <n v="57.138980931541106"/>
    <n v="-2.974366989684277"/>
    <n v="3.5416929042701215E-7"/>
    <n v="0.24499486201595388"/>
    <x v="0"/>
  </r>
  <r>
    <n v="17035"/>
    <x v="2"/>
    <x v="7544"/>
    <x v="6816"/>
    <n v="6.62"/>
    <n v="8.99"/>
    <n v="750"/>
    <n v="96"/>
    <n v="635.52"/>
    <n v="72"/>
    <n v="819.78"/>
    <n v="153.35"/>
    <n v="8.07"/>
    <n v="123780.21999999997"/>
    <n v="184.26"/>
    <n v="22.476762058113152"/>
    <n v="0.75"/>
    <n v="1.2899358006042296"/>
    <n v="150.99199785308249"/>
    <n v="0.22476762058113153"/>
    <n v="1.8151978800016008E-6"/>
    <n v="0.24912665456588176"/>
    <x v="0"/>
  </r>
  <r>
    <n v="12331"/>
    <x v="98"/>
    <x v="7545"/>
    <x v="6817"/>
    <n v="6.62"/>
    <n v="9.99"/>
    <n v="750"/>
    <n v="96"/>
    <n v="635.52"/>
    <n v="74"/>
    <n v="739.26"/>
    <n v="129.86999999999998"/>
    <n v="8.3000000000000007"/>
    <n v="119.22999999999998"/>
    <n v="103.74000000000001"/>
    <n v="14.032951870789709"/>
    <n v="0.77083333333333337"/>
    <n v="1.1632364048338368"/>
    <n v="0.16128290452614774"/>
    <n v="0.14032951870789709"/>
    <n v="1.6369064685281213E-6"/>
    <n v="0.2499046149400819"/>
    <x v="0"/>
  </r>
  <r>
    <n v="4425"/>
    <x v="1"/>
    <x v="7546"/>
    <x v="6818"/>
    <n v="13.24"/>
    <n v="19.989999999999998"/>
    <n v="750"/>
    <n v="48"/>
    <n v="635.52"/>
    <n v="15"/>
    <n v="299.84999999999997"/>
    <n v="139.92999999999998"/>
    <n v="1.6800000000000004"/>
    <n v="144929.24"/>
    <n v="-335.67"/>
    <n v="-111.94597298649327"/>
    <n v="0.3125"/>
    <n v="0.47181835347432022"/>
    <n v="483.33913623478406"/>
    <n v="-1.1194597298649327"/>
    <n v="6.639428679871184E-7"/>
    <n v="0.24505545566833736"/>
    <x v="0"/>
  </r>
  <r>
    <n v="516"/>
    <x v="40"/>
    <x v="7547"/>
    <x v="6819"/>
    <n v="37.33"/>
    <n v="55.99"/>
    <n v="750"/>
    <n v="17"/>
    <n v="634.6099999999999"/>
    <n v="10"/>
    <n v="655.9"/>
    <n v="395.94"/>
    <n v="1.1000000000000001"/>
    <n v="8510.4100000000017"/>
    <n v="21.290000000000077"/>
    <n v="3.2459216343954989"/>
    <n v="0.58823529411764708"/>
    <n v="1.0335481634389627"/>
    <n v="12.975163896935511"/>
    <n v="3.2459216343954989E-2"/>
    <n v="1.4523265870026714E-6"/>
    <n v="0.24952159980325825"/>
    <x v="0"/>
  </r>
  <r>
    <n v="1392"/>
    <x v="13"/>
    <x v="7548"/>
    <x v="1981"/>
    <n v="4.6900000000000004"/>
    <n v="6.99"/>
    <n v="1500"/>
    <n v="135"/>
    <n v="633.15"/>
    <n v="120"/>
    <n v="940.80000000000007"/>
    <n v="166.79000000000002"/>
    <n v="26.939999999999984"/>
    <n v="79528.990000000005"/>
    <n v="307.65000000000009"/>
    <n v="32.700892857142868"/>
    <n v="0.88888888888888884"/>
    <n v="1.4859038142620233"/>
    <n v="84.533365221088431"/>
    <n v="0.32700892857142866"/>
    <n v="2.0831664172162118E-6"/>
    <n v="0.24977440664393477"/>
    <x v="0"/>
  </r>
  <r>
    <n v="4425"/>
    <x v="1"/>
    <x v="7549"/>
    <x v="6820"/>
    <n v="10.73"/>
    <n v="15.99"/>
    <n v="750"/>
    <n v="59"/>
    <n v="633.06999999999994"/>
    <n v="540"/>
    <n v="8634.5999999999385"/>
    <n v="5980.2599999999475"/>
    <n v="59.759999999999849"/>
    <n v="144929.24"/>
    <n v="8001.5299999999388"/>
    <n v="92.668218562527457"/>
    <n v="9.1525423728813564"/>
    <n v="13.639250003948915"/>
    <n v="16.784708035114658"/>
    <n v="0.9266821856252746"/>
    <n v="1.9119163208009113E-5"/>
    <n v="0.25883941853481329"/>
    <x v="0"/>
  </r>
  <r>
    <n v="4425"/>
    <x v="1"/>
    <x v="7550"/>
    <x v="6821"/>
    <n v="6.66"/>
    <n v="9.99"/>
    <n v="750"/>
    <n v="95"/>
    <n v="632.70000000000005"/>
    <n v="78"/>
    <n v="779.22000000000014"/>
    <n v="219.78000000000006"/>
    <n v="8.7200000000000006"/>
    <n v="144929.24"/>
    <n v="146.5200000000001"/>
    <n v="18.803418803418811"/>
    <n v="0.82105263157894737"/>
    <n v="1.2315789473684211"/>
    <n v="185.99271065937728"/>
    <n v="0.18803418803418812"/>
    <n v="1.7253878992593715E-6"/>
    <n v="0.24893996464182941"/>
    <x v="0"/>
  </r>
  <r>
    <n v="2000"/>
    <x v="25"/>
    <x v="7551"/>
    <x v="6822"/>
    <n v="7.53"/>
    <n v="10.99"/>
    <n v="750"/>
    <n v="84"/>
    <n v="632.52"/>
    <n v="84"/>
    <n v="923.16000000000008"/>
    <n v="87.919999999999987"/>
    <n v="9.44"/>
    <n v="19016.59"/>
    <n v="290.6400000000001"/>
    <n v="31.483166515013654"/>
    <n v="1"/>
    <n v="1.4594953519256311"/>
    <n v="20.599451882663892"/>
    <n v="0.31483166515013655"/>
    <n v="2.044107046893408E-6"/>
    <n v="0.25022846782062147"/>
    <x v="0"/>
  </r>
  <r>
    <n v="9815"/>
    <x v="29"/>
    <x v="7552"/>
    <x v="6823"/>
    <n v="10.199999999999999"/>
    <n v="14.99"/>
    <n v="5000"/>
    <n v="62"/>
    <n v="632.4"/>
    <n v="44"/>
    <n v="643.56000000000017"/>
    <n v="514.6500000000002"/>
    <n v="33"/>
    <n v="27100.409999999996"/>
    <n v="11.160000000000196"/>
    <n v="1.7341040462428046"/>
    <n v="0.70967741935483875"/>
    <n v="1.0176470588235298"/>
    <n v="42.110152899496534"/>
    <n v="1.7341040462428046E-2"/>
    <n v="1.4250027417768554E-6"/>
    <n v="0.24944384640148501"/>
    <x v="0"/>
  </r>
  <r>
    <n v="90024"/>
    <x v="72"/>
    <x v="7553"/>
    <x v="6824"/>
    <n v="4.79"/>
    <n v="8.99"/>
    <n v="750"/>
    <n v="132"/>
    <n v="632.28000000000009"/>
    <n v="120"/>
    <n v="838.8"/>
    <n v="69.900000000000006"/>
    <n v="13.499999999999998"/>
    <n v="2802.6400000000003"/>
    <n v="206.51999999999987"/>
    <n v="24.620886981401988"/>
    <n v="0.90909090909090906"/>
    <n v="1.326627443537673"/>
    <n v="3.3412494039103486"/>
    <n v="0.24620886981401988"/>
    <n v="1.8573129153496581E-6"/>
    <n v="0.25015307761456435"/>
    <x v="0"/>
  </r>
  <r>
    <n v="3252"/>
    <x v="19"/>
    <x v="7554"/>
    <x v="3131"/>
    <n v="7.18"/>
    <n v="10.99"/>
    <n v="1500"/>
    <n v="88"/>
    <n v="631.84000000000015"/>
    <n v="73"/>
    <n v="802.27000000000021"/>
    <n v="208.81000000000003"/>
    <n v="16.380000000000006"/>
    <n v="61966.909999999996"/>
    <n v="170.43000000000006"/>
    <n v="21.24347164919541"/>
    <n v="0.82954545454545459"/>
    <n v="1.269736009116232"/>
    <n v="77.239470502449279"/>
    <n v="0.21243471649195411"/>
    <n v="1.7764263621811763E-6"/>
    <n v="0.24960850075193333"/>
    <x v="0"/>
  </r>
  <r>
    <n v="1392"/>
    <x v="13"/>
    <x v="7555"/>
    <x v="6825"/>
    <n v="9.2899999999999991"/>
    <n v="13.99"/>
    <n v="750"/>
    <n v="68"/>
    <n v="631.72"/>
    <n v="333"/>
    <n v="3992.6699999999832"/>
    <n v="2505.909999999993"/>
    <n v="262.37999999999937"/>
    <n v="79528.990000000005"/>
    <n v="3360.9499999999834"/>
    <n v="84.178006196354758"/>
    <n v="4.8970588235294121"/>
    <n v="6.3203159627682881"/>
    <n v="19.918748606822085"/>
    <n v="0.8417800619635476"/>
    <n v="8.8407696205640067E-6"/>
    <n v="0.25460909662696712"/>
    <x v="0"/>
  </r>
  <r>
    <n v="9165"/>
    <x v="7"/>
    <x v="7556"/>
    <x v="6826"/>
    <n v="13.15"/>
    <n v="19.989999999999998"/>
    <n v="750"/>
    <n v="48"/>
    <n v="631.20000000000005"/>
    <n v="68"/>
    <n v="813.32000000000039"/>
    <n v="565.57000000000028"/>
    <n v="7.5400000000000009"/>
    <n v="68054.700000000026"/>
    <n v="182.12000000000035"/>
    <n v="22.392170363448614"/>
    <n v="1.4166666666666667"/>
    <n v="1.2885297845373895"/>
    <n v="83.675183199724572"/>
    <n v="0.22392170363448613"/>
    <n v="1.8008938248833866E-6"/>
    <n v="0.25012133784626261"/>
    <x v="0"/>
  </r>
  <r>
    <n v="10754"/>
    <x v="30"/>
    <x v="7557"/>
    <x v="6827"/>
    <n v="13.15"/>
    <n v="19.989999999999998"/>
    <n v="750"/>
    <n v="48"/>
    <n v="631.20000000000005"/>
    <n v="11"/>
    <n v="219.89"/>
    <n v="99.949999999999989"/>
    <n v="1.2200000000000002"/>
    <n v="28720.52"/>
    <n v="-411.31000000000006"/>
    <n v="-187.05261721769978"/>
    <n v="0.22916666666666666"/>
    <n v="0.34836818757921417"/>
    <n v="130.61312474419029"/>
    <n v="-1.8705261721769979"/>
    <n v="4.8689143652388682E-7"/>
    <n v="0.24604850077531873"/>
    <x v="0"/>
  </r>
  <r>
    <n v="9552"/>
    <x v="14"/>
    <x v="7558"/>
    <x v="6828"/>
    <n v="10.52"/>
    <n v="15.99"/>
    <n v="750"/>
    <n v="60"/>
    <n v="631.20000000000005"/>
    <n v="33"/>
    <n v="527.67000000000007"/>
    <n v="159.9"/>
    <n v="3.6899999999999995"/>
    <n v="55551.819999999985"/>
    <n v="-103.52999999999997"/>
    <n v="-19.620217181192785"/>
    <n v="0.55000000000000004"/>
    <n v="0.83597908745247151"/>
    <n v="105.27757878977387"/>
    <n v="-0.19620217181192784"/>
    <n v="1.168393307156121E-6"/>
    <n v="0.24865342065108534"/>
    <x v="0"/>
  </r>
  <r>
    <n v="12331"/>
    <x v="98"/>
    <x v="7559"/>
    <x v="6829"/>
    <n v="10.52"/>
    <n v="15.99"/>
    <n v="750"/>
    <n v="60"/>
    <n v="631.20000000000005"/>
    <n v="60"/>
    <n v="959.4"/>
    <n v="31.98"/>
    <n v="6.75"/>
    <n v="119.22999999999998"/>
    <n v="328.19999999999993"/>
    <n v="34.208880550343956"/>
    <n v="1"/>
    <n v="1.5199619771863115"/>
    <n v="0.12427558890973522"/>
    <n v="0.34208880550343956"/>
    <n v="2.1243514675565834E-6"/>
    <n v="0.25038356022070091"/>
    <x v="0"/>
  </r>
  <r>
    <n v="10754"/>
    <x v="30"/>
    <x v="7560"/>
    <x v="6830"/>
    <n v="11.9"/>
    <n v="21.99"/>
    <n v="750"/>
    <n v="53"/>
    <n v="630.70000000000005"/>
    <n v="146"/>
    <n v="2188.5400000000004"/>
    <n v="1169.2200000000005"/>
    <n v="115.04000000000005"/>
    <n v="28720.52"/>
    <n v="1557.8400000000004"/>
    <n v="71.181701042704276"/>
    <n v="2.7547169811320753"/>
    <n v="3.4700174409386402"/>
    <n v="13.123141455033947"/>
    <n v="0.71181701042704271"/>
    <n v="4.8459747350492865E-6"/>
    <n v="0.25244183894698713"/>
    <x v="0"/>
  </r>
  <r>
    <n v="9552"/>
    <x v="14"/>
    <x v="7561"/>
    <x v="6831"/>
    <n v="23.33"/>
    <n v="34.99"/>
    <n v="750"/>
    <n v="27"/>
    <n v="629.90999999999985"/>
    <n v="65"/>
    <n v="2274.3499999999995"/>
    <n v="1084.69"/>
    <n v="7.2500000000000027"/>
    <n v="55551.819999999985"/>
    <n v="1644.4399999999996"/>
    <n v="72.303735133114955"/>
    <n v="2.4074074074074074"/>
    <n v="3.6105951643885632"/>
    <n v="24.425361092180182"/>
    <n v="0.72303735133114955"/>
    <n v="5.0359795291195683E-6"/>
    <n v="0.25207885071578001"/>
    <x v="0"/>
  </r>
  <r>
    <n v="9552"/>
    <x v="14"/>
    <x v="7562"/>
    <x v="6832"/>
    <n v="7.24"/>
    <n v="9.99"/>
    <n v="1000"/>
    <n v="87"/>
    <n v="629.88"/>
    <n v="73"/>
    <n v="729.2700000000001"/>
    <n v="119.87999999999998"/>
    <n v="76.650000000000006"/>
    <n v="55551.819999999985"/>
    <n v="99.3900000000001"/>
    <n v="13.628697190341038"/>
    <n v="0.83908045977011492"/>
    <n v="1.1577919603734046"/>
    <n v="76.174558119763574"/>
    <n v="0.13628697190341038"/>
    <n v="1.6147861108453092E-6"/>
    <n v="0.2495219213084125"/>
    <x v="0"/>
  </r>
  <r>
    <n v="3252"/>
    <x v="19"/>
    <x v="7563"/>
    <x v="6833"/>
    <n v="10.32"/>
    <n v="28.99"/>
    <n v="750"/>
    <n v="61"/>
    <n v="629.52"/>
    <n v="72"/>
    <n v="1151.2800000000002"/>
    <n v="271.83000000000004"/>
    <n v="8.0500000000000007"/>
    <n v="61966.909999999996"/>
    <n v="521.76000000000022"/>
    <n v="45.319991661455092"/>
    <n v="1.180327868852459"/>
    <n v="1.828821959588258"/>
    <n v="53.824360711555819"/>
    <n v="0.45319991661455089"/>
    <n v="2.5492217610679004E-6"/>
    <n v="0.25038970566602226"/>
    <x v="0"/>
  </r>
  <r>
    <n v="90024"/>
    <x v="72"/>
    <x v="7564"/>
    <x v="6834"/>
    <n v="13.1"/>
    <n v="18.989999999999998"/>
    <n v="750"/>
    <n v="48"/>
    <n v="628.79999999999995"/>
    <n v="38"/>
    <n v="721.62000000000012"/>
    <n v="208.89000000000001"/>
    <n v="4.2500000000000009"/>
    <n v="2802.6400000000003"/>
    <n v="92.820000000000164"/>
    <n v="12.862725534214704"/>
    <n v="0.79166666666666663"/>
    <n v="1.1476145038167942"/>
    <n v="3.8838169673789529"/>
    <n v="0.12862725534214703"/>
    <n v="1.5978470982053178E-6"/>
    <n v="0.24988618183295616"/>
    <x v="0"/>
  </r>
  <r>
    <n v="90047"/>
    <x v="83"/>
    <x v="7565"/>
    <x v="6835"/>
    <n v="48.36"/>
    <n v="79.989999999999995"/>
    <n v="750"/>
    <n v="13"/>
    <n v="628.68000000000006"/>
    <n v="29"/>
    <n v="2319.7099999999991"/>
    <n v="1919.76"/>
    <n v="3.21"/>
    <n v="1457.7299999999998"/>
    <n v="1691.0299999999991"/>
    <n v="72.898336429984766"/>
    <n v="2.2307692307692308"/>
    <n v="3.6898103963860769"/>
    <n v="0.6284104478577065"/>
    <n v="0.72898336429984767"/>
    <n v="5.136417909949635E-6"/>
    <n v="0.25206532714475055"/>
    <x v="0"/>
  </r>
  <r>
    <n v="9552"/>
    <x v="14"/>
    <x v="7566"/>
    <x v="6836"/>
    <n v="7.14"/>
    <n v="10.99"/>
    <n v="750"/>
    <n v="88"/>
    <n v="628.32000000000005"/>
    <n v="174"/>
    <n v="1727.2599999999986"/>
    <n v="801.16999999999916"/>
    <n v="19.389999999999983"/>
    <n v="55551.819999999985"/>
    <n v="1098.9399999999987"/>
    <n v="63.623310908606669"/>
    <n v="1.9772727272727273"/>
    <n v="2.7490132416602981"/>
    <n v="32.161816981809359"/>
    <n v="0.63623310908606667"/>
    <n v="3.8245854866080687E-6"/>
    <n v="0.25150407067524716"/>
    <x v="0"/>
  </r>
  <r>
    <n v="10754"/>
    <x v="30"/>
    <x v="7567"/>
    <x v="6837"/>
    <n v="48.27"/>
    <n v="69.989999999999995"/>
    <n v="750"/>
    <n v="13"/>
    <n v="627.51"/>
    <n v="57"/>
    <n v="3989.4299999999967"/>
    <n v="3009.569999999997"/>
    <n v="6.3100000000000032"/>
    <n v="28720.52"/>
    <n v="3361.9199999999964"/>
    <n v="84.270685285867884"/>
    <n v="4.384615384615385"/>
    <n v="6.3575560548835819"/>
    <n v="7.1991537638209024"/>
    <n v="0.84270685285867886"/>
    <n v="8.833595450504745E-6"/>
    <n v="0.25421690974853201"/>
    <x v="0"/>
  </r>
  <r>
    <n v="90024"/>
    <x v="72"/>
    <x v="7568"/>
    <x v="6838"/>
    <n v="10.27"/>
    <n v="14.99"/>
    <n v="750"/>
    <n v="61"/>
    <n v="626.47"/>
    <n v="41"/>
    <n v="614.59000000000015"/>
    <n v="269.82000000000005"/>
    <n v="4.5699999999999994"/>
    <n v="2802.6400000000003"/>
    <n v="-11.879999999999882"/>
    <n v="-1.9329959810605246"/>
    <n v="0.67213114754098358"/>
    <n v="0.98103660191230246"/>
    <n v="4.5601783302689594"/>
    <n v="-1.9329959810605247E-2"/>
    <n v="1.3608559187467175E-6"/>
    <n v="0.24957805932266841"/>
    <x v="0"/>
  </r>
  <r>
    <n v="6213"/>
    <x v="28"/>
    <x v="7569"/>
    <x v="6839"/>
    <n v="9.77"/>
    <n v="12.99"/>
    <n v="750"/>
    <n v="64"/>
    <n v="625.28000000000009"/>
    <n v="143"/>
    <n v="1857.5700000000004"/>
    <n v="584.5500000000003"/>
    <n v="112.68000000000008"/>
    <n v="9621.5800000000017"/>
    <n v="1232.2900000000004"/>
    <n v="66.338818994708149"/>
    <n v="2.234375"/>
    <n v="2.970781090071648"/>
    <n v="5.1796594475578308"/>
    <n v="0.66338818994708149"/>
    <n v="4.1131244064926863E-6"/>
    <n v="0.25193539057218645"/>
    <x v="0"/>
  </r>
  <r>
    <n v="9552"/>
    <x v="14"/>
    <x v="7570"/>
    <x v="6840"/>
    <n v="25.97"/>
    <n v="39.99"/>
    <n v="750"/>
    <n v="24"/>
    <n v="623.28"/>
    <n v="41"/>
    <n v="1639.5900000000001"/>
    <n v="1399.65"/>
    <n v="4.5200000000000005"/>
    <n v="55551.819999999985"/>
    <n v="1016.3100000000002"/>
    <n v="61.985618355808469"/>
    <n v="1.7083333333333333"/>
    <n v="2.6305833654216406"/>
    <n v="33.881531358449358"/>
    <n v="0.61985618355808469"/>
    <n v="3.6304621875037508E-6"/>
    <n v="0.25122386143217235"/>
    <x v="0"/>
  </r>
  <r>
    <n v="2000"/>
    <x v="25"/>
    <x v="7571"/>
    <x v="6841"/>
    <n v="25.97"/>
    <n v="49.99"/>
    <n v="750"/>
    <n v="24"/>
    <n v="623.28"/>
    <n v="26"/>
    <n v="1115.74"/>
    <n v="947.78000000000009"/>
    <n v="2.8700000000000006"/>
    <n v="19016.59"/>
    <n v="492.46000000000004"/>
    <n v="44.137523078853498"/>
    <n v="1.0833333333333333"/>
    <n v="1.7901103837761521"/>
    <n v="17.043926004266226"/>
    <n v="0.44137523078853497"/>
    <n v="2.4705273154175343E-6"/>
    <n v="0.25049693225019581"/>
    <x v="0"/>
  </r>
  <r>
    <n v="1703"/>
    <x v="97"/>
    <x v="7572"/>
    <x v="6842"/>
    <n v="23.97"/>
    <n v="34.99"/>
    <n v="750"/>
    <n v="26"/>
    <n v="623.22"/>
    <n v="16"/>
    <n v="1119.8399999999999"/>
    <n v="349.95"/>
    <n v="1.7900000000000005"/>
    <n v="172.00000000000003"/>
    <n v="496.61999999999989"/>
    <n v="44.347406772396049"/>
    <n v="0.61538461538461542"/>
    <n v="1.7968614614421872"/>
    <n v="0.1535933704814974"/>
    <n v="0.44347406772396047"/>
    <n v="2.479605740492562E-6"/>
    <n v="0.25017123076788822"/>
    <x v="0"/>
  </r>
  <r>
    <n v="3950"/>
    <x v="82"/>
    <x v="7573"/>
    <x v="6843"/>
    <n v="17.3"/>
    <n v="22.49"/>
    <n v="750"/>
    <n v="36"/>
    <n v="622.79999999999995"/>
    <n v="60"/>
    <n v="1349.4000000000003"/>
    <n v="224.90000000000003"/>
    <n v="47.199999999999996"/>
    <n v="117.52000000000001"/>
    <n v="726.60000000000036"/>
    <n v="53.846153846153868"/>
    <n v="1.6666666666666667"/>
    <n v="2.1666666666666674"/>
    <n v="8.7090558766859338E-2"/>
    <n v="0.53846153846153866"/>
    <n v="2.9879089746934065E-6"/>
    <n v="0.25126236065267293"/>
    <x v="0"/>
  </r>
  <r>
    <n v="10754"/>
    <x v="30"/>
    <x v="7574"/>
    <x v="6844"/>
    <n v="14.47"/>
    <n v="21.99"/>
    <n v="750"/>
    <n v="43"/>
    <n v="622.21"/>
    <n v="43"/>
    <n v="945.57"/>
    <n v="175.92000000000002"/>
    <n v="4.83"/>
    <n v="28720.52"/>
    <n v="323.36"/>
    <n v="34.197362437471583"/>
    <n v="1"/>
    <n v="1.5196959225984796"/>
    <n v="30.37376397305329"/>
    <n v="0.34197362437471579"/>
    <n v="2.0937283898035005E-6"/>
    <n v="0.25020796845202625"/>
    <x v="0"/>
  </r>
  <r>
    <n v="4425"/>
    <x v="1"/>
    <x v="7575"/>
    <x v="6845"/>
    <n v="15.17"/>
    <n v="21.99"/>
    <n v="750"/>
    <n v="41"/>
    <n v="621.96999999999991"/>
    <n v="194"/>
    <n v="4266.0599999999931"/>
    <n v="2462.8799999999965"/>
    <n v="21.539999999999978"/>
    <n v="144929.24"/>
    <n v="3644.0899999999933"/>
    <n v="85.420505103069317"/>
    <n v="4.7317073170731705"/>
    <n v="6.8589481807804136"/>
    <n v="33.972621107063716"/>
    <n v="0.85420505103069322"/>
    <n v="9.44612343306694E-6"/>
    <n v="0.25440666791834865"/>
    <x v="0"/>
  </r>
  <r>
    <n v="4950"/>
    <x v="52"/>
    <x v="7576"/>
    <x v="6846"/>
    <n v="7.58"/>
    <n v="10.99"/>
    <n v="750"/>
    <n v="82"/>
    <n v="621.56000000000006"/>
    <n v="62"/>
    <n v="681.38000000000022"/>
    <n v="285.74000000000007"/>
    <n v="6.9200000000000017"/>
    <n v="1609.9999999999995"/>
    <n v="59.820000000000164"/>
    <n v="8.7792421262731715"/>
    <n v="0.75609756097560976"/>
    <n v="1.0962417143960361"/>
    <n v="2.3628518594616792"/>
    <n v="8.7792421262731721E-2"/>
    <n v="1.5087456774689444E-6"/>
    <n v="0.24980813607183019"/>
    <x v="0"/>
  </r>
  <r>
    <n v="4425"/>
    <x v="1"/>
    <x v="7577"/>
    <x v="6847"/>
    <n v="23.02"/>
    <n v="34.99"/>
    <n v="750"/>
    <n v="27"/>
    <n v="621.54"/>
    <n v="151"/>
    <n v="5283.4899999999898"/>
    <n v="2974.1499999999946"/>
    <n v="16.769999999999985"/>
    <n v="144929.24"/>
    <n v="4661.9499999999898"/>
    <n v="88.23618479452027"/>
    <n v="5.5925925925925926"/>
    <n v="8.5006435627634431"/>
    <n v="27.430588493590463"/>
    <n v="0.88236184794520267"/>
    <n v="1.1698967829185439E-5"/>
    <n v="0.2553145456341458"/>
    <x v="0"/>
  </r>
  <r>
    <n v="9165"/>
    <x v="7"/>
    <x v="7578"/>
    <x v="6848"/>
    <n v="5.26"/>
    <n v="7.99"/>
    <n v="750"/>
    <n v="118"/>
    <n v="620.67999999999995"/>
    <n v="54"/>
    <n v="485.46000000000021"/>
    <n v="278.69000000000011"/>
    <n v="6.0000000000000018"/>
    <n v="68054.700000000026"/>
    <n v="-135.21999999999974"/>
    <n v="-27.853994149878403"/>
    <n v="0.4576271186440678"/>
    <n v="0.78214216665592617"/>
    <n v="140.18600914596465"/>
    <n v="-0.27853994149878403"/>
    <n v="1.0749298138836975E-6"/>
    <n v="0.24825974878436988"/>
    <x v="0"/>
  </r>
  <r>
    <n v="6785"/>
    <x v="16"/>
    <x v="7579"/>
    <x v="400"/>
    <n v="5.8"/>
    <n v="8.99"/>
    <n v="187"/>
    <n v="107"/>
    <n v="620.59999999999991"/>
    <n v="95"/>
    <n v="854.05000000000041"/>
    <n v="467.4800000000003"/>
    <n v="2.7699999999999982"/>
    <n v="13605.409999999998"/>
    <n v="233.4500000000005"/>
    <n v="27.334465195246228"/>
    <n v="0.88785046728971961"/>
    <n v="1.3761682242990663"/>
    <n v="15.93046074585796"/>
    <n v="0.27334465195246227"/>
    <n v="1.891080228128727E-6"/>
    <n v="0.25009661174636749"/>
    <x v="0"/>
  </r>
  <r>
    <n v="7153"/>
    <x v="35"/>
    <x v="7580"/>
    <x v="6849"/>
    <n v="62.06"/>
    <n v="89.99"/>
    <n v="3000"/>
    <n v="10"/>
    <n v="620.59999999999991"/>
    <n v="16"/>
    <n v="1439.84"/>
    <n v="899.9"/>
    <n v="7.200000000000002"/>
    <n v="15884.819999999998"/>
    <n v="819.24"/>
    <n v="56.897988665407276"/>
    <n v="1.6"/>
    <n v="2.3200773445053176"/>
    <n v="11.032350816757416"/>
    <n v="0.56897988665407273"/>
    <n v="3.1881657463484163E-6"/>
    <n v="0.25118205141099853"/>
    <x v="0"/>
  </r>
  <r>
    <n v="12331"/>
    <x v="98"/>
    <x v="7581"/>
    <x v="6850"/>
    <n v="10.34"/>
    <n v="14.99"/>
    <n v="750"/>
    <n v="60"/>
    <n v="620.4"/>
    <n v="54"/>
    <n v="809.46000000000015"/>
    <n v="194.87000000000003"/>
    <n v="6.0500000000000025"/>
    <n v="119.22999999999998"/>
    <n v="189.06000000000017"/>
    <n v="23.356311615150858"/>
    <n v="0.9"/>
    <n v="1.3047388781431337"/>
    <n v="0.14729572801620827"/>
    <n v="0.23356311615150857"/>
    <n v="1.7923468198127498E-6"/>
    <n v="0.25014556546962718"/>
    <x v="0"/>
  </r>
  <r>
    <n v="4692"/>
    <x v="39"/>
    <x v="7582"/>
    <x v="6851"/>
    <n v="20.68"/>
    <n v="29.99"/>
    <n v="750"/>
    <n v="30"/>
    <n v="620.4"/>
    <n v="9"/>
    <n v="269.91000000000003"/>
    <n v="239.92000000000002"/>
    <n v="0.99"/>
    <n v="9139.3799999999992"/>
    <n v="-350.48999999999995"/>
    <n v="-129.85439590974767"/>
    <n v="0.3"/>
    <n v="0.43505802707930374"/>
    <n v="33.860842503056567"/>
    <n v="-1.2985439590974766"/>
    <n v="5.9764822243923022E-7"/>
    <n v="0.24740936284156517"/>
    <x v="0"/>
  </r>
  <r>
    <n v="2876"/>
    <x v="115"/>
    <x v="7583"/>
    <x v="6852"/>
    <n v="6.89"/>
    <n v="9.99"/>
    <n v="750"/>
    <n v="90"/>
    <n v="620.1"/>
    <n v="90"/>
    <n v="953.1"/>
    <n v="41.46"/>
    <n v="10.120000000000001"/>
    <n v="31.499999999999989"/>
    <n v="333"/>
    <n v="34.938621340887629"/>
    <n v="1"/>
    <n v="1.537010159651669"/>
    <n v="3.3050047214353152E-2"/>
    <n v="0.34938621340887627"/>
    <n v="2.1104016924412961E-6"/>
    <n v="0.25039315468313994"/>
    <x v="0"/>
  </r>
  <r>
    <n v="90017"/>
    <x v="105"/>
    <x v="7584"/>
    <x v="6853"/>
    <n v="7.38"/>
    <n v="12.49"/>
    <n v="750"/>
    <n v="84"/>
    <n v="619.92000000000007"/>
    <n v="81"/>
    <n v="1005.69"/>
    <n v="309.25000000000011"/>
    <n v="9.0600000000000023"/>
    <n v="80.03"/>
    <n v="385.77"/>
    <n v="38.358738776362493"/>
    <n v="0.9642857142857143"/>
    <n v="1.6222899728997289"/>
    <n v="7.9577205699569442E-2"/>
    <n v="0.38358738776362494"/>
    <n v="2.2268491009036692E-6"/>
    <n v="0.25040687974178383"/>
    <x v="0"/>
  </r>
  <r>
    <n v="1590"/>
    <x v="33"/>
    <x v="7585"/>
    <x v="6854"/>
    <n v="7.38"/>
    <n v="10.99"/>
    <n v="1500"/>
    <n v="84"/>
    <n v="619.92000000000007"/>
    <n v="72"/>
    <n v="791.28"/>
    <n v="65.94"/>
    <n v="16.2"/>
    <n v="7259.75"/>
    <n v="171.3599999999999"/>
    <n v="21.656050955413999"/>
    <n v="0.8571428571428571"/>
    <n v="1.276422764227642"/>
    <n v="9.1746916388636137"/>
    <n v="0.21656050955414"/>
    <n v="1.7520917544800636E-6"/>
    <n v="0.2500316410463147"/>
    <x v="0"/>
  </r>
  <r>
    <n v="4692"/>
    <x v="39"/>
    <x v="7586"/>
    <x v="6855"/>
    <n v="51.61"/>
    <n v="79.989999999999995"/>
    <n v="750"/>
    <n v="12"/>
    <n v="619.32000000000005"/>
    <n v="2"/>
    <n v="159.97999999999999"/>
    <n v="79.989999999999995"/>
    <n v="0.22"/>
    <n v="9139.3799999999992"/>
    <n v="-459.34000000000003"/>
    <n v="-287.12339042380302"/>
    <n v="0.16666666666666666"/>
    <n v="0.25831557191758697"/>
    <n v="57.128266033254157"/>
    <n v="-2.8712339042380299"/>
    <n v="3.5423571792756117E-7"/>
    <n v="0.24512743651057078"/>
    <x v="0"/>
  </r>
  <r>
    <n v="9165"/>
    <x v="7"/>
    <x v="7587"/>
    <x v="6856"/>
    <n v="12.9"/>
    <n v="19.989999999999998"/>
    <n v="750"/>
    <n v="48"/>
    <n v="619.20000000000005"/>
    <n v="33"/>
    <n v="659.67000000000019"/>
    <n v="539.73000000000013"/>
    <n v="3.64"/>
    <n v="68054.700000000026"/>
    <n v="40.470000000000141"/>
    <n v="6.1348856246305168"/>
    <n v="0.6875"/>
    <n v="1.0653585271317831"/>
    <n v="103.16476420028197"/>
    <n v="6.1348856246305164E-2"/>
    <n v="1.4606743095716612E-6"/>
    <n v="0.24912823912815338"/>
    <x v="0"/>
  </r>
  <r>
    <n v="9552"/>
    <x v="14"/>
    <x v="7588"/>
    <x v="6857"/>
    <n v="10.32"/>
    <n v="15.99"/>
    <n v="750"/>
    <n v="60"/>
    <n v="619.20000000000005"/>
    <n v="46"/>
    <n v="735.5400000000003"/>
    <n v="495.69000000000017"/>
    <n v="5.1000000000000005"/>
    <n v="55551.819999999985"/>
    <n v="116.34000000000026"/>
    <n v="15.816950811648613"/>
    <n v="0.76666666666666672"/>
    <n v="1.1878875968992253"/>
    <n v="75.52521956657688"/>
    <n v="0.15816950811648614"/>
    <n v="1.6286694584600479E-6"/>
    <n v="0.24948814535948974"/>
    <x v="0"/>
  </r>
  <r>
    <n v="7153"/>
    <x v="35"/>
    <x v="7589"/>
    <x v="6858"/>
    <n v="7.28"/>
    <n v="10.99"/>
    <n v="750"/>
    <n v="85"/>
    <n v="618.79999999999995"/>
    <n v="285"/>
    <n v="3132.1499999999974"/>
    <n v="1033.0600000000006"/>
    <n v="31.859999999999967"/>
    <n v="15884.819999999998"/>
    <n v="2513.3499999999976"/>
    <n v="80.243602637166163"/>
    <n v="3.3529411764705883"/>
    <n v="5.061651583710403"/>
    <n v="5.0715387194099932"/>
    <n v="0.80243602637166156"/>
    <n v="6.9353631948169131E-6"/>
    <n v="0.25319585811038264"/>
    <x v="0"/>
  </r>
  <r>
    <n v="2000"/>
    <x v="25"/>
    <x v="7590"/>
    <x v="6859"/>
    <n v="47.44"/>
    <n v="64.989999999999995"/>
    <n v="750"/>
    <n v="13"/>
    <n v="616.72"/>
    <n v="43"/>
    <n v="2794.5699999999974"/>
    <n v="2079.6799999999998"/>
    <n v="33.939999999999984"/>
    <n v="19016.59"/>
    <n v="2177.8499999999976"/>
    <n v="77.931488565324884"/>
    <n v="3.3076923076923075"/>
    <n v="4.5313432351796559"/>
    <n v="6.8048358065820569"/>
    <n v="0.7793148856532488"/>
    <n v="6.1878766736393532E-6"/>
    <n v="0.25309838460247941"/>
    <x v="0"/>
  </r>
  <r>
    <n v="8673"/>
    <x v="26"/>
    <x v="7591"/>
    <x v="6860"/>
    <n v="2.95"/>
    <n v="4.49"/>
    <n v="750"/>
    <n v="209"/>
    <n v="616.55000000000007"/>
    <n v="209"/>
    <n v="938.4100000000002"/>
    <n v="157.15"/>
    <n v="23.48"/>
    <n v="15919.700000000003"/>
    <n v="321.86000000000013"/>
    <n v="34.298440979955465"/>
    <n v="1"/>
    <n v="1.522033898305085"/>
    <n v="16.964546413614517"/>
    <n v="0.34298440979955463"/>
    <n v="2.0778743596724763E-6"/>
    <n v="0.25028638792615621"/>
    <x v="0"/>
  </r>
  <r>
    <n v="9165"/>
    <x v="7"/>
    <x v="7592"/>
    <x v="6861"/>
    <n v="12.58"/>
    <n v="18.989999999999998"/>
    <n v="750"/>
    <n v="49"/>
    <n v="616.42000000000007"/>
    <n v="50"/>
    <n v="949.50000000000023"/>
    <n v="683.64000000000021"/>
    <n v="5.5100000000000033"/>
    <n v="68054.700000000026"/>
    <n v="333.08000000000015"/>
    <n v="35.079515534491847"/>
    <n v="1.0204081632653061"/>
    <n v="1.5403458680769606"/>
    <n v="71.674249605055309"/>
    <n v="0.35079515534491845"/>
    <n v="2.1024303923754182E-6"/>
    <n v="0.24999946898112452"/>
    <x v="0"/>
  </r>
  <r>
    <n v="9165"/>
    <x v="7"/>
    <x v="7593"/>
    <x v="6862"/>
    <n v="16.66"/>
    <n v="23.99"/>
    <n v="750"/>
    <n v="37"/>
    <n v="616.41999999999996"/>
    <n v="212"/>
    <n v="4449.8799999999874"/>
    <n v="3085.5299999999897"/>
    <n v="167.14000000000004"/>
    <n v="68054.700000000026"/>
    <n v="3833.4599999999873"/>
    <n v="86.147491617751442"/>
    <n v="5.7297297297297298"/>
    <n v="7.2189091852957201"/>
    <n v="15.293603423013703"/>
    <n v="0.86147491617751448"/>
    <n v="9.8531468714307502E-6"/>
    <n v="0.2554418795925788"/>
    <x v="0"/>
  </r>
  <r>
    <n v="9165"/>
    <x v="7"/>
    <x v="7594"/>
    <x v="6863"/>
    <n v="68.489999999999995"/>
    <n v="99.99"/>
    <n v="375"/>
    <n v="9"/>
    <n v="616.41"/>
    <n v="1"/>
    <n v="99.99"/>
    <n v="99.99"/>
    <n v="0.06"/>
    <n v="68054.700000000026"/>
    <n v="-516.41999999999996"/>
    <n v="-516.47164716471639"/>
    <n v="0.1111111111111111"/>
    <n v="0.16221346181924368"/>
    <n v="680.61506150615094"/>
    <n v="-5.1647164716471643"/>
    <n v="2.2140285932977148E-7"/>
    <n v="0.23852491782557486"/>
    <x v="0"/>
  </r>
  <r>
    <n v="10754"/>
    <x v="30"/>
    <x v="7595"/>
    <x v="6864"/>
    <n v="9.1999999999999993"/>
    <n v="13.99"/>
    <n v="750"/>
    <n v="67"/>
    <n v="616.4"/>
    <n v="45"/>
    <n v="629.55000000000018"/>
    <n v="209.85000000000002"/>
    <n v="5.0500000000000007"/>
    <n v="28720.52"/>
    <n v="13.150000000000205"/>
    <n v="2.0887935827178463"/>
    <n v="0.67164179104477617"/>
    <n v="1.0213335496430893"/>
    <n v="45.620713207846862"/>
    <n v="2.0887935827178461E-2"/>
    <n v="1.3939810990204788E-6"/>
    <n v="0.2493927940920391"/>
    <x v="0"/>
  </r>
  <r>
    <n v="9552"/>
    <x v="14"/>
    <x v="7596"/>
    <x v="6865"/>
    <n v="7.33"/>
    <n v="12.99"/>
    <n v="750"/>
    <n v="84"/>
    <n v="615.72"/>
    <n v="36"/>
    <n v="445.64000000000004"/>
    <n v="226.81000000000006"/>
    <n v="4.0000000000000009"/>
    <n v="55551.819999999985"/>
    <n v="-170.07999999999998"/>
    <n v="-38.16533524818238"/>
    <n v="0.42857142857142855"/>
    <n v="0.72377054505294613"/>
    <n v="124.65626963468266"/>
    <n v="-0.3816533524818238"/>
    <n v="9.8675837815500917E-7"/>
    <n v="0.24818857224212562"/>
    <x v="0"/>
  </r>
  <r>
    <n v="10754"/>
    <x v="30"/>
    <x v="7597"/>
    <x v="6866"/>
    <n v="102.59"/>
    <n v="204.99"/>
    <n v="750"/>
    <n v="6"/>
    <n v="615.54"/>
    <n v="6"/>
    <n v="947.94"/>
    <n v="315.98"/>
    <n v="0.68"/>
    <n v="28720.52"/>
    <n v="332.40000000000009"/>
    <n v="35.065510475346549"/>
    <n v="1"/>
    <n v="1.5400136465542453"/>
    <n v="30.297824756841148"/>
    <n v="0.35065510475346551"/>
    <n v="2.0989761623468704E-6"/>
    <n v="0.25021967777121412"/>
    <x v="0"/>
  </r>
  <r>
    <n v="3252"/>
    <x v="19"/>
    <x v="7598"/>
    <x v="6867"/>
    <n v="2.56"/>
    <n v="3.79"/>
    <n v="750"/>
    <n v="240"/>
    <n v="614.4000000000002"/>
    <n v="235"/>
    <n v="890.65000000000009"/>
    <n v="83.380000000000024"/>
    <n v="26.420000000000005"/>
    <n v="61966.909999999996"/>
    <n v="276.24999999999989"/>
    <n v="31.016673216190405"/>
    <n v="0.97916666666666663"/>
    <n v="1.4496256510416663"/>
    <n v="69.574928423061792"/>
    <n v="0.31016673216190405"/>
    <n v="1.9721217787984896E-6"/>
    <n v="0.24991895185052188"/>
    <x v="0"/>
  </r>
  <r>
    <n v="90017"/>
    <x v="105"/>
    <x v="7599"/>
    <x v="6868"/>
    <n v="10.06"/>
    <n v="14.99"/>
    <n v="750"/>
    <n v="61"/>
    <n v="613.66"/>
    <n v="10"/>
    <n v="149.9"/>
    <n v="134.91"/>
    <n v="1.1000000000000001"/>
    <n v="80.03"/>
    <n v="-463.76"/>
    <n v="-309.37958639092727"/>
    <n v="0.16393442622950818"/>
    <n v="0.24427207248313401"/>
    <n v="0.53388925950633759"/>
    <n v="-3.0937958639092726"/>
    <n v="3.3191607774310177E-7"/>
    <n v="0.24516546762454255"/>
    <x v="0"/>
  </r>
  <r>
    <n v="10754"/>
    <x v="30"/>
    <x v="7600"/>
    <x v="6869"/>
    <n v="16.55"/>
    <n v="24.99"/>
    <n v="750"/>
    <n v="37"/>
    <n v="612.35"/>
    <n v="112"/>
    <n v="3406.8799999999937"/>
    <n v="2012.3300000000004"/>
    <n v="12.429999999999991"/>
    <n v="28720.52"/>
    <n v="2794.5299999999938"/>
    <n v="82.026076644906738"/>
    <n v="3.0270270270270272"/>
    <n v="5.5636155793255391"/>
    <n v="8.4301531019584051"/>
    <n v="0.82026076644906742"/>
    <n v="7.5436841023443388E-6"/>
    <n v="0.25291599278611637"/>
    <x v="0"/>
  </r>
  <r>
    <n v="3252"/>
    <x v="19"/>
    <x v="7601"/>
    <x v="6870"/>
    <n v="34.01"/>
    <n v="49.99"/>
    <n v="750"/>
    <n v="18"/>
    <n v="612.18000000000006"/>
    <n v="63"/>
    <n v="3134.3699999999972"/>
    <n v="2184.5599999999995"/>
    <n v="6.9700000000000051"/>
    <n v="61966.909999999996"/>
    <n v="2522.1899999999969"/>
    <n v="80.468802343054563"/>
    <n v="3.5"/>
    <n v="5.1200137214544688"/>
    <n v="19.77013243490719"/>
    <n v="0.80468802343054557"/>
    <n v="6.9402788298575375E-6"/>
    <n v="0.25324787277273664"/>
    <x v="0"/>
  </r>
  <r>
    <n v="9165"/>
    <x v="7"/>
    <x v="7602"/>
    <x v="6871"/>
    <n v="67.97"/>
    <n v="103.99"/>
    <n v="750"/>
    <n v="9"/>
    <n v="611.73"/>
    <n v="3"/>
    <n v="311.96999999999997"/>
    <n v="311.96999999999997"/>
    <n v="0.33"/>
    <n v="68054.700000000026"/>
    <n v="-299.76000000000005"/>
    <n v="-96.086162130974159"/>
    <n v="0.33333333333333331"/>
    <n v="0.50997989309008873"/>
    <n v="218.14501394364854"/>
    <n v="-0.96086162130974162"/>
    <n v="6.9077957820890887E-7"/>
    <n v="0.24681095528637637"/>
    <x v="0"/>
  </r>
  <r>
    <n v="7153"/>
    <x v="35"/>
    <x v="7603"/>
    <x v="6872"/>
    <n v="7.28"/>
    <n v="14.99"/>
    <n v="750"/>
    <n v="84"/>
    <n v="611.52"/>
    <n v="84"/>
    <n v="1163.1599999999999"/>
    <n v="133.89999999999998"/>
    <n v="9.4300000000000015"/>
    <n v="15884.819999999998"/>
    <n v="551.63999999999987"/>
    <n v="47.425977509542967"/>
    <n v="1"/>
    <n v="1.9020800627943484"/>
    <n v="13.656607861343238"/>
    <n v="0.47425977509542966"/>
    <n v="2.5755270512852982E-6"/>
    <n v="0.25048518240156692"/>
    <x v="0"/>
  </r>
  <r>
    <n v="4425"/>
    <x v="1"/>
    <x v="7604"/>
    <x v="6873"/>
    <n v="11.76"/>
    <n v="17.989999999999998"/>
    <n v="750"/>
    <n v="52"/>
    <n v="611.52"/>
    <n v="85"/>
    <n v="1613.1500000000005"/>
    <n v="1099.4200000000003"/>
    <n v="9.41"/>
    <n v="144929.24"/>
    <n v="1001.6300000000006"/>
    <n v="62.091559991321347"/>
    <n v="1.6346153846153846"/>
    <n v="2.6379349816849826"/>
    <n v="89.842382915413907"/>
    <n v="0.62091559991321343"/>
    <n v="3.5719174170199117E-6"/>
    <n v="0.25083347543791634"/>
    <x v="0"/>
  </r>
  <r>
    <n v="90010"/>
    <x v="90"/>
    <x v="7605"/>
    <x v="6874"/>
    <n v="12.74"/>
    <n v="18.989999999999998"/>
    <n v="750"/>
    <n v="48"/>
    <n v="611.52"/>
    <n v="1"/>
    <n v="18.989999999999998"/>
    <n v="18.989999999999998"/>
    <n v="0.11"/>
    <n v="524.94000000000017"/>
    <n v="-592.53"/>
    <n v="-3120.2211690363347"/>
    <n v="2.0833333333333332E-2"/>
    <n v="3.1053767660910517E-2"/>
    <n v="27.642969984202225"/>
    <n v="-31.202211690363349"/>
    <n v="4.204860784750835E-8"/>
    <n v="0.20875684693560723"/>
    <x v="0"/>
  </r>
  <r>
    <n v="10754"/>
    <x v="30"/>
    <x v="7606"/>
    <x v="6875"/>
    <n v="8.49"/>
    <n v="12.99"/>
    <n v="750"/>
    <n v="72"/>
    <n v="611.28"/>
    <n v="101"/>
    <n v="1207.9900000000005"/>
    <n v="822.31000000000051"/>
    <n v="11.169999999999995"/>
    <n v="28720.52"/>
    <n v="596.71000000000049"/>
    <n v="49.396932093808744"/>
    <n v="1.4027777777777777"/>
    <n v="1.9761647690092927"/>
    <n v="23.775461717398315"/>
    <n v="0.49396932093808743"/>
    <n v="2.674791879605668E-6"/>
    <n v="0.25082107005224602"/>
    <x v="0"/>
  </r>
  <r>
    <n v="4425"/>
    <x v="1"/>
    <x v="7607"/>
    <x v="6876"/>
    <n v="21.05"/>
    <n v="31.99"/>
    <n v="750"/>
    <n v="29"/>
    <n v="610.45000000000005"/>
    <n v="103"/>
    <n v="3294.9699999999971"/>
    <n v="1951.3900000000003"/>
    <n v="11.430000000000001"/>
    <n v="144929.24"/>
    <n v="2684.5199999999968"/>
    <n v="81.473275932709527"/>
    <n v="3.5517241379310347"/>
    <n v="5.3976083217298658"/>
    <n v="43.984995311034737"/>
    <n v="0.81473275932709532"/>
    <n v="7.2958873827964448E-6"/>
    <n v="0.25317585488051508"/>
    <x v="0"/>
  </r>
  <r>
    <n v="2876"/>
    <x v="115"/>
    <x v="7608"/>
    <x v="6877"/>
    <n v="8.7200000000000006"/>
    <n v="12.99"/>
    <n v="750"/>
    <n v="70"/>
    <n v="610.40000000000009"/>
    <n v="51"/>
    <n v="662.49000000000024"/>
    <n v="415.68000000000018"/>
    <n v="5.6800000000000015"/>
    <n v="31.499999999999989"/>
    <n v="52.090000000000146"/>
    <n v="7.862760192606701"/>
    <n v="0.72857142857142854"/>
    <n v="1.0853374836173004"/>
    <n v="4.7547887515283216E-2"/>
    <n v="7.8627601926067006E-2"/>
    <n v="1.466918494623266E-6"/>
    <n v="0.24978374227691369"/>
    <x v="0"/>
  </r>
  <r>
    <n v="90047"/>
    <x v="83"/>
    <x v="7609"/>
    <x v="6878"/>
    <n v="22.6"/>
    <n v="32.99"/>
    <n v="750"/>
    <n v="27"/>
    <n v="610.19999999999993"/>
    <n v="24"/>
    <n v="782.7600000000001"/>
    <n v="650.80000000000007"/>
    <n v="2.6400000000000006"/>
    <n v="1457.7299999999998"/>
    <n v="172.56000000000017"/>
    <n v="22.045071286218018"/>
    <n v="0.88888888888888884"/>
    <n v="1.2827925270403149"/>
    <n v="1.8622949563084465"/>
    <n v="0.22045071286218018"/>
    <n v="1.7332263443241519E-6"/>
    <n v="0.25010738179561748"/>
    <x v="0"/>
  </r>
  <r>
    <n v="90047"/>
    <x v="83"/>
    <x v="7610"/>
    <x v="6879"/>
    <n v="5.98"/>
    <n v="9.7899999999999991"/>
    <n v="375"/>
    <n v="102"/>
    <n v="609.96"/>
    <n v="36"/>
    <n v="352.44000000000005"/>
    <n v="127.26999999999995"/>
    <n v="2.0300000000000002"/>
    <n v="1457.7299999999998"/>
    <n v="-257.52"/>
    <n v="-73.067756213823614"/>
    <n v="0.35294117647058826"/>
    <n v="0.57780838087743469"/>
    <n v="4.1361082737487216"/>
    <n v="-0.73067756213823609"/>
    <n v="7.8039027644949165E-7"/>
    <n v="0.24836298354905759"/>
    <x v="0"/>
  </r>
  <r>
    <n v="2000"/>
    <x v="25"/>
    <x v="7611"/>
    <x v="6880"/>
    <n v="1.71"/>
    <n v="2.4900000000000002"/>
    <n v="187"/>
    <n v="356"/>
    <n v="608.76"/>
    <n v="604"/>
    <n v="1503.9600000000034"/>
    <n v="829.17000000000246"/>
    <n v="17.589999999999989"/>
    <n v="19016.59"/>
    <n v="895.20000000000346"/>
    <n v="59.522859650522705"/>
    <n v="1.696629213483146"/>
    <n v="2.4705302582298501"/>
    <n v="12.644345594297691"/>
    <n v="0.59522859650522708"/>
    <n v="3.330143457521791E-6"/>
    <n v="0.25129761063257994"/>
    <x v="0"/>
  </r>
  <r>
    <n v="4425"/>
    <x v="1"/>
    <x v="7612"/>
    <x v="6881"/>
    <n v="13.51"/>
    <n v="19.989999999999998"/>
    <n v="750"/>
    <n v="45"/>
    <n v="607.94999999999993"/>
    <n v="140"/>
    <n v="2798.5999999999967"/>
    <n v="1639.1800000000005"/>
    <n v="15.559999999999983"/>
    <n v="144929.24"/>
    <n v="2190.6499999999969"/>
    <n v="78.276638319159559"/>
    <n v="3.1111111111111112"/>
    <n v="4.6033390903857176"/>
    <n v="51.786336025155492"/>
    <n v="0.78276638319159564"/>
    <n v="6.196800101213099E-6"/>
    <n v="0.25266410092462421"/>
    <x v="0"/>
  </r>
  <r>
    <n v="90047"/>
    <x v="83"/>
    <x v="7613"/>
    <x v="6882"/>
    <n v="8.44"/>
    <n v="13.99"/>
    <n v="750"/>
    <n v="72"/>
    <n v="607.67999999999995"/>
    <n v="21"/>
    <n v="293.79000000000002"/>
    <n v="111.91999999999999"/>
    <n v="2.34"/>
    <n v="1457.7299999999998"/>
    <n v="-313.88999999999993"/>
    <n v="-106.84162156642496"/>
    <n v="0.29166666666666669"/>
    <n v="0.48346169036334918"/>
    <n v="4.961809455733686"/>
    <n v="-1.0684162156642496"/>
    <n v="6.5052451287622333E-7"/>
    <n v="0.24786558819613899"/>
    <x v="0"/>
  </r>
  <r>
    <n v="9552"/>
    <x v="14"/>
    <x v="7614"/>
    <x v="6883"/>
    <n v="4.1900000000000004"/>
    <n v="10.99"/>
    <n v="750"/>
    <n v="145"/>
    <n v="607.55000000000007"/>
    <n v="135"/>
    <n v="1098.1500000000005"/>
    <n v="519.85000000000036"/>
    <n v="15.039999999999994"/>
    <n v="55551.819999999985"/>
    <n v="490.60000000000048"/>
    <n v="44.67513545508357"/>
    <n v="0.93103448275862066"/>
    <n v="1.8075055550983465"/>
    <n v="50.586732231480177"/>
    <n v="0.4467513545508357"/>
    <n v="2.4315786575956464E-6"/>
    <n v="0.25017047896996808"/>
    <x v="0"/>
  </r>
  <r>
    <n v="90024"/>
    <x v="72"/>
    <x v="7615"/>
    <x v="6884"/>
    <n v="7.23"/>
    <n v="10.99"/>
    <n v="750"/>
    <n v="84"/>
    <n v="607.32000000000005"/>
    <n v="36"/>
    <n v="395.64"/>
    <n v="21.98"/>
    <n v="4.0500000000000007"/>
    <n v="2802.6400000000003"/>
    <n v="-211.68000000000006"/>
    <n v="-53.503184713375816"/>
    <n v="0.42857142857142855"/>
    <n v="0.65145228215767625"/>
    <n v="7.0838135678900018"/>
    <n v="-0.53503184713375818"/>
    <n v="8.7604587724003181E-7"/>
    <n v="0.24866832656183793"/>
    <x v="0"/>
  </r>
  <r>
    <n v="4692"/>
    <x v="39"/>
    <x v="7616"/>
    <x v="6885"/>
    <n v="20.13"/>
    <n v="29.99"/>
    <n v="750"/>
    <n v="30"/>
    <n v="603.9"/>
    <n v="14"/>
    <n v="419.86000000000007"/>
    <n v="269.91000000000003"/>
    <n v="1.5500000000000003"/>
    <n v="9139.3799999999992"/>
    <n v="-184.03999999999991"/>
    <n v="-43.833658838660476"/>
    <n v="0.46666666666666667"/>
    <n v="0.69524755754263967"/>
    <n v="21.76768446625065"/>
    <n v="-0.43833658838660478"/>
    <n v="9.2967501268324701E-7"/>
    <n v="0.2487436120235475"/>
    <x v="0"/>
  </r>
  <r>
    <n v="17037"/>
    <x v="67"/>
    <x v="7617"/>
    <x v="6886"/>
    <n v="25.16"/>
    <n v="36.99"/>
    <n v="750"/>
    <n v="24"/>
    <n v="603.84"/>
    <n v="5"/>
    <n v="184.95000000000002"/>
    <n v="147.96"/>
    <n v="0.55000000000000004"/>
    <n v="358.03000000000003"/>
    <n v="-418.89"/>
    <n v="-226.48824006488235"/>
    <n v="0.20833333333333334"/>
    <n v="0.30628974562798095"/>
    <n v="1.9358204920248716"/>
    <n v="-2.2648824006488235"/>
    <n v="4.0952554088450082E-7"/>
    <n v="0.24626455571699851"/>
    <x v="0"/>
  </r>
  <r>
    <n v="4425"/>
    <x v="1"/>
    <x v="7618"/>
    <x v="6887"/>
    <n v="8.0500000000000007"/>
    <n v="11.99"/>
    <n v="750"/>
    <n v="75"/>
    <n v="603.74999999999989"/>
    <n v="96"/>
    <n v="1151.04"/>
    <n v="59.95"/>
    <n v="10.8"/>
    <n v="144929.24"/>
    <n v="547.29000000000008"/>
    <n v="47.547435362802339"/>
    <n v="1.28"/>
    <n v="1.9064844720496898"/>
    <n v="125.91155824298026"/>
    <n v="0.47547435362802343"/>
    <n v="2.5486903410635078E-6"/>
    <n v="0.25009260641313485"/>
    <x v="0"/>
  </r>
  <r>
    <n v="10754"/>
    <x v="30"/>
    <x v="7619"/>
    <x v="6888"/>
    <n v="23.22"/>
    <n v="49.99"/>
    <n v="750"/>
    <n v="26"/>
    <n v="603.72"/>
    <n v="51"/>
    <n v="1835.4900000000002"/>
    <n v="899.75000000000011"/>
    <n v="5.6700000000000035"/>
    <n v="28720.52"/>
    <n v="1231.7700000000002"/>
    <n v="67.108510533971852"/>
    <n v="1.9615384615384615"/>
    <n v="3.0403001391373485"/>
    <n v="15.647331230352655"/>
    <n v="0.67108510533971855"/>
    <n v="4.0642337660886317E-6"/>
    <n v="0.25163523618304734"/>
    <x v="0"/>
  </r>
  <r>
    <n v="4425"/>
    <x v="1"/>
    <x v="7620"/>
    <x v="6889"/>
    <n v="16.77"/>
    <n v="25.99"/>
    <n v="750"/>
    <n v="36"/>
    <n v="603.72"/>
    <n v="94"/>
    <n v="2443.0599999999977"/>
    <n v="961.63000000000022"/>
    <n v="10.489999999999993"/>
    <n v="144929.24"/>
    <n v="1839.3399999999976"/>
    <n v="75.28836786652802"/>
    <n v="2.6111111111111112"/>
    <n v="4.046677267607496"/>
    <n v="59.322832840781693"/>
    <n v="0.75288367866528016"/>
    <n v="5.4095456497068807E-6"/>
    <n v="0.25210936865611616"/>
    <x v="0"/>
  </r>
  <r>
    <n v="3252"/>
    <x v="19"/>
    <x v="7621"/>
    <x v="2497"/>
    <n v="4.57"/>
    <n v="6.99"/>
    <n v="1500"/>
    <n v="132"/>
    <n v="603.24000000000012"/>
    <n v="138"/>
    <n v="964.62000000000023"/>
    <n v="160.77000000000001"/>
    <n v="31.009999999999994"/>
    <n v="61966.909999999996"/>
    <n v="361.38000000000011"/>
    <n v="37.463457112645401"/>
    <n v="1.0454545454545454"/>
    <n v="1.5990650487368212"/>
    <n v="64.239710974269641"/>
    <n v="0.37463457112645399"/>
    <n v="2.1359098526521073E-6"/>
    <n v="0.25009660396405425"/>
    <x v="0"/>
  </r>
  <r>
    <n v="8112"/>
    <x v="10"/>
    <x v="7622"/>
    <x v="6890"/>
    <n v="17.23"/>
    <n v="25.99"/>
    <n v="750"/>
    <n v="35"/>
    <n v="603.04999999999995"/>
    <n v="34"/>
    <n v="909.66000000000008"/>
    <n v="456.8300000000001"/>
    <n v="3.8000000000000007"/>
    <n v="48347.26"/>
    <n v="306.61000000000013"/>
    <n v="33.70600004397248"/>
    <n v="0.97142857142857142"/>
    <n v="1.5084321366387532"/>
    <n v="53.148714904469799"/>
    <n v="0.33706000043972484"/>
    <n v="2.0142146716463642E-6"/>
    <n v="0.25004229215332108"/>
    <x v="0"/>
  </r>
  <r>
    <n v="9552"/>
    <x v="14"/>
    <x v="7623"/>
    <x v="6891"/>
    <n v="12.83"/>
    <n v="18.989999999999998"/>
    <n v="750"/>
    <n v="47"/>
    <n v="603.01"/>
    <n v="47"/>
    <n v="892.53"/>
    <n v="132.92999999999998"/>
    <n v="5.28"/>
    <n v="55551.819999999985"/>
    <n v="289.52"/>
    <n v="32.438125329120588"/>
    <n v="1"/>
    <n v="1.48012470771629"/>
    <n v="62.240843445038244"/>
    <n v="0.32438125329120587"/>
    <n v="1.9762845688328925E-6"/>
    <n v="0.24999865406780716"/>
    <x v="0"/>
  </r>
  <r>
    <n v="2000"/>
    <x v="25"/>
    <x v="7624"/>
    <x v="6892"/>
    <n v="54.79"/>
    <n v="79.989999999999995"/>
    <n v="750"/>
    <n v="11"/>
    <n v="602.69000000000005"/>
    <n v="34"/>
    <n v="2719.6599999999989"/>
    <n v="1439.82"/>
    <n v="3.7899999999999991"/>
    <n v="19016.59"/>
    <n v="2116.9699999999989"/>
    <n v="77.839509350433502"/>
    <n v="3.0909090909090908"/>
    <n v="4.5125354659941239"/>
    <n v="6.9922674157799163"/>
    <n v="0.778395093504335"/>
    <n v="6.022007204768538E-6"/>
    <n v="0.2528950146173829"/>
    <x v="0"/>
  </r>
  <r>
    <n v="90024"/>
    <x v="72"/>
    <x v="7625"/>
    <x v="6893"/>
    <n v="9.86"/>
    <n v="14.99"/>
    <n v="750"/>
    <n v="61"/>
    <n v="601.46"/>
    <n v="49"/>
    <n v="734.51000000000022"/>
    <n v="494.67000000000019"/>
    <n v="5.4400000000000022"/>
    <n v="2802.6400000000003"/>
    <n v="133.05000000000018"/>
    <n v="18.114116894256053"/>
    <n v="0.80327868852459017"/>
    <n v="1.221211718152496"/>
    <n v="3.8156594192046391"/>
    <n v="0.18114116894256055"/>
    <n v="1.626388780941199E-6"/>
    <n v="0.24996525564379832"/>
    <x v="0"/>
  </r>
  <r>
    <n v="9165"/>
    <x v="7"/>
    <x v="7626"/>
    <x v="6894"/>
    <n v="9.86"/>
    <n v="14.99"/>
    <n v="750"/>
    <n v="61"/>
    <n v="601.45999999999992"/>
    <n v="152"/>
    <n v="2280.4799999999987"/>
    <n v="1201.2000000000005"/>
    <n v="16.929999999999982"/>
    <n v="68054.700000000026"/>
    <n v="1679.0199999999986"/>
    <n v="73.625727916929748"/>
    <n v="2.4918032786885247"/>
    <n v="3.7915738369966396"/>
    <n v="29.842270048410889"/>
    <n v="0.73625727916929751"/>
    <n v="5.0495528817317428E-6"/>
    <n v="0.25214170392878521"/>
    <x v="0"/>
  </r>
  <r>
    <n v="9552"/>
    <x v="14"/>
    <x v="7627"/>
    <x v="6895"/>
    <n v="16.66"/>
    <n v="24.99"/>
    <n v="750"/>
    <n v="36"/>
    <n v="599.76"/>
    <n v="17"/>
    <n v="424.83000000000004"/>
    <n v="249.90000000000003"/>
    <n v="1.8900000000000003"/>
    <n v="55551.819999999985"/>
    <n v="-174.92999999999995"/>
    <n v="-41.176470588235283"/>
    <n v="0.47222222222222221"/>
    <n v="0.70833333333333337"/>
    <n v="130.76246969375981"/>
    <n v="-0.41176470588235281"/>
    <n v="9.4067983527419564E-7"/>
    <n v="0.2481533401042014"/>
    <x v="0"/>
  </r>
  <r>
    <n v="90047"/>
    <x v="83"/>
    <x v="7628"/>
    <x v="6896"/>
    <n v="12.49"/>
    <n v="18.989999999999998"/>
    <n v="375"/>
    <n v="48"/>
    <n v="599.52"/>
    <n v="48"/>
    <n v="911.52"/>
    <n v="18.989999999999998"/>
    <n v="2.7"/>
    <n v="1457.7299999999998"/>
    <n v="312"/>
    <n v="34.228541337546076"/>
    <n v="1"/>
    <n v="1.5204163330664531"/>
    <n v="1.5992298578199051"/>
    <n v="0.34228541337546076"/>
    <n v="2.0183331766804011E-6"/>
    <n v="0.25037294512532732"/>
    <x v="0"/>
  </r>
  <r>
    <n v="1650"/>
    <x v="101"/>
    <x v="7629"/>
    <x v="6897"/>
    <n v="9.99"/>
    <n v="14.49"/>
    <n v="750"/>
    <n v="60"/>
    <n v="599.4"/>
    <n v="17"/>
    <n v="246.33"/>
    <n v="43.47"/>
    <n v="1.9100000000000001"/>
    <n v="211.96999999999997"/>
    <n v="-353.06999999999994"/>
    <n v="-143.33211545487757"/>
    <n v="0.28333333333333333"/>
    <n v="0.41096096096096102"/>
    <n v="0.86051232087037699"/>
    <n v="-1.4333211545487756"/>
    <n v="5.454362070077269E-7"/>
    <n v="0.2474105181002916"/>
    <x v="0"/>
  </r>
  <r>
    <n v="4425"/>
    <x v="1"/>
    <x v="7630"/>
    <x v="6898"/>
    <n v="46.05"/>
    <n v="69.989999999999995"/>
    <n v="750"/>
    <n v="13"/>
    <n v="598.65"/>
    <n v="72"/>
    <n v="5039.2799999999943"/>
    <n v="3219.5399999999963"/>
    <n v="7.9600000000000044"/>
    <n v="144929.24"/>
    <n v="4440.6299999999947"/>
    <n v="88.120326713339992"/>
    <n v="5.5384615384615383"/>
    <n v="8.4177399148083101"/>
    <n v="28.759910145893887"/>
    <n v="0.88120326713339991"/>
    <n v="1.1158225832216518E-5"/>
    <n v="0.25524411062417102"/>
    <x v="0"/>
  </r>
  <r>
    <n v="10754"/>
    <x v="30"/>
    <x v="7631"/>
    <x v="6899"/>
    <n v="8.5500000000000007"/>
    <n v="13.99"/>
    <n v="750"/>
    <n v="70"/>
    <n v="598.5"/>
    <n v="69"/>
    <n v="1088.3100000000002"/>
    <n v="754.51000000000033"/>
    <n v="7.6300000000000052"/>
    <n v="28720.52"/>
    <n v="489.81000000000017"/>
    <n v="45.00647793367699"/>
    <n v="0.98571428571428577"/>
    <n v="1.8183959899749376"/>
    <n v="26.390017550146553"/>
    <n v="0.45006477933676992"/>
    <n v="2.4097904374155778E-6"/>
    <n v="0.25036384978399118"/>
    <x v="0"/>
  </r>
  <r>
    <n v="1392"/>
    <x v="13"/>
    <x v="7632"/>
    <x v="6900"/>
    <n v="3.56"/>
    <n v="5.49"/>
    <n v="375"/>
    <n v="168"/>
    <n v="598.08000000000015"/>
    <n v="158"/>
    <n v="867.42000000000053"/>
    <n v="378.81000000000034"/>
    <n v="8.9299999999999962"/>
    <n v="79528.990000000005"/>
    <n v="269.34000000000037"/>
    <n v="31.050702082036409"/>
    <n v="0.94047619047619047"/>
    <n v="1.4503410914927775"/>
    <n v="91.684524221253781"/>
    <n v="0.31050702082036408"/>
    <n v="1.9206847508733922E-6"/>
    <n v="0.24975527559716498"/>
    <x v="0"/>
  </r>
  <r>
    <n v="2000"/>
    <x v="25"/>
    <x v="7633"/>
    <x v="6901"/>
    <n v="54.24"/>
    <n v="82.99"/>
    <n v="750"/>
    <n v="11"/>
    <n v="596.64"/>
    <n v="27"/>
    <n v="2240.73"/>
    <n v="497.94"/>
    <n v="3.0300000000000002"/>
    <n v="19016.59"/>
    <n v="1644.0900000000001"/>
    <n v="73.372963275361158"/>
    <n v="2.4545454545454546"/>
    <n v="3.755581255028158"/>
    <n v="8.486783325077095"/>
    <n v="0.73372963275361158"/>
    <n v="4.9615364435043387E-6"/>
    <n v="0.25222595712052159"/>
    <x v="0"/>
  </r>
  <r>
    <n v="1392"/>
    <x v="13"/>
    <x v="7634"/>
    <x v="6902"/>
    <n v="7.18"/>
    <n v="10.99"/>
    <n v="750"/>
    <n v="83"/>
    <n v="595.94000000000005"/>
    <n v="43"/>
    <n v="472.57000000000011"/>
    <n v="263.76000000000005"/>
    <n v="4.780000000000002"/>
    <n v="79528.990000000005"/>
    <n v="-123.36999999999995"/>
    <n v="-26.10618532704148"/>
    <n v="0.51807228915662651"/>
    <n v="0.79298251501829053"/>
    <n v="168.29039084156841"/>
    <n v="-0.26106185327041481"/>
    <n v="1.046388131147816E-6"/>
    <n v="0.24817425146395666"/>
    <x v="0"/>
  </r>
  <r>
    <n v="90010"/>
    <x v="90"/>
    <x v="7635"/>
    <x v="6903"/>
    <n v="9.93"/>
    <n v="16.989999999999998"/>
    <n v="750"/>
    <n v="60"/>
    <n v="595.79999999999995"/>
    <n v="51"/>
    <n v="764.49000000000012"/>
    <n v="194.87000000000003"/>
    <n v="5.7100000000000017"/>
    <n v="524.94000000000017"/>
    <n v="168.69000000000017"/>
    <n v="22.065690852725364"/>
    <n v="0.85"/>
    <n v="1.28313192346425"/>
    <n v="0.68665384766314808"/>
    <n v="0.22065690852725364"/>
    <n v="1.6927719964898192E-6"/>
    <n v="0.25007812579815758"/>
    <x v="0"/>
  </r>
  <r>
    <n v="4425"/>
    <x v="1"/>
    <x v="7636"/>
    <x v="6904"/>
    <n v="8.16"/>
    <n v="11.99"/>
    <n v="750"/>
    <n v="73"/>
    <n v="595.68000000000006"/>
    <n v="237"/>
    <n v="2841.6299999999947"/>
    <n v="1546.7100000000009"/>
    <n v="26.309999999999953"/>
    <n v="144929.24"/>
    <n v="2245.9499999999944"/>
    <n v="79.037383473569705"/>
    <n v="3.2465753424657535"/>
    <n v="4.7703968573730764"/>
    <n v="51.002150174371842"/>
    <n v="0.790373834735697"/>
    <n v="6.2920792795005238E-6"/>
    <n v="0.25280388816340921"/>
    <x v="0"/>
  </r>
  <r>
    <n v="4692"/>
    <x v="39"/>
    <x v="7637"/>
    <x v="6905"/>
    <n v="24.82"/>
    <n v="35.99"/>
    <n v="750"/>
    <n v="24"/>
    <n v="595.67999999999995"/>
    <n v="3"/>
    <n v="107.97"/>
    <n v="71.98"/>
    <n v="0.33"/>
    <n v="9139.3799999999992"/>
    <n v="-487.70999999999992"/>
    <n v="-451.70880800222284"/>
    <n v="0.125"/>
    <n v="0.18125503626107978"/>
    <n v="84.647402056126694"/>
    <n v="-4.5170880800222282"/>
    <n v="2.3907257447580186E-7"/>
    <n v="0.24281326375932885"/>
    <x v="0"/>
  </r>
  <r>
    <n v="1650"/>
    <x v="101"/>
    <x v="7638"/>
    <x v="6906"/>
    <n v="24.82"/>
    <n v="35.99"/>
    <n v="750"/>
    <n v="24"/>
    <n v="595.67999999999995"/>
    <n v="8"/>
    <n v="283.92"/>
    <n v="283.92"/>
    <n v="0.88"/>
    <n v="211.96999999999997"/>
    <n v="-311.75999999999993"/>
    <n v="-109.80557903634825"/>
    <n v="0.33333333333333331"/>
    <n v="0.47663174858984697"/>
    <n v="0.74658354466046761"/>
    <n v="-1.0980557903634824"/>
    <n v="6.2866986519560677E-7"/>
    <n v="0.24788932318785753"/>
    <x v="0"/>
  </r>
  <r>
    <n v="10754"/>
    <x v="30"/>
    <x v="7639"/>
    <x v="6907"/>
    <n v="8.27"/>
    <n v="11.99"/>
    <n v="750"/>
    <n v="72"/>
    <n v="595.43999999999994"/>
    <n v="50"/>
    <n v="599.5"/>
    <n v="71.94"/>
    <n v="5.620000000000001"/>
    <n v="28720.52"/>
    <n v="4.0600000000000591"/>
    <n v="0.67723102585488892"/>
    <n v="0.69444444444444442"/>
    <n v="1.0068184871691523"/>
    <n v="47.90745621351126"/>
    <n v="6.772310258548889E-3"/>
    <n v="1.3274428859705772E-6"/>
    <n v="0.24938074087783627"/>
    <x v="0"/>
  </r>
  <r>
    <n v="90024"/>
    <x v="72"/>
    <x v="7640"/>
    <x v="6908"/>
    <n v="8.27"/>
    <n v="11.99"/>
    <n v="750"/>
    <n v="72"/>
    <n v="595.43999999999994"/>
    <n v="9"/>
    <n v="107.90999999999998"/>
    <n v="107.90999999999998"/>
    <n v="0.99"/>
    <n v="2802.6400000000003"/>
    <n v="-487.53"/>
    <n v="-451.79316096747294"/>
    <n v="0.125"/>
    <n v="0.18122732769044739"/>
    <n v="25.972013715132988"/>
    <n v="-4.5179316096747293"/>
    <n v="2.3893971947470382E-7"/>
    <n v="0.24315117342599615"/>
    <x v="0"/>
  </r>
  <r>
    <n v="9552"/>
    <x v="14"/>
    <x v="7641"/>
    <x v="6909"/>
    <n v="14.52"/>
    <n v="27.99"/>
    <n v="750"/>
    <n v="41"/>
    <n v="595.31999999999994"/>
    <n v="47"/>
    <n v="1188.5300000000002"/>
    <n v="343.36000000000007"/>
    <n v="5.2600000000000007"/>
    <n v="55551.819999999985"/>
    <n v="593.21000000000026"/>
    <n v="49.91123488679294"/>
    <n v="1.1463414634146341"/>
    <n v="1.9964556876973734"/>
    <n v="46.739939252690277"/>
    <n v="0.49911234886792943"/>
    <n v="2.6317025742495583E-6"/>
    <n v="0.25046049896158812"/>
    <x v="0"/>
  </r>
  <r>
    <n v="9165"/>
    <x v="7"/>
    <x v="7642"/>
    <x v="6910"/>
    <n v="7.53"/>
    <n v="12.99"/>
    <n v="750"/>
    <n v="79"/>
    <n v="594.87"/>
    <n v="481"/>
    <n v="5462.1899999999596"/>
    <n v="3406.9599999999746"/>
    <n v="53.289999999999864"/>
    <n v="68054.700000000026"/>
    <n v="4867.3199999999597"/>
    <n v="89.109313297413593"/>
    <n v="6.0886075949367084"/>
    <n v="9.1821574461646396"/>
    <n v="12.459233384411844"/>
    <n v="0.89109313297413595"/>
    <n v="1.2094654307455501E-5"/>
    <n v="0.25587276150679023"/>
    <x v="0"/>
  </r>
  <r>
    <n v="9552"/>
    <x v="14"/>
    <x v="7643"/>
    <x v="6911"/>
    <n v="45.75"/>
    <n v="69.989999999999995"/>
    <n v="750"/>
    <n v="13"/>
    <n v="594.75"/>
    <n v="2"/>
    <n v="143.97999999999999"/>
    <n v="143.97999999999999"/>
    <n v="0.22"/>
    <n v="55551.819999999985"/>
    <n v="-450.77"/>
    <n v="-313.07820530629255"/>
    <n v="0.15384615384615385"/>
    <n v="0.24208490962589321"/>
    <n v="385.83011529379075"/>
    <n v="-3.1307820530629256"/>
    <n v="3.1880771763476841E-7"/>
    <n v="0.24288242299254759"/>
    <x v="0"/>
  </r>
  <r>
    <n v="4425"/>
    <x v="1"/>
    <x v="7644"/>
    <x v="5939"/>
    <n v="3.86"/>
    <n v="5.99"/>
    <n v="750"/>
    <n v="154"/>
    <n v="594.44000000000005"/>
    <n v="137"/>
    <n v="820.63000000000056"/>
    <n v="227.62000000000012"/>
    <n v="15.379999999999997"/>
    <n v="144929.24"/>
    <n v="226.19000000000051"/>
    <n v="27.562969913359293"/>
    <n v="0.88961038961038963"/>
    <n v="1.3805093869860718"/>
    <n v="176.60728952146508"/>
    <n v="0.27562969913359292"/>
    <n v="1.8170799925171566E-6"/>
    <n v="0.24917120428903422"/>
    <x v="0"/>
  </r>
  <r>
    <n v="9552"/>
    <x v="14"/>
    <x v="7645"/>
    <x v="6912"/>
    <n v="14.14"/>
    <n v="29.99"/>
    <n v="750"/>
    <n v="42"/>
    <n v="593.88000000000011"/>
    <n v="138"/>
    <n v="2965.6199999999976"/>
    <n v="1654.7300000000005"/>
    <n v="15.339999999999995"/>
    <n v="55551.819999999985"/>
    <n v="2371.7399999999975"/>
    <n v="79.974507860076457"/>
    <n v="3.2857142857142856"/>
    <n v="4.9936350777934884"/>
    <n v="18.731941381566092"/>
    <n v="0.7997450786007646"/>
    <n v="6.5666241392694907E-6"/>
    <n v="0.25304409096227137"/>
    <x v="0"/>
  </r>
  <r>
    <n v="4692"/>
    <x v="39"/>
    <x v="7646"/>
    <x v="6913"/>
    <n v="12.9"/>
    <n v="19.989999999999998"/>
    <n v="750"/>
    <n v="46"/>
    <n v="593.4"/>
    <n v="36"/>
    <n v="719.64000000000021"/>
    <n v="539.73000000000013"/>
    <n v="3.9899999999999993"/>
    <n v="9139.3799999999992"/>
    <n v="126.24000000000024"/>
    <n v="17.542104385526123"/>
    <n v="0.78260869565217395"/>
    <n v="1.2127401415571288"/>
    <n v="12.69993329998332"/>
    <n v="0.17542104385526125"/>
    <n v="1.5934628831690849E-6"/>
    <n v="0.24988702353566614"/>
    <x v="0"/>
  </r>
  <r>
    <n v="4692"/>
    <x v="39"/>
    <x v="7647"/>
    <x v="6914"/>
    <n v="37.03"/>
    <n v="49.99"/>
    <n v="750"/>
    <n v="16"/>
    <n v="592.48"/>
    <n v="1"/>
    <n v="49.99"/>
    <n v="49.99"/>
    <n v="0.79"/>
    <n v="9139.3799999999992"/>
    <n v="-542.49"/>
    <n v="-1085.1970394078814"/>
    <n v="6.25E-2"/>
    <n v="8.4374156089657038E-2"/>
    <n v="182.82416483296657"/>
    <n v="-10.851970394078815"/>
    <n v="1.1069035841479425E-7"/>
    <n v="0.23404687698080209"/>
    <x v="0"/>
  </r>
  <r>
    <n v="7239"/>
    <x v="17"/>
    <x v="7648"/>
    <x v="6915"/>
    <n v="84.61"/>
    <n v="109.99"/>
    <n v="750"/>
    <n v="7"/>
    <n v="592.27"/>
    <n v="69"/>
    <n v="7589.3099999999904"/>
    <n v="6489.4099999999917"/>
    <n v="54.429999999999971"/>
    <n v="16978.669999999995"/>
    <n v="6997.03999999999"/>
    <n v="92.19599673751631"/>
    <n v="9.8571428571428577"/>
    <n v="12.813936211525133"/>
    <n v="2.237182299840172"/>
    <n v="0.92195996737516306"/>
    <n v="1.6804629806380896E-5"/>
    <n v="0.25950789155595821"/>
    <x v="0"/>
  </r>
  <r>
    <n v="9552"/>
    <x v="14"/>
    <x v="7649"/>
    <x v="6916"/>
    <n v="24.67"/>
    <n v="37.99"/>
    <n v="750"/>
    <n v="24"/>
    <n v="592.08000000000004"/>
    <n v="3"/>
    <n v="113.97"/>
    <n v="113.97"/>
    <n v="0.33"/>
    <n v="55551.819999999985"/>
    <n v="-478.11"/>
    <n v="-419.50513292971834"/>
    <n v="0.125"/>
    <n v="0.19249087961086339"/>
    <n v="487.42493638676831"/>
    <n v="-4.1950513292971836"/>
    <n v="2.5235807458559911E-7"/>
    <n v="0.24090028563819066"/>
    <x v="0"/>
  </r>
  <r>
    <n v="90024"/>
    <x v="72"/>
    <x v="7650"/>
    <x v="6917"/>
    <n v="16.440000000000001"/>
    <n v="24.99"/>
    <n v="750"/>
    <n v="36"/>
    <n v="591.84"/>
    <n v="22"/>
    <n v="549.78000000000009"/>
    <n v="274.89000000000004"/>
    <n v="2.46"/>
    <n v="2802.6400000000003"/>
    <n v="-42.059999999999945"/>
    <n v="-7.6503328604168832"/>
    <n v="0.61111111111111116"/>
    <n v="0.92893349553933502"/>
    <n v="5.0977481901851647"/>
    <n v="-7.6503328604168835E-2"/>
    <n v="1.2173503750607239E-6"/>
    <n v="0.24944274442805101"/>
    <x v="0"/>
  </r>
  <r>
    <n v="90017"/>
    <x v="105"/>
    <x v="7651"/>
    <x v="6918"/>
    <n v="16.440000000000001"/>
    <n v="24.99"/>
    <n v="750"/>
    <n v="36"/>
    <n v="591.84"/>
    <n v="28"/>
    <n v="699.72000000000014"/>
    <n v="349.86000000000007"/>
    <n v="3.1399999999999992"/>
    <n v="80.03"/>
    <n v="107.88000000000011"/>
    <n v="15.417595609672452"/>
    <n v="0.77777777777777779"/>
    <n v="1.18227899432279"/>
    <n v="0.11437432115703422"/>
    <n v="0.15417595609672452"/>
    <n v="1.5493550228045577E-6"/>
    <n v="0.24992706375070475"/>
    <x v="0"/>
  </r>
  <r>
    <n v="90024"/>
    <x v="72"/>
    <x v="7652"/>
    <x v="6919"/>
    <n v="15.17"/>
    <n v="21.99"/>
    <n v="750"/>
    <n v="39"/>
    <n v="591.63"/>
    <n v="26"/>
    <n v="571.74000000000012"/>
    <n v="197.91000000000003"/>
    <n v="2.9099999999999997"/>
    <n v="2802.6400000000003"/>
    <n v="-19.889999999999873"/>
    <n v="-3.4788540245565933"/>
    <n v="0.66666666666666663"/>
    <n v="0.96638101516150321"/>
    <n v="4.9019484381012344"/>
    <n v="-3.4788540245565935E-2"/>
    <n v="1.265975305462582E-6"/>
    <n v="0.24954914624792349"/>
    <x v="0"/>
  </r>
  <r>
    <n v="8892"/>
    <x v="27"/>
    <x v="7653"/>
    <x v="6920"/>
    <n v="9.86"/>
    <n v="14.99"/>
    <n v="750"/>
    <n v="60"/>
    <n v="591.59999999999991"/>
    <n v="8"/>
    <n v="119.92"/>
    <n v="104.92999999999999"/>
    <n v="0.88"/>
    <n v="11595.970000000003"/>
    <n v="-471.67999999999989"/>
    <n v="-393.3288859239492"/>
    <n v="0.13333333333333333"/>
    <n v="0.20270453008789727"/>
    <n v="96.697548365577077"/>
    <n v="-3.9332888592394921"/>
    <n v="2.6553286219448139E-7"/>
    <n v="0.24350191697132983"/>
    <x v="0"/>
  </r>
  <r>
    <n v="90024"/>
    <x v="72"/>
    <x v="7654"/>
    <x v="6921"/>
    <n v="8.2100000000000009"/>
    <n v="11.99"/>
    <n v="750"/>
    <n v="72"/>
    <n v="591.12"/>
    <n v="57"/>
    <n v="696.43000000000018"/>
    <n v="210.83000000000004"/>
    <n v="6.3700000000000028"/>
    <n v="2802.6400000000003"/>
    <n v="105.31000000000017"/>
    <n v="15.1214048791695"/>
    <n v="0.79166666666666663"/>
    <n v="1.1781533360400598"/>
    <n v="4.0242953347787997"/>
    <n v="0.151214048791695"/>
    <n v="1.5420701402443524E-6"/>
    <n v="0.24991315664875363"/>
    <x v="0"/>
  </r>
  <r>
    <n v="4425"/>
    <x v="1"/>
    <x v="7655"/>
    <x v="6922"/>
    <n v="21.89"/>
    <n v="29.99"/>
    <n v="750"/>
    <n v="27"/>
    <n v="591.03"/>
    <n v="72"/>
    <n v="2159.2799999999993"/>
    <n v="1409.5300000000002"/>
    <n v="56.799999999999969"/>
    <n v="144929.24"/>
    <n v="1568.2499999999993"/>
    <n v="72.628376125375112"/>
    <n v="2.6666666666666665"/>
    <n v="3.6534186081924767"/>
    <n v="67.119243451520902"/>
    <n v="0.72628376125375116"/>
    <n v="4.7811857795138392E-6"/>
    <n v="0.25206683942071467"/>
    <x v="0"/>
  </r>
  <r>
    <n v="9552"/>
    <x v="14"/>
    <x v="7656"/>
    <x v="6923"/>
    <n v="6.49"/>
    <n v="9.99"/>
    <n v="375"/>
    <n v="91"/>
    <n v="590.59"/>
    <n v="91"/>
    <n v="1054.0900000000001"/>
    <n v="308.73000000000008"/>
    <n v="5.160000000000001"/>
    <n v="55551.819999999985"/>
    <n v="463.50000000000011"/>
    <n v="43.971577379540648"/>
    <n v="1"/>
    <n v="1.7848084119270562"/>
    <n v="52.701211471506205"/>
    <n v="0.43971577379540649"/>
    <n v="2.3340188017893673E-6"/>
    <n v="0.25020987401759714"/>
    <x v="0"/>
  </r>
  <r>
    <n v="9165"/>
    <x v="7"/>
    <x v="7657"/>
    <x v="6924"/>
    <n v="10.32"/>
    <n v="15.99"/>
    <n v="750"/>
    <n v="57"/>
    <n v="588.24"/>
    <n v="56"/>
    <n v="940.44"/>
    <n v="435.74000000000012"/>
    <n v="6.2600000000000042"/>
    <n v="68054.700000000026"/>
    <n v="352.20000000000005"/>
    <n v="37.450555059333929"/>
    <n v="0.98245614035087714"/>
    <n v="1.5987352101183192"/>
    <n v="72.364744162307034"/>
    <n v="0.37450555059333929"/>
    <n v="2.082369287209624E-6"/>
    <n v="0.24999093545527346"/>
    <x v="0"/>
  </r>
  <r>
    <n v="4692"/>
    <x v="39"/>
    <x v="7658"/>
    <x v="6925"/>
    <n v="49.01"/>
    <n v="74.989999999999995"/>
    <n v="750"/>
    <n v="12"/>
    <n v="588.12"/>
    <n v="12"/>
    <n v="899.88"/>
    <n v="74.989999999999995"/>
    <n v="1.35"/>
    <n v="9139.3799999999992"/>
    <n v="311.76"/>
    <n v="34.644619282571007"/>
    <n v="1"/>
    <n v="1.5300958987961639"/>
    <n v="10.156220829443924"/>
    <n v="0.3464461928257101"/>
    <n v="1.9925593064673942E-6"/>
    <n v="0.25032828282978098"/>
    <x v="0"/>
  </r>
  <r>
    <n v="9165"/>
    <x v="7"/>
    <x v="7659"/>
    <x v="6926"/>
    <n v="3.54"/>
    <n v="5.49"/>
    <n v="750"/>
    <n v="166"/>
    <n v="587.64"/>
    <n v="166"/>
    <n v="911.34000000000049"/>
    <n v="307.44000000000023"/>
    <n v="18.56999999999999"/>
    <n v="68054.700000000026"/>
    <n v="323.7000000000005"/>
    <n v="35.519125683060146"/>
    <n v="1"/>
    <n v="1.5508474576271196"/>
    <n v="74.675423003489357"/>
    <n v="0.35519125683060143"/>
    <n v="2.017934611677108E-6"/>
    <n v="0.24996732153571158"/>
    <x v="0"/>
  </r>
  <r>
    <n v="9552"/>
    <x v="14"/>
    <x v="7660"/>
    <x v="6927"/>
    <n v="14.33"/>
    <n v="29.99"/>
    <n v="750"/>
    <n v="41"/>
    <n v="587.53"/>
    <n v="152"/>
    <n v="3266.4799999999959"/>
    <n v="1912.6100000000006"/>
    <n v="16.879999999999985"/>
    <n v="55551.819999999985"/>
    <n v="2678.9499999999962"/>
    <n v="82.013359947099005"/>
    <n v="3.7073170731707319"/>
    <n v="5.5596820587884803"/>
    <n v="17.006630991158694"/>
    <n v="0.82013359947099007"/>
    <n v="7.2328033997750883E-6"/>
    <n v="0.25347897111426998"/>
    <x v="0"/>
  </r>
  <r>
    <n v="4692"/>
    <x v="39"/>
    <x v="7661"/>
    <x v="6928"/>
    <n v="8.16"/>
    <n v="11.99"/>
    <n v="750"/>
    <n v="72"/>
    <n v="587.52"/>
    <n v="16"/>
    <n v="191.84000000000003"/>
    <n v="83.929999999999993"/>
    <n v="1.7900000000000003"/>
    <n v="9139.3799999999992"/>
    <n v="-395.67999999999995"/>
    <n v="-206.25521267723096"/>
    <n v="0.22222222222222221"/>
    <n v="0.32652505446623098"/>
    <n v="47.640638031693065"/>
    <n v="-2.0625521267723097"/>
    <n v="4.2478172351058476E-7"/>
    <n v="0.24627344868763212"/>
    <x v="0"/>
  </r>
  <r>
    <n v="9165"/>
    <x v="7"/>
    <x v="7662"/>
    <x v="6929"/>
    <n v="12.24"/>
    <n v="17.989999999999998"/>
    <n v="750"/>
    <n v="48"/>
    <n v="587.52"/>
    <n v="10"/>
    <n v="179.89999999999998"/>
    <n v="161.91"/>
    <n v="1.1000000000000001"/>
    <n v="68054.700000000026"/>
    <n v="-407.62"/>
    <n v="-226.5814341300723"/>
    <n v="0.20833333333333334"/>
    <n v="0.30620234204793023"/>
    <n v="378.29182879377453"/>
    <n v="-2.265814341300723"/>
    <n v="3.9834357829208805E-7"/>
    <n v="0.24408871809107296"/>
    <x v="0"/>
  </r>
  <r>
    <n v="90047"/>
    <x v="83"/>
    <x v="7663"/>
    <x v="6930"/>
    <n v="7.43"/>
    <n v="10.99"/>
    <n v="750"/>
    <n v="79"/>
    <n v="586.96999999999991"/>
    <n v="230"/>
    <n v="2527.6999999999971"/>
    <n v="1066.0300000000007"/>
    <n v="25.639999999999976"/>
    <n v="1457.7299999999998"/>
    <n v="1940.7299999999973"/>
    <n v="76.778494283340564"/>
    <n v="2.9113924050632911"/>
    <n v="4.3063529652282018"/>
    <n v="0.57670214028563571"/>
    <n v="0.7677849428334057"/>
    <n v="5.5969597712557529E-6"/>
    <n v="0.25274554745201744"/>
    <x v="0"/>
  </r>
  <r>
    <n v="4425"/>
    <x v="1"/>
    <x v="7664"/>
    <x v="1253"/>
    <n v="5.47"/>
    <n v="7.99"/>
    <n v="750"/>
    <n v="107"/>
    <n v="585.29"/>
    <n v="109"/>
    <n v="870.91000000000054"/>
    <n v="519.35000000000036"/>
    <n v="12.1"/>
    <n v="144929.24"/>
    <n v="285.62000000000057"/>
    <n v="32.795581633004609"/>
    <n v="1.0186915887850467"/>
    <n v="1.4879974029968059"/>
    <n v="166.41127096944564"/>
    <n v="0.32795581633004606"/>
    <n v="1.9284124834372576E-6"/>
    <n v="0.24941736724821142"/>
    <x v="0"/>
  </r>
  <r>
    <n v="7749"/>
    <x v="111"/>
    <x v="7665"/>
    <x v="6931"/>
    <n v="29.24"/>
    <n v="42.99"/>
    <n v="750"/>
    <n v="20"/>
    <n v="584.79999999999995"/>
    <n v="25"/>
    <n v="1074.75"/>
    <n v="343.92"/>
    <n v="2.8"/>
    <n v="91.5"/>
    <n v="489.95000000000005"/>
    <n v="45.587345894394048"/>
    <n v="1.25"/>
    <n v="1.8378077975376199"/>
    <n v="8.5136078157711098E-2"/>
    <n v="0.45587345894394049"/>
    <n v="2.3797652071674357E-6"/>
    <n v="0.25076332218213437"/>
    <x v="0"/>
  </r>
  <r>
    <n v="3252"/>
    <x v="19"/>
    <x v="7666"/>
    <x v="6932"/>
    <n v="16.23"/>
    <n v="24.99"/>
    <n v="750"/>
    <n v="36"/>
    <n v="584.28"/>
    <n v="6"/>
    <n v="164.94"/>
    <n v="164.94"/>
    <n v="0.66"/>
    <n v="61966.909999999996"/>
    <n v="-419.34"/>
    <n v="-254.2379046926155"/>
    <n v="0.16666666666666666"/>
    <n v="0.28229615937564184"/>
    <n v="375.69364617436639"/>
    <n v="-2.5423790469261549"/>
    <n v="3.6521839801832693E-7"/>
    <n v="0.24370970251901239"/>
    <x v="0"/>
  </r>
  <r>
    <n v="1650"/>
    <x v="101"/>
    <x v="7667"/>
    <x v="6933"/>
    <n v="12.16"/>
    <n v="17.989999999999998"/>
    <n v="750"/>
    <n v="48"/>
    <n v="583.67999999999995"/>
    <n v="25"/>
    <n v="449.75"/>
    <n v="53.97"/>
    <n v="2.81"/>
    <n v="211.96999999999997"/>
    <n v="-133.92999999999995"/>
    <n v="-29.778765981100602"/>
    <n v="0.52083333333333337"/>
    <n v="0.77054207785087725"/>
    <n v="0.47130628126737067"/>
    <n v="-0.29778765981100602"/>
    <n v="9.9585894573022023E-7"/>
    <n v="0.249098033455491"/>
    <x v="0"/>
  </r>
  <r>
    <n v="17035"/>
    <x v="2"/>
    <x v="7668"/>
    <x v="6934"/>
    <n v="6.7"/>
    <n v="13.99"/>
    <n v="750"/>
    <n v="87"/>
    <n v="582.9"/>
    <n v="137"/>
    <n v="1386.6300000000008"/>
    <n v="665.34000000000037"/>
    <n v="15.279999999999992"/>
    <n v="123780.21999999997"/>
    <n v="803.73000000000081"/>
    <n v="57.96283074792845"/>
    <n v="1.5747126436781609"/>
    <n v="2.3788471435923846"/>
    <n v="89.266942154720368"/>
    <n v="0.57962830747928451"/>
    <n v="3.0703455028746993E-6"/>
    <n v="0.25071809585871929"/>
    <x v="0"/>
  </r>
  <r>
    <n v="7153"/>
    <x v="35"/>
    <x v="7669"/>
    <x v="6935"/>
    <n v="52.97"/>
    <n v="79.989999999999995"/>
    <n v="1500"/>
    <n v="11"/>
    <n v="582.67000000000007"/>
    <n v="10"/>
    <n v="799.9"/>
    <n v="799.9"/>
    <n v="2.2000000000000002"/>
    <n v="15884.819999999998"/>
    <n v="217.2299999999999"/>
    <n v="27.157144643080372"/>
    <n v="0.90909090909090906"/>
    <n v="1.3728182333053012"/>
    <n v="19.858507313414176"/>
    <n v="0.27157144643080372"/>
    <n v="1.7711785896378059E-6"/>
    <n v="0.25008833043845963"/>
    <x v="0"/>
  </r>
  <r>
    <n v="10754"/>
    <x v="30"/>
    <x v="7670"/>
    <x v="6936"/>
    <n v="11.64"/>
    <n v="16.989999999999998"/>
    <n v="750"/>
    <n v="50"/>
    <n v="582"/>
    <n v="27"/>
    <n v="458.73"/>
    <n v="101.93999999999998"/>
    <n v="3.0300000000000002"/>
    <n v="28720.52"/>
    <n v="-123.26999999999998"/>
    <n v="-26.872016218690732"/>
    <n v="0.54"/>
    <n v="0.78819587628865984"/>
    <n v="62.608767684694698"/>
    <n v="-0.26872016218690731"/>
    <n v="1.0157429108945503E-6"/>
    <n v="0.24879427849265248"/>
    <x v="0"/>
  </r>
  <r>
    <n v="653"/>
    <x v="38"/>
    <x v="7671"/>
    <x v="6937"/>
    <n v="11.18"/>
    <n v="16.989999999999998"/>
    <n v="750"/>
    <n v="52"/>
    <n v="581.3599999999999"/>
    <n v="39"/>
    <n v="659.61000000000013"/>
    <n v="285.83000000000004"/>
    <n v="4.3400000000000007"/>
    <n v="8014.98"/>
    <n v="78.250000000000227"/>
    <n v="11.863070602325648"/>
    <n v="0.75"/>
    <n v="1.1345981835695615"/>
    <n v="12.151089280029105"/>
    <n v="0.11863070602325648"/>
    <n v="1.4605414545705629E-6"/>
    <n v="0.24978458728855321"/>
    <x v="0"/>
  </r>
  <r>
    <n v="9552"/>
    <x v="14"/>
    <x v="7672"/>
    <x v="6938"/>
    <n v="145.15"/>
    <n v="224.99"/>
    <n v="750"/>
    <n v="4"/>
    <n v="580.6"/>
    <n v="5"/>
    <n v="1124.95"/>
    <n v="674.97"/>
    <n v="0.56000000000000005"/>
    <n v="55551.819999999985"/>
    <n v="544.35"/>
    <n v="48.388817280768031"/>
    <n v="1.25"/>
    <n v="1.9375645883568722"/>
    <n v="49.38159029290189"/>
    <n v="0.48388817280768032"/>
    <n v="2.4909205580860729E-6"/>
    <n v="0.25051696717159544"/>
    <x v="0"/>
  </r>
  <r>
    <n v="90024"/>
    <x v="72"/>
    <x v="7673"/>
    <x v="6939"/>
    <n v="16.12"/>
    <n v="24.99"/>
    <n v="750"/>
    <n v="36"/>
    <n v="580.31999999999994"/>
    <n v="20"/>
    <n v="499.8"/>
    <n v="199.92000000000002"/>
    <n v="2.23"/>
    <n v="2802.6400000000003"/>
    <n v="-80.519999999999925"/>
    <n v="-16.110444177671056"/>
    <n v="0.55555555555555558"/>
    <n v="0.86124896608767587"/>
    <n v="5.6075230092036819"/>
    <n v="-0.16110444177671054"/>
    <n v="1.1066821591461124E-6"/>
    <n v="0.24927805287463586"/>
    <x v="0"/>
  </r>
  <r>
    <n v="9552"/>
    <x v="14"/>
    <x v="7674"/>
    <x v="6940"/>
    <n v="9.67"/>
    <n v="14.99"/>
    <n v="750"/>
    <n v="60"/>
    <n v="580.20000000000005"/>
    <n v="49"/>
    <n v="734.5100000000001"/>
    <n v="209.86000000000004"/>
    <n v="5.48"/>
    <n v="55551.819999999985"/>
    <n v="154.31000000000006"/>
    <n v="21.008563532150689"/>
    <n v="0.81666666666666665"/>
    <n v="1.2659600137883489"/>
    <n v="75.63112823514993"/>
    <n v="0.2100856353215069"/>
    <n v="1.6263887809411988E-6"/>
    <n v="0.24959972506797934"/>
    <x v="0"/>
  </r>
  <r>
    <n v="9552"/>
    <x v="14"/>
    <x v="7675"/>
    <x v="6941"/>
    <n v="19.329999999999998"/>
    <n v="28.99"/>
    <n v="750"/>
    <n v="30"/>
    <n v="579.9"/>
    <n v="27"/>
    <n v="782.73"/>
    <n v="202.93"/>
    <n v="3.04"/>
    <n v="55551.819999999985"/>
    <n v="202.83000000000004"/>
    <n v="25.913150128396772"/>
    <n v="0.9"/>
    <n v="1.3497672012415936"/>
    <n v="70.971880469638293"/>
    <n v="0.25913150128396772"/>
    <n v="1.7331599168236028E-6"/>
    <n v="0.24976791907945703"/>
    <x v="0"/>
  </r>
  <r>
    <n v="7239"/>
    <x v="17"/>
    <x v="7676"/>
    <x v="6942"/>
    <n v="25.19"/>
    <n v="31.99"/>
    <n v="750"/>
    <n v="23"/>
    <n v="579.37000000000012"/>
    <n v="76"/>
    <n v="2431.239999999998"/>
    <n v="1215.6200000000001"/>
    <n v="59.91999999999998"/>
    <n v="16978.669999999995"/>
    <n v="1851.8699999999978"/>
    <n v="76.169773448939608"/>
    <n v="3.3043478260869565"/>
    <n v="4.1963512090719188"/>
    <n v="6.9835433770421718"/>
    <n v="0.76169773448939615"/>
    <n v="5.3833732144905808E-6"/>
    <n v="0.25305386705735172"/>
    <x v="0"/>
  </r>
  <r>
    <n v="90024"/>
    <x v="72"/>
    <x v="7677"/>
    <x v="6943"/>
    <n v="12.07"/>
    <n v="17.989999999999998"/>
    <n v="750"/>
    <n v="48"/>
    <n v="579.36"/>
    <n v="26"/>
    <n v="467.74"/>
    <n v="71.959999999999994"/>
    <n v="2.92"/>
    <n v="2802.6400000000003"/>
    <n v="-111.62"/>
    <n v="-23.863684953179117"/>
    <n v="0.54166666666666663"/>
    <n v="0.80733913283623304"/>
    <n v="5.9918758284517049"/>
    <n v="-0.23863684953179118"/>
    <n v="1.0356933035594291E-6"/>
    <n v="0.24916199409572712"/>
    <x v="0"/>
  </r>
  <r>
    <n v="2000"/>
    <x v="25"/>
    <x v="7678"/>
    <x v="6944"/>
    <n v="24.13"/>
    <n v="34.99"/>
    <n v="750"/>
    <n v="24"/>
    <n v="579.12"/>
    <n v="46"/>
    <n v="1609.5400000000002"/>
    <n v="734.79000000000008"/>
    <n v="5.12"/>
    <n v="19016.59"/>
    <n v="1030.42"/>
    <n v="64.01953353131951"/>
    <n v="1.9166666666666667"/>
    <n v="2.7792858129575913"/>
    <n v="11.814922275929767"/>
    <n v="0.64019533531319506"/>
    <n v="3.5639239744538498E-6"/>
    <n v="0.25156575033377521"/>
    <x v="0"/>
  </r>
  <r>
    <n v="10754"/>
    <x v="30"/>
    <x v="7679"/>
    <x v="6945"/>
    <n v="41.35"/>
    <n v="54.99"/>
    <n v="750"/>
    <n v="14"/>
    <n v="578.9"/>
    <n v="76"/>
    <n v="4179.2399999999925"/>
    <n v="3354.3899999999949"/>
    <n v="59.969999999999956"/>
    <n v="28720.52"/>
    <n v="3600.3399999999924"/>
    <n v="86.148199194111825"/>
    <n v="5.4285714285714288"/>
    <n v="7.2192779409224261"/>
    <n v="6.8721872876408279"/>
    <n v="0.86148199194111819"/>
    <n v="9.2538822464781736E-6"/>
    <n v="0.25520300268629248"/>
    <x v="0"/>
  </r>
  <r>
    <n v="9165"/>
    <x v="7"/>
    <x v="7680"/>
    <x v="6946"/>
    <n v="6.89"/>
    <n v="11.99"/>
    <n v="750"/>
    <n v="84"/>
    <n v="578.76"/>
    <n v="525"/>
    <n v="5290.7499999999618"/>
    <n v="3734.2999999999647"/>
    <n v="58.03999999999985"/>
    <n v="68054.700000000026"/>
    <n v="4711.9899999999616"/>
    <n v="89.060908188820036"/>
    <n v="6.25"/>
    <n v="9.1415267122813635"/>
    <n v="12.862958937768845"/>
    <n v="0.89060908188820032"/>
    <n v="1.1715043284318232E-5"/>
    <n v="0.25600839390976288"/>
    <x v="0"/>
  </r>
  <r>
    <n v="3960"/>
    <x v="3"/>
    <x v="7681"/>
    <x v="6947"/>
    <n v="11.1"/>
    <n v="13.99"/>
    <n v="1000"/>
    <n v="52"/>
    <n v="577.19999999999993"/>
    <n v="30"/>
    <n v="434.7"/>
    <n v="72.45"/>
    <n v="31.5"/>
    <n v="257032.07000000007"/>
    <n v="-142.49999999999994"/>
    <n v="-32.781228433402333"/>
    <n v="0.57692307692307687"/>
    <n v="0.75311850311850315"/>
    <n v="591.28610536001861"/>
    <n v="-0.32781228433402332"/>
    <n v="9.62534482954812E-7"/>
    <n v="0.24569637613566953"/>
    <x v="0"/>
  </r>
  <r>
    <n v="90047"/>
    <x v="83"/>
    <x v="7682"/>
    <x v="6948"/>
    <n v="48.02"/>
    <n v="72.989999999999995"/>
    <n v="750"/>
    <n v="12"/>
    <n v="576.24"/>
    <n v="12"/>
    <n v="875.88"/>
    <n v="72.989999999999995"/>
    <n v="1.35"/>
    <n v="1457.7299999999998"/>
    <n v="299.64"/>
    <n v="34.210165776133714"/>
    <n v="1"/>
    <n v="1.5199916701374427"/>
    <n v="1.664303329223181"/>
    <n v="0.34210165776133716"/>
    <n v="1.9394173060282053E-6"/>
    <n v="0.25037058666310419"/>
    <x v="0"/>
  </r>
  <r>
    <n v="3252"/>
    <x v="19"/>
    <x v="7683"/>
    <x v="3793"/>
    <n v="11.99"/>
    <n v="17.989999999999998"/>
    <n v="3000"/>
    <n v="48"/>
    <n v="575.52"/>
    <n v="36"/>
    <n v="575.64"/>
    <n v="143.91"/>
    <n v="16.2"/>
    <n v="61966.909999999996"/>
    <n v="0.12000000000000455"/>
    <n v="2.0846362309777735E-2"/>
    <n v="0.75"/>
    <n v="1.000208507089241"/>
    <n v="107.64872142311167"/>
    <n v="2.0846362309777735E-4"/>
    <n v="1.27461088053395E-6"/>
    <n v="0.24907658064768282"/>
    <x v="0"/>
  </r>
  <r>
    <n v="8673"/>
    <x v="26"/>
    <x v="7684"/>
    <x v="6949"/>
    <n v="11.99"/>
    <n v="17.989999999999998"/>
    <n v="750"/>
    <n v="48"/>
    <n v="575.52"/>
    <n v="90"/>
    <n v="1766.1000000000004"/>
    <n v="1069.4600000000003"/>
    <n v="9.9799999999999986"/>
    <n v="15919.700000000003"/>
    <n v="1190.5800000000004"/>
    <n v="67.412943774418224"/>
    <n v="1.875"/>
    <n v="3.0687030859049216"/>
    <n v="9.0140422399637607"/>
    <n v="0.67412943774418221"/>
    <n v="3.9105869573188269E-6"/>
    <n v="0.25159525664694232"/>
    <x v="0"/>
  </r>
  <r>
    <n v="9165"/>
    <x v="7"/>
    <x v="7685"/>
    <x v="6950"/>
    <n v="7.99"/>
    <n v="11.99"/>
    <n v="750"/>
    <n v="72"/>
    <n v="575.28"/>
    <n v="69"/>
    <n v="1075.3100000000002"/>
    <n v="327.78000000000009"/>
    <n v="7.7100000000000044"/>
    <n v="68054.700000000026"/>
    <n v="500.0300000000002"/>
    <n v="46.501009011354874"/>
    <n v="0.95833333333333337"/>
    <n v="1.8691941315533309"/>
    <n v="63.288447052477906"/>
    <n v="0.46501009011354877"/>
    <n v="2.3810051871776838E-6"/>
    <n v="0.25014429794282433"/>
    <x v="0"/>
  </r>
  <r>
    <n v="1650"/>
    <x v="101"/>
    <x v="7686"/>
    <x v="6951"/>
    <n v="7.99"/>
    <n v="11.99"/>
    <n v="750"/>
    <n v="72"/>
    <n v="575.28"/>
    <n v="29"/>
    <n v="347.71000000000004"/>
    <n v="83.929999999999993"/>
    <n v="3.2499999999999996"/>
    <n v="211.96999999999997"/>
    <n v="-227.56999999999994"/>
    <n v="-65.448218342871911"/>
    <n v="0.40277777777777779"/>
    <n v="0.60441871784174672"/>
    <n v="0.60961720974375178"/>
    <n v="-0.65448218342871911"/>
    <n v="7.6991687386293476E-7"/>
    <n v="0.24852641462005423"/>
    <x v="0"/>
  </r>
  <r>
    <n v="4425"/>
    <x v="1"/>
    <x v="7687"/>
    <x v="6952"/>
    <n v="5.99"/>
    <n v="8.99"/>
    <n v="750"/>
    <n v="96"/>
    <n v="575.04"/>
    <n v="87"/>
    <n v="782.13"/>
    <n v="89.899999999999991"/>
    <n v="9.7799999999999976"/>
    <n v="144929.24"/>
    <n v="207.09000000000003"/>
    <n v="26.477695523762041"/>
    <n v="0.90625"/>
    <n v="1.360131469115192"/>
    <n v="185.30070448646643"/>
    <n v="0.2647769552376204"/>
    <n v="1.731831366812623E-6"/>
    <n v="0.24912030189706308"/>
    <x v="0"/>
  </r>
  <r>
    <n v="90011"/>
    <x v="88"/>
    <x v="7688"/>
    <x v="6953"/>
    <n v="9.58"/>
    <n v="14.99"/>
    <n v="750"/>
    <n v="60"/>
    <n v="574.79999999999995"/>
    <n v="57"/>
    <n v="854.43000000000006"/>
    <n v="149.9"/>
    <n v="6.4000000000000012"/>
    <n v="238.61"/>
    <n v="279.63000000000011"/>
    <n v="32.727081212036104"/>
    <n v="0.95"/>
    <n v="1.4864822546972862"/>
    <n v="0.2792621981906066"/>
    <n v="0.32727081212036102"/>
    <n v="1.8919216431356802E-6"/>
    <n v="0.25031294481298288"/>
    <x v="0"/>
  </r>
  <r>
    <n v="8320"/>
    <x v="34"/>
    <x v="7689"/>
    <x v="6954"/>
    <n v="4.45"/>
    <n v="6.49"/>
    <n v="750"/>
    <n v="129"/>
    <n v="574.05000000000007"/>
    <n v="113"/>
    <n v="733.37000000000069"/>
    <n v="584.10000000000059"/>
    <n v="12.439999999999998"/>
    <n v="3151.9200000000014"/>
    <n v="159.32000000000062"/>
    <n v="21.724368327038256"/>
    <n v="0.87596899224806202"/>
    <n v="1.2775367999303207"/>
    <n v="4.2978578343810065"/>
    <n v="0.21724368327038257"/>
    <n v="1.6238645359203386E-6"/>
    <n v="0.25007500286541295"/>
    <x v="0"/>
  </r>
  <r>
    <n v="4425"/>
    <x v="1"/>
    <x v="7690"/>
    <x v="6955"/>
    <n v="15.93"/>
    <n v="21.99"/>
    <n v="750"/>
    <n v="36"/>
    <n v="573.48"/>
    <n v="43"/>
    <n v="945.57000000000016"/>
    <n v="703.68000000000018"/>
    <n v="33.919999999999987"/>
    <n v="144929.24"/>
    <n v="372.09000000000015"/>
    <n v="39.350867730575217"/>
    <n v="1.1944444444444444"/>
    <n v="1.6488282067378115"/>
    <n v="153.27182545977556"/>
    <n v="0.39350867730575217"/>
    <n v="2.0937283898035009E-6"/>
    <n v="0.24974123099095552"/>
    <x v="0"/>
  </r>
  <r>
    <n v="9744"/>
    <x v="53"/>
    <x v="7691"/>
    <x v="6956"/>
    <n v="7.74"/>
    <n v="11.99"/>
    <n v="750"/>
    <n v="74"/>
    <n v="572.76"/>
    <n v="55"/>
    <n v="659.45000000000016"/>
    <n v="227.81000000000006"/>
    <n v="6.1400000000000032"/>
    <n v="3999.9299999999994"/>
    <n v="86.690000000000168"/>
    <n v="13.145803320949298"/>
    <n v="0.7432432432432432"/>
    <n v="1.1513548432153087"/>
    <n v="6.0655546288573792"/>
    <n v="0.13145803320949298"/>
    <n v="1.4601871745676352E-6"/>
    <n v="0.24983006612700531"/>
    <x v="0"/>
  </r>
  <r>
    <n v="2000"/>
    <x v="25"/>
    <x v="7692"/>
    <x v="6957"/>
    <n v="15.06"/>
    <n v="21.99"/>
    <n v="750"/>
    <n v="38"/>
    <n v="572.28"/>
    <n v="24"/>
    <n v="481.7600000000001"/>
    <n v="361.82000000000005"/>
    <n v="2.6500000000000004"/>
    <n v="19016.59"/>
    <n v="-90.519999999999868"/>
    <n v="-18.789438724676156"/>
    <n v="0.63157894736842102"/>
    <n v="0.8418256797371918"/>
    <n v="39.473160909996672"/>
    <n v="-0.18789438724676155"/>
    <n v="1.0667370888159889E-6"/>
    <n v="0.24911632738859321"/>
    <x v="0"/>
  </r>
  <r>
    <n v="10754"/>
    <x v="30"/>
    <x v="7693"/>
    <x v="6958"/>
    <n v="47.64"/>
    <n v="70.989999999999995"/>
    <n v="750"/>
    <n v="12"/>
    <n v="571.67999999999995"/>
    <n v="5"/>
    <n v="354.94999999999993"/>
    <n v="283.95999999999998"/>
    <n v="0.55000000000000004"/>
    <n v="28720.52"/>
    <n v="-216.73000000000002"/>
    <n v="-61.059304127341896"/>
    <n v="0.41666666666666669"/>
    <n v="0.62088930870417014"/>
    <n v="80.914269615438812"/>
    <n v="-0.61059304127341896"/>
    <n v="7.8594804399542323E-7"/>
    <n v="0.24813185059923518"/>
    <x v="0"/>
  </r>
  <r>
    <n v="10754"/>
    <x v="30"/>
    <x v="7694"/>
    <x v="6959"/>
    <n v="6.8"/>
    <n v="9.99"/>
    <n v="750"/>
    <n v="84"/>
    <n v="571.20000000000005"/>
    <n v="72"/>
    <n v="719.28"/>
    <n v="59.940000000000005"/>
    <n v="8.1"/>
    <n v="28720.52"/>
    <n v="148.07999999999993"/>
    <n v="20.587253920587244"/>
    <n v="0.8571428571428571"/>
    <n v="1.2592436974789913"/>
    <n v="39.929540651762878"/>
    <n v="0.20587253920587245"/>
    <n v="1.5926657531624965E-6"/>
    <n v="0.24983669465718281"/>
    <x v="0"/>
  </r>
  <r>
    <n v="90024"/>
    <x v="72"/>
    <x v="7695"/>
    <x v="6960"/>
    <n v="23.8"/>
    <n v="34.99"/>
    <n v="750"/>
    <n v="24"/>
    <n v="571.20000000000005"/>
    <n v="4"/>
    <n v="139.96"/>
    <n v="139.96"/>
    <n v="0.44"/>
    <n v="2802.6400000000003"/>
    <n v="-431.24"/>
    <n v="-308.11660474421262"/>
    <n v="0.16666666666666666"/>
    <n v="0.24502801120448178"/>
    <n v="20.024578450985999"/>
    <n v="-3.0811660474421263"/>
    <n v="3.099064325612043E-7"/>
    <n v="0.2450710891766158"/>
    <x v="0"/>
  </r>
  <r>
    <n v="10754"/>
    <x v="30"/>
    <x v="7696"/>
    <x v="6961"/>
    <n v="9.52"/>
    <n v="13.99"/>
    <n v="750"/>
    <n v="60"/>
    <n v="571.19999999999993"/>
    <n v="45"/>
    <n v="629.55000000000007"/>
    <n v="153.88999999999999"/>
    <n v="5.0400000000000036"/>
    <n v="28720.52"/>
    <n v="58.350000000000136"/>
    <n v="9.2685251370026425"/>
    <n v="0.75"/>
    <n v="1.102153361344538"/>
    <n v="45.620713207846869"/>
    <n v="9.2685251370026422E-2"/>
    <n v="1.3939810990204786E-6"/>
    <n v="0.24955640776191565"/>
    <x v="0"/>
  </r>
  <r>
    <n v="2242"/>
    <x v="42"/>
    <x v="7697"/>
    <x v="6962"/>
    <n v="9.52"/>
    <n v="13.99"/>
    <n v="750"/>
    <n v="60"/>
    <n v="571.19999999999993"/>
    <n v="36"/>
    <n v="566.6400000000001"/>
    <n v="332.79000000000008"/>
    <n v="3.98"/>
    <n v="7982.6499999999987"/>
    <n v="-4.5599999999998317"/>
    <n v="-0.80474375264715359"/>
    <n v="0.6"/>
    <n v="0.99201680672268933"/>
    <n v="14.087692361993501"/>
    <n v="-8.0474375264715358E-3"/>
    <n v="1.2546826303692542E-6"/>
    <n v="0.24946946780661033"/>
    <x v="0"/>
  </r>
  <r>
    <n v="9165"/>
    <x v="7"/>
    <x v="7698"/>
    <x v="6963"/>
    <n v="3.48"/>
    <n v="5.29"/>
    <n v="750"/>
    <n v="164"/>
    <n v="570.71999999999991"/>
    <n v="140"/>
    <n v="740.59999999999991"/>
    <n v="195.72999999999996"/>
    <n v="15.719999999999999"/>
    <n v="68054.700000000026"/>
    <n v="169.88"/>
    <n v="22.938158250067513"/>
    <n v="0.85365853658536583"/>
    <n v="1.2976590972806281"/>
    <n v="91.891304347826136"/>
    <n v="0.22938158250067514"/>
    <n v="1.6398735635526427E-6"/>
    <n v="0.24956456322657014"/>
    <x v="0"/>
  </r>
  <r>
    <n v="8673"/>
    <x v="26"/>
    <x v="7699"/>
    <x v="6964"/>
    <n v="6.07"/>
    <n v="8.99"/>
    <n v="750"/>
    <n v="94"/>
    <n v="570.58000000000004"/>
    <n v="85"/>
    <n v="798.15000000000043"/>
    <n v="599.36000000000035"/>
    <n v="9.3800000000000026"/>
    <n v="15919.700000000003"/>
    <n v="227.57000000000039"/>
    <n v="28.512184426486282"/>
    <n v="0.9042553191489362"/>
    <n v="1.398839777068948"/>
    <n v="19.945749545824711"/>
    <n v="0.28512184426486281"/>
    <n v="1.7673036521057827E-6"/>
    <n v="0.25010074695138662"/>
    <x v="0"/>
  </r>
  <r>
    <n v="9815"/>
    <x v="29"/>
    <x v="7700"/>
    <x v="6965"/>
    <n v="5.33"/>
    <n v="8.99"/>
    <n v="1500"/>
    <n v="107"/>
    <n v="570.30999999999995"/>
    <n v="100"/>
    <n v="850"/>
    <n v="162.81"/>
    <n v="22.469999999999992"/>
    <n v="27100.409999999996"/>
    <n v="279.69000000000005"/>
    <n v="32.90470588235295"/>
    <n v="0.93457943925233644"/>
    <n v="1.490417492241062"/>
    <n v="31.882835294117644"/>
    <n v="0.32904705882352947"/>
    <n v="1.882112515554613E-6"/>
    <n v="0.25011837643054663"/>
    <x v="0"/>
  </r>
  <r>
    <n v="8004"/>
    <x v="12"/>
    <x v="7701"/>
    <x v="30"/>
    <n v="2.96"/>
    <n v="3.99"/>
    <n v="200"/>
    <n v="192"/>
    <n v="568.32000000000005"/>
    <n v="192"/>
    <n v="766.08"/>
    <n v="7.98"/>
    <n v="40.32"/>
    <n v="50293.620000000017"/>
    <n v="197.76"/>
    <n v="25.814536340852129"/>
    <n v="1"/>
    <n v="1.347972972972973"/>
    <n v="65.650610902255664"/>
    <n v="0.25814536340852129"/>
    <n v="1.6962926540189153E-6"/>
    <n v="0.24988765442383493"/>
    <x v="0"/>
  </r>
  <r>
    <n v="10754"/>
    <x v="30"/>
    <x v="7702"/>
    <x v="6966"/>
    <n v="10.52"/>
    <n v="15.99"/>
    <n v="750"/>
    <n v="54"/>
    <n v="568.08000000000004"/>
    <n v="169"/>
    <n v="2702.3099999999968"/>
    <n v="1614.9900000000007"/>
    <n v="18.769999999999975"/>
    <n v="28720.52"/>
    <n v="2134.2299999999968"/>
    <n v="78.977985501293318"/>
    <n v="3.1296296296296298"/>
    <n v="4.7569180397127102"/>
    <n v="10.628136668257911"/>
    <n v="0.78977985501293313"/>
    <n v="5.9835899669510359E-6"/>
    <n v="0.25292305063341086"/>
    <x v="0"/>
  </r>
  <r>
    <n v="12331"/>
    <x v="98"/>
    <x v="7703"/>
    <x v="6967"/>
    <n v="7.89"/>
    <n v="11.99"/>
    <n v="750"/>
    <n v="72"/>
    <n v="568.08000000000004"/>
    <n v="55"/>
    <n v="659.45"/>
    <n v="83.929999999999993"/>
    <n v="6.1800000000000015"/>
    <n v="119.22999999999998"/>
    <n v="91.37"/>
    <n v="13.855485631966033"/>
    <n v="0.76388888888888884"/>
    <n v="1.1608400225320377"/>
    <n v="0.18080218363788"/>
    <n v="0.13855485631966033"/>
    <n v="1.460187174567635E-6"/>
    <n v="0.24989198656917785"/>
    <x v="0"/>
  </r>
  <r>
    <n v="7749"/>
    <x v="111"/>
    <x v="7704"/>
    <x v="6968"/>
    <n v="25.8"/>
    <n v="39.99"/>
    <n v="750"/>
    <n v="22"/>
    <n v="567.6"/>
    <n v="39"/>
    <n v="1559.6100000000001"/>
    <n v="599.85"/>
    <n v="4.3500000000000014"/>
    <n v="91.5"/>
    <n v="992.0100000000001"/>
    <n v="63.606286186931349"/>
    <n v="1.7727272727272727"/>
    <n v="2.747727272727273"/>
    <n v="5.8668513282166691E-2"/>
    <n v="0.63606286186931349"/>
    <n v="3.4533664710401535E-6"/>
    <n v="0.25149482335862972"/>
    <x v="0"/>
  </r>
  <r>
    <n v="2000"/>
    <x v="25"/>
    <x v="7705"/>
    <x v="6969"/>
    <n v="94.59"/>
    <n v="139.99"/>
    <n v="750"/>
    <n v="6"/>
    <n v="567.54"/>
    <n v="30"/>
    <n v="4199.7000000000007"/>
    <n v="1819.8700000000001"/>
    <n v="3.3400000000000007"/>
    <n v="19016.59"/>
    <n v="3632.1600000000008"/>
    <n v="86.48617758411315"/>
    <n v="5"/>
    <n v="7.3998308489269498"/>
    <n v="4.5280829583065447"/>
    <n v="0.86486177584113155"/>
    <n v="9.2991858018525991E-6"/>
    <n v="0.25483157075921947"/>
    <x v="0"/>
  </r>
  <r>
    <n v="8892"/>
    <x v="27"/>
    <x v="7706"/>
    <x v="6970"/>
    <n v="5.91"/>
    <n v="10.99"/>
    <n v="750"/>
    <n v="96"/>
    <n v="567.36"/>
    <n v="56"/>
    <n v="503.44000000000005"/>
    <n v="89.899999999999991"/>
    <n v="6.2900000000000018"/>
    <n v="11595.970000000003"/>
    <n v="-63.919999999999959"/>
    <n v="-12.696647068170975"/>
    <n v="0.58333333333333337"/>
    <n v="0.88733784545967298"/>
    <n v="23.033469728269509"/>
    <n v="-0.12696647068170974"/>
    <n v="1.114742029212723E-6"/>
    <n v="0.249246713905387"/>
    <x v="0"/>
  </r>
  <r>
    <n v="1650"/>
    <x v="101"/>
    <x v="7707"/>
    <x v="6971"/>
    <n v="5.91"/>
    <n v="9.99"/>
    <n v="750"/>
    <n v="96"/>
    <n v="567.36"/>
    <n v="88"/>
    <n v="878.12000000000035"/>
    <n v="398.60000000000019"/>
    <n v="9.8099999999999987"/>
    <n v="211.96999999999997"/>
    <n v="310.76000000000033"/>
    <n v="35.389240650480595"/>
    <n v="0.91666666666666663"/>
    <n v="1.5477298364354208"/>
    <n v="0.24139069831002583"/>
    <n v="0.35389240650480597"/>
    <n v="1.9443772260691968E-6"/>
    <n v="0.2503181711295332"/>
    <x v="0"/>
  </r>
  <r>
    <n v="6785"/>
    <x v="16"/>
    <x v="7708"/>
    <x v="6972"/>
    <n v="12.33"/>
    <n v="18.989999999999998"/>
    <n v="750"/>
    <n v="46"/>
    <n v="567.18000000000006"/>
    <n v="72"/>
    <n v="1367.2800000000002"/>
    <n v="607.68000000000018"/>
    <n v="8.0300000000000029"/>
    <n v="13605.409999999998"/>
    <n v="800.10000000000014"/>
    <n v="58.517640863612428"/>
    <n v="1.5652173913043479"/>
    <n v="2.4106632814979374"/>
    <n v="9.9507123632321068"/>
    <n v="0.5851764086361243"/>
    <n v="3.0274997650206021E-6"/>
    <n v="0.25117387708241085"/>
    <x v="0"/>
  </r>
  <r>
    <n v="6785"/>
    <x v="16"/>
    <x v="7709"/>
    <x v="6973"/>
    <n v="9.4499999999999993"/>
    <n v="13.99"/>
    <n v="750"/>
    <n v="60"/>
    <n v="567"/>
    <n v="20"/>
    <n v="279.80000000000007"/>
    <n v="125.90999999999998"/>
    <n v="2.2300000000000004"/>
    <n v="13605.409999999998"/>
    <n v="-287.19999999999993"/>
    <n v="-102.64474624731947"/>
    <n v="0.33333333333333331"/>
    <n v="0.49347442680776027"/>
    <n v="48.625482487491048"/>
    <n v="-1.0264474624731947"/>
    <n v="6.1954715512021273E-7"/>
    <n v="0.24770450784209491"/>
    <x v="0"/>
  </r>
  <r>
    <n v="2000"/>
    <x v="25"/>
    <x v="7710"/>
    <x v="6974"/>
    <n v="5.19"/>
    <n v="8.99"/>
    <n v="750"/>
    <n v="109"/>
    <n v="565.70999999999992"/>
    <n v="107"/>
    <n v="935.93000000000029"/>
    <n v="455.47000000000031"/>
    <n v="11.889999999999997"/>
    <n v="19016.59"/>
    <n v="370.22000000000037"/>
    <n v="39.556377079482466"/>
    <n v="0.98165137614678899"/>
    <n v="1.6544342507645267"/>
    <n v="20.318389195773182"/>
    <n v="0.39556377079482469"/>
    <n v="2.0723830196270934E-6"/>
    <n v="0.250317735547125"/>
    <x v="0"/>
  </r>
  <r>
    <n v="4425"/>
    <x v="1"/>
    <x v="7711"/>
    <x v="6975"/>
    <n v="11.76"/>
    <n v="17.989999999999998"/>
    <n v="750"/>
    <n v="48"/>
    <n v="564.48"/>
    <n v="256"/>
    <n v="4605.4399999999841"/>
    <n v="2374.6799999999967"/>
    <n v="28.519999999999946"/>
    <n v="144929.24"/>
    <n v="4040.9599999999841"/>
    <n v="87.74319066147855"/>
    <n v="5.333333333333333"/>
    <n v="8.1587301587301297"/>
    <n v="31.469140842134625"/>
    <n v="0.87743190661478554"/>
    <n v="1.019759560427742E-5"/>
    <n v="0.25501553389520282"/>
    <x v="0"/>
  </r>
  <r>
    <n v="653"/>
    <x v="38"/>
    <x v="7712"/>
    <x v="6976"/>
    <n v="5.88"/>
    <n v="8.99"/>
    <n v="750"/>
    <n v="96"/>
    <n v="564.48"/>
    <n v="83"/>
    <n v="912.17000000000019"/>
    <n v="252.77000000000007"/>
    <n v="9.2899999999999956"/>
    <n v="8014.98"/>
    <n v="347.69000000000017"/>
    <n v="38.116798403806321"/>
    <n v="0.86458333333333337"/>
    <n v="1.6159474206349209"/>
    <n v="8.786717388206144"/>
    <n v="0.38116798403806318"/>
    <n v="2.0197724391922962E-6"/>
    <n v="0.25025807953475337"/>
    <x v="0"/>
  </r>
  <r>
    <n v="90047"/>
    <x v="83"/>
    <x v="7713"/>
    <x v="6977"/>
    <n v="7.61"/>
    <n v="13.99"/>
    <n v="1000"/>
    <n v="74"/>
    <n v="563.13999999999987"/>
    <n v="37"/>
    <n v="534.13000000000011"/>
    <n v="331.2700000000001"/>
    <n v="5.5500000000000016"/>
    <n v="1457.7299999999998"/>
    <n v="-29.009999999999764"/>
    <n v="-5.4312620523093171"/>
    <n v="0.5"/>
    <n v="0.94848527897148172"/>
    <n v="2.72916705670904"/>
    <n v="-5.4312620523093172E-2"/>
    <n v="1.1826973622743361E-6"/>
    <n v="0.2493829797762914"/>
    <x v="0"/>
  </r>
  <r>
    <n v="653"/>
    <x v="38"/>
    <x v="7714"/>
    <x v="6978"/>
    <n v="11.72"/>
    <n v="16.989999999999998"/>
    <n v="750"/>
    <n v="48"/>
    <n v="562.55999999999995"/>
    <n v="37"/>
    <n v="713.63000000000011"/>
    <n v="441.7700000000001"/>
    <n v="4.1000000000000014"/>
    <n v="8014.98"/>
    <n v="151.07000000000016"/>
    <n v="21.169233356221032"/>
    <n v="0.77083333333333337"/>
    <n v="1.2685402445961322"/>
    <n v="11.231282317167157"/>
    <n v="0.21169233356221032"/>
    <n v="1.5801552405591044E-6"/>
    <n v="0.24993109314875225"/>
    <x v="0"/>
  </r>
  <r>
    <n v="4425"/>
    <x v="1"/>
    <x v="7715"/>
    <x v="6979"/>
    <n v="62.49"/>
    <n v="79.989999999999995"/>
    <n v="750"/>
    <n v="9"/>
    <n v="562.41"/>
    <n v="59"/>
    <n v="4719.4099999999944"/>
    <n v="3359.5799999999963"/>
    <n v="46.549999999999969"/>
    <n v="144929.24"/>
    <n v="4156.9999999999945"/>
    <n v="88.083044278839935"/>
    <n v="6.5555555555555554"/>
    <n v="8.391404846997732"/>
    <n v="30.709186105890389"/>
    <n v="0.88083044278839928"/>
    <n v="1.0449953678863043E-5"/>
    <n v="0.25614301080929175"/>
    <x v="0"/>
  </r>
  <r>
    <n v="8892"/>
    <x v="27"/>
    <x v="7716"/>
    <x v="6980"/>
    <n v="9.52"/>
    <n v="13.99"/>
    <n v="750"/>
    <n v="59"/>
    <n v="561.67999999999995"/>
    <n v="35"/>
    <n v="489.65000000000009"/>
    <n v="223.84000000000003"/>
    <n v="3.8999999999999995"/>
    <n v="11595.970000000003"/>
    <n v="-72.029999999999859"/>
    <n v="-14.71050750536094"/>
    <n v="0.59322033898305082"/>
    <n v="0.87175972083748776"/>
    <n v="23.682160727049936"/>
    <n v="-0.1471050750536094"/>
    <n v="1.0842075214603724E-6"/>
    <n v="0.24922541973496617"/>
    <x v="0"/>
  </r>
  <r>
    <n v="1590"/>
    <x v="33"/>
    <x v="7717"/>
    <x v="6981"/>
    <n v="15.17"/>
    <n v="21.99"/>
    <n v="750"/>
    <n v="37"/>
    <n v="561.29"/>
    <n v="340"/>
    <n v="7476.599999999984"/>
    <n v="2836.7099999999928"/>
    <n v="37.939999999999962"/>
    <n v="7259.75"/>
    <n v="6915.309999999984"/>
    <n v="92.492710590375296"/>
    <n v="9.1891891891891895"/>
    <n v="13.320386965739608"/>
    <n v="0.97099617473183208"/>
    <n v="0.92492710590375293"/>
    <n v="1.6555061686818342E-5"/>
    <n v="0.25890515968182376"/>
    <x v="0"/>
  </r>
  <r>
    <n v="9744"/>
    <x v="53"/>
    <x v="7718"/>
    <x v="6982"/>
    <n v="15.58"/>
    <n v="23.99"/>
    <n v="750"/>
    <n v="36"/>
    <n v="560.88"/>
    <n v="15"/>
    <n v="359.85"/>
    <n v="167.93"/>
    <n v="1.6700000000000002"/>
    <n v="3999.9299999999994"/>
    <n v="-201.02999999999997"/>
    <n v="-55.864943726552717"/>
    <n v="0.41666666666666669"/>
    <n v="0.64158108686350024"/>
    <n v="11.115548145060439"/>
    <n v="-0.55864943726552718"/>
    <n v="7.9679786908509128E-7"/>
    <n v="0.24860209209108933"/>
    <x v="0"/>
  </r>
  <r>
    <n v="9552"/>
    <x v="14"/>
    <x v="7719"/>
    <x v="6983"/>
    <n v="11.68"/>
    <n v="17.989999999999998"/>
    <n v="750"/>
    <n v="48"/>
    <n v="560.64"/>
    <n v="19"/>
    <n v="341.81000000000006"/>
    <n v="269.85000000000002"/>
    <n v="2.0900000000000003"/>
    <n v="55551.819999999985"/>
    <n v="-218.82999999999993"/>
    <n v="-64.020947309908976"/>
    <n v="0.39583333333333331"/>
    <n v="0.60967822488584489"/>
    <n v="162.52251250694823"/>
    <n v="-0.64020947309908982"/>
    <n v="7.5685279875496755E-7"/>
    <n v="0.24760268925533752"/>
    <x v="0"/>
  </r>
  <r>
    <n v="8673"/>
    <x v="26"/>
    <x v="7720"/>
    <x v="6984"/>
    <n v="4.63"/>
    <n v="6.99"/>
    <n v="750"/>
    <n v="121"/>
    <n v="560.23"/>
    <n v="88"/>
    <n v="625.62000000000012"/>
    <n v="237.1700000000001"/>
    <n v="9.8100000000000023"/>
    <n v="15919.700000000003"/>
    <n v="65.3900000000001"/>
    <n v="10.452031584668022"/>
    <n v="0.72727272727272729"/>
    <n v="1.1167199186048589"/>
    <n v="25.446277292925416"/>
    <n v="0.10452031584668023"/>
    <n v="1.3852790964485614E-6"/>
    <n v="0.24966728032961949"/>
    <x v="0"/>
  </r>
  <r>
    <n v="9552"/>
    <x v="14"/>
    <x v="7721"/>
    <x v="6985"/>
    <n v="7.89"/>
    <n v="14.99"/>
    <n v="750"/>
    <n v="71"/>
    <n v="560.19000000000005"/>
    <n v="63"/>
    <n v="913.37000000000012"/>
    <n v="224.84000000000003"/>
    <n v="7.0600000000000014"/>
    <n v="55551.819999999985"/>
    <n v="353.18000000000006"/>
    <n v="38.667790709132113"/>
    <n v="0.88732394366197187"/>
    <n v="1.6304646637747908"/>
    <n v="60.820718876249472"/>
    <n v="0.38667790709132116"/>
    <n v="2.0224295392142553E-6"/>
    <n v="0.24998530284993631"/>
    <x v="0"/>
  </r>
  <r>
    <n v="10754"/>
    <x v="30"/>
    <x v="7722"/>
    <x v="6986"/>
    <n v="23.33"/>
    <n v="34.99"/>
    <n v="375"/>
    <n v="24"/>
    <n v="559.91999999999996"/>
    <n v="55"/>
    <n v="1924.4500000000003"/>
    <n v="1049.7"/>
    <n v="3.1600000000000006"/>
    <n v="28720.52"/>
    <n v="1364.5300000000002"/>
    <n v="70.904933877211676"/>
    <n v="2.2916666666666665"/>
    <n v="3.4370088584083449"/>
    <n v="14.924014653537373"/>
    <n v="0.70904933877211673"/>
    <n v="4.2612134477165595E-6"/>
    <n v="0.25199321604769487"/>
    <x v="0"/>
  </r>
  <r>
    <n v="4425"/>
    <x v="1"/>
    <x v="7723"/>
    <x v="6987"/>
    <n v="46.66"/>
    <n v="97.99"/>
    <n v="750"/>
    <n v="12"/>
    <n v="559.91999999999996"/>
    <n v="26"/>
    <n v="1819.74"/>
    <n v="699.9"/>
    <n v="2.9"/>
    <n v="144929.24"/>
    <n v="1259.8200000000002"/>
    <n v="69.230769230769241"/>
    <n v="2.1666666666666665"/>
    <n v="3.2500000000000004"/>
    <n v="79.642828096321452"/>
    <n v="0.6923076923076924"/>
    <n v="4.0293593283004135E-6"/>
    <n v="0.25147881894286139"/>
    <x v="0"/>
  </r>
  <r>
    <n v="9552"/>
    <x v="14"/>
    <x v="7724"/>
    <x v="6988"/>
    <n v="46.66"/>
    <n v="69.989999999999995"/>
    <n v="750"/>
    <n v="12"/>
    <n v="559.91999999999996"/>
    <n v="35"/>
    <n v="2449.6499999999992"/>
    <n v="1329.81"/>
    <n v="3.88"/>
    <n v="55551.819999999985"/>
    <n v="1889.7299999999991"/>
    <n v="77.142857142857139"/>
    <n v="2.9166666666666665"/>
    <n v="4.3749999999999991"/>
    <n v="22.677451880880945"/>
    <n v="0.77142857142857135"/>
    <n v="5.4241375573274782E-6"/>
    <n v="0.2526235211223174"/>
    <x v="0"/>
  </r>
  <r>
    <n v="1590"/>
    <x v="33"/>
    <x v="7725"/>
    <x v="6989"/>
    <n v="6.66"/>
    <n v="12.99"/>
    <n v="750"/>
    <n v="84"/>
    <n v="559.44000000000005"/>
    <n v="81"/>
    <n v="1013.1900000000005"/>
    <n v="559.56000000000029"/>
    <n v="9.0000000000000036"/>
    <n v="7259.75"/>
    <n v="453.75000000000045"/>
    <n v="44.784295147010951"/>
    <n v="0.9642857142857143"/>
    <n v="1.8110789360789368"/>
    <n v="7.1652404780939376"/>
    <n v="0.4478429514701095"/>
    <n v="2.2434559760409169E-6"/>
    <n v="0.25044886902670993"/>
    <x v="0"/>
  </r>
  <r>
    <n v="9552"/>
    <x v="14"/>
    <x v="7726"/>
    <x v="6990"/>
    <n v="279.60000000000002"/>
    <n v="424.99"/>
    <n v="750"/>
    <n v="2"/>
    <n v="559.20000000000005"/>
    <n v="2"/>
    <n v="849.98"/>
    <n v="424.99"/>
    <n v="0.22"/>
    <n v="55551.819999999985"/>
    <n v="290.77999999999997"/>
    <n v="34.210216710981435"/>
    <n v="1"/>
    <n v="1.5199928469241772"/>
    <n v="65.356620155768354"/>
    <n v="0.34210216710981434"/>
    <n v="1.882068230554247E-6"/>
    <n v="0.25000133651688117"/>
    <x v="0"/>
  </r>
  <r>
    <n v="10754"/>
    <x v="30"/>
    <x v="7727"/>
    <x v="2243"/>
    <n v="15.53"/>
    <n v="22.99"/>
    <n v="375"/>
    <n v="36"/>
    <n v="559.08000000000004"/>
    <n v="16"/>
    <n v="399.84000000000003"/>
    <n v="74.97"/>
    <n v="0.91000000000000014"/>
    <n v="28720.52"/>
    <n v="-159.24"/>
    <n v="-39.825930372148861"/>
    <n v="0.44444444444444442"/>
    <n v="0.71517493024254131"/>
    <n v="71.83003201280512"/>
    <n v="-0.3982593037214886"/>
    <n v="8.8534572731689004E-7"/>
    <n v="0.24848465105401057"/>
    <x v="0"/>
  </r>
  <r>
    <n v="4425"/>
    <x v="1"/>
    <x v="7728"/>
    <x v="6991"/>
    <n v="5.82"/>
    <n v="8.49"/>
    <n v="750"/>
    <n v="96"/>
    <n v="558.72000000000014"/>
    <n v="96"/>
    <n v="815.04000000000008"/>
    <n v="169.8"/>
    <n v="10.759999999999998"/>
    <n v="144929.24"/>
    <n v="256.31999999999994"/>
    <n v="31.448763250883381"/>
    <n v="1"/>
    <n v="1.4587628865979378"/>
    <n v="177.81856105221826"/>
    <n v="0.31448763250883383"/>
    <n v="1.8047023349148611E-6"/>
    <n v="0.24931439608232558"/>
    <x v="0"/>
  </r>
  <r>
    <n v="9552"/>
    <x v="14"/>
    <x v="7729"/>
    <x v="6992"/>
    <n v="6.81"/>
    <n v="18.989999999999998"/>
    <n v="750"/>
    <n v="82"/>
    <n v="558.42000000000007"/>
    <n v="731"/>
    <n v="7974.1899999999805"/>
    <n v="2144.48"/>
    <n v="81.86999999999999"/>
    <n v="55551.819999999985"/>
    <n v="7415.7699999999804"/>
    <n v="92.997157078022951"/>
    <n v="8.9146341463414629"/>
    <n v="14.279914759499981"/>
    <n v="6.9664530190527341"/>
    <n v="0.92997157078022952"/>
    <n v="1.7656850353424003E-5"/>
    <n v="0.25865133476327373"/>
    <x v="0"/>
  </r>
  <r>
    <n v="12546"/>
    <x v="5"/>
    <x v="7730"/>
    <x v="21"/>
    <n v="11.62"/>
    <n v="14.99"/>
    <n v="1000"/>
    <n v="48"/>
    <n v="557.76"/>
    <n v="11"/>
    <n v="164.89000000000001"/>
    <n v="134.91"/>
    <n v="11.550000000000002"/>
    <n v="123880.96999999999"/>
    <n v="-392.87"/>
    <n v="-238.26187155073075"/>
    <n v="0.22916666666666666"/>
    <n v="0.29562894434882392"/>
    <n v="751.29462065619487"/>
    <n v="-2.3826187155073075"/>
    <n v="3.6510768551741197E-7"/>
    <n v="0.24180186013536201"/>
    <x v="0"/>
  </r>
  <r>
    <n v="9552"/>
    <x v="14"/>
    <x v="7731"/>
    <x v="6993"/>
    <n v="7.74"/>
    <n v="11.99"/>
    <n v="750"/>
    <n v="72"/>
    <n v="557.28"/>
    <n v="30"/>
    <n v="359.70000000000005"/>
    <n v="95.919999999999987"/>
    <n v="3.3599999999999994"/>
    <n v="55551.819999999985"/>
    <n v="-197.57999999999993"/>
    <n v="-54.929107589658024"/>
    <n v="0.41666666666666669"/>
    <n v="0.64545650301464264"/>
    <n v="154.4393105365582"/>
    <n v="-0.54929107589658022"/>
    <n v="7.9646573158234638E-7"/>
    <n v="0.24778605739906084"/>
    <x v="0"/>
  </r>
  <r>
    <n v="4425"/>
    <x v="1"/>
    <x v="7732"/>
    <x v="6994"/>
    <n v="11.61"/>
    <n v="17.989999999999998"/>
    <n v="750"/>
    <n v="48"/>
    <n v="557.28"/>
    <n v="78"/>
    <n v="1403.2200000000003"/>
    <n v="449.75000000000011"/>
    <n v="8.7300000000000022"/>
    <n v="144929.24"/>
    <n v="845.94000000000028"/>
    <n v="60.285628768119047"/>
    <n v="1.625"/>
    <n v="2.5179801894918179"/>
    <n v="103.28333404597994"/>
    <n v="0.60285628768119048"/>
    <n v="3.1070799106782879E-6"/>
    <n v="0.25071357288497037"/>
    <x v="0"/>
  </r>
  <r>
    <n v="2000"/>
    <x v="25"/>
    <x v="7733"/>
    <x v="6995"/>
    <n v="139.07"/>
    <n v="209.99"/>
    <n v="750"/>
    <n v="4"/>
    <n v="556.28"/>
    <n v="7"/>
    <n v="1469.93"/>
    <n v="1049.95"/>
    <n v="0.78"/>
    <n v="19016.59"/>
    <n v="913.65000000000009"/>
    <n v="62.156021035015272"/>
    <n v="1.75"/>
    <n v="2.6424282735313156"/>
    <n v="12.937071833352608"/>
    <n v="0.62156021035015274"/>
    <n v="3.25479252939905E-6"/>
    <n v="0.25137669149469066"/>
    <x v="0"/>
  </r>
  <r>
    <n v="2000"/>
    <x v="25"/>
    <x v="7734"/>
    <x v="6996"/>
    <n v="92.71"/>
    <n v="139.99"/>
    <n v="750"/>
    <n v="6"/>
    <n v="556.26"/>
    <n v="70"/>
    <n v="9799.3000000000011"/>
    <n v="1679.88"/>
    <n v="7.870000000000001"/>
    <n v="19016.59"/>
    <n v="9243.0400000000009"/>
    <n v="94.323472084740743"/>
    <n v="11.666666666666666"/>
    <n v="17.616402401754577"/>
    <n v="1.9406069821313765"/>
    <n v="0.94323472084740745"/>
    <n v="2.1698100204322732E-5"/>
    <n v="0.26129325012837806"/>
    <x v="0"/>
  </r>
  <r>
    <n v="4425"/>
    <x v="1"/>
    <x v="7735"/>
    <x v="6997"/>
    <n v="23.17"/>
    <n v="34.99"/>
    <n v="750"/>
    <n v="24"/>
    <n v="556.08000000000004"/>
    <n v="5"/>
    <n v="174.95000000000002"/>
    <n v="139.96"/>
    <n v="0.55000000000000004"/>
    <n v="144929.24"/>
    <n v="-381.13"/>
    <n v="-217.85081451843382"/>
    <n v="0.20833333333333334"/>
    <n v="0.31461300532297509"/>
    <n v="828.4037725064303"/>
    <n v="-2.1785081451843382"/>
    <n v="3.8738304070150542E-7"/>
    <n v="0.24160013450901141"/>
    <x v="0"/>
  </r>
  <r>
    <n v="9552"/>
    <x v="14"/>
    <x v="7736"/>
    <x v="6998"/>
    <n v="9.93"/>
    <n v="14.99"/>
    <n v="750"/>
    <n v="56"/>
    <n v="556.08000000000004"/>
    <n v="172"/>
    <n v="2976.2799999999952"/>
    <n v="1711.0000000000007"/>
    <n v="19.069999999999983"/>
    <n v="55551.819999999985"/>
    <n v="2420.1999999999953"/>
    <n v="81.316274006477869"/>
    <n v="3.0714285714285716"/>
    <n v="5.3522514746079608"/>
    <n v="18.664850081309581"/>
    <n v="0.81316274006477862"/>
    <n v="6.5902280444645583E-6"/>
    <n v="0.25286708065980529"/>
    <x v="0"/>
  </r>
  <r>
    <n v="8320"/>
    <x v="34"/>
    <x v="7737"/>
    <x v="6999"/>
    <n v="9.26"/>
    <n v="13.99"/>
    <n v="750"/>
    <n v="60"/>
    <n v="555.6"/>
    <n v="46"/>
    <n v="641.54000000000008"/>
    <n v="165.88"/>
    <n v="5.150000000000003"/>
    <n v="3151.9200000000014"/>
    <n v="85.940000000000055"/>
    <n v="13.395891136951718"/>
    <n v="0.76666666666666672"/>
    <n v="1.1546796256299496"/>
    <n v="4.9130529662998423"/>
    <n v="0.13395891136951718"/>
    <n v="1.4205299567398901E-6"/>
    <n v="0.24986039315746353"/>
    <x v="0"/>
  </r>
  <r>
    <n v="1703"/>
    <x v="97"/>
    <x v="7738"/>
    <x v="7000"/>
    <n v="92.46"/>
    <n v="134.99"/>
    <n v="750"/>
    <n v="6"/>
    <n v="554.76"/>
    <n v="26"/>
    <n v="3509.7399999999989"/>
    <n v="2564.8099999999995"/>
    <n v="2.89"/>
    <n v="172.00000000000003"/>
    <n v="2954.9799999999987"/>
    <n v="84.193700957905705"/>
    <n v="4.333333333333333"/>
    <n v="6.3265916792847339"/>
    <n v="4.9006479112412911E-2"/>
    <n v="0.84193700957905704"/>
    <n v="7.7714418592266425E-6"/>
    <n v="0.2541870201759831"/>
    <x v="0"/>
  </r>
  <r>
    <n v="6280"/>
    <x v="118"/>
    <x v="7739"/>
    <x v="7001"/>
    <n v="8.66"/>
    <n v="12.99"/>
    <n v="750"/>
    <n v="64"/>
    <n v="554.24"/>
    <n v="23"/>
    <n v="298.77000000000004"/>
    <n v="129.89999999999998"/>
    <n v="2.57"/>
    <n v="15.260000000000002"/>
    <n v="-255.46999999999997"/>
    <n v="-85.50724637681158"/>
    <n v="0.359375"/>
    <n v="0.53906250000000011"/>
    <n v="5.107607858888108E-2"/>
    <n v="-0.85507246376811574"/>
    <n v="6.6155147796735504E-7"/>
    <n v="0.24822998498771162"/>
    <x v="0"/>
  </r>
  <r>
    <n v="17035"/>
    <x v="2"/>
    <x v="7740"/>
    <x v="7002"/>
    <n v="34.61"/>
    <n v="44.99"/>
    <n v="1000"/>
    <n v="16"/>
    <n v="553.76"/>
    <n v="15"/>
    <n v="674.85"/>
    <n v="314.93"/>
    <n v="15.75"/>
    <n v="123780.21999999997"/>
    <n v="121.09000000000003"/>
    <n v="17.943246647403129"/>
    <n v="0.9375"/>
    <n v="1.2186687373591447"/>
    <n v="183.41886345113724"/>
    <n v="0.1794324664740313"/>
    <n v="1.4942866248494478E-6"/>
    <n v="0.2490447228643308"/>
    <x v="0"/>
  </r>
  <r>
    <n v="7749"/>
    <x v="111"/>
    <x v="7741"/>
    <x v="7003"/>
    <n v="50.33"/>
    <n v="73.989999999999995"/>
    <n v="750"/>
    <n v="11"/>
    <n v="553.63"/>
    <n v="13"/>
    <n v="961.87"/>
    <n v="295.95999999999998"/>
    <n v="1.4500000000000002"/>
    <n v="91.5"/>
    <n v="408.24"/>
    <n v="42.442325886034496"/>
    <n v="1.1818181818181819"/>
    <n v="1.7373877860665066"/>
    <n v="9.5127200141391241E-2"/>
    <n v="0.42442325886034499"/>
    <n v="2.1298206651017831E-6"/>
    <n v="0.250655227868671"/>
    <x v="0"/>
  </r>
  <r>
    <n v="4425"/>
    <x v="1"/>
    <x v="7742"/>
    <x v="7004"/>
    <n v="7.38"/>
    <n v="10.99"/>
    <n v="750"/>
    <n v="75"/>
    <n v="553.5"/>
    <n v="43"/>
    <n v="472.57000000000011"/>
    <n v="164.85"/>
    <n v="4.8100000000000014"/>
    <n v="144929.24"/>
    <n v="-80.929999999999893"/>
    <n v="-17.125505216158427"/>
    <n v="0.57333333333333336"/>
    <n v="0.85378500451671202"/>
    <n v="306.68311572888666"/>
    <n v="-0.17125505216158426"/>
    <n v="1.046388131147816E-6"/>
    <n v="0.24754040658366344"/>
    <x v="0"/>
  </r>
  <r>
    <n v="2000"/>
    <x v="25"/>
    <x v="7743"/>
    <x v="850"/>
    <n v="5.22"/>
    <n v="7.99"/>
    <n v="750"/>
    <n v="106"/>
    <n v="553.31999999999994"/>
    <n v="66"/>
    <n v="517.34000000000015"/>
    <n v="327.58000000000015"/>
    <n v="7.3100000000000014"/>
    <n v="19016.59"/>
    <n v="-35.979999999999791"/>
    <n v="-6.9548072834112542"/>
    <n v="0.62264150943396224"/>
    <n v="0.93497433673100594"/>
    <n v="36.758398731975092"/>
    <n v="-6.9548072834112545E-2"/>
    <n v="1.1455201044670867E-6"/>
    <n v="0.24927767353737165"/>
    <x v="0"/>
  </r>
  <r>
    <n v="3252"/>
    <x v="19"/>
    <x v="7744"/>
    <x v="2036"/>
    <n v="4.41"/>
    <n v="6.49"/>
    <n v="187"/>
    <n v="125"/>
    <n v="551.24999999999989"/>
    <n v="113"/>
    <n v="733.37000000000035"/>
    <n v="363.44000000000028"/>
    <n v="3.2499999999999973"/>
    <n v="61966.909999999996"/>
    <n v="182.12000000000046"/>
    <n v="24.833303789356037"/>
    <n v="0.90400000000000003"/>
    <n v="1.330376417233561"/>
    <n v="84.496107012831132"/>
    <n v="0.24833303789356037"/>
    <n v="1.623864535920338E-6"/>
    <n v="0.24967713283101037"/>
    <x v="0"/>
  </r>
  <r>
    <n v="6785"/>
    <x v="16"/>
    <x v="7745"/>
    <x v="1859"/>
    <n v="8.61"/>
    <n v="14.99"/>
    <n v="1500"/>
    <n v="64"/>
    <n v="551.04"/>
    <n v="38"/>
    <n v="569.62"/>
    <n v="389.74000000000012"/>
    <n v="8.4600000000000009"/>
    <n v="13605.409999999998"/>
    <n v="18.580000000000041"/>
    <n v="3.2618236719216389"/>
    <n v="0.59375"/>
    <n v="1.0337180603948897"/>
    <n v="23.885063726694987"/>
    <n v="3.261823671921639E-2"/>
    <n v="1.2612810954237867E-6"/>
    <n v="0.24945956697367638"/>
    <x v="0"/>
  </r>
  <r>
    <n v="8320"/>
    <x v="34"/>
    <x v="7746"/>
    <x v="7005"/>
    <n v="39.36"/>
    <n v="49.99"/>
    <n v="750"/>
    <n v="14"/>
    <n v="551.04"/>
    <n v="12"/>
    <n v="599.88"/>
    <n v="349.93"/>
    <n v="9.4500000000000011"/>
    <n v="3151.9200000000014"/>
    <n v="48.840000000000032"/>
    <n v="8.1416283256651383"/>
    <n v="0.8571428571428571"/>
    <n v="1.0886324041811848"/>
    <n v="5.2542508501700365"/>
    <n v="8.1416283256651387E-2"/>
    <n v="1.3282843009775309E-6"/>
    <n v="0.2498712717154854"/>
    <x v="0"/>
  </r>
  <r>
    <n v="10754"/>
    <x v="30"/>
    <x v="7747"/>
    <x v="7006"/>
    <n v="11.48"/>
    <n v="16.989999999999998"/>
    <n v="750"/>
    <n v="48"/>
    <n v="551.04"/>
    <n v="60"/>
    <n v="1019.4"/>
    <n v="84.949999999999989"/>
    <n v="6.75"/>
    <n v="28720.52"/>
    <n v="468.36"/>
    <n v="45.944673337257214"/>
    <n v="1.25"/>
    <n v="1.8499564459930316"/>
    <n v="28.173945458112616"/>
    <n v="0.45944673337257214"/>
    <n v="2.2572064686545561E-6"/>
    <n v="0.25060291831729742"/>
    <x v="0"/>
  </r>
  <r>
    <n v="1392"/>
    <x v="13"/>
    <x v="7748"/>
    <x v="1107"/>
    <n v="3.86"/>
    <n v="7.99"/>
    <n v="750"/>
    <n v="142"/>
    <n v="548.12"/>
    <n v="130"/>
    <n v="948.70000000000095"/>
    <n v="725.00000000000068"/>
    <n v="14.369999999999997"/>
    <n v="79528.990000000005"/>
    <n v="400.58000000000095"/>
    <n v="42.224096131548492"/>
    <n v="0.91549295774647887"/>
    <n v="1.7308253667080218"/>
    <n v="83.829440286708049"/>
    <n v="0.42224096131548494"/>
    <n v="2.1006589923607801E-6"/>
    <n v="0.24992544965052324"/>
    <x v="0"/>
  </r>
  <r>
    <n v="4425"/>
    <x v="1"/>
    <x v="7749"/>
    <x v="7007"/>
    <n v="13.01"/>
    <n v="18.989999999999998"/>
    <n v="750"/>
    <n v="42"/>
    <n v="546.41999999999996"/>
    <n v="259"/>
    <n v="4918.4099999999808"/>
    <n v="2734.5599999999927"/>
    <n v="28.809999999999938"/>
    <n v="144929.24"/>
    <n v="4371.9899999999807"/>
    <n v="88.890312113060887"/>
    <n v="6.166666666666667"/>
    <n v="9.0011529592620718"/>
    <n v="29.466685371898755"/>
    <n v="0.88890312113060888"/>
    <n v="1.0890589432504622E-5"/>
    <n v="0.25581613348547971"/>
    <x v="0"/>
  </r>
  <r>
    <n v="6280"/>
    <x v="118"/>
    <x v="7750"/>
    <x v="7008"/>
    <n v="15.17"/>
    <n v="21.99"/>
    <n v="750"/>
    <n v="36"/>
    <n v="546.12"/>
    <n v="7"/>
    <n v="149.93"/>
    <n v="149.93"/>
    <n v="0.77"/>
    <n v="15.260000000000002"/>
    <n v="-396.19"/>
    <n v="-264.24998332555191"/>
    <n v="0.19444444444444445"/>
    <n v="0.27453673185380506"/>
    <n v="0.10178083105449211"/>
    <n v="-2.6424998332555192"/>
    <n v="3.3198250524365074E-7"/>
    <n v="0.24577560271725873"/>
    <x v="0"/>
  </r>
  <r>
    <n v="7153"/>
    <x v="35"/>
    <x v="7751"/>
    <x v="7009"/>
    <n v="16.53"/>
    <n v="24.99"/>
    <n v="750"/>
    <n v="33"/>
    <n v="545.49"/>
    <n v="172"/>
    <n v="3782.2799999999907"/>
    <n v="2616.8099999999949"/>
    <n v="135.63000000000017"/>
    <n v="15884.819999999998"/>
    <n v="3236.7899999999909"/>
    <n v="85.577746755924963"/>
    <n v="5.2121212121212119"/>
    <n v="6.9337293075949891"/>
    <n v="4.1998001205622106"/>
    <n v="0.85577746755924966"/>
    <n v="8.3749135592139815E-6"/>
    <n v="0.25499453003711731"/>
    <x v="0"/>
  </r>
  <r>
    <n v="9552"/>
    <x v="14"/>
    <x v="7752"/>
    <x v="7010"/>
    <n v="90.9"/>
    <n v="139.99"/>
    <n v="750"/>
    <n v="6"/>
    <n v="545.40000000000009"/>
    <n v="12"/>
    <n v="1679.88"/>
    <n v="1119.92"/>
    <n v="1.32"/>
    <n v="55551.819999999985"/>
    <n v="1134.48"/>
    <n v="67.533395242517329"/>
    <n v="2"/>
    <n v="3.08008800880088"/>
    <n v="33.068921589637341"/>
    <n v="0.67533395242517325"/>
    <n v="3.7196743207410396E-6"/>
    <n v="0.25156744594058111"/>
    <x v="0"/>
  </r>
  <r>
    <n v="4425"/>
    <x v="1"/>
    <x v="7753"/>
    <x v="7011"/>
    <n v="12.98"/>
    <n v="19.989999999999998"/>
    <n v="750"/>
    <n v="42"/>
    <n v="545.16"/>
    <n v="41"/>
    <n v="834.59000000000015"/>
    <n v="410.80000000000007"/>
    <n v="4.57"/>
    <n v="144929.24"/>
    <n v="289.43000000000018"/>
    <n v="34.679303610155898"/>
    <n v="0.97619047619047616"/>
    <n v="1.5309083571795439"/>
    <n v="173.65321894582965"/>
    <n v="0.34679303610155898"/>
    <n v="1.8479909227726173E-6"/>
    <n v="0.24935924260385919"/>
    <x v="0"/>
  </r>
  <r>
    <n v="12546"/>
    <x v="5"/>
    <x v="7754"/>
    <x v="7012"/>
    <n v="7.46"/>
    <n v="9.99"/>
    <n v="1000"/>
    <n v="73"/>
    <n v="544.57999999999993"/>
    <n v="66"/>
    <n v="659.34000000000015"/>
    <n v="249.75000000000009"/>
    <n v="69.299999999999955"/>
    <n v="123880.96999999999"/>
    <n v="114.76000000000022"/>
    <n v="17.405284071950771"/>
    <n v="0.90410958904109584"/>
    <n v="1.2107312056998059"/>
    <n v="187.886325719659"/>
    <n v="0.17405284071950769"/>
    <n v="1.4599436070656221E-6"/>
    <n v="0.24898082988893561"/>
    <x v="0"/>
  </r>
  <r>
    <n v="9165"/>
    <x v="7"/>
    <x v="7755"/>
    <x v="5264"/>
    <n v="4.57"/>
    <n v="6.99"/>
    <n v="375"/>
    <n v="119"/>
    <n v="543.83000000000004"/>
    <n v="119"/>
    <n v="831.81000000000006"/>
    <n v="216.69000000000008"/>
    <n v="6.71"/>
    <n v="68054.700000000026"/>
    <n v="287.98"/>
    <n v="34.620886981402002"/>
    <n v="1"/>
    <n v="1.5295404814004376"/>
    <n v="81.815198182277229"/>
    <n v="0.34620886981402005"/>
    <n v="1.8418353077217444E-6"/>
    <n v="0.24991063342930683"/>
    <x v="0"/>
  </r>
  <r>
    <n v="9552"/>
    <x v="14"/>
    <x v="7756"/>
    <x v="7013"/>
    <n v="8.49"/>
    <n v="12.99"/>
    <n v="750"/>
    <n v="64"/>
    <n v="543.3599999999999"/>
    <n v="94"/>
    <n v="747.0600000000004"/>
    <n v="400.53000000000031"/>
    <n v="10.460000000000004"/>
    <n v="55551.819999999985"/>
    <n v="203.7000000000005"/>
    <n v="27.266886193880062"/>
    <n v="1.46875"/>
    <n v="1.3748895759717323"/>
    <n v="74.360586833721456"/>
    <n v="0.27266886193880063"/>
    <n v="1.6541776186708589E-6"/>
    <n v="0.25028197379638734"/>
    <x v="0"/>
  </r>
  <r>
    <n v="9165"/>
    <x v="7"/>
    <x v="7757"/>
    <x v="7014"/>
    <n v="11.56"/>
    <n v="16.989999999999998"/>
    <n v="750"/>
    <n v="47"/>
    <n v="543.31999999999994"/>
    <n v="33"/>
    <n v="560.67000000000007"/>
    <n v="339.80000000000007"/>
    <n v="3.6599999999999997"/>
    <n v="68054.700000000026"/>
    <n v="17.350000000000136"/>
    <n v="3.0945119232347253"/>
    <n v="0.7021276595744681"/>
    <n v="1.0319332989766623"/>
    <n v="121.38102627213873"/>
    <n v="3.0945119232347253E-2"/>
    <n v="1.241463557760006E-6"/>
    <n v="0.24899240143948298"/>
    <x v="0"/>
  </r>
  <r>
    <n v="90024"/>
    <x v="72"/>
    <x v="7758"/>
    <x v="7015"/>
    <n v="22.57"/>
    <n v="34.99"/>
    <n v="750"/>
    <n v="24"/>
    <n v="541.67999999999995"/>
    <n v="1"/>
    <n v="34.99"/>
    <n v="34.99"/>
    <n v="0.11"/>
    <n v="2802.6400000000003"/>
    <n v="-506.68999999999994"/>
    <n v="-1448.0994569877105"/>
    <n v="4.1666666666666664E-2"/>
    <n v="6.4595333037956004E-2"/>
    <n v="80.098313803943995"/>
    <n v="-14.480994569877105"/>
    <n v="7.7476608140301075E-8"/>
    <n v="0.22995789363392036"/>
    <x v="0"/>
  </r>
  <r>
    <n v="1392"/>
    <x v="13"/>
    <x v="7759"/>
    <x v="7016"/>
    <n v="15.03"/>
    <n v="24.99"/>
    <n v="750"/>
    <n v="36"/>
    <n v="541.08000000000004"/>
    <n v="26"/>
    <n v="607.74000000000012"/>
    <n v="463.80000000000013"/>
    <n v="2.8800000000000008"/>
    <n v="79528.990000000005"/>
    <n v="66.660000000000082"/>
    <n v="10.968506269128257"/>
    <n v="0.72222222222222221"/>
    <n v="1.1231980483477491"/>
    <n v="130.86021983084871"/>
    <n v="0.10968506269128257"/>
    <n v="1.3456883061213657E-6"/>
    <n v="0.24905941250010288"/>
    <x v="0"/>
  </r>
  <r>
    <n v="17035"/>
    <x v="2"/>
    <x v="7760"/>
    <x v="7017"/>
    <n v="8.07"/>
    <n v="10.49"/>
    <n v="1000"/>
    <n v="67"/>
    <n v="540.68999999999994"/>
    <n v="60"/>
    <n v="629.4000000000002"/>
    <n v="545.48000000000025"/>
    <n v="62.99999999999995"/>
    <n v="123780.21999999997"/>
    <n v="88.710000000000264"/>
    <n v="14.094375595805566"/>
    <n v="0.89552238805970152"/>
    <n v="1.1640681351606286"/>
    <n v="196.66383857642188"/>
    <n v="0.14094375595805567"/>
    <n v="1.393648961517734E-6"/>
    <n v="0.24887828965068848"/>
    <x v="0"/>
  </r>
  <r>
    <n v="2000"/>
    <x v="25"/>
    <x v="7761"/>
    <x v="7018"/>
    <n v="33.78"/>
    <n v="49.99"/>
    <n v="750"/>
    <n v="16"/>
    <n v="540.48"/>
    <n v="14"/>
    <n v="695.86"/>
    <n v="345.93"/>
    <n v="1.5600000000000003"/>
    <n v="19016.59"/>
    <n v="155.38"/>
    <n v="22.329204150260111"/>
    <n v="0.875"/>
    <n v="1.2874851983422144"/>
    <n v="27.328183830080764"/>
    <n v="0.2232920415026011"/>
    <n v="1.5408080177339213E-6"/>
    <n v="0.24994699613292684"/>
    <x v="0"/>
  </r>
  <r>
    <n v="8673"/>
    <x v="26"/>
    <x v="7762"/>
    <x v="7019"/>
    <n v="8.84"/>
    <n v="12.99"/>
    <n v="750"/>
    <n v="61"/>
    <n v="539.24"/>
    <n v="23"/>
    <n v="322.77000000000004"/>
    <n v="280.80000000000007"/>
    <n v="2.5299999999999998"/>
    <n v="15919.700000000003"/>
    <n v="-216.46999999999997"/>
    <n v="-67.06633206307896"/>
    <n v="0.37704918032786883"/>
    <n v="0.59856464653957431"/>
    <n v="49.322117916782851"/>
    <n v="-0.67066332063078959"/>
    <n v="7.1469347840654412E-7"/>
    <n v="0.2481995339234736"/>
    <x v="0"/>
  </r>
  <r>
    <n v="9552"/>
    <x v="14"/>
    <x v="7763"/>
    <x v="7020"/>
    <n v="7.48"/>
    <n v="10.99"/>
    <n v="750"/>
    <n v="72"/>
    <n v="538.56000000000006"/>
    <n v="72"/>
    <n v="911.28"/>
    <n v="37.97"/>
    <n v="8.1000000000000014"/>
    <n v="55551.819999999985"/>
    <n v="372.71999999999991"/>
    <n v="40.900711087700806"/>
    <n v="1"/>
    <n v="1.6920677361853831"/>
    <n v="60.960209814766031"/>
    <n v="0.40900711087700808"/>
    <n v="2.0178017566760089E-6"/>
    <n v="0.25011570369113367"/>
    <x v="0"/>
  </r>
  <r>
    <n v="10754"/>
    <x v="30"/>
    <x v="7764"/>
    <x v="7021"/>
    <n v="7.48"/>
    <n v="10.99"/>
    <n v="750"/>
    <n v="72"/>
    <n v="538.56000000000006"/>
    <n v="72"/>
    <n v="791.28"/>
    <n v="65.94"/>
    <n v="8.1"/>
    <n v="28720.52"/>
    <n v="252.71999999999991"/>
    <n v="31.938125568698805"/>
    <n v="1"/>
    <n v="1.4692513368983955"/>
    <n v="36.296279445960977"/>
    <n v="0.31938125568698805"/>
    <n v="1.7520917544800636E-6"/>
    <n v="0.25013716286251708"/>
    <x v="0"/>
  </r>
  <r>
    <n v="8112"/>
    <x v="10"/>
    <x v="7765"/>
    <x v="7022"/>
    <n v="6.89"/>
    <n v="11.99"/>
    <n v="750"/>
    <n v="78"/>
    <n v="537.42000000000007"/>
    <n v="66"/>
    <n v="715.34"/>
    <n v="129.88"/>
    <n v="7.4300000000000006"/>
    <n v="48347.26"/>
    <n v="177.91999999999996"/>
    <n v="24.872088796935714"/>
    <n v="0.84615384615384615"/>
    <n v="1.3310632280153325"/>
    <n v="67.586406464059053"/>
    <n v="0.24872088796935715"/>
    <n v="1.5839416080903964E-6"/>
    <n v="0.2497217600828488"/>
    <x v="0"/>
  </r>
  <r>
    <n v="90010"/>
    <x v="90"/>
    <x v="7766"/>
    <x v="7023"/>
    <n v="44.66"/>
    <n v="66.989999999999995"/>
    <n v="750"/>
    <n v="12"/>
    <n v="535.91999999999996"/>
    <n v="12"/>
    <n v="803.88"/>
    <n v="66.989999999999995"/>
    <n v="1.35"/>
    <n v="524.94000000000017"/>
    <n v="267.96000000000004"/>
    <n v="33.333333333333336"/>
    <n v="1"/>
    <n v="1.5"/>
    <n v="0.6530079116286015"/>
    <n v="0.33333333333333337"/>
    <n v="1.7799913047106381E-6"/>
    <n v="0.25036163529705191"/>
    <x v="0"/>
  </r>
  <r>
    <n v="480"/>
    <x v="4"/>
    <x v="7767"/>
    <x v="884"/>
    <n v="5.88"/>
    <n v="8.99"/>
    <n v="1000"/>
    <n v="91"/>
    <n v="535.08000000000004"/>
    <n v="88"/>
    <n v="791.12000000000046"/>
    <n v="575.36000000000035"/>
    <n v="13.200000000000012"/>
    <n v="89286.26999999999"/>
    <n v="256.04000000000042"/>
    <n v="32.364243098392187"/>
    <n v="0.96703296703296704"/>
    <n v="1.4785078866711527"/>
    <n v="112.86059004954993"/>
    <n v="0.32364243098392187"/>
    <n v="1.7517374744771369E-6"/>
    <n v="0.24967025592186867"/>
    <x v="0"/>
  </r>
  <r>
    <n v="2000"/>
    <x v="25"/>
    <x v="7768"/>
    <x v="7024"/>
    <n v="14.86"/>
    <n v="21.99"/>
    <n v="750"/>
    <n v="36"/>
    <n v="534.96"/>
    <n v="5"/>
    <n v="118.94999999999999"/>
    <n v="118.94999999999999"/>
    <n v="0.55000000000000004"/>
    <n v="19016.59"/>
    <n v="-416.01000000000005"/>
    <n v="-349.73518284993702"/>
    <n v="0.1388888888888889"/>
    <n v="0.22235307312696273"/>
    <n v="159.87044976881043"/>
    <n v="-3.4973518284993701"/>
    <n v="2.6338503967673081E-7"/>
    <n v="0.24370206451368726"/>
    <x v="0"/>
  </r>
  <r>
    <n v="8892"/>
    <x v="27"/>
    <x v="7769"/>
    <x v="7025"/>
    <n v="4.05"/>
    <n v="5.99"/>
    <n v="750"/>
    <n v="132"/>
    <n v="534.6"/>
    <n v="112"/>
    <n v="670.88"/>
    <n v="41.930000000000007"/>
    <n v="12.600000000000001"/>
    <n v="11595.970000000003"/>
    <n v="136.27999999999997"/>
    <n v="20.313617934652989"/>
    <n v="0.84848484848484851"/>
    <n v="1.2549195660306771"/>
    <n v="17.284715597424285"/>
    <n v="0.20313617934652989"/>
    <n v="1.4854960522767986E-6"/>
    <n v="0.24995375215123858"/>
    <x v="0"/>
  </r>
  <r>
    <n v="9165"/>
    <x v="7"/>
    <x v="7770"/>
    <x v="7026"/>
    <n v="5.4"/>
    <n v="7.99"/>
    <n v="750"/>
    <n v="99"/>
    <n v="534.6"/>
    <n v="99"/>
    <n v="791.01000000000022"/>
    <n v="375.53000000000026"/>
    <n v="11.020000000000001"/>
    <n v="68054.700000000026"/>
    <n v="256.4100000000002"/>
    <n v="32.415519399249078"/>
    <n v="1"/>
    <n v="1.4796296296296301"/>
    <n v="86.035195509538454"/>
    <n v="0.32415519399249076"/>
    <n v="1.7514939069751234E-6"/>
    <n v="0.24985591740469285"/>
    <x v="0"/>
  </r>
  <r>
    <n v="8892"/>
    <x v="27"/>
    <x v="7771"/>
    <x v="7027"/>
    <n v="8.9"/>
    <n v="12.99"/>
    <n v="750"/>
    <n v="60"/>
    <n v="534"/>
    <n v="60"/>
    <n v="779.40000000000032"/>
    <n v="246.81000000000006"/>
    <n v="6.7499999999999991"/>
    <n v="11595.970000000003"/>
    <n v="245.40000000000032"/>
    <n v="31.485758275596641"/>
    <n v="1"/>
    <n v="1.4595505617977533"/>
    <n v="14.87807287657172"/>
    <n v="0.31485758275596643"/>
    <n v="1.7257864642626659E-6"/>
    <n v="0.25025451191874171"/>
    <x v="0"/>
  </r>
  <r>
    <n v="9552"/>
    <x v="14"/>
    <x v="7772"/>
    <x v="7028"/>
    <n v="8.9"/>
    <n v="12.99"/>
    <n v="750"/>
    <n v="60"/>
    <n v="534"/>
    <n v="48"/>
    <n v="623.52"/>
    <n v="51.96"/>
    <n v="5.4"/>
    <n v="55551.819999999985"/>
    <n v="89.519999999999982"/>
    <n v="14.357197844495765"/>
    <n v="0.8"/>
    <n v="1.1676404494382022"/>
    <n v="89.093886322812395"/>
    <n v="0.14357197844495764"/>
    <n v="1.3806291714101321E-6"/>
    <n v="0.24941586593354609"/>
    <x v="0"/>
  </r>
  <r>
    <n v="10754"/>
    <x v="30"/>
    <x v="7773"/>
    <x v="7029"/>
    <n v="14.83"/>
    <n v="24.99"/>
    <n v="750"/>
    <n v="36"/>
    <n v="533.88"/>
    <n v="19"/>
    <n v="474.81000000000012"/>
    <n v="299.88000000000005"/>
    <n v="2.1000000000000005"/>
    <n v="28720.52"/>
    <n v="-59.069999999999879"/>
    <n v="-12.44076577999618"/>
    <n v="0.52777777777777779"/>
    <n v="0.88935715891211531"/>
    <n v="60.488448010783245"/>
    <n v="-0.12440765779996181"/>
    <n v="1.0513480511888072E-6"/>
    <n v="0.24898160593060689"/>
    <x v="0"/>
  </r>
  <r>
    <n v="9552"/>
    <x v="14"/>
    <x v="7774"/>
    <x v="7030"/>
    <n v="8.2100000000000009"/>
    <n v="11.99"/>
    <n v="750"/>
    <n v="65"/>
    <n v="533.65"/>
    <n v="61"/>
    <n v="1148.3900000000003"/>
    <n v="540.71000000000015"/>
    <n v="6.8000000000000034"/>
    <n v="55551.819999999985"/>
    <n v="614.74000000000035"/>
    <n v="53.530595006922752"/>
    <n v="0.93846153846153846"/>
    <n v="2.1519535275929922"/>
    <n v="48.373653549752234"/>
    <n v="0.53530595006922754"/>
    <n v="2.5428225785150151E-6"/>
    <n v="0.25030627085929164"/>
    <x v="0"/>
  </r>
  <r>
    <n v="2000"/>
    <x v="25"/>
    <x v="7775"/>
    <x v="7031"/>
    <n v="33.33"/>
    <n v="54.99"/>
    <n v="750"/>
    <n v="16"/>
    <n v="533.28"/>
    <n v="37"/>
    <n v="1982.63"/>
    <n v="1225.77"/>
    <n v="4.0999999999999996"/>
    <n v="19016.59"/>
    <n v="1449.3500000000001"/>
    <n v="73.102394294447279"/>
    <n v="2.3125"/>
    <n v="3.7178030303030307"/>
    <n v="9.5915980288808296"/>
    <n v="0.73102394294447282"/>
    <n v="4.3900385137812267E-6"/>
    <n v="0.25207408299927309"/>
    <x v="0"/>
  </r>
  <r>
    <n v="9206"/>
    <x v="36"/>
    <x v="7776"/>
    <x v="7032"/>
    <n v="13.33"/>
    <n v="17.989999999999998"/>
    <n v="750"/>
    <n v="40"/>
    <n v="533.20000000000005"/>
    <n v="58"/>
    <n v="1043.42"/>
    <n v="143.91999999999999"/>
    <n v="45.679999999999993"/>
    <n v="2211.83"/>
    <n v="510.22"/>
    <n v="48.898813517088037"/>
    <n v="1.45"/>
    <n v="1.9569017254313579"/>
    <n v="2.1197887715397439"/>
    <n v="0.48898813517088036"/>
    <n v="2.310392754094111E-6"/>
    <n v="0.25097472873044252"/>
    <x v="0"/>
  </r>
  <r>
    <n v="4425"/>
    <x v="1"/>
    <x v="7777"/>
    <x v="7033"/>
    <n v="7.84"/>
    <n v="11.99"/>
    <n v="750"/>
    <n v="68"/>
    <n v="533.12"/>
    <n v="23"/>
    <n v="275.77"/>
    <n v="71.94"/>
    <n v="2.5700000000000003"/>
    <n v="144929.24"/>
    <n v="-257.35000000000002"/>
    <n v="-93.320520723791574"/>
    <n v="0.33823529411764708"/>
    <n v="0.51727566026410565"/>
    <n v="525.54389527504804"/>
    <n v="-0.93320520723791578"/>
    <n v="6.1062372754646544E-7"/>
    <n v="0.24507318668020558"/>
    <x v="0"/>
  </r>
  <r>
    <n v="3960"/>
    <x v="3"/>
    <x v="7778"/>
    <x v="74"/>
    <n v="3.7"/>
    <n v="4.99"/>
    <n v="375"/>
    <n v="144"/>
    <n v="532.79999999999995"/>
    <n v="50"/>
    <n v="249.50000000000006"/>
    <n v="99.799999999999983"/>
    <n v="19.650000000000002"/>
    <n v="257032.07000000007"/>
    <n v="-283.2999999999999"/>
    <n v="-113.54709418837669"/>
    <n v="0.34722222222222221"/>
    <n v="0.46828078078078095"/>
    <n v="1030.1886573146294"/>
    <n v="-1.135470941883767"/>
    <n v="5.5245537956573651E-7"/>
    <n v="0.24190462233390134"/>
    <x v="0"/>
  </r>
  <r>
    <n v="7153"/>
    <x v="35"/>
    <x v="7779"/>
    <x v="7034"/>
    <n v="35.479999999999997"/>
    <n v="54.99"/>
    <n v="750"/>
    <n v="15"/>
    <n v="532.20000000000005"/>
    <n v="29"/>
    <n v="1594.71"/>
    <n v="824.85"/>
    <n v="3.2300000000000004"/>
    <n v="15884.819999999998"/>
    <n v="1062.51"/>
    <n v="66.627161051225613"/>
    <n v="1.9333333333333333"/>
    <n v="2.9964487034949263"/>
    <n v="9.9609458773068447"/>
    <n v="0.66627161051225614"/>
    <n v="3.5310866466824672E-6"/>
    <n v="0.25162441833605242"/>
    <x v="0"/>
  </r>
  <r>
    <n v="90024"/>
    <x v="72"/>
    <x v="7780"/>
    <x v="7035"/>
    <n v="8.84"/>
    <n v="12.99"/>
    <n v="750"/>
    <n v="60"/>
    <n v="530.4"/>
    <n v="60"/>
    <n v="779.4"/>
    <n v="168.87"/>
    <n v="6.7200000000000006"/>
    <n v="2802.6400000000003"/>
    <n v="249"/>
    <n v="31.947652040030793"/>
    <n v="1"/>
    <n v="1.4694570135746607"/>
    <n v="3.5958942776494744"/>
    <n v="0.31947652040030794"/>
    <n v="1.7257864642626652E-6"/>
    <n v="0.25032562925114094"/>
    <x v="0"/>
  </r>
  <r>
    <n v="10754"/>
    <x v="30"/>
    <x v="7781"/>
    <x v="7036"/>
    <n v="8.84"/>
    <n v="12.99"/>
    <n v="750"/>
    <n v="60"/>
    <n v="530.4"/>
    <n v="36"/>
    <n v="467.64"/>
    <n v="38.97"/>
    <n v="4.0500000000000007"/>
    <n v="28720.52"/>
    <n v="-62.759999999999991"/>
    <n v="-13.42057993328201"/>
    <n v="0.6"/>
    <n v="0.88167420814479636"/>
    <n v="61.41587545975537"/>
    <n v="-0.13420579933282009"/>
    <n v="1.0354718785575992E-6"/>
    <n v="0.24902908335215387"/>
    <x v="0"/>
  </r>
  <r>
    <n v="1392"/>
    <x v="13"/>
    <x v="7782"/>
    <x v="1552"/>
    <n v="3.39"/>
    <n v="4.99"/>
    <n v="750"/>
    <n v="156"/>
    <n v="528.84"/>
    <n v="160"/>
    <n v="798.40000000000009"/>
    <n v="119.75999999999996"/>
    <n v="17.96"/>
    <n v="79528.990000000005"/>
    <n v="269.56000000000006"/>
    <n v="33.762525050100209"/>
    <n v="1.0256410256410255"/>
    <n v="1.5097193858255806"/>
    <n v="99.610458416833666"/>
    <n v="0.33762525050100206"/>
    <n v="1.7678572146103568E-6"/>
    <n v="0.24981850814842965"/>
    <x v="0"/>
  </r>
  <r>
    <n v="9552"/>
    <x v="14"/>
    <x v="7783"/>
    <x v="7037"/>
    <n v="14.28"/>
    <n v="22.99"/>
    <n v="750"/>
    <n v="37"/>
    <n v="528.36"/>
    <n v="185"/>
    <n v="4065.1499999999942"/>
    <n v="2369.9099999999976"/>
    <n v="20.499999999999979"/>
    <n v="55551.819999999985"/>
    <n v="3536.7899999999941"/>
    <n v="87.00269362754139"/>
    <n v="5"/>
    <n v="7.6939018850783443"/>
    <n v="13.665380121274753"/>
    <n v="0.87002693627541394"/>
    <n v="9.0012584618903812E-6"/>
    <n v="0.25477882350224501"/>
    <x v="0"/>
  </r>
  <r>
    <n v="90024"/>
    <x v="72"/>
    <x v="7784"/>
    <x v="7038"/>
    <n v="8.7799999999999994"/>
    <n v="12.99"/>
    <n v="750"/>
    <n v="60"/>
    <n v="526.79999999999995"/>
    <n v="12"/>
    <n v="155.88"/>
    <n v="12.99"/>
    <n v="1.35"/>
    <n v="2802.6400000000003"/>
    <n v="-370.91999999999996"/>
    <n v="-237.95227097767514"/>
    <n v="0.2"/>
    <n v="0.2958997722095672"/>
    <n v="17.979471388247372"/>
    <n v="-2.3795227097767513"/>
    <n v="3.4515729285253302E-7"/>
    <n v="0.24601555343728285"/>
    <x v="0"/>
  </r>
  <r>
    <n v="1392"/>
    <x v="13"/>
    <x v="7785"/>
    <x v="1847"/>
    <n v="4.05"/>
    <n v="7.99"/>
    <n v="750"/>
    <n v="130"/>
    <n v="526.50000000000011"/>
    <n v="139"/>
    <n v="1050.6100000000006"/>
    <n v="524.28000000000043"/>
    <n v="15.459999999999985"/>
    <n v="79528.990000000005"/>
    <n v="524.11000000000047"/>
    <n v="49.886256555715271"/>
    <n v="1.0692307692307692"/>
    <n v="1.9954605887939227"/>
    <n v="75.697918352195359"/>
    <n v="0.49886256555715269"/>
    <n v="2.326313211725686E-6"/>
    <n v="0.25021588705595066"/>
    <x v="0"/>
  </r>
  <r>
    <n v="9165"/>
    <x v="7"/>
    <x v="7786"/>
    <x v="7039"/>
    <n v="15.03"/>
    <n v="22.99"/>
    <n v="750"/>
    <n v="35"/>
    <n v="526.05000000000007"/>
    <n v="22"/>
    <n v="527.78000000000009"/>
    <n v="263.89000000000004"/>
    <n v="2.4500000000000002"/>
    <n v="68054.700000000026"/>
    <n v="1.7300000000000182"/>
    <n v="0.32778809352382016"/>
    <n v="0.62857142857142856"/>
    <n v="1.0032886607736908"/>
    <n v="128.9452044412445"/>
    <n v="3.2778809352382015E-3"/>
    <n v="1.1686368746581339E-6"/>
    <n v="0.24884454832556213"/>
    <x v="0"/>
  </r>
  <r>
    <n v="3924"/>
    <x v="21"/>
    <x v="7787"/>
    <x v="7040"/>
    <n v="5.26"/>
    <n v="6.99"/>
    <n v="750"/>
    <n v="100"/>
    <n v="526"/>
    <n v="285"/>
    <n v="2484.1499999999965"/>
    <n v="1338.4500000000012"/>
    <n v="224.5799999999997"/>
    <n v="14069.869999999995"/>
    <n v="1958.1499999999965"/>
    <n v="78.825755288529237"/>
    <n v="2.85"/>
    <n v="4.7227186311787008"/>
    <n v="5.6638568524445043"/>
    <n v="0.78825755288529242"/>
    <n v="5.500529182958806E-6"/>
    <n v="0.2526844138798976"/>
    <x v="0"/>
  </r>
  <r>
    <n v="480"/>
    <x v="4"/>
    <x v="7788"/>
    <x v="7041"/>
    <n v="15.47"/>
    <n v="19.489999999999998"/>
    <n v="1000"/>
    <n v="34"/>
    <n v="525.98"/>
    <n v="36"/>
    <n v="701.64"/>
    <n v="194.9"/>
    <n v="37.800000000000004"/>
    <n v="89286.26999999999"/>
    <n v="175.65999999999997"/>
    <n v="25.035630807821668"/>
    <n v="1.0588235294117647"/>
    <n v="1.3339670709912923"/>
    <n v="127.25367709936718"/>
    <n v="0.25035630807821668"/>
    <n v="1.5536063828396925E-6"/>
    <n v="0.2495721512719227"/>
    <x v="0"/>
  </r>
  <r>
    <n v="10754"/>
    <x v="30"/>
    <x v="7789"/>
    <x v="7042"/>
    <n v="30.91"/>
    <n v="64.989999999999995"/>
    <n v="750"/>
    <n v="17"/>
    <n v="525.47"/>
    <n v="40"/>
    <n v="1879.6000000000001"/>
    <n v="798.83"/>
    <n v="4.45"/>
    <n v="28720.52"/>
    <n v="1354.13"/>
    <n v="72.043519897850601"/>
    <n v="2.3529411764705883"/>
    <n v="3.5769882200696519"/>
    <n v="15.280123430517131"/>
    <n v="0.72043519897850605"/>
    <n v="4.161904334395825E-6"/>
    <n v="0.25205939568124025"/>
    <x v="0"/>
  </r>
  <r>
    <n v="3252"/>
    <x v="19"/>
    <x v="7790"/>
    <x v="2615"/>
    <n v="3.39"/>
    <n v="4.99"/>
    <n v="750"/>
    <n v="155"/>
    <n v="525.45000000000005"/>
    <n v="166"/>
    <n v="828.34000000000083"/>
    <n v="553.89000000000067"/>
    <n v="18.359999999999982"/>
    <n v="61966.909999999996"/>
    <n v="302.89000000000078"/>
    <n v="36.565902890117641"/>
    <n v="1.0709677419354839"/>
    <n v="1.5764392425540028"/>
    <n v="74.808544800444182"/>
    <n v="0.36565902890117641"/>
    <n v="1.8341518601582467E-6"/>
    <n v="0.25004056854928142"/>
    <x v="0"/>
  </r>
  <r>
    <n v="1650"/>
    <x v="101"/>
    <x v="7791"/>
    <x v="7043"/>
    <n v="8.33"/>
    <n v="13.49"/>
    <n v="750"/>
    <n v="63"/>
    <n v="524.79"/>
    <n v="63"/>
    <n v="778.87000000000012"/>
    <n v="221.82000000000005"/>
    <n v="7.0600000000000005"/>
    <n v="211.96999999999997"/>
    <n v="254.08000000000015"/>
    <n v="32.621618498594131"/>
    <n v="1"/>
    <n v="1.4841555669887005"/>
    <n v="0.27215067983103719"/>
    <n v="0.32621618498594129"/>
    <n v="1.7246129117529667E-6"/>
    <n v="0.25035346566874223"/>
    <x v="0"/>
  </r>
  <r>
    <n v="653"/>
    <x v="38"/>
    <x v="7792"/>
    <x v="7044"/>
    <n v="7.28"/>
    <n v="10.99"/>
    <n v="750"/>
    <n v="72"/>
    <n v="524.16"/>
    <n v="44"/>
    <n v="527.55999999999995"/>
    <n v="155.87"/>
    <n v="4.9200000000000017"/>
    <n v="8014.98"/>
    <n v="3.3999999999999773"/>
    <n v="0.64447645765410144"/>
    <n v="0.61111111111111116"/>
    <n v="1.006486568986569"/>
    <n v="15.19254681931913"/>
    <n v="6.4447645765410141E-3"/>
    <n v="1.1681497396541076E-6"/>
    <n v="0.24948990935205401"/>
    <x v="0"/>
  </r>
  <r>
    <n v="90024"/>
    <x v="72"/>
    <x v="7793"/>
    <x v="7045"/>
    <n v="9.0299999999999994"/>
    <n v="13.99"/>
    <n v="750"/>
    <n v="58"/>
    <n v="523.74"/>
    <n v="72"/>
    <n v="1007.2800000000001"/>
    <n v="237.83000000000004"/>
    <n v="8.0600000000000023"/>
    <n v="2802.6400000000003"/>
    <n v="483.54000000000008"/>
    <n v="48.004527043126046"/>
    <n v="1.2413793103448276"/>
    <n v="1.9232443578875016"/>
    <n v="2.7823842427130492"/>
    <n v="0.48004527043126044"/>
    <n v="2.2303697584327657E-6"/>
    <n v="0.25076763877249947"/>
    <x v="0"/>
  </r>
  <r>
    <n v="11567"/>
    <x v="11"/>
    <x v="7794"/>
    <x v="7046"/>
    <n v="43.64"/>
    <n v="54.99"/>
    <n v="750"/>
    <n v="12"/>
    <n v="523.67999999999995"/>
    <n v="0"/>
    <n v="0"/>
    <n v="0"/>
    <n v="0"/>
    <n v="20964.809999999998"/>
    <n v="-523.67999999999995"/>
    <m/>
    <n v="0"/>
    <n v="0"/>
    <n v="0"/>
    <n v="0"/>
    <n v="0"/>
    <n v="0.2489869849839591"/>
    <x v="0"/>
  </r>
  <r>
    <n v="6785"/>
    <x v="16"/>
    <x v="7795"/>
    <x v="7047"/>
    <n v="8.44"/>
    <n v="12.99"/>
    <n v="750"/>
    <n v="62"/>
    <n v="523.28"/>
    <n v="81"/>
    <n v="1052.1900000000003"/>
    <n v="259.80000000000007"/>
    <n v="9.0600000000000041"/>
    <n v="13605.409999999998"/>
    <n v="528.91000000000031"/>
    <n v="50.267537231868786"/>
    <n v="1.3064516129032258"/>
    <n v="2.0107590582479751"/>
    <n v="12.930563871544107"/>
    <n v="0.50267537231868786"/>
    <n v="2.3298117267545985E-6"/>
    <n v="0.25079954922155989"/>
    <x v="0"/>
  </r>
  <r>
    <n v="90024"/>
    <x v="72"/>
    <x v="7796"/>
    <x v="7048"/>
    <n v="10.06"/>
    <n v="16.989999999999998"/>
    <n v="750"/>
    <n v="52"/>
    <n v="523.12"/>
    <n v="163"/>
    <n v="2737.3699999999953"/>
    <n v="1528.0900000000006"/>
    <n v="18.11999999999998"/>
    <n v="2802.6400000000003"/>
    <n v="2214.2499999999955"/>
    <n v="80.889686085549243"/>
    <n v="3.1346153846153846"/>
    <n v="5.232776418412592"/>
    <n v="1.0238440546948366"/>
    <n v="0.80889686085549239"/>
    <n v="6.0612215725926143E-6"/>
    <n v="0.25300936066270446"/>
    <x v="0"/>
  </r>
  <r>
    <n v="3960"/>
    <x v="3"/>
    <x v="7797"/>
    <x v="852"/>
    <n v="10.89"/>
    <n v="14.49"/>
    <n v="1000"/>
    <n v="48"/>
    <n v="522.72"/>
    <n v="43"/>
    <n v="623.07000000000028"/>
    <n v="492.6600000000002"/>
    <n v="45.14999999999997"/>
    <n v="257032.07000000007"/>
    <n v="100.35000000000025"/>
    <n v="16.105734508161234"/>
    <n v="0.89583333333333337"/>
    <n v="1.1919765840220391"/>
    <n v="412.52518978605929"/>
    <n v="0.16105734508161235"/>
    <n v="1.3796327589018979E-6"/>
    <n v="0.2476569691045748"/>
    <x v="0"/>
  </r>
  <r>
    <n v="9165"/>
    <x v="7"/>
    <x v="7798"/>
    <x v="7049"/>
    <n v="3.37"/>
    <n v="4.99"/>
    <n v="750"/>
    <n v="155"/>
    <n v="522.34999999999991"/>
    <n v="155"/>
    <n v="773.45000000000039"/>
    <n v="224.55000000000013"/>
    <n v="17.36"/>
    <n v="68054.700000000026"/>
    <n v="251.10000000000048"/>
    <n v="32.464929859719483"/>
    <n v="1"/>
    <n v="1.4807121661721079"/>
    <n v="87.98849311526277"/>
    <n v="0.32464929859719482"/>
    <n v="1.7126116766537838E-6"/>
    <n v="0.24984440664153143"/>
    <x v="0"/>
  </r>
  <r>
    <n v="4425"/>
    <x v="1"/>
    <x v="7799"/>
    <x v="7050"/>
    <n v="24.83"/>
    <n v="37.99"/>
    <n v="750"/>
    <n v="21"/>
    <n v="521.42999999999995"/>
    <n v="12"/>
    <n v="455.88"/>
    <n v="189.95000000000002"/>
    <n v="1.35"/>
    <n v="144929.24"/>
    <n v="-65.549999999999955"/>
    <n v="-14.378783890497489"/>
    <n v="0.5714285714285714"/>
    <n v="0.87428801564927228"/>
    <n v="317.91094147582697"/>
    <n v="-0.1437878389049749"/>
    <n v="1.0094322983423964E-6"/>
    <n v="0.24750827675873158"/>
    <x v="0"/>
  </r>
  <r>
    <n v="8320"/>
    <x v="34"/>
    <x v="7800"/>
    <x v="7051"/>
    <n v="7.24"/>
    <n v="9.99"/>
    <n v="1000"/>
    <n v="72"/>
    <n v="521.28"/>
    <n v="58"/>
    <n v="579.42000000000019"/>
    <n v="259.74000000000007"/>
    <n v="60.900000000000006"/>
    <n v="3151.9200000000014"/>
    <n v="58.140000000000214"/>
    <n v="10.034172103137653"/>
    <n v="0.80555555555555558"/>
    <n v="1.1115331491712712"/>
    <n v="5.4397846121984061"/>
    <n v="0.10034172103137654"/>
    <n v="1.2829807456031226E-6"/>
    <n v="0.24984653071602325"/>
    <x v="0"/>
  </r>
  <r>
    <n v="2000"/>
    <x v="25"/>
    <x v="7801"/>
    <x v="7052"/>
    <n v="24.82"/>
    <n v="35.99"/>
    <n v="750"/>
    <n v="21"/>
    <n v="521.22"/>
    <n v="21"/>
    <n v="638.79"/>
    <n v="125.96"/>
    <n v="2.36"/>
    <n v="19016.59"/>
    <n v="117.56999999999994"/>
    <n v="18.405109660451782"/>
    <n v="1"/>
    <n v="1.2255669391044088"/>
    <n v="29.769705223939013"/>
    <n v="0.18405109660451782"/>
    <n v="1.4144407691895661E-6"/>
    <n v="0.24999351817792423"/>
    <x v="0"/>
  </r>
  <r>
    <n v="7153"/>
    <x v="35"/>
    <x v="7802"/>
    <x v="7053"/>
    <n v="7.55"/>
    <n v="10.49"/>
    <n v="750"/>
    <n v="69"/>
    <n v="520.94999999999993"/>
    <n v="69"/>
    <n v="723.81000000000006"/>
    <n v="262.25000000000006"/>
    <n v="54.359999999999985"/>
    <n v="15884.819999999998"/>
    <n v="202.86000000000013"/>
    <n v="28.026692087702585"/>
    <n v="1"/>
    <n v="1.3894039735099342"/>
    <n v="21.946118456501011"/>
    <n v="0.28026692087702587"/>
    <n v="1.6026963057453936E-6"/>
    <n v="0.2501665083825923"/>
    <x v="0"/>
  </r>
  <r>
    <n v="3960"/>
    <x v="3"/>
    <x v="7803"/>
    <x v="237"/>
    <n v="15.32"/>
    <n v="20.99"/>
    <n v="1000"/>
    <n v="34"/>
    <n v="520.88"/>
    <n v="51"/>
    <n v="1070.4900000000002"/>
    <n v="776.63000000000022"/>
    <n v="53.549999999999962"/>
    <n v="257032.07000000007"/>
    <n v="549.61000000000024"/>
    <n v="51.341908845481989"/>
    <n v="1.5"/>
    <n v="2.055156657963447"/>
    <n v="240.106932339396"/>
    <n v="0.51341908845481987"/>
    <n v="2.3703325020894801E-6"/>
    <n v="0.2496780146351758"/>
    <x v="0"/>
  </r>
  <r>
    <n v="3924"/>
    <x v="21"/>
    <x v="7804"/>
    <x v="7054"/>
    <n v="9.64"/>
    <n v="13.49"/>
    <n v="1750"/>
    <n v="54"/>
    <n v="520.56000000000006"/>
    <n v="54"/>
    <n v="728.46"/>
    <n v="94.429999999999993"/>
    <n v="99.199999999999989"/>
    <n v="14069.869999999995"/>
    <n v="207.89999999999998"/>
    <n v="28.539659006671602"/>
    <n v="1"/>
    <n v="1.3993775933609958"/>
    <n v="19.314540263020611"/>
    <n v="0.28539659006671603"/>
    <n v="1.6129925683304864E-6"/>
    <n v="0.25018853103654964"/>
    <x v="0"/>
  </r>
  <r>
    <n v="653"/>
    <x v="38"/>
    <x v="7805"/>
    <x v="7055"/>
    <n v="7.23"/>
    <n v="10.99"/>
    <n v="750"/>
    <n v="72"/>
    <n v="520.56000000000006"/>
    <n v="52"/>
    <n v="675.48"/>
    <n v="220.83000000000004"/>
    <n v="5.8200000000000012"/>
    <n v="8014.98"/>
    <n v="154.91999999999996"/>
    <n v="22.934801918635632"/>
    <n v="0.72222222222222221"/>
    <n v="1.2976025818349468"/>
    <n v="11.865606679694439"/>
    <n v="0.22934801918635631"/>
    <n v="1.4956816023609765E-6"/>
    <n v="0.24990397154371274"/>
    <x v="0"/>
  </r>
  <r>
    <n v="4692"/>
    <x v="39"/>
    <x v="7806"/>
    <x v="7056"/>
    <n v="23.64"/>
    <n v="34.99"/>
    <n v="750"/>
    <n v="22"/>
    <n v="520.08000000000004"/>
    <n v="62"/>
    <n v="2169.3799999999997"/>
    <n v="1119.68"/>
    <n v="6.9200000000000035"/>
    <n v="9139.3799999999992"/>
    <n v="1649.2999999999997"/>
    <n v="76.026330103531876"/>
    <n v="2.8181818181818183"/>
    <n v="4.1712428857098898"/>
    <n v="4.2128995381168819"/>
    <n v="0.76026330103531881"/>
    <n v="4.8035497046986655E-6"/>
    <n v="0.2526124257952313"/>
    <x v="0"/>
  </r>
  <r>
    <n v="480"/>
    <x v="4"/>
    <x v="7807"/>
    <x v="7057"/>
    <n v="39.99"/>
    <n v="49.99"/>
    <n v="750"/>
    <n v="13"/>
    <n v="519.87"/>
    <n v="14"/>
    <n v="699.86"/>
    <n v="449.91"/>
    <n v="11.04"/>
    <n v="89286.26999999999"/>
    <n v="179.99"/>
    <n v="25.718000743005742"/>
    <n v="1.0769230769230769"/>
    <n v="1.3462211706772846"/>
    <n v="127.57732975166461"/>
    <n v="0.25718000743005742"/>
    <n v="1.5496650178071195E-6"/>
    <n v="0.24959544572348383"/>
    <x v="0"/>
  </r>
  <r>
    <n v="516"/>
    <x v="40"/>
    <x v="7808"/>
    <x v="7058"/>
    <n v="64.930000000000007"/>
    <n v="99.99"/>
    <n v="750"/>
    <n v="8"/>
    <n v="519.43999999999994"/>
    <n v="18"/>
    <n v="1876.8200000000002"/>
    <n v="1241.8799999999999"/>
    <n v="2.0000000000000004"/>
    <n v="8510.4100000000017"/>
    <n v="1357.38"/>
    <n v="72.323398088255658"/>
    <n v="2.25"/>
    <n v="3.6131603265054681"/>
    <n v="4.5344838609989244"/>
    <n v="0.72323398088255664"/>
    <n v="4.1557487193449517E-6"/>
    <n v="0.25203118495639398"/>
    <x v="0"/>
  </r>
  <r>
    <n v="1392"/>
    <x v="13"/>
    <x v="7809"/>
    <x v="7059"/>
    <n v="43.28"/>
    <n v="57.99"/>
    <n v="750"/>
    <n v="12"/>
    <n v="519.36"/>
    <n v="12"/>
    <n v="695.88"/>
    <n v="173.97"/>
    <n v="9.44"/>
    <n v="79528.990000000005"/>
    <n v="176.51999999999998"/>
    <n v="25.366442490084495"/>
    <n v="1"/>
    <n v="1.3398798521256932"/>
    <n v="114.28549462551015"/>
    <n v="0.25366442490084495"/>
    <n v="1.5408523027342873E-6"/>
    <n v="0.24959746966939397"/>
    <x v="0"/>
  </r>
  <r>
    <n v="7239"/>
    <x v="17"/>
    <x v="7810"/>
    <x v="7060"/>
    <n v="10.38"/>
    <n v="21.99"/>
    <n v="750"/>
    <n v="50"/>
    <n v="519"/>
    <n v="111"/>
    <n v="1868.8900000000006"/>
    <n v="885.46000000000038"/>
    <n v="12.360000000000001"/>
    <n v="16978.669999999995"/>
    <n v="1349.8900000000006"/>
    <n v="72.229505214325087"/>
    <n v="2.2200000000000002"/>
    <n v="3.6009441233140667"/>
    <n v="9.0848953121906533"/>
    <n v="0.72229505214325085"/>
    <n v="4.1381897166998373E-6"/>
    <n v="0.25197597763209756"/>
    <x v="0"/>
  </r>
  <r>
    <n v="1590"/>
    <x v="33"/>
    <x v="7811"/>
    <x v="7061"/>
    <n v="1.98"/>
    <n v="2.99"/>
    <n v="750"/>
    <n v="262"/>
    <n v="518.76"/>
    <n v="262"/>
    <n v="783.38"/>
    <n v="65.78000000000003"/>
    <n v="29.46"/>
    <n v="7259.75"/>
    <n v="264.62"/>
    <n v="33.779264214046819"/>
    <n v="1"/>
    <n v="1.5101010101010102"/>
    <n v="9.2672138681099856"/>
    <n v="0.33779264214046822"/>
    <n v="1.7345991793354974E-6"/>
    <n v="0.2503165918593353"/>
    <x v="0"/>
  </r>
  <r>
    <n v="90011"/>
    <x v="88"/>
    <x v="7812"/>
    <x v="7062"/>
    <n v="10.8"/>
    <n v="15.99"/>
    <n v="750"/>
    <n v="48"/>
    <n v="518.4"/>
    <n v="6"/>
    <n v="93.94"/>
    <n v="78.95"/>
    <n v="0.66"/>
    <n v="238.61"/>
    <n v="-424.46"/>
    <n v="-451.84160102192885"/>
    <n v="0.125"/>
    <n v="0.18121141975308641"/>
    <n v="2.5400255482222698"/>
    <n v="-4.5184160102192887"/>
    <n v="2.0800664671905924E-7"/>
    <n v="0.24328524455277808"/>
    <x v="0"/>
  </r>
  <r>
    <n v="10754"/>
    <x v="30"/>
    <x v="7813"/>
    <x v="7063"/>
    <n v="13.99"/>
    <n v="22.99"/>
    <n v="750"/>
    <n v="37"/>
    <n v="517.63"/>
    <n v="44"/>
    <n v="1011.5600000000003"/>
    <n v="942.59000000000026"/>
    <n v="4.8400000000000007"/>
    <n v="28720.52"/>
    <n v="493.93000000000029"/>
    <n v="48.828542053857419"/>
    <n v="1.1891891891891893"/>
    <n v="1.9542144002472814"/>
    <n v="28.392304954723389"/>
    <n v="0.48828542053857421"/>
    <n v="2.2398467485110881E-6"/>
    <n v="0.25058294287429356"/>
    <x v="0"/>
  </r>
  <r>
    <n v="3960"/>
    <x v="3"/>
    <x v="7814"/>
    <x v="7064"/>
    <n v="11.5"/>
    <n v="14.49"/>
    <n v="1000"/>
    <n v="45"/>
    <n v="517.5"/>
    <n v="54"/>
    <n v="782.46"/>
    <n v="246.33000000000007"/>
    <n v="56.7"/>
    <n v="257032.07000000007"/>
    <n v="264.96000000000004"/>
    <n v="33.862433862433868"/>
    <n v="1.2"/>
    <n v="1.512"/>
    <n v="328.49228075556584"/>
    <n v="0.33862433862433866"/>
    <n v="1.7325620693186619E-6"/>
    <n v="0.24865544538481982"/>
    <x v="0"/>
  </r>
  <r>
    <n v="3924"/>
    <x v="21"/>
    <x v="7815"/>
    <x v="7065"/>
    <n v="3.06"/>
    <n v="4.29"/>
    <n v="750"/>
    <n v="169"/>
    <n v="517.1400000000001"/>
    <n v="168"/>
    <n v="720.72000000000014"/>
    <n v="120.12000000000008"/>
    <n v="132.31000000000006"/>
    <n v="14069.869999999995"/>
    <n v="203.58000000000004"/>
    <n v="28.246753246753247"/>
    <n v="0.99408284023668636"/>
    <n v="1.3936651583710407"/>
    <n v="19.521964146964137"/>
    <n v="0.28246753246753248"/>
    <n v="1.5958542731888482E-6"/>
    <n v="0.25017780092792324"/>
    <x v="0"/>
  </r>
  <r>
    <n v="4692"/>
    <x v="39"/>
    <x v="7816"/>
    <x v="5622"/>
    <n v="57.43"/>
    <n v="84.99"/>
    <n v="1500"/>
    <n v="9"/>
    <n v="516.87"/>
    <n v="8"/>
    <n v="679.92"/>
    <n v="424.95"/>
    <n v="1.79"/>
    <n v="9139.3799999999992"/>
    <n v="163.04999999999995"/>
    <n v="23.980762442640305"/>
    <n v="0.88888888888888884"/>
    <n v="1.3154564977653955"/>
    <n v="13.441846099541122"/>
    <n v="0.23980762442640305"/>
    <n v="1.5055128724422263E-6"/>
    <n v="0.25006031262017192"/>
    <x v="0"/>
  </r>
  <r>
    <n v="4425"/>
    <x v="1"/>
    <x v="7817"/>
    <x v="7066"/>
    <n v="30.4"/>
    <n v="44.99"/>
    <n v="750"/>
    <n v="17"/>
    <n v="516.79999999999995"/>
    <n v="72"/>
    <n v="3239.2799999999961"/>
    <n v="2339.4799999999987"/>
    <n v="7.9800000000000084"/>
    <n v="144929.24"/>
    <n v="2722.4799999999959"/>
    <n v="84.045837346570821"/>
    <n v="4.2352941176470589"/>
    <n v="6.2679566563467422"/>
    <n v="44.741189400113655"/>
    <n v="0.84045837346570818"/>
    <n v="7.1725757992773412E-6"/>
    <n v="0.25382436998118391"/>
    <x v="0"/>
  </r>
  <r>
    <n v="9552"/>
    <x v="14"/>
    <x v="7818"/>
    <x v="7067"/>
    <n v="6.07"/>
    <n v="8.99"/>
    <n v="750"/>
    <n v="85"/>
    <n v="515.94999999999993"/>
    <n v="214"/>
    <n v="2127.8599999999992"/>
    <n v="1178.7800000000009"/>
    <n v="23.779999999999973"/>
    <n v="55551.819999999985"/>
    <n v="1611.9099999999994"/>
    <n v="75.752634101867599"/>
    <n v="2.5176470588235293"/>
    <n v="4.1241593177633478"/>
    <n v="26.10689613038452"/>
    <n v="0.757526341018676"/>
    <n v="4.7116140439388676E-6"/>
    <n v="0.25220667126630242"/>
    <x v="0"/>
  </r>
  <r>
    <n v="12546"/>
    <x v="5"/>
    <x v="7819"/>
    <x v="7068"/>
    <n v="8.4499999999999993"/>
    <n v="10.99"/>
    <n v="750"/>
    <n v="61"/>
    <n v="515.45000000000005"/>
    <n v="54"/>
    <n v="593.46000000000015"/>
    <n v="362.67000000000013"/>
    <n v="42.549999999999983"/>
    <n v="123880.96999999999"/>
    <n v="78.010000000000105"/>
    <n v="13.144946584437045"/>
    <n v="0.88524590163934425"/>
    <n v="1.1513434862741296"/>
    <n v="208.74358844741002"/>
    <n v="0.13144946584437045"/>
    <n v="1.3140688158600481E-6"/>
    <n v="0.24878517985600301"/>
    <x v="0"/>
  </r>
  <r>
    <n v="6213"/>
    <x v="28"/>
    <x v="7820"/>
    <x v="7069"/>
    <n v="8.4499999999999993"/>
    <n v="10.99"/>
    <n v="1000"/>
    <n v="61"/>
    <n v="515.44999999999993"/>
    <n v="61"/>
    <n v="670.3900000000001"/>
    <n v="362.67000000000013"/>
    <n v="64.049999999999983"/>
    <n v="9621.5800000000017"/>
    <n v="154.94000000000017"/>
    <n v="23.111919927206571"/>
    <n v="1"/>
    <n v="1.3005917159763318"/>
    <n v="14.352212891003745"/>
    <n v="0.23111919927206573"/>
    <n v="1.4844110697678321E-6"/>
    <n v="0.25014461672359711"/>
    <x v="0"/>
  </r>
  <r>
    <n v="4425"/>
    <x v="1"/>
    <x v="7821"/>
    <x v="7070"/>
    <n v="3.3"/>
    <n v="4.99"/>
    <n v="1500"/>
    <n v="156"/>
    <n v="514.80000000000007"/>
    <n v="156"/>
    <n v="778.44"/>
    <n v="164.67000000000002"/>
    <n v="35.060000000000009"/>
    <n v="144929.24"/>
    <n v="263.64"/>
    <n v="33.867735470941881"/>
    <n v="1"/>
    <n v="1.512121212121212"/>
    <n v="186.17907610091976"/>
    <n v="0.33867735470941879"/>
    <n v="1.7236607842450978E-6"/>
    <n v="0.24929538015388653"/>
    <x v="0"/>
  </r>
  <r>
    <n v="6280"/>
    <x v="118"/>
    <x v="7822"/>
    <x v="7071"/>
    <n v="14.28"/>
    <n v="21.99"/>
    <n v="750"/>
    <n v="36"/>
    <n v="514.08000000000004"/>
    <n v="7"/>
    <n v="143.92999999999998"/>
    <n v="103.94999999999999"/>
    <n v="0.77"/>
    <n v="15.260000000000002"/>
    <n v="-370.15000000000009"/>
    <n v="-257.17362606822769"/>
    <n v="0.19444444444444445"/>
    <n v="0.27997587924058503"/>
    <n v="0.10602376155075387"/>
    <n v="-2.5717362606822771"/>
    <n v="3.1869700513385344E-7"/>
    <n v="0.24586620516721644"/>
    <x v="0"/>
  </r>
  <r>
    <n v="10000"/>
    <x v="6"/>
    <x v="7823"/>
    <x v="7072"/>
    <n v="17.12"/>
    <n v="24.99"/>
    <n v="750"/>
    <n v="30"/>
    <n v="513.59999999999991"/>
    <n v="18"/>
    <n v="449.82000000000005"/>
    <n v="174.93"/>
    <n v="2.0100000000000002"/>
    <n v="17587.59"/>
    <n v="-63.779999999999859"/>
    <n v="-14.179004935307423"/>
    <n v="0.6"/>
    <n v="0.87581775700934605"/>
    <n v="39.099173002534343"/>
    <n v="-0.14179004935307424"/>
    <n v="9.9601394323150124E-7"/>
    <n v="0.24914739999219351"/>
    <x v="0"/>
  </r>
  <r>
    <n v="1587"/>
    <x v="41"/>
    <x v="7824"/>
    <x v="7073"/>
    <n v="8.5500000000000007"/>
    <n v="12.99"/>
    <n v="750"/>
    <n v="60"/>
    <n v="513"/>
    <n v="48"/>
    <n v="623.5200000000001"/>
    <n v="220.83000000000004"/>
    <n v="5.370000000000001"/>
    <n v="6070.0899999999992"/>
    <n v="110.5200000000001"/>
    <n v="17.725173210161678"/>
    <n v="0.8"/>
    <n v="1.2154385964912282"/>
    <n v="9.7351969463689993"/>
    <n v="0.17725173210161677"/>
    <n v="1.3806291714101323E-6"/>
    <n v="0.24991763352083698"/>
    <x v="0"/>
  </r>
  <r>
    <n v="9552"/>
    <x v="14"/>
    <x v="7825"/>
    <x v="7074"/>
    <n v="8.5500000000000007"/>
    <n v="12.49"/>
    <n v="750"/>
    <n v="60"/>
    <n v="513"/>
    <n v="67"/>
    <n v="1249.3300000000002"/>
    <n v="704.64000000000021"/>
    <n v="7.4400000000000031"/>
    <n v="55551.819999999985"/>
    <n v="736.33000000000015"/>
    <n v="58.937990763049001"/>
    <n v="1.1166666666666667"/>
    <n v="2.4353411306042889"/>
    <n v="44.465289395115768"/>
    <n v="0.58937990763048997"/>
    <n v="2.7663289753621708E-6"/>
    <n v="0.25056557454652967"/>
    <x v="0"/>
  </r>
  <r>
    <n v="9552"/>
    <x v="14"/>
    <x v="7826"/>
    <x v="7075"/>
    <n v="6.75"/>
    <n v="9.99"/>
    <n v="750"/>
    <n v="76"/>
    <n v="513"/>
    <n v="255"/>
    <n v="2547.4499999999971"/>
    <n v="1048.9500000000007"/>
    <n v="28.409999999999968"/>
    <n v="55551.819999999985"/>
    <n v="2034.4499999999971"/>
    <n v="79.86221515633278"/>
    <n v="3.3552631578947367"/>
    <n v="4.9657894736842048"/>
    <n v="21.806834285265676"/>
    <n v="0.79862215156332783"/>
    <n v="5.640691209117169E-6"/>
    <n v="0.25306773359922363"/>
    <x v="0"/>
  </r>
  <r>
    <n v="10000"/>
    <x v="6"/>
    <x v="7827"/>
    <x v="7076"/>
    <n v="8.5500000000000007"/>
    <n v="12.99"/>
    <n v="375"/>
    <n v="60"/>
    <n v="513"/>
    <n v="54"/>
    <n v="701.46000000000026"/>
    <n v="402.69000000000017"/>
    <n v="3.0500000000000007"/>
    <n v="17587.59"/>
    <n v="188.46000000000026"/>
    <n v="26.866820631254839"/>
    <n v="0.9"/>
    <n v="1.367368421052632"/>
    <n v="25.072833803780675"/>
    <n v="0.2686682063125484"/>
    <n v="1.5532078178363992E-6"/>
    <n v="0.25004137128824477"/>
    <x v="0"/>
  </r>
  <r>
    <n v="4425"/>
    <x v="1"/>
    <x v="7828"/>
    <x v="7077"/>
    <n v="16.54"/>
    <n v="31.99"/>
    <n v="750"/>
    <n v="31"/>
    <n v="512.74"/>
    <n v="316"/>
    <n v="8210.839999999971"/>
    <n v="4988.0799999999763"/>
    <n v="35.059999999999924"/>
    <n v="144929.24"/>
    <n v="7698.0999999999713"/>
    <n v="93.755328322071776"/>
    <n v="10.193548387096774"/>
    <n v="16.013652143386455"/>
    <n v="17.650963847791516"/>
    <n v="0.93755328322071774"/>
    <n v="1.8180852620254569E-5"/>
    <n v="0.25977570971696462"/>
    <x v="0"/>
  </r>
  <r>
    <n v="10754"/>
    <x v="30"/>
    <x v="7829"/>
    <x v="7078"/>
    <n v="11.64"/>
    <n v="16.989999999999998"/>
    <n v="750"/>
    <n v="44"/>
    <n v="512.16000000000008"/>
    <n v="43"/>
    <n v="730.56999999999994"/>
    <n v="254.85000000000005"/>
    <n v="4.8000000000000007"/>
    <n v="28720.52"/>
    <n v="218.40999999999985"/>
    <n v="29.895834759160639"/>
    <n v="0.97727272727272729"/>
    <n v="1.4264487660106213"/>
    <n v="39.312482034575744"/>
    <n v="0.29895834759160639"/>
    <n v="1.6176646358690983E-6"/>
    <n v="0.25006982264557587"/>
    <x v="0"/>
  </r>
  <r>
    <n v="1590"/>
    <x v="33"/>
    <x v="7830"/>
    <x v="7079"/>
    <n v="21.33"/>
    <n v="31.99"/>
    <n v="750"/>
    <n v="24"/>
    <n v="511.92"/>
    <n v="9"/>
    <n v="287.90999999999997"/>
    <n v="223.93"/>
    <n v="0.99"/>
    <n v="7259.75"/>
    <n v="-224.01000000000005"/>
    <n v="-77.805564238824658"/>
    <n v="0.375"/>
    <n v="0.56241209563994365"/>
    <n v="25.215345073113127"/>
    <n v="-0.77805564238824654"/>
    <n v="6.3750472276862185E-7"/>
    <n v="0.24819725245448904"/>
    <x v="0"/>
  </r>
  <r>
    <n v="2555"/>
    <x v="22"/>
    <x v="7831"/>
    <x v="7080"/>
    <n v="15.99"/>
    <n v="21.99"/>
    <n v="750"/>
    <n v="32"/>
    <n v="511.68"/>
    <n v="63"/>
    <n v="1369.3700000000001"/>
    <n v="561.74000000000012"/>
    <n v="49.639999999999993"/>
    <n v="5861.0300000000007"/>
    <n v="857.69"/>
    <n v="62.633911944908974"/>
    <n v="1.96875"/>
    <n v="2.6762234208880553"/>
    <n v="4.2800923052206494"/>
    <n v="0.62633911944908971"/>
    <n v="3.032127547558848E-6"/>
    <n v="0.25162714561616339"/>
    <x v="0"/>
  </r>
  <r>
    <n v="8004"/>
    <x v="12"/>
    <x v="7832"/>
    <x v="7081"/>
    <n v="8.52"/>
    <n v="10.99"/>
    <n v="1750"/>
    <n v="60"/>
    <n v="511.2"/>
    <n v="60"/>
    <n v="659.4"/>
    <n v="10.99"/>
    <n v="110.25"/>
    <n v="50293.620000000017"/>
    <n v="148.19999999999999"/>
    <n v="22.474977252047314"/>
    <n v="1"/>
    <n v="1.289906103286385"/>
    <n v="76.271792538671548"/>
    <n v="0.22474977252047315"/>
    <n v="1.4600764620667197E-6"/>
    <n v="0.24977815470670792"/>
    <x v="0"/>
  </r>
  <r>
    <n v="17037"/>
    <x v="67"/>
    <x v="7833"/>
    <x v="7082"/>
    <n v="10.64"/>
    <n v="16.489999999999998"/>
    <n v="750"/>
    <n v="48"/>
    <n v="510.72"/>
    <n v="28"/>
    <n v="461.72"/>
    <n v="214.37000000000003"/>
    <n v="3.1199999999999992"/>
    <n v="358.03000000000003"/>
    <n v="-49"/>
    <n v="-10.612492419648271"/>
    <n v="0.58333333333333337"/>
    <n v="0.9040570175438597"/>
    <n v="0.77542666551156547"/>
    <n v="-0.10612492419648271"/>
    <n v="1.0223635184492658E-6"/>
    <n v="0.24940004355656137"/>
    <x v="0"/>
  </r>
  <r>
    <n v="90017"/>
    <x v="105"/>
    <x v="7834"/>
    <x v="7083"/>
    <n v="10.64"/>
    <n v="18.489999999999998"/>
    <n v="750"/>
    <n v="48"/>
    <n v="510.72"/>
    <n v="70"/>
    <n v="1218.3"/>
    <n v="345.31000000000006"/>
    <n v="7.8300000000000027"/>
    <n v="80.03"/>
    <n v="707.57999999999993"/>
    <n v="58.079290815070173"/>
    <n v="1.4583333333333333"/>
    <n v="2.3854558270676689"/>
    <n v="6.5689895756381844E-2"/>
    <n v="0.58079290815070173"/>
    <n v="2.6976207972943352E-6"/>
    <n v="0.25112071101895223"/>
    <x v="0"/>
  </r>
  <r>
    <n v="90011"/>
    <x v="88"/>
    <x v="7835"/>
    <x v="7084"/>
    <n v="7.09"/>
    <n v="11.99"/>
    <n v="750"/>
    <n v="72"/>
    <n v="510.47999999999996"/>
    <n v="72"/>
    <n v="833.28000000000009"/>
    <n v="103.90999999999998"/>
    <n v="8.09"/>
    <n v="238.61"/>
    <n v="322.80000000000013"/>
    <n v="38.738479262672818"/>
    <n v="1"/>
    <n v="1.6323460272684536"/>
    <n v="0.28635032642089092"/>
    <n v="0.3873847926267282"/>
    <n v="1.8450902552486449E-6"/>
    <n v="0.250434642610116"/>
    <x v="0"/>
  </r>
  <r>
    <n v="9622"/>
    <x v="68"/>
    <x v="7836"/>
    <x v="7085"/>
    <n v="7.09"/>
    <n v="10.99"/>
    <n v="750"/>
    <n v="72"/>
    <n v="510.47999999999996"/>
    <n v="60"/>
    <n v="659.4"/>
    <n v="98.909999999999982"/>
    <n v="6.74"/>
    <n v="222.23"/>
    <n v="148.92000000000002"/>
    <n v="22.58416742493176"/>
    <n v="0.83333333333333337"/>
    <n v="1.2917254348848144"/>
    <n v="0.3370185016681832"/>
    <n v="0.22584167424931759"/>
    <n v="1.4600764620667197E-6"/>
    <n v="0.25006647884172767"/>
    <x v="0"/>
  </r>
  <r>
    <n v="9552"/>
    <x v="14"/>
    <x v="7837"/>
    <x v="7086"/>
    <n v="8.65"/>
    <n v="10.99"/>
    <n v="750"/>
    <n v="59"/>
    <n v="510.35"/>
    <n v="178"/>
    <n v="1956.2200000000009"/>
    <n v="1175.9300000000007"/>
    <n v="140.36000000000016"/>
    <n v="55551.819999999985"/>
    <n v="1445.8700000000008"/>
    <n v="73.911421005817346"/>
    <n v="3.0169491525423728"/>
    <n v="3.8330949348486349"/>
    <n v="28.397531974931223"/>
    <n v="0.73911421005817346"/>
    <n v="4.3315601707979375E-6"/>
    <n v="0.25261610744379182"/>
    <x v="0"/>
  </r>
  <r>
    <n v="9165"/>
    <x v="7"/>
    <x v="7838"/>
    <x v="7087"/>
    <n v="14.17"/>
    <n v="18.989999999999998"/>
    <n v="1000"/>
    <n v="36"/>
    <n v="510.12"/>
    <n v="0"/>
    <n v="0"/>
    <n v="0"/>
    <n v="0"/>
    <n v="68054.700000000026"/>
    <n v="-510.12"/>
    <m/>
    <n v="0"/>
    <n v="0"/>
    <n v="0"/>
    <n v="0"/>
    <n v="0"/>
    <n v="0.2489869849839591"/>
    <x v="0"/>
  </r>
  <r>
    <n v="7153"/>
    <x v="35"/>
    <x v="7839"/>
    <x v="7088"/>
    <n v="42.46"/>
    <n v="61.99"/>
    <n v="375"/>
    <n v="12"/>
    <n v="509.52"/>
    <n v="0"/>
    <n v="0"/>
    <n v="0"/>
    <n v="0"/>
    <n v="15884.819999999998"/>
    <n v="-509.52"/>
    <m/>
    <n v="0"/>
    <n v="0"/>
    <n v="0"/>
    <n v="0"/>
    <n v="0"/>
    <n v="0.2489869849839591"/>
    <x v="0"/>
  </r>
  <r>
    <n v="9165"/>
    <x v="7"/>
    <x v="7840"/>
    <x v="7089"/>
    <n v="8.49"/>
    <n v="12.99"/>
    <n v="750"/>
    <n v="60"/>
    <n v="509.4"/>
    <n v="56"/>
    <n v="727.44000000000017"/>
    <n v="194.85000000000002"/>
    <n v="6.2600000000000025"/>
    <n v="68054.700000000026"/>
    <n v="218.04000000000019"/>
    <n v="29.973606070603783"/>
    <n v="0.93333333333333335"/>
    <n v="1.4280329799764433"/>
    <n v="93.553695150115487"/>
    <n v="0.29973606070603781"/>
    <n v="1.6107340333118212E-6"/>
    <n v="0.24971727283680767"/>
    <x v="0"/>
  </r>
  <r>
    <n v="7245"/>
    <x v="9"/>
    <x v="7841"/>
    <x v="648"/>
    <n v="26.8"/>
    <n v="36.99"/>
    <n v="1000"/>
    <n v="19"/>
    <n v="509.20000000000005"/>
    <n v="14"/>
    <n v="517.86"/>
    <n v="517.86"/>
    <n v="14.700000000000005"/>
    <n v="38994.780000000013"/>
    <n v="8.6599999999999682"/>
    <n v="1.6722666357702791"/>
    <n v="0.73684210526315785"/>
    <n v="1.0170070699135898"/>
    <n v="75.299849380141382"/>
    <n v="1.6722666357702792E-2"/>
    <n v="1.1466715144766023E-6"/>
    <n v="0.24926987947285159"/>
    <x v="0"/>
  </r>
  <r>
    <n v="9552"/>
    <x v="14"/>
    <x v="7842"/>
    <x v="7090"/>
    <n v="8.2100000000000009"/>
    <n v="11.99"/>
    <n v="750"/>
    <n v="62"/>
    <n v="509.02"/>
    <n v="160"/>
    <n v="1918.4000000000005"/>
    <n v="695.42000000000041"/>
    <n v="17.879999999999995"/>
    <n v="55551.819999999985"/>
    <n v="1409.3800000000006"/>
    <n v="73.466430358632209"/>
    <n v="2.5806451612903225"/>
    <n v="3.7688106557699119"/>
    <n v="28.957370725604655"/>
    <n v="0.73466430358632206"/>
    <n v="4.2478172351058479E-6"/>
    <n v="0.25220793980102796"/>
    <x v="0"/>
  </r>
  <r>
    <n v="4425"/>
    <x v="1"/>
    <x v="7843"/>
    <x v="7091"/>
    <n v="11.56"/>
    <n v="16.989999999999998"/>
    <n v="750"/>
    <n v="44"/>
    <n v="508.64000000000004"/>
    <n v="85"/>
    <n v="1614.1500000000003"/>
    <n v="645.6600000000002"/>
    <n v="9.4799999999999969"/>
    <n v="144929.24"/>
    <n v="1105.5100000000002"/>
    <n v="68.488678251711434"/>
    <n v="1.9318181818181819"/>
    <n v="3.1734625668449201"/>
    <n v="89.786723662608779"/>
    <n v="0.68488678251711432"/>
    <n v="3.5741316670382109E-6"/>
    <n v="0.25118671624033784"/>
    <x v="0"/>
  </r>
  <r>
    <n v="3951"/>
    <x v="116"/>
    <x v="7844"/>
    <x v="7092"/>
    <n v="10.59"/>
    <n v="15.99"/>
    <n v="750"/>
    <n v="48"/>
    <n v="508.32"/>
    <n v="25"/>
    <n v="399.75"/>
    <n v="31.98"/>
    <n v="2.81"/>
    <n v="29.430000000000003"/>
    <n v="-108.57"/>
    <n v="-27.159474671669791"/>
    <n v="0.52083333333333337"/>
    <n v="0.78641406987724272"/>
    <n v="7.3621013133208263E-2"/>
    <n v="-0.27159474671669792"/>
    <n v="8.8514644481524298E-7"/>
    <n v="0.24913153512987249"/>
    <x v="0"/>
  </r>
  <r>
    <n v="4425"/>
    <x v="1"/>
    <x v="7845"/>
    <x v="7093"/>
    <n v="5.29"/>
    <n v="7.99"/>
    <n v="750"/>
    <n v="96"/>
    <n v="507.84000000000003"/>
    <n v="62"/>
    <n v="495.38000000000011"/>
    <n v="223.72000000000008"/>
    <n v="6.9"/>
    <n v="144929.24"/>
    <n v="-12.459999999999923"/>
    <n v="-2.5152408252250633"/>
    <n v="0.64583333333333337"/>
    <n v="0.97546471329552631"/>
    <n v="292.56175057531584"/>
    <n v="-2.5152408252250635E-2"/>
    <n v="1.0968951740652286E-6"/>
    <n v="0.2478768602742753"/>
    <x v="0"/>
  </r>
  <r>
    <n v="9552"/>
    <x v="14"/>
    <x v="7846"/>
    <x v="7094"/>
    <n v="16.89"/>
    <n v="24.99"/>
    <n v="750"/>
    <n v="30"/>
    <n v="506.7"/>
    <n v="39"/>
    <n v="998.61000000000013"/>
    <n v="176.93"/>
    <n v="4.37"/>
    <n v="55551.819999999985"/>
    <n v="491.91000000000014"/>
    <n v="49.259470664223279"/>
    <n v="1.3"/>
    <n v="1.9708111308466552"/>
    <n v="55.629144510870084"/>
    <n v="0.49259470664223276"/>
    <n v="2.2111722107741088E-6"/>
    <n v="0.2505314051667073"/>
    <x v="0"/>
  </r>
  <r>
    <n v="9165"/>
    <x v="7"/>
    <x v="7847"/>
    <x v="7095"/>
    <n v="5.22"/>
    <n v="7.99"/>
    <n v="750"/>
    <n v="97"/>
    <n v="506.34000000000003"/>
    <n v="97"/>
    <n v="775.03000000000009"/>
    <n v="199.75000000000006"/>
    <n v="10.86"/>
    <n v="68054.700000000026"/>
    <n v="268.69000000000005"/>
    <n v="34.668335419274094"/>
    <n v="1"/>
    <n v="1.5306513409961686"/>
    <n v="87.809117066436158"/>
    <n v="0.34668335419274093"/>
    <n v="1.7161101916826965E-6"/>
    <n v="0.24987383098563121"/>
    <x v="0"/>
  </r>
  <r>
    <n v="1650"/>
    <x v="101"/>
    <x v="7848"/>
    <x v="7096"/>
    <n v="10.54"/>
    <n v="15.49"/>
    <n v="750"/>
    <n v="48"/>
    <n v="505.92"/>
    <n v="6"/>
    <n v="92.94"/>
    <n v="77.45"/>
    <n v="0.66"/>
    <n v="211.96999999999997"/>
    <n v="-412.98"/>
    <n v="-444.35119431891542"/>
    <n v="0.125"/>
    <n v="0.18370493358633774"/>
    <n v="2.2807187432752309"/>
    <n v="-4.4435119431891543"/>
    <n v="2.0579239670075968E-7"/>
    <n v="0.24338293460167149"/>
    <x v="0"/>
  </r>
  <r>
    <n v="9165"/>
    <x v="7"/>
    <x v="7849"/>
    <x v="7097"/>
    <n v="12.33"/>
    <n v="18.989999999999998"/>
    <n v="750"/>
    <n v="41"/>
    <n v="505.53000000000003"/>
    <n v="22"/>
    <n v="417.78"/>
    <n v="170.91"/>
    <n v="2.4500000000000002"/>
    <n v="68054.700000000026"/>
    <n v="-87.750000000000057"/>
    <n v="-21.003877638948744"/>
    <n v="0.53658536585365857"/>
    <n v="0.82641979704468571"/>
    <n v="162.89602182967118"/>
    <n v="-0.21003877638948745"/>
    <n v="9.2506937264518373E-7"/>
    <n v="0.24828515060881337"/>
    <x v="0"/>
  </r>
  <r>
    <n v="2242"/>
    <x v="42"/>
    <x v="7850"/>
    <x v="7098"/>
    <n v="7.43"/>
    <n v="10.99"/>
    <n v="750"/>
    <n v="68"/>
    <n v="505.24"/>
    <n v="42"/>
    <n v="458.5800000000001"/>
    <n v="216.80000000000004"/>
    <n v="4.68"/>
    <n v="7982.6499999999987"/>
    <n v="-46.659999999999911"/>
    <n v="-10.174887696803154"/>
    <n v="0.61764705882352944"/>
    <n v="0.90764785052648267"/>
    <n v="17.407322604561902"/>
    <n v="-0.10174887696803153"/>
    <n v="1.0154107733918055E-6"/>
    <n v="0.24934067279905936"/>
    <x v="0"/>
  </r>
  <r>
    <n v="4692"/>
    <x v="39"/>
    <x v="7851"/>
    <x v="7099"/>
    <n v="7.89"/>
    <n v="14.99"/>
    <n v="750"/>
    <n v="64"/>
    <n v="504.96000000000004"/>
    <n v="38"/>
    <n v="569.62000000000012"/>
    <n v="389.74000000000012"/>
    <n v="4.21"/>
    <n v="9139.3799999999992"/>
    <n v="64.660000000000082"/>
    <n v="11.35142726730102"/>
    <n v="0.59375"/>
    <n v="1.1280497465145756"/>
    <n v="16.044696464309535"/>
    <n v="0.1135142726730102"/>
    <n v="1.2612810954237869E-6"/>
    <n v="0.24960880433305405"/>
    <x v="0"/>
  </r>
  <r>
    <n v="7153"/>
    <x v="35"/>
    <x v="7852"/>
    <x v="7100"/>
    <n v="29.65"/>
    <n v="42.99"/>
    <n v="750"/>
    <n v="17"/>
    <n v="504.04999999999995"/>
    <n v="16"/>
    <n v="767.83999999999992"/>
    <n v="431.91"/>
    <n v="1.7800000000000005"/>
    <n v="15884.819999999998"/>
    <n v="263.78999999999996"/>
    <n v="34.354813502813087"/>
    <n v="0.94117647058823528"/>
    <n v="1.5233409383989682"/>
    <n v="20.687669306105438"/>
    <n v="0.34354813502813086"/>
    <n v="1.7001897340511223E-6"/>
    <n v="0.2502036704588495"/>
    <x v="0"/>
  </r>
  <r>
    <n v="9165"/>
    <x v="7"/>
    <x v="7853"/>
    <x v="7101"/>
    <n v="50.38"/>
    <n v="64.989999999999995"/>
    <n v="750"/>
    <n v="10"/>
    <n v="503.79999999999995"/>
    <n v="81"/>
    <n v="5384.1899999999932"/>
    <n v="3859.4199999999942"/>
    <n v="63.859999999999964"/>
    <n v="68054.700000000026"/>
    <n v="4880.3899999999931"/>
    <n v="90.642975080745643"/>
    <n v="8.1"/>
    <n v="10.687157602223092"/>
    <n v="12.639728538554566"/>
    <n v="0.90642975080745647"/>
    <n v="1.1921942806028211E-5"/>
    <n v="0.25771947116734839"/>
    <x v="0"/>
  </r>
  <r>
    <n v="3960"/>
    <x v="3"/>
    <x v="7854"/>
    <x v="7102"/>
    <n v="83.96"/>
    <n v="109.99"/>
    <n v="750"/>
    <n v="6"/>
    <n v="503.76"/>
    <n v="6"/>
    <n v="659.94"/>
    <n v="109.99"/>
    <n v="4.72"/>
    <n v="257032.07000000007"/>
    <n v="156.18000000000006"/>
    <n v="23.665787798890818"/>
    <n v="1"/>
    <n v="1.3100285850404956"/>
    <n v="389.47793738824748"/>
    <n v="0.23665787798890817"/>
    <n v="1.4612721570766016E-6"/>
    <n v="0.24798393625407583"/>
    <x v="0"/>
  </r>
  <r>
    <n v="4425"/>
    <x v="1"/>
    <x v="7855"/>
    <x v="7103"/>
    <n v="11.99"/>
    <n v="17.989999999999998"/>
    <n v="750"/>
    <n v="42"/>
    <n v="503.58"/>
    <n v="131"/>
    <n v="2356.6899999999996"/>
    <n v="1745.0300000000007"/>
    <n v="14.509999999999993"/>
    <n v="144929.24"/>
    <n v="1853.1099999999997"/>
    <n v="78.631894733715512"/>
    <n v="3.1190476190476191"/>
    <n v="4.6798721156519312"/>
    <n v="61.496946989209448"/>
    <n v="0.78631894733715513"/>
    <n v="5.2183008756263533E-6"/>
    <n v="0.25259813655126329"/>
    <x v="0"/>
  </r>
  <r>
    <n v="4950"/>
    <x v="52"/>
    <x v="7856"/>
    <x v="7104"/>
    <n v="8.3800000000000008"/>
    <n v="12.99"/>
    <n v="750"/>
    <n v="60"/>
    <n v="502.8"/>
    <n v="43"/>
    <n v="558.57000000000005"/>
    <n v="298.7700000000001"/>
    <n v="4.7900000000000018"/>
    <n v="1609.9999999999995"/>
    <n v="55.770000000000039"/>
    <n v="9.984424512594666"/>
    <n v="0.71666666666666667"/>
    <n v="1.1109188544152746"/>
    <n v="2.8823603129419757"/>
    <n v="9.9844245125946668E-2"/>
    <n v="1.2368136327215768E-6"/>
    <n v="0.24977869007601575"/>
    <x v="0"/>
  </r>
  <r>
    <n v="4425"/>
    <x v="1"/>
    <x v="7857"/>
    <x v="7105"/>
    <n v="5.95"/>
    <n v="8.99"/>
    <n v="750"/>
    <n v="84"/>
    <n v="499.8"/>
    <n v="55"/>
    <n v="494.45000000000005"/>
    <n v="98.889999999999986"/>
    <n v="6.1700000000000026"/>
    <n v="144929.24"/>
    <n v="-5.3499999999999659"/>
    <n v="-1.0820103144908415"/>
    <n v="0.65476190476190477"/>
    <n v="0.989295718287315"/>
    <n v="293.11202346041051"/>
    <n v="-1.0820103144908414E-2"/>
    <n v="1.0948359215482099E-6"/>
    <n v="0.24790018211758705"/>
    <x v="0"/>
  </r>
  <r>
    <n v="6359"/>
    <x v="47"/>
    <x v="7858"/>
    <x v="7106"/>
    <n v="12.49"/>
    <n v="19.989999999999998"/>
    <n v="750"/>
    <n v="40"/>
    <n v="499.6"/>
    <n v="152"/>
    <n v="2430.4799999999973"/>
    <n v="1151.2800000000004"/>
    <n v="119.79000000000011"/>
    <n v="1922"/>
    <n v="1930.8799999999974"/>
    <n v="79.444389585596241"/>
    <n v="3.8"/>
    <n v="4.8648518815051984"/>
    <n v="0.79079029656693411"/>
    <n v="0.79444389585596242"/>
    <n v="5.3816903844766715E-6"/>
    <n v="0.25358309610560159"/>
    <x v="0"/>
  </r>
  <r>
    <n v="12546"/>
    <x v="5"/>
    <x v="7859"/>
    <x v="7107"/>
    <n v="7.03"/>
    <n v="9.99"/>
    <n v="750"/>
    <n v="71"/>
    <n v="499.13"/>
    <n v="346"/>
    <n v="3289.03999999999"/>
    <n v="2311.0699999999956"/>
    <n v="272.82999999999953"/>
    <n v="123880.96999999999"/>
    <n v="2789.9099999999899"/>
    <n v="84.824447255126074"/>
    <n v="4.873239436619718"/>
    <n v="6.5895458097088735"/>
    <n v="37.66478060467503"/>
    <n v="0.84824447255126068"/>
    <n v="7.2827568801879128E-6"/>
    <n v="0.25445870283283017"/>
    <x v="0"/>
  </r>
  <r>
    <n v="9552"/>
    <x v="14"/>
    <x v="7860"/>
    <x v="7108"/>
    <n v="8.0500000000000007"/>
    <n v="11.99"/>
    <n v="750"/>
    <n v="62"/>
    <n v="499.1"/>
    <n v="288"/>
    <n v="3453.1199999999976"/>
    <n v="1103.0800000000006"/>
    <n v="32.21999999999997"/>
    <n v="55551.819999999985"/>
    <n v="2954.0199999999977"/>
    <n v="85.546404411083302"/>
    <n v="4.645161290322581"/>
    <n v="6.918693648567416"/>
    <n v="16.087428180891489"/>
    <n v="0.85546404411083299"/>
    <n v="7.6460710231905189E-6"/>
    <n v="0.25439296052589577"/>
    <x v="0"/>
  </r>
  <r>
    <n v="10754"/>
    <x v="30"/>
    <x v="7861"/>
    <x v="7109"/>
    <n v="9.58"/>
    <n v="15.99"/>
    <n v="750"/>
    <n v="52"/>
    <n v="498.15999999999997"/>
    <n v="140"/>
    <n v="2230.599999999999"/>
    <n v="1033.3500000000004"/>
    <n v="15.589999999999986"/>
    <n v="28720.52"/>
    <n v="1732.4399999999991"/>
    <n v="77.6669954272393"/>
    <n v="2.6923076923076925"/>
    <n v="4.4776778545045754"/>
    <n v="12.875692638751911"/>
    <n v="0.77666995427239305"/>
    <n v="4.939106090818962E-6"/>
    <n v="0.25247181717416955"/>
    <x v="0"/>
  </r>
  <r>
    <n v="90047"/>
    <x v="83"/>
    <x v="7862"/>
    <x v="7110"/>
    <n v="8.16"/>
    <n v="12.99"/>
    <n v="750"/>
    <n v="61"/>
    <n v="497.76000000000005"/>
    <n v="85"/>
    <n v="1104.1500000000001"/>
    <n v="480.63000000000022"/>
    <n v="9.4800000000000022"/>
    <n v="1457.7299999999998"/>
    <n v="606.3900000000001"/>
    <n v="54.919168591224022"/>
    <n v="1.3934426229508197"/>
    <n v="2.2182377049180326"/>
    <n v="1.3202282298600732"/>
    <n v="0.54919168591224021"/>
    <n v="2.4448641577054425E-6"/>
    <n v="0.25100816744025378"/>
    <x v="0"/>
  </r>
  <r>
    <n v="9165"/>
    <x v="7"/>
    <x v="7863"/>
    <x v="7111"/>
    <n v="49.65"/>
    <n v="72.989999999999995"/>
    <n v="500"/>
    <n v="10"/>
    <n v="496.5"/>
    <n v="25"/>
    <n v="1824.75"/>
    <n v="1313.82"/>
    <n v="1.9400000000000004"/>
    <n v="68054.700000000026"/>
    <n v="1328.25"/>
    <n v="72.790793259350593"/>
    <n v="2.5"/>
    <n v="3.6752265861027191"/>
    <n v="37.295355528154559"/>
    <n v="0.72790793259350595"/>
    <n v="4.0404527208920944E-6"/>
    <n v="0.25207304994056101"/>
    <x v="0"/>
  </r>
  <r>
    <n v="9552"/>
    <x v="14"/>
    <x v="7864"/>
    <x v="7112"/>
    <n v="5.91"/>
    <n v="8.99"/>
    <n v="750"/>
    <n v="84"/>
    <n v="496.44000000000005"/>
    <n v="61"/>
    <n v="548.39000000000021"/>
    <n v="413.54000000000025"/>
    <n v="6.7200000000000024"/>
    <n v="55551.819999999985"/>
    <n v="51.950000000000159"/>
    <n v="9.4731851419610376"/>
    <n v="0.72619047619047616"/>
    <n v="1.104645072919185"/>
    <n v="101.29984135378101"/>
    <n v="9.473185141961038E-2"/>
    <n v="1.2142725675352878E-6"/>
    <n v="0.24921169040522903"/>
    <x v="0"/>
  </r>
  <r>
    <n v="9552"/>
    <x v="14"/>
    <x v="7865"/>
    <x v="7113"/>
    <n v="41.37"/>
    <n v="64.989999999999995"/>
    <n v="750"/>
    <n v="12"/>
    <n v="496.44"/>
    <n v="41"/>
    <n v="2459.5899999999992"/>
    <n v="1439.76"/>
    <n v="4.5399999999999991"/>
    <n v="55551.819999999985"/>
    <n v="1963.1499999999992"/>
    <n v="79.816148219825251"/>
    <n v="3.4166666666666665"/>
    <n v="4.9544557247602921"/>
    <n v="22.585804951231712"/>
    <n v="0.79816148219825245"/>
    <n v="5.4461472025093753E-6"/>
    <n v="0.25311425901856144"/>
    <x v="0"/>
  </r>
  <r>
    <n v="90011"/>
    <x v="88"/>
    <x v="7866"/>
    <x v="7114"/>
    <n v="13.79"/>
    <n v="19.989999999999998"/>
    <n v="750"/>
    <n v="36"/>
    <n v="496.43999999999994"/>
    <n v="7"/>
    <n v="139.92999999999998"/>
    <n v="99.949999999999989"/>
    <n v="0.77"/>
    <n v="238.61"/>
    <n v="-356.51"/>
    <n v="-254.7773886943472"/>
    <n v="0.19444444444444445"/>
    <n v="0.28186689227298362"/>
    <n v="1.7052097477310086"/>
    <n v="-2.5477738869434718"/>
    <n v="3.0984000506065523E-7"/>
    <n v="0.24588755807223375"/>
    <x v="0"/>
  </r>
  <r>
    <n v="7153"/>
    <x v="35"/>
    <x v="7867"/>
    <x v="7115"/>
    <n v="10.34"/>
    <n v="14.99"/>
    <n v="750"/>
    <n v="48"/>
    <n v="496.32"/>
    <n v="22"/>
    <n v="329.78000000000003"/>
    <n v="254.83000000000007"/>
    <n v="2.4200000000000004"/>
    <n v="15884.819999999998"/>
    <n v="-166.53999999999996"/>
    <n v="-50.50033355570379"/>
    <n v="0.45833333333333331"/>
    <n v="0.66445035460992918"/>
    <n v="48.167930135241669"/>
    <n v="-0.50500333555703791"/>
    <n v="7.3021537103482393E-7"/>
    <n v="0.248493424166979"/>
    <x v="0"/>
  </r>
  <r>
    <n v="3252"/>
    <x v="19"/>
    <x v="7868"/>
    <x v="7116"/>
    <n v="20.68"/>
    <n v="29.99"/>
    <n v="750"/>
    <n v="24"/>
    <n v="496.32"/>
    <n v="21"/>
    <n v="629.79"/>
    <n v="329.89000000000004"/>
    <n v="2.3400000000000003"/>
    <n v="61966.909999999996"/>
    <n v="133.46999999999997"/>
    <n v="21.192778545229359"/>
    <n v="0.875"/>
    <n v="1.268919245647969"/>
    <n v="98.392972260594803"/>
    <n v="0.2119277854522936"/>
    <n v="1.3945125190248703E-6"/>
    <n v="0.24951858115294367"/>
    <x v="0"/>
  </r>
  <r>
    <n v="4425"/>
    <x v="1"/>
    <x v="7869"/>
    <x v="7117"/>
    <n v="41.33"/>
    <n v="69.989999999999995"/>
    <n v="750"/>
    <n v="12"/>
    <n v="495.96"/>
    <n v="28"/>
    <n v="1735.72"/>
    <n v="805.87"/>
    <n v="3.1199999999999992"/>
    <n v="144929.24"/>
    <n v="1239.76"/>
    <n v="71.42626690940935"/>
    <n v="2.3333333333333335"/>
    <n v="3.499717719170901"/>
    <n v="83.498052681308039"/>
    <n v="0.71426266909409353"/>
    <n v="3.843318041762886E-6"/>
    <n v="0.25163242845632666"/>
    <x v="0"/>
  </r>
  <r>
    <n v="12546"/>
    <x v="5"/>
    <x v="7870"/>
    <x v="7118"/>
    <n v="7.87"/>
    <n v="9.99"/>
    <n v="750"/>
    <n v="63"/>
    <n v="495.81000000000006"/>
    <n v="255"/>
    <n v="3302.4499999999912"/>
    <n v="1795.610000000001"/>
    <n v="201.01999999999978"/>
    <n v="123880.96999999999"/>
    <n v="2806.6399999999912"/>
    <n v="84.986600856939504"/>
    <n v="4.0476190476190474"/>
    <n v="6.6607168068413118"/>
    <n v="37.511838180744697"/>
    <n v="0.84986600856939509"/>
    <n v="7.3124499729333118E-6"/>
    <n v="0.25371039586371386"/>
    <x v="0"/>
  </r>
  <r>
    <n v="3252"/>
    <x v="19"/>
    <x v="7871"/>
    <x v="7119"/>
    <n v="2.75"/>
    <n v="3.99"/>
    <n v="750"/>
    <n v="180"/>
    <n v="495"/>
    <n v="173"/>
    <n v="690.2700000000001"/>
    <n v="87.78"/>
    <n v="19.43"/>
    <n v="61966.909999999996"/>
    <n v="195.2700000000001"/>
    <n v="28.288930418531887"/>
    <n v="0.96111111111111114"/>
    <n v="1.3944848484848487"/>
    <n v="89.771987772900445"/>
    <n v="0.28288930418531888"/>
    <n v="1.5284303601316269E-6"/>
    <n v="0.24974095311050731"/>
    <x v="0"/>
  </r>
  <r>
    <n v="4692"/>
    <x v="39"/>
    <x v="7872"/>
    <x v="7120"/>
    <n v="41.17"/>
    <n v="62.99"/>
    <n v="750"/>
    <n v="12"/>
    <n v="494.04"/>
    <n v="28"/>
    <n v="1763.72"/>
    <n v="944.85"/>
    <n v="3.1199999999999997"/>
    <n v="9139.3799999999992"/>
    <n v="1269.68"/>
    <n v="71.988751048919326"/>
    <n v="2.3333333333333335"/>
    <n v="3.5699943324427172"/>
    <n v="5.181876941918218"/>
    <n v="0.71988751048919331"/>
    <n v="3.9053170422752733E-6"/>
    <n v="0.25209349845468598"/>
    <x v="0"/>
  </r>
  <r>
    <n v="90011"/>
    <x v="88"/>
    <x v="7873"/>
    <x v="7121"/>
    <n v="13.72"/>
    <n v="20.99"/>
    <n v="750"/>
    <n v="36"/>
    <n v="493.91999999999996"/>
    <n v="10"/>
    <n v="219.9"/>
    <n v="175.92000000000002"/>
    <n v="1.1000000000000001"/>
    <n v="238.61"/>
    <n v="-274.02"/>
    <n v="-124.61118690313778"/>
    <n v="0.27777777777777779"/>
    <n v="0.44521379980563658"/>
    <n v="1.0850841291496134"/>
    <n v="-1.2461118690313777"/>
    <n v="4.8691357902406989E-7"/>
    <n v="0.24764340272720572"/>
    <x v="0"/>
  </r>
  <r>
    <n v="8892"/>
    <x v="27"/>
    <x v="7874"/>
    <x v="7122"/>
    <n v="8.66"/>
    <n v="12.99"/>
    <n v="750"/>
    <n v="57"/>
    <n v="493.61999999999995"/>
    <n v="57"/>
    <n v="740.43000000000018"/>
    <n v="454.6500000000002"/>
    <n v="6.3300000000000018"/>
    <n v="11595.970000000003"/>
    <n v="246.81000000000023"/>
    <n v="33.333333333333357"/>
    <n v="1"/>
    <n v="1.5000000000000004"/>
    <n v="15.661129343759708"/>
    <n v="0.33333333333333354"/>
    <n v="1.6394971410495324E-6"/>
    <n v="0.25027181691413786"/>
    <x v="0"/>
  </r>
  <r>
    <n v="9552"/>
    <x v="14"/>
    <x v="7875"/>
    <x v="7123"/>
    <n v="32.89"/>
    <n v="49.99"/>
    <n v="750"/>
    <n v="15"/>
    <n v="493.35"/>
    <n v="47"/>
    <n v="2349.5299999999993"/>
    <n v="1649.67"/>
    <n v="5.2100000000000017"/>
    <n v="55551.819999999985"/>
    <n v="1856.1799999999994"/>
    <n v="79.002183415406478"/>
    <n v="3.1333333333333333"/>
    <n v="4.7623999189216564"/>
    <n v="23.643801100645661"/>
    <n v="0.79002183415406479"/>
    <n v="5.2024468454953279E-6"/>
    <n v="0.25283425018673333"/>
    <x v="0"/>
  </r>
  <r>
    <n v="1587"/>
    <x v="41"/>
    <x v="7876"/>
    <x v="7124"/>
    <n v="19.73"/>
    <n v="29.99"/>
    <n v="750"/>
    <n v="25"/>
    <n v="493.25"/>
    <n v="26"/>
    <n v="779.74"/>
    <n v="509.8300000000001"/>
    <n v="2.8800000000000003"/>
    <n v="6070.0899999999992"/>
    <n v="286.49"/>
    <n v="36.741734424295281"/>
    <n v="1.04"/>
    <n v="1.5808210846426762"/>
    <n v="7.7847615871957307"/>
    <n v="0.3674173442429528"/>
    <n v="1.7265393092688871E-6"/>
    <n v="0.25039947168311427"/>
    <x v="0"/>
  </r>
  <r>
    <n v="4425"/>
    <x v="1"/>
    <x v="7877"/>
    <x v="7125"/>
    <n v="20.54"/>
    <n v="29.99"/>
    <n v="750"/>
    <n v="24"/>
    <n v="492.96"/>
    <n v="5"/>
    <n v="121.95"/>
    <n v="45.98"/>
    <n v="0.56000000000000005"/>
    <n v="144929.24"/>
    <n v="-371.01"/>
    <n v="-304.23124231242309"/>
    <n v="0.20833333333333334"/>
    <n v="0.2473831548198637"/>
    <n v="1188.431652316523"/>
    <n v="-3.0423124231242311"/>
    <n v="2.7002778973162949E-7"/>
    <n v="0.23840761653321482"/>
    <x v="0"/>
  </r>
  <r>
    <n v="90011"/>
    <x v="88"/>
    <x v="7878"/>
    <x v="7126"/>
    <n v="8.2100000000000009"/>
    <n v="12.99"/>
    <n v="750"/>
    <n v="60"/>
    <n v="492.59999999999997"/>
    <n v="31"/>
    <n v="402.69000000000011"/>
    <n v="350.73000000000013"/>
    <n v="3.4099999999999993"/>
    <n v="238.61"/>
    <n v="-89.909999999999854"/>
    <n v="-22.327348580794119"/>
    <n v="0.51666666666666672"/>
    <n v="0.81747868453105998"/>
    <n v="0.59254016737440696"/>
    <n v="-0.22327348580794118"/>
    <n v="8.9165633986904393E-7"/>
    <n v="0.24918697220638902"/>
    <x v="0"/>
  </r>
  <r>
    <n v="653"/>
    <x v="38"/>
    <x v="7879"/>
    <x v="7127"/>
    <n v="8.2100000000000009"/>
    <n v="11.99"/>
    <n v="750"/>
    <n v="60"/>
    <n v="492.59999999999997"/>
    <n v="34"/>
    <n v="425.66000000000008"/>
    <n v="147.88999999999999"/>
    <n v="3.7999999999999994"/>
    <n v="8014.98"/>
    <n v="-66.939999999999884"/>
    <n v="-15.726166423906374"/>
    <n v="0.56666666666666665"/>
    <n v="0.86410881039382892"/>
    <n v="18.829535309871723"/>
    <n v="-0.15726166423906374"/>
    <n v="9.425176627893844E-7"/>
    <n v="0.24921308671857881"/>
    <x v="0"/>
  </r>
  <r>
    <n v="10050"/>
    <x v="66"/>
    <x v="7880"/>
    <x v="7128"/>
    <n v="14.92"/>
    <n v="19.989999999999998"/>
    <n v="750"/>
    <n v="33"/>
    <n v="492.36"/>
    <n v="147"/>
    <n v="3673.5299999999925"/>
    <n v="2498.9999999999964"/>
    <n v="115.91000000000014"/>
    <n v="732.59999999999991"/>
    <n v="3181.1699999999923"/>
    <n v="86.597087814717682"/>
    <n v="4.4545454545454541"/>
    <n v="7.4610650743358367"/>
    <n v="0.1994267094592943"/>
    <n v="0.86597087814717688"/>
    <n v="8.1341138697239108E-6"/>
    <n v="0.25433545062849094"/>
    <x v="0"/>
  </r>
  <r>
    <n v="4425"/>
    <x v="1"/>
    <x v="7881"/>
    <x v="7129"/>
    <n v="2.73"/>
    <n v="3.99"/>
    <n v="750"/>
    <n v="180"/>
    <n v="491.4"/>
    <n v="179"/>
    <n v="714.21000000000038"/>
    <n v="207.48000000000013"/>
    <n v="20.099999999999994"/>
    <n v="144929.24"/>
    <n v="222.8100000000004"/>
    <n v="31.196706850926237"/>
    <n v="0.99444444444444446"/>
    <n v="1.4534188034188043"/>
    <n v="202.92244577925248"/>
    <n v="0.31196706850926237"/>
    <n v="1.5814395055697187E-6"/>
    <n v="0.24915611960758305"/>
    <x v="0"/>
  </r>
  <r>
    <n v="2242"/>
    <x v="42"/>
    <x v="7882"/>
    <x v="7130"/>
    <n v="3.21"/>
    <n v="4.79"/>
    <n v="500"/>
    <n v="153"/>
    <n v="491.13"/>
    <n v="124"/>
    <n v="593.95999999999992"/>
    <n v="191.59999999999997"/>
    <n v="9.3800000000000043"/>
    <n v="7982.6499999999987"/>
    <n v="102.82999999999993"/>
    <n v="17.312613644016423"/>
    <n v="0.81045751633986929"/>
    <n v="1.2093743000834809"/>
    <n v="13.439709744763956"/>
    <n v="0.17312613644016422"/>
    <n v="1.3151759408691974E-6"/>
    <n v="0.24989900561893963"/>
    <x v="0"/>
  </r>
  <r>
    <n v="9552"/>
    <x v="14"/>
    <x v="7883"/>
    <x v="7131"/>
    <n v="32.659999999999997"/>
    <n v="48.99"/>
    <n v="750"/>
    <n v="15"/>
    <n v="489.9"/>
    <n v="30"/>
    <n v="1469.7"/>
    <n v="734.85"/>
    <n v="3.3399999999999994"/>
    <n v="55551.819999999985"/>
    <n v="979.80000000000007"/>
    <n v="66.666666666666671"/>
    <n v="2"/>
    <n v="3.0000000000000004"/>
    <n v="37.798067632850227"/>
    <n v="0.66666666666666674"/>
    <n v="3.254283251894841E-6"/>
    <n v="0.25151868807528543"/>
    <x v="0"/>
  </r>
  <r>
    <n v="12331"/>
    <x v="98"/>
    <x v="7884"/>
    <x v="7132"/>
    <n v="6.8"/>
    <n v="9.99"/>
    <n v="750"/>
    <n v="72"/>
    <n v="489.6"/>
    <n v="69"/>
    <n v="689.31000000000006"/>
    <n v="129.86999999999998"/>
    <n v="7.7400000000000038"/>
    <n v="119.22999999999998"/>
    <n v="199.71000000000004"/>
    <n v="28.97245071158115"/>
    <n v="0.95833333333333337"/>
    <n v="1.4079044117647059"/>
    <n v="0.1729700715207961"/>
    <n v="0.28972450711581149"/>
    <n v="1.5263046801140593E-6"/>
    <n v="0.25026481581984006"/>
    <x v="0"/>
  </r>
  <r>
    <n v="4950"/>
    <x v="52"/>
    <x v="7885"/>
    <x v="7133"/>
    <n v="13.6"/>
    <n v="19.989999999999998"/>
    <n v="750"/>
    <n v="36"/>
    <n v="489.59999999999997"/>
    <n v="13"/>
    <n v="250.87"/>
    <n v="134.92999999999998"/>
    <n v="1.44"/>
    <n v="1609.9999999999995"/>
    <n v="-238.72999999999996"/>
    <n v="-95.160840275840059"/>
    <n v="0.3611111111111111"/>
    <n v="0.51239787581699348"/>
    <n v="6.4176665205086278"/>
    <n v="-0.95160840275840064"/>
    <n v="5.554889020908068E-7"/>
    <n v="0.24806840134325939"/>
    <x v="0"/>
  </r>
  <r>
    <n v="7153"/>
    <x v="35"/>
    <x v="7886"/>
    <x v="6935"/>
    <n v="13.6"/>
    <n v="19.989999999999998"/>
    <n v="375"/>
    <n v="36"/>
    <n v="489.59999999999997"/>
    <n v="23"/>
    <n v="459.7700000000001"/>
    <n v="279.86"/>
    <n v="1.3000000000000003"/>
    <n v="15884.819999999998"/>
    <n v="-29.82999999999987"/>
    <n v="-6.4880266220066263"/>
    <n v="0.63888888888888884"/>
    <n v="0.93907271241830093"/>
    <n v="34.549492137373022"/>
    <n v="-6.4880266220066263E-2"/>
    <n v="1.0180457309135819E-6"/>
    <n v="0.24930840918060065"/>
    <x v="0"/>
  </r>
  <r>
    <n v="4425"/>
    <x v="1"/>
    <x v="7887"/>
    <x v="7134"/>
    <n v="13.6"/>
    <n v="19.989999999999998"/>
    <n v="750"/>
    <n v="36"/>
    <n v="489.59999999999997"/>
    <n v="171"/>
    <n v="3418.2899999999927"/>
    <n v="2238.8799999999987"/>
    <n v="18.929999999999978"/>
    <n v="144929.24"/>
    <n v="2928.6899999999928"/>
    <n v="85.677049050841177"/>
    <n v="4.75"/>
    <n v="6.9818014705882208"/>
    <n v="42.398169845156588"/>
    <n v="0.85677049050841181"/>
    <n v="7.568948695053135E-6"/>
    <n v="0.2543364039059608"/>
    <x v="0"/>
  </r>
  <r>
    <n v="10754"/>
    <x v="30"/>
    <x v="7888"/>
    <x v="7135"/>
    <n v="18.82"/>
    <n v="39.99"/>
    <n v="750"/>
    <n v="26"/>
    <n v="489.32000000000005"/>
    <n v="57"/>
    <n v="1652.4300000000003"/>
    <n v="869.70000000000016"/>
    <n v="6.3400000000000016"/>
    <n v="28720.52"/>
    <n v="1163.1100000000001"/>
    <n v="70.387853040673434"/>
    <n v="2.1923076923076925"/>
    <n v="3.3769925611052076"/>
    <n v="17.380778610894257"/>
    <n v="0.70387853040673432"/>
    <n v="3.6588931577387172E-6"/>
    <n v="0.25186855821251397"/>
    <x v="0"/>
  </r>
  <r>
    <n v="4425"/>
    <x v="1"/>
    <x v="7889"/>
    <x v="7136"/>
    <n v="9.0299999999999994"/>
    <n v="13.99"/>
    <n v="750"/>
    <n v="54"/>
    <n v="487.62"/>
    <n v="54"/>
    <n v="755.46000000000015"/>
    <n v="251.82000000000005"/>
    <n v="6.03"/>
    <n v="144929.24"/>
    <n v="267.84000000000015"/>
    <n v="35.453895639742683"/>
    <n v="1"/>
    <n v="1.5492801771871543"/>
    <n v="191.84237418261716"/>
    <n v="0.35453895639742683"/>
    <n v="1.6727773188245745E-6"/>
    <n v="0.24928191433108821"/>
    <x v="0"/>
  </r>
  <r>
    <n v="90024"/>
    <x v="72"/>
    <x v="7890"/>
    <x v="7137"/>
    <n v="11.61"/>
    <n v="17.989999999999998"/>
    <n v="750"/>
    <n v="42"/>
    <n v="487.62"/>
    <n v="28"/>
    <n v="503.72"/>
    <n v="125.92999999999998"/>
    <n v="3.1500000000000008"/>
    <n v="2802.6400000000003"/>
    <n v="16.100000000000023"/>
    <n v="3.1962201222901658"/>
    <n v="0.66666666666666663"/>
    <n v="1.0330175136376687"/>
    <n v="5.5638846978480112"/>
    <n v="3.1962201222901658E-2"/>
    <n v="1.1153620192178468E-6"/>
    <n v="0.24962775392113981"/>
    <x v="0"/>
  </r>
  <r>
    <n v="90047"/>
    <x v="83"/>
    <x v="7891"/>
    <x v="7138"/>
    <n v="17.41"/>
    <n v="29.99"/>
    <n v="750"/>
    <n v="28"/>
    <n v="487.48"/>
    <n v="10"/>
    <n v="296.89999999999998"/>
    <n v="176.94"/>
    <n v="1.1100000000000001"/>
    <n v="1457.7299999999998"/>
    <n v="-190.58000000000004"/>
    <n v="-64.189962950488393"/>
    <n v="0.35714285714285715"/>
    <n v="0.60905062771806018"/>
    <n v="4.9098349612664194"/>
    <n v="-0.641899629504884"/>
    <n v="6.574108304331348E-7"/>
    <n v="0.2484736853153853"/>
    <x v="0"/>
  </r>
  <r>
    <n v="4425"/>
    <x v="1"/>
    <x v="7892"/>
    <x v="7139"/>
    <n v="32.46"/>
    <n v="49.99"/>
    <n v="750"/>
    <n v="15"/>
    <n v="486.9"/>
    <n v="84"/>
    <n v="4199.1599999999962"/>
    <n v="1899.6200000000001"/>
    <n v="9.3799999999999972"/>
    <n v="144929.24"/>
    <n v="3712.2599999999961"/>
    <n v="88.404823821907229"/>
    <n v="5.6"/>
    <n v="8.6242760320394254"/>
    <n v="34.513864677697477"/>
    <n v="0.8840482382190723"/>
    <n v="9.2979901068427072E-6"/>
    <n v="0.25522940169004488"/>
    <x v="0"/>
  </r>
  <r>
    <n v="1650"/>
    <x v="101"/>
    <x v="7893"/>
    <x v="7140"/>
    <n v="13.51"/>
    <n v="19.989999999999998"/>
    <n v="750"/>
    <n v="36"/>
    <n v="486.36"/>
    <n v="36"/>
    <n v="719.64"/>
    <n v="59.97"/>
    <n v="4.0500000000000007"/>
    <n v="211.96999999999997"/>
    <n v="233.27999999999997"/>
    <n v="32.416208104052025"/>
    <n v="1"/>
    <n v="1.4796447076239823"/>
    <n v="0.29455005280417984"/>
    <n v="0.32416208104052024"/>
    <n v="1.5934628831690843E-6"/>
    <n v="0.25034779469070401"/>
    <x v="0"/>
  </r>
  <r>
    <n v="90024"/>
    <x v="72"/>
    <x v="7894"/>
    <x v="7141"/>
    <n v="10.130000000000001"/>
    <n v="14.99"/>
    <n v="750"/>
    <n v="48"/>
    <n v="486.24"/>
    <n v="48"/>
    <n v="719.52"/>
    <n v="14.99"/>
    <n v="5.4"/>
    <n v="2802.6400000000003"/>
    <n v="233.27999999999997"/>
    <n v="32.421614409606406"/>
    <n v="1"/>
    <n v="1.4797630799605133"/>
    <n v="3.8951523237714039"/>
    <n v="0.32421614409606403"/>
    <n v="1.5931971731668884E-6"/>
    <n v="0.25032705583316711"/>
    <x v="0"/>
  </r>
  <r>
    <n v="9552"/>
    <x v="14"/>
    <x v="7895"/>
    <x v="7142"/>
    <n v="10.130000000000001"/>
    <n v="14.99"/>
    <n v="750"/>
    <n v="48"/>
    <n v="486.24"/>
    <n v="22"/>
    <n v="311.78000000000003"/>
    <n v="212.85000000000005"/>
    <n v="2.4300000000000002"/>
    <n v="55551.819999999985"/>
    <n v="-174.45999999999998"/>
    <n v="-55.956122907178127"/>
    <n v="0.45833333333333331"/>
    <n v="0.64120598881210933"/>
    <n v="178.17634229264218"/>
    <n v="-0.5595612290717813"/>
    <n v="6.9035887070543209E-7"/>
    <n v="0.2476713209397326"/>
    <x v="0"/>
  </r>
  <r>
    <n v="9552"/>
    <x v="14"/>
    <x v="7896"/>
    <x v="7143"/>
    <n v="8.1"/>
    <n v="11.99"/>
    <n v="750"/>
    <n v="60"/>
    <n v="486"/>
    <n v="43"/>
    <n v="558.57000000000005"/>
    <n v="181.86"/>
    <n v="4.8100000000000014"/>
    <n v="55551.819999999985"/>
    <n v="72.57000000000005"/>
    <n v="12.992104839142819"/>
    <n v="0.71666666666666667"/>
    <n v="1.1493209876543211"/>
    <n v="99.453640546395221"/>
    <n v="0.12992104839142818"/>
    <n v="1.2368136327215768E-6"/>
    <n v="0.24925939489885102"/>
    <x v="0"/>
  </r>
  <r>
    <n v="9165"/>
    <x v="7"/>
    <x v="7897"/>
    <x v="7144"/>
    <n v="161.63999999999999"/>
    <n v="249.99"/>
    <n v="750"/>
    <n v="3"/>
    <n v="484.92"/>
    <n v="8"/>
    <n v="1887.92"/>
    <n v="1415.94"/>
    <n v="0.89"/>
    <n v="68054.700000000026"/>
    <n v="1403"/>
    <n v="74.314589601254283"/>
    <n v="2.6666666666666665"/>
    <n v="3.893260744040254"/>
    <n v="36.047449044451049"/>
    <n v="0.74314589601254288"/>
    <n v="4.1803268945480769E-6"/>
    <n v="0.25225472482793321"/>
    <x v="0"/>
  </r>
  <r>
    <n v="660"/>
    <x v="15"/>
    <x v="7898"/>
    <x v="7145"/>
    <n v="5.83"/>
    <n v="7.99"/>
    <n v="1000"/>
    <n v="83"/>
    <n v="483.88999999999993"/>
    <n v="92"/>
    <n v="816.08000000000027"/>
    <n v="465.47000000000031"/>
    <n v="96.599999999999966"/>
    <n v="17932.329999999994"/>
    <n v="332.19000000000034"/>
    <n v="40.705568081560664"/>
    <n v="1.1084337349397591"/>
    <n v="1.6864989977060911"/>
    <n v="21.9737403195765"/>
    <n v="0.40705568081560661"/>
    <n v="1.8070051549338931E-6"/>
    <n v="0.25043253105805513"/>
    <x v="0"/>
  </r>
  <r>
    <n v="7153"/>
    <x v="35"/>
    <x v="7899"/>
    <x v="7146"/>
    <n v="7.33"/>
    <n v="17.989999999999998"/>
    <n v="750"/>
    <n v="66"/>
    <n v="483.78"/>
    <n v="58"/>
    <n v="637.4200000000003"/>
    <n v="395.64000000000016"/>
    <n v="6.45"/>
    <n v="15884.819999999998"/>
    <n v="153.64000000000033"/>
    <n v="24.103416899375649"/>
    <n v="0.87878787878787878"/>
    <n v="1.3175823721526321"/>
    <n v="24.920491983307695"/>
    <n v="0.24103416899375649"/>
    <n v="1.4114072466644965E-6"/>
    <n v="0.24998428878828058"/>
    <x v="0"/>
  </r>
  <r>
    <n v="90024"/>
    <x v="72"/>
    <x v="7900"/>
    <x v="7147"/>
    <n v="13.42"/>
    <n v="19.989999999999998"/>
    <n v="750"/>
    <n v="36"/>
    <n v="483.12"/>
    <n v="12"/>
    <n v="239.88"/>
    <n v="19.989999999999998"/>
    <n v="1.35"/>
    <n v="2802.6400000000003"/>
    <n v="-243.24"/>
    <n v="-101.4007003501751"/>
    <n v="0.33333333333333331"/>
    <n v="0.49652260307998014"/>
    <n v="11.683508420877107"/>
    <n v="-1.014007003501751"/>
    <n v="5.3115429438969477E-7"/>
    <n v="0.24793196776357709"/>
    <x v="0"/>
  </r>
  <r>
    <n v="8735"/>
    <x v="91"/>
    <x v="7901"/>
    <x v="7148"/>
    <n v="20.13"/>
    <n v="29.99"/>
    <n v="750"/>
    <n v="24"/>
    <n v="483.12"/>
    <n v="7"/>
    <n v="209.92999999999998"/>
    <n v="119.96"/>
    <n v="0.77"/>
    <n v="263.32"/>
    <n v="-273.19000000000005"/>
    <n v="-130.13385414185686"/>
    <n v="0.29166666666666669"/>
    <n v="0.43452972346414964"/>
    <n v="1.254322869527938"/>
    <n v="-1.3013385414185685"/>
    <n v="4.648375063416234E-7"/>
    <n v="0.24758362737420869"/>
    <x v="0"/>
  </r>
  <r>
    <n v="4692"/>
    <x v="39"/>
    <x v="7902"/>
    <x v="7149"/>
    <n v="40.26"/>
    <n v="59.99"/>
    <n v="750"/>
    <n v="12"/>
    <n v="483.12"/>
    <n v="4"/>
    <n v="239.96"/>
    <n v="179.97"/>
    <n v="0.44"/>
    <n v="9139.3799999999992"/>
    <n v="-243.16"/>
    <n v="-101.33355559259876"/>
    <n v="0.33333333333333331"/>
    <n v="0.49668819340950487"/>
    <n v="38.087097849641601"/>
    <n v="-1.0133355559259876"/>
    <n v="5.3133143439115875E-7"/>
    <n v="0.24778028794493359"/>
    <x v="0"/>
  </r>
  <r>
    <n v="516"/>
    <x v="40"/>
    <x v="7903"/>
    <x v="7150"/>
    <n v="8.0500000000000007"/>
    <n v="11.99"/>
    <n v="750"/>
    <n v="60"/>
    <n v="483"/>
    <n v="40"/>
    <n v="440.6"/>
    <n v="65.94"/>
    <n v="4.49"/>
    <n v="8510.4100000000017"/>
    <n v="-42.399999999999977"/>
    <n v="-9.623241034952331"/>
    <n v="0.66666666666666663"/>
    <n v="0.91221532091097313"/>
    <n v="19.315501588742627"/>
    <n v="-9.6232410349523317E-2"/>
    <n v="9.7559855806277942E-7"/>
    <n v="0.24938049958915556"/>
    <x v="0"/>
  </r>
  <r>
    <n v="4425"/>
    <x v="1"/>
    <x v="7904"/>
    <x v="7151"/>
    <n v="7.43"/>
    <n v="10.99"/>
    <n v="750"/>
    <n v="65"/>
    <n v="482.94999999999993"/>
    <n v="66"/>
    <n v="725.34"/>
    <n v="186.83"/>
    <n v="7.3900000000000006"/>
    <n v="144929.24"/>
    <n v="242.3900000000001"/>
    <n v="33.417431825075148"/>
    <n v="1.0153846153846153"/>
    <n v="1.501894606066881"/>
    <n v="199.80869661124436"/>
    <n v="0.3341743182507515"/>
    <n v="1.6060841082733919E-6"/>
    <n v="0.24922225894511493"/>
    <x v="0"/>
  </r>
  <r>
    <n v="4950"/>
    <x v="52"/>
    <x v="7905"/>
    <x v="7152"/>
    <n v="10.06"/>
    <n v="14.99"/>
    <n v="750"/>
    <n v="48"/>
    <n v="482.88"/>
    <n v="23"/>
    <n v="344.7700000000001"/>
    <n v="254.83000000000007"/>
    <n v="2.5400000000000009"/>
    <n v="1609.9999999999995"/>
    <n v="-138.1099999999999"/>
    <n v="-40.058589784493968"/>
    <n v="0.47916666666666669"/>
    <n v="0.71398691186216057"/>
    <n v="4.6697798532354877"/>
    <n v="-0.4005858978449397"/>
    <n v="7.6340697880913423E-7"/>
    <n v="0.24889860400494412"/>
    <x v="0"/>
  </r>
  <r>
    <n v="90024"/>
    <x v="72"/>
    <x v="7906"/>
    <x v="7153"/>
    <n v="9.65"/>
    <n v="13.99"/>
    <n v="750"/>
    <n v="50"/>
    <n v="482.5"/>
    <n v="33"/>
    <n v="461.67"/>
    <n v="83.94"/>
    <n v="3.72"/>
    <n v="2802.6400000000003"/>
    <n v="-20.829999999999984"/>
    <n v="-4.5118807806441792"/>
    <n v="0.66"/>
    <n v="0.95682901554404154"/>
    <n v="6.0706565295557438"/>
    <n v="-4.5118807806441792E-2"/>
    <n v="1.0222528059483509E-6"/>
    <n v="0.24951765594410855"/>
    <x v="0"/>
  </r>
  <r>
    <n v="4425"/>
    <x v="1"/>
    <x v="7907"/>
    <x v="2547"/>
    <n v="17.23"/>
    <n v="24.99"/>
    <n v="375"/>
    <n v="28"/>
    <n v="482.44"/>
    <n v="46"/>
    <n v="1149.5400000000002"/>
    <n v="399.84000000000009"/>
    <n v="2.6400000000000006"/>
    <n v="144929.24"/>
    <n v="667.10000000000014"/>
    <n v="58.031908415540137"/>
    <n v="1.6428571428571428"/>
    <n v="2.382762623331399"/>
    <n v="126.0758564295283"/>
    <n v="0.58031908415540134"/>
    <n v="2.5453689660360591E-6"/>
    <n v="0.25055676500269397"/>
    <x v="0"/>
  </r>
  <r>
    <n v="9552"/>
    <x v="14"/>
    <x v="7908"/>
    <x v="7154"/>
    <n v="4.0199999999999996"/>
    <n v="5.99"/>
    <n v="187"/>
    <n v="120"/>
    <n v="482.40000000000003"/>
    <n v="67"/>
    <n v="468.33000000000021"/>
    <n v="265.62000000000012"/>
    <n v="1.9300000000000008"/>
    <n v="55551.819999999985"/>
    <n v="-14.069999999999823"/>
    <n v="-3.004291845493523"/>
    <n v="0.55833333333333335"/>
    <n v="0.97083333333333366"/>
    <n v="118.61683001302492"/>
    <n v="-3.004291845493523E-2"/>
    <n v="1.0369997110702263E-6"/>
    <n v="0.24879452574160424"/>
    <x v="0"/>
  </r>
  <r>
    <n v="9552"/>
    <x v="14"/>
    <x v="7909"/>
    <x v="7155"/>
    <n v="5.86"/>
    <n v="8.49"/>
    <n v="750"/>
    <n v="82"/>
    <n v="480.52"/>
    <n v="64"/>
    <n v="543.36000000000013"/>
    <n v="152.82"/>
    <n v="7.1700000000000026"/>
    <n v="55551.819999999985"/>
    <n v="62.840000000000146"/>
    <n v="11.565076560659623"/>
    <n v="0.78048780487804881"/>
    <n v="1.1307749937567637"/>
    <n v="102.23759570082444"/>
    <n v="0.11565076560659623"/>
    <n v="1.2031348899432409E-6"/>
    <n v="0.24928235496623974"/>
    <x v="0"/>
  </r>
  <r>
    <n v="4692"/>
    <x v="39"/>
    <x v="7910"/>
    <x v="7156"/>
    <n v="7.28"/>
    <n v="10.99"/>
    <n v="750"/>
    <n v="66"/>
    <n v="480.48"/>
    <n v="50"/>
    <n v="547.50000000000011"/>
    <n v="250.7700000000001"/>
    <n v="5.6"/>
    <n v="9139.3799999999992"/>
    <n v="67.020000000000095"/>
    <n v="12.241095890410973"/>
    <n v="0.75757575757575757"/>
    <n v="1.1394855144855147"/>
    <n v="16.692931506849309"/>
    <n v="0.12241095890410973"/>
    <n v="1.212301885019001E-6"/>
    <n v="0.24976460999971198"/>
    <x v="0"/>
  </r>
  <r>
    <n v="2000"/>
    <x v="25"/>
    <x v="7911"/>
    <x v="7157"/>
    <n v="159.99"/>
    <n v="239.99"/>
    <n v="750"/>
    <n v="3"/>
    <n v="479.97"/>
    <n v="3"/>
    <n v="719.97"/>
    <n v="239.99"/>
    <n v="0.34"/>
    <n v="19016.59"/>
    <n v="240"/>
    <n v="33.334722280095001"/>
    <n v="1"/>
    <n v="1.500031251953247"/>
    <n v="26.413031098517994"/>
    <n v="0.33334722280095003"/>
    <n v="1.5941935856751232E-6"/>
    <n v="0.25020871320034782"/>
    <x v="0"/>
  </r>
  <r>
    <n v="10754"/>
    <x v="30"/>
    <x v="7912"/>
    <x v="7158"/>
    <n v="159.97"/>
    <n v="239.95"/>
    <n v="750"/>
    <n v="3"/>
    <n v="479.91"/>
    <n v="3"/>
    <n v="719.85"/>
    <n v="239.95"/>
    <n v="0.34"/>
    <n v="28720.52"/>
    <n v="239.94"/>
    <n v="33.331944155032296"/>
    <n v="1"/>
    <n v="1.4999687441395262"/>
    <n v="39.897923178439953"/>
    <n v="0.33331944155032295"/>
    <n v="1.5939278756729273E-6"/>
    <n v="0.25013076280740332"/>
    <x v="0"/>
  </r>
  <r>
    <n v="4692"/>
    <x v="39"/>
    <x v="7913"/>
    <x v="7159"/>
    <n v="13.33"/>
    <n v="19.989999999999998"/>
    <n v="750"/>
    <n v="36"/>
    <n v="479.88"/>
    <n v="15"/>
    <n v="299.85000000000002"/>
    <n v="179.91"/>
    <n v="1.6700000000000002"/>
    <n v="9139.3799999999992"/>
    <n v="-180.02999999999997"/>
    <n v="-60.040020010004994"/>
    <n v="0.41666666666666669"/>
    <n v="0.62484371092773194"/>
    <n v="30.479839919959975"/>
    <n v="-0.60040020010004991"/>
    <n v="6.6394286798711851E-7"/>
    <n v="0.24843363133501514"/>
    <x v="0"/>
  </r>
  <r>
    <n v="9744"/>
    <x v="53"/>
    <x v="7914"/>
    <x v="7160"/>
    <n v="13.33"/>
    <n v="19.989999999999998"/>
    <n v="750"/>
    <n v="36"/>
    <n v="479.88"/>
    <n v="28"/>
    <n v="559.72000000000014"/>
    <n v="399.80000000000007"/>
    <n v="3.1"/>
    <n v="3999.9299999999994"/>
    <n v="79.840000000000146"/>
    <n v="14.2642749946402"/>
    <n v="0.77777777777777779"/>
    <n v="1.1663749270650998"/>
    <n v="7.1463052955048925"/>
    <n v="0.142642749946402"/>
    <n v="1.2393600202426215E-6"/>
    <n v="0.2498647581783979"/>
    <x v="0"/>
  </r>
  <r>
    <n v="9552"/>
    <x v="14"/>
    <x v="7915"/>
    <x v="7161"/>
    <n v="13.33"/>
    <n v="20.99"/>
    <n v="750"/>
    <n v="36"/>
    <n v="479.88"/>
    <n v="47"/>
    <n v="994.53000000000009"/>
    <n v="148.92999999999998"/>
    <n v="5.28"/>
    <n v="55551.819999999985"/>
    <n v="514.65000000000009"/>
    <n v="51.748061898585263"/>
    <n v="1.3055555555555556"/>
    <n v="2.0724556139034762"/>
    <n v="55.857359757875557"/>
    <n v="0.51748061898585263"/>
    <n v="2.2021380706994467E-6"/>
    <n v="0.25056692123845981"/>
    <x v="0"/>
  </r>
  <r>
    <n v="9552"/>
    <x v="14"/>
    <x v="7916"/>
    <x v="7154"/>
    <n v="13.33"/>
    <n v="19.989999999999998"/>
    <n v="750"/>
    <n v="36"/>
    <n v="479.88"/>
    <n v="11"/>
    <n v="219.89"/>
    <n v="199.9"/>
    <n v="1.2100000000000002"/>
    <n v="55551.819999999985"/>
    <n v="-259.99"/>
    <n v="-118.2363909227341"/>
    <n v="0.30555555555555558"/>
    <n v="0.45821872134700337"/>
    <n v="252.63459002228382"/>
    <n v="-1.182363909227341"/>
    <n v="4.8689143652388682E-7"/>
    <n v="0.24629728313577889"/>
    <x v="0"/>
  </r>
  <r>
    <n v="1650"/>
    <x v="101"/>
    <x v="7917"/>
    <x v="7162"/>
    <n v="19.989999999999998"/>
    <n v="28.99"/>
    <n v="750"/>
    <n v="24"/>
    <n v="479.76"/>
    <n v="7"/>
    <n v="202.93"/>
    <n v="57.98"/>
    <n v="0.79"/>
    <n v="211.96999999999997"/>
    <n v="-276.83"/>
    <n v="-136.41649829990635"/>
    <n v="0.29166666666666669"/>
    <n v="0.42298232449558115"/>
    <n v="1.0445473808702506"/>
    <n v="-1.3641649829990636"/>
    <n v="4.4933775621352661E-7"/>
    <n v="0.24750377343820601"/>
    <x v="0"/>
  </r>
  <r>
    <n v="12546"/>
    <x v="5"/>
    <x v="7918"/>
    <x v="7163"/>
    <n v="9.99"/>
    <n v="12.99"/>
    <n v="750"/>
    <n v="48"/>
    <n v="479.52"/>
    <n v="24"/>
    <n v="311.76"/>
    <n v="25.98"/>
    <n v="18.899999999999999"/>
    <n v="123880.96999999999"/>
    <n v="-167.76"/>
    <n v="-53.81062355658198"/>
    <n v="0.5"/>
    <n v="0.65015015015015021"/>
    <n v="397.36005260456756"/>
    <n v="-0.53810623556581982"/>
    <n v="6.9031458570506604E-7"/>
    <n v="0.24647050279957416"/>
    <x v="0"/>
  </r>
  <r>
    <n v="653"/>
    <x v="38"/>
    <x v="7919"/>
    <x v="7164"/>
    <n v="7.99"/>
    <n v="11.99"/>
    <n v="750"/>
    <n v="60"/>
    <n v="479.4"/>
    <n v="47"/>
    <n v="540.53000000000009"/>
    <n v="278.7600000000001"/>
    <n v="5.2200000000000006"/>
    <n v="8014.98"/>
    <n v="61.130000000000109"/>
    <n v="11.309270530775368"/>
    <n v="0.78333333333333333"/>
    <n v="1.1275135586149356"/>
    <n v="14.828002146041845"/>
    <n v="0.11309270530775369"/>
    <n v="1.1968685623914531E-6"/>
    <n v="0.24978652909074309"/>
    <x v="0"/>
  </r>
  <r>
    <n v="3960"/>
    <x v="3"/>
    <x v="7920"/>
    <x v="7165"/>
    <n v="7.99"/>
    <n v="9.99"/>
    <n v="750"/>
    <n v="60"/>
    <n v="479.4"/>
    <n v="60"/>
    <n v="599.40000000000009"/>
    <n v="259.74000000000007"/>
    <n v="47.249999999999993"/>
    <n v="257032.07000000007"/>
    <n v="120.00000000000011"/>
    <n v="20.020020020020034"/>
    <n v="1"/>
    <n v="1.2503128911138925"/>
    <n v="428.81559893226563"/>
    <n v="0.20020020020020035"/>
    <n v="1.3272214609687472E-6"/>
    <n v="0.24770685395971068"/>
    <x v="0"/>
  </r>
  <r>
    <n v="6830"/>
    <x v="73"/>
    <x v="7921"/>
    <x v="7166"/>
    <n v="16.53"/>
    <n v="29.99"/>
    <n v="750"/>
    <n v="29"/>
    <n v="479.37"/>
    <n v="51"/>
    <n v="1095.99"/>
    <n v="236.39000000000004"/>
    <n v="40.169999999999995"/>
    <n v="360.29"/>
    <n v="616.62"/>
    <n v="56.261462239618979"/>
    <n v="1.7586206896551724"/>
    <n v="2.2863132861881219"/>
    <n v="0.32873475122948204"/>
    <n v="0.56261462239618976"/>
    <n v="2.4267958775561182E-6"/>
    <n v="0.25136332722850163"/>
    <x v="0"/>
  </r>
  <r>
    <n v="7153"/>
    <x v="35"/>
    <x v="7922"/>
    <x v="7167"/>
    <n v="17.12"/>
    <n v="24.99"/>
    <n v="750"/>
    <n v="28"/>
    <n v="479.36"/>
    <n v="28"/>
    <n v="671.72000000000014"/>
    <n v="367.85000000000008"/>
    <n v="3.1200000000000006"/>
    <n v="15884.819999999998"/>
    <n v="192.36000000000013"/>
    <n v="28.636932055022939"/>
    <n v="1"/>
    <n v="1.4012850467289721"/>
    <n v="23.647978324301786"/>
    <n v="0.2863693205502294"/>
    <n v="1.4873560222921705E-6"/>
    <n v="0.25016196413717023"/>
    <x v="0"/>
  </r>
  <r>
    <n v="3664"/>
    <x v="20"/>
    <x v="7923"/>
    <x v="7168"/>
    <n v="34.07"/>
    <n v="45.99"/>
    <n v="750"/>
    <n v="14"/>
    <n v="476.97999999999996"/>
    <n v="73"/>
    <n v="3357.2699999999959"/>
    <n v="2621.4299999999976"/>
    <n v="57.599999999999959"/>
    <n v="30234.420000000009"/>
    <n v="2880.2899999999959"/>
    <n v="85.792623172994709"/>
    <n v="5.2142857142857144"/>
    <n v="7.0385970061637728"/>
    <n v="9.0056563815242878"/>
    <n v="0.85792623172994709"/>
    <n v="7.4338351589365039E-6"/>
    <n v="0.25495067043453373"/>
    <x v="0"/>
  </r>
  <r>
    <n v="2000"/>
    <x v="25"/>
    <x v="7924"/>
    <x v="7169"/>
    <n v="119.2"/>
    <n v="179.99"/>
    <n v="750"/>
    <n v="4"/>
    <n v="476.8"/>
    <n v="7"/>
    <n v="1259.93"/>
    <n v="719.96"/>
    <n v="0.78"/>
    <n v="19016.59"/>
    <n v="783.13000000000011"/>
    <n v="62.156627749160677"/>
    <n v="1.75"/>
    <n v="2.6424706375838927"/>
    <n v="15.093370266602113"/>
    <n v="0.62156627749160676"/>
    <n v="2.7898000255561457E-6"/>
    <n v="0.25135395105459096"/>
    <x v="0"/>
  </r>
  <r>
    <n v="9552"/>
    <x v="14"/>
    <x v="7925"/>
    <x v="7170"/>
    <n v="6.62"/>
    <n v="9.99"/>
    <n v="750"/>
    <n v="72"/>
    <n v="476.64"/>
    <n v="72"/>
    <n v="719.28"/>
    <n v="49.95"/>
    <n v="8.1"/>
    <n v="55551.819999999985"/>
    <n v="242.64"/>
    <n v="33.733733733733736"/>
    <n v="1"/>
    <n v="1.5090634441087614"/>
    <n v="77.232538093649183"/>
    <n v="0.33733733733733734"/>
    <n v="1.5926657531624965E-6"/>
    <n v="0.24992019695929701"/>
    <x v="0"/>
  </r>
  <r>
    <n v="9165"/>
    <x v="7"/>
    <x v="7926"/>
    <x v="7171"/>
    <n v="13.24"/>
    <n v="19.989999999999998"/>
    <n v="750"/>
    <n v="36"/>
    <n v="476.64"/>
    <n v="0"/>
    <n v="0"/>
    <n v="0"/>
    <n v="0"/>
    <n v="68054.700000000026"/>
    <n v="-476.64"/>
    <m/>
    <n v="0"/>
    <n v="0"/>
    <n v="0"/>
    <n v="0"/>
    <n v="0"/>
    <n v="0.2489869849839591"/>
    <x v="0"/>
  </r>
  <r>
    <n v="2000"/>
    <x v="25"/>
    <x v="7927"/>
    <x v="7172"/>
    <n v="13.24"/>
    <n v="19.989999999999998"/>
    <n v="750"/>
    <n v="36"/>
    <n v="476.64"/>
    <n v="37"/>
    <n v="742.63"/>
    <n v="62.97"/>
    <n v="4.16"/>
    <n v="19016.59"/>
    <n v="265.99"/>
    <n v="35.817297981498193"/>
    <n v="1.0277777777777777"/>
    <n v="1.5580521987244043"/>
    <n v="25.607085628105516"/>
    <n v="0.35817297981498192"/>
    <n v="1.6443684910897908E-6"/>
    <n v="0.25027167594273847"/>
    <x v="0"/>
  </r>
  <r>
    <n v="9165"/>
    <x v="7"/>
    <x v="7928"/>
    <x v="7173"/>
    <n v="7.94"/>
    <n v="11.99"/>
    <n v="750"/>
    <n v="60"/>
    <n v="476.4"/>
    <n v="36"/>
    <n v="431.64"/>
    <n v="35.97"/>
    <n v="4.0500000000000007"/>
    <n v="68054.700000000026"/>
    <n v="-44.759999999999991"/>
    <n v="-10.369752571587432"/>
    <n v="0.6"/>
    <n v="0.90604534005037785"/>
    <n v="157.6654156241313"/>
    <n v="-0.10369752571587432"/>
    <n v="9.5575887789881549E-7"/>
    <n v="0.24851043735989553"/>
    <x v="0"/>
  </r>
  <r>
    <n v="12546"/>
    <x v="5"/>
    <x v="7929"/>
    <x v="7174"/>
    <n v="7.68"/>
    <n v="10.99"/>
    <n v="750"/>
    <n v="62"/>
    <n v="476.15999999999997"/>
    <n v="189"/>
    <n v="1888.110000000001"/>
    <n v="879.12000000000057"/>
    <n v="148.91000000000011"/>
    <n v="123880.96999999999"/>
    <n v="1411.9500000000012"/>
    <n v="74.781130336685919"/>
    <n v="3.0483870967741935"/>
    <n v="3.9652847782258087"/>
    <n v="65.611097870357085"/>
    <n v="0.74781130336685919"/>
    <n v="4.1807476020515557E-6"/>
    <n v="0.25243757551689811"/>
    <x v="0"/>
  </r>
  <r>
    <n v="4425"/>
    <x v="1"/>
    <x v="7930"/>
    <x v="2987"/>
    <n v="10.130000000000001"/>
    <n v="14.99"/>
    <n v="1500"/>
    <n v="47"/>
    <n v="476.1099999999999"/>
    <n v="39"/>
    <n v="584.61"/>
    <n v="224.85000000000005"/>
    <n v="8.7200000000000006"/>
    <n v="144929.24"/>
    <n v="108.50000000000011"/>
    <n v="18.559381467987222"/>
    <n v="0.82978723404255317"/>
    <n v="1.227888513158724"/>
    <n v="247.9075623064949"/>
    <n v="0.18559381467987224"/>
    <n v="1.2944727031980969E-6"/>
    <n v="0.24857753562448184"/>
    <x v="0"/>
  </r>
  <r>
    <n v="4425"/>
    <x v="1"/>
    <x v="7931"/>
    <x v="5873"/>
    <n v="11.33"/>
    <n v="16.989999999999998"/>
    <n v="1500"/>
    <n v="42"/>
    <n v="475.86"/>
    <n v="42"/>
    <n v="713.58"/>
    <n v="16.989999999999998"/>
    <n v="9.4499999999999993"/>
    <n v="144929.24"/>
    <n v="237.72000000000003"/>
    <n v="33.313713949381992"/>
    <n v="1"/>
    <n v="1.4995586937334511"/>
    <n v="203.10160038117658"/>
    <n v="0.3331371394938199"/>
    <n v="1.5800445280581893E-6"/>
    <n v="0.24918731386123003"/>
    <x v="0"/>
  </r>
  <r>
    <n v="4692"/>
    <x v="39"/>
    <x v="7932"/>
    <x v="7175"/>
    <n v="14.86"/>
    <n v="21.99"/>
    <n v="750"/>
    <n v="32"/>
    <n v="475.52000000000004"/>
    <n v="98"/>
    <n v="2155.0199999999995"/>
    <n v="1055.5200000000002"/>
    <n v="10.909999999999995"/>
    <n v="9139.3799999999992"/>
    <n v="1679.4999999999995"/>
    <n v="77.934311514510298"/>
    <n v="3.0625"/>
    <n v="4.5319229475100933"/>
    <n v="4.2409722415569231"/>
    <n v="0.77934311514510302"/>
    <n v="4.7717530744358836E-6"/>
    <n v="0.25285858675950945"/>
    <x v="0"/>
  </r>
  <r>
    <n v="6213"/>
    <x v="28"/>
    <x v="7933"/>
    <x v="7176"/>
    <n v="7.19"/>
    <n v="9.99"/>
    <n v="1000"/>
    <n v="66"/>
    <n v="474.53999999999996"/>
    <n v="87"/>
    <n v="869.13000000000045"/>
    <n v="729.27000000000044"/>
    <n v="91.349999999999881"/>
    <n v="9621.5800000000017"/>
    <n v="394.59000000000049"/>
    <n v="45.400572986779913"/>
    <n v="1.3181818181818181"/>
    <n v="1.8315210519661156"/>
    <n v="11.070357714035872"/>
    <n v="0.45400572986779913"/>
    <n v="1.9244711184046844E-6"/>
    <n v="0.25074947617504106"/>
    <x v="0"/>
  </r>
  <r>
    <n v="1392"/>
    <x v="13"/>
    <x v="7934"/>
    <x v="7177"/>
    <n v="67.739999999999995"/>
    <n v="104.99"/>
    <n v="3000"/>
    <n v="7"/>
    <n v="474.17999999999995"/>
    <n v="4"/>
    <n v="419.96"/>
    <n v="314.96999999999997"/>
    <n v="1.8"/>
    <n v="79528.990000000005"/>
    <n v="-54.21999999999997"/>
    <n v="-12.910753405086192"/>
    <n v="0.5714285714285714"/>
    <n v="0.88565523640811517"/>
    <n v="189.37277359748549"/>
    <n v="-0.12910753405086192"/>
    <n v="9.2989643768507673E-7"/>
    <n v="0.2482680065808211"/>
    <x v="0"/>
  </r>
  <r>
    <n v="5992"/>
    <x v="54"/>
    <x v="7935"/>
    <x v="7178"/>
    <n v="7.77"/>
    <n v="10.49"/>
    <n v="1000"/>
    <n v="61"/>
    <n v="473.97"/>
    <n v="52"/>
    <n v="545.48000000000013"/>
    <n v="283.23000000000008"/>
    <n v="54.599999999999987"/>
    <n v="1567.85"/>
    <n v="71.510000000000105"/>
    <n v="13.109554887438602"/>
    <n v="0.85245901639344257"/>
    <n v="1.1508745279237085"/>
    <n v="2.8742575346483821"/>
    <n v="0.13109554887438601"/>
    <n v="1.2078290999820359E-6"/>
    <n v="0.24994192132585621"/>
    <x v="0"/>
  </r>
  <r>
    <n v="516"/>
    <x v="40"/>
    <x v="7936"/>
    <x v="7179"/>
    <n v="39.47"/>
    <n v="63.99"/>
    <n v="750"/>
    <n v="12"/>
    <n v="473.64"/>
    <n v="48"/>
    <n v="2902.5199999999986"/>
    <n v="1577.74"/>
    <n v="5.3400000000000007"/>
    <n v="8510.4100000000017"/>
    <n v="2428.8799999999987"/>
    <n v="83.681766189380255"/>
    <n v="4"/>
    <n v="6.1281141795456433"/>
    <n v="2.9320762647630354"/>
    <n v="0.83681766189380258"/>
    <n v="6.4269049631147913E-6"/>
    <n v="0.25383044889089712"/>
    <x v="0"/>
  </r>
  <r>
    <n v="3252"/>
    <x v="19"/>
    <x v="7937"/>
    <x v="7180"/>
    <n v="26.31"/>
    <n v="39.99"/>
    <n v="750"/>
    <n v="18"/>
    <n v="473.58000000000004"/>
    <n v="5"/>
    <n v="199.95000000000002"/>
    <n v="199.95000000000002"/>
    <n v="0.55000000000000004"/>
    <n v="61966.909999999996"/>
    <n v="-273.63"/>
    <n v="-136.84921230307577"/>
    <n v="0.27777777777777779"/>
    <n v="0.42220955276827571"/>
    <n v="309.91202800700171"/>
    <n v="-1.3684921230307576"/>
    <n v="4.4273929115899399E-7"/>
    <n v="0.24570093988011535"/>
    <x v="0"/>
  </r>
  <r>
    <n v="1650"/>
    <x v="101"/>
    <x v="7938"/>
    <x v="7181"/>
    <n v="7.89"/>
    <n v="11.99"/>
    <n v="750"/>
    <n v="60"/>
    <n v="473.40000000000003"/>
    <n v="16"/>
    <n v="190.84000000000003"/>
    <n v="58.95"/>
    <n v="1.7900000000000005"/>
    <n v="211.96999999999997"/>
    <n v="-282.56"/>
    <n v="-148.06120310207501"/>
    <n v="0.26666666666666666"/>
    <n v="0.40312632023658646"/>
    <n v="1.1107210228463631"/>
    <n v="-1.4806120310207502"/>
    <n v="4.2256747349228517E-7"/>
    <n v="0.24733041238795309"/>
    <x v="0"/>
  </r>
  <r>
    <n v="10754"/>
    <x v="30"/>
    <x v="7939"/>
    <x v="7182"/>
    <n v="19.72"/>
    <n v="30.99"/>
    <n v="750"/>
    <n v="24"/>
    <n v="473.28"/>
    <n v="63"/>
    <n v="1977.3700000000003"/>
    <n v="732.7700000000001"/>
    <n v="7.020000000000004"/>
    <n v="28720.52"/>
    <n v="1504.0900000000004"/>
    <n v="76.065177483222669"/>
    <n v="2.625"/>
    <n v="4.1780130155510493"/>
    <n v="14.524605915938846"/>
    <n v="0.76065177483222668"/>
    <n v="4.3783915586849714E-6"/>
    <n v="0.25236800071724003"/>
    <x v="0"/>
  </r>
  <r>
    <n v="8892"/>
    <x v="27"/>
    <x v="7940"/>
    <x v="7183"/>
    <n v="6.66"/>
    <n v="9.99"/>
    <n v="1500"/>
    <n v="71"/>
    <n v="472.85999999999996"/>
    <n v="65"/>
    <n v="649.35000000000014"/>
    <n v="249.75000000000009"/>
    <n v="14.550000000000006"/>
    <n v="11595.970000000003"/>
    <n v="176.49000000000018"/>
    <n v="27.1794871794872"/>
    <n v="0.91549295774647887"/>
    <n v="1.3732394366197187"/>
    <n v="17.857811657811659"/>
    <n v="0.27179487179487199"/>
    <n v="1.4378232493828097E-6"/>
    <n v="0.25009863002526705"/>
    <x v="0"/>
  </r>
  <r>
    <n v="10754"/>
    <x v="30"/>
    <x v="7941"/>
    <x v="7184"/>
    <n v="13.1"/>
    <n v="18.989999999999998"/>
    <n v="750"/>
    <n v="36"/>
    <n v="471.59999999999997"/>
    <n v="4"/>
    <n v="75.959999999999994"/>
    <n v="75.959999999999994"/>
    <n v="0.44"/>
    <n v="28720.52"/>
    <n v="-395.64"/>
    <n v="-520.85308056872032"/>
    <n v="0.1111111111111111"/>
    <n v="0.16106870229007633"/>
    <n v="378.10057925223805"/>
    <n v="-5.2085308056872037"/>
    <n v="1.681944313900334E-7"/>
    <n v="0.2402152193804914"/>
    <x v="0"/>
  </r>
  <r>
    <n v="9744"/>
    <x v="53"/>
    <x v="7942"/>
    <x v="7185"/>
    <n v="24.82"/>
    <n v="35.99"/>
    <n v="750"/>
    <n v="19"/>
    <n v="471.58"/>
    <n v="167"/>
    <n v="6010.3299999999899"/>
    <n v="2915.1899999999951"/>
    <n v="18.56999999999999"/>
    <n v="3999.9299999999994"/>
    <n v="5538.74999999999"/>
    <n v="92.153841802363587"/>
    <n v="8.7894736842105257"/>
    <n v="12.745090970779062"/>
    <n v="0.66550921496823068"/>
    <n v="0.9215384180236359"/>
    <n v="1.3308373312486281E-5"/>
    <n v="0.25846668209462004"/>
    <x v="0"/>
  </r>
  <r>
    <n v="8112"/>
    <x v="10"/>
    <x v="7943"/>
    <x v="7186"/>
    <n v="13.07"/>
    <n v="19.989999999999998"/>
    <n v="750"/>
    <n v="36"/>
    <n v="470.52"/>
    <n v="8"/>
    <n v="175.92000000000002"/>
    <n v="131.94"/>
    <n v="0.88"/>
    <n v="48347.26"/>
    <n v="-294.59999999999997"/>
    <n v="-167.46248294679395"/>
    <n v="0.22222222222222221"/>
    <n v="0.37388421321091564"/>
    <n v="274.82526148249201"/>
    <n v="-1.6746248294679396"/>
    <n v="3.8953086321925594E-7"/>
    <n v="0.24545854243720644"/>
    <x v="0"/>
  </r>
  <r>
    <n v="9165"/>
    <x v="7"/>
    <x v="7944"/>
    <x v="7187"/>
    <n v="9.8000000000000007"/>
    <n v="14.99"/>
    <n v="750"/>
    <n v="48"/>
    <n v="470.4"/>
    <n v="17"/>
    <n v="233.83000000000004"/>
    <n v="209.85000000000005"/>
    <n v="1.8800000000000006"/>
    <n v="68054.700000000026"/>
    <n v="-236.56999999999994"/>
    <n v="-101.17179147243721"/>
    <n v="0.35416666666666669"/>
    <n v="0.49708758503401373"/>
    <n v="291.04349313603905"/>
    <n v="-1.011717914724372"/>
    <n v="5.1775808177898266E-7"/>
    <n v="0.24633958706153217"/>
    <x v="0"/>
  </r>
  <r>
    <n v="9165"/>
    <x v="7"/>
    <x v="7945"/>
    <x v="7188"/>
    <n v="19.600000000000001"/>
    <n v="29.99"/>
    <n v="750"/>
    <n v="24"/>
    <n v="470.4"/>
    <n v="0"/>
    <n v="0"/>
    <n v="0"/>
    <n v="0"/>
    <n v="68054.700000000026"/>
    <n v="-470.4"/>
    <m/>
    <n v="0"/>
    <n v="0"/>
    <n v="0"/>
    <n v="0"/>
    <n v="0"/>
    <n v="0.2489869849839591"/>
    <x v="0"/>
  </r>
  <r>
    <n v="7153"/>
    <x v="35"/>
    <x v="7946"/>
    <x v="7189"/>
    <n v="7.84"/>
    <n v="11.99"/>
    <n v="750"/>
    <n v="60"/>
    <n v="470.4"/>
    <n v="41"/>
    <n v="497.59000000000009"/>
    <n v="185.85000000000002"/>
    <n v="4.5900000000000007"/>
    <n v="15884.819999999998"/>
    <n v="27.190000000000111"/>
    <n v="5.4643381096887209"/>
    <n v="0.68333333333333335"/>
    <n v="1.0578018707482995"/>
    <n v="31.923511324584489"/>
    <n v="5.4643381096887211E-2"/>
    <n v="1.1017886666056706E-6"/>
    <n v="0.24951948224056958"/>
    <x v="0"/>
  </r>
  <r>
    <n v="7153"/>
    <x v="35"/>
    <x v="7908"/>
    <x v="7154"/>
    <n v="4.0199999999999996"/>
    <n v="5.99"/>
    <n v="187"/>
    <n v="117"/>
    <n v="470.34000000000003"/>
    <n v="150"/>
    <n v="988.10000000000036"/>
    <n v="208.87000000000012"/>
    <n v="4.2399999999999984"/>
    <n v="15884.819999999998"/>
    <n v="517.76000000000033"/>
    <n v="52.399554700941223"/>
    <n v="1.2820512820512822"/>
    <n v="2.1008206829102356"/>
    <n v="16.076125898188433"/>
    <n v="0.5239955470094122"/>
    <n v="2.1879004430817809E-6"/>
    <n v="0.25078340610803646"/>
    <x v="0"/>
  </r>
  <r>
    <n v="1650"/>
    <x v="101"/>
    <x v="7947"/>
    <x v="7190"/>
    <n v="19.59"/>
    <n v="28.99"/>
    <n v="750"/>
    <n v="24"/>
    <n v="470.16"/>
    <n v="8"/>
    <n v="227.92"/>
    <n v="171.94"/>
    <n v="0.88"/>
    <n v="211.96999999999997"/>
    <n v="-242.24000000000004"/>
    <n v="-106.28290628290631"/>
    <n v="0.33333333333333331"/>
    <n v="0.48477114173898245"/>
    <n v="0.93001930501930496"/>
    <n v="-1.0628290628290631"/>
    <n v="5.0467186417083216E-7"/>
    <n v="0.24793078058161114"/>
    <x v="0"/>
  </r>
  <r>
    <n v="90017"/>
    <x v="105"/>
    <x v="7948"/>
    <x v="7191"/>
    <n v="6.62"/>
    <n v="9.99"/>
    <n v="750"/>
    <n v="71"/>
    <n v="470.02"/>
    <n v="39"/>
    <n v="389.61000000000007"/>
    <n v="129.86999999999998"/>
    <n v="4.3600000000000003"/>
    <n v="80.03"/>
    <n v="-80.409999999999911"/>
    <n v="-20.638587305253946"/>
    <n v="0.54929577464788737"/>
    <n v="0.82892217352453101"/>
    <n v="0.20541053874387205"/>
    <n v="-0.20638587305253944"/>
    <n v="8.6269394962968576E-7"/>
    <n v="0.24923998290779761"/>
    <x v="0"/>
  </r>
  <r>
    <n v="4692"/>
    <x v="39"/>
    <x v="7949"/>
    <x v="7192"/>
    <n v="18.059999999999999"/>
    <n v="27.99"/>
    <n v="750"/>
    <n v="26"/>
    <n v="469.56"/>
    <n v="455"/>
    <n v="12735.449999999941"/>
    <n v="8005.1399999999539"/>
    <n v="50.449999999999882"/>
    <n v="9139.3799999999992"/>
    <n v="12265.889999999941"/>
    <n v="96.312968917470513"/>
    <n v="17.5"/>
    <n v="27.122093023255687"/>
    <n v="0.71763306361377432"/>
    <n v="0.96312968917470509"/>
    <n v="2.8199470395552807E-5"/>
    <n v="0.26678244251752231"/>
    <x v="0"/>
  </r>
  <r>
    <n v="653"/>
    <x v="38"/>
    <x v="7950"/>
    <x v="7193"/>
    <n v="10.199999999999999"/>
    <n v="14.99"/>
    <n v="750"/>
    <n v="46"/>
    <n v="469.20000000000005"/>
    <n v="66"/>
    <n v="978.34000000000026"/>
    <n v="573.61000000000024"/>
    <n v="7.3300000000000054"/>
    <n v="8014.98"/>
    <n v="509.14000000000021"/>
    <n v="52.041212666353218"/>
    <n v="1.4347826086956521"/>
    <n v="2.085123614663257"/>
    <n v="8.1924279902692287"/>
    <n v="0.5204121266635322"/>
    <n v="2.1662893629031773E-6"/>
    <n v="0.25096297122722339"/>
    <x v="0"/>
  </r>
  <r>
    <n v="2000"/>
    <x v="25"/>
    <x v="7951"/>
    <x v="7194"/>
    <n v="13.01"/>
    <n v="18.989999999999998"/>
    <n v="750"/>
    <n v="36"/>
    <n v="468.36"/>
    <n v="54"/>
    <n v="1025.46"/>
    <n v="189.9"/>
    <n v="6.07"/>
    <n v="19016.59"/>
    <n v="557.1"/>
    <n v="54.326838687028257"/>
    <n v="1.5"/>
    <n v="2.189469638739431"/>
    <n v="18.544448345132917"/>
    <n v="0.54326838687028256"/>
    <n v="2.2706248237654512E-6"/>
    <n v="0.25099423500116153"/>
    <x v="0"/>
  </r>
  <r>
    <n v="2000"/>
    <x v="25"/>
    <x v="7952"/>
    <x v="7195"/>
    <n v="19.47"/>
    <n v="29.99"/>
    <n v="750"/>
    <n v="24"/>
    <n v="467.28"/>
    <n v="1"/>
    <n v="29.99"/>
    <n v="29.99"/>
    <n v="0.11"/>
    <n v="19016.59"/>
    <n v="-437.28999999999996"/>
    <n v="-1458.1193731243748"/>
    <n v="4.1666666666666664E-2"/>
    <n v="6.4179934942646802E-2"/>
    <n v="634.09769923307772"/>
    <n v="-14.581193731243747"/>
    <n v="6.6405358048803345E-8"/>
    <n v="0.22662818172957122"/>
    <x v="0"/>
  </r>
  <r>
    <n v="90017"/>
    <x v="105"/>
    <x v="7953"/>
    <x v="7196"/>
    <n v="19.47"/>
    <n v="29.99"/>
    <n v="750"/>
    <n v="24"/>
    <n v="467.28"/>
    <n v="12"/>
    <n v="359.88"/>
    <n v="29.99"/>
    <n v="1.35"/>
    <n v="80.03"/>
    <n v="-107.39999999999998"/>
    <n v="-29.843281093697893"/>
    <n v="0.5"/>
    <n v="0.77015921931176168"/>
    <n v="0.22237968211626097"/>
    <n v="-0.29843281093697893"/>
    <n v="7.9686429658564019E-7"/>
    <n v="0.24907526507357464"/>
    <x v="0"/>
  </r>
  <r>
    <n v="9165"/>
    <x v="7"/>
    <x v="7954"/>
    <x v="7197"/>
    <n v="35.94"/>
    <n v="79.989999999999995"/>
    <n v="750"/>
    <n v="13"/>
    <n v="467.21999999999997"/>
    <n v="20"/>
    <n v="1099.8"/>
    <n v="604.89"/>
    <n v="2.2200000000000002"/>
    <n v="68054.700000000026"/>
    <n v="632.57999999999993"/>
    <n v="57.5177304964539"/>
    <n v="1.5384615384615385"/>
    <n v="2.353923205342237"/>
    <n v="61.879159847244978"/>
    <n v="0.575177304964539"/>
    <n v="2.435232170125839E-6"/>
    <n v="0.25082353899623849"/>
    <x v="0"/>
  </r>
  <r>
    <n v="90024"/>
    <x v="72"/>
    <x v="7955"/>
    <x v="7198"/>
    <n v="9.73"/>
    <n v="14.99"/>
    <n v="750"/>
    <n v="48"/>
    <n v="467.04"/>
    <n v="35"/>
    <n v="524.65"/>
    <n v="119.91999999999999"/>
    <n v="3.92"/>
    <n v="2802.6400000000003"/>
    <n v="57.609999999999957"/>
    <n v="10.980653769179446"/>
    <n v="0.72916666666666663"/>
    <n v="1.1233513189448441"/>
    <n v="5.3419231868864969"/>
    <n v="0.10980653769179445"/>
    <n v="1.1617062721008561E-6"/>
    <n v="0.24978700230089371"/>
    <x v="0"/>
  </r>
  <r>
    <n v="90024"/>
    <x v="72"/>
    <x v="7956"/>
    <x v="7199"/>
    <n v="9.73"/>
    <n v="14.99"/>
    <n v="750"/>
    <n v="48"/>
    <n v="467.04"/>
    <n v="25"/>
    <n v="374.75"/>
    <n v="29.98"/>
    <n v="2.81"/>
    <n v="2802.6400000000003"/>
    <n v="-92.29000000000002"/>
    <n v="-24.627084723148769"/>
    <n v="0.52083333333333337"/>
    <n v="0.80239379924631715"/>
    <n v="7.4786924616410948"/>
    <n v="-0.24627084723148771"/>
    <n v="8.2979019435775441E-7"/>
    <n v="0.24912006493400027"/>
    <x v="0"/>
  </r>
  <r>
    <n v="10754"/>
    <x v="30"/>
    <x v="7957"/>
    <x v="7200"/>
    <n v="13.33"/>
    <n v="19.989999999999998"/>
    <n v="750"/>
    <n v="35"/>
    <n v="466.55"/>
    <n v="35"/>
    <n v="699.65"/>
    <n v="79.959999999999994"/>
    <n v="3.9400000000000004"/>
    <n v="28720.52"/>
    <n v="233.09999999999997"/>
    <n v="33.316658329164575"/>
    <n v="1"/>
    <n v="1.4996249062265565"/>
    <n v="41.04983920531695"/>
    <n v="0.33316658329164578"/>
    <n v="1.5492000253032765E-6"/>
    <n v="0.2501229214007174"/>
    <x v="0"/>
  </r>
  <r>
    <n v="4425"/>
    <x v="1"/>
    <x v="7958"/>
    <x v="7201"/>
    <n v="22.21"/>
    <n v="27.99"/>
    <n v="750"/>
    <n v="21"/>
    <n v="466.41"/>
    <n v="14"/>
    <n v="391.86"/>
    <n v="167.94"/>
    <n v="11.02"/>
    <n v="144929.24"/>
    <n v="-74.550000000000011"/>
    <n v="-19.024651661307612"/>
    <n v="0.66666666666666663"/>
    <n v="0.8401620891490319"/>
    <n v="369.84953810034193"/>
    <n v="-0.19024651661307612"/>
    <n v="8.6767601217085966E-7"/>
    <n v="0.24723211012558571"/>
    <x v="0"/>
  </r>
  <r>
    <n v="9165"/>
    <x v="7"/>
    <x v="7959"/>
    <x v="7202"/>
    <n v="46.61"/>
    <n v="68.989999999999995"/>
    <n v="750"/>
    <n v="10"/>
    <n v="466.1"/>
    <n v="21"/>
    <n v="1580.79"/>
    <n v="984.87"/>
    <n v="2.3200000000000003"/>
    <n v="68054.700000000026"/>
    <n v="1114.69"/>
    <n v="70.514742628685667"/>
    <n v="2.1"/>
    <n v="3.3915254237288135"/>
    <n v="43.051069402007876"/>
    <n v="0.70514742628685667"/>
    <n v="3.5002642864277373E-6"/>
    <n v="0.25163429935350223"/>
    <x v="0"/>
  </r>
  <r>
    <n v="4950"/>
    <x v="52"/>
    <x v="7960"/>
    <x v="7203"/>
    <n v="7.28"/>
    <n v="10.99"/>
    <n v="560"/>
    <n v="64"/>
    <n v="465.92"/>
    <n v="41"/>
    <n v="450.59000000000009"/>
    <n v="307.72000000000008"/>
    <n v="3.3800000000000008"/>
    <n v="1609.9999999999995"/>
    <n v="-15.329999999999927"/>
    <n v="-3.4022059965822424"/>
    <n v="0.640625"/>
    <n v="0.96709735576923095"/>
    <n v="3.5730930557713205"/>
    <n v="-3.4022059965822422E-2"/>
    <n v="9.9771891574559217E-7"/>
    <n v="0.24952815465590464"/>
    <x v="0"/>
  </r>
  <r>
    <n v="10754"/>
    <x v="30"/>
    <x v="7961"/>
    <x v="7204"/>
    <n v="35.799999999999997"/>
    <n v="52.99"/>
    <n v="750"/>
    <n v="13"/>
    <n v="465.40000000000003"/>
    <n v="63"/>
    <n v="3338.3699999999967"/>
    <n v="2543.5199999999982"/>
    <n v="6.9500000000000046"/>
    <n v="28720.52"/>
    <n v="2872.9699999999966"/>
    <n v="86.059064753157969"/>
    <n v="4.8461538461538458"/>
    <n v="7.1731198968629064"/>
    <n v="8.6031566303315774"/>
    <n v="0.86059064753157966"/>
    <n v="7.391985833590644E-6"/>
    <n v="0.25462021821451342"/>
    <x v="0"/>
  </r>
  <r>
    <n v="3252"/>
    <x v="19"/>
    <x v="7962"/>
    <x v="7205"/>
    <n v="12.92"/>
    <n v="18.989999999999998"/>
    <n v="750"/>
    <n v="36"/>
    <n v="465.12"/>
    <n v="4"/>
    <n v="91.96"/>
    <n v="68.97"/>
    <n v="0.44"/>
    <n v="61966.909999999996"/>
    <n v="-373.16"/>
    <n v="-405.78512396694225"/>
    <n v="0.1111111111111111"/>
    <n v="0.19771241830065359"/>
    <n v="673.84634623749457"/>
    <n v="-4.0578512396694224"/>
    <n v="2.0362243168282613E-7"/>
    <n v="0.23998579248483021"/>
    <x v="0"/>
  </r>
  <r>
    <n v="516"/>
    <x v="40"/>
    <x v="7963"/>
    <x v="6572"/>
    <n v="2.46"/>
    <n v="3.79"/>
    <n v="187"/>
    <n v="189"/>
    <n v="464.93999999999994"/>
    <n v="150"/>
    <n v="568.49999999999989"/>
    <n v="132.65000000000009"/>
    <n v="4.24"/>
    <n v="8510.4100000000017"/>
    <n v="103.55999999999995"/>
    <n v="18.216358839050127"/>
    <n v="0.79365079365079361"/>
    <n v="1.2227384178603691"/>
    <n v="14.969938434476699"/>
    <n v="0.18216358839050126"/>
    <n v="1.2588011354032909E-6"/>
    <n v="0.24988522232096833"/>
    <x v="0"/>
  </r>
  <r>
    <n v="8112"/>
    <x v="10"/>
    <x v="7964"/>
    <x v="7206"/>
    <n v="154.96"/>
    <n v="233.99"/>
    <n v="750"/>
    <n v="3"/>
    <n v="464.88"/>
    <n v="2"/>
    <n v="467.98"/>
    <n v="467.98"/>
    <n v="0.22"/>
    <n v="48347.26"/>
    <n v="3.1000000000000227"/>
    <n v="0.66242147100303916"/>
    <n v="0.66666666666666663"/>
    <n v="1.0066683875408708"/>
    <n v="103.31052609085859"/>
    <n v="6.6242147100303919E-3"/>
    <n v="1.0362247235638211E-6"/>
    <n v="0.24902871680461591"/>
    <x v="0"/>
  </r>
  <r>
    <n v="1485"/>
    <x v="24"/>
    <x v="7965"/>
    <x v="7207"/>
    <n v="46.42"/>
    <n v="64.989999999999995"/>
    <n v="750"/>
    <n v="10"/>
    <n v="464.20000000000005"/>
    <n v="23"/>
    <n v="1494.77"/>
    <n v="844.87"/>
    <n v="18.119999999999997"/>
    <n v="8497.5899999999983"/>
    <n v="1030.57"/>
    <n v="68.945055092087742"/>
    <n v="2.2999999999999998"/>
    <n v="3.2200990952175781"/>
    <n v="5.6848812860841456"/>
    <n v="0.68945055092087748"/>
    <n v="3.3097944998536107E-6"/>
    <n v="0.25200794816505517"/>
    <x v="0"/>
  </r>
  <r>
    <n v="9165"/>
    <x v="7"/>
    <x v="7966"/>
    <x v="7208"/>
    <n v="38.68"/>
    <n v="52.99"/>
    <n v="750"/>
    <n v="12"/>
    <n v="464.16"/>
    <n v="25"/>
    <n v="1324.75"/>
    <n v="794.85"/>
    <n v="19.719999999999988"/>
    <n v="68054.700000000026"/>
    <n v="860.58999999999992"/>
    <n v="64.962445744480078"/>
    <n v="2.0833333333333335"/>
    <n v="2.854080489486384"/>
    <n v="51.371730515191565"/>
    <n v="0.6496244574448008"/>
    <n v="2.9333277117423221E-6"/>
    <n v="0.2514871624563923"/>
    <x v="0"/>
  </r>
  <r>
    <n v="9165"/>
    <x v="7"/>
    <x v="7967"/>
    <x v="7209"/>
    <n v="17.850000000000001"/>
    <n v="24.99"/>
    <n v="750"/>
    <n v="26"/>
    <n v="464.10000000000008"/>
    <n v="27"/>
    <n v="944.73000000000013"/>
    <n v="594.83000000000004"/>
    <n v="21.24"/>
    <n v="68054.700000000026"/>
    <n v="480.63000000000005"/>
    <n v="50.874853132641071"/>
    <n v="1.0384615384615385"/>
    <n v="2.0356173238526178"/>
    <n v="72.036137309072444"/>
    <n v="0.50874853132641074"/>
    <n v="2.0918684197881292E-6"/>
    <n v="0.25021653377225256"/>
    <x v="0"/>
  </r>
  <r>
    <n v="8004"/>
    <x v="12"/>
    <x v="7968"/>
    <x v="7210"/>
    <n v="11.59"/>
    <n v="14.49"/>
    <n v="750"/>
    <n v="40"/>
    <n v="463.59999999999997"/>
    <n v="35"/>
    <n v="507.1500000000002"/>
    <n v="376.74000000000012"/>
    <n v="27.589999999999989"/>
    <n v="50293.620000000017"/>
    <n v="43.550000000000239"/>
    <n v="8.5872029971409294"/>
    <n v="0.875"/>
    <n v="1.0939387402933569"/>
    <n v="99.169121561668135"/>
    <n v="8.5872029971409289E-2"/>
    <n v="1.1229568967806146E-6"/>
    <n v="0.24934612401621697"/>
    <x v="0"/>
  </r>
  <r>
    <n v="4425"/>
    <x v="1"/>
    <x v="7969"/>
    <x v="7211"/>
    <n v="8.27"/>
    <n v="11.99"/>
    <n v="560"/>
    <n v="56"/>
    <n v="463.12"/>
    <n v="9"/>
    <n v="107.91"/>
    <n v="59.95"/>
    <n v="0.75"/>
    <n v="144929.24"/>
    <n v="-355.21000000000004"/>
    <n v="-329.17245853025673"/>
    <n v="0.16071428571428573"/>
    <n v="0.23300656417343235"/>
    <n v="1343.0566212584561"/>
    <n v="-3.2917245853025672"/>
    <n v="2.3893971947470387E-7"/>
    <n v="0.2371497569720086"/>
    <x v="0"/>
  </r>
  <r>
    <n v="9815"/>
    <x v="29"/>
    <x v="7970"/>
    <x v="7212"/>
    <n v="5.51"/>
    <n v="7.99"/>
    <n v="750"/>
    <n v="84"/>
    <n v="462.84000000000003"/>
    <n v="61"/>
    <n v="487.39000000000004"/>
    <n v="159.80000000000001"/>
    <n v="6.8200000000000012"/>
    <n v="27100.409999999996"/>
    <n v="24.550000000000011"/>
    <n v="5.0370339974148033"/>
    <n v="0.72619047619047616"/>
    <n v="1.0530420879785671"/>
    <n v="55.603130962883917"/>
    <n v="5.0370339974148033E-2"/>
    <n v="1.0792033164190153E-6"/>
    <n v="0.24941571544830091"/>
    <x v="0"/>
  </r>
  <r>
    <n v="8892"/>
    <x v="27"/>
    <x v="7971"/>
    <x v="7213"/>
    <n v="3.92"/>
    <n v="5.99"/>
    <n v="187"/>
    <n v="118"/>
    <n v="462.55999999999989"/>
    <n v="107"/>
    <n v="640.93000000000029"/>
    <n v="239.60000000000014"/>
    <n v="3.0699999999999976"/>
    <n v="11595.970000000003"/>
    <n v="178.3700000000004"/>
    <n v="27.829872216934813"/>
    <n v="0.90677966101694918"/>
    <n v="1.3856148391560024"/>
    <n v="18.092412587958119"/>
    <n v="0.27829872216934814"/>
    <n v="1.419179264228728E-6"/>
    <n v="0.2500972829322885"/>
    <x v="0"/>
  </r>
  <r>
    <n v="9165"/>
    <x v="7"/>
    <x v="7972"/>
    <x v="7214"/>
    <n v="12.16"/>
    <n v="17.989999999999998"/>
    <n v="750"/>
    <n v="38"/>
    <n v="462.07999999999993"/>
    <n v="14"/>
    <n v="251.85999999999996"/>
    <n v="197.89000000000001"/>
    <n v="1.54"/>
    <n v="68054.700000000026"/>
    <n v="-210.21999999999997"/>
    <n v="-83.467005479234501"/>
    <n v="0.36842105263157893"/>
    <n v="0.54505713296398894"/>
    <n v="270.2084491384104"/>
    <n v="-0.83467005479234502"/>
    <n v="5.5768100960892321E-7"/>
    <n v="0.24670130785924699"/>
    <x v="0"/>
  </r>
  <r>
    <n v="10754"/>
    <x v="30"/>
    <x v="7973"/>
    <x v="7215"/>
    <n v="12.83"/>
    <n v="18.989999999999998"/>
    <n v="750"/>
    <n v="36"/>
    <n v="461.88"/>
    <n v="31"/>
    <n v="644.69000000000017"/>
    <n v="625.70000000000016"/>
    <n v="3.4099999999999993"/>
    <n v="28720.52"/>
    <n v="182.81000000000017"/>
    <n v="28.356264251035402"/>
    <n v="0.86111111111111116"/>
    <n v="1.3957954447042527"/>
    <n v="44.54934929966339"/>
    <n v="0.28356264251035401"/>
    <n v="1.427504844297534E-6"/>
    <n v="0.24990978340254652"/>
    <x v="0"/>
  </r>
  <r>
    <n v="3252"/>
    <x v="19"/>
    <x v="7974"/>
    <x v="6766"/>
    <n v="4.2699999999999996"/>
    <n v="6.49"/>
    <n v="187"/>
    <n v="108"/>
    <n v="461.16"/>
    <n v="97"/>
    <n v="629.5300000000002"/>
    <n v="129.79999999999995"/>
    <n v="2.7599999999999993"/>
    <n v="61966.909999999996"/>
    <n v="168.37000000000018"/>
    <n v="26.745349705335748"/>
    <n v="0.89814814814814814"/>
    <n v="1.3651010495272793"/>
    <n v="98.433609200514638"/>
    <n v="0.26745349705335747"/>
    <n v="1.3939368140201128E-6"/>
    <n v="0.2496107582551744"/>
    <x v="0"/>
  </r>
  <r>
    <n v="2000"/>
    <x v="25"/>
    <x v="7975"/>
    <x v="7216"/>
    <n v="51.17"/>
    <n v="64.989999999999995"/>
    <n v="750"/>
    <n v="9"/>
    <n v="460.53"/>
    <n v="47"/>
    <n v="3054.5299999999975"/>
    <n v="2534.6099999999983"/>
    <n v="37.089999999999975"/>
    <n v="19016.59"/>
    <n v="2593.9999999999973"/>
    <n v="84.923048717805997"/>
    <n v="5.2222222222222223"/>
    <n v="6.6326406531604842"/>
    <n v="6.2257008443197535"/>
    <n v="0.84923048717805993"/>
    <n v="6.7634931083965026E-6"/>
    <n v="0.25494795235830103"/>
    <x v="0"/>
  </r>
  <r>
    <n v="2000"/>
    <x v="25"/>
    <x v="7976"/>
    <x v="7217"/>
    <n v="32.89"/>
    <n v="49.99"/>
    <n v="750"/>
    <n v="14"/>
    <n v="460.46000000000004"/>
    <n v="113"/>
    <n v="5648.8699999999963"/>
    <n v="2999.399999999996"/>
    <n v="12.589999999999998"/>
    <n v="19016.59"/>
    <n v="5188.4099999999962"/>
    <n v="91.848635213768418"/>
    <n v="8.0714285714285712"/>
    <n v="12.26788428962341"/>
    <n v="3.3664414298788983"/>
    <n v="0.91848635213768415"/>
    <n v="1.2508010500871741E-5"/>
    <n v="0.25777548676541551"/>
    <x v="0"/>
  </r>
  <r>
    <n v="2242"/>
    <x v="42"/>
    <x v="7977"/>
    <x v="7218"/>
    <n v="3.24"/>
    <n v="4.79"/>
    <n v="500"/>
    <n v="142"/>
    <n v="460.08"/>
    <n v="137"/>
    <n v="614.63"/>
    <n v="429.45000000000056"/>
    <n v="10.560000000000011"/>
    <n v="7982.6499999999987"/>
    <n v="154.55000000000001"/>
    <n v="25.14520931291997"/>
    <n v="0.96478873239436624"/>
    <n v="1.3359198400278214"/>
    <n v="12.987732456925302"/>
    <n v="0.25145209312919969"/>
    <n v="1.3609444887474492E-6"/>
    <n v="0.25014382397177182"/>
    <x v="0"/>
  </r>
  <r>
    <n v="653"/>
    <x v="38"/>
    <x v="7978"/>
    <x v="7219"/>
    <n v="9.58"/>
    <n v="13.99"/>
    <n v="750"/>
    <n v="48"/>
    <n v="459.84"/>
    <n v="36"/>
    <n v="455.6400000000001"/>
    <n v="145.88"/>
    <n v="4.0200000000000005"/>
    <n v="8014.98"/>
    <n v="-4.1999999999998749"/>
    <n v="-0.92178035291016458"/>
    <n v="0.75"/>
    <n v="0.99086638830897733"/>
    <n v="17.59059784040031"/>
    <n v="-9.2178035291016463E-3"/>
    <n v="1.0089008783380049E-6"/>
    <n v="0.24957889894941435"/>
    <x v="0"/>
  </r>
  <r>
    <n v="9815"/>
    <x v="29"/>
    <x v="7979"/>
    <x v="7220"/>
    <n v="3.86"/>
    <n v="7.99"/>
    <n v="750"/>
    <n v="119"/>
    <n v="459.34"/>
    <n v="93"/>
    <n v="729.07000000000039"/>
    <n v="487.38000000000034"/>
    <n v="10.310000000000002"/>
    <n v="27100.409999999996"/>
    <n v="269.73000000000042"/>
    <n v="36.996447529043884"/>
    <n v="0.78151260504201681"/>
    <n v="1.5872120869073028"/>
    <n v="37.171204411099048"/>
    <n v="0.36996447529043885"/>
    <n v="1.61434326084165E-6"/>
    <n v="0.24999506506352487"/>
    <x v="1"/>
  </r>
  <r>
    <n v="9552"/>
    <x v="14"/>
    <x v="7980"/>
    <x v="7221"/>
    <n v="3.76"/>
    <n v="9.99"/>
    <n v="750"/>
    <n v="122"/>
    <n v="458.71999999999997"/>
    <n v="735"/>
    <n v="4306.0499999999938"/>
    <n v="1167.9899999999968"/>
    <n v="82.339999999999989"/>
    <n v="55551.819999999985"/>
    <n v="3847.329999999994"/>
    <n v="89.347081431938761"/>
    <n v="6.0245901639344259"/>
    <n v="9.3870988838507028"/>
    <n v="12.900876673517509"/>
    <n v="0.89347081431938769"/>
    <n v="9.5346712912987414E-6"/>
    <n v="0.25575830901640617"/>
    <x v="0"/>
  </r>
  <r>
    <n v="2000"/>
    <x v="25"/>
    <x v="7981"/>
    <x v="7222"/>
    <n v="12.74"/>
    <n v="18.989999999999998"/>
    <n v="750"/>
    <n v="36"/>
    <n v="458.64"/>
    <n v="17"/>
    <n v="322.83000000000004"/>
    <n v="94.949999999999989"/>
    <n v="1.9000000000000004"/>
    <n v="19016.59"/>
    <n v="-135.80999999999995"/>
    <n v="-42.068580986897111"/>
    <n v="0.47222222222222221"/>
    <n v="0.70388540031397184"/>
    <n v="58.905894743363376"/>
    <n v="-0.42068580986897108"/>
    <n v="7.1482633340764216E-7"/>
    <n v="0.24855203023856531"/>
    <x v="0"/>
  </r>
  <r>
    <n v="9552"/>
    <x v="14"/>
    <x v="7982"/>
    <x v="7223"/>
    <n v="2.73"/>
    <n v="3.99"/>
    <n v="750"/>
    <n v="168"/>
    <n v="458.64"/>
    <n v="129"/>
    <n v="578.71000000000049"/>
    <n v="294.34000000000026"/>
    <n v="14.350000000000005"/>
    <n v="55551.819999999985"/>
    <n v="120.0700000000005"/>
    <n v="20.747870263171606"/>
    <n v="0.7678571428571429"/>
    <n v="1.2617957439386023"/>
    <n v="95.992500561593786"/>
    <n v="0.20747870263171606"/>
    <n v="1.2814086280901305E-6"/>
    <n v="0.24942665042820947"/>
    <x v="0"/>
  </r>
  <r>
    <n v="9552"/>
    <x v="14"/>
    <x v="7983"/>
    <x v="7224"/>
    <n v="11.18"/>
    <n v="18.989999999999998"/>
    <n v="750"/>
    <n v="41"/>
    <n v="458.38"/>
    <n v="167"/>
    <n v="2903.3299999999967"/>
    <n v="1352.2300000000005"/>
    <n v="18.609999999999989"/>
    <n v="55551.819999999985"/>
    <n v="2444.9499999999966"/>
    <n v="84.211922172126464"/>
    <n v="4.0731707317073171"/>
    <n v="6.333893276320949"/>
    <n v="19.13382908591171"/>
    <n v="0.84211922172126463"/>
    <n v="6.4286985056296097E-6"/>
    <n v="0.25381033487977084"/>
    <x v="0"/>
  </r>
  <r>
    <n v="4425"/>
    <x v="1"/>
    <x v="7984"/>
    <x v="7225"/>
    <n v="5.95"/>
    <n v="8.99"/>
    <n v="750"/>
    <n v="77"/>
    <n v="458.15"/>
    <n v="223"/>
    <n v="2004.7700000000002"/>
    <n v="818.0900000000006"/>
    <n v="24.839999999999979"/>
    <n v="144929.24"/>
    <n v="1546.6200000000003"/>
    <n v="77.147004394519087"/>
    <n v="2.8961038961038961"/>
    <n v="4.3757939539452151"/>
    <n v="72.292203095616941"/>
    <n v="0.77147004394519081"/>
    <n v="4.4390620091863787E-6"/>
    <n v="0.25229639860479125"/>
    <x v="0"/>
  </r>
  <r>
    <n v="9552"/>
    <x v="14"/>
    <x v="7985"/>
    <x v="7226"/>
    <n v="16.329999999999998"/>
    <n v="34.99"/>
    <n v="750"/>
    <n v="28"/>
    <n v="457.24"/>
    <n v="34"/>
    <n v="832.66000000000008"/>
    <n v="440.82000000000011"/>
    <n v="3.77"/>
    <n v="55551.819999999985"/>
    <n v="375.42000000000007"/>
    <n v="45.086830158768286"/>
    <n v="1.2142857142857142"/>
    <n v="1.8210567754352203"/>
    <n v="66.71609060120575"/>
    <n v="0.45086830158768287"/>
    <n v="1.8437174202372991E-6"/>
    <n v="0.25032754229595888"/>
    <x v="0"/>
  </r>
  <r>
    <n v="3252"/>
    <x v="19"/>
    <x v="7986"/>
    <x v="7227"/>
    <n v="2.54"/>
    <n v="3.79"/>
    <n v="750"/>
    <n v="180"/>
    <n v="457.20000000000005"/>
    <n v="179"/>
    <n v="678.41000000000008"/>
    <n v="68.22"/>
    <n v="20.11"/>
    <n v="61966.909999999996"/>
    <n v="221.21000000000004"/>
    <n v="32.60712548458897"/>
    <n v="0.99444444444444446"/>
    <n v="1.4838363954505687"/>
    <n v="91.34138647720404"/>
    <n v="0.32607125484588967"/>
    <n v="1.5021693549145944E-6"/>
    <n v="0.24981714556962231"/>
    <x v="0"/>
  </r>
  <r>
    <n v="9552"/>
    <x v="14"/>
    <x v="7987"/>
    <x v="7228"/>
    <n v="9.52"/>
    <n v="13.99"/>
    <n v="750"/>
    <n v="48"/>
    <n v="456.96000000000004"/>
    <n v="48"/>
    <n v="671.5200000000001"/>
    <n v="181.87"/>
    <n v="5.3800000000000017"/>
    <n v="55551.819999999985"/>
    <n v="214.56000000000006"/>
    <n v="31.95139385275197"/>
    <n v="1"/>
    <n v="1.4695378151260505"/>
    <n v="82.725488444126725"/>
    <n v="0.31951393852751969"/>
    <n v="1.4869131722885105E-6"/>
    <n v="0.24986322070925721"/>
    <x v="0"/>
  </r>
  <r>
    <n v="9552"/>
    <x v="14"/>
    <x v="7988"/>
    <x v="7229"/>
    <n v="19.04"/>
    <n v="27.99"/>
    <n v="750"/>
    <n v="24"/>
    <n v="456.96"/>
    <n v="3"/>
    <n v="83.97"/>
    <n v="83.97"/>
    <n v="0.33"/>
    <n v="55551.819999999985"/>
    <n v="-372.99"/>
    <n v="-444.19435512683106"/>
    <n v="0.125"/>
    <n v="0.18375787815126052"/>
    <n v="661.56746457067982"/>
    <n v="-4.4419435512683103"/>
    <n v="1.8593057403661278E-7"/>
    <n v="0.23957548818634444"/>
    <x v="0"/>
  </r>
  <r>
    <n v="9260"/>
    <x v="77"/>
    <x v="7989"/>
    <x v="7230"/>
    <n v="25.38"/>
    <n v="32.99"/>
    <n v="750"/>
    <n v="18"/>
    <n v="456.84000000000003"/>
    <n v="9"/>
    <n v="296.91000000000003"/>
    <n v="131.96"/>
    <n v="7.09"/>
    <n v="198.94"/>
    <n v="-159.93"/>
    <n v="-53.864807517429526"/>
    <n v="0.5"/>
    <n v="0.64992119779353819"/>
    <n v="0.67003469064699739"/>
    <n v="-0.53864807517429525"/>
    <n v="6.5743297293331788E-7"/>
    <n v="0.24876095122779368"/>
    <x v="0"/>
  </r>
  <r>
    <n v="3960"/>
    <x v="3"/>
    <x v="7990"/>
    <x v="308"/>
    <n v="25.37"/>
    <n v="33.99"/>
    <n v="1000"/>
    <n v="18"/>
    <n v="456.66"/>
    <n v="36"/>
    <n v="1223.6400000000001"/>
    <n v="475.86000000000007"/>
    <n v="37.800000000000004"/>
    <n v="257032.07000000007"/>
    <n v="766.98"/>
    <n v="62.680200058840832"/>
    <n v="2"/>
    <n v="2.6795427670476943"/>
    <n v="210.05530221306924"/>
    <n v="0.62680200058840829"/>
    <n v="2.7094448923920552E-6"/>
    <n v="0.25046019620359522"/>
    <x v="0"/>
  </r>
  <r>
    <n v="2000"/>
    <x v="25"/>
    <x v="7991"/>
    <x v="7231"/>
    <n v="75.86"/>
    <n v="109.99"/>
    <n v="750"/>
    <n v="6"/>
    <n v="455.16"/>
    <n v="34"/>
    <n v="3739.6599999999989"/>
    <n v="2199.7999999999997"/>
    <n v="3.77"/>
    <n v="19016.59"/>
    <n v="3284.4999999999991"/>
    <n v="87.828840054978258"/>
    <n v="5.666666666666667"/>
    <n v="8.2161437736180662"/>
    <n v="5.0851120155308251"/>
    <n v="0.87828840054978263"/>
    <n v="8.280542223434074E-6"/>
    <n v="0.25543022584904956"/>
    <x v="0"/>
  </r>
  <r>
    <n v="2000"/>
    <x v="25"/>
    <x v="7992"/>
    <x v="7232"/>
    <n v="151.72"/>
    <n v="219.99"/>
    <n v="750"/>
    <n v="3"/>
    <n v="455.16"/>
    <n v="9"/>
    <n v="1979.91"/>
    <n v="879.96"/>
    <n v="1.0100000000000002"/>
    <n v="19016.59"/>
    <n v="1524.75"/>
    <n v="77.011076261042163"/>
    <n v="3"/>
    <n v="4.3499209069338258"/>
    <n v="9.6047749645185885"/>
    <n v="0.77011076261042166"/>
    <n v="4.3840157537314516E-6"/>
    <n v="0.25275023293801074"/>
    <x v="0"/>
  </r>
  <r>
    <n v="7749"/>
    <x v="111"/>
    <x v="7993"/>
    <x v="7233"/>
    <n v="18.95"/>
    <n v="28.99"/>
    <n v="750"/>
    <n v="24"/>
    <n v="454.8"/>
    <n v="38"/>
    <n v="1101.6199999999999"/>
    <n v="260.91000000000003"/>
    <n v="4.2500000000000009"/>
    <n v="91.5"/>
    <n v="646.81999999999994"/>
    <n v="58.715346489715145"/>
    <n v="1.5833333333333333"/>
    <n v="2.4222075637642919"/>
    <n v="8.3059494199451731E-2"/>
    <n v="0.58715346489715148"/>
    <n v="2.4392621051591441E-6"/>
    <n v="0.25123690895866452"/>
    <x v="0"/>
  </r>
  <r>
    <n v="9819"/>
    <x v="32"/>
    <x v="7994"/>
    <x v="7234"/>
    <n v="7.58"/>
    <n v="10.99"/>
    <n v="750"/>
    <n v="60"/>
    <n v="454.79999999999995"/>
    <n v="35"/>
    <n v="384.65"/>
    <n v="98.909999999999982"/>
    <n v="3.91"/>
    <n v="14836.570000000005"/>
    <n v="-70.149999999999977"/>
    <n v="-18.2373586377226"/>
    <n v="0.58333333333333337"/>
    <n v="0.84575637642919965"/>
    <n v="38.571610555050064"/>
    <n v="-0.182373586377226"/>
    <n v="8.5171126953891989E-7"/>
    <n v="0.24907993147542273"/>
    <x v="0"/>
  </r>
  <r>
    <n v="1650"/>
    <x v="101"/>
    <x v="7995"/>
    <x v="7235"/>
    <n v="9.4700000000000006"/>
    <n v="14.49"/>
    <n v="750"/>
    <n v="48"/>
    <n v="454.56"/>
    <n v="6"/>
    <n v="86.94"/>
    <n v="72.45"/>
    <n v="0.66"/>
    <n v="211.96999999999997"/>
    <n v="-367.62"/>
    <n v="-422.84334023464459"/>
    <n v="0.125"/>
    <n v="0.19126187961985217"/>
    <n v="2.4381182424660683"/>
    <n v="-4.2284334023464458"/>
    <n v="1.925068965909624E-7"/>
    <n v="0.24365807608214879"/>
    <x v="0"/>
  </r>
  <r>
    <n v="8004"/>
    <x v="12"/>
    <x v="7996"/>
    <x v="7236"/>
    <n v="37.869999999999997"/>
    <n v="49.99"/>
    <n v="750"/>
    <n v="12"/>
    <n v="454.44"/>
    <n v="13"/>
    <n v="649.87"/>
    <n v="499.90000000000003"/>
    <n v="10.25"/>
    <n v="50293.620000000017"/>
    <n v="195.43"/>
    <n v="30.072168279809809"/>
    <n v="1.0833333333333333"/>
    <n v="1.4300457706187837"/>
    <n v="77.390278055611148"/>
    <n v="0.30072168279809808"/>
    <n v="1.4389746593923251E-6"/>
    <n v="0.24994473418749347"/>
    <x v="0"/>
  </r>
  <r>
    <n v="9552"/>
    <x v="14"/>
    <x v="7997"/>
    <x v="7237"/>
    <n v="9.65"/>
    <n v="15.99"/>
    <n v="750"/>
    <n v="47"/>
    <n v="453.55"/>
    <n v="45"/>
    <n v="693.55000000000018"/>
    <n v="425.73000000000013"/>
    <n v="5.0000000000000018"/>
    <n v="55551.819999999985"/>
    <n v="240.00000000000017"/>
    <n v="34.604570687044927"/>
    <n v="0.95744680851063835"/>
    <n v="1.5291588578987987"/>
    <n v="80.097786749333096"/>
    <n v="0.34604570687044928"/>
    <n v="1.5356931001916496E-6"/>
    <n v="0.24987481602985287"/>
    <x v="0"/>
  </r>
  <r>
    <n v="4692"/>
    <x v="39"/>
    <x v="7998"/>
    <x v="7238"/>
    <n v="34.86"/>
    <n v="52.99"/>
    <n v="750"/>
    <n v="13"/>
    <n v="453.17999999999995"/>
    <n v="50"/>
    <n v="2649.4999999999986"/>
    <n v="1271.76"/>
    <n v="5.5900000000000025"/>
    <n v="9139.3799999999992"/>
    <n v="2196.3199999999988"/>
    <n v="82.89564068692205"/>
    <n v="3.8461538461538463"/>
    <n v="5.8464627741736148"/>
    <n v="3.4494734855633151"/>
    <n v="0.82895640686922056"/>
    <n v="5.8666554234846408E-6"/>
    <n v="0.25366484588775168"/>
    <x v="0"/>
  </r>
  <r>
    <n v="17037"/>
    <x v="67"/>
    <x v="7999"/>
    <x v="7239"/>
    <n v="12.58"/>
    <n v="18.989999999999998"/>
    <n v="750"/>
    <n v="36"/>
    <n v="452.88"/>
    <n v="2"/>
    <n v="37.979999999999997"/>
    <n v="37.979999999999997"/>
    <n v="0.22"/>
    <n v="358.03000000000003"/>
    <n v="-414.9"/>
    <n v="-1092.4170616113745"/>
    <n v="5.5555555555555552E-2"/>
    <n v="8.3863275039745624E-2"/>
    <n v="9.4268035808320185"/>
    <n v="-10.924170616113745"/>
    <n v="8.40972156950167E-8"/>
    <n v="0.23494899836489397"/>
    <x v="0"/>
  </r>
  <r>
    <n v="653"/>
    <x v="38"/>
    <x v="8000"/>
    <x v="7240"/>
    <n v="16.77"/>
    <n v="24.99"/>
    <n v="750"/>
    <n v="27"/>
    <n v="452.78999999999996"/>
    <n v="68"/>
    <n v="1699.3200000000004"/>
    <n v="699.72000000000014"/>
    <n v="7.5800000000000018"/>
    <n v="8014.98"/>
    <n v="1246.5300000000004"/>
    <n v="73.354635972035879"/>
    <n v="2.5185185185185186"/>
    <n v="3.7529980785794752"/>
    <n v="4.7165807499470365"/>
    <n v="0.73354635972035886"/>
    <n v="3.7627193410967834E-6"/>
    <n v="0.25227923748899944"/>
    <x v="0"/>
  </r>
  <r>
    <n v="9165"/>
    <x v="7"/>
    <x v="8001"/>
    <x v="7241"/>
    <n v="19.68"/>
    <n v="29.99"/>
    <n v="750"/>
    <n v="23"/>
    <n v="452.64"/>
    <n v="113"/>
    <n v="3388.87"/>
    <n v="1829.3900000000003"/>
    <n v="89.069999999999965"/>
    <n v="68054.700000000026"/>
    <n v="2936.23"/>
    <n v="86.643335389082495"/>
    <n v="4.9130434782608692"/>
    <n v="7.4868990809473308"/>
    <n v="20.08182668559137"/>
    <n v="0.86643335389082499"/>
    <n v="7.503805459514778E-6"/>
    <n v="0.25462480143449023"/>
    <x v="0"/>
  </r>
  <r>
    <n v="480"/>
    <x v="4"/>
    <x v="8002"/>
    <x v="531"/>
    <n v="5.8"/>
    <n v="8.99"/>
    <n v="1000"/>
    <n v="78"/>
    <n v="452.4"/>
    <n v="65"/>
    <n v="584.35000000000014"/>
    <n v="404.55000000000024"/>
    <n v="9.7500000000000053"/>
    <n v="89286.26999999999"/>
    <n v="131.95000000000016"/>
    <n v="22.580645161290345"/>
    <n v="0.83333333333333337"/>
    <n v="1.291666666666667"/>
    <n v="152.79587575939073"/>
    <n v="0.22580645161290344"/>
    <n v="1.2938969981933392E-6"/>
    <n v="0.24918192665206809"/>
    <x v="0"/>
  </r>
  <r>
    <n v="653"/>
    <x v="38"/>
    <x v="8003"/>
    <x v="7242"/>
    <n v="7.53"/>
    <n v="10.99"/>
    <n v="750"/>
    <n v="60"/>
    <n v="451.8"/>
    <n v="46"/>
    <n v="533.54000000000008"/>
    <n v="216.81000000000003"/>
    <n v="5.15"/>
    <n v="8014.98"/>
    <n v="81.740000000000066"/>
    <n v="15.320313378565817"/>
    <n v="0.76666666666666672"/>
    <n v="1.1809207613988493"/>
    <n v="15.022266371780931"/>
    <n v="0.15320313378565817"/>
    <n v="1.1813909547635393E-6"/>
    <n v="0.24982142120707831"/>
    <x v="0"/>
  </r>
  <r>
    <n v="9552"/>
    <x v="14"/>
    <x v="8004"/>
    <x v="7243"/>
    <n v="64.42"/>
    <n v="95.99"/>
    <n v="750"/>
    <n v="7"/>
    <n v="450.94"/>
    <n v="76"/>
    <n v="7295.2399999999898"/>
    <n v="6143.3599999999906"/>
    <n v="8.3800000000000079"/>
    <n v="55551.819999999985"/>
    <n v="6844.2999999999902"/>
    <n v="93.818709185715605"/>
    <n v="10.857142857142858"/>
    <n v="16.177850711846343"/>
    <n v="7.6148036253776521"/>
    <n v="0.9381870918571561"/>
    <n v="1.6153485303499548E-5"/>
    <n v="0.2603940089580738"/>
    <x v="0"/>
  </r>
  <r>
    <n v="3252"/>
    <x v="19"/>
    <x v="8005"/>
    <x v="7244"/>
    <n v="9.39"/>
    <n v="13.99"/>
    <n v="5000"/>
    <n v="48"/>
    <n v="450.72"/>
    <n v="34"/>
    <n v="509.66"/>
    <n v="224.85000000000005"/>
    <n v="25.5"/>
    <n v="61966.909999999996"/>
    <n v="58.94"/>
    <n v="11.564572460071419"/>
    <n v="0.70833333333333337"/>
    <n v="1.1307685481008165"/>
    <n v="121.58480163246084"/>
    <n v="0.11564572460071419"/>
    <n v="1.1285146643265461E-6"/>
    <n v="0.24910320442237219"/>
    <x v="0"/>
  </r>
  <r>
    <n v="90047"/>
    <x v="83"/>
    <x v="8006"/>
    <x v="7245"/>
    <n v="9.39"/>
    <n v="13.99"/>
    <n v="750"/>
    <n v="48"/>
    <n v="450.72"/>
    <n v="48"/>
    <n v="671.5200000000001"/>
    <n v="111.91999999999999"/>
    <n v="5.38"/>
    <n v="1457.7299999999998"/>
    <n v="220.80000000000007"/>
    <n v="32.880629020729096"/>
    <n v="1"/>
    <n v="1.4898828541001066"/>
    <n v="2.1707916368834876"/>
    <n v="0.32880629020729096"/>
    <n v="1.4869131722885105E-6"/>
    <n v="0.25034056392723497"/>
    <x v="0"/>
  </r>
  <r>
    <n v="10000"/>
    <x v="6"/>
    <x v="8007"/>
    <x v="7246"/>
    <n v="9.39"/>
    <n v="13.99"/>
    <n v="750"/>
    <n v="48"/>
    <n v="450.72"/>
    <n v="48"/>
    <n v="671.52"/>
    <n v="41.97"/>
    <n v="5.4"/>
    <n v="17587.59"/>
    <n v="220.79999999999995"/>
    <n v="32.880629020729089"/>
    <n v="1"/>
    <n v="1.4898828541001063"/>
    <n v="26.190716583273769"/>
    <n v="0.32880629020729085"/>
    <n v="1.4869131722885103E-6"/>
    <n v="0.25020178907106477"/>
    <x v="0"/>
  </r>
  <r>
    <n v="1601"/>
    <x v="48"/>
    <x v="8008"/>
    <x v="7247"/>
    <n v="12.49"/>
    <n v="18.989999999999998"/>
    <n v="750"/>
    <n v="36"/>
    <n v="449.64"/>
    <n v="47"/>
    <n v="892.5300000000002"/>
    <n v="569.70000000000016"/>
    <n v="5.2200000000000015"/>
    <n v="1048.9699999999998"/>
    <n v="442.89000000000021"/>
    <n v="49.621861450035304"/>
    <n v="1.3055555555555556"/>
    <n v="1.9849879903923144"/>
    <n v="1.1752770215006774"/>
    <n v="0.49621861450035304"/>
    <n v="1.976284568832893E-6"/>
    <n v="0.25085052965535315"/>
    <x v="0"/>
  </r>
  <r>
    <n v="9165"/>
    <x v="7"/>
    <x v="8009"/>
    <x v="7248"/>
    <n v="16.05"/>
    <n v="30.99"/>
    <n v="750"/>
    <n v="28"/>
    <n v="449.40000000000003"/>
    <n v="168"/>
    <n v="3694.3199999999943"/>
    <n v="2374.9199999999973"/>
    <n v="132.36000000000004"/>
    <n v="68054.700000000026"/>
    <n v="3244.9199999999942"/>
    <n v="87.835379718053645"/>
    <n v="6"/>
    <n v="8.2205607476635372"/>
    <n v="18.421441564347468"/>
    <n v="0.87835379718053641"/>
    <n v="8.180148127604361E-6"/>
    <n v="0.25565461993275079"/>
    <x v="0"/>
  </r>
  <r>
    <n v="12546"/>
    <x v="5"/>
    <x v="8010"/>
    <x v="7249"/>
    <n v="14.49"/>
    <n v="19.989999999999998"/>
    <n v="750"/>
    <n v="31"/>
    <n v="449.19"/>
    <n v="19"/>
    <n v="379.81000000000006"/>
    <n v="159.91999999999999"/>
    <n v="14.979999999999993"/>
    <n v="123880.96999999999"/>
    <n v="-69.379999999999939"/>
    <n v="-18.26702825096757"/>
    <n v="0.61290322580645162"/>
    <n v="0.8455442017854361"/>
    <n v="326.16563544930352"/>
    <n v="-0.18267028250967571"/>
    <n v="8.4099429945035021E-7"/>
    <n v="0.24744467242009344"/>
    <x v="0"/>
  </r>
  <r>
    <n v="7153"/>
    <x v="35"/>
    <x v="8011"/>
    <x v="7250"/>
    <n v="13.6"/>
    <n v="19.989999999999998"/>
    <n v="750"/>
    <n v="33"/>
    <n v="448.8"/>
    <n v="143"/>
    <n v="2858.5699999999947"/>
    <n v="2058.9700000000007"/>
    <n v="15.809999999999985"/>
    <n v="15884.819999999998"/>
    <n v="2409.7699999999945"/>
    <n v="84.299842228806682"/>
    <n v="4.333333333333333"/>
    <n v="6.3693627450980275"/>
    <n v="5.5569113227942735"/>
    <n v="0.84299842228806676"/>
    <n v="6.3295886748105179E-6"/>
    <n v="0.25412465398880002"/>
    <x v="0"/>
  </r>
  <r>
    <n v="9552"/>
    <x v="14"/>
    <x v="8012"/>
    <x v="7251"/>
    <n v="9.33"/>
    <n v="13.99"/>
    <n v="750"/>
    <n v="48"/>
    <n v="447.84"/>
    <n v="35"/>
    <n v="489.65000000000003"/>
    <n v="125.90999999999998"/>
    <n v="3.9100000000000006"/>
    <n v="55551.819999999985"/>
    <n v="41.810000000000059"/>
    <n v="8.5387521699172986"/>
    <n v="0.72916666666666663"/>
    <n v="1.0933592354412291"/>
    <n v="113.45209843765952"/>
    <n v="8.5387521699172991E-2"/>
    <n v="1.0842075214603721E-6"/>
    <n v="0.24912930698502911"/>
    <x v="0"/>
  </r>
  <r>
    <n v="4950"/>
    <x v="52"/>
    <x v="8013"/>
    <x v="7252"/>
    <n v="7.84"/>
    <n v="11.99"/>
    <n v="750"/>
    <n v="57"/>
    <n v="446.88"/>
    <n v="43"/>
    <n v="608.57000000000016"/>
    <n v="281.81000000000006"/>
    <n v="4.79"/>
    <n v="1609.9999999999995"/>
    <n v="161.69000000000017"/>
    <n v="26.568841710896056"/>
    <n v="0.75438596491228072"/>
    <n v="1.3618197278911568"/>
    <n v="2.6455461163054359"/>
    <n v="0.26568841710896057"/>
    <n v="1.3475261336365544E-6"/>
    <n v="0.25002994686462987"/>
    <x v="0"/>
  </r>
  <r>
    <n v="12546"/>
    <x v="5"/>
    <x v="8014"/>
    <x v="7253"/>
    <n v="10.39"/>
    <n v="12.99"/>
    <n v="1000"/>
    <n v="43"/>
    <n v="446.77000000000004"/>
    <n v="13"/>
    <n v="168.87"/>
    <n v="155.88"/>
    <n v="13.650000000000004"/>
    <n v="123880.96999999999"/>
    <n v="-277.90000000000003"/>
    <n v="-164.56445786699828"/>
    <n v="0.30232558139534882"/>
    <n v="0.37797972110929556"/>
    <n v="733.58778942381707"/>
    <n v="-1.6456445786699829"/>
    <n v="3.7392040059024413E-7"/>
    <n v="0.24291789075929049"/>
    <x v="0"/>
  </r>
  <r>
    <n v="90047"/>
    <x v="83"/>
    <x v="8015"/>
    <x v="7254"/>
    <n v="8.27"/>
    <n v="11.99"/>
    <n v="750"/>
    <n v="54"/>
    <n v="446.58000000000004"/>
    <n v="235"/>
    <n v="2817.6499999999983"/>
    <n v="827.31000000000051"/>
    <n v="26.289999999999992"/>
    <n v="1457.7299999999998"/>
    <n v="2371.0699999999983"/>
    <n v="84.150621972210885"/>
    <n v="4.3518518518518521"/>
    <n v="6.3093958529266825"/>
    <n v="0.51735666246694967"/>
    <n v="0.84150621972210882"/>
    <n v="6.2389815640617084E-6"/>
    <n v="0.25416671325051382"/>
    <x v="0"/>
  </r>
  <r>
    <n v="1392"/>
    <x v="13"/>
    <x v="8016"/>
    <x v="7255"/>
    <n v="4.51"/>
    <n v="6.99"/>
    <n v="750"/>
    <n v="99"/>
    <n v="446.49"/>
    <n v="621"/>
    <n v="3588.7899999999904"/>
    <n v="1362.8000000000018"/>
    <n v="69.45"/>
    <n v="79528.990000000005"/>
    <n v="3142.2999999999902"/>
    <n v="87.558759359003972"/>
    <n v="6.2727272727272725"/>
    <n v="8.0377836009764838"/>
    <n v="22.16039110675192"/>
    <n v="0.87558759359003968"/>
    <n v="7.9464783231732025E-6"/>
    <n v="0.25587267842151928"/>
    <x v="0"/>
  </r>
  <r>
    <n v="60"/>
    <x v="51"/>
    <x v="8017"/>
    <x v="7256"/>
    <n v="11.44"/>
    <n v="14.99"/>
    <n v="750"/>
    <n v="39"/>
    <n v="446.16"/>
    <n v="47"/>
    <n v="704.53000000000031"/>
    <n v="494.67000000000019"/>
    <n v="37.009999999999991"/>
    <n v="367.52"/>
    <n v="258.37000000000029"/>
    <n v="36.672675400621721"/>
    <n v="1.2051282051282051"/>
    <n v="1.5790971848664161"/>
    <n v="0.52165273302769199"/>
    <n v="0.36672675400621718"/>
    <n v="1.5600055653925789E-6"/>
    <n v="0.25058725151595712"/>
    <x v="1"/>
  </r>
  <r>
    <n v="3252"/>
    <x v="19"/>
    <x v="8018"/>
    <x v="7257"/>
    <n v="7.43"/>
    <n v="10.99"/>
    <n v="1500"/>
    <n v="60"/>
    <n v="445.79999999999995"/>
    <n v="50"/>
    <n v="549.50000000000011"/>
    <n v="230.79000000000005"/>
    <n v="11.190000000000001"/>
    <n v="61966.909999999996"/>
    <n v="103.70000000000016"/>
    <n v="18.871701546860809"/>
    <n v="0.83333333333333337"/>
    <n v="1.2326155226558999"/>
    <n v="112.76962693357595"/>
    <n v="0.18871701546860808"/>
    <n v="1.2167303850556E-6"/>
    <n v="0.2493638156118041"/>
    <x v="0"/>
  </r>
  <r>
    <n v="9165"/>
    <x v="7"/>
    <x v="8019"/>
    <x v="7258"/>
    <n v="7.43"/>
    <n v="10.99"/>
    <n v="750"/>
    <n v="60"/>
    <n v="445.79999999999995"/>
    <n v="30"/>
    <n v="334.70000000000005"/>
    <n v="103.90999999999998"/>
    <n v="3.3699999999999997"/>
    <n v="68054.700000000026"/>
    <n v="-111.09999999999991"/>
    <n v="-33.193904989542844"/>
    <n v="0.5"/>
    <n v="0.75078510542844346"/>
    <n v="203.33044517478345"/>
    <n v="-0.33193904989542844"/>
    <n v="7.4110948112485771E-7"/>
    <n v="0.24785752589833812"/>
    <x v="0"/>
  </r>
  <r>
    <n v="4425"/>
    <x v="1"/>
    <x v="8020"/>
    <x v="7259"/>
    <n v="18.54"/>
    <n v="27.99"/>
    <n v="750"/>
    <n v="24"/>
    <n v="444.96"/>
    <n v="27"/>
    <n v="755.73"/>
    <n v="363.87000000000006"/>
    <n v="3.0100000000000002"/>
    <n v="144929.24"/>
    <n v="310.77000000000004"/>
    <n v="41.121829224723122"/>
    <n v="1.125"/>
    <n v="1.6984223300970875"/>
    <n v="191.77383457054768"/>
    <n v="0.41121829224723122"/>
    <n v="1.6733751663295149E-6"/>
    <n v="0.24946899166023523"/>
    <x v="0"/>
  </r>
  <r>
    <n v="3252"/>
    <x v="19"/>
    <x v="8021"/>
    <x v="7260"/>
    <n v="3.37"/>
    <n v="4.99"/>
    <n v="750"/>
    <n v="132"/>
    <n v="444.84"/>
    <n v="120"/>
    <n v="598.80000000000007"/>
    <n v="99.799999999999983"/>
    <n v="13.469999999999994"/>
    <n v="61966.909999999996"/>
    <n v="153.96000000000009"/>
    <n v="25.711422845691395"/>
    <n v="0.90909090909090906"/>
    <n v="1.3461019692473701"/>
    <n v="103.48515364061454"/>
    <n v="0.25711422845691395"/>
    <n v="1.3258929109577675E-6"/>
    <n v="0.24957674882388575"/>
    <x v="0"/>
  </r>
  <r>
    <n v="9552"/>
    <x v="14"/>
    <x v="8022"/>
    <x v="7261"/>
    <n v="9.67"/>
    <n v="14.99"/>
    <n v="750"/>
    <n v="46"/>
    <n v="444.82"/>
    <n v="28"/>
    <n v="419.72"/>
    <n v="209.86000000000004"/>
    <n v="3.1299999999999994"/>
    <n v="55551.819999999985"/>
    <n v="-25.099999999999966"/>
    <n v="-5.9801772610311552"/>
    <n v="0.60869565217391308"/>
    <n v="0.94357268108448367"/>
    <n v="132.3544744115124"/>
    <n v="-5.9801772610311554E-2"/>
    <n v="9.2936501768068499E-7"/>
    <n v="0.24872040619508362"/>
    <x v="0"/>
  </r>
  <r>
    <n v="4425"/>
    <x v="1"/>
    <x v="8023"/>
    <x v="7262"/>
    <n v="5.29"/>
    <n v="7.99"/>
    <n v="750"/>
    <n v="84"/>
    <n v="444.36"/>
    <n v="84"/>
    <n v="671.16"/>
    <n v="55.930000000000007"/>
    <n v="9.4499999999999993"/>
    <n v="144929.24"/>
    <n v="226.79999999999995"/>
    <n v="33.792240300375468"/>
    <n v="1"/>
    <n v="1.5103969754253308"/>
    <n v="215.93843494844745"/>
    <n v="0.33792240300375465"/>
    <n v="1.4861160422819224E-6"/>
    <n v="0.24911721893163594"/>
    <x v="0"/>
  </r>
  <r>
    <n v="90047"/>
    <x v="83"/>
    <x v="8024"/>
    <x v="7263"/>
    <n v="12.33"/>
    <n v="23.99"/>
    <n v="750"/>
    <n v="36"/>
    <n v="443.88"/>
    <n v="37"/>
    <n v="831.63000000000011"/>
    <n v="554.7600000000001"/>
    <n v="4.1099999999999985"/>
    <n v="1457.7299999999998"/>
    <n v="387.75000000000011"/>
    <n v="46.625302117528236"/>
    <n v="1.0277777777777777"/>
    <n v="1.8735469045688027"/>
    <n v="1.7528588434760646"/>
    <n v="0.46625302117528233"/>
    <n v="1.8414367427184507E-6"/>
    <n v="0.2505527218265019"/>
    <x v="0"/>
  </r>
  <r>
    <n v="9552"/>
    <x v="14"/>
    <x v="8025"/>
    <x v="7264"/>
    <n v="12.33"/>
    <n v="18.989999999999998"/>
    <n v="750"/>
    <n v="36"/>
    <n v="443.88"/>
    <n v="22"/>
    <n v="417.78000000000003"/>
    <n v="113.93999999999998"/>
    <n v="2.4600000000000004"/>
    <n v="55551.819999999985"/>
    <n v="-26.099999999999966"/>
    <n v="-6.2473071951744856"/>
    <n v="0.61111111111111116"/>
    <n v="0.9412003244120033"/>
    <n v="132.96907463258171"/>
    <n v="-6.2473071951744855E-2"/>
    <n v="9.2506937264518384E-7"/>
    <n v="0.24871552792439147"/>
    <x v="0"/>
  </r>
  <r>
    <n v="4425"/>
    <x v="1"/>
    <x v="8026"/>
    <x v="7265"/>
    <n v="36.979999999999997"/>
    <n v="53.99"/>
    <n v="750"/>
    <n v="12"/>
    <n v="443.76"/>
    <n v="46"/>
    <n v="2483.5399999999986"/>
    <n v="1673.69"/>
    <n v="5.0900000000000016"/>
    <n v="144929.24"/>
    <n v="2039.7799999999986"/>
    <n v="82.131956803594861"/>
    <n v="3.8333333333333335"/>
    <n v="5.5965837389579924"/>
    <n v="58.355911320131774"/>
    <n v="0.82131956803594863"/>
    <n v="5.4991784904476479E-6"/>
    <n v="0.25331800382850794"/>
    <x v="0"/>
  </r>
  <r>
    <n v="3960"/>
    <x v="3"/>
    <x v="8027"/>
    <x v="7266"/>
    <n v="11.99"/>
    <n v="14.99"/>
    <n v="750"/>
    <n v="37"/>
    <n v="443.63"/>
    <n v="37"/>
    <n v="554.63000000000011"/>
    <n v="134.91"/>
    <n v="29.15"/>
    <n v="257032.07000000007"/>
    <n v="111.00000000000011"/>
    <n v="20.013342228152116"/>
    <n v="1"/>
    <n v="1.2502085070892412"/>
    <n v="463.42980004687814"/>
    <n v="0.20013342228152117"/>
    <n v="1.2280894876494767E-6"/>
    <n v="0.24750459120560592"/>
    <x v="0"/>
  </r>
  <r>
    <n v="3252"/>
    <x v="19"/>
    <x v="8028"/>
    <x v="7267"/>
    <n v="16.43"/>
    <n v="23.99"/>
    <n v="750"/>
    <n v="27"/>
    <n v="443.61"/>
    <n v="109"/>
    <n v="3159.9099999999958"/>
    <n v="1507.4800000000002"/>
    <n v="12.14999999999999"/>
    <n v="61966.909999999996"/>
    <n v="2716.2999999999956"/>
    <n v="85.9613090246241"/>
    <n v="4.0370370370370372"/>
    <n v="7.1231712540294305"/>
    <n v="19.610340167916199"/>
    <n v="0.859613090246241"/>
    <n v="6.9968307753249049E-6"/>
    <n v="0.25380972300827515"/>
    <x v="0"/>
  </r>
  <r>
    <n v="1590"/>
    <x v="33"/>
    <x v="8029"/>
    <x v="7268"/>
    <n v="6.16"/>
    <n v="10.99"/>
    <n v="750"/>
    <n v="72"/>
    <n v="443.52"/>
    <n v="41"/>
    <n v="450.59000000000009"/>
    <n v="109.89999999999998"/>
    <n v="4.5900000000000007"/>
    <n v="7259.75"/>
    <n v="7.0700000000001069"/>
    <n v="1.5690539070996039"/>
    <n v="0.56944444444444442"/>
    <n v="1.0159406565656568"/>
    <n v="16.111653609711709"/>
    <n v="1.5690539070996039E-2"/>
    <n v="9.9771891574559217E-7"/>
    <n v="0.24945475930387143"/>
    <x v="0"/>
  </r>
  <r>
    <n v="9552"/>
    <x v="14"/>
    <x v="8030"/>
    <x v="7269"/>
    <n v="12.32"/>
    <n v="17.989999999999998"/>
    <n v="750"/>
    <n v="36"/>
    <n v="443.52"/>
    <n v="18"/>
    <n v="347.82000000000005"/>
    <n v="127.92999999999998"/>
    <n v="2.0100000000000002"/>
    <n v="55551.819999999985"/>
    <n v="-95.699999999999932"/>
    <n v="-27.514231499051213"/>
    <n v="0.5"/>
    <n v="0.78422619047619058"/>
    <n v="159.71427749985619"/>
    <n v="-0.27514231499051212"/>
    <n v="7.7016044136494777E-7"/>
    <n v="0.24818313633112007"/>
    <x v="0"/>
  </r>
  <r>
    <n v="653"/>
    <x v="38"/>
    <x v="8031"/>
    <x v="7270"/>
    <n v="5.47"/>
    <n v="7.99"/>
    <n v="750"/>
    <n v="81"/>
    <n v="443.06999999999994"/>
    <n v="78"/>
    <n v="615.72"/>
    <n v="141.82"/>
    <n v="8.74"/>
    <n v="8014.98"/>
    <n v="172.65000000000009"/>
    <n v="28.040343013057896"/>
    <n v="0.96296296296296291"/>
    <n v="1.3896675468887538"/>
    <n v="13.017248099785615"/>
    <n v="0.28040343013057895"/>
    <n v="1.3633580212673958E-6"/>
    <n v="0.25017924232967442"/>
    <x v="0"/>
  </r>
  <r>
    <n v="9165"/>
    <x v="7"/>
    <x v="8032"/>
    <x v="7271"/>
    <n v="40.26"/>
    <n v="59.99"/>
    <n v="750"/>
    <n v="11"/>
    <n v="442.86"/>
    <n v="44"/>
    <n v="2507.5599999999986"/>
    <n v="1815.68"/>
    <n v="4.8800000000000008"/>
    <n v="68054.700000000026"/>
    <n v="2064.6999999999985"/>
    <n v="82.339006843305825"/>
    <n v="4"/>
    <n v="5.662195727769495"/>
    <n v="27.139809216928036"/>
    <n v="0.82339006843305829"/>
    <n v="5.5523647758872037E-6"/>
    <n v="0.2536539829575975"/>
    <x v="0"/>
  </r>
  <r>
    <n v="90024"/>
    <x v="72"/>
    <x v="8033"/>
    <x v="7272"/>
    <n v="9.1999999999999993"/>
    <n v="13.99"/>
    <n v="750"/>
    <n v="48"/>
    <n v="441.6"/>
    <n v="43"/>
    <n v="601.57000000000028"/>
    <n v="503.64000000000021"/>
    <n v="4.7300000000000013"/>
    <n v="2802.6400000000003"/>
    <n v="159.97000000000025"/>
    <n v="26.592084046744379"/>
    <n v="0.89583333333333337"/>
    <n v="1.362250905797102"/>
    <n v="4.658875941286964"/>
    <n v="0.2659208404674438"/>
    <n v="1.3320263835084578E-6"/>
    <n v="0.25014709323557782"/>
    <x v="0"/>
  </r>
  <r>
    <n v="9165"/>
    <x v="7"/>
    <x v="8034"/>
    <x v="7273"/>
    <n v="19.2"/>
    <n v="28.99"/>
    <n v="750"/>
    <n v="23"/>
    <n v="441.6"/>
    <n v="23"/>
    <n v="666.77"/>
    <n v="86.97"/>
    <n v="2.59"/>
    <n v="68054.700000000026"/>
    <n v="225.16999999999996"/>
    <n v="33.770265608830627"/>
    <n v="1"/>
    <n v="1.5098958333333332"/>
    <n v="102.06622973439121"/>
    <n v="0.33770265608830624"/>
    <n v="1.4763954847015873E-6"/>
    <n v="0.24977461690552094"/>
    <x v="0"/>
  </r>
  <r>
    <n v="10000"/>
    <x v="6"/>
    <x v="8035"/>
    <x v="7274"/>
    <n v="9.1999999999999993"/>
    <n v="13.99"/>
    <n v="750"/>
    <n v="48"/>
    <n v="441.6"/>
    <n v="48"/>
    <n v="671.52"/>
    <n v="41.97"/>
    <n v="5.4"/>
    <n v="17587.59"/>
    <n v="229.91999999999996"/>
    <n v="34.238741958541816"/>
    <n v="1"/>
    <n v="1.5206521739130434"/>
    <n v="26.190716583273769"/>
    <n v="0.34238741958541813"/>
    <n v="1.4869131722885103E-6"/>
    <n v="0.25021923886080449"/>
    <x v="0"/>
  </r>
  <r>
    <n v="4425"/>
    <x v="1"/>
    <x v="8036"/>
    <x v="7275"/>
    <n v="6.12"/>
    <n v="8.99"/>
    <n v="750"/>
    <n v="72"/>
    <n v="440.64"/>
    <n v="71"/>
    <n v="638.29000000000019"/>
    <n v="197.78000000000003"/>
    <n v="7.95"/>
    <n v="144929.24"/>
    <n v="197.6500000000002"/>
    <n v="30.965548575099117"/>
    <n v="0.98611111111111116"/>
    <n v="1.4485521060275968"/>
    <n v="227.05860972285316"/>
    <n v="0.30965548575099117"/>
    <n v="1.4133336441804169E-6"/>
    <n v="0.24900239340666053"/>
    <x v="0"/>
  </r>
  <r>
    <n v="6785"/>
    <x v="16"/>
    <x v="8037"/>
    <x v="7276"/>
    <n v="62.91"/>
    <n v="94.99"/>
    <n v="750"/>
    <n v="7"/>
    <n v="440.37"/>
    <n v="63"/>
    <n v="5984.3699999999926"/>
    <n v="4654.5099999999939"/>
    <n v="6.9300000000000033"/>
    <n v="13605.409999999998"/>
    <n v="5543.9999999999927"/>
    <n v="92.641330666385926"/>
    <n v="9"/>
    <n v="13.58941344778253"/>
    <n v="2.2734907768069177"/>
    <n v="0.92641330666385924"/>
    <n v="1.325089138201123E-5"/>
    <n v="0.25865411962717622"/>
    <x v="0"/>
  </r>
  <r>
    <n v="8673"/>
    <x v="26"/>
    <x v="8038"/>
    <x v="7277"/>
    <n v="7.33"/>
    <n v="10.99"/>
    <n v="750"/>
    <n v="60"/>
    <n v="439.79999999999995"/>
    <n v="61"/>
    <n v="709.3900000000001"/>
    <n v="280.75000000000006"/>
    <n v="6.8000000000000043"/>
    <n v="15919.700000000003"/>
    <n v="269.59000000000015"/>
    <n v="38.003073062772259"/>
    <n v="1.0166666666666666"/>
    <n v="1.6129831741700777"/>
    <n v="22.441393309744992"/>
    <n v="0.38003073062772258"/>
    <n v="1.5707668204815143E-6"/>
    <n v="0.25030630154095873"/>
    <x v="1"/>
  </r>
  <r>
    <n v="3252"/>
    <x v="19"/>
    <x v="8039"/>
    <x v="1163"/>
    <n v="4.3099999999999996"/>
    <n v="6.29"/>
    <n v="750"/>
    <n v="102"/>
    <n v="439.62"/>
    <n v="77"/>
    <n v="484.33000000000004"/>
    <n v="75.48"/>
    <n v="8.6400000000000023"/>
    <n v="61966.909999999996"/>
    <n v="44.710000000000036"/>
    <n v="9.231309231309238"/>
    <n v="0.75490196078431371"/>
    <n v="1.1017014694508895"/>
    <n v="127.94357153180681"/>
    <n v="9.2313092313092385E-2"/>
    <n v="1.0724277113630186E-6"/>
    <n v="0.2490776586650835"/>
    <x v="0"/>
  </r>
  <r>
    <n v="4425"/>
    <x v="1"/>
    <x v="8040"/>
    <x v="2316"/>
    <n v="5.36"/>
    <n v="7.99"/>
    <n v="750"/>
    <n v="82"/>
    <n v="439.52"/>
    <n v="48"/>
    <n v="383.5200000000001"/>
    <n v="239.7000000000001"/>
    <n v="5.3200000000000021"/>
    <n v="144929.24"/>
    <n v="-55.999999999999886"/>
    <n v="-14.601585314977022"/>
    <n v="0.58536585365853655"/>
    <n v="0.87258827812158746"/>
    <n v="377.89226115978295"/>
    <n v="-0.14601585314977023"/>
    <n v="8.4920916701824166E-7"/>
    <n v="0.24716802026858103"/>
    <x v="0"/>
  </r>
  <r>
    <n v="9552"/>
    <x v="14"/>
    <x v="8041"/>
    <x v="7278"/>
    <n v="8.7799999999999994"/>
    <n v="12.99"/>
    <n v="750"/>
    <n v="50"/>
    <n v="439"/>
    <n v="39"/>
    <n v="506.61000000000007"/>
    <n v="207.84000000000003"/>
    <n v="4.370000000000001"/>
    <n v="55551.819999999985"/>
    <n v="67.61000000000007"/>
    <n v="13.345571544185875"/>
    <n v="0.78"/>
    <n v="1.1540091116173123"/>
    <n v="109.65401393576909"/>
    <n v="0.13345571544185875"/>
    <n v="1.1217612017707326E-6"/>
    <n v="0.2492601384196601"/>
    <x v="0"/>
  </r>
  <r>
    <n v="7153"/>
    <x v="35"/>
    <x v="8042"/>
    <x v="7279"/>
    <n v="5.22"/>
    <n v="7.99"/>
    <n v="750"/>
    <n v="84"/>
    <n v="438.47999999999996"/>
    <n v="84"/>
    <n v="707.16"/>
    <n v="58.930000000000007"/>
    <n v="9.4499999999999993"/>
    <n v="15884.819999999998"/>
    <n v="268.68"/>
    <n v="37.994230442898356"/>
    <n v="1"/>
    <n v="1.612753147235906"/>
    <n v="22.462837264551162"/>
    <n v="0.37994230442898358"/>
    <n v="1.5658290429407059E-6"/>
    <n v="0.25029077564771024"/>
    <x v="1"/>
  </r>
  <r>
    <n v="4425"/>
    <x v="1"/>
    <x v="7972"/>
    <x v="7214"/>
    <n v="12.16"/>
    <n v="17.989999999999998"/>
    <n v="750"/>
    <n v="36"/>
    <n v="437.76"/>
    <n v="27"/>
    <n v="485.73"/>
    <n v="53.97"/>
    <n v="3.04"/>
    <n v="144929.24"/>
    <n v="47.970000000000027"/>
    <n v="9.8758569575690256"/>
    <n v="0.75"/>
    <n v="1.1095805921052633"/>
    <n v="298.37407613283096"/>
    <n v="9.875856957569025E-2"/>
    <n v="1.075527661388638E-6"/>
    <n v="0.24809688393486237"/>
    <x v="0"/>
  </r>
  <r>
    <n v="7255"/>
    <x v="78"/>
    <x v="8043"/>
    <x v="7280"/>
    <n v="8.1"/>
    <n v="15.99"/>
    <n v="750"/>
    <n v="54"/>
    <n v="437.40000000000003"/>
    <n v="54"/>
    <n v="807.46000000000026"/>
    <n v="355.7700000000001"/>
    <n v="6.0200000000000022"/>
    <n v="648.71"/>
    <n v="370.06000000000023"/>
    <n v="45.830134000445852"/>
    <n v="1"/>
    <n v="1.8460448102423415"/>
    <n v="0.80339583384935453"/>
    <n v="0.45830134000445855"/>
    <n v="1.787918319776151E-6"/>
    <n v="0.25052150769617904"/>
    <x v="0"/>
  </r>
  <r>
    <n v="653"/>
    <x v="38"/>
    <x v="8044"/>
    <x v="7281"/>
    <n v="6.07"/>
    <n v="8.99"/>
    <n v="750"/>
    <n v="72"/>
    <n v="437.04"/>
    <n v="53"/>
    <n v="582.47"/>
    <n v="98.909999999999982"/>
    <n v="5.950000000000002"/>
    <n v="8014.98"/>
    <n v="145.43"/>
    <n v="24.967809500918502"/>
    <n v="0.73611111111111116"/>
    <n v="1.332761303313198"/>
    <n v="13.760331004171887"/>
    <n v="0.24967809500918503"/>
    <n v="1.2897342081589359E-6"/>
    <n v="0.2499272376685516"/>
    <x v="0"/>
  </r>
  <r>
    <n v="8892"/>
    <x v="27"/>
    <x v="8045"/>
    <x v="7282"/>
    <n v="6.62"/>
    <n v="9.99"/>
    <n v="750"/>
    <n v="66"/>
    <n v="436.91999999999996"/>
    <n v="53"/>
    <n v="529.47"/>
    <n v="289.71000000000009"/>
    <n v="5.879999999999999"/>
    <n v="11595.970000000003"/>
    <n v="92.550000000000068"/>
    <n v="17.479743894838247"/>
    <n v="0.80303030303030298"/>
    <n v="1.2118236748146116"/>
    <n v="21.901089769014302"/>
    <n v="0.17479743894838246"/>
    <n v="1.1723789571890601E-6"/>
    <n v="0.24984234307386885"/>
    <x v="0"/>
  </r>
  <r>
    <n v="8320"/>
    <x v="34"/>
    <x v="8046"/>
    <x v="7283"/>
    <n v="2.02"/>
    <n v="2.99"/>
    <n v="180"/>
    <n v="216"/>
    <n v="436.32"/>
    <n v="232"/>
    <n v="693.68000000000018"/>
    <n v="101.65999999999997"/>
    <n v="6.2400000000000011"/>
    <n v="3151.9200000000014"/>
    <n v="257.36000000000018"/>
    <n v="37.100680429016279"/>
    <n v="1.0740740740740742"/>
    <n v="1.5898423175650902"/>
    <n v="4.5437665782493379"/>
    <n v="0.37100680429016281"/>
    <n v="1.5359809526940287E-6"/>
    <n v="0.25044962424849015"/>
    <x v="1"/>
  </r>
  <r>
    <n v="8352"/>
    <x v="31"/>
    <x v="8047"/>
    <x v="7284"/>
    <n v="6.05"/>
    <n v="7.99"/>
    <n v="750"/>
    <n v="72"/>
    <n v="435.6"/>
    <n v="72"/>
    <n v="575.28"/>
    <n v="47.940000000000005"/>
    <n v="56.7"/>
    <n v="10261.599999999997"/>
    <n v="139.67999999999995"/>
    <n v="24.280350438047552"/>
    <n v="1"/>
    <n v="1.3206611570247933"/>
    <n v="17.837574746210535"/>
    <n v="0.24280350438047552"/>
    <n v="1.273813750527362E-6"/>
    <n v="0.25013483222693711"/>
    <x v="0"/>
  </r>
  <r>
    <n v="2000"/>
    <x v="25"/>
    <x v="8048"/>
    <x v="7285"/>
    <n v="72.599999999999994"/>
    <n v="105.99"/>
    <n v="750"/>
    <n v="6"/>
    <n v="435.6"/>
    <n v="52"/>
    <n v="5511.4799999999968"/>
    <n v="3285.6899999999973"/>
    <n v="5.7700000000000014"/>
    <n v="19016.59"/>
    <n v="5075.8799999999965"/>
    <n v="92.096496766748672"/>
    <n v="8.6666666666666661"/>
    <n v="12.652617079889799"/>
    <n v="3.4503599759048407"/>
    <n v="0.9209649676674867"/>
    <n v="1.2203794690857568E-5"/>
    <n v="0.25831356551767853"/>
    <x v="0"/>
  </r>
  <r>
    <n v="9165"/>
    <x v="7"/>
    <x v="8049"/>
    <x v="7286"/>
    <n v="9.4499999999999993"/>
    <n v="13.99"/>
    <n v="750"/>
    <n v="46"/>
    <n v="434.70000000000005"/>
    <n v="46"/>
    <n v="643.54000000000019"/>
    <n v="419.70000000000016"/>
    <n v="5.0900000000000016"/>
    <n v="68054.700000000026"/>
    <n v="208.84000000000015"/>
    <n v="32.451751250893508"/>
    <n v="1"/>
    <n v="1.4804232804232806"/>
    <n v="105.7505360972123"/>
    <n v="0.32451751250893507"/>
    <n v="1.4249584567764895E-6"/>
    <n v="0.24973525156317739"/>
    <x v="0"/>
  </r>
  <r>
    <n v="9165"/>
    <x v="7"/>
    <x v="8050"/>
    <x v="7287"/>
    <n v="15.5"/>
    <n v="27.99"/>
    <n v="750"/>
    <n v="28"/>
    <n v="434"/>
    <n v="79"/>
    <n v="1635.2100000000003"/>
    <n v="967.5400000000003"/>
    <n v="62.239999999999981"/>
    <n v="68054.700000000026"/>
    <n v="1201.2100000000003"/>
    <n v="73.459066419603602"/>
    <n v="2.8214285714285716"/>
    <n v="3.7677649769585257"/>
    <n v="41.618324251930957"/>
    <n v="0.73459066419603603"/>
    <n v="3.6207637724235991E-6"/>
    <n v="0.25234011274653201"/>
    <x v="0"/>
  </r>
  <r>
    <n v="10754"/>
    <x v="30"/>
    <x v="8051"/>
    <x v="7288"/>
    <n v="20.64"/>
    <n v="31.99"/>
    <n v="750"/>
    <n v="21"/>
    <n v="433.44"/>
    <n v="80"/>
    <n v="2559.2000000000003"/>
    <n v="1599.5000000000002"/>
    <n v="8.8800000000000061"/>
    <n v="28720.52"/>
    <n v="2125.7600000000002"/>
    <n v="83.063457330415758"/>
    <n v="3.8095238095238093"/>
    <n v="5.9043927648578816"/>
    <n v="11.222460143794935"/>
    <n v="0.83063457330415758"/>
    <n v="5.6667086468321952E-6"/>
    <n v="0.25358430824872841"/>
    <x v="0"/>
  </r>
  <r>
    <n v="90047"/>
    <x v="83"/>
    <x v="8052"/>
    <x v="7289"/>
    <n v="3.01"/>
    <n v="4.49"/>
    <n v="187"/>
    <n v="144"/>
    <n v="433.44"/>
    <n v="122"/>
    <n v="547.78000000000009"/>
    <n v="35.920000000000009"/>
    <n v="3.4199999999999995"/>
    <n v="1457.7299999999998"/>
    <n v="114.34000000000009"/>
    <n v="20.873343313008885"/>
    <n v="0.84722222222222221"/>
    <n v="1.2637966039128832"/>
    <n v="2.6611595896162683"/>
    <n v="0.20873343313008885"/>
    <n v="1.2129218750241249E-6"/>
    <n v="0.25003824927410007"/>
    <x v="0"/>
  </r>
  <r>
    <n v="3950"/>
    <x v="82"/>
    <x v="8053"/>
    <x v="7290"/>
    <n v="17.309999999999999"/>
    <n v="21.99"/>
    <n v="750"/>
    <n v="25"/>
    <n v="432.75"/>
    <n v="27"/>
    <n v="593.73"/>
    <n v="87.96"/>
    <n v="21.259999999999998"/>
    <n v="117.52000000000001"/>
    <n v="160.98000000000002"/>
    <n v="27.11333434389369"/>
    <n v="1.08"/>
    <n v="1.3719930675909879"/>
    <n v="0.19793508833981777"/>
    <n v="0.27113334343893691"/>
    <n v="1.3146666633649888E-6"/>
    <n v="0.25034690862199177"/>
    <x v="0"/>
  </r>
  <r>
    <n v="3252"/>
    <x v="19"/>
    <x v="8054"/>
    <x v="120"/>
    <n v="4.37"/>
    <n v="5.99"/>
    <n v="375"/>
    <n v="99"/>
    <n v="432.62999999999994"/>
    <n v="532"/>
    <n v="3186.679999999983"/>
    <n v="2222.2899999999963"/>
    <n v="208.37999999999872"/>
    <n v="61966.909999999996"/>
    <n v="2754.0499999999829"/>
    <n v="86.423801574051922"/>
    <n v="5.3737373737373737"/>
    <n v="7.3658322353974146"/>
    <n v="19.445601692043233"/>
    <n v="0.86423801574051917"/>
    <n v="7.0561062483147556E-6"/>
    <n v="0.25503532447627475"/>
    <x v="0"/>
  </r>
  <r>
    <n v="4692"/>
    <x v="39"/>
    <x v="8055"/>
    <x v="7291"/>
    <n v="36.049999999999997"/>
    <n v="52.99"/>
    <n v="750"/>
    <n v="12"/>
    <n v="432.6"/>
    <n v="3"/>
    <n v="158.97"/>
    <n v="158.97"/>
    <n v="0.33"/>
    <n v="9139.3799999999992"/>
    <n v="-273.63"/>
    <n v="-172.12681638044913"/>
    <n v="0.25"/>
    <n v="0.3674757281553398"/>
    <n v="57.491224759388558"/>
    <n v="-1.7212681638044913"/>
    <n v="3.5199932540907865E-7"/>
    <n v="0.24667872548485134"/>
    <x v="0"/>
  </r>
  <r>
    <n v="1650"/>
    <x v="101"/>
    <x v="8056"/>
    <x v="7292"/>
    <n v="13.51"/>
    <n v="19.989999999999998"/>
    <n v="750"/>
    <n v="32"/>
    <n v="432.32"/>
    <n v="39"/>
    <n v="779.61"/>
    <n v="179.91"/>
    <n v="4.370000000000001"/>
    <n v="211.96999999999997"/>
    <n v="347.29"/>
    <n v="44.546632290504228"/>
    <n v="1.21875"/>
    <n v="1.8033169874167283"/>
    <n v="0.2718923564346275"/>
    <n v="0.44546632290504229"/>
    <n v="1.726251456766508E-6"/>
    <n v="0.25070594849130279"/>
    <x v="0"/>
  </r>
  <r>
    <n v="1590"/>
    <x v="33"/>
    <x v="8057"/>
    <x v="7293"/>
    <n v="18.79"/>
    <n v="27.99"/>
    <n v="750"/>
    <n v="23"/>
    <n v="432.16999999999996"/>
    <n v="16"/>
    <n v="447.84000000000003"/>
    <n v="139.94999999999999"/>
    <n v="1.7900000000000003"/>
    <n v="7259.75"/>
    <n v="15.670000000000073"/>
    <n v="3.4990175062522493"/>
    <n v="0.69565217391304346"/>
    <n v="1.036258879607562"/>
    <n v="16.210588603072523"/>
    <n v="3.4990175062522492E-2"/>
    <n v="9.9162972819526821E-7"/>
    <n v="0.24959379348694599"/>
    <x v="0"/>
  </r>
  <r>
    <n v="10754"/>
    <x v="30"/>
    <x v="8058"/>
    <x v="7294"/>
    <n v="15.43"/>
    <n v="22.99"/>
    <n v="750"/>
    <n v="28"/>
    <n v="432.04"/>
    <n v="28"/>
    <n v="643.72000000000014"/>
    <n v="298.87000000000006"/>
    <n v="3.1299999999999994"/>
    <n v="28720.52"/>
    <n v="211.68000000000012"/>
    <n v="32.883862548934331"/>
    <n v="1"/>
    <n v="1.4899546338302012"/>
    <n v="44.616479214565331"/>
    <n v="0.32883862548934328"/>
    <n v="1.4253570217797832E-6"/>
    <n v="0.25009401374084728"/>
    <x v="0"/>
  </r>
  <r>
    <n v="9165"/>
    <x v="7"/>
    <x v="8059"/>
    <x v="7295"/>
    <n v="23.99"/>
    <n v="29.99"/>
    <n v="750"/>
    <n v="18"/>
    <n v="431.82"/>
    <n v="10"/>
    <n v="299.90000000000003"/>
    <n v="299.90000000000003"/>
    <n v="7.9"/>
    <n v="68054.700000000026"/>
    <n v="-131.91999999999996"/>
    <n v="-43.9879959986662"/>
    <n v="0.55555555555555558"/>
    <n v="0.69450233893752034"/>
    <n v="226.92464154718246"/>
    <n v="-0.43987995998666202"/>
    <n v="6.6405358048803358E-7"/>
    <n v="0.24763141400932906"/>
    <x v="0"/>
  </r>
  <r>
    <n v="653"/>
    <x v="38"/>
    <x v="8060"/>
    <x v="7296"/>
    <n v="22.72"/>
    <n v="29.99"/>
    <n v="750"/>
    <n v="19"/>
    <n v="431.68"/>
    <n v="12"/>
    <n v="354.88"/>
    <n v="324.89000000000004"/>
    <n v="9.4699999999999989"/>
    <n v="8014.98"/>
    <n v="-76.800000000000011"/>
    <n v="-21.641118124436431"/>
    <n v="0.63157894736842102"/>
    <n v="0.82209043736100818"/>
    <n v="22.585042831379621"/>
    <n v="-0.21641118124436431"/>
    <n v="7.8579304649414243E-7"/>
    <n v="0.24917104107839144"/>
    <x v="0"/>
  </r>
  <r>
    <n v="480"/>
    <x v="4"/>
    <x v="8061"/>
    <x v="7297"/>
    <n v="53.95"/>
    <n v="74.989999999999995"/>
    <n v="750"/>
    <n v="8"/>
    <n v="431.59999999999997"/>
    <n v="8"/>
    <n v="599.91999999999996"/>
    <n v="524.92999999999995"/>
    <n v="6.3100000000000005"/>
    <n v="89286.26999999999"/>
    <n v="168.32"/>
    <n v="28.057074276570209"/>
    <n v="1"/>
    <n v="1.3899907321594069"/>
    <n v="148.83029403920523"/>
    <n v="0.2805707427657021"/>
    <n v="1.3283728709782628E-6"/>
    <n v="0.24942775604560549"/>
    <x v="0"/>
  </r>
  <r>
    <n v="2000"/>
    <x v="25"/>
    <x v="8062"/>
    <x v="7298"/>
    <n v="23.97"/>
    <n v="55.99"/>
    <n v="750"/>
    <n v="18"/>
    <n v="431.46"/>
    <n v="59"/>
    <n v="2148.4100000000003"/>
    <n v="1252.6600000000001"/>
    <n v="6.5500000000000007"/>
    <n v="19016.59"/>
    <n v="1716.9500000000003"/>
    <n v="79.917241122504549"/>
    <n v="3.2777777777777777"/>
    <n v="4.9793955407221997"/>
    <n v="8.8514715533813373"/>
    <n v="0.79917241122504556"/>
    <n v="4.7571168818149256E-6"/>
    <n v="0.25305316708340259"/>
    <x v="0"/>
  </r>
  <r>
    <n v="653"/>
    <x v="38"/>
    <x v="8063"/>
    <x v="7299"/>
    <n v="6.53"/>
    <n v="11.99"/>
    <n v="750"/>
    <n v="66"/>
    <n v="430.98"/>
    <n v="98"/>
    <n v="979.02"/>
    <n v="129.86999999999998"/>
    <n v="11.029999999999998"/>
    <n v="8014.98"/>
    <n v="548.04"/>
    <n v="55.978427406998833"/>
    <n v="1.4848484848484849"/>
    <n v="2.2716135319504382"/>
    <n v="8.1867377581663288"/>
    <n v="0.55978427406998832"/>
    <n v="2.1677950529156202E-6"/>
    <n v="0.25105922228331645"/>
    <x v="0"/>
  </r>
  <r>
    <n v="1392"/>
    <x v="13"/>
    <x v="8064"/>
    <x v="7300"/>
    <n v="7.18"/>
    <n v="10.99"/>
    <n v="1500"/>
    <n v="60"/>
    <n v="430.79999999999995"/>
    <n v="46"/>
    <n v="583.54000000000008"/>
    <n v="372.71000000000015"/>
    <n v="10.24"/>
    <n v="79528.990000000005"/>
    <n v="152.74000000000012"/>
    <n v="26.174726668266118"/>
    <n v="0.76666666666666672"/>
    <n v="1.3545496750232129"/>
    <n v="136.28712684648866"/>
    <n v="0.26174726668266118"/>
    <n v="1.2921034556785166E-6"/>
    <n v="0.24926272838143332"/>
    <x v="0"/>
  </r>
  <r>
    <n v="4692"/>
    <x v="39"/>
    <x v="8065"/>
    <x v="7301"/>
    <n v="86.09"/>
    <n v="129.99"/>
    <n v="1500"/>
    <n v="5"/>
    <n v="430.45"/>
    <n v="6"/>
    <n v="779.94"/>
    <n v="519.96"/>
    <n v="1.34"/>
    <n v="9139.3799999999992"/>
    <n v="349.49000000000007"/>
    <n v="44.809857168500145"/>
    <n v="1.2"/>
    <n v="1.8119177604832155"/>
    <n v="11.718055235018076"/>
    <n v="0.44809857168500145"/>
    <n v="1.7269821592725472E-6"/>
    <n v="0.25062614013642892"/>
    <x v="0"/>
  </r>
  <r>
    <n v="10754"/>
    <x v="30"/>
    <x v="8066"/>
    <x v="7302"/>
    <n v="12.66"/>
    <n v="18.989999999999998"/>
    <n v="750"/>
    <n v="34"/>
    <n v="430.43999999999994"/>
    <n v="48"/>
    <n v="911.52000000000032"/>
    <n v="759.60000000000025"/>
    <n v="5.3000000000000007"/>
    <n v="28720.52"/>
    <n v="481.08000000000038"/>
    <n v="52.7777777777778"/>
    <n v="1.411764705882353"/>
    <n v="2.1176470588235303"/>
    <n v="31.508381604353158"/>
    <n v="0.52777777777777801"/>
    <n v="2.018333176680402E-6"/>
    <n v="0.25081348961620248"/>
    <x v="0"/>
  </r>
  <r>
    <n v="2000"/>
    <x v="25"/>
    <x v="8067"/>
    <x v="7303"/>
    <n v="35.86"/>
    <n v="51.99"/>
    <n v="750"/>
    <n v="12"/>
    <n v="430.32"/>
    <n v="10"/>
    <n v="513.9"/>
    <n v="461.91"/>
    <n v="1.1000000000000001"/>
    <n v="19016.59"/>
    <n v="83.579999999999984"/>
    <n v="16.263864565090483"/>
    <n v="0.83333333333333337"/>
    <n v="1.1942275515895147"/>
    <n v="37.004456119867683"/>
    <n v="0.16263864565090483"/>
    <n v="1.1379030844041361E-6"/>
    <n v="0.24976629668520273"/>
    <x v="0"/>
  </r>
  <r>
    <n v="90047"/>
    <x v="83"/>
    <x v="8068"/>
    <x v="7304"/>
    <n v="8.9600000000000009"/>
    <n v="14.99"/>
    <n v="750"/>
    <n v="48"/>
    <n v="430.08"/>
    <n v="30"/>
    <n v="428.70000000000005"/>
    <n v="182.37"/>
    <n v="3.34"/>
    <n v="1457.7299999999998"/>
    <n v="-1.3799999999999386"/>
    <n v="-0.32190342897129426"/>
    <n v="0.625"/>
    <n v="0.99679129464285732"/>
    <n v="3.4003498950314897"/>
    <n v="-3.2190342897129424E-3"/>
    <n v="9.4924898284501496E-7"/>
    <n v="0.24955342706233649"/>
    <x v="0"/>
  </r>
  <r>
    <n v="4848"/>
    <x v="50"/>
    <x v="8069"/>
    <x v="7305"/>
    <n v="17.16"/>
    <n v="22.99"/>
    <n v="750"/>
    <n v="25"/>
    <n v="429"/>
    <n v="101"/>
    <n v="833.99000000000046"/>
    <n v="459.48000000000036"/>
    <n v="79.559999999999988"/>
    <n v="1043.69"/>
    <n v="404.99000000000046"/>
    <n v="48.560534298972442"/>
    <n v="4.04"/>
    <n v="1.944032634032635"/>
    <n v="1.2514418638113161"/>
    <n v="0.48560534298972441"/>
    <n v="1.8466623727616384E-6"/>
    <n v="0.25332397112599914"/>
    <x v="0"/>
  </r>
  <r>
    <n v="653"/>
    <x v="38"/>
    <x v="8070"/>
    <x v="7306"/>
    <n v="17.87"/>
    <n v="27.99"/>
    <n v="750"/>
    <n v="24"/>
    <n v="428.88"/>
    <n v="24"/>
    <n v="647.76"/>
    <n v="53.98"/>
    <n v="2.7"/>
    <n v="8014.98"/>
    <n v="218.88"/>
    <n v="33.790292701000368"/>
    <n v="1"/>
    <n v="1.51035254616676"/>
    <n v="12.373379029270099"/>
    <n v="0.33790292701000368"/>
    <n v="1.434302591853713E-6"/>
    <n v="0.25029214218589013"/>
    <x v="0"/>
  </r>
  <r>
    <n v="90024"/>
    <x v="72"/>
    <x v="8071"/>
    <x v="7307"/>
    <n v="11.91"/>
    <n v="17.989999999999998"/>
    <n v="750"/>
    <n v="36"/>
    <n v="428.76"/>
    <n v="12"/>
    <n v="215.88"/>
    <n v="17.989999999999998"/>
    <n v="1.35"/>
    <n v="2802.6400000000003"/>
    <n v="-212.88"/>
    <n v="-98.610339077265152"/>
    <n v="0.33333333333333331"/>
    <n v="0.50349846067730197"/>
    <n v="12.982397628312027"/>
    <n v="-0.98610339077265152"/>
    <n v="4.7801229395050568E-7"/>
    <n v="0.24795913952955215"/>
    <x v="0"/>
  </r>
  <r>
    <n v="1587"/>
    <x v="41"/>
    <x v="8072"/>
    <x v="7308"/>
    <n v="42.85"/>
    <n v="65.989999999999995"/>
    <n v="750"/>
    <n v="10"/>
    <n v="428.50000000000006"/>
    <n v="27"/>
    <n v="1781.73"/>
    <n v="1715.74"/>
    <n v="2.97"/>
    <n v="6070.0899999999992"/>
    <n v="1353.23"/>
    <n v="75.950340399499368"/>
    <n v="2.7"/>
    <n v="4.15806301050175"/>
    <n v="3.4068517676640115"/>
    <n v="0.75950340399499361"/>
    <n v="3.9451956851048477E-6"/>
    <n v="0.25248947735372351"/>
    <x v="0"/>
  </r>
  <r>
    <n v="653"/>
    <x v="38"/>
    <x v="8073"/>
    <x v="7309"/>
    <n v="6.12"/>
    <n v="8.99"/>
    <n v="750"/>
    <n v="70"/>
    <n v="428.4"/>
    <n v="648"/>
    <n v="5825.5199999999695"/>
    <n v="2723.9699999999852"/>
    <n v="72.129999999999924"/>
    <n v="8014.98"/>
    <n v="5397.1199999999699"/>
    <n v="92.646150043257919"/>
    <n v="9.257142857142858"/>
    <n v="13.598319327731023"/>
    <n v="1.3758394100440889"/>
    <n v="0.92646150043257913"/>
    <n v="1.2899157766604297E-5"/>
    <n v="0.25888577592265766"/>
    <x v="0"/>
  </r>
  <r>
    <n v="6213"/>
    <x v="28"/>
    <x v="8074"/>
    <x v="7310"/>
    <n v="13.38"/>
    <n v="16.989999999999998"/>
    <n v="750"/>
    <n v="32"/>
    <n v="428.15999999999997"/>
    <n v="165"/>
    <n v="2803.349999999999"/>
    <n v="1699.0000000000007"/>
    <n v="129.98000000000013"/>
    <n v="9621.5800000000017"/>
    <n v="2375.1899999999991"/>
    <n v="84.726844667986512"/>
    <n v="5.15625"/>
    <n v="6.5474355381165905"/>
    <n v="3.4321722225194873"/>
    <n v="0.84726844667986512"/>
    <n v="6.2073177888000264E-6"/>
    <n v="0.25488917889725382"/>
    <x v="0"/>
  </r>
  <r>
    <n v="9165"/>
    <x v="7"/>
    <x v="8075"/>
    <x v="7311"/>
    <n v="3.56"/>
    <n v="5.49"/>
    <n v="750"/>
    <n v="120"/>
    <n v="427.2"/>
    <n v="120"/>
    <n v="658.80000000000007"/>
    <n v="120.77999999999996"/>
    <n v="13.490000000000002"/>
    <n v="68054.700000000026"/>
    <n v="231.60000000000008"/>
    <n v="35.154826958105659"/>
    <n v="1"/>
    <n v="1.5421348314606744"/>
    <n v="103.30100182149366"/>
    <n v="0.35154826958105656"/>
    <n v="1.4587479120557403E-6"/>
    <n v="0.24978488209750638"/>
    <x v="0"/>
  </r>
  <r>
    <n v="10754"/>
    <x v="30"/>
    <x v="8076"/>
    <x v="7312"/>
    <n v="17.8"/>
    <n v="28.99"/>
    <n v="750"/>
    <n v="24"/>
    <n v="427.2"/>
    <n v="36"/>
    <n v="1043.6400000000001"/>
    <n v="231.92000000000002"/>
    <n v="4.0300000000000011"/>
    <n v="28720.52"/>
    <n v="616.44000000000005"/>
    <n v="59.066344716568928"/>
    <n v="1.5"/>
    <n v="2.4429775280898878"/>
    <n v="27.519566133915909"/>
    <n v="0.5906634471656893"/>
    <n v="2.3108798890981372E-6"/>
    <n v="0.25100416800379544"/>
    <x v="0"/>
  </r>
  <r>
    <n v="3252"/>
    <x v="19"/>
    <x v="8077"/>
    <x v="7313"/>
    <n v="3.56"/>
    <n v="5.99"/>
    <n v="750"/>
    <n v="120"/>
    <n v="427.19999999999993"/>
    <n v="96"/>
    <n v="558.04"/>
    <n v="110.30999999999997"/>
    <n v="10.770000000000001"/>
    <n v="61966.909999999996"/>
    <n v="130.84000000000003"/>
    <n v="23.446347932047889"/>
    <n v="0.8"/>
    <n v="1.3062734082397005"/>
    <n v="111.04384990323274"/>
    <n v="0.2344634793204789"/>
    <n v="1.2356400802118779E-6"/>
    <n v="0.24940262411169775"/>
    <x v="0"/>
  </r>
  <r>
    <n v="6213"/>
    <x v="28"/>
    <x v="8078"/>
    <x v="7314"/>
    <n v="7.91"/>
    <n v="10.99"/>
    <n v="1000"/>
    <n v="54"/>
    <n v="427.14000000000004"/>
    <n v="51"/>
    <n v="560.49000000000012"/>
    <n v="362.67000000000013"/>
    <n v="53.550000000000004"/>
    <n v="9621.5800000000017"/>
    <n v="133.35000000000008"/>
    <n v="23.791682278006753"/>
    <n v="0.94444444444444442"/>
    <n v="1.3121927236971487"/>
    <n v="17.166372281396633"/>
    <n v="0.23791682278006754"/>
    <n v="1.2410649927567121E-6"/>
    <n v="0.25008110963946556"/>
    <x v="0"/>
  </r>
  <r>
    <n v="10754"/>
    <x v="30"/>
    <x v="8079"/>
    <x v="7315"/>
    <n v="10.95"/>
    <n v="15.99"/>
    <n v="750"/>
    <n v="39"/>
    <n v="427.04999999999995"/>
    <n v="70"/>
    <n v="1236.3000000000004"/>
    <n v="936.48000000000036"/>
    <n v="7.7400000000000064"/>
    <n v="28720.52"/>
    <n v="809.25000000000045"/>
    <n v="65.45741324921137"/>
    <n v="1.7948717948717949"/>
    <n v="2.8949771689497728"/>
    <n v="23.231028067621121"/>
    <n v="0.65457413249211371"/>
    <n v="2.7374772976237281E-6"/>
    <n v="0.2513890550977948"/>
    <x v="0"/>
  </r>
  <r>
    <n v="10754"/>
    <x v="30"/>
    <x v="8080"/>
    <x v="7316"/>
    <n v="11.84"/>
    <n v="17.989999999999998"/>
    <n v="750"/>
    <n v="36"/>
    <n v="426.24"/>
    <n v="15"/>
    <n v="269.85000000000002"/>
    <n v="71.959999999999994"/>
    <n v="1.6800000000000004"/>
    <n v="28720.52"/>
    <n v="-156.38999999999999"/>
    <n v="-57.95441912173429"/>
    <n v="0.41666666666666669"/>
    <n v="0.63309403153153154"/>
    <n v="106.4314248656661"/>
    <n v="-0.57954419121734291"/>
    <n v="5.9751536743813218E-7"/>
    <n v="0.24802014880002055"/>
    <x v="0"/>
  </r>
  <r>
    <n v="9552"/>
    <x v="14"/>
    <x v="8081"/>
    <x v="7317"/>
    <n v="5.91"/>
    <n v="8.99"/>
    <n v="750"/>
    <n v="72"/>
    <n v="425.52000000000004"/>
    <n v="61"/>
    <n v="609.39"/>
    <n v="129.86999999999998"/>
    <n v="6.8300000000000018"/>
    <n v="55551.819999999985"/>
    <n v="183.86999999999995"/>
    <n v="30.172795746566226"/>
    <n v="0.84722222222222221"/>
    <n v="1.4321065989847714"/>
    <n v="91.159717094143303"/>
    <n v="0.30172795746566228"/>
    <n v="1.3493418186515596E-6"/>
    <n v="0.2496494533112501"/>
    <x v="0"/>
  </r>
  <r>
    <n v="9552"/>
    <x v="14"/>
    <x v="8082"/>
    <x v="7318"/>
    <n v="5.91"/>
    <n v="12.99"/>
    <n v="750"/>
    <n v="72"/>
    <n v="425.52000000000004"/>
    <n v="327"/>
    <n v="2939.7299999999964"/>
    <n v="1267.5900000000011"/>
    <n v="36.459999999999951"/>
    <n v="55551.819999999985"/>
    <n v="2514.2099999999964"/>
    <n v="85.525201293996361"/>
    <n v="4.541666666666667"/>
    <n v="6.9085589396503009"/>
    <n v="18.896912301469882"/>
    <n v="0.85525201293996367"/>
    <n v="6.5092972062957127E-6"/>
    <n v="0.25425704222567241"/>
    <x v="0"/>
  </r>
  <r>
    <n v="9815"/>
    <x v="29"/>
    <x v="8083"/>
    <x v="7319"/>
    <n v="3.94"/>
    <n v="5.99"/>
    <n v="750"/>
    <n v="108"/>
    <n v="425.52"/>
    <n v="108"/>
    <n v="646.92000000000007"/>
    <n v="83.86"/>
    <n v="12.13"/>
    <n v="27100.409999999996"/>
    <n v="221.40000000000009"/>
    <n v="34.223706176961613"/>
    <n v="1"/>
    <n v="1.5203045685279191"/>
    <n v="41.891439436097187"/>
    <n v="0.3422370617696161"/>
    <n v="1.4324426218383417E-6"/>
    <n v="0.25012712948787041"/>
    <x v="0"/>
  </r>
  <r>
    <n v="7153"/>
    <x v="35"/>
    <x v="8084"/>
    <x v="7320"/>
    <n v="7.09"/>
    <n v="10.99"/>
    <n v="750"/>
    <n v="60"/>
    <n v="425.4"/>
    <n v="12"/>
    <n v="155.88"/>
    <n v="12.99"/>
    <n v="1.35"/>
    <n v="15884.819999999998"/>
    <n v="-269.52"/>
    <n v="-172.90223248652811"/>
    <n v="0.2"/>
    <n v="0.36643159379407619"/>
    <n v="101.90415704387989"/>
    <n v="-1.729022324865281"/>
    <n v="3.4515729285253302E-7"/>
    <n v="0.24636647851844701"/>
    <x v="0"/>
  </r>
  <r>
    <n v="6280"/>
    <x v="118"/>
    <x v="8085"/>
    <x v="7321"/>
    <n v="11.18"/>
    <n v="16.989999999999998"/>
    <n v="750"/>
    <n v="38"/>
    <n v="424.84000000000003"/>
    <n v="5"/>
    <n v="82.949999999999989"/>
    <n v="65.959999999999994"/>
    <n v="0.55000000000000004"/>
    <n v="15.260000000000002"/>
    <n v="-341.89000000000004"/>
    <n v="-412.16395418927078"/>
    <n v="0.13157894736842105"/>
    <n v="0.19524997646172673"/>
    <n v="0.18396624472573844"/>
    <n v="-4.1216395418927076"/>
    <n v="1.8367203901794721E-7"/>
    <n v="0.24381411034812772"/>
    <x v="0"/>
  </r>
  <r>
    <n v="4692"/>
    <x v="39"/>
    <x v="8086"/>
    <x v="7322"/>
    <n v="8.66"/>
    <n v="12.99"/>
    <n v="750"/>
    <n v="49"/>
    <n v="424.34000000000003"/>
    <n v="619"/>
    <n v="8040.8099999999622"/>
    <n v="4013.909999999968"/>
    <n v="68.939999999999927"/>
    <n v="9139.3799999999992"/>
    <n v="7616.4699999999621"/>
    <n v="94.722670974690331"/>
    <n v="12.63265306122449"/>
    <n v="18.948979591836643"/>
    <n v="1.136624295313537"/>
    <n v="0.94722670974690337"/>
    <n v="1.7804363689643079E-5"/>
    <n v="0.26209662522973459"/>
    <x v="0"/>
  </r>
  <r>
    <n v="7153"/>
    <x v="35"/>
    <x v="8087"/>
    <x v="7323"/>
    <n v="35.29"/>
    <n v="53.99"/>
    <n v="750"/>
    <n v="12"/>
    <n v="423.48"/>
    <n v="12"/>
    <n v="647.88"/>
    <n v="53.99"/>
    <n v="1.35"/>
    <n v="15884.819999999998"/>
    <n v="224.39999999999998"/>
    <n v="34.636043711798479"/>
    <n v="1"/>
    <n v="1.5298951544346839"/>
    <n v="24.5181515095388"/>
    <n v="0.34636043711798475"/>
    <n v="1.4345683018559091E-6"/>
    <n v="0.25023284845356702"/>
    <x v="0"/>
  </r>
  <r>
    <n v="3252"/>
    <x v="19"/>
    <x v="8088"/>
    <x v="7324"/>
    <n v="8.6300000000000008"/>
    <n v="11.99"/>
    <n v="1000"/>
    <n v="49"/>
    <n v="422.87"/>
    <n v="42"/>
    <n v="503.58000000000004"/>
    <n v="143.88"/>
    <n v="44.100000000000009"/>
    <n v="61966.909999999996"/>
    <n v="80.710000000000036"/>
    <n v="16.027244926327501"/>
    <n v="0.8571428571428571"/>
    <n v="1.1908624399933787"/>
    <n v="123.05276222248698"/>
    <n v="0.16027244926327502"/>
    <n v="1.1150520242152848E-6"/>
    <n v="0.24928729206413527"/>
    <x v="0"/>
  </r>
  <r>
    <n v="9552"/>
    <x v="14"/>
    <x v="8089"/>
    <x v="7325"/>
    <n v="8.7799999999999994"/>
    <n v="12.99"/>
    <n v="750"/>
    <n v="48"/>
    <n v="421.44"/>
    <n v="50"/>
    <n v="649.5"/>
    <n v="64.95"/>
    <n v="5.620000000000001"/>
    <n v="55551.819999999985"/>
    <n v="228.06"/>
    <n v="35.11316397228638"/>
    <n v="1.0416666666666667"/>
    <n v="1.5411446469248291"/>
    <n v="85.530130869899907"/>
    <n v="0.35113163972286376"/>
    <n v="1.4381553868855543E-6"/>
    <n v="0.24992450987573775"/>
    <x v="0"/>
  </r>
  <r>
    <n v="3252"/>
    <x v="19"/>
    <x v="8090"/>
    <x v="7326"/>
    <n v="2.6"/>
    <n v="3.79"/>
    <n v="750"/>
    <n v="162"/>
    <n v="421.19999999999993"/>
    <n v="162"/>
    <n v="613.98"/>
    <n v="113.70000000000007"/>
    <n v="18.169999999999991"/>
    <n v="61966.909999999996"/>
    <n v="192.78000000000009"/>
    <n v="31.398416886543551"/>
    <n v="1"/>
    <n v="1.4576923076923081"/>
    <n v="100.92659370012052"/>
    <n v="0.31398416886543551"/>
    <n v="1.3595052262355545E-6"/>
    <n v="0.24974813953842001"/>
    <x v="0"/>
  </r>
  <r>
    <n v="3252"/>
    <x v="19"/>
    <x v="8091"/>
    <x v="7327"/>
    <n v="2.92"/>
    <n v="7.79"/>
    <n v="1500"/>
    <n v="144"/>
    <n v="420.48"/>
    <n v="150"/>
    <n v="1069.5000000000002"/>
    <n v="195.93999999999997"/>
    <n v="33.740000000000009"/>
    <n v="61966.909999999996"/>
    <n v="649.02000000000021"/>
    <n v="60.684431977559619"/>
    <n v="1.0416666666666667"/>
    <n v="2.5435216894977173"/>
    <n v="57.940074801309009"/>
    <n v="0.60684431977559616"/>
    <n v="2.3681403945713636E-6"/>
    <n v="0.25043304547661299"/>
    <x v="0"/>
  </r>
  <r>
    <n v="9206"/>
    <x v="36"/>
    <x v="8092"/>
    <x v="7328"/>
    <n v="7.36"/>
    <n v="10.99"/>
    <n v="750"/>
    <n v="57"/>
    <n v="419.52000000000004"/>
    <n v="91"/>
    <n v="1182.0900000000001"/>
    <n v="428.67000000000019"/>
    <n v="71.680000000000007"/>
    <n v="2211.83"/>
    <n v="762.57000000000016"/>
    <n v="64.510316473364981"/>
    <n v="1.5964912280701755"/>
    <n v="2.8177202517162474"/>
    <n v="1.8711181043744551"/>
    <n v="0.64510316473364981"/>
    <n v="2.6174428041317094E-6"/>
    <n v="0.25131696209851861"/>
    <x v="0"/>
  </r>
  <r>
    <n v="4425"/>
    <x v="1"/>
    <x v="8093"/>
    <x v="5031"/>
    <n v="16.77"/>
    <n v="25.99"/>
    <n v="750"/>
    <n v="25"/>
    <n v="419.25"/>
    <n v="40"/>
    <n v="1039.5999999999999"/>
    <n v="441.8300000000001"/>
    <n v="4.46"/>
    <n v="144929.24"/>
    <n v="620.34999999999991"/>
    <n v="59.67198922662562"/>
    <n v="1.6"/>
    <n v="2.4796660703637445"/>
    <n v="139.40865717583685"/>
    <n v="0.59671989226625621"/>
    <n v="2.3019343190242065E-6"/>
    <n v="0.25045638836615258"/>
    <x v="0"/>
  </r>
  <r>
    <n v="10754"/>
    <x v="30"/>
    <x v="8094"/>
    <x v="7329"/>
    <n v="16.12"/>
    <n v="24.99"/>
    <n v="750"/>
    <n v="26"/>
    <n v="419.12"/>
    <n v="7"/>
    <n v="174.93"/>
    <n v="124.94999999999999"/>
    <n v="0.77"/>
    <n v="28720.52"/>
    <n v="-244.19"/>
    <n v="-139.59298004916252"/>
    <n v="0.26923076923076922"/>
    <n v="0.41737449895018136"/>
    <n v="164.18293031498314"/>
    <n v="-1.3959298004916252"/>
    <n v="3.8733875570113937E-7"/>
    <n v="0.24649862454067395"/>
    <x v="0"/>
  </r>
  <r>
    <n v="10754"/>
    <x v="30"/>
    <x v="8095"/>
    <x v="7330"/>
    <n v="34.92"/>
    <n v="50.99"/>
    <n v="750"/>
    <n v="12"/>
    <n v="419.04"/>
    <n v="12"/>
    <n v="719.88"/>
    <n v="359.94"/>
    <n v="1.3400000000000003"/>
    <n v="28720.52"/>
    <n v="300.83999999999997"/>
    <n v="41.790298383063842"/>
    <n v="1"/>
    <n v="1.717926689576174"/>
    <n v="39.896260487859088"/>
    <n v="0.4179029838306384"/>
    <n v="1.5939943031734763E-6"/>
    <n v="0.25023945151911503"/>
    <x v="1"/>
  </r>
  <r>
    <n v="4425"/>
    <x v="1"/>
    <x v="8096"/>
    <x v="7331"/>
    <n v="11.64"/>
    <n v="16.989999999999998"/>
    <n v="750"/>
    <n v="36"/>
    <n v="419.04"/>
    <n v="26"/>
    <n v="441.74000000000007"/>
    <n v="169.9"/>
    <n v="2.9"/>
    <n v="144929.24"/>
    <n v="22.700000000000045"/>
    <n v="5.1387694118712464"/>
    <n v="0.72222222222222221"/>
    <n v="1.054171439480718"/>
    <n v="328.08720061574672"/>
    <n v="5.1387694118712461E-2"/>
    <n v="9.7812280308364115E-7"/>
    <n v="0.24783689786300092"/>
    <x v="0"/>
  </r>
  <r>
    <n v="4425"/>
    <x v="1"/>
    <x v="8097"/>
    <x v="7332"/>
    <n v="8.5500000000000007"/>
    <n v="12.99"/>
    <n v="750"/>
    <n v="49"/>
    <n v="418.95000000000005"/>
    <n v="37"/>
    <n v="540.63000000000011"/>
    <n v="214.85000000000002"/>
    <n v="4.1199999999999992"/>
    <n v="144929.24"/>
    <n v="121.68000000000006"/>
    <n v="22.507075079074422"/>
    <n v="0.75510204081632648"/>
    <n v="1.2904403866809884"/>
    <n v="268.07472763257675"/>
    <n v="0.22507075079074421"/>
    <n v="1.197089987393283E-6"/>
    <n v="0.24844156783366031"/>
    <x v="0"/>
  </r>
  <r>
    <n v="6785"/>
    <x v="16"/>
    <x v="8098"/>
    <x v="7333"/>
    <n v="8.0500000000000007"/>
    <n v="11.99"/>
    <n v="1500"/>
    <n v="52"/>
    <n v="418.60000000000008"/>
    <n v="69"/>
    <n v="827.31000000000017"/>
    <n v="287.7600000000001"/>
    <n v="15.460000000000003"/>
    <n v="13605.409999999998"/>
    <n v="408.71000000000009"/>
    <n v="49.402279677509036"/>
    <n v="1.3269230769230769"/>
    <n v="1.9763736263736265"/>
    <n v="16.445359055251352"/>
    <n v="0.49402279677509037"/>
    <n v="1.8318711826393969E-6"/>
    <n v="0.25077575015917614"/>
    <x v="0"/>
  </r>
  <r>
    <n v="9552"/>
    <x v="14"/>
    <x v="8099"/>
    <x v="7334"/>
    <n v="17.440000000000001"/>
    <n v="25.99"/>
    <n v="750"/>
    <n v="24"/>
    <n v="418.56"/>
    <n v="5"/>
    <n v="129.94999999999999"/>
    <n v="77.97"/>
    <n v="0.56000000000000005"/>
    <n v="55551.819999999985"/>
    <n v="-288.61"/>
    <n v="-222.0931127356676"/>
    <n v="0.20833333333333334"/>
    <n v="0.31046922782874614"/>
    <n v="427.4861100423239"/>
    <n v="-2.2209311273566761"/>
    <n v="2.8774178987802582E-7"/>
    <n v="0.24385971950335908"/>
    <x v="0"/>
  </r>
  <r>
    <n v="9165"/>
    <x v="7"/>
    <x v="8100"/>
    <x v="7335"/>
    <n v="104.57"/>
    <n v="159.99"/>
    <n v="750"/>
    <n v="4"/>
    <n v="418.28"/>
    <n v="16"/>
    <n v="2559.8399999999992"/>
    <n v="1919.88"/>
    <n v="1.7600000000000005"/>
    <n v="68054.700000000026"/>
    <n v="2141.5599999999995"/>
    <n v="83.659916244765299"/>
    <n v="4"/>
    <n v="6.119919671033756"/>
    <n v="26.585528783048957"/>
    <n v="0.83659916244765298"/>
    <n v="5.6681257668439054E-6"/>
    <n v="0.25367671886573911"/>
    <x v="0"/>
  </r>
  <r>
    <n v="1128"/>
    <x v="0"/>
    <x v="8101"/>
    <x v="7336"/>
    <n v="34.840000000000003"/>
    <n v="45.99"/>
    <n v="750"/>
    <n v="12"/>
    <n v="418.08"/>
    <n v="12"/>
    <n v="551.88"/>
    <n v="91.98"/>
    <n v="9.4499999999999993"/>
    <n v="68601.680000000008"/>
    <n v="133.80000000000001"/>
    <n v="24.244400956729724"/>
    <n v="1"/>
    <n v="1.3200344431687716"/>
    <n v="124.30542871638764"/>
    <n v="0.24244400956729725"/>
    <n v="1.2220003000991528E-6"/>
    <n v="0.24951810682781361"/>
    <x v="0"/>
  </r>
  <r>
    <n v="1650"/>
    <x v="101"/>
    <x v="8102"/>
    <x v="7337"/>
    <n v="9.7200000000000006"/>
    <n v="14.49"/>
    <n v="750"/>
    <n v="43"/>
    <n v="417.96000000000004"/>
    <n v="30"/>
    <n v="433.7"/>
    <n v="129.41"/>
    <n v="3.37"/>
    <n v="211.96999999999997"/>
    <n v="15.739999999999952"/>
    <n v="3.6292367996310708"/>
    <n v="0.69767441860465118"/>
    <n v="1.0376591061345581"/>
    <n v="0.48874798247636608"/>
    <n v="3.6292367996310707E-2"/>
    <n v="9.6032023293651251E-7"/>
    <n v="0.24968744825709521"/>
    <x v="0"/>
  </r>
  <r>
    <n v="2000"/>
    <x v="25"/>
    <x v="8103"/>
    <x v="7338"/>
    <n v="17.41"/>
    <n v="26.99"/>
    <n v="750"/>
    <n v="24"/>
    <n v="417.84"/>
    <n v="15"/>
    <n v="404.85"/>
    <n v="107.96"/>
    <n v="1.6800000000000004"/>
    <n v="19016.59"/>
    <n v="-12.989999999999952"/>
    <n v="-3.2085957762134005"/>
    <n v="0.625"/>
    <n v="0.96891154508902944"/>
    <n v="46.971940224774606"/>
    <n v="-3.2085957762134007E-2"/>
    <n v="8.9643911990857077E-7"/>
    <n v="0.24926343416599392"/>
    <x v="0"/>
  </r>
  <r>
    <n v="2242"/>
    <x v="42"/>
    <x v="8104"/>
    <x v="7339"/>
    <n v="5.88"/>
    <n v="8.99"/>
    <n v="750"/>
    <n v="71"/>
    <n v="417.48"/>
    <n v="51"/>
    <n v="458.49000000000024"/>
    <n v="278.69000000000011"/>
    <n v="5.6800000000000024"/>
    <n v="7982.6499999999987"/>
    <n v="41.010000000000218"/>
    <n v="8.9445789439246646"/>
    <n v="0.71830985915492962"/>
    <n v="1.0982322506467381"/>
    <n v="17.410739601736122"/>
    <n v="8.9445789439246651E-2"/>
    <n v="1.0152114908901588E-6"/>
    <n v="0.24967798450406561"/>
    <x v="0"/>
  </r>
  <r>
    <n v="12546"/>
    <x v="5"/>
    <x v="8105"/>
    <x v="7340"/>
    <n v="7.19"/>
    <n v="8.99"/>
    <n v="750"/>
    <n v="58"/>
    <n v="417.02"/>
    <n v="47"/>
    <n v="422.53000000000014"/>
    <n v="242.73000000000008"/>
    <n v="37.009999999999991"/>
    <n v="123880.96999999999"/>
    <n v="5.5100000000001614"/>
    <n v="1.3040494166095091"/>
    <n v="0.81034482758620685"/>
    <n v="1.0132127955493746"/>
    <n v="293.1885783257992"/>
    <n v="1.3040494166095092E-2"/>
    <n v="9.3558706023210699E-7"/>
    <n v="0.2480685697312934"/>
    <x v="0"/>
  </r>
  <r>
    <n v="90024"/>
    <x v="72"/>
    <x v="8106"/>
    <x v="7341"/>
    <n v="12.25"/>
    <n v="18.989999999999998"/>
    <n v="750"/>
    <n v="34"/>
    <n v="416.5"/>
    <n v="14"/>
    <n v="265.86"/>
    <n v="227.88000000000002"/>
    <n v="1.5400000000000003"/>
    <n v="2802.6400000000003"/>
    <n v="-150.63999999999999"/>
    <n v="-56.661400737230117"/>
    <n v="0.41176470588235292"/>
    <n v="0.63831932773109246"/>
    <n v="10.541788911457159"/>
    <n v="-0.56661400737230116"/>
    <n v="5.8868050986511699E-7"/>
    <n v="0.24858610359191277"/>
    <x v="0"/>
  </r>
  <r>
    <n v="10754"/>
    <x v="30"/>
    <x v="8107"/>
    <x v="7342"/>
    <n v="13.42"/>
    <n v="19.989999999999998"/>
    <n v="750"/>
    <n v="31"/>
    <n v="416.02"/>
    <n v="58"/>
    <n v="1091.4200000000003"/>
    <n v="651.6600000000002"/>
    <n v="6.4400000000000022"/>
    <n v="28720.52"/>
    <n v="675.40000000000032"/>
    <n v="61.882684942551911"/>
    <n v="1.8709677419354838"/>
    <n v="2.6234796404019045"/>
    <n v="26.314819226328996"/>
    <n v="0.61882684942551913"/>
    <n v="2.4166767549724898E-6"/>
    <n v="0.25138751328442244"/>
    <x v="0"/>
  </r>
  <r>
    <n v="4425"/>
    <x v="1"/>
    <x v="8108"/>
    <x v="7343"/>
    <n v="9.67"/>
    <n v="14.99"/>
    <n v="750"/>
    <n v="43"/>
    <n v="415.81"/>
    <n v="41"/>
    <n v="614.59000000000015"/>
    <n v="389.74000000000012"/>
    <n v="4.5400000000000009"/>
    <n v="144929.24"/>
    <n v="198.78000000000014"/>
    <n v="32.343513561886802"/>
    <n v="0.95348837209302328"/>
    <n v="1.4780548808349971"/>
    <n v="235.81451048666582"/>
    <n v="0.323435135618868"/>
    <n v="1.3608559187467175E-6"/>
    <n v="0.24893863876156325"/>
    <x v="0"/>
  </r>
  <r>
    <n v="8673"/>
    <x v="26"/>
    <x v="8109"/>
    <x v="7344"/>
    <n v="8.66"/>
    <n v="12.99"/>
    <n v="187"/>
    <n v="48"/>
    <n v="415.68"/>
    <n v="5"/>
    <n v="57.45"/>
    <n v="57.45"/>
    <n v="0.15"/>
    <n v="15919.700000000003"/>
    <n v="-358.23"/>
    <n v="-623.5509138381201"/>
    <n v="0.10416666666666667"/>
    <n v="0.13820727482678985"/>
    <n v="277.10530896431681"/>
    <n v="-6.2355091383812011"/>
    <n v="1.2720866355130884E-7"/>
    <n v="0.2394719679864028"/>
    <x v="0"/>
  </r>
  <r>
    <n v="9552"/>
    <x v="14"/>
    <x v="8110"/>
    <x v="7345"/>
    <n v="10.130000000000001"/>
    <n v="14.99"/>
    <n v="750"/>
    <n v="41"/>
    <n v="415.33"/>
    <n v="51"/>
    <n v="764.49000000000012"/>
    <n v="374.75000000000011"/>
    <n v="5.6700000000000008"/>
    <n v="55551.819999999985"/>
    <n v="349.16000000000014"/>
    <n v="45.67227825086006"/>
    <n v="1.2439024390243902"/>
    <n v="1.8406809043411267"/>
    <n v="72.665201637693073"/>
    <n v="0.4567227825086006"/>
    <n v="1.6927719964898192E-6"/>
    <n v="0.25032432646204517"/>
    <x v="0"/>
  </r>
  <r>
    <n v="12546"/>
    <x v="5"/>
    <x v="8111"/>
    <x v="7346"/>
    <n v="13.84"/>
    <n v="22.99"/>
    <n v="750"/>
    <n v="30"/>
    <n v="415.2"/>
    <n v="171"/>
    <n v="3076.2899999999954"/>
    <n v="2014.8800000000008"/>
    <n v="134.75000000000009"/>
    <n v="123880.96999999999"/>
    <n v="2661.0899999999956"/>
    <n v="86.503223038140092"/>
    <n v="5.7"/>
    <n v="7.4091763005780242"/>
    <n v="40.269600720348265"/>
    <n v="0.86503223038140087"/>
    <n v="6.8116751887946962E-6"/>
    <n v="0.25520776790683974"/>
    <x v="0"/>
  </r>
  <r>
    <n v="4425"/>
    <x v="1"/>
    <x v="8112"/>
    <x v="7347"/>
    <n v="37.74"/>
    <n v="56.99"/>
    <n v="750"/>
    <n v="11"/>
    <n v="415.14"/>
    <n v="21"/>
    <n v="1196.79"/>
    <n v="626.89"/>
    <n v="2.3300000000000005"/>
    <n v="144929.24"/>
    <n v="781.65"/>
    <n v="65.312210162183831"/>
    <n v="1.9090909090909092"/>
    <n v="2.8828587946235005"/>
    <n v="121.09830463155608"/>
    <n v="0.65312210162183837"/>
    <n v="2.6499922794007119E-6"/>
    <n v="0.25092385097584619"/>
    <x v="0"/>
  </r>
  <r>
    <n v="8673"/>
    <x v="26"/>
    <x v="8113"/>
    <x v="7348"/>
    <n v="69.069999999999993"/>
    <n v="104.99"/>
    <n v="750"/>
    <n v="6"/>
    <n v="414.42"/>
    <n v="67"/>
    <n v="7034.3299999999954"/>
    <n v="4724.5499999999947"/>
    <n v="7.4300000000000015"/>
    <n v="15919.700000000003"/>
    <n v="6619.9099999999953"/>
    <n v="94.108607358483326"/>
    <n v="11.166666666666666"/>
    <n v="16.973915351575684"/>
    <n v="2.2631437535628858"/>
    <n v="0.9410860735848332"/>
    <n v="1.5575765331225026E-5"/>
    <n v="0.26069776581673865"/>
    <x v="0"/>
  </r>
  <r>
    <n v="9815"/>
    <x v="29"/>
    <x v="8114"/>
    <x v="7349"/>
    <n v="2.2999999999999998"/>
    <n v="3.49"/>
    <n v="750"/>
    <n v="180"/>
    <n v="414.00000000000011"/>
    <n v="152"/>
    <n v="530.48000000000013"/>
    <n v="59.330000000000027"/>
    <n v="17.079999999999998"/>
    <n v="27100.409999999996"/>
    <n v="116.48000000000002"/>
    <n v="21.957472477755992"/>
    <n v="0.84444444444444444"/>
    <n v="1.2813526570048308"/>
    <n v="51.086581963504727"/>
    <n v="0.21957472477755993"/>
    <n v="1.1746153497075427E-6"/>
    <n v="0.24976902384248312"/>
    <x v="0"/>
  </r>
  <r>
    <n v="2000"/>
    <x v="25"/>
    <x v="8115"/>
    <x v="7350"/>
    <n v="41.37"/>
    <n v="59.99"/>
    <n v="750"/>
    <n v="10"/>
    <n v="413.7"/>
    <n v="6"/>
    <n v="359.94"/>
    <n v="239.96"/>
    <n v="0.66"/>
    <n v="19016.59"/>
    <n v="-53.759999999999991"/>
    <n v="-14.935822637106183"/>
    <n v="0.6"/>
    <n v="0.87005076142131976"/>
    <n v="52.832666555537031"/>
    <n v="-0.14935822637106183"/>
    <n v="7.9699715158673813E-7"/>
    <n v="0.24905392664284809"/>
    <x v="0"/>
  </r>
  <r>
    <n v="7153"/>
    <x v="35"/>
    <x v="8116"/>
    <x v="7351"/>
    <n v="206.7"/>
    <n v="307.99"/>
    <n v="1500"/>
    <n v="2"/>
    <n v="413.4"/>
    <n v="6"/>
    <n v="1847.94"/>
    <n v="923.97"/>
    <n v="1.35"/>
    <n v="15884.819999999998"/>
    <n v="1434.54"/>
    <n v="77.629143803370241"/>
    <n v="3"/>
    <n v="4.4701015965166908"/>
    <n v="8.5959609078216808"/>
    <n v="0.77629143803370237"/>
    <n v="4.0918011788164612E-6"/>
    <n v="0.25275753594179184"/>
    <x v="0"/>
  </r>
  <r>
    <n v="4425"/>
    <x v="1"/>
    <x v="8117"/>
    <x v="7352"/>
    <n v="11.48"/>
    <n v="18.989999999999998"/>
    <n v="750"/>
    <n v="36"/>
    <n v="413.28"/>
    <n v="4"/>
    <n v="75.959999999999994"/>
    <n v="75.959999999999994"/>
    <n v="0.44"/>
    <n v="144929.24"/>
    <n v="-337.32"/>
    <n v="-444.07582938388634"/>
    <n v="0.1111111111111111"/>
    <n v="0.18379790940766549"/>
    <n v="1907.9678778304371"/>
    <n v="-4.4407582938388632"/>
    <n v="1.681944313900334E-7"/>
    <n v="0.23236290442497118"/>
    <x v="0"/>
  </r>
  <r>
    <n v="90027"/>
    <x v="84"/>
    <x v="8118"/>
    <x v="7353"/>
    <n v="8.1"/>
    <n v="11.99"/>
    <n v="750"/>
    <n v="51"/>
    <n v="413.10000000000008"/>
    <n v="149"/>
    <n v="1786.5100000000009"/>
    <n v="983.18000000000063"/>
    <n v="16.569999999999975"/>
    <n v="229.87999999999997"/>
    <n v="1373.4100000000008"/>
    <n v="76.876703740813099"/>
    <n v="2.9215686274509802"/>
    <n v="4.3246429435971931"/>
    <n v="0.12867546221403733"/>
    <n v="0.76876703740813102"/>
    <n v="3.9557798001923221E-6"/>
    <n v="0.25272234655955755"/>
    <x v="0"/>
  </r>
  <r>
    <n v="9552"/>
    <x v="14"/>
    <x v="8119"/>
    <x v="7354"/>
    <n v="11.47"/>
    <n v="15.49"/>
    <n v="1750"/>
    <n v="36"/>
    <n v="412.91999999999996"/>
    <n v="30"/>
    <n v="464.7"/>
    <n v="46.47"/>
    <n v="55.120000000000005"/>
    <n v="55551.819999999985"/>
    <n v="51.78000000000003"/>
    <n v="11.142672692059399"/>
    <n v="0.83333333333333337"/>
    <n v="1.1253995931415288"/>
    <n v="119.54340434689044"/>
    <n v="0.11142672692059399"/>
    <n v="1.0289619835037983E-6"/>
    <n v="0.24922121802956992"/>
    <x v="0"/>
  </r>
  <r>
    <n v="90024"/>
    <x v="72"/>
    <x v="8120"/>
    <x v="7355"/>
    <n v="8.6"/>
    <n v="12.99"/>
    <n v="750"/>
    <n v="48"/>
    <n v="412.8"/>
    <n v="27"/>
    <n v="350.73"/>
    <n v="64.95"/>
    <n v="3.03"/>
    <n v="2802.6400000000003"/>
    <n v="-62.069999999999993"/>
    <n v="-17.697374048413305"/>
    <n v="0.5625"/>
    <n v="0.8496366279069768"/>
    <n v="7.9908761725543869"/>
    <n v="-0.17697374048413306"/>
    <n v="7.7660390891819938E-7"/>
    <n v="0.24924291334767093"/>
    <x v="0"/>
  </r>
  <r>
    <n v="653"/>
    <x v="38"/>
    <x v="8121"/>
    <x v="7356"/>
    <n v="34.39"/>
    <n v="42.99"/>
    <n v="750"/>
    <n v="12"/>
    <n v="412.68"/>
    <n v="0"/>
    <n v="0"/>
    <n v="0"/>
    <n v="0"/>
    <n v="8014.98"/>
    <n v="-412.68"/>
    <m/>
    <n v="0"/>
    <n v="0"/>
    <n v="0"/>
    <n v="0"/>
    <n v="0"/>
    <n v="0.2489869849839591"/>
    <x v="0"/>
  </r>
  <r>
    <n v="1392"/>
    <x v="13"/>
    <x v="8122"/>
    <x v="7357"/>
    <n v="5.29"/>
    <n v="7.99"/>
    <n v="1500"/>
    <n v="78"/>
    <n v="412.62"/>
    <n v="72"/>
    <n v="575.28000000000009"/>
    <n v="119.84999999999998"/>
    <n v="16.150000000000002"/>
    <n v="79528.990000000005"/>
    <n v="162.66000000000008"/>
    <n v="28.274926992073436"/>
    <n v="0.92307692307692313"/>
    <n v="1.3942125927003055"/>
    <n v="138.24396815463774"/>
    <n v="0.28274926992073435"/>
    <n v="1.2738137505273624E-6"/>
    <n v="0.24942045268565988"/>
    <x v="0"/>
  </r>
  <r>
    <n v="9165"/>
    <x v="7"/>
    <x v="8123"/>
    <x v="7358"/>
    <n v="7.23"/>
    <n v="10.99"/>
    <n v="750"/>
    <n v="57"/>
    <n v="412.11"/>
    <n v="41"/>
    <n v="462.59000000000015"/>
    <n v="284.75000000000006"/>
    <n v="4.5400000000000018"/>
    <n v="68054.700000000026"/>
    <n v="50.480000000000132"/>
    <n v="10.912471086707477"/>
    <n v="0.7192982456140351"/>
    <n v="1.1224915677853005"/>
    <n v="147.11666918869844"/>
    <n v="0.10912471086707477"/>
    <n v="1.0242899159651867E-6"/>
    <n v="0.24895499554739786"/>
    <x v="0"/>
  </r>
  <r>
    <n v="4425"/>
    <x v="1"/>
    <x v="8124"/>
    <x v="7359"/>
    <n v="137.33000000000001"/>
    <n v="205.99"/>
    <n v="1500"/>
    <n v="3"/>
    <n v="411.99"/>
    <n v="4"/>
    <n v="823.96"/>
    <n v="411.98"/>
    <n v="0.9"/>
    <n v="144929.24"/>
    <n v="411.97"/>
    <n v="49.998786348851887"/>
    <n v="1.3333333333333333"/>
    <n v="1.9999514551324062"/>
    <n v="175.89353852128741"/>
    <n v="0.49998786348851887"/>
    <n v="1.8244534450780929E-6"/>
    <n v="0.24986787824549758"/>
    <x v="0"/>
  </r>
  <r>
    <n v="1590"/>
    <x v="33"/>
    <x v="8125"/>
    <x v="7360"/>
    <n v="22.87"/>
    <n v="45.99"/>
    <n v="750"/>
    <n v="18"/>
    <n v="411.65999999999997"/>
    <n v="17"/>
    <n v="781.83"/>
    <n v="597.87"/>
    <n v="1.8800000000000006"/>
    <n v="7259.75"/>
    <n v="370.17000000000007"/>
    <n v="47.346609876827451"/>
    <n v="0.94444444444444442"/>
    <n v="1.8992129427197204"/>
    <n v="9.2855863806709902"/>
    <n v="0.4734660987682745"/>
    <n v="1.7311670918071332E-6"/>
    <n v="0.25044013351196737"/>
    <x v="0"/>
  </r>
  <r>
    <n v="6213"/>
    <x v="28"/>
    <x v="8126"/>
    <x v="7361"/>
    <n v="10.29"/>
    <n v="13.99"/>
    <n v="750"/>
    <n v="40"/>
    <n v="411.6"/>
    <n v="34"/>
    <n v="645.66000000000008"/>
    <n v="189.9"/>
    <n v="26.759999999999998"/>
    <n v="9621.5800000000017"/>
    <n v="234.06000000000006"/>
    <n v="36.251277762289753"/>
    <n v="0.85"/>
    <n v="1.56865889212828"/>
    <n v="14.901929808258217"/>
    <n v="0.36251277762289752"/>
    <n v="1.4296526668152843E-6"/>
    <n v="0.25017243869050915"/>
    <x v="1"/>
  </r>
  <r>
    <n v="10754"/>
    <x v="30"/>
    <x v="8127"/>
    <x v="7362"/>
    <n v="45.63"/>
    <n v="67.989999999999995"/>
    <n v="750"/>
    <n v="9"/>
    <n v="410.66999999999996"/>
    <n v="23"/>
    <n v="1563.77"/>
    <n v="1019.85"/>
    <n v="2.56"/>
    <n v="28720.52"/>
    <n v="1153.0999999999999"/>
    <n v="73.738465375342926"/>
    <n v="2.5555555555555554"/>
    <n v="3.8078505856283638"/>
    <n v="18.366204748780191"/>
    <n v="0.73738465375342921"/>
    <n v="3.462577751116279E-6"/>
    <n v="0.25223239784318197"/>
    <x v="0"/>
  </r>
  <r>
    <n v="3951"/>
    <x v="116"/>
    <x v="8128"/>
    <x v="7363"/>
    <n v="11.4"/>
    <n v="16.989999999999998"/>
    <n v="750"/>
    <n v="36"/>
    <n v="410.40000000000003"/>
    <n v="0"/>
    <n v="0"/>
    <n v="0"/>
    <n v="0"/>
    <n v="29.430000000000003"/>
    <n v="-410.40000000000003"/>
    <m/>
    <n v="0"/>
    <n v="0"/>
    <n v="0"/>
    <n v="0"/>
    <n v="0"/>
    <n v="0.2489869849839591"/>
    <x v="0"/>
  </r>
  <r>
    <n v="8673"/>
    <x v="26"/>
    <x v="8129"/>
    <x v="7364"/>
    <n v="6.84"/>
    <n v="9.99"/>
    <n v="750"/>
    <n v="60"/>
    <n v="410.4"/>
    <n v="52"/>
    <n v="531.48000000000025"/>
    <n v="401.61000000000018"/>
    <n v="5.7500000000000009"/>
    <n v="15919.700000000003"/>
    <n v="121.08000000000027"/>
    <n v="22.781666290359038"/>
    <n v="0.8666666666666667"/>
    <n v="1.2950292397660825"/>
    <n v="29.953526002859928"/>
    <n v="0.22781666290359037"/>
    <n v="1.1768295997258427E-6"/>
    <n v="0.24992199736369547"/>
    <x v="0"/>
  </r>
  <r>
    <n v="4425"/>
    <x v="1"/>
    <x v="8130"/>
    <x v="7365"/>
    <n v="8.5500000000000007"/>
    <n v="19.989999999999998"/>
    <n v="750"/>
    <n v="48"/>
    <n v="410.4"/>
    <n v="57"/>
    <n v="860.43000000000006"/>
    <n v="147.88999999999999"/>
    <n v="6.4"/>
    <n v="144929.24"/>
    <n v="450.03000000000009"/>
    <n v="52.30291830828773"/>
    <n v="1.1875"/>
    <n v="2.0965643274853805"/>
    <n v="168.43815301651497"/>
    <n v="0.52302918308287727"/>
    <n v="1.9052071432454775E-6"/>
    <n v="0.24980952625134409"/>
    <x v="0"/>
  </r>
  <r>
    <n v="1590"/>
    <x v="33"/>
    <x v="8131"/>
    <x v="7366"/>
    <n v="6.5"/>
    <n v="9.9499999999999993"/>
    <n v="750"/>
    <n v="63"/>
    <n v="409.5"/>
    <n v="263"/>
    <n v="2843.3699999999913"/>
    <n v="1717.3800000000012"/>
    <n v="29.169999999999938"/>
    <n v="7259.75"/>
    <n v="2433.8699999999913"/>
    <n v="85.598075523058853"/>
    <n v="4.1746031746031749"/>
    <n v="6.9435164835164622"/>
    <n v="2.5532202984486796"/>
    <n v="0.85598075523058859"/>
    <n v="6.2959320745323571E-6"/>
    <n v="0.25401338040015597"/>
    <x v="0"/>
  </r>
  <r>
    <n v="2000"/>
    <x v="25"/>
    <x v="8132"/>
    <x v="7367"/>
    <n v="81.81"/>
    <n v="125.99"/>
    <n v="750"/>
    <n v="5"/>
    <n v="409.05"/>
    <n v="44"/>
    <n v="5543.5599999999986"/>
    <n v="1385.8899999999999"/>
    <n v="4.93"/>
    <n v="19016.59"/>
    <n v="5134.5099999999984"/>
    <n v="92.621167625136195"/>
    <n v="8.8000000000000007"/>
    <n v="13.552279672411682"/>
    <n v="3.4303931047918677"/>
    <n v="0.92621167625136192"/>
    <n v="1.2274827831444621E-5"/>
    <n v="0.25844342700450568"/>
    <x v="0"/>
  </r>
  <r>
    <n v="12546"/>
    <x v="5"/>
    <x v="8133"/>
    <x v="145"/>
    <n v="11.36"/>
    <n v="14.99"/>
    <n v="1000"/>
    <n v="36"/>
    <n v="408.96"/>
    <n v="8"/>
    <n v="119.91999999999999"/>
    <n v="119.91999999999999"/>
    <n v="8.4"/>
    <n v="123880.96999999999"/>
    <n v="-289.03999999999996"/>
    <n v="-241.0273515677118"/>
    <n v="0.22222222222222221"/>
    <n v="0.29323161189358371"/>
    <n v="1033.0301034022682"/>
    <n v="-2.410273515677118"/>
    <n v="2.6553286219448139E-7"/>
    <n v="0.24013007579874077"/>
    <x v="0"/>
  </r>
  <r>
    <n v="2000"/>
    <x v="25"/>
    <x v="8134"/>
    <x v="7368"/>
    <n v="51.01"/>
    <n v="74.989999999999995"/>
    <n v="750"/>
    <n v="8"/>
    <n v="408.08"/>
    <n v="43"/>
    <n v="2149.5699999999997"/>
    <n v="1349.73"/>
    <n v="4.7600000000000007"/>
    <n v="19016.59"/>
    <n v="1741.4899999999998"/>
    <n v="81.015738031327203"/>
    <n v="5.375"/>
    <n v="5.2675210742991565"/>
    <n v="8.8466949203794254"/>
    <n v="0.810157380313272"/>
    <n v="4.759685411836152E-6"/>
    <n v="0.25497740407418229"/>
    <x v="0"/>
  </r>
  <r>
    <n v="1587"/>
    <x v="41"/>
    <x v="8135"/>
    <x v="7369"/>
    <n v="17"/>
    <n v="24.99"/>
    <n v="3000"/>
    <n v="24"/>
    <n v="408"/>
    <n v="20"/>
    <n v="499.80000000000007"/>
    <n v="374.85000000000008"/>
    <n v="8.9999999999999982"/>
    <n v="6070.0899999999992"/>
    <n v="91.800000000000068"/>
    <n v="18.367346938775523"/>
    <n v="0.83333333333333337"/>
    <n v="1.2250000000000001"/>
    <n v="12.14503801520608"/>
    <n v="0.18367346938775522"/>
    <n v="1.1066821591461127E-6"/>
    <n v="0.24993625749803325"/>
    <x v="0"/>
  </r>
  <r>
    <n v="9165"/>
    <x v="7"/>
    <x v="8136"/>
    <x v="7370"/>
    <n v="6.8"/>
    <n v="14.99"/>
    <n v="750"/>
    <n v="60"/>
    <n v="408"/>
    <n v="84"/>
    <n v="923.16000000000031"/>
    <n v="409.65000000000015"/>
    <n v="9.3699999999999992"/>
    <n v="68054.700000000026"/>
    <n v="515.16000000000031"/>
    <n v="55.803977642012235"/>
    <n v="1.4"/>
    <n v="2.2626470588235303"/>
    <n v="73.71929026387626"/>
    <n v="0.55803977642012237"/>
    <n v="2.0441070468934084E-6"/>
    <n v="0.25059835455141277"/>
    <x v="0"/>
  </r>
  <r>
    <n v="6785"/>
    <x v="16"/>
    <x v="8137"/>
    <x v="7371"/>
    <n v="17"/>
    <n v="24.99"/>
    <n v="750"/>
    <n v="24"/>
    <n v="408"/>
    <n v="208"/>
    <n v="5197.9199999999819"/>
    <n v="3598.5599999999868"/>
    <n v="23.019999999999957"/>
    <n v="13605.409999999998"/>
    <n v="4789.9199999999819"/>
    <n v="92.150706436420691"/>
    <n v="8.6666666666666661"/>
    <n v="12.739999999999956"/>
    <n v="2.6174719887955269"/>
    <n v="0.92150706436420693"/>
    <n v="1.1509494455119529E-5"/>
    <n v="0.25830370922964785"/>
    <x v="0"/>
  </r>
  <r>
    <n v="9165"/>
    <x v="7"/>
    <x v="8138"/>
    <x v="7372"/>
    <n v="6.8"/>
    <n v="9.99"/>
    <n v="750"/>
    <n v="60"/>
    <n v="408"/>
    <n v="35"/>
    <n v="349.65000000000009"/>
    <n v="119.87999999999998"/>
    <n v="3.9099999999999993"/>
    <n v="68054.700000000026"/>
    <n v="-58.349999999999909"/>
    <n v="-16.688116688116658"/>
    <n v="0.58333333333333337"/>
    <n v="0.85698529411764723"/>
    <n v="194.63663663663667"/>
    <n v="-0.16688116688116658"/>
    <n v="7.7421251889843601E-7"/>
    <n v="0.24819645795860507"/>
    <x v="0"/>
  </r>
  <r>
    <n v="6213"/>
    <x v="28"/>
    <x v="8139"/>
    <x v="7373"/>
    <n v="13.59"/>
    <n v="16.989999999999998"/>
    <n v="1750"/>
    <n v="30"/>
    <n v="407.70000000000005"/>
    <n v="26"/>
    <n v="579.74"/>
    <n v="188.91"/>
    <n v="47.77000000000001"/>
    <n v="9621.5800000000017"/>
    <n v="172.03999999999996"/>
    <n v="29.675371718356498"/>
    <n v="0.8666666666666667"/>
    <n v="1.4219769438312484"/>
    <n v="16.596370786904476"/>
    <n v="0.29675371718356497"/>
    <n v="1.2836893056089781E-6"/>
    <n v="0.2500901071377119"/>
    <x v="0"/>
  </r>
  <r>
    <n v="10754"/>
    <x v="30"/>
    <x v="8140"/>
    <x v="7374"/>
    <n v="8.49"/>
    <n v="12.99"/>
    <n v="750"/>
    <n v="48"/>
    <n v="407.52"/>
    <n v="5"/>
    <n v="64.95"/>
    <n v="51.96"/>
    <n v="0.55000000000000004"/>
    <n v="28720.52"/>
    <n v="-342.57"/>
    <n v="-527.43648960739029"/>
    <n v="0.10416666666666667"/>
    <n v="0.15937868080094231"/>
    <n v="442.19430331023864"/>
    <n v="-5.2743648960739025"/>
    <n v="1.4381553868855543E-7"/>
    <n v="0.2397534671528197"/>
    <x v="0"/>
  </r>
  <r>
    <n v="8892"/>
    <x v="27"/>
    <x v="8141"/>
    <x v="7375"/>
    <n v="8.49"/>
    <n v="12.99"/>
    <n v="750"/>
    <n v="48"/>
    <n v="407.52"/>
    <n v="48"/>
    <n v="623.52000000000021"/>
    <n v="337.74000000000012"/>
    <n v="5.3500000000000005"/>
    <n v="11595.970000000003"/>
    <n v="216.00000000000023"/>
    <n v="34.642032332563531"/>
    <n v="1"/>
    <n v="1.5300353356890466"/>
    <n v="18.597591095714652"/>
    <n v="0.34642032332563533"/>
    <n v="1.3806291714101325E-6"/>
    <n v="0.25026593770396727"/>
    <x v="0"/>
  </r>
  <r>
    <n v="1128"/>
    <x v="0"/>
    <x v="8142"/>
    <x v="7376"/>
    <n v="33.82"/>
    <n v="45.99"/>
    <n v="1000"/>
    <n v="12"/>
    <n v="405.84"/>
    <n v="12"/>
    <n v="551.88"/>
    <n v="183.96"/>
    <n v="12.6"/>
    <n v="68601.680000000008"/>
    <n v="146.04000000000002"/>
    <n v="26.462274407479892"/>
    <n v="1"/>
    <n v="1.3598462448255471"/>
    <n v="124.30542871638764"/>
    <n v="0.26462274407479891"/>
    <n v="1.2220003000991528E-6"/>
    <n v="0.24954660329839967"/>
    <x v="0"/>
  </r>
  <r>
    <n v="1590"/>
    <x v="33"/>
    <x v="8143"/>
    <x v="7377"/>
    <n v="4.83"/>
    <n v="7.49"/>
    <n v="750"/>
    <n v="84"/>
    <n v="405.71999999999997"/>
    <n v="84"/>
    <n v="629.16"/>
    <n v="29.96"/>
    <n v="9.4500000000000011"/>
    <n v="7259.75"/>
    <n v="223.44"/>
    <n v="35.514018691588788"/>
    <n v="1"/>
    <n v="1.5507246376811594"/>
    <n v="11.538797762095493"/>
    <n v="0.35514018691588789"/>
    <n v="1.3931175415133416E-6"/>
    <n v="0.25031819993786625"/>
    <x v="1"/>
  </r>
  <r>
    <n v="9552"/>
    <x v="14"/>
    <x v="8144"/>
    <x v="7378"/>
    <n v="7.51"/>
    <n v="9.99"/>
    <n v="750"/>
    <n v="54"/>
    <n v="405.54"/>
    <n v="54"/>
    <n v="539.46000000000026"/>
    <n v="439.56000000000023"/>
    <n v="42.589999999999982"/>
    <n v="55551.819999999985"/>
    <n v="133.92000000000024"/>
    <n v="24.824824824824855"/>
    <n v="1"/>
    <n v="1.3302263648468715"/>
    <n v="102.97671745819886"/>
    <n v="0.24824824824824857"/>
    <n v="1.194499314871873E-6"/>
    <n v="0.24964818223998789"/>
    <x v="0"/>
  </r>
  <r>
    <n v="90024"/>
    <x v="72"/>
    <x v="8145"/>
    <x v="7379"/>
    <n v="8.44"/>
    <n v="12.99"/>
    <n v="750"/>
    <n v="48"/>
    <n v="405.12"/>
    <n v="48"/>
    <n v="635.52"/>
    <n v="52.96"/>
    <n v="5.4"/>
    <n v="2802.6400000000003"/>
    <n v="230.39999999999998"/>
    <n v="36.253776435045317"/>
    <n v="1"/>
    <n v="1.5687203791469193"/>
    <n v="4.4099949647532739"/>
    <n v="0.36253776435045315"/>
    <n v="1.4072001716297266E-6"/>
    <n v="0.25036920298478887"/>
    <x v="1"/>
  </r>
  <r>
    <n v="1650"/>
    <x v="101"/>
    <x v="8146"/>
    <x v="7380"/>
    <n v="16.88"/>
    <n v="25.99"/>
    <n v="750"/>
    <n v="24"/>
    <n v="405.12"/>
    <n v="24"/>
    <n v="623.76"/>
    <n v="51.98"/>
    <n v="2.7"/>
    <n v="211.96999999999997"/>
    <n v="218.64"/>
    <n v="35.051943055021162"/>
    <n v="1"/>
    <n v="1.5396919431279621"/>
    <n v="0.33982621521097855"/>
    <n v="0.35051943055021162"/>
    <n v="1.381160591414524E-6"/>
    <n v="0.25037670026381087"/>
    <x v="0"/>
  </r>
  <r>
    <n v="8673"/>
    <x v="26"/>
    <x v="8147"/>
    <x v="7381"/>
    <n v="6.75"/>
    <n v="9.99"/>
    <n v="750"/>
    <n v="60"/>
    <n v="405"/>
    <n v="65"/>
    <n v="649.35"/>
    <n v="159.84"/>
    <n v="7.3000000000000025"/>
    <n v="15919.700000000003"/>
    <n v="244.35000000000002"/>
    <n v="37.629937629937629"/>
    <n v="1.0833333333333333"/>
    <n v="1.6033333333333335"/>
    <n v="24.51636251636252"/>
    <n v="0.37629937629937632"/>
    <n v="1.4378232493828095E-6"/>
    <n v="0.25034729360165936"/>
    <x v="1"/>
  </r>
  <r>
    <n v="1128"/>
    <x v="0"/>
    <x v="8148"/>
    <x v="134"/>
    <n v="2.91"/>
    <n v="3.99"/>
    <n v="100"/>
    <n v="139"/>
    <n v="404.49"/>
    <n v="2610"/>
    <n v="10413.899999999772"/>
    <n v="5111.1899999998368"/>
    <n v="271.3399999999977"/>
    <n v="68601.680000000008"/>
    <n v="10009.409999999772"/>
    <n v="96.115864373577537"/>
    <n v="18.776978417266186"/>
    <n v="25.745753912333488"/>
    <n v="6.5875109229012674"/>
    <n v="0.96115864373577542"/>
    <n v="2.3058978265569126E-5"/>
    <n v="0.26779524222134676"/>
    <x v="0"/>
  </r>
  <r>
    <n v="4425"/>
    <x v="1"/>
    <x v="8149"/>
    <x v="2376"/>
    <n v="7.09"/>
    <n v="10.99"/>
    <n v="375"/>
    <n v="57"/>
    <n v="404.13"/>
    <n v="586"/>
    <n v="6440.1399999999785"/>
    <n v="2176.0199999999991"/>
    <n v="33.259999999999948"/>
    <n v="144929.24"/>
    <n v="6036.0099999999784"/>
    <n v="93.72482585782295"/>
    <n v="10.280701754385966"/>
    <n v="15.935812733526287"/>
    <n v="22.504051154167531"/>
    <n v="0.93724825857822947"/>
    <n v="1.4260080112851583E-5"/>
    <n v="0.25973988743350118"/>
    <x v="0"/>
  </r>
  <r>
    <n v="4425"/>
    <x v="1"/>
    <x v="8150"/>
    <x v="7382"/>
    <n v="44.82"/>
    <n v="64.989999999999995"/>
    <n v="750"/>
    <n v="9"/>
    <n v="403.38"/>
    <n v="0"/>
    <n v="0"/>
    <n v="0"/>
    <n v="0"/>
    <n v="144929.24"/>
    <n v="-403.38"/>
    <m/>
    <n v="0"/>
    <n v="0"/>
    <n v="0"/>
    <n v="0"/>
    <n v="0"/>
    <n v="0.2489869849839591"/>
    <x v="0"/>
  </r>
  <r>
    <n v="1587"/>
    <x v="41"/>
    <x v="8151"/>
    <x v="7383"/>
    <n v="50.33"/>
    <n v="74.989999999999995"/>
    <n v="750"/>
    <n v="8"/>
    <n v="402.64"/>
    <n v="41"/>
    <n v="3074.5899999999983"/>
    <n v="2174.7099999999996"/>
    <n v="4.5400000000000018"/>
    <n v="6070.0899999999992"/>
    <n v="2671.9499999999985"/>
    <n v="86.904270162850977"/>
    <n v="5.125"/>
    <n v="7.6360768925094336"/>
    <n v="1.9742762449627438"/>
    <n v="0.86904270162850983"/>
    <n v="6.807910963763594E-6"/>
    <n v="0.25491040888636446"/>
    <x v="0"/>
  </r>
  <r>
    <n v="7153"/>
    <x v="35"/>
    <x v="8152"/>
    <x v="7384"/>
    <n v="16.77"/>
    <n v="24.99"/>
    <n v="750"/>
    <n v="24"/>
    <n v="402.48"/>
    <n v="0"/>
    <n v="0"/>
    <n v="0"/>
    <n v="0"/>
    <n v="15884.819999999998"/>
    <n v="-402.48"/>
    <m/>
    <n v="0"/>
    <n v="0"/>
    <n v="0"/>
    <n v="0"/>
    <n v="0"/>
    <n v="0.2489869849839591"/>
    <x v="0"/>
  </r>
  <r>
    <n v="9552"/>
    <x v="14"/>
    <x v="8153"/>
    <x v="7385"/>
    <n v="5.59"/>
    <n v="8.49"/>
    <n v="750"/>
    <n v="72"/>
    <n v="402.48"/>
    <n v="107"/>
    <n v="908.4300000000004"/>
    <n v="416.01000000000028"/>
    <n v="11.909999999999997"/>
    <n v="55551.819999999985"/>
    <n v="505.95000000000039"/>
    <n v="55.694990257917517"/>
    <n v="1.4861111111111112"/>
    <n v="2.2570810971973772"/>
    <n v="61.151459110773487"/>
    <n v="0.5569499025791752"/>
    <n v="2.0114911441238563E-6"/>
    <n v="0.2507472683620709"/>
    <x v="0"/>
  </r>
  <r>
    <n v="10754"/>
    <x v="30"/>
    <x v="8154"/>
    <x v="5301"/>
    <n v="16.77"/>
    <n v="24.99"/>
    <n v="375"/>
    <n v="24"/>
    <n v="402.48"/>
    <n v="23"/>
    <n v="574.77"/>
    <n v="299.88000000000005"/>
    <n v="1.3100000000000003"/>
    <n v="28720.52"/>
    <n v="172.28999999999996"/>
    <n v="29.975468448248861"/>
    <n v="0.95833333333333337"/>
    <n v="1.4280709600477042"/>
    <n v="49.968717921951395"/>
    <n v="0.2997546844824886"/>
    <n v="1.2726844830180294E-6"/>
    <n v="0.24998439616189169"/>
    <x v="0"/>
  </r>
  <r>
    <n v="9165"/>
    <x v="7"/>
    <x v="8155"/>
    <x v="7386"/>
    <n v="8.3800000000000008"/>
    <n v="12.99"/>
    <n v="750"/>
    <n v="48"/>
    <n v="402.24"/>
    <n v="37"/>
    <n v="258.63"/>
    <n v="111.83999999999997"/>
    <n v="4.1100000000000003"/>
    <n v="68054.700000000026"/>
    <n v="-143.61000000000001"/>
    <n v="-55.527201020763265"/>
    <n v="0.77083333333333337"/>
    <n v="0.64297434367541761"/>
    <n v="263.13536712678354"/>
    <n v="-0.55527201020763262"/>
    <n v="5.7267148223281128E-7"/>
    <n v="0.24746798608781356"/>
    <x v="0"/>
  </r>
  <r>
    <n v="4425"/>
    <x v="1"/>
    <x v="8156"/>
    <x v="7387"/>
    <n v="30.93"/>
    <n v="42.99"/>
    <n v="750"/>
    <n v="13"/>
    <n v="402.09000000000003"/>
    <n v="69"/>
    <n v="2951.3099999999981"/>
    <n v="2263.4699999999989"/>
    <n v="54.419999999999966"/>
    <n v="144929.24"/>
    <n v="2549.219999999998"/>
    <n v="86.375880541183392"/>
    <n v="5.3076923076923075"/>
    <n v="7.3399238976348524"/>
    <n v="49.106749206284697"/>
    <n v="0.86375880541183392"/>
    <n v="6.5349382215076255E-6"/>
    <n v="0.25479165806417653"/>
    <x v="0"/>
  </r>
  <r>
    <n v="7153"/>
    <x v="35"/>
    <x v="8157"/>
    <x v="7388"/>
    <n v="6.7"/>
    <n v="19.989999999999998"/>
    <n v="750"/>
    <n v="60"/>
    <n v="402"/>
    <n v="75"/>
    <n v="899.25000000000011"/>
    <n v="319.72000000000008"/>
    <n v="8.379999999999999"/>
    <n v="15884.819999999998"/>
    <n v="497.25000000000011"/>
    <n v="55.296080066722276"/>
    <n v="1.25"/>
    <n v="2.2369402985074629"/>
    <n v="17.66452043369474"/>
    <n v="0.55296080066722275"/>
    <n v="1.991164328955866E-6"/>
    <n v="0.25077790098686148"/>
    <x v="0"/>
  </r>
  <r>
    <n v="12331"/>
    <x v="98"/>
    <x v="8158"/>
    <x v="7389"/>
    <n v="6.7"/>
    <n v="9.99"/>
    <n v="750"/>
    <n v="60"/>
    <n v="402"/>
    <n v="39"/>
    <n v="389.61"/>
    <n v="29.97"/>
    <n v="4.38"/>
    <n v="119.22999999999998"/>
    <n v="-12.389999999999986"/>
    <n v="-3.1801031801031763"/>
    <n v="0.65"/>
    <n v="0.96917910447761202"/>
    <n v="0.3060239726906393"/>
    <n v="-3.1801031801031762E-2"/>
    <n v="8.6269394962968565E-7"/>
    <n v="0.24955543397287169"/>
    <x v="0"/>
  </r>
  <r>
    <n v="17035"/>
    <x v="2"/>
    <x v="8159"/>
    <x v="7390"/>
    <n v="6.7"/>
    <n v="12.99"/>
    <n v="750"/>
    <n v="60"/>
    <n v="402"/>
    <n v="50"/>
    <n v="550.50000000000011"/>
    <n v="174.84"/>
    <n v="5.59"/>
    <n v="123780.21999999997"/>
    <n v="148.50000000000011"/>
    <n v="26.975476839237071"/>
    <n v="0.83333333333333337"/>
    <n v="1.3694029850746272"/>
    <n v="224.85053587647585"/>
    <n v="0.26975476839237073"/>
    <n v="1.2189446350738997E-6"/>
    <n v="0.24882044018401472"/>
    <x v="0"/>
  </r>
  <r>
    <n v="4425"/>
    <x v="1"/>
    <x v="8160"/>
    <x v="7391"/>
    <n v="6.8"/>
    <n v="9.99"/>
    <n v="750"/>
    <n v="59"/>
    <n v="401.20000000000005"/>
    <n v="141"/>
    <n v="1486.5900000000008"/>
    <n v="947.10000000000059"/>
    <n v="15.659999999999984"/>
    <n v="144929.24"/>
    <n v="1085.3900000000008"/>
    <n v="73.012061160104679"/>
    <n v="2.3898305084745761"/>
    <n v="3.7053589232303108"/>
    <n v="97.49106344049126"/>
    <n v="0.7301206116010468"/>
    <n v="3.2916819347039222E-6"/>
    <n v="0.25161120611594251"/>
    <x v="0"/>
  </r>
  <r>
    <n v="2000"/>
    <x v="25"/>
    <x v="8161"/>
    <x v="7392"/>
    <n v="133.33000000000001"/>
    <n v="199.99"/>
    <n v="750"/>
    <n v="3"/>
    <n v="399.99"/>
    <n v="10"/>
    <n v="1999.9"/>
    <n v="799.96"/>
    <n v="1.1200000000000001"/>
    <n v="19016.59"/>
    <n v="1599.91"/>
    <n v="79.999499974998756"/>
    <n v="3.3333333333333335"/>
    <n v="4.9998749968749223"/>
    <n v="9.5087704385219265"/>
    <n v="0.79999499974998756"/>
    <n v="4.4282786115972599E-6"/>
    <n v="0.25309374633577347"/>
    <x v="0"/>
  </r>
  <r>
    <n v="7153"/>
    <x v="35"/>
    <x v="8162"/>
    <x v="7393"/>
    <n v="39.99"/>
    <n v="55.99"/>
    <n v="750"/>
    <n v="10"/>
    <n v="399.9"/>
    <n v="36"/>
    <n v="2015.64"/>
    <n v="1735.69"/>
    <n v="28.409999999999982"/>
    <n v="15884.819999999998"/>
    <n v="1615.7400000000002"/>
    <n v="80.160147645412877"/>
    <n v="3.6"/>
    <n v="5.0403600900225065"/>
    <n v="7.8807822825504541"/>
    <n v="0.80160147645412883"/>
    <n v="4.4631309068852949E-6"/>
    <n v="0.2533488532052256"/>
    <x v="0"/>
  </r>
  <r>
    <n v="1392"/>
    <x v="13"/>
    <x v="8163"/>
    <x v="7394"/>
    <n v="5.88"/>
    <n v="9.99"/>
    <n v="750"/>
    <n v="68"/>
    <n v="399.84000000000003"/>
    <n v="61"/>
    <n v="632.3900000000001"/>
    <n v="106.89999999999998"/>
    <n v="6.8500000000000005"/>
    <n v="79528.990000000005"/>
    <n v="232.55000000000007"/>
    <n v="36.773193757017033"/>
    <n v="0.8970588235294118"/>
    <n v="1.581607643057223"/>
    <n v="125.75940479767232"/>
    <n v="0.36773193757017036"/>
    <n v="1.4002695690724493E-6"/>
    <n v="0.2495808751244725"/>
    <x v="1"/>
  </r>
  <r>
    <n v="3252"/>
    <x v="19"/>
    <x v="8164"/>
    <x v="936"/>
    <n v="11.1"/>
    <n v="14.99"/>
    <n v="1750"/>
    <n v="36"/>
    <n v="399.6"/>
    <n v="38"/>
    <n v="569.62"/>
    <n v="59.96"/>
    <n v="69.819999999999993"/>
    <n v="61966.909999999996"/>
    <n v="170.01999999999998"/>
    <n v="29.847968821319469"/>
    <n v="1.0555555555555556"/>
    <n v="1.4254754754754755"/>
    <n v="108.78640146062287"/>
    <n v="0.2984796882131947"/>
    <n v="1.2612810954237867E-6"/>
    <n v="0.24973123191934071"/>
    <x v="0"/>
  </r>
  <r>
    <n v="4425"/>
    <x v="1"/>
    <x v="8165"/>
    <x v="955"/>
    <n v="6.66"/>
    <n v="9.99"/>
    <n v="750"/>
    <n v="60"/>
    <n v="399.6"/>
    <n v="39"/>
    <n v="389.61"/>
    <n v="59.940000000000005"/>
    <n v="4.3800000000000017"/>
    <n v="144929.24"/>
    <n v="-9.9900000000000091"/>
    <n v="-2.5641025641025665"/>
    <n v="0.65"/>
    <n v="0.97499999999999998"/>
    <n v="371.98542131875462"/>
    <n v="-2.5641025641025664E-2"/>
    <n v="8.6269394962968565E-7"/>
    <n v="0.24741597499933388"/>
    <x v="0"/>
  </r>
  <r>
    <n v="9744"/>
    <x v="53"/>
    <x v="8166"/>
    <x v="7395"/>
    <n v="11.1"/>
    <n v="16.989999999999998"/>
    <n v="750"/>
    <n v="36"/>
    <n v="399.59999999999997"/>
    <n v="5"/>
    <n v="90.949999999999989"/>
    <n v="90.949999999999989"/>
    <n v="0.55000000000000004"/>
    <n v="3999.9299999999994"/>
    <n v="-308.64999999999998"/>
    <n v="-339.36228697086312"/>
    <n v="0.1388888888888889"/>
    <n v="0.22760260260260259"/>
    <n v="43.979439252336448"/>
    <n v="-3.3936228697086315"/>
    <n v="2.0138603916434357E-7"/>
    <n v="0.24450352826943825"/>
    <x v="0"/>
  </r>
  <r>
    <n v="9744"/>
    <x v="53"/>
    <x v="8167"/>
    <x v="7396"/>
    <n v="11.1"/>
    <n v="18.989999999999998"/>
    <n v="750"/>
    <n v="36"/>
    <n v="399.59999999999997"/>
    <n v="19"/>
    <n v="296.81"/>
    <n v="232.85000000000002"/>
    <n v="2.0900000000000003"/>
    <n v="3999.9299999999994"/>
    <n v="-102.78999999999996"/>
    <n v="-34.631582493851269"/>
    <n v="0.52777777777777779"/>
    <n v="0.74276776776776787"/>
    <n v="13.476399043158921"/>
    <n v="-0.34631582493851271"/>
    <n v="6.5721154793148784E-7"/>
    <n v="0.24895937538209487"/>
    <x v="0"/>
  </r>
  <r>
    <n v="10754"/>
    <x v="30"/>
    <x v="8168"/>
    <x v="7397"/>
    <n v="9.08"/>
    <n v="13.99"/>
    <n v="750"/>
    <n v="44"/>
    <n v="399.52"/>
    <n v="33"/>
    <n v="461.67000000000013"/>
    <n v="349.75000000000011"/>
    <n v="3.6399999999999988"/>
    <n v="28720.52"/>
    <n v="62.150000000000148"/>
    <n v="13.46199666428404"/>
    <n v="0.75"/>
    <n v="1.155561674008811"/>
    <n v="62.210063465245725"/>
    <n v="0.1346199666428404"/>
    <n v="1.0222528059483512E-6"/>
    <n v="0.24950621670745624"/>
    <x v="0"/>
  </r>
  <r>
    <n v="4425"/>
    <x v="1"/>
    <x v="8169"/>
    <x v="7093"/>
    <n v="6.24"/>
    <n v="14.99"/>
    <n v="1500"/>
    <n v="64"/>
    <n v="399.35999999999996"/>
    <n v="92"/>
    <n v="878.59999999999968"/>
    <n v="410.65000000000032"/>
    <n v="20.58"/>
    <n v="144929.24"/>
    <n v="479.23999999999972"/>
    <n v="54.545868427043011"/>
    <n v="1.4375"/>
    <n v="2.2000200320512815"/>
    <n v="164.95474618711592"/>
    <n v="0.54545868427043009"/>
    <n v="1.9454400660779795E-6"/>
    <n v="0.25008704732038267"/>
    <x v="0"/>
  </r>
  <r>
    <n v="9165"/>
    <x v="7"/>
    <x v="8170"/>
    <x v="7398"/>
    <n v="11.41"/>
    <n v="14.49"/>
    <n v="750"/>
    <n v="35"/>
    <n v="399.35"/>
    <n v="218"/>
    <n v="3158.8199999999943"/>
    <n v="1449.0000000000007"/>
    <n v="171.69999999999993"/>
    <n v="68054.700000000026"/>
    <n v="2759.4699999999943"/>
    <n v="87.357620883747714"/>
    <n v="6.2285714285714286"/>
    <n v="7.9099035933391617"/>
    <n v="21.544342507645307"/>
    <n v="0.87357620883747711"/>
    <n v="6.9944172428049549E-6"/>
    <n v="0.25581236947147123"/>
    <x v="0"/>
  </r>
  <r>
    <n v="3252"/>
    <x v="19"/>
    <x v="8171"/>
    <x v="6659"/>
    <n v="6.76"/>
    <n v="8.99"/>
    <n v="750"/>
    <n v="59"/>
    <n v="398.84000000000003"/>
    <n v="41"/>
    <n v="532.59000000000015"/>
    <n v="298.7700000000001"/>
    <n v="32.269999999999996"/>
    <n v="61966.909999999996"/>
    <n v="133.75000000000011"/>
    <n v="25.113126419947818"/>
    <n v="0.69491525423728817"/>
    <n v="1.3353475077725405"/>
    <n v="116.35011922867493"/>
    <n v="0.25113126419947818"/>
    <n v="1.1792874172461548E-6"/>
    <n v="0.24929643021752362"/>
    <x v="0"/>
  </r>
  <r>
    <n v="9552"/>
    <x v="14"/>
    <x v="8172"/>
    <x v="7399"/>
    <n v="11.03"/>
    <n v="16.989999999999998"/>
    <n v="750"/>
    <n v="36"/>
    <n v="397.08000000000004"/>
    <n v="22"/>
    <n v="373.78000000000009"/>
    <n v="288.83000000000004"/>
    <n v="2.42"/>
    <n v="55551.819999999985"/>
    <n v="-23.299999999999955"/>
    <n v="-6.233613355449716"/>
    <n v="0.61111111111111116"/>
    <n v="0.94132164803062368"/>
    <n v="148.62170260581084"/>
    <n v="-6.2336133554497158E-2"/>
    <n v="8.2764237184000405E-7"/>
    <n v="0.24862311493064107"/>
    <x v="0"/>
  </r>
  <r>
    <n v="10754"/>
    <x v="30"/>
    <x v="8173"/>
    <x v="7400"/>
    <n v="11.03"/>
    <n v="15.99"/>
    <n v="750"/>
    <n v="36"/>
    <n v="397.08"/>
    <n v="4"/>
    <n v="63.96"/>
    <n v="31.98"/>
    <n v="0.45"/>
    <n v="28720.52"/>
    <n v="-333.12"/>
    <n v="-520.82551594746724"/>
    <n v="0.1111111111111111"/>
    <n v="0.16107585373224539"/>
    <n v="449.03877423389616"/>
    <n v="-5.208255159474672"/>
    <n v="1.4162343117043888E-7"/>
    <n v="0.23980514087904847"/>
    <x v="0"/>
  </r>
  <r>
    <n v="9165"/>
    <x v="7"/>
    <x v="8174"/>
    <x v="7401"/>
    <n v="20.89"/>
    <n v="27.99"/>
    <n v="750"/>
    <n v="19"/>
    <n v="396.91"/>
    <n v="61"/>
    <n v="1707.3900000000003"/>
    <n v="1119.6000000000001"/>
    <n v="48.059999999999981"/>
    <n v="68054.700000000026"/>
    <n v="1310.4800000000002"/>
    <n v="76.753407247319004"/>
    <n v="3.2105263157894739"/>
    <n v="4.3017056763498029"/>
    <n v="39.858907455238707"/>
    <n v="0.76753407247319005"/>
    <n v="3.7805883387444603E-6"/>
    <n v="0.25275051171413931"/>
    <x v="0"/>
  </r>
  <r>
    <n v="8892"/>
    <x v="27"/>
    <x v="8175"/>
    <x v="7402"/>
    <n v="5.15"/>
    <n v="9.99"/>
    <n v="1000"/>
    <n v="77"/>
    <n v="396.55"/>
    <n v="71"/>
    <n v="567.29000000000019"/>
    <n v="263.67000000000013"/>
    <n v="10.650000000000004"/>
    <n v="11595.970000000003"/>
    <n v="170.74000000000018"/>
    <n v="30.097481006187333"/>
    <n v="0.92207792207792205"/>
    <n v="1.4305636111461359"/>
    <n v="20.440991380070155"/>
    <n v="0.30097481006187332"/>
    <n v="1.2561218928811492E-6"/>
    <n v="0.25012317393831457"/>
    <x v="0"/>
  </r>
  <r>
    <n v="12546"/>
    <x v="5"/>
    <x v="8176"/>
    <x v="7403"/>
    <n v="8.26"/>
    <n v="10.99"/>
    <n v="750"/>
    <n v="48"/>
    <n v="396.48"/>
    <n v="43"/>
    <n v="472.57000000000022"/>
    <n v="428.61000000000018"/>
    <n v="33.929999999999978"/>
    <n v="123880.96999999999"/>
    <n v="76.090000000000202"/>
    <n v="16.101318323211412"/>
    <n v="0.89583333333333337"/>
    <n v="1.19191384180791"/>
    <n v="262.14311107349158"/>
    <n v="0.16101318323211411"/>
    <n v="1.0463881311478164E-6"/>
    <n v="0.24851836851831069"/>
    <x v="0"/>
  </r>
  <r>
    <n v="90010"/>
    <x v="90"/>
    <x v="8177"/>
    <x v="7404"/>
    <n v="7.48"/>
    <n v="20.99"/>
    <n v="750"/>
    <n v="53"/>
    <n v="396.44"/>
    <n v="171"/>
    <n v="2077.2900000000013"/>
    <n v="1108.1500000000005"/>
    <n v="19.089999999999989"/>
    <n v="524.94000000000017"/>
    <n v="1680.8500000000013"/>
    <n v="80.915519739660809"/>
    <n v="3.2264150943396226"/>
    <n v="5.2398597517909424"/>
    <n v="0.25270424447236534"/>
    <n v="0.80915519739660813"/>
    <n v="4.599639420513464E-6"/>
    <n v="0.25306540944372896"/>
    <x v="0"/>
  </r>
  <r>
    <n v="3252"/>
    <x v="19"/>
    <x v="8178"/>
    <x v="7405"/>
    <n v="2.54"/>
    <n v="3.79"/>
    <n v="750"/>
    <n v="156"/>
    <n v="396.24"/>
    <n v="171"/>
    <n v="648.09"/>
    <n v="98.540000000000049"/>
    <n v="19.199999999999996"/>
    <n v="61966.909999999996"/>
    <n v="251.85000000000002"/>
    <n v="38.860343470814243"/>
    <n v="1.0961538461538463"/>
    <n v="1.6355996365838885"/>
    <n v="95.61466771590365"/>
    <n v="0.3886034347081424"/>
    <n v="1.4350332943597521E-6"/>
    <n v="0.24996394735128277"/>
    <x v="1"/>
  </r>
  <r>
    <n v="660"/>
    <x v="15"/>
    <x v="8179"/>
    <x v="7406"/>
    <n v="4.7699999999999996"/>
    <n v="6.49"/>
    <n v="1000"/>
    <n v="83"/>
    <n v="395.91"/>
    <n v="73"/>
    <n v="473.77000000000032"/>
    <n v="376.4200000000003"/>
    <n v="76.649999999999963"/>
    <n v="17932.329999999994"/>
    <n v="77.860000000000298"/>
    <n v="16.434134706714278"/>
    <n v="0.87951807228915657"/>
    <n v="1.1966608572655408"/>
    <n v="37.850286003757063"/>
    <n v="0.16434134706714279"/>
    <n v="1.049045231169776E-6"/>
    <n v="0.24980369382464285"/>
    <x v="0"/>
  </r>
  <r>
    <n v="516"/>
    <x v="40"/>
    <x v="8180"/>
    <x v="1398"/>
    <n v="6.49"/>
    <n v="9.99"/>
    <n v="750"/>
    <n v="61"/>
    <n v="395.89"/>
    <n v="61"/>
    <n v="609.39"/>
    <n v="49.95"/>
    <n v="6.8600000000000012"/>
    <n v="8510.4100000000017"/>
    <n v="213.5"/>
    <n v="35.035035035035037"/>
    <n v="1"/>
    <n v="1.539291217257319"/>
    <n v="13.96545726053923"/>
    <n v="0.35035035035035034"/>
    <n v="1.3493418186515596E-6"/>
    <n v="0.25029705693767418"/>
    <x v="0"/>
  </r>
  <r>
    <n v="1590"/>
    <x v="33"/>
    <x v="8181"/>
    <x v="7407"/>
    <n v="6.7"/>
    <n v="9.99"/>
    <n v="750"/>
    <n v="59"/>
    <n v="395.29999999999995"/>
    <n v="140"/>
    <n v="1604.6000000000006"/>
    <n v="919.2000000000005"/>
    <n v="15.559999999999986"/>
    <n v="7259.75"/>
    <n v="1209.3000000000006"/>
    <n v="75.364576841580472"/>
    <n v="2.3728813559322033"/>
    <n v="4.0591955476853041"/>
    <n v="4.5243362831858391"/>
    <n v="0.75364576841580466"/>
    <n v="3.5529855793634508E-6"/>
    <n v="0.25216889304461215"/>
    <x v="0"/>
  </r>
  <r>
    <n v="90024"/>
    <x v="72"/>
    <x v="8182"/>
    <x v="7408"/>
    <n v="10.96"/>
    <n v="16.989999999999998"/>
    <n v="750"/>
    <n v="36"/>
    <n v="394.56000000000006"/>
    <n v="28"/>
    <n v="475.72000000000014"/>
    <n v="237.86000000000004"/>
    <n v="3.1199999999999992"/>
    <n v="2802.6400000000003"/>
    <n v="81.160000000000082"/>
    <n v="17.060455730261513"/>
    <n v="0.77777777777777779"/>
    <n v="1.2056974858069751"/>
    <n v="5.8913646682922716"/>
    <n v="0.17060455730261512"/>
    <n v="1.0533630187054597E-6"/>
    <n v="0.24990381937036463"/>
    <x v="0"/>
  </r>
  <r>
    <n v="9552"/>
    <x v="14"/>
    <x v="8183"/>
    <x v="5620"/>
    <n v="10.96"/>
    <n v="19.489999999999998"/>
    <n v="750"/>
    <n v="36"/>
    <n v="394.56000000000006"/>
    <n v="21"/>
    <n v="419.79"/>
    <n v="219.89000000000001"/>
    <n v="2.35"/>
    <n v="55551.819999999985"/>
    <n v="25.229999999999961"/>
    <n v="6.0101479311084018"/>
    <n v="0.58333333333333337"/>
    <n v="1.0639446472019463"/>
    <n v="132.33240429738674"/>
    <n v="6.0101479311084019E-2"/>
    <n v="9.2952001518196589E-7"/>
    <n v="0.24885149684516428"/>
    <x v="0"/>
  </r>
  <r>
    <n v="10754"/>
    <x v="30"/>
    <x v="8184"/>
    <x v="7409"/>
    <n v="7.89"/>
    <n v="11.99"/>
    <n v="750"/>
    <n v="50"/>
    <n v="394.5"/>
    <n v="189"/>
    <n v="1988.1100000000015"/>
    <n v="1514.5600000000011"/>
    <n v="20.879999999999963"/>
    <n v="28720.52"/>
    <n v="1593.6100000000015"/>
    <n v="80.157033564541209"/>
    <n v="3.78"/>
    <n v="5.0395690747782043"/>
    <n v="14.44614231606902"/>
    <n v="0.80157033564541214"/>
    <n v="4.4021726038815112E-6"/>
    <n v="0.25347346732146842"/>
    <x v="0"/>
  </r>
  <r>
    <n v="90011"/>
    <x v="88"/>
    <x v="8185"/>
    <x v="7410"/>
    <n v="9.86"/>
    <n v="14.99"/>
    <n v="750"/>
    <n v="40"/>
    <n v="394.4"/>
    <n v="33"/>
    <n v="491.67000000000007"/>
    <n v="116.91999999999999"/>
    <n v="3.6999999999999997"/>
    <n v="238.61"/>
    <n v="97.270000000000095"/>
    <n v="19.783594687493661"/>
    <n v="0.82499999999999996"/>
    <n v="1.2466277890466535"/>
    <n v="0.48530518437163134"/>
    <n v="0.19783594687493661"/>
    <n v="1.0886803064973373E-6"/>
    <n v="0.25001383028000818"/>
    <x v="0"/>
  </r>
  <r>
    <n v="1590"/>
    <x v="33"/>
    <x v="8186"/>
    <x v="7411"/>
    <n v="16.43"/>
    <n v="23.99"/>
    <n v="750"/>
    <n v="24"/>
    <n v="394.32"/>
    <n v="12"/>
    <n v="287.88"/>
    <n v="119.94999999999999"/>
    <n v="1.34"/>
    <n v="7259.75"/>
    <n v="-106.44"/>
    <n v="-36.973739057940804"/>
    <n v="0.5"/>
    <n v="0.7300669506999391"/>
    <n v="25.217972766430456"/>
    <n v="-0.36973739057940808"/>
    <n v="6.3743829526807294E-7"/>
    <n v="0.24883570913504341"/>
    <x v="0"/>
  </r>
  <r>
    <n v="3960"/>
    <x v="3"/>
    <x v="8187"/>
    <x v="90"/>
    <n v="16.420000000000002"/>
    <n v="22.99"/>
    <n v="1000"/>
    <n v="24"/>
    <n v="394.08"/>
    <n v="10"/>
    <n v="237.90000000000003"/>
    <n v="237.90000000000003"/>
    <n v="10.500000000000002"/>
    <n v="257032.07000000007"/>
    <n v="-156.17999999999995"/>
    <n v="-65.649432534678411"/>
    <n v="0.41666666666666669"/>
    <n v="0.60368453105968345"/>
    <n v="1080.4206389239177"/>
    <n v="-0.65649432534678409"/>
    <n v="5.2677007935346173E-7"/>
    <n v="0.24229250127127494"/>
    <x v="0"/>
  </r>
  <r>
    <n v="6213"/>
    <x v="28"/>
    <x v="8188"/>
    <x v="7412"/>
    <n v="11.59"/>
    <n v="15.99"/>
    <n v="750"/>
    <n v="34"/>
    <n v="394.06000000000006"/>
    <n v="166"/>
    <n v="3089.339999999997"/>
    <n v="2004.9300000000007"/>
    <n v="130.85000000000008"/>
    <n v="9621.5800000000017"/>
    <n v="2695.279999999997"/>
    <n v="87.244524720490446"/>
    <n v="4.882352941176471"/>
    <n v="7.8397705933106545"/>
    <n v="3.1144451565706626"/>
    <n v="0.87244524720490446"/>
    <n v="6.8405711515335091E-6"/>
    <n v="0.25468792608429403"/>
    <x v="0"/>
  </r>
  <r>
    <n v="90024"/>
    <x v="72"/>
    <x v="8189"/>
    <x v="7413"/>
    <n v="32.67"/>
    <n v="49.99"/>
    <n v="750"/>
    <n v="12"/>
    <n v="392.04"/>
    <n v="0"/>
    <n v="0"/>
    <n v="0"/>
    <n v="0"/>
    <n v="2802.6400000000003"/>
    <n v="-392.04"/>
    <m/>
    <n v="0"/>
    <n v="0"/>
    <n v="0"/>
    <n v="0"/>
    <n v="0"/>
    <n v="0.2489869849839591"/>
    <x v="0"/>
  </r>
  <r>
    <n v="1392"/>
    <x v="13"/>
    <x v="8190"/>
    <x v="7414"/>
    <n v="2.97"/>
    <n v="4.49"/>
    <n v="1000"/>
    <n v="132"/>
    <n v="392.03999999999996"/>
    <n v="124"/>
    <n v="668.76"/>
    <n v="70.37"/>
    <n v="18.599999999999998"/>
    <n v="79528.990000000005"/>
    <n v="276.72000000000003"/>
    <n v="41.37807285124709"/>
    <n v="0.93939393939393945"/>
    <n v="1.7058463422099788"/>
    <n v="118.92007596148096"/>
    <n v="0.41378072851247089"/>
    <n v="1.4808018422380035E-6"/>
    <n v="0.24971989406250436"/>
    <x v="1"/>
  </r>
  <r>
    <n v="9552"/>
    <x v="14"/>
    <x v="8191"/>
    <x v="7415"/>
    <n v="16.329999999999998"/>
    <n v="24.99"/>
    <n v="750"/>
    <n v="24"/>
    <n v="391.92"/>
    <n v="8"/>
    <n v="199.92000000000002"/>
    <n v="149.94"/>
    <n v="0.89"/>
    <n v="55551.819999999985"/>
    <n v="-192"/>
    <n v="-96.038415366146452"/>
    <n v="0.33333333333333331"/>
    <n v="0.51010410287813845"/>
    <n v="277.87024809923957"/>
    <n v="-0.96038415366146446"/>
    <n v="4.4267286365844502E-7"/>
    <n v="0.24646101628946865"/>
    <x v="0"/>
  </r>
  <r>
    <n v="17037"/>
    <x v="67"/>
    <x v="8192"/>
    <x v="7416"/>
    <n v="16.329999999999998"/>
    <n v="24.99"/>
    <n v="750"/>
    <n v="24"/>
    <n v="391.92"/>
    <n v="24"/>
    <n v="599.76"/>
    <n v="49.98"/>
    <n v="2.7"/>
    <n v="358.03000000000003"/>
    <n v="207.83999999999997"/>
    <n v="34.65386154461784"/>
    <n v="1"/>
    <n v="1.530312308634415"/>
    <n v="0.59695544884620522"/>
    <n v="0.34653861544617842"/>
    <n v="1.3280185909753349E-6"/>
    <n v="0.25036892390202481"/>
    <x v="0"/>
  </r>
  <r>
    <n v="9165"/>
    <x v="7"/>
    <x v="8193"/>
    <x v="7417"/>
    <n v="6.53"/>
    <n v="9.99"/>
    <n v="750"/>
    <n v="60"/>
    <n v="391.8"/>
    <n v="25"/>
    <n v="249.75"/>
    <n v="89.91"/>
    <n v="2.79"/>
    <n v="68054.700000000026"/>
    <n v="-142.05000000000001"/>
    <n v="-56.876876876876878"/>
    <n v="0.41666666666666669"/>
    <n v="0.63744257274119442"/>
    <n v="272.49129129129142"/>
    <n v="-0.56876876876876881"/>
    <n v="5.5300894207031133E-7"/>
    <n v="0.24707359965881437"/>
    <x v="0"/>
  </r>
  <r>
    <n v="9552"/>
    <x v="14"/>
    <x v="8194"/>
    <x v="7418"/>
    <n v="21.76"/>
    <n v="31.99"/>
    <n v="750"/>
    <n v="18"/>
    <n v="391.68"/>
    <n v="18"/>
    <n v="575.82000000000005"/>
    <n v="319.90000000000003"/>
    <n v="2"/>
    <n v="55551.819999999985"/>
    <n v="184.14000000000004"/>
    <n v="31.978743357299162"/>
    <n v="1"/>
    <n v="1.4701286764705883"/>
    <n v="96.474280156993473"/>
    <n v="0.31978743357299161"/>
    <n v="1.2750094455372439E-6"/>
    <n v="0.24977944920421372"/>
    <x v="0"/>
  </r>
  <r>
    <n v="12331"/>
    <x v="98"/>
    <x v="8195"/>
    <x v="7419"/>
    <n v="10.88"/>
    <n v="15.99"/>
    <n v="750"/>
    <n v="36"/>
    <n v="391.68"/>
    <n v="27"/>
    <n v="431.72999999999996"/>
    <n v="175.89000000000001"/>
    <n v="3.02"/>
    <n v="119.22999999999998"/>
    <n v="40.049999999999955"/>
    <n v="9.2766312278507304"/>
    <n v="0.75"/>
    <n v="1.1022518382352939"/>
    <n v="0.27616797535496718"/>
    <n v="9.2766312278507304E-2"/>
    <n v="9.5595816040046245E-7"/>
    <n v="0.24980879612186843"/>
    <x v="0"/>
  </r>
  <r>
    <n v="1650"/>
    <x v="101"/>
    <x v="8196"/>
    <x v="7420"/>
    <n v="10.88"/>
    <n v="15.99"/>
    <n v="750"/>
    <n v="36"/>
    <n v="391.68"/>
    <n v="36"/>
    <n v="575.64"/>
    <n v="31.98"/>
    <n v="4.0500000000000007"/>
    <n v="211.96999999999997"/>
    <n v="183.95999999999998"/>
    <n v="31.95747342088805"/>
    <n v="1"/>
    <n v="1.4696691176470587"/>
    <n v="0.36823361823361817"/>
    <n v="0.3195747342088805"/>
    <n v="1.27461088053395E-6"/>
    <n v="0.25033441873880324"/>
    <x v="0"/>
  </r>
  <r>
    <n v="9744"/>
    <x v="53"/>
    <x v="8197"/>
    <x v="7421"/>
    <n v="2.33"/>
    <n v="3.49"/>
    <n v="187"/>
    <n v="168"/>
    <n v="391.44"/>
    <n v="160"/>
    <n v="558.4000000000002"/>
    <n v="132.61999999999995"/>
    <n v="4.5199999999999987"/>
    <n v="3999.9299999999994"/>
    <n v="166.96000000000021"/>
    <n v="29.899713467048738"/>
    <n v="0.95238095238095233"/>
    <n v="1.4265276926221138"/>
    <n v="7.1631984240687645"/>
    <n v="0.29899713467048739"/>
    <n v="1.2364372102184663E-6"/>
    <n v="0.25022450798393253"/>
    <x v="0"/>
  </r>
  <r>
    <n v="516"/>
    <x v="40"/>
    <x v="8198"/>
    <x v="2668"/>
    <n v="6.2"/>
    <n v="9.99"/>
    <n v="750"/>
    <n v="63"/>
    <n v="390.6"/>
    <n v="65"/>
    <n v="646.35000000000014"/>
    <n v="287.71000000000009"/>
    <n v="7.24"/>
    <n v="8510.4100000000017"/>
    <n v="255.75000000000011"/>
    <n v="39.568345323741013"/>
    <n v="1.0317460317460319"/>
    <n v="1.6547619047619051"/>
    <n v="13.166875531832599"/>
    <n v="0.39568345323741017"/>
    <n v="1.4311804993279111E-6"/>
    <n v="0.2503906409050275"/>
    <x v="1"/>
  </r>
  <r>
    <n v="4425"/>
    <x v="1"/>
    <x v="8199"/>
    <x v="7422"/>
    <n v="21.7"/>
    <n v="27.99"/>
    <n v="750"/>
    <n v="18"/>
    <n v="390.59999999999997"/>
    <n v="15"/>
    <n v="419.85"/>
    <n v="279.90000000000003"/>
    <n v="11.829999999999998"/>
    <n v="144929.24"/>
    <n v="29.250000000000057"/>
    <n v="6.9667738478028003"/>
    <n v="0.83333333333333337"/>
    <n v="1.0748847926267282"/>
    <n v="345.19290222698578"/>
    <n v="6.9667738478027999E-2"/>
    <n v="9.2965287018306394E-7"/>
    <n v="0.24786167852884011"/>
    <x v="0"/>
  </r>
  <r>
    <n v="3252"/>
    <x v="19"/>
    <x v="8200"/>
    <x v="7423"/>
    <n v="4.82"/>
    <n v="6.99"/>
    <n v="1500"/>
    <n v="81"/>
    <n v="390.42000000000013"/>
    <n v="72"/>
    <n v="569.2800000000002"/>
    <n v="150.81"/>
    <n v="16.160000000000004"/>
    <n v="61966.909999999996"/>
    <n v="178.86000000000007"/>
    <n v="31.418634064080948"/>
    <n v="0.88888888888888884"/>
    <n v="1.4581220224373752"/>
    <n v="108.85137366498029"/>
    <n v="0.31418634064080947"/>
    <n v="1.2605282504175652E-6"/>
    <n v="0.24959922952721095"/>
    <x v="0"/>
  </r>
  <r>
    <n v="516"/>
    <x v="40"/>
    <x v="8201"/>
    <x v="7424"/>
    <n v="7.23"/>
    <n v="10.99"/>
    <n v="750"/>
    <n v="54"/>
    <n v="390.41999999999996"/>
    <n v="54"/>
    <n v="683.45999999999992"/>
    <n v="49.96"/>
    <n v="6.07"/>
    <n v="8510.4100000000017"/>
    <n v="293.03999999999996"/>
    <n v="42.875954701079799"/>
    <n v="1"/>
    <n v="1.7505763024435224"/>
    <n v="12.451950370175288"/>
    <n v="0.42875954701079799"/>
    <n v="1.5133513175070067E-6"/>
    <n v="0.25041017521676701"/>
    <x v="1"/>
  </r>
  <r>
    <n v="3252"/>
    <x v="19"/>
    <x v="8202"/>
    <x v="7425"/>
    <n v="2.71"/>
    <n v="3.99"/>
    <n v="750"/>
    <n v="144"/>
    <n v="390.24"/>
    <n v="131"/>
    <n v="522.68999999999994"/>
    <n v="75.810000000000016"/>
    <n v="14.729999999999999"/>
    <n v="61966.909999999996"/>
    <n v="132.44999999999993"/>
    <n v="25.340067726568321"/>
    <n v="0.90972222222222221"/>
    <n v="1.3394065190651905"/>
    <n v="118.55384644818153"/>
    <n v="0.25340067726568322"/>
    <n v="1.1573663420649888E-6"/>
    <n v="0.24948176372524306"/>
    <x v="0"/>
  </r>
  <r>
    <n v="7749"/>
    <x v="111"/>
    <x v="8203"/>
    <x v="7426"/>
    <n v="32.46"/>
    <n v="49.99"/>
    <n v="750"/>
    <n v="12"/>
    <n v="389.52"/>
    <n v="19"/>
    <n v="949.81000000000006"/>
    <n v="399.92"/>
    <n v="2.12"/>
    <n v="91.5"/>
    <n v="560.29000000000008"/>
    <n v="58.989692675377178"/>
    <n v="1.5833333333333333"/>
    <n v="2.4384113781063874"/>
    <n v="9.6335056484981196E-2"/>
    <n v="0.58989692675377181"/>
    <n v="2.1031168098810906E-6"/>
    <n v="0.2512329183446303"/>
    <x v="0"/>
  </r>
  <r>
    <n v="6785"/>
    <x v="16"/>
    <x v="8204"/>
    <x v="7427"/>
    <n v="6.49"/>
    <n v="9.99"/>
    <n v="750"/>
    <n v="60"/>
    <n v="389.4"/>
    <n v="41"/>
    <n v="409.59000000000003"/>
    <n v="69.930000000000007"/>
    <n v="4.6000000000000014"/>
    <n v="13605.409999999998"/>
    <n v="20.190000000000055"/>
    <n v="4.9293195634659179"/>
    <n v="0.68333333333333335"/>
    <n v="1.0518489984591681"/>
    <n v="33.217143973241527"/>
    <n v="4.9293195634659177E-2"/>
    <n v="9.0693466499531063E-7"/>
    <n v="0.24950082197383497"/>
    <x v="0"/>
  </r>
  <r>
    <n v="90010"/>
    <x v="90"/>
    <x v="8205"/>
    <x v="7428"/>
    <n v="12.16"/>
    <n v="17.989999999999998"/>
    <n v="750"/>
    <n v="32"/>
    <n v="389.12"/>
    <n v="29"/>
    <n v="521.71"/>
    <n v="143.91999999999999"/>
    <n v="3.25"/>
    <n v="524.94000000000017"/>
    <n v="132.59000000000003"/>
    <n v="25.414502309712294"/>
    <n v="0.90625"/>
    <n v="1.3407432154605263"/>
    <n v="1.0061911790074949"/>
    <n v="0.25414502309712295"/>
    <n v="1.1551963770470555E-6"/>
    <n v="0.25015864007059418"/>
    <x v="0"/>
  </r>
  <r>
    <n v="3252"/>
    <x v="19"/>
    <x v="8206"/>
    <x v="7429"/>
    <n v="5.33"/>
    <n v="7.99"/>
    <n v="750"/>
    <n v="73"/>
    <n v="389.09000000000003"/>
    <n v="41"/>
    <n v="327.58999999999997"/>
    <n v="79.900000000000006"/>
    <n v="4.58"/>
    <n v="61966.909999999996"/>
    <n v="-61.500000000000057"/>
    <n v="-18.773466833541946"/>
    <n v="0.56164383561643838"/>
    <n v="0.84193888303477327"/>
    <n v="189.15995604261425"/>
    <n v="-0.18773466833541946"/>
    <n v="7.2536616349474786E-7"/>
    <n v="0.2481804710772843"/>
    <x v="0"/>
  </r>
  <r>
    <n v="9552"/>
    <x v="14"/>
    <x v="8207"/>
    <x v="7430"/>
    <n v="4.63"/>
    <n v="10.99"/>
    <n v="750"/>
    <n v="84"/>
    <n v="388.92"/>
    <n v="90"/>
    <n v="798.10000000000014"/>
    <n v="194.77"/>
    <n v="10.09"/>
    <n v="55551.819999999985"/>
    <n v="409.18000000000012"/>
    <n v="51.269264503195103"/>
    <n v="1.0714285714285714"/>
    <n v="2.0520929754191095"/>
    <n v="69.605087081819292"/>
    <n v="0.512692645031951"/>
    <n v="1.767192939604867E-6"/>
    <n v="0.25025848633442827"/>
    <x v="0"/>
  </r>
  <r>
    <n v="10754"/>
    <x v="30"/>
    <x v="8208"/>
    <x v="7431"/>
    <n v="10.8"/>
    <n v="15.99"/>
    <n v="750"/>
    <n v="36"/>
    <n v="388.79999999999995"/>
    <n v="36"/>
    <n v="575.64"/>
    <n v="47.97"/>
    <n v="4.0500000000000007"/>
    <n v="28720.52"/>
    <n v="186.84000000000003"/>
    <n v="32.457786116322708"/>
    <n v="1"/>
    <n v="1.4805555555555556"/>
    <n v="49.893197137099577"/>
    <n v="0.32457786116322707"/>
    <n v="1.27461088053395E-6"/>
    <n v="0.25005471709411514"/>
    <x v="0"/>
  </r>
  <r>
    <n v="3252"/>
    <x v="19"/>
    <x v="8209"/>
    <x v="7432"/>
    <n v="2.7"/>
    <n v="3.99"/>
    <n v="750"/>
    <n v="144"/>
    <n v="388.7999999999999"/>
    <n v="144"/>
    <n v="574.56000000000017"/>
    <n v="79.800000000000011"/>
    <n v="16.179999999999996"/>
    <n v="61966.909999999996"/>
    <n v="185.76000000000028"/>
    <n v="32.330827067669212"/>
    <n v="1"/>
    <n v="1.4777777777777785"/>
    <n v="107.85106864383177"/>
    <n v="0.3233082706766921"/>
    <n v="1.2722194905141867E-6"/>
    <n v="0.24971818195767431"/>
    <x v="0"/>
  </r>
  <r>
    <n v="12546"/>
    <x v="5"/>
    <x v="8210"/>
    <x v="7433"/>
    <n v="7.19"/>
    <n v="9.99"/>
    <n v="1000"/>
    <n v="54"/>
    <n v="388.26"/>
    <n v="52"/>
    <n v="519.48000000000025"/>
    <n v="349.65000000000015"/>
    <n v="54.599999999999959"/>
    <n v="123880.96999999999"/>
    <n v="131.22000000000025"/>
    <n v="25.259875259875297"/>
    <n v="0.96296296296296291"/>
    <n v="1.3379694019471495"/>
    <n v="238.47110572110557"/>
    <n v="0.25259875259875297"/>
    <n v="1.150258599506248E-6"/>
    <n v="0.24883624424265902"/>
    <x v="0"/>
  </r>
  <r>
    <n v="7153"/>
    <x v="35"/>
    <x v="8211"/>
    <x v="7434"/>
    <n v="10.78"/>
    <n v="16.489999999999998"/>
    <n v="750"/>
    <n v="36"/>
    <n v="388.08000000000004"/>
    <n v="4"/>
    <n v="65.959999999999994"/>
    <n v="65.959999999999994"/>
    <n v="0.44"/>
    <n v="15884.819999999998"/>
    <n v="-322.12000000000006"/>
    <n v="-488.35657974530034"/>
    <n v="0.1111111111111111"/>
    <n v="0.16996495567924136"/>
    <n v="240.82504548211037"/>
    <n v="-4.8835657974530031"/>
    <n v="1.4605193120703796E-7"/>
    <n v="0.24142537037925027"/>
    <x v="0"/>
  </r>
  <r>
    <n v="10754"/>
    <x v="30"/>
    <x v="8212"/>
    <x v="7435"/>
    <n v="6.45"/>
    <n v="9.99"/>
    <n v="750"/>
    <n v="60"/>
    <n v="387"/>
    <n v="65"/>
    <n v="674.35"/>
    <n v="92.91"/>
    <n v="7.3"/>
    <n v="28720.52"/>
    <n v="287.35000000000002"/>
    <n v="42.61140357381182"/>
    <n v="1.0833333333333333"/>
    <n v="1.7425064599483204"/>
    <n v="42.589931044709722"/>
    <n v="0.42611403573811818"/>
    <n v="1.493179499840298E-6"/>
    <n v="0.25030810342709298"/>
    <x v="1"/>
  </r>
  <r>
    <n v="2876"/>
    <x v="115"/>
    <x v="8213"/>
    <x v="7436"/>
    <n v="6.45"/>
    <n v="9.99"/>
    <n v="750"/>
    <n v="60"/>
    <n v="387"/>
    <n v="60"/>
    <n v="635.4"/>
    <n v="52.95"/>
    <n v="6.76"/>
    <n v="31.499999999999989"/>
    <n v="248.39999999999998"/>
    <n v="39.093484419263454"/>
    <n v="1"/>
    <n v="1.6418604651162789"/>
    <n v="4.9575070821529732E-2"/>
    <n v="0.39093484419263452"/>
    <n v="1.4069344616275307E-6"/>
    <n v="0.25043087552958065"/>
    <x v="1"/>
  </r>
  <r>
    <n v="10754"/>
    <x v="30"/>
    <x v="8214"/>
    <x v="7437"/>
    <n v="6.45"/>
    <n v="11.99"/>
    <n v="750"/>
    <n v="60"/>
    <n v="387"/>
    <n v="60"/>
    <n v="671.4"/>
    <n v="45.96"/>
    <n v="6.75"/>
    <n v="28720.52"/>
    <n v="284.39999999999998"/>
    <n v="42.359249329758711"/>
    <n v="1"/>
    <n v="1.7348837209302326"/>
    <n v="42.777062853738457"/>
    <n v="0.42359249329758714"/>
    <n v="1.4866474622863144E-6"/>
    <n v="0.25022774233610595"/>
    <x v="1"/>
  </r>
  <r>
    <n v="10754"/>
    <x v="30"/>
    <x v="8215"/>
    <x v="7438"/>
    <n v="32.25"/>
    <n v="49.99"/>
    <n v="750"/>
    <n v="12"/>
    <n v="387"/>
    <n v="23"/>
    <n v="1139.77"/>
    <n v="539.89"/>
    <n v="2.56"/>
    <n v="28720.52"/>
    <n v="752.77"/>
    <n v="66.045781166375676"/>
    <n v="1.9166666666666667"/>
    <n v="2.9451421188630489"/>
    <n v="25.19852250892724"/>
    <n v="0.66045781166375672"/>
    <n v="2.523735743357272E-6"/>
    <n v="0.25149144180672417"/>
    <x v="0"/>
  </r>
  <r>
    <n v="1587"/>
    <x v="41"/>
    <x v="8216"/>
    <x v="7439"/>
    <n v="32.25"/>
    <n v="49.99"/>
    <n v="750"/>
    <n v="12"/>
    <n v="387"/>
    <n v="23"/>
    <n v="1149.77"/>
    <n v="349.93"/>
    <n v="2.5700000000000003"/>
    <n v="6070.0899999999992"/>
    <n v="762.77"/>
    <n v="66.341094305817677"/>
    <n v="1.9166666666666667"/>
    <n v="2.970981912144703"/>
    <n v="5.2793950094366693"/>
    <n v="0.66341094305817683"/>
    <n v="2.5458782435402677E-6"/>
    <n v="0.2516108087090429"/>
    <x v="0"/>
  </r>
  <r>
    <n v="2000"/>
    <x v="25"/>
    <x v="8217"/>
    <x v="7440"/>
    <n v="16.12"/>
    <n v="24.99"/>
    <n v="750"/>
    <n v="24"/>
    <n v="386.88"/>
    <n v="3"/>
    <n v="68.97"/>
    <n v="68.97"/>
    <n v="0.33"/>
    <n v="19016.59"/>
    <n v="-317.90999999999997"/>
    <n v="-460.9395389299695"/>
    <n v="0.125"/>
    <n v="0.17827233250620347"/>
    <n v="275.72263302885312"/>
    <n v="-4.6093953892996948"/>
    <n v="1.5271682376211961E-7"/>
    <n v="0.24158881607630822"/>
    <x v="0"/>
  </r>
  <r>
    <n v="7153"/>
    <x v="35"/>
    <x v="8218"/>
    <x v="7441"/>
    <n v="4.66"/>
    <n v="6.99"/>
    <n v="750"/>
    <n v="83"/>
    <n v="386.78"/>
    <n v="92"/>
    <n v="643.0800000000005"/>
    <n v="503.28000000000043"/>
    <n v="10.150000000000006"/>
    <n v="15884.819999999998"/>
    <n v="256.30000000000052"/>
    <n v="39.855072463768167"/>
    <n v="1.1084337349397591"/>
    <n v="1.6626506024096399"/>
    <n v="24.701156932263459"/>
    <n v="0.39855072463768165"/>
    <n v="1.4239399017680724E-6"/>
    <n v="0.25039736859624218"/>
    <x v="1"/>
  </r>
  <r>
    <n v="8892"/>
    <x v="27"/>
    <x v="8219"/>
    <x v="7442"/>
    <n v="7.89"/>
    <n v="11.99"/>
    <n v="750"/>
    <n v="49"/>
    <n v="386.61"/>
    <n v="33"/>
    <n v="395.67"/>
    <n v="83.929999999999993"/>
    <n v="3.7000000000000006"/>
    <n v="11595.970000000003"/>
    <n v="9.0600000000000023"/>
    <n v="2.2897869436651761"/>
    <n v="0.67346938775510201"/>
    <n v="1.023434468844572"/>
    <n v="29.307175171228554"/>
    <n v="2.2897869436651761E-2"/>
    <n v="8.7611230474058094E-7"/>
    <n v="0.24947983194111192"/>
    <x v="0"/>
  </r>
  <r>
    <n v="7153"/>
    <x v="35"/>
    <x v="8220"/>
    <x v="7443"/>
    <n v="9.1999999999999993"/>
    <n v="13.99"/>
    <n v="750"/>
    <n v="42"/>
    <n v="386.40000000000003"/>
    <n v="19"/>
    <n v="265.81"/>
    <n v="83.94"/>
    <n v="2.14"/>
    <n v="15884.819999999998"/>
    <n v="-120.59000000000003"/>
    <n v="-45.366991460065471"/>
    <n v="0.45238095238095238"/>
    <n v="0.68791407867494814"/>
    <n v="59.760054174034074"/>
    <n v="-0.4536699146006547"/>
    <n v="5.8856979736420203E-7"/>
    <n v="0.24848385111130117"/>
    <x v="0"/>
  </r>
  <r>
    <n v="1392"/>
    <x v="13"/>
    <x v="8221"/>
    <x v="780"/>
    <n v="3.22"/>
    <n v="4.99"/>
    <n v="750"/>
    <n v="120"/>
    <n v="386.4"/>
    <n v="93"/>
    <n v="464.07000000000028"/>
    <n v="159.68"/>
    <n v="10.400000000000006"/>
    <n v="79528.990000000005"/>
    <n v="77.6700000000003"/>
    <n v="16.736699204861392"/>
    <n v="0.77500000000000002"/>
    <n v="1.2010093167701872"/>
    <n v="171.37283168487502"/>
    <n v="0.16736699204861391"/>
    <n v="1.0275670059922703E-6"/>
    <n v="0.24894049146775285"/>
    <x v="0"/>
  </r>
  <r>
    <n v="10754"/>
    <x v="30"/>
    <x v="8222"/>
    <x v="7444"/>
    <n v="10.73"/>
    <n v="15.99"/>
    <n v="750"/>
    <n v="36"/>
    <n v="386.28"/>
    <n v="46"/>
    <n v="735.54000000000008"/>
    <n v="255.84000000000006"/>
    <n v="5.1400000000000023"/>
    <n v="28720.52"/>
    <n v="349.2600000000001"/>
    <n v="47.483481523778458"/>
    <n v="1.2777777777777777"/>
    <n v="1.9041627834731287"/>
    <n v="39.046849933382276"/>
    <n v="0.47483481523778459"/>
    <n v="1.6286694584600472E-6"/>
    <n v="0.25057126074404074"/>
    <x v="0"/>
  </r>
  <r>
    <n v="10754"/>
    <x v="30"/>
    <x v="8223"/>
    <x v="7445"/>
    <n v="10.73"/>
    <n v="15.99"/>
    <n v="750"/>
    <n v="36"/>
    <n v="386.28"/>
    <n v="23"/>
    <n v="367.77"/>
    <n v="63.96"/>
    <n v="2.59"/>
    <n v="28720.52"/>
    <n v="-18.509999999999991"/>
    <n v="-5.0330369524431005"/>
    <n v="0.63888888888888884"/>
    <n v="0.95208139173656414"/>
    <n v="78.093699866764553"/>
    <n v="-5.0330369524431005E-2"/>
    <n v="8.1433472923002351E-7"/>
    <n v="0.24907101940079748"/>
    <x v="0"/>
  </r>
  <r>
    <n v="3664"/>
    <x v="20"/>
    <x v="8224"/>
    <x v="7446"/>
    <n v="64.28"/>
    <n v="89.99"/>
    <n v="750"/>
    <n v="6"/>
    <n v="385.68"/>
    <n v="10"/>
    <n v="899.90000000000009"/>
    <n v="179.98"/>
    <n v="7.8699999999999992"/>
    <n v="30234.420000000009"/>
    <n v="514.22"/>
    <n v="57.141904656072896"/>
    <n v="1.6666666666666667"/>
    <n v="2.3332814768720183"/>
    <n v="33.597533059228809"/>
    <n v="0.57141904656072895"/>
    <n v="1.9926035914677606E-6"/>
    <n v="0.25108907404833519"/>
    <x v="0"/>
  </r>
  <r>
    <n v="10754"/>
    <x v="30"/>
    <x v="8225"/>
    <x v="7447"/>
    <n v="14.28"/>
    <n v="19.989999999999998"/>
    <n v="750"/>
    <n v="27"/>
    <n v="385.56000000000006"/>
    <n v="20"/>
    <n v="399.8"/>
    <n v="199.9"/>
    <n v="15.760000000000002"/>
    <n v="28720.52"/>
    <n v="14.239999999999952"/>
    <n v="3.5617808904452106"/>
    <n v="0.7407407407407407"/>
    <n v="1.0369332918352525"/>
    <n v="71.837218609304657"/>
    <n v="3.5617808904452104E-2"/>
    <n v="8.8525715731615805E-7"/>
    <n v="0.24931192790607001"/>
    <x v="0"/>
  </r>
  <r>
    <n v="3252"/>
    <x v="19"/>
    <x v="8226"/>
    <x v="7448"/>
    <n v="6.53"/>
    <n v="9.99"/>
    <n v="750"/>
    <n v="59"/>
    <n v="385.27000000000004"/>
    <n v="46"/>
    <n v="459.54000000000008"/>
    <n v="239.76000000000008"/>
    <n v="5.1100000000000012"/>
    <n v="61966.909999999996"/>
    <n v="74.270000000000039"/>
    <n v="16.161813987900949"/>
    <n v="0.77966101694915257"/>
    <n v="1.1927738988242014"/>
    <n v="134.84551943247592"/>
    <n v="0.1616181398790095"/>
    <n v="1.0175364534093729E-6"/>
    <n v="0.24914816420490635"/>
    <x v="0"/>
  </r>
  <r>
    <n v="10754"/>
    <x v="30"/>
    <x v="8227"/>
    <x v="7449"/>
    <n v="55.03"/>
    <n v="81.99"/>
    <n v="750"/>
    <n v="7"/>
    <n v="385.21"/>
    <n v="28"/>
    <n v="2295.7199999999998"/>
    <n v="1475.82"/>
    <n v="3.11"/>
    <n v="28720.52"/>
    <n v="1910.5099999999998"/>
    <n v="83.22051469691425"/>
    <n v="4"/>
    <n v="5.9596583681628204"/>
    <n v="12.510462948443191"/>
    <n v="0.8322051469691425"/>
    <n v="5.0832980520106305E-6"/>
    <n v="0.25373944954314365"/>
    <x v="0"/>
  </r>
  <r>
    <n v="2000"/>
    <x v="25"/>
    <x v="8228"/>
    <x v="7450"/>
    <n v="9.39"/>
    <n v="13.99"/>
    <n v="750"/>
    <n v="41"/>
    <n v="384.99"/>
    <n v="571"/>
    <n v="7988.2899999999509"/>
    <n v="4155.0299999999688"/>
    <n v="63.479999999999897"/>
    <n v="19016.59"/>
    <n v="7603.2999999999511"/>
    <n v="95.180570560157406"/>
    <n v="13.926829268292684"/>
    <n v="20.749344138808674"/>
    <n v="2.3805582922002229"/>
    <n v="0.95180570560157407"/>
    <n v="1.7688071278681963E-5"/>
    <n v="0.26327141507694052"/>
    <x v="0"/>
  </r>
  <r>
    <n v="4425"/>
    <x v="1"/>
    <x v="8229"/>
    <x v="7451"/>
    <n v="3.26"/>
    <n v="4.99"/>
    <n v="750"/>
    <n v="118"/>
    <n v="384.67999999999995"/>
    <n v="118"/>
    <n v="588.82000000000005"/>
    <n v="139.71999999999997"/>
    <n v="13.260000000000003"/>
    <n v="144929.24"/>
    <n v="204.1400000000001"/>
    <n v="34.669338677354723"/>
    <n v="1"/>
    <n v="1.5306748466257671"/>
    <n v="246.13504976053798"/>
    <n v="0.34669338677354722"/>
    <n v="1.3037946957751381E-6"/>
    <n v="0.24894999300810644"/>
    <x v="0"/>
  </r>
  <r>
    <n v="3664"/>
    <x v="20"/>
    <x v="8230"/>
    <x v="7452"/>
    <n v="31.99"/>
    <n v="39.99"/>
    <n v="750"/>
    <n v="12"/>
    <n v="383.88"/>
    <n v="13"/>
    <n v="519.87"/>
    <n v="239.94000000000003"/>
    <n v="10.239999999999998"/>
    <n v="30234.420000000009"/>
    <n v="135.99"/>
    <n v="26.158462692596231"/>
    <n v="1.0833333333333333"/>
    <n v="1.3542513285401689"/>
    <n v="58.157654798314979"/>
    <n v="0.26158462692596229"/>
    <n v="1.1511221570133843E-6"/>
    <n v="0.24999919484429536"/>
    <x v="0"/>
  </r>
  <r>
    <n v="4425"/>
    <x v="1"/>
    <x v="8231"/>
    <x v="7453"/>
    <n v="10.66"/>
    <n v="17.489999999999998"/>
    <n v="750"/>
    <n v="36"/>
    <n v="383.76"/>
    <n v="7"/>
    <n v="122.42999999999998"/>
    <n v="69.959999999999994"/>
    <n v="0.77"/>
    <n v="144929.24"/>
    <n v="-261.33000000000004"/>
    <n v="-213.45258515069844"/>
    <n v="0.19444444444444445"/>
    <n v="0.31902751719824884"/>
    <n v="1183.772278036429"/>
    <n v="-2.1345258515069845"/>
    <n v="2.7109062974041324E-7"/>
    <n v="0.23958828491059192"/>
    <x v="0"/>
  </r>
  <r>
    <n v="9819"/>
    <x v="32"/>
    <x v="8232"/>
    <x v="7454"/>
    <n v="7.99"/>
    <n v="11.99"/>
    <n v="750"/>
    <n v="48"/>
    <n v="383.52"/>
    <n v="24"/>
    <n v="287.76000000000005"/>
    <n v="119.89999999999998"/>
    <n v="2.68"/>
    <n v="14836.570000000005"/>
    <n v="-95.759999999999934"/>
    <n v="-33.277731442869026"/>
    <n v="0.5"/>
    <n v="0.75031289111389254"/>
    <n v="51.558833750347524"/>
    <n v="-0.3327773144286903"/>
    <n v="6.3717258526587707E-7"/>
    <n v="0.24873100757565997"/>
    <x v="0"/>
  </r>
  <r>
    <n v="10754"/>
    <x v="30"/>
    <x v="8233"/>
    <x v="7455"/>
    <n v="3.99"/>
    <n v="5.99"/>
    <n v="750"/>
    <n v="96"/>
    <n v="383.04"/>
    <n v="95"/>
    <n v="569.05000000000018"/>
    <n v="137.76999999999998"/>
    <n v="10.639999999999999"/>
    <n v="28720.52"/>
    <n v="186.01000000000016"/>
    <n v="32.687813021702858"/>
    <n v="0.98958333333333337"/>
    <n v="1.4856150793650797"/>
    <n v="50.470995518847189"/>
    <n v="0.32687813021702855"/>
    <n v="1.2600189729133563E-6"/>
    <n v="0.25004452452009202"/>
    <x v="0"/>
  </r>
  <r>
    <n v="653"/>
    <x v="38"/>
    <x v="8234"/>
    <x v="7456"/>
    <n v="7.09"/>
    <n v="12.99"/>
    <n v="750"/>
    <n v="54"/>
    <n v="382.85999999999996"/>
    <n v="54"/>
    <n v="617.46"/>
    <n v="56.95"/>
    <n v="6.08"/>
    <n v="8014.98"/>
    <n v="234.60000000000008"/>
    <n v="37.994364007385109"/>
    <n v="1"/>
    <n v="1.612756621219245"/>
    <n v="12.980565542707218"/>
    <n v="0.37994364007385106"/>
    <n v="1.3672108162992369E-6"/>
    <n v="0.25034116568146725"/>
    <x v="1"/>
  </r>
  <r>
    <n v="1003"/>
    <x v="119"/>
    <x v="8235"/>
    <x v="7457"/>
    <n v="6.16"/>
    <n v="8.99"/>
    <n v="1500"/>
    <n v="62"/>
    <n v="381.91999999999996"/>
    <n v="47"/>
    <n v="422.53000000000009"/>
    <n v="179.8"/>
    <n v="10.520000000000003"/>
    <n v="10.530000000000001"/>
    <n v="40.610000000000127"/>
    <n v="9.611151870873103"/>
    <n v="0.75806451612903225"/>
    <n v="1.1063311688311692"/>
    <n v="2.4921307362790805E-2"/>
    <n v="9.6111518708731025E-2"/>
    <n v="9.3558706023210688E-7"/>
    <n v="0.24982143972552792"/>
    <x v="0"/>
  </r>
  <r>
    <n v="1392"/>
    <x v="13"/>
    <x v="8236"/>
    <x v="851"/>
    <n v="4.4400000000000004"/>
    <n v="5.99"/>
    <n v="375"/>
    <n v="86"/>
    <n v="381.84"/>
    <n v="445"/>
    <n v="2665.5499999999902"/>
    <n v="1922.7900000000027"/>
    <n v="174.21999999999935"/>
    <n v="79528.990000000005"/>
    <n v="2283.70999999999"/>
    <n v="85.675001406839058"/>
    <n v="5.1744186046511631"/>
    <n v="6.980803477896476"/>
    <n v="29.8358650184766"/>
    <n v="0.85675001406839058"/>
    <n v="5.9021941362783299E-6"/>
    <n v="0.25475860893106256"/>
    <x v="0"/>
  </r>
  <r>
    <n v="2242"/>
    <x v="42"/>
    <x v="8237"/>
    <x v="7458"/>
    <n v="15.89"/>
    <n v="29.99"/>
    <n v="3000"/>
    <n v="24"/>
    <n v="381.36000000000007"/>
    <n v="17"/>
    <n v="347.83000000000004"/>
    <n v="289.86"/>
    <n v="7.6500000000000021"/>
    <n v="7982.6499999999987"/>
    <n v="-33.53000000000003"/>
    <n v="-9.6397665526262895"/>
    <n v="0.70833333333333337"/>
    <n v="0.91207782672540372"/>
    <n v="22.949860564068647"/>
    <n v="-9.6397665526262902E-2"/>
    <n v="7.7018258386513074E-7"/>
    <n v="0.24939269173627954"/>
    <x v="0"/>
  </r>
  <r>
    <n v="4425"/>
    <x v="1"/>
    <x v="8238"/>
    <x v="7459"/>
    <n v="10.59"/>
    <n v="15.99"/>
    <n v="750"/>
    <n v="36"/>
    <n v="381.24"/>
    <n v="36"/>
    <n v="575.64"/>
    <n v="15.99"/>
    <n v="4.05"/>
    <n v="144929.24"/>
    <n v="194.39999999999998"/>
    <n v="33.771106941838646"/>
    <n v="1"/>
    <n v="1.5099150141643058"/>
    <n v="251.77062052671809"/>
    <n v="0.33771106941838647"/>
    <n v="1.27461088053395E-6"/>
    <n v="0.24890524674320672"/>
    <x v="0"/>
  </r>
  <r>
    <n v="2000"/>
    <x v="25"/>
    <x v="8239"/>
    <x v="7460"/>
    <n v="7.94"/>
    <n v="11.99"/>
    <n v="750"/>
    <n v="48"/>
    <n v="381.12"/>
    <n v="2"/>
    <n v="21.98"/>
    <n v="10.99"/>
    <n v="0.22"/>
    <n v="19016.59"/>
    <n v="-359.14"/>
    <n v="-1633.9399454049137"/>
    <n v="4.1666666666666664E-2"/>
    <n v="5.7672124265323262E-2"/>
    <n v="865.17697907188347"/>
    <n v="-16.339399454049136"/>
    <n v="4.8669215402223994E-8"/>
    <n v="0.22303369077662663"/>
    <x v="0"/>
  </r>
  <r>
    <n v="90024"/>
    <x v="72"/>
    <x v="8240"/>
    <x v="7461"/>
    <n v="7.94"/>
    <n v="11.99"/>
    <n v="750"/>
    <n v="48"/>
    <n v="381.12"/>
    <n v="38"/>
    <n v="455.62"/>
    <n v="59.95"/>
    <n v="4.2700000000000005"/>
    <n v="2802.6400000000003"/>
    <n v="74.5"/>
    <n v="16.351345419428469"/>
    <n v="0.79166666666666663"/>
    <n v="1.1954764903442485"/>
    <n v="6.151266406215707"/>
    <n v="0.1635134541942847"/>
    <n v="1.0088565933376385E-6"/>
    <n v="0.24990487108542275"/>
    <x v="0"/>
  </r>
  <r>
    <n v="516"/>
    <x v="40"/>
    <x v="8241"/>
    <x v="1142"/>
    <n v="3.97"/>
    <n v="5.99"/>
    <n v="750"/>
    <n v="96"/>
    <n v="381.12"/>
    <n v="91"/>
    <n v="545.09000000000026"/>
    <n v="179.70000000000005"/>
    <n v="10.15"/>
    <n v="8510.4100000000017"/>
    <n v="163.97000000000025"/>
    <n v="30.081270982773518"/>
    <n v="0.94791666666666663"/>
    <n v="1.4302319479429058"/>
    <n v="15.612852923370449"/>
    <n v="0.30081270982773517"/>
    <n v="1.2069655424748994E-6"/>
    <n v="0.25017330490896217"/>
    <x v="0"/>
  </r>
  <r>
    <n v="9552"/>
    <x v="14"/>
    <x v="8242"/>
    <x v="7462"/>
    <n v="8.66"/>
    <n v="12.99"/>
    <n v="750"/>
    <n v="44"/>
    <n v="381.03999999999996"/>
    <n v="181"/>
    <n v="2278.1899999999991"/>
    <n v="1370.9000000000008"/>
    <n v="20.06999999999999"/>
    <n v="55551.819999999985"/>
    <n v="1897.1499999999992"/>
    <n v="83.274441552284927"/>
    <n v="4.1136363636363633"/>
    <n v="5.9788736090699119"/>
    <n v="24.384190958611882"/>
    <n v="0.83274441552284928"/>
    <n v="5.0444822491898379E-6"/>
    <n v="0.25377417705592781"/>
    <x v="0"/>
  </r>
  <r>
    <n v="10754"/>
    <x v="30"/>
    <x v="8243"/>
    <x v="7463"/>
    <n v="31.75"/>
    <n v="46.99"/>
    <n v="750"/>
    <n v="12"/>
    <n v="381"/>
    <n v="12"/>
    <n v="563.88"/>
    <n v="281.94"/>
    <n v="1.3400000000000003"/>
    <n v="28720.52"/>
    <n v="182.88"/>
    <n v="32.432432432432435"/>
    <n v="1"/>
    <n v="1.48"/>
    <n v="50.93374476839044"/>
    <n v="0.32432432432432434"/>
    <n v="1.2485713003187473E-6"/>
    <n v="0.25004780332952675"/>
    <x v="0"/>
  </r>
  <r>
    <n v="17035"/>
    <x v="2"/>
    <x v="8244"/>
    <x v="7464"/>
    <n v="17.309999999999999"/>
    <n v="25.99"/>
    <n v="1000"/>
    <n v="22"/>
    <n v="380.82"/>
    <n v="13"/>
    <n v="337.87"/>
    <n v="233.91000000000003"/>
    <n v="13.650000000000004"/>
    <n v="123780.21999999997"/>
    <n v="-42.949999999999989"/>
    <n v="-12.711989818569268"/>
    <n v="0.59090909090909094"/>
    <n v="0.88721705792762984"/>
    <n v="366.35457424453182"/>
    <n v="-0.12711989818569269"/>
    <n v="7.4812865368286722E-7"/>
    <n v="0.24726176928521967"/>
    <x v="0"/>
  </r>
  <r>
    <n v="9552"/>
    <x v="14"/>
    <x v="8245"/>
    <x v="7465"/>
    <n v="6.45"/>
    <n v="9.99"/>
    <n v="750"/>
    <n v="59"/>
    <n v="380.55"/>
    <n v="903"/>
    <n v="9021.9699999999484"/>
    <n v="3397.0999999999722"/>
    <n v="100.86999999999998"/>
    <n v="55551.819999999985"/>
    <n v="8641.4199999999491"/>
    <n v="95.781963362768877"/>
    <n v="15.305084745762711"/>
    <n v="23.70771252135054"/>
    <n v="6.1573935626033229"/>
    <n v="0.95781963362768874"/>
    <n v="1.9976897237597831E-5"/>
    <n v="0.26456321478805944"/>
    <x v="0"/>
  </r>
  <r>
    <n v="2000"/>
    <x v="25"/>
    <x v="8246"/>
    <x v="7466"/>
    <n v="42.2"/>
    <n v="64.989999999999995"/>
    <n v="750"/>
    <n v="9"/>
    <n v="379.8"/>
    <n v="10"/>
    <n v="649.9"/>
    <n v="519.91999999999996"/>
    <n v="1.1100000000000001"/>
    <n v="19016.59"/>
    <n v="270.09999999999997"/>
    <n v="41.560240036928754"/>
    <n v="1.1111111111111112"/>
    <n v="1.7111637704054765"/>
    <n v="29.260793968302817"/>
    <n v="0.41560240036928753"/>
    <n v="1.439041086892874E-6"/>
    <n v="0.25039570688297602"/>
    <x v="1"/>
  </r>
  <r>
    <n v="660"/>
    <x v="15"/>
    <x v="8247"/>
    <x v="7467"/>
    <n v="7.91"/>
    <n v="10.99"/>
    <n v="1750"/>
    <n v="48"/>
    <n v="379.68"/>
    <n v="48"/>
    <n v="527.52000000000021"/>
    <n v="329.7000000000001"/>
    <n v="88.230000000000061"/>
    <n v="17932.329999999994"/>
    <n v="147.8400000000002"/>
    <n v="28.025477707006395"/>
    <n v="1"/>
    <n v="1.3893805309734519"/>
    <n v="33.993649529875618"/>
    <n v="0.28025477707006397"/>
    <n v="1.1680611696533764E-6"/>
    <n v="0.2500872698606002"/>
    <x v="0"/>
  </r>
  <r>
    <n v="3252"/>
    <x v="19"/>
    <x v="8248"/>
    <x v="7468"/>
    <n v="3.33"/>
    <n v="4.99"/>
    <n v="750"/>
    <n v="114"/>
    <n v="379.61999999999995"/>
    <n v="151"/>
    <n v="753.49000000000035"/>
    <n v="214.57000000000011"/>
    <n v="16.879999999999995"/>
    <n v="61966.909999999996"/>
    <n v="373.8700000000004"/>
    <n v="49.618442182378033"/>
    <n v="1.3245614035087718"/>
    <n v="1.9848532743269598"/>
    <n v="82.239857197839342"/>
    <n v="0.49618442182378031"/>
    <n v="1.6684152462885249E-6"/>
    <n v="0.25039263238235593"/>
    <x v="0"/>
  </r>
  <r>
    <n v="7153"/>
    <x v="35"/>
    <x v="8249"/>
    <x v="7469"/>
    <n v="94.88"/>
    <n v="129.99"/>
    <n v="750"/>
    <n v="4"/>
    <n v="379.52"/>
    <n v="13"/>
    <n v="1689.8700000000001"/>
    <n v="1299.9000000000001"/>
    <n v="10.239999999999998"/>
    <n v="15884.819999999998"/>
    <n v="1310.3500000000001"/>
    <n v="77.541467686863484"/>
    <n v="3.25"/>
    <n v="4.4526507166947731"/>
    <n v="9.400024853982849"/>
    <n v="0.77541467686863486"/>
    <n v="3.7417946784238522E-6"/>
    <n v="0.25297170504852262"/>
    <x v="0"/>
  </r>
  <r>
    <n v="3252"/>
    <x v="19"/>
    <x v="8250"/>
    <x v="716"/>
    <n v="0.79"/>
    <n v="0.99"/>
    <n v="50"/>
    <n v="480"/>
    <n v="379.2"/>
    <n v="415"/>
    <n v="410.85000000000019"/>
    <n v="117.80999999999976"/>
    <n v="21.650000000000031"/>
    <n v="61966.909999999996"/>
    <n v="31.650000000000205"/>
    <n v="7.7035414384812446"/>
    <n v="0.86458333333333337"/>
    <n v="1.0834651898734182"/>
    <n v="150.8261165875623"/>
    <n v="7.7035414384812442E-2"/>
    <n v="9.0972462001836844E-7"/>
    <n v="0.2490221167541336"/>
    <x v="0"/>
  </r>
  <r>
    <n v="9165"/>
    <x v="7"/>
    <x v="8251"/>
    <x v="7470"/>
    <n v="34.450000000000003"/>
    <n v="52.99"/>
    <n v="500"/>
    <n v="11"/>
    <n v="378.95"/>
    <n v="18"/>
    <n v="917.82"/>
    <n v="458.91"/>
    <n v="1.3800000000000003"/>
    <n v="68054.700000000026"/>
    <n v="538.87000000000012"/>
    <n v="58.711947876489958"/>
    <n v="1.6363636363636365"/>
    <n v="2.4220081804987466"/>
    <n v="74.148198993266675"/>
    <n v="0.58711947876489956"/>
    <n v="2.0322829517956885E-6"/>
    <n v="0.25084824551559182"/>
    <x v="0"/>
  </r>
  <r>
    <n v="7153"/>
    <x v="35"/>
    <x v="8252"/>
    <x v="7471"/>
    <n v="15.78"/>
    <n v="23.99"/>
    <n v="750"/>
    <n v="24"/>
    <n v="378.72"/>
    <n v="3"/>
    <n v="71.97"/>
    <n v="47.98"/>
    <n v="0.33"/>
    <n v="15884.819999999998"/>
    <n v="-306.75"/>
    <n v="-426.21925802417672"/>
    <n v="0.125"/>
    <n v="0.19003485424588085"/>
    <n v="220.71446436015003"/>
    <n v="-4.2621925802417673"/>
    <n v="1.5935957381701823E-7"/>
    <n v="0.24235287764181213"/>
    <x v="0"/>
  </r>
  <r>
    <n v="90011"/>
    <x v="88"/>
    <x v="8253"/>
    <x v="7472"/>
    <n v="7.89"/>
    <n v="11.99"/>
    <n v="750"/>
    <n v="48"/>
    <n v="378.72"/>
    <n v="44"/>
    <n v="584.56000000000006"/>
    <n v="163.88"/>
    <n v="4.9300000000000006"/>
    <n v="238.61"/>
    <n v="205.84000000000003"/>
    <n v="35.212809634596965"/>
    <n v="0.91666666666666663"/>
    <n v="1.5435149978876215"/>
    <n v="0.40818735459148758"/>
    <n v="0.35212809634596964"/>
    <n v="1.294361990697182E-6"/>
    <n v="0.250300555797909"/>
    <x v="0"/>
  </r>
  <r>
    <n v="3960"/>
    <x v="3"/>
    <x v="8254"/>
    <x v="1706"/>
    <n v="0.72"/>
    <n v="0.99"/>
    <n v="50"/>
    <n v="526"/>
    <n v="378.71999999999997"/>
    <n v="1816"/>
    <n v="1797.8400000000074"/>
    <n v="556.38000000000363"/>
    <n v="94.15999999999903"/>
    <n v="257032.07000000007"/>
    <n v="1419.1200000000074"/>
    <n v="78.934721665999291"/>
    <n v="3.452471482889734"/>
    <n v="4.7471482889734036"/>
    <n v="142.96715503048046"/>
    <n v="0.78934721665999286"/>
    <n v="3.9808672528996698E-6"/>
    <n v="0.25240761461565742"/>
    <x v="0"/>
  </r>
  <r>
    <n v="10754"/>
    <x v="30"/>
    <x v="8255"/>
    <x v="7473"/>
    <n v="10.52"/>
    <n v="15.99"/>
    <n v="750"/>
    <n v="36"/>
    <n v="378.71999999999997"/>
    <n v="26"/>
    <n v="415.74"/>
    <n v="47.97"/>
    <n v="2.92"/>
    <n v="28720.52"/>
    <n v="37.020000000000039"/>
    <n v="8.9046038389378062"/>
    <n v="0.72222222222222221"/>
    <n v="1.0977503168567808"/>
    <n v="69.082888343676331"/>
    <n v="8.9046038389378065E-2"/>
    <n v="9.2055230260785277E-7"/>
    <n v="0.24938040397449576"/>
    <x v="0"/>
  </r>
  <r>
    <n v="7153"/>
    <x v="35"/>
    <x v="8256"/>
    <x v="7474"/>
    <n v="8.0500000000000007"/>
    <n v="11.99"/>
    <n v="750"/>
    <n v="47"/>
    <n v="378.35"/>
    <n v="31"/>
    <n v="371.69000000000005"/>
    <n v="299.75000000000011"/>
    <n v="3.4299999999999997"/>
    <n v="15884.819999999998"/>
    <n v="-6.6599999999999682"/>
    <n v="-1.7918157604455236"/>
    <n v="0.65957446808510634"/>
    <n v="0.98239725122241317"/>
    <n v="42.736742984745341"/>
    <n v="-1.7918157604455236E-2"/>
    <n v="8.230145893017579E-7"/>
    <n v="0.2493359702570927"/>
    <x v="0"/>
  </r>
  <r>
    <n v="4425"/>
    <x v="1"/>
    <x v="8257"/>
    <x v="7475"/>
    <n v="8.0500000000000007"/>
    <n v="11.99"/>
    <n v="750"/>
    <n v="47"/>
    <n v="378.34999999999997"/>
    <n v="47"/>
    <n v="563.53"/>
    <n v="59.95"/>
    <n v="5.2900000000000009"/>
    <n v="144929.24"/>
    <n v="185.18"/>
    <n v="32.860717264386992"/>
    <n v="1"/>
    <n v="1.48944099378882"/>
    <n v="257.18105513459795"/>
    <n v="0.3286071726438699"/>
    <n v="1.2477963128123424E-6"/>
    <n v="0.248861697419275"/>
    <x v="0"/>
  </r>
  <r>
    <n v="9165"/>
    <x v="7"/>
    <x v="8258"/>
    <x v="7476"/>
    <n v="5.4"/>
    <n v="7.99"/>
    <n v="750"/>
    <n v="70"/>
    <n v="378"/>
    <n v="580"/>
    <n v="4634.1999999999734"/>
    <n v="2476.8999999999905"/>
    <n v="64.439999999999912"/>
    <n v="68054.700000000026"/>
    <n v="4256.1999999999734"/>
    <n v="91.843252341288633"/>
    <n v="8.2857142857142865"/>
    <n v="12.25978835978829"/>
    <n v="14.685317854214409"/>
    <n v="0.91843252341288628"/>
    <n v="1.0261277434803692E-5"/>
    <n v="0.25785546293643485"/>
    <x v="0"/>
  </r>
  <r>
    <n v="9165"/>
    <x v="7"/>
    <x v="8259"/>
    <x v="7477"/>
    <n v="3.92"/>
    <n v="5.99"/>
    <n v="750"/>
    <n v="96"/>
    <n v="376.32000000000005"/>
    <n v="96"/>
    <n v="575.04"/>
    <n v="77.87"/>
    <n v="10.78"/>
    <n v="68054.700000000026"/>
    <n v="198.71999999999991"/>
    <n v="34.557595993322195"/>
    <n v="1"/>
    <n v="1.5280612244897955"/>
    <n v="118.34776711185314"/>
    <n v="0.34557595993322193"/>
    <n v="1.2732823305229702E-6"/>
    <n v="0.24968617168113605"/>
    <x v="0"/>
  </r>
  <r>
    <n v="9552"/>
    <x v="14"/>
    <x v="8260"/>
    <x v="7478"/>
    <n v="14.47"/>
    <n v="21.99"/>
    <n v="750"/>
    <n v="26"/>
    <n v="376.21999999999997"/>
    <n v="5"/>
    <n v="109.94999999999999"/>
    <n v="87.96"/>
    <n v="0.55000000000000004"/>
    <n v="55551.819999999985"/>
    <n v="-266.27"/>
    <n v="-242.17371532514781"/>
    <n v="0.19230769230769232"/>
    <n v="0.29224921588432301"/>
    <n v="505.24620281946329"/>
    <n v="-2.421737153251478"/>
    <n v="2.4345678951203495E-7"/>
    <n v="0.24313687934390316"/>
    <x v="0"/>
  </r>
  <r>
    <n v="1650"/>
    <x v="101"/>
    <x v="8261"/>
    <x v="7479"/>
    <n v="10.45"/>
    <n v="15.99"/>
    <n v="750"/>
    <n v="36"/>
    <n v="376.20000000000005"/>
    <n v="36"/>
    <n v="575.64"/>
    <n v="47.97"/>
    <n v="4.0500000000000007"/>
    <n v="211.96999999999997"/>
    <n v="199.43999999999994"/>
    <n v="34.646654158849273"/>
    <n v="1"/>
    <n v="1.5301435406698563"/>
    <n v="0.36823361823361817"/>
    <n v="0.34646654158849272"/>
    <n v="1.27461088053395E-6"/>
    <n v="0.25036897082732479"/>
    <x v="0"/>
  </r>
  <r>
    <n v="4425"/>
    <x v="1"/>
    <x v="8262"/>
    <x v="7480"/>
    <n v="31.33"/>
    <n v="46.99"/>
    <n v="750"/>
    <n v="12"/>
    <n v="375.96"/>
    <n v="21"/>
    <n v="986.79"/>
    <n v="234.95000000000002"/>
    <n v="2.3500000000000005"/>
    <n v="144929.24"/>
    <n v="610.82999999999993"/>
    <n v="61.900708357401271"/>
    <n v="1.75"/>
    <n v="2.6247207149696776"/>
    <n v="146.86938457017197"/>
    <n v="0.61900708357401268"/>
    <n v="2.1849997755578076E-6"/>
    <n v="0.25057594418669521"/>
    <x v="0"/>
  </r>
  <r>
    <n v="10754"/>
    <x v="30"/>
    <x v="8263"/>
    <x v="7481"/>
    <n v="5.22"/>
    <n v="7.99"/>
    <n v="750"/>
    <n v="72"/>
    <n v="375.84"/>
    <n v="61"/>
    <n v="487.3900000000001"/>
    <n v="127.83999999999997"/>
    <n v="6.8300000000000045"/>
    <n v="28720.52"/>
    <n v="111.55000000000013"/>
    <n v="22.887215576848131"/>
    <n v="0.84722222222222221"/>
    <n v="1.2968018305661988"/>
    <n v="58.927183569625953"/>
    <n v="0.2288721557684813"/>
    <n v="1.0792033164190153E-6"/>
    <n v="0.24973608909969849"/>
    <x v="0"/>
  </r>
  <r>
    <n v="8112"/>
    <x v="10"/>
    <x v="8264"/>
    <x v="7482"/>
    <n v="15.64"/>
    <n v="22.99"/>
    <n v="750"/>
    <n v="24"/>
    <n v="375.36"/>
    <n v="24"/>
    <n v="551.76"/>
    <n v="183.92000000000002"/>
    <n v="2.68"/>
    <n v="48347.26"/>
    <n v="176.39999999999998"/>
    <n v="31.970421922575028"/>
    <n v="1"/>
    <n v="1.4699488491048593"/>
    <n v="87.623713208641448"/>
    <n v="0.31970421922575026"/>
    <n v="1.2217345900969569E-6"/>
    <n v="0.24982929737243093"/>
    <x v="0"/>
  </r>
  <r>
    <n v="7245"/>
    <x v="9"/>
    <x v="8265"/>
    <x v="26"/>
    <n v="12.94"/>
    <n v="17.989999999999998"/>
    <n v="1000"/>
    <n v="29"/>
    <n v="375.26"/>
    <n v="13"/>
    <n v="233.87"/>
    <n v="197.89000000000001"/>
    <n v="13.650000000000002"/>
    <n v="38994.780000000013"/>
    <n v="-141.38999999999999"/>
    <n v="-60.456663958609482"/>
    <n v="0.44827586206896552"/>
    <n v="0.6232212332782604"/>
    <n v="166.73699063582336"/>
    <n v="-0.6045666395860948"/>
    <n v="5.1784665177971455E-7"/>
    <n v="0.24766660872692639"/>
    <x v="0"/>
  </r>
  <r>
    <n v="1650"/>
    <x v="101"/>
    <x v="8266"/>
    <x v="7483"/>
    <n v="10.4"/>
    <n v="15.49"/>
    <n v="750"/>
    <n v="36"/>
    <n v="374.4"/>
    <n v="19"/>
    <n v="291.31000000000006"/>
    <n v="231.35000000000005"/>
    <n v="2.1000000000000005"/>
    <n v="211.96999999999997"/>
    <n v="-83.089999999999918"/>
    <n v="-28.522879406817449"/>
    <n v="0.52777777777777779"/>
    <n v="0.77807158119658137"/>
    <n v="0.72764409048779621"/>
    <n v="-0.28522879406817447"/>
    <n v="6.4503317283084055E-7"/>
    <n v="0.24911124968123866"/>
    <x v="0"/>
  </r>
  <r>
    <n v="653"/>
    <x v="38"/>
    <x v="8267"/>
    <x v="7484"/>
    <n v="4.51"/>
    <n v="6.99"/>
    <n v="750"/>
    <n v="83"/>
    <n v="374.33000000000004"/>
    <n v="188"/>
    <n v="1309.5200000000007"/>
    <n v="503.08000000000044"/>
    <n v="20.999999999999996"/>
    <n v="8014.98"/>
    <n v="935.19000000000062"/>
    <n v="71.414716842812638"/>
    <n v="2.2650602409638556"/>
    <n v="3.49830363582935"/>
    <n v="6.1205479870486865"/>
    <n v="0.71414716842812642"/>
    <n v="2.8996046839636214E-6"/>
    <n v="0.25199626395200103"/>
    <x v="0"/>
  </r>
  <r>
    <n v="9819"/>
    <x v="32"/>
    <x v="8268"/>
    <x v="7485"/>
    <n v="12.9"/>
    <n v="19.989999999999998"/>
    <n v="750"/>
    <n v="29"/>
    <n v="374.1"/>
    <n v="27"/>
    <n v="539.73"/>
    <n v="199.9"/>
    <n v="3.01"/>
    <n v="14836.570000000005"/>
    <n v="165.63"/>
    <n v="30.687566005224831"/>
    <n v="0.93103448275862066"/>
    <n v="1.4427425821972735"/>
    <n v="27.488874066662969"/>
    <n v="0.30687566005224831"/>
    <n v="1.1950971623768133E-6"/>
    <n v="0.25009684329940618"/>
    <x v="0"/>
  </r>
  <r>
    <n v="9165"/>
    <x v="7"/>
    <x v="8269"/>
    <x v="7486"/>
    <n v="5.19"/>
    <n v="7.99"/>
    <n v="750"/>
    <n v="72"/>
    <n v="373.68"/>
    <n v="72"/>
    <n v="575.28000000000009"/>
    <n v="231.71000000000009"/>
    <n v="8.0500000000000025"/>
    <n v="68054.700000000026"/>
    <n v="201.60000000000008"/>
    <n v="35.04380475594494"/>
    <n v="1"/>
    <n v="1.5394990366088634"/>
    <n v="118.29839382561538"/>
    <n v="0.35043804755944941"/>
    <n v="1.2738137505273624E-6"/>
    <n v="0.24969271577541446"/>
    <x v="0"/>
  </r>
  <r>
    <n v="8892"/>
    <x v="27"/>
    <x v="8270"/>
    <x v="2563"/>
    <n v="3.89"/>
    <n v="5.99"/>
    <n v="750"/>
    <n v="96"/>
    <n v="373.44"/>
    <n v="91"/>
    <n v="545.09000000000015"/>
    <n v="137.76999999999998"/>
    <n v="10.200000000000001"/>
    <n v="11595.970000000003"/>
    <n v="171.65000000000015"/>
    <n v="31.490212625438019"/>
    <n v="0.94791666666666663"/>
    <n v="1.4596454584404459"/>
    <n v="21.273496119906802"/>
    <n v="0.31490212625438019"/>
    <n v="1.2069655424748992E-6"/>
    <n v="0.25015870346940144"/>
    <x v="0"/>
  </r>
  <r>
    <n v="4425"/>
    <x v="1"/>
    <x v="8271"/>
    <x v="7487"/>
    <n v="15.53"/>
    <n v="22.99"/>
    <n v="750"/>
    <n v="24"/>
    <n v="372.72"/>
    <n v="6"/>
    <n v="137.94"/>
    <n v="91.96"/>
    <n v="0.66"/>
    <n v="144929.24"/>
    <n v="-234.78000000000003"/>
    <n v="-170.20443671161377"/>
    <n v="0.25"/>
    <n v="0.37009014810045071"/>
    <n v="1050.6686965347251"/>
    <n v="-1.7020443671161376"/>
    <n v="3.0543364752423922E-7"/>
    <n v="0.24096432270851431"/>
    <x v="0"/>
  </r>
  <r>
    <n v="3252"/>
    <x v="19"/>
    <x v="8272"/>
    <x v="6328"/>
    <n v="11.64"/>
    <n v="16.989999999999998"/>
    <n v="5000"/>
    <n v="32"/>
    <n v="372.48"/>
    <n v="32"/>
    <n v="543.67999999999995"/>
    <n v="50.97"/>
    <n v="24"/>
    <n v="61966.909999999996"/>
    <n v="171.19999999999993"/>
    <n v="31.489111241906993"/>
    <n v="1"/>
    <n v="1.4596219931271475"/>
    <n v="113.97680620953503"/>
    <n v="0.31489111241906992"/>
    <n v="1.2038434499490964E-6"/>
    <n v="0.24967046258659373"/>
    <x v="0"/>
  </r>
  <r>
    <n v="3252"/>
    <x v="19"/>
    <x v="8273"/>
    <x v="4259"/>
    <n v="12.41"/>
    <n v="17.989999999999998"/>
    <n v="3000"/>
    <n v="30"/>
    <n v="372.29999999999995"/>
    <n v="21"/>
    <n v="335.79"/>
    <n v="79.95"/>
    <n v="9.4499999999999993"/>
    <n v="61966.909999999996"/>
    <n v="-36.509999999999934"/>
    <n v="-10.872866970427927"/>
    <n v="0.7"/>
    <n v="0.90193392425463348"/>
    <n v="184.54066529676282"/>
    <n v="-0.10872866970427926"/>
    <n v="7.4352301364480415E-7"/>
    <n v="0.24843507952223817"/>
    <x v="0"/>
  </r>
  <r>
    <n v="7153"/>
    <x v="35"/>
    <x v="8274"/>
    <x v="7488"/>
    <n v="10.34"/>
    <n v="14.99"/>
    <n v="750"/>
    <n v="36"/>
    <n v="372.24"/>
    <n v="18"/>
    <n v="291.82000000000005"/>
    <n v="225.86000000000004"/>
    <n v="1.9900000000000004"/>
    <n v="15884.819999999998"/>
    <n v="-80.419999999999959"/>
    <n v="-27.558083750256991"/>
    <n v="0.5"/>
    <n v="0.78395658714807659"/>
    <n v="54.433623466520444"/>
    <n v="-0.2755808375025699"/>
    <n v="6.4616244034017327E-7"/>
    <n v="0.2487880866659582"/>
    <x v="0"/>
  </r>
  <r>
    <n v="5992"/>
    <x v="54"/>
    <x v="8275"/>
    <x v="7489"/>
    <n v="5.03"/>
    <n v="6.99"/>
    <n v="1000"/>
    <n v="74"/>
    <n v="372.22"/>
    <n v="75"/>
    <n v="524.25000000000011"/>
    <n v="139.79999999999998"/>
    <n v="78.749999999999972"/>
    <n v="1567.85"/>
    <n v="152.03000000000009"/>
    <n v="28.999523128278504"/>
    <n v="1.0135135135135136"/>
    <n v="1.40844124442534"/>
    <n v="2.9906533142584637"/>
    <n v="0.28999523128278504"/>
    <n v="1.1608205720935366E-6"/>
    <n v="0.25029105156778542"/>
    <x v="0"/>
  </r>
  <r>
    <n v="2000"/>
    <x v="25"/>
    <x v="8276"/>
    <x v="7490"/>
    <n v="18.61"/>
    <n v="26.99"/>
    <n v="750"/>
    <n v="20"/>
    <n v="372.2"/>
    <n v="59"/>
    <n v="1684.4100000000003"/>
    <n v="799.72000000000014"/>
    <n v="6.5700000000000029"/>
    <n v="19016.59"/>
    <n v="1312.2100000000003"/>
    <n v="77.903242084765594"/>
    <n v="2.95"/>
    <n v="4.5255507791509952"/>
    <n v="11.289763181173228"/>
    <n v="0.77903242084765589"/>
    <n v="3.729704873323937E-6"/>
    <n v="0.25269194379423704"/>
    <x v="0"/>
  </r>
  <r>
    <n v="9744"/>
    <x v="53"/>
    <x v="8277"/>
    <x v="7491"/>
    <n v="10.32"/>
    <n v="19.989999999999998"/>
    <n v="750"/>
    <n v="36"/>
    <n v="371.52"/>
    <n v="14"/>
    <n v="298.86"/>
    <n v="277.87"/>
    <n v="1.5400000000000005"/>
    <n v="3999.9299999999994"/>
    <n v="-72.659999999999968"/>
    <n v="-24.312387070869292"/>
    <n v="0.3888888888888889"/>
    <n v="0.80442506459948326"/>
    <n v="13.383959044368599"/>
    <n v="-0.24312387070869293"/>
    <n v="6.6175076046900199E-7"/>
    <n v="0.24896610405000111"/>
    <x v="0"/>
  </r>
  <r>
    <n v="9552"/>
    <x v="14"/>
    <x v="8278"/>
    <x v="7492"/>
    <n v="7.58"/>
    <n v="12.99"/>
    <n v="750"/>
    <n v="49"/>
    <n v="371.41999999999996"/>
    <n v="170"/>
    <n v="1984.3000000000009"/>
    <n v="1000.1300000000006"/>
    <n v="18.869999999999994"/>
    <n v="55551.819999999985"/>
    <n v="1612.880000000001"/>
    <n v="81.282064204001429"/>
    <n v="3.4693877551020407"/>
    <n v="5.3424694416025016"/>
    <n v="27.995676057047806"/>
    <n v="0.81282064204001425"/>
    <n v="4.3937363113117887E-6"/>
    <n v="0.25312656424953878"/>
    <x v="0"/>
  </r>
  <r>
    <n v="9552"/>
    <x v="14"/>
    <x v="8279"/>
    <x v="7493"/>
    <n v="5.15"/>
    <n v="7.99"/>
    <n v="750"/>
    <n v="72"/>
    <n v="370.8"/>
    <n v="75"/>
    <n v="559.25000000000011"/>
    <n v="181.76000000000002"/>
    <n v="8.3899999999999988"/>
    <n v="55551.819999999985"/>
    <n v="188.4500000000001"/>
    <n v="33.696915511846228"/>
    <n v="1.0416666666666667"/>
    <n v="1.5082254584681771"/>
    <n v="99.332713455520746"/>
    <n v="0.33696915511846232"/>
    <n v="1.2383193227340206E-6"/>
    <n v="0.24982214650198553"/>
    <x v="0"/>
  </r>
  <r>
    <n v="9165"/>
    <x v="7"/>
    <x v="8280"/>
    <x v="7494"/>
    <n v="10.27"/>
    <n v="14.99"/>
    <n v="750"/>
    <n v="36"/>
    <n v="369.71999999999997"/>
    <n v="42"/>
    <n v="629.58000000000015"/>
    <n v="464.69000000000017"/>
    <n v="4.6500000000000012"/>
    <n v="68054.700000000026"/>
    <n v="259.86000000000018"/>
    <n v="41.275135804822284"/>
    <n v="1.1666666666666667"/>
    <n v="1.702856215514444"/>
    <n v="108.09539693128754"/>
    <n v="0.41275135804822283"/>
    <n v="1.3940475265210277E-6"/>
    <n v="0.24998617898222139"/>
    <x v="1"/>
  </r>
  <r>
    <n v="90047"/>
    <x v="83"/>
    <x v="8281"/>
    <x v="7495"/>
    <n v="14.19"/>
    <n v="21.99"/>
    <n v="750"/>
    <n v="26"/>
    <n v="368.94"/>
    <n v="22"/>
    <n v="467.78000000000003"/>
    <n v="251.88000000000002"/>
    <n v="2.4400000000000004"/>
    <n v="1457.7299999999998"/>
    <n v="98.840000000000032"/>
    <n v="21.129590833297708"/>
    <n v="0.84615384615384615"/>
    <n v="1.2679026399956634"/>
    <n v="3.116272606780965"/>
    <n v="0.21129590833297709"/>
    <n v="1.0357818735601612E-6"/>
    <n v="0.25003401916081019"/>
    <x v="0"/>
  </r>
  <r>
    <n v="4425"/>
    <x v="1"/>
    <x v="8282"/>
    <x v="7496"/>
    <n v="7.09"/>
    <n v="10.99"/>
    <n v="750"/>
    <n v="52"/>
    <n v="368.68000000000006"/>
    <n v="121"/>
    <n v="1329.7900000000006"/>
    <n v="758.3100000000004"/>
    <n v="13.439999999999992"/>
    <n v="144929.24"/>
    <n v="961.11000000000058"/>
    <n v="72.275321667330942"/>
    <n v="2.3269230769230771"/>
    <n v="3.606894868178367"/>
    <n v="108.98656178795142"/>
    <n v="0.72275321667330938"/>
    <n v="2.9444875318345529E-6"/>
    <n v="0.25147034883491381"/>
    <x v="0"/>
  </r>
  <r>
    <n v="90047"/>
    <x v="83"/>
    <x v="8283"/>
    <x v="7497"/>
    <n v="7.09"/>
    <n v="11.99"/>
    <n v="750"/>
    <n v="52"/>
    <n v="368.67999999999995"/>
    <n v="43"/>
    <n v="515.57000000000005"/>
    <n v="155.87"/>
    <n v="4.8100000000000005"/>
    <n v="1457.7299999999998"/>
    <n v="146.8900000000001"/>
    <n v="28.490796594060956"/>
    <n v="0.82692307692307687"/>
    <n v="1.3984213952479119"/>
    <n v="2.8274143181333273"/>
    <n v="0.28490796594060958"/>
    <n v="1.1416008819346963E-6"/>
    <n v="0.25011509630264278"/>
    <x v="0"/>
  </r>
  <r>
    <n v="1392"/>
    <x v="13"/>
    <x v="8284"/>
    <x v="7498"/>
    <n v="10.23"/>
    <n v="12.99"/>
    <n v="1000"/>
    <n v="36"/>
    <n v="368.28000000000003"/>
    <n v="47"/>
    <n v="610.53000000000009"/>
    <n v="155.88"/>
    <n v="49.34999999999998"/>
    <n v="79528.990000000005"/>
    <n v="242.25000000000006"/>
    <n v="39.678639870276648"/>
    <n v="1.3055555555555556"/>
    <n v="1.6577875529488433"/>
    <n v="130.26221479697966"/>
    <n v="0.3967863987027665"/>
    <n v="1.3518660636724213E-6"/>
    <n v="0.24996315690581911"/>
    <x v="1"/>
  </r>
  <r>
    <n v="9552"/>
    <x v="14"/>
    <x v="8285"/>
    <x v="7499"/>
    <n v="5.94"/>
    <n v="16.989999999999998"/>
    <n v="750"/>
    <n v="62"/>
    <n v="368.28"/>
    <n v="217"/>
    <n v="1907.4299999999989"/>
    <n v="527.40000000000032"/>
    <n v="24.349999999999984"/>
    <n v="55551.819999999985"/>
    <n v="1539.149999999999"/>
    <n v="80.692345197464647"/>
    <n v="3.5"/>
    <n v="5.1792929292929264"/>
    <n v="29.123910182811436"/>
    <n v="0.80692345197464643"/>
    <n v="4.2235269124050983E-6"/>
    <n v="0.2531365821364947"/>
    <x v="0"/>
  </r>
  <r>
    <n v="8112"/>
    <x v="10"/>
    <x v="8286"/>
    <x v="7500"/>
    <n v="73.52"/>
    <n v="99.99"/>
    <n v="750"/>
    <n v="5"/>
    <n v="367.6"/>
    <n v="21"/>
    <n v="2099.79"/>
    <n v="1599.84"/>
    <n v="16.569999999999993"/>
    <n v="48347.26"/>
    <n v="1732.19"/>
    <n v="82.493487443982488"/>
    <n v="4.2"/>
    <n v="5.7121599564744283"/>
    <n v="23.024807242629027"/>
    <n v="0.82493487443982494"/>
    <n v="4.6494600459252013E-6"/>
    <n v="0.25384191034693321"/>
    <x v="0"/>
  </r>
  <r>
    <n v="1650"/>
    <x v="101"/>
    <x v="8287"/>
    <x v="7501"/>
    <n v="10.199999999999999"/>
    <n v="14.99"/>
    <n v="750"/>
    <n v="36"/>
    <n v="367.20000000000005"/>
    <n v="18"/>
    <n v="269.82"/>
    <n v="89.94"/>
    <n v="2.0100000000000002"/>
    <n v="211.96999999999997"/>
    <n v="-97.380000000000052"/>
    <n v="-36.090727151434308"/>
    <n v="0.5"/>
    <n v="0.73480392156862739"/>
    <n v="0.78559780594470374"/>
    <n v="-0.3609072715143431"/>
    <n v="5.9744893993758316E-7"/>
    <n v="0.24898732738333304"/>
    <x v="0"/>
  </r>
  <r>
    <n v="9552"/>
    <x v="14"/>
    <x v="8288"/>
    <x v="7502"/>
    <n v="10.199999999999999"/>
    <n v="14.99"/>
    <n v="750"/>
    <n v="36"/>
    <n v="367.20000000000005"/>
    <n v="24"/>
    <n v="359.76"/>
    <n v="29.98"/>
    <n v="2.7"/>
    <n v="55551.819999999985"/>
    <n v="-7.4400000000000546"/>
    <n v="-2.0680453635757323"/>
    <n v="0.66666666666666663"/>
    <n v="0.97973856209150312"/>
    <n v="154.41355348009782"/>
    <n v="-2.0680453635757323E-2"/>
    <n v="7.9659858658344421E-7"/>
    <n v="0.24869308415615696"/>
    <x v="0"/>
  </r>
  <r>
    <n v="8892"/>
    <x v="27"/>
    <x v="8289"/>
    <x v="7503"/>
    <n v="10.199999999999999"/>
    <n v="14.99"/>
    <n v="750"/>
    <n v="36"/>
    <n v="367.20000000000005"/>
    <n v="24"/>
    <n v="359.7600000000001"/>
    <n v="194.87000000000003"/>
    <n v="2.67"/>
    <n v="11595.970000000003"/>
    <n v="-7.4399999999999409"/>
    <n v="-2.0680453635756999"/>
    <n v="0.66666666666666663"/>
    <n v="0.97973856209150345"/>
    <n v="32.232516121859014"/>
    <n v="-2.0680453635757001E-2"/>
    <n v="7.9659858658344443E-7"/>
    <n v="0.24939898377590863"/>
    <x v="0"/>
  </r>
  <r>
    <n v="10754"/>
    <x v="30"/>
    <x v="8290"/>
    <x v="7504"/>
    <n v="6.12"/>
    <n v="8.99"/>
    <n v="750"/>
    <n v="60"/>
    <n v="367.2"/>
    <n v="52"/>
    <n v="467.48000000000008"/>
    <n v="98.889999999999986"/>
    <n v="5.8200000000000012"/>
    <n v="28720.52"/>
    <n v="100.28000000000009"/>
    <n v="21.451185077436481"/>
    <n v="0.8666666666666667"/>
    <n v="1.2730936819172116"/>
    <n v="61.436895696072547"/>
    <n v="0.21451185077436483"/>
    <n v="1.0351175985546714E-6"/>
    <n v="0.24971987169980522"/>
    <x v="0"/>
  </r>
  <r>
    <n v="9552"/>
    <x v="14"/>
    <x v="8291"/>
    <x v="7505"/>
    <n v="12.66"/>
    <n v="23.99"/>
    <n v="750"/>
    <n v="29"/>
    <n v="367.14"/>
    <n v="58"/>
    <n v="1383.4200000000003"/>
    <n v="711.70000000000016"/>
    <n v="6.4800000000000031"/>
    <n v="55551.819999999985"/>
    <n v="1016.2800000000003"/>
    <n v="73.461421694062551"/>
    <n v="2"/>
    <n v="3.7680993626409554"/>
    <n v="40.155426407020265"/>
    <n v="0.73461421694062545"/>
    <n v="3.0632377603159568E-6"/>
    <n v="0.25158814342847824"/>
    <x v="0"/>
  </r>
  <r>
    <n v="9815"/>
    <x v="29"/>
    <x v="8292"/>
    <x v="3410"/>
    <n v="7.79"/>
    <n v="11.99"/>
    <n v="1500"/>
    <n v="47"/>
    <n v="366.13"/>
    <n v="37"/>
    <n v="443.63000000000011"/>
    <n v="263.78000000000009"/>
    <n v="8.27"/>
    <n v="27100.409999999996"/>
    <n v="77.500000000000114"/>
    <n v="17.469512882356941"/>
    <n v="0.78723404255319152"/>
    <n v="1.2116734493212797"/>
    <n v="61.087866014471494"/>
    <n v="0.17469512882356941"/>
    <n v="9.8230773561822722E-7"/>
    <n v="0.24959721779100144"/>
    <x v="0"/>
  </r>
  <r>
    <n v="2000"/>
    <x v="25"/>
    <x v="8293"/>
    <x v="7506"/>
    <n v="10.76"/>
    <n v="16.989999999999998"/>
    <n v="750"/>
    <n v="34"/>
    <n v="365.83999999999992"/>
    <n v="279"/>
    <n v="3642.2099999999855"/>
    <n v="2231.2799999999979"/>
    <n v="219.91999999999967"/>
    <n v="19016.59"/>
    <n v="3276.3699999999853"/>
    <n v="89.955548966149635"/>
    <n v="8.2058823529411757"/>
    <n v="9.9557456811720595"/>
    <n v="5.2211679172810124"/>
    <n v="0.89955548966149634"/>
    <n v="8.0647635591507531E-6"/>
    <n v="0.25776457235417277"/>
    <x v="0"/>
  </r>
  <r>
    <n v="4692"/>
    <x v="39"/>
    <x v="8294"/>
    <x v="368"/>
    <n v="2.73"/>
    <n v="5.99"/>
    <n v="375"/>
    <n v="134"/>
    <n v="365.82"/>
    <n v="200"/>
    <n v="860.00000000000034"/>
    <n v="204.56000000000006"/>
    <n v="11.25"/>
    <n v="9139.3799999999992"/>
    <n v="494.18000000000035"/>
    <n v="57.462790697674436"/>
    <n v="1.4925373134328359"/>
    <n v="2.3508829478978743"/>
    <n v="10.627186046511623"/>
    <n v="0.57462790697674437"/>
    <n v="1.9042550157376093E-6"/>
    <n v="0.25106536500165905"/>
    <x v="0"/>
  </r>
  <r>
    <n v="9552"/>
    <x v="14"/>
    <x v="8295"/>
    <x v="7507"/>
    <n v="15.23"/>
    <n v="24.99"/>
    <n v="750"/>
    <n v="24"/>
    <n v="365.52"/>
    <n v="36"/>
    <n v="847.6400000000001"/>
    <n v="289.88000000000005"/>
    <n v="4.0199999999999996"/>
    <n v="55551.819999999985"/>
    <n v="482.12000000000012"/>
    <n v="56.877919871643634"/>
    <n v="1.5"/>
    <n v="2.3189975924710007"/>
    <n v="65.537044028125123"/>
    <n v="0.56877919871643634"/>
    <n v="1.8768868855114264E-6"/>
    <n v="0.25074680011022038"/>
    <x v="0"/>
  </r>
  <r>
    <n v="3960"/>
    <x v="3"/>
    <x v="8296"/>
    <x v="7508"/>
    <n v="10.15"/>
    <n v="12.99"/>
    <n v="750"/>
    <n v="36"/>
    <n v="365.4"/>
    <n v="31"/>
    <n v="402.69000000000011"/>
    <n v="259.80000000000007"/>
    <n v="24.41"/>
    <n v="257032.07000000007"/>
    <n v="37.290000000000134"/>
    <n v="9.2602249869627062"/>
    <n v="0.86111111111111116"/>
    <n v="1.1020525451559937"/>
    <n v="638.28769028284785"/>
    <n v="9.2602249869627062E-2"/>
    <n v="8.9165633986904393E-7"/>
    <n v="0.24622225176323917"/>
    <x v="0"/>
  </r>
  <r>
    <n v="9165"/>
    <x v="7"/>
    <x v="8297"/>
    <x v="7509"/>
    <n v="5.07"/>
    <n v="6.99"/>
    <n v="50"/>
    <n v="72"/>
    <n v="365.04"/>
    <n v="1285"/>
    <n v="8982.1499999998487"/>
    <n v="5710.8299999998881"/>
    <n v="65.279999999999063"/>
    <n v="68054.700000000026"/>
    <n v="8617.1099999998478"/>
    <n v="95.935939613566831"/>
    <n v="17.847222222222221"/>
    <n v="24.605933596317797"/>
    <n v="7.5766603764133498"/>
    <n v="0.95935939613566834"/>
    <n v="1.988872580186892E-5"/>
    <n v="0.26687028573879412"/>
    <x v="0"/>
  </r>
  <r>
    <n v="7239"/>
    <x v="17"/>
    <x v="8298"/>
    <x v="7510"/>
    <n v="21.47"/>
    <n v="28.99"/>
    <n v="750"/>
    <n v="17"/>
    <n v="364.99"/>
    <n v="100"/>
    <n v="3250.9999999999964"/>
    <n v="2047.3700000000003"/>
    <n v="78.800000000000011"/>
    <n v="16978.669999999995"/>
    <n v="2886.0099999999966"/>
    <n v="88.77299292525376"/>
    <n v="5.882352941176471"/>
    <n v="8.9070933450231404"/>
    <n v="5.2225992002460826"/>
    <n v="0.88772992925253758"/>
    <n v="7.1985268094918118E-6"/>
    <n v="0.25561405319675035"/>
    <x v="0"/>
  </r>
  <r>
    <n v="4425"/>
    <x v="1"/>
    <x v="8299"/>
    <x v="7511"/>
    <n v="12.16"/>
    <n v="17.989999999999998"/>
    <n v="750"/>
    <n v="30"/>
    <n v="364.8"/>
    <n v="13"/>
    <n v="233.87"/>
    <n v="125.92999999999998"/>
    <n v="1.4600000000000004"/>
    <n v="144929.24"/>
    <n v="-130.93"/>
    <n v="-55.984093727284389"/>
    <n v="0.43333333333333335"/>
    <n v="0.64109100877192982"/>
    <n v="619.70000427587968"/>
    <n v="-0.5598409372728439"/>
    <n v="5.1784665177971455E-7"/>
    <n v="0.24509347702992504"/>
    <x v="0"/>
  </r>
  <r>
    <n v="4425"/>
    <x v="1"/>
    <x v="8300"/>
    <x v="7512"/>
    <n v="60.8"/>
    <n v="89.99"/>
    <n v="750"/>
    <n v="6"/>
    <n v="364.79999999999995"/>
    <n v="40"/>
    <n v="3599.5999999999981"/>
    <n v="1979.78"/>
    <n v="4.4600000000000009"/>
    <n v="144929.24"/>
    <n v="3234.7999999999984"/>
    <n v="89.865540615623956"/>
    <n v="6.666666666666667"/>
    <n v="9.867324561403505"/>
    <n v="40.26259584398268"/>
    <n v="0.89865540615623962"/>
    <n v="7.9704143658710373E-6"/>
    <n v="0.25615704068713141"/>
    <x v="0"/>
  </r>
  <r>
    <n v="90011"/>
    <x v="88"/>
    <x v="8301"/>
    <x v="7513"/>
    <n v="10.130000000000001"/>
    <n v="14.99"/>
    <n v="750"/>
    <n v="36"/>
    <n v="364.68"/>
    <n v="11"/>
    <n v="158.89000000000001"/>
    <n v="116.91999999999999"/>
    <n v="1.2200000000000002"/>
    <n v="238.61"/>
    <n v="-205.79"/>
    <n v="-129.5172761029643"/>
    <n v="0.30555555555555558"/>
    <n v="0.43569704946802679"/>
    <n v="1.5017307571275724"/>
    <n v="-1.2951727610296431"/>
    <n v="3.5182218540761472E-7"/>
    <n v="0.24760026835691831"/>
    <x v="0"/>
  </r>
  <r>
    <n v="9552"/>
    <x v="14"/>
    <x v="8302"/>
    <x v="7514"/>
    <n v="10.130000000000001"/>
    <n v="14.99"/>
    <n v="750"/>
    <n v="36"/>
    <n v="364.68"/>
    <n v="14"/>
    <n v="209.86"/>
    <n v="44.97"/>
    <n v="1.5700000000000003"/>
    <n v="55551.819999999985"/>
    <n v="-154.82"/>
    <n v="-73.772991518154953"/>
    <n v="0.3888888888888889"/>
    <n v="0.57546341998464412"/>
    <n v="264.7089488230248"/>
    <n v="-0.73772991518154951"/>
    <n v="4.6468250884034249E-7"/>
    <n v="0.24687421820885522"/>
    <x v="0"/>
  </r>
  <r>
    <n v="90017"/>
    <x v="105"/>
    <x v="8303"/>
    <x v="7515"/>
    <n v="5.0599999999999996"/>
    <n v="7.49"/>
    <n v="750"/>
    <n v="72"/>
    <n v="364.32000000000005"/>
    <n v="60"/>
    <n v="449.40000000000009"/>
    <n v="97.36999999999999"/>
    <n v="6.7299999999999986"/>
    <n v="80.03"/>
    <n v="85.080000000000041"/>
    <n v="18.931909212283049"/>
    <n v="0.83333333333333337"/>
    <n v="1.2335309617918315"/>
    <n v="0.17808188696039159"/>
    <n v="0.18931909212283049"/>
    <n v="9.9508395822381559E-7"/>
    <n v="0.25001018060852959"/>
    <x v="0"/>
  </r>
  <r>
    <n v="9552"/>
    <x v="14"/>
    <x v="8304"/>
    <x v="7516"/>
    <n v="25.99"/>
    <n v="38.99"/>
    <n v="750"/>
    <n v="14"/>
    <n v="363.86"/>
    <n v="97"/>
    <n v="3782.0299999999993"/>
    <n v="1793.5400000000002"/>
    <n v="10.82"/>
    <n v="55551.819999999985"/>
    <n v="3418.1699999999992"/>
    <n v="90.379240778100637"/>
    <n v="6.9285714285714288"/>
    <n v="10.394190073105039"/>
    <n v="14.688360483655602"/>
    <n v="0.90379240778100645"/>
    <n v="8.3743599967094256E-6"/>
    <n v="0.25655886406962958"/>
    <x v="0"/>
  </r>
  <r>
    <n v="3252"/>
    <x v="19"/>
    <x v="8305"/>
    <x v="1410"/>
    <n v="7.74"/>
    <n v="12.99"/>
    <n v="375"/>
    <n v="47"/>
    <n v="363.78"/>
    <n v="291"/>
    <n v="3198.0899999999883"/>
    <n v="2439.7799999999938"/>
    <n v="113.95000000000017"/>
    <n v="61966.909999999996"/>
    <n v="2834.3099999999886"/>
    <n v="88.625085597966262"/>
    <n v="6.1914893617021276"/>
    <n v="8.7912749463961415"/>
    <n v="19.376224559033744"/>
    <n v="0.88625085597966258"/>
    <n v="7.0813708410235654E-6"/>
    <n v="0.25580933274197498"/>
    <x v="0"/>
  </r>
  <r>
    <n v="7153"/>
    <x v="35"/>
    <x v="8306"/>
    <x v="7517"/>
    <n v="19.07"/>
    <n v="28.99"/>
    <n v="750"/>
    <n v="19"/>
    <n v="362.33000000000004"/>
    <n v="3"/>
    <n v="86.97"/>
    <n v="86.97"/>
    <n v="0.33"/>
    <n v="15884.819999999998"/>
    <n v="-275.36"/>
    <n v="-316.61492468667359"/>
    <n v="0.15789473684210525"/>
    <n v="0.24002980708194185"/>
    <n v="182.64711969644702"/>
    <n v="-3.1661492468667358"/>
    <n v="1.925733240915114E-7"/>
    <n v="0.24401176249018744"/>
    <x v="0"/>
  </r>
  <r>
    <n v="9165"/>
    <x v="7"/>
    <x v="8307"/>
    <x v="7518"/>
    <n v="45.26"/>
    <n v="66.989999999999995"/>
    <n v="750"/>
    <n v="8"/>
    <n v="362.08"/>
    <n v="42"/>
    <n v="2855.5799999999986"/>
    <n v="1969.71"/>
    <n v="4.66"/>
    <n v="68054.700000000026"/>
    <n v="2493.4999999999986"/>
    <n v="87.320264184508929"/>
    <n v="5.25"/>
    <n v="7.8865996464869603"/>
    <n v="23.832181203118125"/>
    <n v="0.87320264184508922"/>
    <n v="6.3229680672558105E-6"/>
    <n v="0.25489258160600653"/>
    <x v="0"/>
  </r>
  <r>
    <n v="7153"/>
    <x v="35"/>
    <x v="8308"/>
    <x v="7519"/>
    <n v="18.04"/>
    <n v="23.99"/>
    <n v="750"/>
    <n v="20"/>
    <n v="360.79999999999995"/>
    <n v="50"/>
    <n v="1199.5000000000002"/>
    <n v="719.70000000000016"/>
    <n v="39.419999999999987"/>
    <n v="15884.819999999998"/>
    <n v="838.70000000000027"/>
    <n v="69.920800333472286"/>
    <n v="2.5"/>
    <n v="3.3245565410199567"/>
    <n v="13.242867861609"/>
    <n v="0.69920800333472288"/>
    <n v="2.6559928969503046E-6"/>
    <n v="0.25214449968505359"/>
    <x v="0"/>
  </r>
  <r>
    <n v="10754"/>
    <x v="30"/>
    <x v="8309"/>
    <x v="7520"/>
    <n v="30.06"/>
    <n v="45.99"/>
    <n v="750"/>
    <n v="12"/>
    <n v="360.72"/>
    <n v="5"/>
    <n v="229.95000000000002"/>
    <n v="229.95000000000002"/>
    <n v="0.55000000000000004"/>
    <n v="28720.52"/>
    <n v="-130.77000000000001"/>
    <n v="-56.868884540117413"/>
    <n v="0.41666666666666669"/>
    <n v="0.63747504990019965"/>
    <n v="124.89897803870406"/>
    <n v="-0.56868884540117415"/>
    <n v="5.0916679170798037E-7"/>
    <n v="0.24792544511668171"/>
    <x v="0"/>
  </r>
  <r>
    <n v="9552"/>
    <x v="14"/>
    <x v="8310"/>
    <x v="7521"/>
    <n v="8.3800000000000008"/>
    <n v="13.99"/>
    <n v="750"/>
    <n v="43"/>
    <n v="360.34000000000003"/>
    <n v="31"/>
    <n v="429.69000000000011"/>
    <n v="249.82000000000005"/>
    <n v="3.4399999999999995"/>
    <n v="55551.819999999985"/>
    <n v="69.35000000000008"/>
    <n v="16.139542460843877"/>
    <n v="0.72093023255813948"/>
    <n v="1.1924571238274964"/>
    <n v="129.28348344155083"/>
    <n v="0.16139542460843878"/>
    <n v="9.5144109036313159E-7"/>
    <n v="0.24912506109118451"/>
    <x v="0"/>
  </r>
  <r>
    <n v="6213"/>
    <x v="28"/>
    <x v="8311"/>
    <x v="5199"/>
    <n v="7.35"/>
    <n v="9.99"/>
    <n v="1000"/>
    <n v="49"/>
    <n v="360.15"/>
    <n v="68"/>
    <n v="679.32000000000039"/>
    <n v="589.41000000000031"/>
    <n v="71.399999999999935"/>
    <n v="9621.5800000000017"/>
    <n v="319.17000000000041"/>
    <n v="46.98374845433672"/>
    <n v="1.3877551020408163"/>
    <n v="1.886214077467723"/>
    <n v="14.163545898840011"/>
    <n v="0.46983748454336721"/>
    <n v="1.5041843224312476E-6"/>
    <n v="0.25080600956736582"/>
    <x v="1"/>
  </r>
  <r>
    <n v="90024"/>
    <x v="72"/>
    <x v="8312"/>
    <x v="7522"/>
    <n v="9.73"/>
    <n v="14.99"/>
    <n v="750"/>
    <n v="37"/>
    <n v="360.01"/>
    <n v="49"/>
    <n v="742.51000000000022"/>
    <n v="532.6500000000002"/>
    <n v="5.4200000000000035"/>
    <n v="2802.6400000000003"/>
    <n v="382.50000000000023"/>
    <n v="51.514457717741195"/>
    <n v="1.3243243243243243"/>
    <n v="2.0624704869309194"/>
    <n v="3.7745484909294142"/>
    <n v="0.51514457717741191"/>
    <n v="1.6441027810875954E-6"/>
    <n v="0.25086957196272269"/>
    <x v="0"/>
  </r>
  <r>
    <n v="10754"/>
    <x v="30"/>
    <x v="8313"/>
    <x v="7523"/>
    <n v="39.99"/>
    <n v="57.99"/>
    <n v="750"/>
    <n v="9"/>
    <n v="359.91"/>
    <n v="40"/>
    <n v="2319.599999999999"/>
    <n v="1391.76"/>
    <n v="4.4300000000000006"/>
    <n v="28720.52"/>
    <n v="1959.6899999999989"/>
    <n v="84.48396275219865"/>
    <n v="4.4444444444444446"/>
    <n v="6.444944569475699"/>
    <n v="12.381669253319544"/>
    <n v="0.84483962752198649"/>
    <n v="5.1361743424476217E-6"/>
    <n v="0.25416237363892696"/>
    <x v="0"/>
  </r>
  <r>
    <n v="17033"/>
    <x v="75"/>
    <x v="8314"/>
    <x v="7524"/>
    <n v="19.989999999999998"/>
    <n v="28.99"/>
    <n v="750"/>
    <n v="18"/>
    <n v="359.82"/>
    <n v="36"/>
    <n v="1043.6400000000001"/>
    <n v="492.8300000000001"/>
    <n v="4.0199999999999996"/>
    <n v="549.55000000000018"/>
    <n v="683.82000000000016"/>
    <n v="65.522593997930329"/>
    <n v="2"/>
    <n v="2.9004502251125568"/>
    <n v="0.52657046491127224"/>
    <n v="0.65522593997930334"/>
    <n v="2.3108798890981372E-6"/>
    <n v="0.25169844662861013"/>
    <x v="0"/>
  </r>
  <r>
    <n v="17037"/>
    <x v="67"/>
    <x v="8315"/>
    <x v="7525"/>
    <n v="9.99"/>
    <n v="15.49"/>
    <n v="750"/>
    <n v="36"/>
    <n v="359.64"/>
    <n v="13"/>
    <n v="201.37"/>
    <n v="30.98"/>
    <n v="1.4600000000000002"/>
    <n v="358.03000000000003"/>
    <n v="-158.26999999999998"/>
    <n v="-78.596613199582848"/>
    <n v="0.3611111111111111"/>
    <n v="0.55992103214325439"/>
    <n v="1.7779708993395245"/>
    <n v="-0.78596613199582843"/>
    <n v="4.4588352618497934E-7"/>
    <n v="0.24830560797113402"/>
    <x v="0"/>
  </r>
  <r>
    <n v="3960"/>
    <x v="3"/>
    <x v="8316"/>
    <x v="7526"/>
    <n v="9.99"/>
    <n v="12.99"/>
    <n v="750"/>
    <n v="36"/>
    <n v="359.64"/>
    <n v="36"/>
    <n v="467.64000000000016"/>
    <n v="246.81000000000006"/>
    <n v="28.359999999999992"/>
    <n v="257032.07000000007"/>
    <n v="108.00000000000017"/>
    <n v="23.094688221709035"/>
    <n v="1"/>
    <n v="1.3003003003003009"/>
    <n v="549.63662218800778"/>
    <n v="0.23094688221709037"/>
    <n v="1.0354718785575994E-6"/>
    <n v="0.24704186045886986"/>
    <x v="0"/>
  </r>
  <r>
    <n v="7153"/>
    <x v="35"/>
    <x v="8317"/>
    <x v="7527"/>
    <n v="9.99"/>
    <n v="14.99"/>
    <n v="750"/>
    <n v="36"/>
    <n v="359.64"/>
    <n v="25"/>
    <n v="374.75"/>
    <n v="179.88000000000002"/>
    <n v="2.7800000000000002"/>
    <n v="15884.819999999998"/>
    <n v="15.110000000000014"/>
    <n v="4.0320213475650473"/>
    <n v="0.69444444444444442"/>
    <n v="1.0420142364586809"/>
    <n v="42.38777851901267"/>
    <n v="4.0320213475650471E-2"/>
    <n v="8.2979019435775441E-7"/>
    <n v="0.24944472195441414"/>
    <x v="0"/>
  </r>
  <r>
    <n v="3252"/>
    <x v="19"/>
    <x v="8318"/>
    <x v="7528"/>
    <n v="6.66"/>
    <n v="9.99"/>
    <n v="1500"/>
    <n v="54"/>
    <n v="359.64"/>
    <n v="54"/>
    <n v="557.46"/>
    <n v="92.91"/>
    <n v="12.149999999999999"/>
    <n v="61966.909999999996"/>
    <n v="197.82000000000005"/>
    <n v="35.485954149176628"/>
    <n v="1"/>
    <n v="1.5500500500500503"/>
    <n v="111.15938363290638"/>
    <n v="0.35485954149176629"/>
    <n v="1.2343558152012642E-6"/>
    <n v="0.24973876910981516"/>
    <x v="1"/>
  </r>
  <r>
    <n v="7153"/>
    <x v="35"/>
    <x v="8319"/>
    <x v="7529"/>
    <n v="9.99"/>
    <n v="14.99"/>
    <n v="750"/>
    <n v="36"/>
    <n v="359.64"/>
    <n v="12"/>
    <n v="179.88"/>
    <n v="104.92999999999999"/>
    <n v="1.32"/>
    <n v="15884.819999999998"/>
    <n v="-179.76"/>
    <n v="-99.933288859239482"/>
    <n v="0.33333333333333331"/>
    <n v="0.50016683350016689"/>
    <n v="88.307871914609734"/>
    <n v="-0.99933288859239489"/>
    <n v="3.9829929329172211E-7"/>
    <n v="0.24750518538194793"/>
    <x v="0"/>
  </r>
  <r>
    <n v="2000"/>
    <x v="25"/>
    <x v="8320"/>
    <x v="7530"/>
    <n v="51.36"/>
    <n v="74.989999999999995"/>
    <n v="750"/>
    <n v="7"/>
    <n v="359.52"/>
    <n v="14"/>
    <n v="1049.8599999999999"/>
    <n v="449.94"/>
    <n v="1.5700000000000003"/>
    <n v="19016.59"/>
    <n v="690.33999999999992"/>
    <n v="65.755434057874382"/>
    <n v="2"/>
    <n v="2.9201713395638627"/>
    <n v="18.113453222334407"/>
    <n v="0.65755434057874385"/>
    <n v="2.3246525242119599E-6"/>
    <n v="0.2516001350497255"/>
    <x v="0"/>
  </r>
  <r>
    <n v="4425"/>
    <x v="1"/>
    <x v="8321"/>
    <x v="7531"/>
    <n v="32.65"/>
    <n v="47.99"/>
    <n v="750"/>
    <n v="11"/>
    <n v="359.15"/>
    <n v="45"/>
    <n v="2159.5499999999993"/>
    <n v="1391.71"/>
    <n v="4.9700000000000024"/>
    <n v="144929.24"/>
    <n v="1800.3999999999992"/>
    <n v="83.369220439443396"/>
    <n v="4.0909090909090908"/>
    <n v="6.012947236530696"/>
    <n v="67.110851797828275"/>
    <n v="0.83369220439443392"/>
    <n v="4.7817836270187801E-6"/>
    <n v="0.25350202971818558"/>
    <x v="0"/>
  </r>
  <r>
    <n v="90024"/>
    <x v="72"/>
    <x v="8322"/>
    <x v="7532"/>
    <n v="14.96"/>
    <n v="21.99"/>
    <n v="750"/>
    <n v="24"/>
    <n v="359.04"/>
    <n v="2"/>
    <n v="43.98"/>
    <n v="43.98"/>
    <n v="0.22"/>
    <n v="2802.6400000000003"/>
    <n v="-315.06"/>
    <n v="-716.37107776261951"/>
    <n v="8.3333333333333329E-2"/>
    <n v="0.12249331550802138"/>
    <n v="63.725329695316063"/>
    <n v="-7.1637107776261946"/>
    <n v="9.7382715804813971E-8"/>
    <n v="0.2394925295204258"/>
    <x v="0"/>
  </r>
  <r>
    <n v="653"/>
    <x v="38"/>
    <x v="8323"/>
    <x v="7533"/>
    <n v="7.48"/>
    <n v="10.99"/>
    <n v="750"/>
    <n v="48"/>
    <n v="359.04"/>
    <n v="48"/>
    <n v="503.52"/>
    <n v="81.92"/>
    <n v="5.3900000000000006"/>
    <n v="8014.98"/>
    <n v="144.47999999999996"/>
    <n v="28.693994280266917"/>
    <n v="1"/>
    <n v="1.4024064171122994"/>
    <n v="15.917897998093421"/>
    <n v="0.28693994280266916"/>
    <n v="1.1149191692141868E-6"/>
    <n v="0.25019911576373294"/>
    <x v="0"/>
  </r>
  <r>
    <n v="9744"/>
    <x v="53"/>
    <x v="8324"/>
    <x v="7534"/>
    <n v="14.96"/>
    <n v="24.99"/>
    <n v="750"/>
    <n v="24"/>
    <n v="359.04"/>
    <n v="17"/>
    <n v="418.8300000000001"/>
    <n v="296.88000000000005"/>
    <n v="1.8800000000000006"/>
    <n v="3999.9299999999994"/>
    <n v="59.790000000000077"/>
    <n v="14.275481699018711"/>
    <n v="0.70833333333333337"/>
    <n v="1.1665274064171125"/>
    <n v="9.5502471169686949"/>
    <n v="0.14275481699018711"/>
    <n v="9.273943351643985E-7"/>
    <n v="0.24978086333997171"/>
    <x v="0"/>
  </r>
  <r>
    <n v="653"/>
    <x v="38"/>
    <x v="8325"/>
    <x v="7535"/>
    <n v="14.95"/>
    <n v="21.99"/>
    <n v="750"/>
    <n v="24"/>
    <n v="358.8"/>
    <n v="24"/>
    <n v="529.7600000000001"/>
    <n v="419.81000000000012"/>
    <n v="18.929999999999996"/>
    <n v="8014.98"/>
    <n v="170.96000000000009"/>
    <n v="32.2712171549381"/>
    <n v="1"/>
    <n v="1.4764771460423636"/>
    <n v="15.129454847478099"/>
    <n v="0.32271217154938098"/>
    <n v="1.1730210896943671E-6"/>
    <n v="0.25025091892345186"/>
    <x v="0"/>
  </r>
  <r>
    <n v="4425"/>
    <x v="1"/>
    <x v="8326"/>
    <x v="7536"/>
    <n v="27.58"/>
    <n v="39.99"/>
    <n v="750"/>
    <n v="13"/>
    <n v="358.53999999999996"/>
    <n v="58"/>
    <n v="2319.4199999999996"/>
    <n v="1079.73"/>
    <n v="6.4600000000000026"/>
    <n v="144929.24"/>
    <n v="1960.8799999999997"/>
    <n v="84.541825111450279"/>
    <n v="4.4615384615384617"/>
    <n v="6.4690690020639252"/>
    <n v="62.485121280320087"/>
    <n v="0.84541825111450275"/>
    <n v="5.1357757774443295E-6"/>
    <n v="0.25388920443672675"/>
    <x v="0"/>
  </r>
  <r>
    <n v="1392"/>
    <x v="13"/>
    <x v="8327"/>
    <x v="7357"/>
    <n v="3.35"/>
    <n v="4.99"/>
    <n v="750"/>
    <n v="107"/>
    <n v="358.45"/>
    <n v="57"/>
    <n v="284.43000000000012"/>
    <n v="209.5800000000001"/>
    <n v="6.3000000000000052"/>
    <n v="79528.990000000005"/>
    <n v="-74.019999999999868"/>
    <n v="-26.023977780121587"/>
    <n v="0.53271028037383172"/>
    <n v="0.79349979076579757"/>
    <n v="279.60830432795404"/>
    <n v="-0.26023977780121588"/>
    <n v="6.297991327049398E-7"/>
    <n v="0.24753628209758838"/>
    <x v="0"/>
  </r>
  <r>
    <n v="4950"/>
    <x v="52"/>
    <x v="8328"/>
    <x v="7537"/>
    <n v="8.7200000000000006"/>
    <n v="12.99"/>
    <n v="750"/>
    <n v="41"/>
    <n v="357.52"/>
    <n v="32"/>
    <n v="415.68000000000006"/>
    <n v="246.81000000000006"/>
    <n v="3.56"/>
    <n v="1609.9999999999995"/>
    <n v="58.160000000000082"/>
    <n v="13.991531947652058"/>
    <n v="0.78048780487804881"/>
    <n v="1.1626762139181028"/>
    <n v="3.8731716705157795"/>
    <n v="0.13991531947652058"/>
    <n v="9.2041944760675494E-7"/>
    <n v="0.24987557433895394"/>
    <x v="0"/>
  </r>
  <r>
    <n v="90047"/>
    <x v="83"/>
    <x v="8329"/>
    <x v="7538"/>
    <n v="29.79"/>
    <n v="44.99"/>
    <n v="750"/>
    <n v="12"/>
    <n v="357.48"/>
    <n v="12"/>
    <n v="479.88"/>
    <n v="39.99"/>
    <n v="1.35"/>
    <n v="1457.7299999999998"/>
    <n v="122.39999999999998"/>
    <n v="25.506376594148534"/>
    <n v="1"/>
    <n v="1.3423967774420946"/>
    <n v="3.0376969242310574"/>
    <n v="0.25506376594148533"/>
    <n v="1.0625742987815856E-6"/>
    <n v="0.25023141631494716"/>
    <x v="0"/>
  </r>
  <r>
    <n v="1003"/>
    <x v="119"/>
    <x v="8330"/>
    <x v="7539"/>
    <n v="5.95"/>
    <n v="8.99"/>
    <n v="1500"/>
    <n v="60"/>
    <n v="356.99999999999994"/>
    <n v="60"/>
    <n v="539.4"/>
    <n v="89.899999999999991"/>
    <n v="13.499999999999998"/>
    <n v="10.530000000000001"/>
    <n v="182.40000000000003"/>
    <n v="33.815350389321473"/>
    <n v="1"/>
    <n v="1.5109243697478993"/>
    <n v="1.9521690767519469E-2"/>
    <n v="0.33815350389321475"/>
    <n v="1.1943664598707744E-6"/>
    <n v="0.25035852865169328"/>
    <x v="0"/>
  </r>
  <r>
    <n v="90047"/>
    <x v="83"/>
    <x v="8331"/>
    <x v="7540"/>
    <n v="12.74"/>
    <n v="19.989999999999998"/>
    <n v="750"/>
    <n v="28"/>
    <n v="356.72"/>
    <n v="29"/>
    <n v="579.71"/>
    <n v="39.979999999999997"/>
    <n v="3.26"/>
    <n v="1457.7299999999998"/>
    <n v="222.99"/>
    <n v="38.46578461644615"/>
    <n v="1.0357142857142858"/>
    <n v="1.6251121327651941"/>
    <n v="2.514584878646219"/>
    <n v="0.38465784616446153"/>
    <n v="1.2836228781084292E-6"/>
    <n v="0.25043836672322378"/>
    <x v="1"/>
  </r>
  <r>
    <n v="17035"/>
    <x v="2"/>
    <x v="8332"/>
    <x v="7541"/>
    <n v="15.5"/>
    <n v="24.99"/>
    <n v="750"/>
    <n v="23"/>
    <n v="356.5"/>
    <n v="94"/>
    <n v="2005.0600000000006"/>
    <n v="1284.4000000000003"/>
    <n v="74.11"/>
    <n v="123780.21999999997"/>
    <n v="1648.5600000000006"/>
    <n v="82.219983441892026"/>
    <n v="4.0869565217391308"/>
    <n v="5.6242917251051914"/>
    <n v="61.733923174368812"/>
    <n v="0.82219983441892019"/>
    <n v="4.4397041416916868E-6"/>
    <n v="0.25350715884971292"/>
    <x v="0"/>
  </r>
  <r>
    <n v="9165"/>
    <x v="7"/>
    <x v="8333"/>
    <x v="7542"/>
    <n v="3.87"/>
    <n v="16.989999999999998"/>
    <n v="750"/>
    <n v="92"/>
    <n v="356.03999999999996"/>
    <n v="96"/>
    <n v="546.24"/>
    <n v="142.24999999999997"/>
    <n v="10.749999999999995"/>
    <n v="68054.700000000026"/>
    <n v="190.20000000000005"/>
    <n v="34.819859402460466"/>
    <n v="1.0434782608695652"/>
    <n v="1.5342096393663636"/>
    <n v="124.58754393673115"/>
    <n v="0.34819859402460462"/>
    <n v="1.2095119299959434E-6"/>
    <n v="0.24969167759808977"/>
    <x v="0"/>
  </r>
  <r>
    <n v="1392"/>
    <x v="13"/>
    <x v="8334"/>
    <x v="7543"/>
    <n v="44.44"/>
    <n v="59.99"/>
    <n v="750"/>
    <n v="8"/>
    <n v="355.52"/>
    <n v="4"/>
    <n v="239.96"/>
    <n v="119.98"/>
    <n v="3.14"/>
    <n v="79528.990000000005"/>
    <n v="-115.55999999999997"/>
    <n v="-48.158026337722944"/>
    <n v="0.5"/>
    <n v="0.67495499549954996"/>
    <n v="331.42602933822303"/>
    <n v="-0.48158026337722942"/>
    <n v="5.3133143439115875E-7"/>
    <n v="0.24692054533134566"/>
    <x v="0"/>
  </r>
  <r>
    <n v="4425"/>
    <x v="1"/>
    <x v="8335"/>
    <x v="7544"/>
    <n v="32.299999999999997"/>
    <n v="41.99"/>
    <n v="750"/>
    <n v="11"/>
    <n v="355.3"/>
    <n v="78"/>
    <n v="3275.2199999999989"/>
    <n v="1889.5500000000002"/>
    <n v="61.459999999999972"/>
    <n v="144929.24"/>
    <n v="2919.9199999999987"/>
    <n v="89.151873767258365"/>
    <n v="7.0909090909090908"/>
    <n v="9.2181818181818151"/>
    <n v="44.250230518865919"/>
    <n v="0.89151873767258372"/>
    <n v="7.252155944935033E-6"/>
    <n v="0.25649531502037454"/>
    <x v="0"/>
  </r>
  <r>
    <n v="6215"/>
    <x v="86"/>
    <x v="8336"/>
    <x v="7545"/>
    <n v="10.45"/>
    <n v="16.79"/>
    <n v="375"/>
    <n v="34"/>
    <n v="355.3"/>
    <n v="115"/>
    <n v="1838.8500000000006"/>
    <n v="863.46000000000038"/>
    <n v="6.5899999999999945"/>
    <n v="365.61000000000013"/>
    <n v="1483.5500000000006"/>
    <n v="80.678141229572844"/>
    <n v="3.3823529411764706"/>
    <n v="5.1754855052068693"/>
    <n v="0.19882535280202301"/>
    <n v="0.80678141229572842"/>
    <n v="4.0716736461501195E-6"/>
    <n v="0.2531930068165727"/>
    <x v="0"/>
  </r>
  <r>
    <n v="9552"/>
    <x v="14"/>
    <x v="8337"/>
    <x v="7546"/>
    <n v="59.2"/>
    <n v="89.99"/>
    <n v="750"/>
    <n v="6"/>
    <n v="355.20000000000005"/>
    <n v="63"/>
    <n v="5669.3699999999944"/>
    <n v="3869.5699999999956"/>
    <n v="6.97"/>
    <n v="55551.819999999985"/>
    <n v="5314.1699999999946"/>
    <n v="93.734753596960502"/>
    <n v="10.5"/>
    <n v="15.961064189189171"/>
    <n v="9.7985878501491417"/>
    <n v="0.93734753596960507"/>
    <n v="1.2553402626246877E-5"/>
    <n v="0.2599753772173779"/>
    <x v="0"/>
  </r>
  <r>
    <n v="90024"/>
    <x v="72"/>
    <x v="8338"/>
    <x v="7547"/>
    <n v="9.86"/>
    <n v="14.99"/>
    <n v="750"/>
    <n v="36"/>
    <n v="354.96"/>
    <n v="34"/>
    <n v="509.6600000000002"/>
    <n v="359.7600000000001"/>
    <n v="3.77"/>
    <n v="2802.6400000000003"/>
    <n v="154.70000000000022"/>
    <n v="30.353569046030721"/>
    <n v="0.94444444444444442"/>
    <n v="1.4358237547892727"/>
    <n v="5.4990385747360975"/>
    <n v="0.30353569046030721"/>
    <n v="1.1285146643265464E-6"/>
    <n v="0.25023033757203494"/>
    <x v="0"/>
  </r>
  <r>
    <n v="10754"/>
    <x v="30"/>
    <x v="8339"/>
    <x v="7548"/>
    <n v="5.91"/>
    <n v="8.99"/>
    <n v="750"/>
    <n v="60"/>
    <n v="354.6"/>
    <n v="40"/>
    <n v="359.6"/>
    <n v="62.930000000000007"/>
    <n v="4.4900000000000011"/>
    <n v="28720.52"/>
    <n v="5"/>
    <n v="1.3904338153503892"/>
    <n v="0.66666666666666663"/>
    <n v="1.0141003948110547"/>
    <n v="79.867964404894323"/>
    <n v="1.3904338153503892E-2"/>
    <n v="7.9624430658051635E-7"/>
    <n v="0.24916819911169782"/>
    <x v="0"/>
  </r>
  <r>
    <n v="90024"/>
    <x v="72"/>
    <x v="8340"/>
    <x v="7549"/>
    <n v="14.76"/>
    <n v="21.99"/>
    <n v="750"/>
    <n v="24"/>
    <n v="354.24"/>
    <n v="6"/>
    <n v="131.94"/>
    <n v="87.96"/>
    <n v="0.66"/>
    <n v="2802.6400000000003"/>
    <n v="-222.3"/>
    <n v="-168.48567530695772"/>
    <n v="0.25"/>
    <n v="0.37245934959349591"/>
    <n v="21.241776565105354"/>
    <n v="-1.6848567530695773"/>
    <n v="2.9214814741444193E-7"/>
    <n v="0.24693361518153739"/>
    <x v="0"/>
  </r>
  <r>
    <n v="9165"/>
    <x v="7"/>
    <x v="8341"/>
    <x v="7550"/>
    <n v="14.76"/>
    <n v="21.99"/>
    <n v="750"/>
    <n v="24"/>
    <n v="354.24"/>
    <n v="3"/>
    <n v="65.97"/>
    <n v="43.98"/>
    <n v="0.33"/>
    <n v="68054.700000000026"/>
    <n v="-288.27"/>
    <n v="-436.97135061391538"/>
    <n v="0.125"/>
    <n v="0.18622967479674796"/>
    <n v="1031.6007276034566"/>
    <n v="-4.3697135061391537"/>
    <n v="1.4607407370722096E-7"/>
    <n v="0.23752954817263297"/>
    <x v="0"/>
  </r>
  <r>
    <n v="8892"/>
    <x v="27"/>
    <x v="8342"/>
    <x v="7551"/>
    <n v="8.0500000000000007"/>
    <n v="11.99"/>
    <n v="750"/>
    <n v="44"/>
    <n v="354.20000000000005"/>
    <n v="116"/>
    <n v="1390.8400000000004"/>
    <n v="659.45000000000039"/>
    <n v="12.929999999999991"/>
    <n v="11595.970000000003"/>
    <n v="1036.6400000000003"/>
    <n v="74.533375514077832"/>
    <n v="2.6363636363636362"/>
    <n v="3.926708074534162"/>
    <n v="8.3373860400908804"/>
    <n v="0.74533375514077826"/>
    <n v="3.0796674954517395E-6"/>
    <n v="0.25236567461236836"/>
    <x v="0"/>
  </r>
  <r>
    <n v="10754"/>
    <x v="30"/>
    <x v="8343"/>
    <x v="7552"/>
    <n v="13.07"/>
    <n v="19.989999999999998"/>
    <n v="750"/>
    <n v="27"/>
    <n v="352.89000000000004"/>
    <n v="27"/>
    <n v="719.73"/>
    <n v="119.94999999999999"/>
    <n v="3.0400000000000005"/>
    <n v="28720.52"/>
    <n v="366.84"/>
    <n v="50.969113417531567"/>
    <n v="1"/>
    <n v="2.0395307319561335"/>
    <n v="39.904575326858684"/>
    <n v="0.50969113417531564"/>
    <n v="1.5936621656707315E-6"/>
    <n v="0.25035733064635513"/>
    <x v="1"/>
  </r>
  <r>
    <n v="7153"/>
    <x v="35"/>
    <x v="8344"/>
    <x v="7553"/>
    <n v="5.88"/>
    <n v="8.99"/>
    <n v="750"/>
    <n v="60"/>
    <n v="352.8"/>
    <n v="48"/>
    <n v="431.52000000000021"/>
    <n v="305.66000000000014"/>
    <n v="5.32"/>
    <n v="15884.819999999998"/>
    <n v="78.720000000000198"/>
    <n v="18.242491657397146"/>
    <n v="0.8"/>
    <n v="1.2231292517006809"/>
    <n v="36.811318131256932"/>
    <n v="0.18242491657397145"/>
    <n v="9.5549316789662004E-7"/>
    <n v="0.24975844009520456"/>
    <x v="0"/>
  </r>
  <r>
    <n v="4425"/>
    <x v="1"/>
    <x v="8345"/>
    <x v="7554"/>
    <n v="29.4"/>
    <n v="39.99"/>
    <n v="750"/>
    <n v="12"/>
    <n v="352.8"/>
    <n v="12"/>
    <n v="479.88"/>
    <n v="39.99"/>
    <n v="9.4499999999999993"/>
    <n v="144929.24"/>
    <n v="127.07999999999998"/>
    <n v="26.481620405101275"/>
    <n v="1"/>
    <n v="1.3602040816326531"/>
    <n v="302.01141952154705"/>
    <n v="0.26481620405101275"/>
    <n v="1.0625742987815856E-6"/>
    <n v="0.24851662934585383"/>
    <x v="0"/>
  </r>
  <r>
    <n v="7153"/>
    <x v="35"/>
    <x v="8346"/>
    <x v="7555"/>
    <n v="9.8000000000000007"/>
    <n v="14.99"/>
    <n v="750"/>
    <n v="36"/>
    <n v="352.79999999999995"/>
    <n v="12"/>
    <n v="179.88"/>
    <n v="134.91"/>
    <n v="1.33"/>
    <n v="15884.819999999998"/>
    <n v="-172.91999999999996"/>
    <n v="-96.130753835890573"/>
    <n v="0.33333333333333331"/>
    <n v="0.50986394557823134"/>
    <n v="88.307871914609734"/>
    <n v="-0.9613075383589057"/>
    <n v="3.9829929329172211E-7"/>
    <n v="0.24755404246502841"/>
    <x v="0"/>
  </r>
  <r>
    <n v="9552"/>
    <x v="14"/>
    <x v="8347"/>
    <x v="7556"/>
    <n v="4.1900000000000004"/>
    <n v="12.99"/>
    <n v="750"/>
    <n v="84"/>
    <n v="351.96000000000004"/>
    <n v="84"/>
    <n v="1137.1600000000001"/>
    <n v="203.84000000000003"/>
    <n v="9.4200000000000017"/>
    <n v="55551.819999999985"/>
    <n v="785.2"/>
    <n v="69.04921031341236"/>
    <n v="1"/>
    <n v="3.2309353335606317"/>
    <n v="48.851366562313117"/>
    <n v="0.69049210313412357"/>
    <n v="2.5179565508095107E-6"/>
    <n v="0.25055839834542037"/>
    <x v="0"/>
  </r>
  <r>
    <n v="1650"/>
    <x v="101"/>
    <x v="8348"/>
    <x v="7557"/>
    <n v="14.66"/>
    <n v="23.99"/>
    <n v="750"/>
    <n v="24"/>
    <n v="351.84"/>
    <n v="24"/>
    <n v="575.76"/>
    <n v="47.98"/>
    <n v="2.7"/>
    <n v="211.96999999999997"/>
    <n v="223.92000000000002"/>
    <n v="38.89120466861192"/>
    <n v="1"/>
    <n v="1.6364256480218282"/>
    <n v="0.36815687091843818"/>
    <n v="0.38891204668611923"/>
    <n v="1.2748765905361459E-6"/>
    <n v="0.25042351349455305"/>
    <x v="1"/>
  </r>
  <r>
    <n v="660"/>
    <x v="15"/>
    <x v="8349"/>
    <x v="7558"/>
    <n v="9.77"/>
    <n v="12.99"/>
    <n v="750"/>
    <n v="36"/>
    <n v="351.72"/>
    <n v="36"/>
    <n v="467.64"/>
    <n v="12.99"/>
    <n v="28.35"/>
    <n v="17932.329999999994"/>
    <n v="115.91999999999996"/>
    <n v="24.788298691300991"/>
    <n v="1"/>
    <n v="1.329580348004094"/>
    <n v="38.346441707296201"/>
    <n v="0.24788298691300992"/>
    <n v="1.0354718785575992E-6"/>
    <n v="0.25001759438626431"/>
    <x v="0"/>
  </r>
  <r>
    <n v="9552"/>
    <x v="14"/>
    <x v="8350"/>
    <x v="5365"/>
    <n v="5.86"/>
    <n v="8.49"/>
    <n v="750"/>
    <n v="60"/>
    <n v="351.59999999999997"/>
    <n v="38"/>
    <n v="322.62"/>
    <n v="59.430000000000007"/>
    <n v="4.2700000000000005"/>
    <n v="55551.819999999985"/>
    <n v="-28.979999999999961"/>
    <n v="-8.9827041100985561"/>
    <n v="0.6333333333333333"/>
    <n v="0.91757679180887386"/>
    <n v="172.18963486454646"/>
    <n v="-8.9827041100985563E-2"/>
    <n v="7.1436134090379913E-7"/>
    <n v="0.24846936153006774"/>
    <x v="0"/>
  </r>
  <r>
    <n v="10754"/>
    <x v="30"/>
    <x v="8351"/>
    <x v="7559"/>
    <n v="7.48"/>
    <n v="10.99"/>
    <n v="750"/>
    <n v="47"/>
    <n v="351.56"/>
    <n v="46"/>
    <n v="505.54000000000019"/>
    <n v="318.71000000000009"/>
    <n v="5.1000000000000041"/>
    <n v="28720.52"/>
    <n v="153.98000000000019"/>
    <n v="30.458519602800994"/>
    <n v="0.97872340425531912"/>
    <n v="1.4379906701558771"/>
    <n v="56.811567828460632"/>
    <n v="0.30458519602800993"/>
    <n v="1.1193919542511523E-6"/>
    <n v="0.24996624602179446"/>
    <x v="0"/>
  </r>
  <r>
    <n v="90011"/>
    <x v="88"/>
    <x v="8352"/>
    <x v="7560"/>
    <n v="5.95"/>
    <n v="9.99"/>
    <n v="750"/>
    <n v="59"/>
    <n v="351.05"/>
    <n v="105"/>
    <n v="1108.9500000000005"/>
    <n v="515.52000000000021"/>
    <n v="11.709999999999996"/>
    <n v="238.61"/>
    <n v="757.90000000000055"/>
    <n v="68.343928941791802"/>
    <n v="1.7796610169491525"/>
    <n v="3.1589517162797334"/>
    <n v="0.2151675007890346"/>
    <n v="0.68343928941791798"/>
    <n v="2.4554925577932811E-6"/>
    <n v="0.25153902307469173"/>
    <x v="0"/>
  </r>
  <r>
    <n v="4692"/>
    <x v="39"/>
    <x v="8353"/>
    <x v="7561"/>
    <n v="116.88"/>
    <n v="179.99"/>
    <n v="750"/>
    <n v="3"/>
    <n v="350.64"/>
    <n v="10"/>
    <n v="1799.9"/>
    <n v="1259.93"/>
    <n v="1.1100000000000001"/>
    <n v="9139.3799999999992"/>
    <n v="1449.2600000000002"/>
    <n v="80.518917717650979"/>
    <n v="3.3333333333333335"/>
    <n v="5.1331850330823645"/>
    <n v="5.0777154286349235"/>
    <n v="0.80518917717650984"/>
    <n v="3.9854286079373505E-6"/>
    <n v="0.25311622024288316"/>
    <x v="0"/>
  </r>
  <r>
    <n v="7749"/>
    <x v="111"/>
    <x v="8354"/>
    <x v="7562"/>
    <n v="38.950000000000003"/>
    <n v="59.99"/>
    <n v="750"/>
    <n v="9"/>
    <n v="350.55"/>
    <n v="15"/>
    <n v="899.84999999999991"/>
    <n v="119.98"/>
    <n v="1.69"/>
    <n v="91.5"/>
    <n v="549.29999999999995"/>
    <n v="61.043507251208538"/>
    <n v="1.6666666666666667"/>
    <n v="2.566966195977749"/>
    <n v="0.10168361393565595"/>
    <n v="0.6104350725120854"/>
    <n v="1.9924928789668451E-6"/>
    <n v="0.25133272346388252"/>
    <x v="0"/>
  </r>
  <r>
    <n v="7245"/>
    <x v="9"/>
    <x v="8355"/>
    <x v="7563"/>
    <n v="10.31"/>
    <n v="14.99"/>
    <n v="750"/>
    <n v="34"/>
    <n v="350.54"/>
    <n v="356"/>
    <n v="4549.4399999999823"/>
    <n v="2829.7999999999874"/>
    <n v="280.50999999999965"/>
    <n v="38994.780000000013"/>
    <n v="4198.8999999999824"/>
    <n v="92.294875852852186"/>
    <n v="10.470588235294118"/>
    <n v="12.978376219546934"/>
    <n v="8.5713362523739551"/>
    <n v="0.92294875852852187"/>
    <n v="1.0073597603252641E-5"/>
    <n v="0.2598823027550497"/>
    <x v="0"/>
  </r>
  <r>
    <n v="4425"/>
    <x v="1"/>
    <x v="8356"/>
    <x v="7564"/>
    <n v="19.47"/>
    <n v="29.99"/>
    <n v="750"/>
    <n v="18"/>
    <n v="350.46"/>
    <n v="34"/>
    <n v="1019.6600000000002"/>
    <n v="839.72000000000014"/>
    <n v="3.7599999999999989"/>
    <n v="144929.24"/>
    <n v="669.20000000000027"/>
    <n v="65.629719710491756"/>
    <n v="1.8888888888888888"/>
    <n v="2.9094903840666562"/>
    <n v="142.13486848557358"/>
    <n v="0.65629719710491752"/>
    <n v="2.2577821736593142E-6"/>
    <n v="0.25077931349331906"/>
    <x v="0"/>
  </r>
  <r>
    <n v="90017"/>
    <x v="105"/>
    <x v="8357"/>
    <x v="7565"/>
    <n v="19.47"/>
    <n v="29.99"/>
    <n v="750"/>
    <n v="18"/>
    <n v="350.46"/>
    <n v="12"/>
    <n v="359.88"/>
    <n v="119.96"/>
    <n v="1.35"/>
    <n v="80.03"/>
    <n v="9.4200000000000159"/>
    <n v="2.6175391797265801"/>
    <n v="0.66666666666666663"/>
    <n v="1.0268789590823491"/>
    <n v="0.22237968211626097"/>
    <n v="2.6175391797265801E-2"/>
    <n v="7.9686429658564019E-7"/>
    <n v="0.24964413086659451"/>
    <x v="0"/>
  </r>
  <r>
    <n v="17037"/>
    <x v="67"/>
    <x v="8358"/>
    <x v="7566"/>
    <n v="12.98"/>
    <n v="19.989999999999998"/>
    <n v="750"/>
    <n v="27"/>
    <n v="350.46"/>
    <n v="20"/>
    <n v="399.80000000000013"/>
    <n v="299.85000000000002"/>
    <n v="2.2100000000000009"/>
    <n v="358.03000000000003"/>
    <n v="49.340000000000146"/>
    <n v="12.34117058529268"/>
    <n v="0.7407407407407407"/>
    <n v="1.1407863950236836"/>
    <n v="0.89552276138069009"/>
    <n v="0.1234117058529268"/>
    <n v="8.8525715731615826E-7"/>
    <n v="0.24983459526290058"/>
    <x v="0"/>
  </r>
  <r>
    <n v="9552"/>
    <x v="14"/>
    <x v="8359"/>
    <x v="7567"/>
    <n v="12.98"/>
    <n v="19.989999999999998"/>
    <n v="750"/>
    <n v="27"/>
    <n v="350.46"/>
    <n v="3"/>
    <n v="44.97"/>
    <n v="14.99"/>
    <n v="0.34"/>
    <n v="55551.819999999985"/>
    <n v="-305.49"/>
    <n v="-679.3195463642428"/>
    <n v="0.1111111111111111"/>
    <n v="0.12831706899503509"/>
    <n v="1235.3084278407825"/>
    <n v="-6.7931954636424283"/>
    <n v="9.9574823322930527E-8"/>
    <n v="0.23322512656160629"/>
    <x v="0"/>
  </r>
  <r>
    <n v="4425"/>
    <x v="1"/>
    <x v="8360"/>
    <x v="7568"/>
    <n v="9.73"/>
    <n v="14.99"/>
    <n v="750"/>
    <n v="36"/>
    <n v="350.28000000000003"/>
    <n v="63"/>
    <n v="944.37000000000023"/>
    <n v="509.6600000000002"/>
    <n v="7.0100000000000007"/>
    <n v="144929.24"/>
    <n v="594.09000000000015"/>
    <n v="62.908605737158105"/>
    <n v="1.75"/>
    <n v="2.6960431654676262"/>
    <n v="153.4665861897349"/>
    <n v="0.62908605737158108"/>
    <n v="2.0910712897815417E-6"/>
    <n v="0.25054870032201615"/>
    <x v="0"/>
  </r>
  <r>
    <n v="7153"/>
    <x v="35"/>
    <x v="8361"/>
    <x v="7569"/>
    <n v="9.73"/>
    <n v="14.99"/>
    <n v="750"/>
    <n v="36"/>
    <n v="350.28"/>
    <n v="8"/>
    <n v="119.92"/>
    <n v="89.94"/>
    <n v="0.88"/>
    <n v="15884.819999999998"/>
    <n v="-230.35999999999996"/>
    <n v="-192.09472981987986"/>
    <n v="0.22222222222222221"/>
    <n v="0.34235468767842869"/>
    <n v="132.4618078719146"/>
    <n v="-1.9209472981987987"/>
    <n v="2.6553286219448139E-7"/>
    <n v="0.24596181288680619"/>
    <x v="0"/>
  </r>
  <r>
    <n v="9744"/>
    <x v="53"/>
    <x v="8362"/>
    <x v="7570"/>
    <n v="9.4499999999999993"/>
    <n v="13.99"/>
    <n v="750"/>
    <n v="37"/>
    <n v="349.65000000000003"/>
    <n v="10"/>
    <n v="148.89999999999998"/>
    <n v="103.92999999999999"/>
    <n v="1.1000000000000001"/>
    <n v="3999.9299999999994"/>
    <n v="-200.75000000000006"/>
    <n v="-134.82202820685029"/>
    <n v="0.27027027027027029"/>
    <n v="0.42585442585442573"/>
    <n v="26.863196776359974"/>
    <n v="-1.348220282068503"/>
    <n v="3.2970182772480218E-7"/>
    <n v="0.24735295887607017"/>
    <x v="0"/>
  </r>
  <r>
    <n v="9165"/>
    <x v="7"/>
    <x v="8363"/>
    <x v="7571"/>
    <n v="7.28"/>
    <n v="10.99"/>
    <n v="750"/>
    <n v="48"/>
    <n v="349.44"/>
    <n v="29"/>
    <n v="325.71000000000009"/>
    <n v="281.75000000000006"/>
    <n v="3.1999999999999997"/>
    <n v="68054.700000000026"/>
    <n v="-23.729999999999905"/>
    <n v="-7.2856221792391693"/>
    <n v="0.60416666666666663"/>
    <n v="0.93209134615384648"/>
    <n v="208.94261766602193"/>
    <n v="-7.2856221792391693E-2"/>
    <n v="7.2120337346034497E-7"/>
    <n v="0.24825241458671252"/>
    <x v="0"/>
  </r>
  <r>
    <n v="9552"/>
    <x v="14"/>
    <x v="8364"/>
    <x v="7572"/>
    <n v="5.82"/>
    <n v="8.49"/>
    <n v="750"/>
    <n v="60"/>
    <n v="349.20000000000005"/>
    <n v="24"/>
    <n v="203.76"/>
    <n v="8.49"/>
    <n v="2.7"/>
    <n v="55551.819999999985"/>
    <n v="-145.44000000000005"/>
    <n v="-71.378091872791543"/>
    <n v="0.4"/>
    <n v="0.58350515463917518"/>
    <n v="272.63358853553194"/>
    <n v="-0.71378091872791549"/>
    <n v="4.5117558372871522E-7"/>
    <n v="0.24686902519219284"/>
    <x v="0"/>
  </r>
  <r>
    <n v="4425"/>
    <x v="1"/>
    <x v="8365"/>
    <x v="7573"/>
    <n v="29.05"/>
    <n v="42.99"/>
    <n v="750"/>
    <n v="12"/>
    <n v="348.6"/>
    <n v="6"/>
    <n v="257.94"/>
    <n v="42.99"/>
    <n v="0.68"/>
    <n v="144929.24"/>
    <n v="-90.660000000000025"/>
    <n v="-35.147708769481284"/>
    <n v="0.5"/>
    <n v="0.73993115318416514"/>
    <n v="561.87190819570435"/>
    <n v="-0.35147708769481284"/>
    <n v="5.7114364972018454E-7"/>
    <n v="0.24575719159367043"/>
    <x v="0"/>
  </r>
  <r>
    <n v="3252"/>
    <x v="19"/>
    <x v="8366"/>
    <x v="7574"/>
    <n v="58.06"/>
    <n v="89.99"/>
    <n v="750"/>
    <n v="6"/>
    <n v="348.36"/>
    <n v="3"/>
    <n v="269.96999999999997"/>
    <n v="179.98"/>
    <n v="0.33"/>
    <n v="61966.909999999996"/>
    <n v="-78.390000000000043"/>
    <n v="-29.036559617735325"/>
    <n v="0.5"/>
    <n v="0.774974164657251"/>
    <n v="229.53257769381784"/>
    <n v="-0.29036559617735325"/>
    <n v="5.9778107744032805E-7"/>
    <n v="0.24775638739975142"/>
    <x v="0"/>
  </r>
  <r>
    <n v="4425"/>
    <x v="1"/>
    <x v="8367"/>
    <x v="4017"/>
    <n v="38.700000000000003"/>
    <n v="59.99"/>
    <n v="1500"/>
    <n v="9"/>
    <n v="348.29999999999995"/>
    <n v="9"/>
    <n v="539.91"/>
    <n v="179.97"/>
    <n v="2.04"/>
    <n v="144929.24"/>
    <n v="191.61"/>
    <n v="35.489248208034681"/>
    <n v="1"/>
    <n v="1.5501291989664083"/>
    <n v="268.43222018484562"/>
    <n v="0.35489248208034679"/>
    <n v="1.1954957273801072E-6"/>
    <n v="0.24882930935382297"/>
    <x v="1"/>
  </r>
  <r>
    <n v="3252"/>
    <x v="19"/>
    <x v="8368"/>
    <x v="7575"/>
    <n v="4.1399999999999997"/>
    <n v="6.29"/>
    <n v="750"/>
    <n v="84"/>
    <n v="347.76"/>
    <n v="60"/>
    <n v="339.7000000000001"/>
    <n v="115.18999999999996"/>
    <n v="6.700000000000002"/>
    <n v="61966.909999999996"/>
    <n v="-8.0599999999998886"/>
    <n v="-2.3726817780394134"/>
    <n v="0.7142857142857143"/>
    <n v="0.9768230963883141"/>
    <n v="182.41657344715918"/>
    <n v="-2.3726817780394132E-2"/>
    <n v="7.5218073121635557E-7"/>
    <n v="0.24856976880616852"/>
    <x v="0"/>
  </r>
  <r>
    <n v="653"/>
    <x v="38"/>
    <x v="8369"/>
    <x v="7576"/>
    <n v="4.83"/>
    <n v="7.49"/>
    <n v="750"/>
    <n v="72"/>
    <n v="347.76"/>
    <n v="72"/>
    <n v="575.28"/>
    <n v="39.950000000000003"/>
    <n v="8.1"/>
    <n v="8014.98"/>
    <n v="227.51999999999998"/>
    <n v="39.549436795994993"/>
    <n v="1"/>
    <n v="1.6542443064182195"/>
    <n v="13.932311222361285"/>
    <n v="0.39549436795994991"/>
    <n v="1.273813750527362E-6"/>
    <n v="0.25035358055132639"/>
    <x v="1"/>
  </r>
  <r>
    <n v="9815"/>
    <x v="29"/>
    <x v="8370"/>
    <x v="7577"/>
    <n v="4.83"/>
    <n v="8.99"/>
    <n v="750"/>
    <n v="72"/>
    <n v="347.76"/>
    <n v="63"/>
    <n v="536.87000000000023"/>
    <n v="273.67000000000013"/>
    <n v="7.0000000000000053"/>
    <n v="27100.409999999996"/>
    <n v="189.11000000000024"/>
    <n v="35.224542254177017"/>
    <n v="0.875"/>
    <n v="1.5437945709684848"/>
    <n v="50.478532978188362"/>
    <n v="0.35224542254177016"/>
    <n v="1.1887644073244771E-6"/>
    <n v="0.24997114101628551"/>
    <x v="0"/>
  </r>
  <r>
    <n v="3252"/>
    <x v="19"/>
    <x v="8371"/>
    <x v="7578"/>
    <n v="3.28"/>
    <n v="4.99"/>
    <n v="750"/>
    <n v="106"/>
    <n v="347.68000000000006"/>
    <n v="94"/>
    <n v="469.06000000000017"/>
    <n v="109.77999999999997"/>
    <n v="10.540000000000001"/>
    <n v="61966.909999999996"/>
    <n v="121.38000000000011"/>
    <n v="25.877286487869373"/>
    <n v="0.8867924528301887"/>
    <n v="1.3491141279337324"/>
    <n v="132.10870677525259"/>
    <n v="0.25877286487869372"/>
    <n v="1.0386161135835849E-6"/>
    <n v="0.24938684200486086"/>
    <x v="0"/>
  </r>
  <r>
    <n v="7749"/>
    <x v="111"/>
    <x v="8372"/>
    <x v="7579"/>
    <n v="86.89"/>
    <n v="125.99"/>
    <n v="750"/>
    <n v="4"/>
    <n v="347.56"/>
    <n v="13"/>
    <n v="1637.87"/>
    <n v="1007.92"/>
    <n v="1.4400000000000002"/>
    <n v="91.5"/>
    <n v="1290.31"/>
    <n v="78.779756635141979"/>
    <n v="3.25"/>
    <n v="4.7124812981931177"/>
    <n v="5.5865239609981257E-2"/>
    <n v="0.78779756635141984"/>
    <n v="3.626653677472275E-6"/>
    <n v="0.25303905299342172"/>
    <x v="0"/>
  </r>
  <r>
    <n v="4425"/>
    <x v="1"/>
    <x v="8373"/>
    <x v="7580"/>
    <n v="9.93"/>
    <n v="14.99"/>
    <n v="750"/>
    <n v="35"/>
    <n v="347.55"/>
    <n v="112"/>
    <n v="1896.8800000000006"/>
    <n v="1049.3800000000003"/>
    <n v="12.469999999999994"/>
    <n v="144929.24"/>
    <n v="1549.3300000000006"/>
    <n v="81.677807768546245"/>
    <n v="3.2"/>
    <n v="5.4578621781038716"/>
    <n v="76.404010796676616"/>
    <n v="0.81677807768546251"/>
    <n v="4.2001665747120414E-6"/>
    <n v="0.25260234263211861"/>
    <x v="0"/>
  </r>
  <r>
    <n v="4692"/>
    <x v="39"/>
    <x v="8374"/>
    <x v="7581"/>
    <n v="24.82"/>
    <n v="35.99"/>
    <n v="750"/>
    <n v="14"/>
    <n v="347.47999999999996"/>
    <n v="58"/>
    <n v="2087.42"/>
    <n v="1223.6600000000001"/>
    <n v="6.4200000000000026"/>
    <n v="9139.3799999999992"/>
    <n v="1739.94"/>
    <n v="83.353613551657062"/>
    <n v="4.1428571428571432"/>
    <n v="6.0073097732243594"/>
    <n v="4.3783138994548292"/>
    <n v="0.83353613551657069"/>
    <n v="4.6220697731988356E-6"/>
    <n v="0.25390804281903162"/>
    <x v="0"/>
  </r>
  <r>
    <n v="4425"/>
    <x v="1"/>
    <x v="8375"/>
    <x v="7582"/>
    <n v="9.65"/>
    <n v="13.99"/>
    <n v="750"/>
    <n v="36"/>
    <n v="347.4"/>
    <n v="13"/>
    <n v="181.87"/>
    <n v="83.94"/>
    <n v="1.4600000000000002"/>
    <n v="144929.24"/>
    <n v="-165.52999999999997"/>
    <n v="-91.015560565238886"/>
    <n v="0.3611111111111111"/>
    <n v="0.52351755900978703"/>
    <n v="796.88370814317909"/>
    <n v="-0.91015560565238884"/>
    <n v="4.0270565082813822E-7"/>
    <n v="0.24355137212779221"/>
    <x v="0"/>
  </r>
  <r>
    <n v="8892"/>
    <x v="27"/>
    <x v="8376"/>
    <x v="7583"/>
    <n v="9.65"/>
    <n v="13.99"/>
    <n v="750"/>
    <n v="36"/>
    <n v="347.4"/>
    <n v="20"/>
    <n v="279.8"/>
    <n v="251.82000000000005"/>
    <n v="2.2000000000000006"/>
    <n v="11595.970000000003"/>
    <n v="-67.599999999999966"/>
    <n v="-24.160114367405278"/>
    <n v="0.55555555555555558"/>
    <n v="0.80541162924582621"/>
    <n v="41.44378127233739"/>
    <n v="-0.24160114367405278"/>
    <n v="6.1954715512021263E-7"/>
    <n v="0.24895680238855578"/>
    <x v="0"/>
  </r>
  <r>
    <n v="7153"/>
    <x v="35"/>
    <x v="8377"/>
    <x v="7584"/>
    <n v="9.65"/>
    <n v="13.99"/>
    <n v="750"/>
    <n v="36"/>
    <n v="347.4"/>
    <n v="15"/>
    <n v="209.85"/>
    <n v="27.98"/>
    <n v="1.6900000000000002"/>
    <n v="15884.819999999998"/>
    <n v="-137.54999999999998"/>
    <n v="-65.54681915654038"/>
    <n v="0.41666666666666669"/>
    <n v="0.6040587219343696"/>
    <n v="75.696068620443171"/>
    <n v="-0.65546819156540381"/>
    <n v="4.6466036634015947E-7"/>
    <n v="0.24809723054306101"/>
    <x v="0"/>
  </r>
  <r>
    <n v="7153"/>
    <x v="35"/>
    <x v="8378"/>
    <x v="7585"/>
    <n v="7.38"/>
    <n v="10.99"/>
    <n v="750"/>
    <n v="47"/>
    <n v="346.86"/>
    <n v="318"/>
    <n v="3494.8199999999897"/>
    <n v="1725.4300000000012"/>
    <n v="35.369999999999948"/>
    <n v="15884.819999999998"/>
    <n v="3147.9599999999896"/>
    <n v="90.075025323192577"/>
    <n v="6.7659574468085104"/>
    <n v="10.07559245805221"/>
    <n v="4.5452469655089658"/>
    <n v="0.90075025323192581"/>
    <n v="7.7384052489535921E-6"/>
    <n v="0.25645138327872563"/>
    <x v="0"/>
  </r>
  <r>
    <n v="9165"/>
    <x v="7"/>
    <x v="8379"/>
    <x v="7586"/>
    <n v="43.22"/>
    <n v="66.989999999999995"/>
    <n v="750"/>
    <n v="8"/>
    <n v="345.76"/>
    <n v="5"/>
    <n v="334.95"/>
    <n v="334.95"/>
    <n v="0.55000000000000004"/>
    <n v="68054.700000000026"/>
    <n v="-10.810000000000002"/>
    <n v="-3.2273473652784004"/>
    <n v="0.625"/>
    <n v="0.96873553910226751"/>
    <n v="203.17868338558003"/>
    <n v="-3.2273473652784004E-2"/>
    <n v="7.4166304362943252E-7"/>
    <n v="0.24835728528729395"/>
    <x v="0"/>
  </r>
  <r>
    <n v="90011"/>
    <x v="88"/>
    <x v="8380"/>
    <x v="7587"/>
    <n v="9.86"/>
    <n v="14.99"/>
    <n v="750"/>
    <n v="35"/>
    <n v="345.09999999999997"/>
    <n v="0"/>
    <n v="0"/>
    <n v="0"/>
    <n v="0"/>
    <n v="238.61"/>
    <n v="-345.09999999999997"/>
    <m/>
    <n v="0"/>
    <n v="0"/>
    <n v="0"/>
    <n v="0"/>
    <n v="0"/>
    <n v="0.2489869849839591"/>
    <x v="0"/>
  </r>
  <r>
    <n v="2000"/>
    <x v="25"/>
    <x v="8381"/>
    <x v="7588"/>
    <n v="14.37"/>
    <n v="21.99"/>
    <n v="750"/>
    <n v="24"/>
    <n v="344.88"/>
    <n v="24"/>
    <n v="527.76"/>
    <n v="43.98"/>
    <n v="2.7"/>
    <n v="19016.59"/>
    <n v="182.88"/>
    <n v="34.65211459754434"/>
    <n v="1"/>
    <n v="1.5302713987473904"/>
    <n v="36.032647415491894"/>
    <n v="0.34652114597544337"/>
    <n v="1.1685925896577677E-6"/>
    <n v="0.25016064404593125"/>
    <x v="0"/>
  </r>
  <r>
    <n v="10754"/>
    <x v="30"/>
    <x v="8382"/>
    <x v="7589"/>
    <n v="9.58"/>
    <n v="13.99"/>
    <n v="750"/>
    <n v="36"/>
    <n v="344.88"/>
    <n v="36"/>
    <n v="503.64"/>
    <n v="27.98"/>
    <n v="4.0500000000000007"/>
    <n v="28720.52"/>
    <n v="158.76"/>
    <n v="31.522516082916368"/>
    <n v="1"/>
    <n v="1.4603340292275573"/>
    <n v="57.025891509808595"/>
    <n v="0.31522516082916369"/>
    <n v="1.1151848792163826E-6"/>
    <n v="0.2499979630766348"/>
    <x v="0"/>
  </r>
  <r>
    <n v="653"/>
    <x v="38"/>
    <x v="8383"/>
    <x v="7590"/>
    <n v="7.18"/>
    <n v="10.99"/>
    <n v="750"/>
    <n v="48"/>
    <n v="344.64"/>
    <n v="28"/>
    <n v="309.72000000000003"/>
    <n v="56.95"/>
    <n v="3.1400000000000006"/>
    <n v="8014.98"/>
    <n v="-34.919999999999959"/>
    <n v="-11.274699728787278"/>
    <n v="0.58333333333333337"/>
    <n v="0.89867688022284131"/>
    <n v="25.878148004649358"/>
    <n v="-0.11274699728787277"/>
    <n v="6.8579751566773508E-7"/>
    <n v="0.24923905627137186"/>
    <x v="0"/>
  </r>
  <r>
    <n v="2000"/>
    <x v="25"/>
    <x v="8384"/>
    <x v="7591"/>
    <n v="114.83"/>
    <n v="177.99"/>
    <n v="750"/>
    <n v="3"/>
    <n v="344.49"/>
    <n v="3"/>
    <n v="533.97"/>
    <n v="177.99"/>
    <n v="0.34"/>
    <n v="19016.59"/>
    <n v="189.48000000000002"/>
    <n v="35.485139614585094"/>
    <n v="1"/>
    <n v="1.5500304798397633"/>
    <n v="35.613592523924567"/>
    <n v="0.35485139614585093"/>
    <n v="1.1823430822714079E-6"/>
    <n v="0.25017407259660057"/>
    <x v="1"/>
  </r>
  <r>
    <n v="9552"/>
    <x v="14"/>
    <x v="8385"/>
    <x v="7592"/>
    <n v="11.48"/>
    <n v="16.989999999999998"/>
    <n v="750"/>
    <n v="30"/>
    <n v="344.4"/>
    <n v="4"/>
    <n v="67.959999999999994"/>
    <n v="50.97"/>
    <n v="0.44"/>
    <n v="55551.819999999985"/>
    <n v="-276.44"/>
    <n v="-406.76868746321367"/>
    <n v="0.13333333333333333"/>
    <n v="0.19732868757259001"/>
    <n v="817.41936433195986"/>
    <n v="-4.0676868746321366"/>
    <n v="1.5048043124363705E-7"/>
    <n v="0.23916272634783123"/>
    <x v="0"/>
  </r>
  <r>
    <n v="9552"/>
    <x v="14"/>
    <x v="8386"/>
    <x v="7593"/>
    <n v="8.6"/>
    <n v="19.989999999999998"/>
    <n v="750"/>
    <n v="40"/>
    <n v="344"/>
    <n v="265"/>
    <n v="3592.3499999999958"/>
    <n v="1532.9100000000008"/>
    <n v="29.589999999999975"/>
    <n v="55551.819999999985"/>
    <n v="3248.3499999999958"/>
    <n v="90.424095647695793"/>
    <n v="6.625"/>
    <n v="10.442877906976731"/>
    <n v="15.46392194524477"/>
    <n v="0.9042409564769579"/>
    <n v="7.9543610532383598E-6"/>
    <n v="0.25626918834008738"/>
    <x v="0"/>
  </r>
  <r>
    <n v="4425"/>
    <x v="1"/>
    <x v="8387"/>
    <x v="7594"/>
    <n v="7.99"/>
    <n v="11.99"/>
    <n v="750"/>
    <n v="43"/>
    <n v="343.57"/>
    <n v="51"/>
    <n v="611.49000000000012"/>
    <n v="311.74000000000012"/>
    <n v="5.6800000000000006"/>
    <n v="144929.24"/>
    <n v="267.92000000000013"/>
    <n v="43.814289685849332"/>
    <n v="1.1860465116279071"/>
    <n v="1.7798119742701637"/>
    <n v="237.0099919867863"/>
    <n v="0.43814289685849334"/>
    <n v="1.3539917436899889E-6"/>
    <n v="0.24929076446685794"/>
    <x v="1"/>
  </r>
  <r>
    <n v="9165"/>
    <x v="7"/>
    <x v="8388"/>
    <x v="7595"/>
    <n v="19.079999999999998"/>
    <n v="24.99"/>
    <n v="750"/>
    <n v="18"/>
    <n v="343.44"/>
    <n v="18"/>
    <n v="449.82"/>
    <n v="149.94"/>
    <n v="14.169999999999998"/>
    <n v="68054.700000000026"/>
    <n v="106.38"/>
    <n v="23.649459783913564"/>
    <n v="1"/>
    <n v="1.3097484276729561"/>
    <n v="151.29318394024281"/>
    <n v="0.23649459783913565"/>
    <n v="9.9601394323150124E-7"/>
    <n v="0.24934954017065825"/>
    <x v="0"/>
  </r>
  <r>
    <n v="9165"/>
    <x v="7"/>
    <x v="8389"/>
    <x v="7596"/>
    <n v="7.14"/>
    <n v="10.99"/>
    <n v="750"/>
    <n v="48"/>
    <n v="342.72"/>
    <n v="49"/>
    <n v="536.5100000000001"/>
    <n v="196.82000000000002"/>
    <n v="5.4700000000000015"/>
    <n v="68054.700000000026"/>
    <n v="193.79000000000008"/>
    <n v="36.120482376842936"/>
    <n v="1.0208333333333333"/>
    <n v="1.5654470121381887"/>
    <n v="126.84702987828747"/>
    <n v="0.36120482376842938"/>
    <n v="1.187967277317889E-6"/>
    <n v="0.24967423399237507"/>
    <x v="1"/>
  </r>
  <r>
    <n v="9552"/>
    <x v="14"/>
    <x v="8390"/>
    <x v="7597"/>
    <n v="7.14"/>
    <n v="10.99"/>
    <n v="750"/>
    <n v="48"/>
    <n v="342.72"/>
    <n v="19"/>
    <n v="208.81000000000006"/>
    <n v="87.919999999999987"/>
    <n v="2.1200000000000006"/>
    <n v="55551.819999999985"/>
    <n v="-133.90999999999997"/>
    <n v="-64.130070398927217"/>
    <n v="0.39583333333333331"/>
    <n v="0.60927287581699363"/>
    <n v="266.04003639672413"/>
    <n v="-0.64130070398927219"/>
    <n v="4.6235754632112809E-7"/>
    <n v="0.24699669865342783"/>
    <x v="0"/>
  </r>
  <r>
    <n v="516"/>
    <x v="40"/>
    <x v="8391"/>
    <x v="7598"/>
    <n v="7.14"/>
    <n v="10.99"/>
    <n v="750"/>
    <n v="48"/>
    <n v="342.72"/>
    <n v="47"/>
    <n v="516.53000000000009"/>
    <n v="175.84"/>
    <n v="5.2600000000000016"/>
    <n v="8510.4100000000017"/>
    <n v="173.81000000000006"/>
    <n v="33.649546008944306"/>
    <n v="0.97916666666666663"/>
    <n v="1.5071486928104576"/>
    <n v="16.476119489671461"/>
    <n v="0.33649546008944309"/>
    <n v="1.1437265619522641E-6"/>
    <n v="0.25024122594079679"/>
    <x v="0"/>
  </r>
  <r>
    <n v="90047"/>
    <x v="83"/>
    <x v="8392"/>
    <x v="7599"/>
    <n v="9.52"/>
    <n v="13.99"/>
    <n v="750"/>
    <n v="36"/>
    <n v="342.71999999999997"/>
    <n v="26"/>
    <n v="363.74000000000012"/>
    <n v="181.87"/>
    <n v="2.9"/>
    <n v="1457.7299999999998"/>
    <n v="21.020000000000152"/>
    <n v="5.7788530268873766"/>
    <n v="0.72222222222222221"/>
    <n v="1.0613328664799258"/>
    <n v="4.0076153296310535"/>
    <n v="5.7788530268873768E-2"/>
    <n v="8.0541130165627665E-7"/>
    <n v="0.24971366621535299"/>
    <x v="0"/>
  </r>
  <r>
    <n v="90011"/>
    <x v="88"/>
    <x v="8393"/>
    <x v="7600"/>
    <n v="9.52"/>
    <n v="13.99"/>
    <n v="750"/>
    <n v="36"/>
    <n v="342.71999999999997"/>
    <n v="12"/>
    <n v="167.88"/>
    <n v="13.99"/>
    <n v="1.35"/>
    <n v="238.61"/>
    <n v="-174.83999999999997"/>
    <n v="-104.14581844174408"/>
    <n v="0.33333333333333331"/>
    <n v="0.48984593837535018"/>
    <n v="1.4213128425065524"/>
    <n v="-1.0414581844174409"/>
    <n v="3.7172829307212756E-7"/>
    <n v="0.24795245860075149"/>
    <x v="0"/>
  </r>
  <r>
    <n v="3252"/>
    <x v="19"/>
    <x v="8394"/>
    <x v="7601"/>
    <n v="4.76"/>
    <n v="6.99"/>
    <n v="1500"/>
    <n v="72"/>
    <n v="342.71999999999997"/>
    <n v="63"/>
    <n v="497.37000000000006"/>
    <n v="134.82999999999998"/>
    <n v="14.140000000000002"/>
    <n v="61966.909999999996"/>
    <n v="154.65000000000009"/>
    <n v="31.093552083961651"/>
    <n v="0.875"/>
    <n v="1.4512429971988798"/>
    <n v="124.58915897621486"/>
    <n v="0.31093552083961651"/>
    <n v="1.1013015316016446E-6"/>
    <n v="0.24948795487406905"/>
    <x v="0"/>
  </r>
  <r>
    <n v="10754"/>
    <x v="30"/>
    <x v="8395"/>
    <x v="7602"/>
    <n v="13.69"/>
    <n v="19.989999999999998"/>
    <n v="750"/>
    <n v="25"/>
    <n v="342.25"/>
    <n v="75"/>
    <n v="1499.2500000000002"/>
    <n v="839.58000000000027"/>
    <n v="8.3600000000000012"/>
    <n v="28720.52"/>
    <n v="1157.0000000000002"/>
    <n v="77.171919292979823"/>
    <n v="3"/>
    <n v="4.3805697589481376"/>
    <n v="19.156591629147904"/>
    <n v="0.77171919292979829"/>
    <n v="3.319714339935593E-6"/>
    <n v="0.25267356112136707"/>
    <x v="0"/>
  </r>
  <r>
    <n v="9165"/>
    <x v="7"/>
    <x v="8396"/>
    <x v="7603"/>
    <n v="2.95"/>
    <n v="4.49"/>
    <n v="750"/>
    <n v="116"/>
    <n v="342.2"/>
    <n v="116"/>
    <n v="520.84000000000015"/>
    <n v="179.60000000000005"/>
    <n v="12.980000000000004"/>
    <n v="68054.700000000026"/>
    <n v="178.64000000000016"/>
    <n v="34.298440979955473"/>
    <n v="1"/>
    <n v="1.5220338983050852"/>
    <n v="130.66335150910069"/>
    <n v="0.34298440979955475"/>
    <n v="1.1532699795311353E-6"/>
    <n v="0.2496090328949232"/>
    <x v="0"/>
  </r>
  <r>
    <n v="9552"/>
    <x v="14"/>
    <x v="8397"/>
    <x v="7604"/>
    <n v="13.15"/>
    <n v="19.989999999999998"/>
    <n v="750"/>
    <n v="26"/>
    <n v="341.90000000000003"/>
    <n v="69"/>
    <n v="1379.3100000000004"/>
    <n v="699.6500000000002"/>
    <n v="7.6800000000000042"/>
    <n v="55551.819999999985"/>
    <n v="1037.4100000000003"/>
    <n v="75.212243803060957"/>
    <n v="2.6538461538461537"/>
    <n v="4.0342497806376141"/>
    <n v="40.275079568769868"/>
    <n v="0.75212243803060952"/>
    <n v="3.0541371927407459E-6"/>
    <n v="0.25220523457465327"/>
    <x v="0"/>
  </r>
  <r>
    <n v="1392"/>
    <x v="13"/>
    <x v="8398"/>
    <x v="7605"/>
    <n v="2.8"/>
    <n v="4.29"/>
    <n v="750"/>
    <n v="122"/>
    <n v="341.6"/>
    <n v="122"/>
    <n v="523.38000000000011"/>
    <n v="193.04999999999995"/>
    <n v="13.660000000000002"/>
    <n v="79528.990000000005"/>
    <n v="181.78000000000009"/>
    <n v="34.731934731934743"/>
    <n v="1"/>
    <n v="1.5321428571428573"/>
    <n v="151.95267301005003"/>
    <n v="0.34731934731934744"/>
    <n v="1.158894174577616E-6"/>
    <n v="0.24949172830215924"/>
    <x v="0"/>
  </r>
  <r>
    <n v="1392"/>
    <x v="13"/>
    <x v="8399"/>
    <x v="7606"/>
    <n v="3.59"/>
    <n v="5.49"/>
    <n v="750"/>
    <n v="95"/>
    <n v="341.05"/>
    <n v="84"/>
    <n v="461.1600000000002"/>
    <n v="120.77999999999996"/>
    <n v="9.3999999999999968"/>
    <n v="79528.990000000005"/>
    <n v="120.11000000000018"/>
    <n v="26.045190389452717"/>
    <n v="0.88421052631578945"/>
    <n v="1.352177100131946"/>
    <n v="172.45422413045358"/>
    <n v="0.26045190389452716"/>
    <n v="1.0211235384390186E-6"/>
    <n v="0.24915316494749004"/>
    <x v="0"/>
  </r>
  <r>
    <n v="9815"/>
    <x v="29"/>
    <x v="8400"/>
    <x v="7607"/>
    <n v="4.54"/>
    <n v="7.99"/>
    <n v="1500"/>
    <n v="75"/>
    <n v="340.5"/>
    <n v="70"/>
    <n v="550.30000000000007"/>
    <n v="166.79000000000002"/>
    <n v="15.690000000000005"/>
    <n v="27100.409999999996"/>
    <n v="209.80000000000007"/>
    <n v="38.124659276758138"/>
    <n v="0.93333333333333335"/>
    <n v="1.6161527165932454"/>
    <n v="49.246610939487539"/>
    <n v="0.38124659276758138"/>
    <n v="1.2185017850702397E-6"/>
    <n v="0.25006930573067992"/>
    <x v="1"/>
  </r>
  <r>
    <n v="9165"/>
    <x v="7"/>
    <x v="8401"/>
    <x v="2354"/>
    <n v="7.09"/>
    <n v="10.99"/>
    <n v="750"/>
    <n v="48"/>
    <n v="340.32"/>
    <n v="37"/>
    <n v="414.63000000000011"/>
    <n v="137.87999999999997"/>
    <n v="4.1300000000000008"/>
    <n v="68054.700000000026"/>
    <n v="74.310000000000116"/>
    <n v="17.922002749439283"/>
    <n v="0.77083333333333337"/>
    <n v="1.2183533145275038"/>
    <n v="164.13356486506044"/>
    <n v="0.17922002749439284"/>
    <n v="9.1809448508754049E-7"/>
    <n v="0.24899132829602005"/>
    <x v="0"/>
  </r>
  <r>
    <n v="1392"/>
    <x v="13"/>
    <x v="8402"/>
    <x v="7608"/>
    <n v="7.09"/>
    <n v="10.99"/>
    <n v="375"/>
    <n v="48"/>
    <n v="340.32"/>
    <n v="36"/>
    <n v="395.6400000000001"/>
    <n v="142.86999999999998"/>
    <n v="2.04"/>
    <n v="79528.990000000005"/>
    <n v="55.320000000000107"/>
    <n v="13.982408249924196"/>
    <n v="0.75"/>
    <n v="1.1625528913963332"/>
    <n v="201.01352239409562"/>
    <n v="0.13982408249924197"/>
    <n v="8.7604587724003213E-7"/>
    <n v="0.24870773221747172"/>
    <x v="0"/>
  </r>
  <r>
    <n v="9165"/>
    <x v="7"/>
    <x v="8403"/>
    <x v="7609"/>
    <n v="6.8"/>
    <n v="9.99"/>
    <n v="750"/>
    <n v="50"/>
    <n v="340"/>
    <n v="28"/>
    <n v="279.72000000000003"/>
    <n v="109.88999999999999"/>
    <n v="3.1300000000000003"/>
    <n v="68054.700000000026"/>
    <n v="-60.279999999999973"/>
    <n v="-21.550121550121538"/>
    <n v="0.56000000000000005"/>
    <n v="0.82270588235294129"/>
    <n v="243.29579579579587"/>
    <n v="-0.21550121550121537"/>
    <n v="6.1937001511874875E-7"/>
    <n v="0.24782818304293538"/>
    <x v="0"/>
  </r>
  <r>
    <n v="6785"/>
    <x v="16"/>
    <x v="8404"/>
    <x v="7610"/>
    <n v="113.33"/>
    <n v="169.99"/>
    <n v="750"/>
    <n v="3"/>
    <n v="339.99"/>
    <n v="12"/>
    <n v="2039.88"/>
    <n v="1189.93"/>
    <n v="1.34"/>
    <n v="13605.409999999998"/>
    <n v="1699.89"/>
    <n v="83.332843108418146"/>
    <n v="4"/>
    <n v="5.9998235242213012"/>
    <n v="6.6697109633900018"/>
    <n v="0.83332843108418142"/>
    <n v="4.5168043273288756E-6"/>
    <n v="0.25376210122424997"/>
    <x v="0"/>
  </r>
  <r>
    <n v="10754"/>
    <x v="30"/>
    <x v="8405"/>
    <x v="7611"/>
    <n v="84.96"/>
    <n v="165.99"/>
    <n v="750"/>
    <n v="4"/>
    <n v="339.84"/>
    <n v="32"/>
    <n v="4159.6799999999994"/>
    <n v="2469.8099999999995"/>
    <n v="3.5500000000000003"/>
    <n v="28720.52"/>
    <n v="3819.8399999999992"/>
    <n v="91.830140780059992"/>
    <n v="8"/>
    <n v="12.240112994350282"/>
    <n v="6.9045022694053397"/>
    <n v="0.91830140780059999"/>
    <n v="9.2105715161202498E-6"/>
    <n v="0.25761678264175297"/>
    <x v="0"/>
  </r>
  <r>
    <n v="3252"/>
    <x v="19"/>
    <x v="8406"/>
    <x v="7612"/>
    <n v="2.61"/>
    <n v="3.99"/>
    <n v="750"/>
    <n v="130"/>
    <n v="339.3"/>
    <n v="124"/>
    <n v="494.76000000000028"/>
    <n v="163.59000000000003"/>
    <n v="13.840000000000003"/>
    <n v="61966.909999999996"/>
    <n v="155.46000000000026"/>
    <n v="31.421295173417452"/>
    <n v="0.9538461538461539"/>
    <n v="1.4581786030061901"/>
    <n v="125.24640229606266"/>
    <n v="0.31421295173417452"/>
    <n v="1.0955223390538833E-6"/>
    <n v="0.2495600496734949"/>
    <x v="0"/>
  </r>
  <r>
    <n v="4425"/>
    <x v="1"/>
    <x v="8407"/>
    <x v="7613"/>
    <n v="8.9"/>
    <n v="12.99"/>
    <n v="750"/>
    <n v="38"/>
    <n v="338.2"/>
    <n v="264"/>
    <n v="3429.3599999999842"/>
    <n v="2026.4400000000012"/>
    <n v="29.29999999999994"/>
    <n v="144929.24"/>
    <n v="3091.1599999999844"/>
    <n v="90.138101569972193"/>
    <n v="6.9473684210526319"/>
    <n v="10.140035481963288"/>
    <n v="42.261308232440065"/>
    <n v="0.90138101569972195"/>
    <n v="7.593460442755692E-6"/>
    <n v="0.25639630143226444"/>
    <x v="0"/>
  </r>
  <r>
    <n v="9552"/>
    <x v="14"/>
    <x v="8408"/>
    <x v="7614"/>
    <n v="28.18"/>
    <n v="41.99"/>
    <n v="750"/>
    <n v="12"/>
    <n v="338.16"/>
    <n v="4"/>
    <n v="167.96"/>
    <n v="167.96"/>
    <n v="0.44"/>
    <n v="55551.819999999985"/>
    <n v="-170.20000000000002"/>
    <n v="-101.33365086925458"/>
    <n v="0.33333333333333331"/>
    <n v="0.49668795836290514"/>
    <n v="330.74434389140259"/>
    <n v="-1.0133365086925459"/>
    <n v="3.7190543307359155E-7"/>
    <n v="0.24608593456822808"/>
    <x v="0"/>
  </r>
  <r>
    <n v="90024"/>
    <x v="72"/>
    <x v="8409"/>
    <x v="7615"/>
    <n v="9.39"/>
    <n v="13.99"/>
    <n v="750"/>
    <n v="36"/>
    <n v="338.04"/>
    <n v="24"/>
    <n v="335.76"/>
    <n v="27.98"/>
    <n v="2.7"/>
    <n v="2802.6400000000003"/>
    <n v="-2.2800000000000296"/>
    <n v="-0.6790564689063705"/>
    <n v="0.66666666666666663"/>
    <n v="0.9932552360667376"/>
    <n v="8.3471527281391484"/>
    <n v="-6.7905646890637052E-3"/>
    <n v="7.4345658614425513E-7"/>
    <n v="0.24955365167739618"/>
    <x v="0"/>
  </r>
  <r>
    <n v="10754"/>
    <x v="30"/>
    <x v="8410"/>
    <x v="7616"/>
    <n v="9.39"/>
    <n v="13.99"/>
    <n v="750"/>
    <n v="36"/>
    <n v="338.04"/>
    <n v="58"/>
    <n v="811.42000000000019"/>
    <n v="433.69000000000017"/>
    <n v="6.4300000000000006"/>
    <n v="28720.52"/>
    <n v="473.38000000000017"/>
    <n v="58.339700771487038"/>
    <n v="1.6111111111111112"/>
    <n v="2.4003668204946162"/>
    <n v="35.395380937122567"/>
    <n v="0.58339700771487035"/>
    <n v="1.7966867498486171E-6"/>
    <n v="0.25103914428359642"/>
    <x v="0"/>
  </r>
  <r>
    <n v="90011"/>
    <x v="88"/>
    <x v="8411"/>
    <x v="7617"/>
    <n v="9.39"/>
    <n v="14.99"/>
    <n v="750"/>
    <n v="36"/>
    <n v="338.04"/>
    <n v="37"/>
    <n v="541.63"/>
    <n v="72.95"/>
    <n v="4.1500000000000004"/>
    <n v="238.61"/>
    <n v="203.58999999999997"/>
    <n v="37.588390598748219"/>
    <n v="1.0277777777777777"/>
    <n v="1.6022660040231924"/>
    <n v="0.44054059043996829"/>
    <n v="0.37588390598748217"/>
    <n v="1.1993042374115823E-6"/>
    <n v="0.25042998213204631"/>
    <x v="1"/>
  </r>
  <r>
    <n v="1587"/>
    <x v="41"/>
    <x v="8412"/>
    <x v="7618"/>
    <n v="9.39"/>
    <n v="13.99"/>
    <n v="750"/>
    <n v="36"/>
    <n v="338.04"/>
    <n v="44"/>
    <n v="573.56000000000017"/>
    <n v="378.71000000000015"/>
    <n v="4.8900000000000023"/>
    <n v="6070.0899999999992"/>
    <n v="235.52000000000015"/>
    <n v="41.062835623125757"/>
    <n v="1.2222222222222223"/>
    <n v="1.6967222813868186"/>
    <n v="10.583182230281047"/>
    <n v="0.41062835623125754"/>
    <n v="1.2700052404958873E-6"/>
    <n v="0.25059467899546273"/>
    <x v="1"/>
  </r>
  <r>
    <n v="10754"/>
    <x v="30"/>
    <x v="8413"/>
    <x v="7619"/>
    <n v="9.39"/>
    <n v="13.99"/>
    <n v="750"/>
    <n v="36"/>
    <n v="338.04"/>
    <n v="1"/>
    <n v="13.99"/>
    <n v="13.99"/>
    <n v="0.11"/>
    <n v="28720.52"/>
    <n v="-324.05"/>
    <n v="-2316.2973552537528"/>
    <n v="2.7777777777777776E-2"/>
    <n v="4.1385634836114064E-2"/>
    <n v="2052.9320943531093"/>
    <n v="-23.162973552537526"/>
    <n v="3.0977357756010633E-8"/>
    <n v="0.20739110049097656"/>
    <x v="0"/>
  </r>
  <r>
    <n v="4692"/>
    <x v="39"/>
    <x v="8414"/>
    <x v="7620"/>
    <n v="9.39"/>
    <n v="13.99"/>
    <n v="750"/>
    <n v="36"/>
    <n v="338.04"/>
    <n v="8"/>
    <n v="111.92"/>
    <n v="69.95"/>
    <n v="0.89"/>
    <n v="9139.3799999999992"/>
    <n v="-226.12"/>
    <n v="-202.03716940671907"/>
    <n v="0.22222222222222221"/>
    <n v="0.33108507868891252"/>
    <n v="81.659935668334512"/>
    <n v="-2.0203716940671907"/>
    <n v="2.4781886204808506E-7"/>
    <n v="0.24612718215489743"/>
    <x v="0"/>
  </r>
  <r>
    <n v="9815"/>
    <x v="29"/>
    <x v="8415"/>
    <x v="7621"/>
    <n v="12.07"/>
    <n v="17.989999999999998"/>
    <n v="5000"/>
    <n v="28"/>
    <n v="337.96000000000004"/>
    <n v="13"/>
    <n v="233.86999999999995"/>
    <n v="125.92999999999998"/>
    <n v="9.75"/>
    <n v="27100.409999999996"/>
    <n v="-104.09000000000009"/>
    <n v="-44.507632445375684"/>
    <n v="0.4642857142857143"/>
    <n v="0.69200497100248526"/>
    <n v="115.87809466797795"/>
    <n v="-0.44507632445375683"/>
    <n v="5.1784665177971444E-7"/>
    <n v="0.24817994838919225"/>
    <x v="0"/>
  </r>
  <r>
    <n v="653"/>
    <x v="38"/>
    <x v="8416"/>
    <x v="7622"/>
    <n v="13.51"/>
    <n v="19.989999999999998"/>
    <n v="750"/>
    <n v="25"/>
    <n v="337.75"/>
    <n v="6"/>
    <n v="119.93999999999998"/>
    <n v="119.93999999999998"/>
    <n v="0.66"/>
    <n v="8014.98"/>
    <n v="-217.81"/>
    <n v="-181.59913289978326"/>
    <n v="0.24"/>
    <n v="0.35511472982975567"/>
    <n v="66.82491245622812"/>
    <n v="-1.8159913289978324"/>
    <n v="2.6557714719484738E-7"/>
    <n v="0.24649207463521278"/>
    <x v="0"/>
  </r>
  <r>
    <n v="2242"/>
    <x v="42"/>
    <x v="8417"/>
    <x v="7623"/>
    <n v="5.82"/>
    <n v="11.99"/>
    <n v="750"/>
    <n v="58"/>
    <n v="337.56000000000006"/>
    <n v="70"/>
    <n v="594.29999999999995"/>
    <n v="186.78000000000003"/>
    <n v="7.8200000000000021"/>
    <n v="7982.6499999999987"/>
    <n v="256.7399999999999"/>
    <n v="43.200403836446228"/>
    <n v="1.2068965517241379"/>
    <n v="1.7605758976182007"/>
    <n v="13.432020864883055"/>
    <n v="0.43200403836446227"/>
    <n v="1.3159287858754194E-6"/>
    <n v="0.25059274300399142"/>
    <x v="1"/>
  </r>
  <r>
    <n v="10754"/>
    <x v="30"/>
    <x v="8418"/>
    <x v="7624"/>
    <n v="24.08"/>
    <n v="32.99"/>
    <n v="750"/>
    <n v="14"/>
    <n v="337.12"/>
    <n v="40"/>
    <n v="1319.6000000000001"/>
    <n v="890.73000000000013"/>
    <n v="31.559999999999992"/>
    <n v="28720.52"/>
    <n v="982.48000000000013"/>
    <n v="74.452864504395279"/>
    <n v="2.8571428571428572"/>
    <n v="3.9143331751305177"/>
    <n v="21.764565019702939"/>
    <n v="0.74452864504395277"/>
    <n v="2.9219243241480796E-6"/>
    <n v="0.25248464790964437"/>
    <x v="0"/>
  </r>
  <r>
    <n v="7749"/>
    <x v="111"/>
    <x v="8419"/>
    <x v="7625"/>
    <n v="30.61"/>
    <n v="44.99"/>
    <n v="750"/>
    <n v="11"/>
    <n v="336.71"/>
    <n v="20"/>
    <n v="899.80000000000007"/>
    <n v="404.91"/>
    <n v="2.23"/>
    <n v="91.5"/>
    <n v="563.09000000000015"/>
    <n v="62.579462102689497"/>
    <n v="1.8181818181818181"/>
    <n v="2.6723293041489713"/>
    <n v="0.10168926428095132"/>
    <n v="0.62579462102689498"/>
    <n v="1.9923821664659305E-6"/>
    <n v="0.25149044772392487"/>
    <x v="0"/>
  </r>
  <r>
    <n v="90010"/>
    <x v="90"/>
    <x v="8420"/>
    <x v="7626"/>
    <n v="27.99"/>
    <n v="41.99"/>
    <n v="750"/>
    <n v="12"/>
    <n v="335.88"/>
    <n v="12"/>
    <n v="503.88"/>
    <n v="41.99"/>
    <n v="1.35"/>
    <n v="524.94000000000017"/>
    <n v="168"/>
    <n v="33.341271731364614"/>
    <n v="1"/>
    <n v="1.5001786352268667"/>
    <n v="1.0417956656346752"/>
    <n v="0.33341271731364613"/>
    <n v="1.1157162992207746E-6"/>
    <n v="0.2503447907274482"/>
    <x v="0"/>
  </r>
  <r>
    <n v="90011"/>
    <x v="88"/>
    <x v="8421"/>
    <x v="7627"/>
    <n v="9.33"/>
    <n v="14.99"/>
    <n v="750"/>
    <n v="36"/>
    <n v="335.88"/>
    <n v="18"/>
    <n v="266.82000000000005"/>
    <n v="101.92999999999999"/>
    <n v="2.0100000000000007"/>
    <n v="238.61"/>
    <n v="-69.059999999999945"/>
    <n v="-25.882617494940384"/>
    <n v="0.5"/>
    <n v="0.79439085387638453"/>
    <n v="0.89427329285660728"/>
    <n v="-0.25882617494940385"/>
    <n v="5.908061898826847E-7"/>
    <n v="0.24911771197398802"/>
    <x v="0"/>
  </r>
  <r>
    <n v="7153"/>
    <x v="35"/>
    <x v="8422"/>
    <x v="7628"/>
    <n v="9.33"/>
    <n v="13.99"/>
    <n v="750"/>
    <n v="36"/>
    <n v="335.88"/>
    <n v="80"/>
    <n v="1359.2000000000005"/>
    <n v="968.4300000000004"/>
    <n v="8.8600000000000012"/>
    <n v="15884.819999999998"/>
    <n v="1023.3200000000005"/>
    <n v="75.28840494408476"/>
    <n v="2.2222222222222223"/>
    <n v="4.0466833392878421"/>
    <n v="11.686889346674509"/>
    <n v="0.75288404944084764"/>
    <n v="3.0096086248727424E-6"/>
    <n v="0.25197729556132387"/>
    <x v="0"/>
  </r>
  <r>
    <n v="1392"/>
    <x v="13"/>
    <x v="8423"/>
    <x v="7629"/>
    <n v="27.99"/>
    <n v="41.99"/>
    <n v="750"/>
    <n v="12"/>
    <n v="335.88"/>
    <n v="4"/>
    <n v="167.96"/>
    <n v="83.98"/>
    <n v="0.45"/>
    <n v="79528.990000000005"/>
    <n v="-167.92"/>
    <n v="-99.976184805906158"/>
    <n v="0.33333333333333331"/>
    <n v="0.50005954507562222"/>
    <n v="473.49958323410334"/>
    <n v="-0.99976184805906154"/>
    <n v="3.7190543307359155E-7"/>
    <n v="0.24527860919772843"/>
    <x v="0"/>
  </r>
  <r>
    <n v="9815"/>
    <x v="29"/>
    <x v="8424"/>
    <x v="4786"/>
    <n v="7.14"/>
    <n v="17.989999999999998"/>
    <n v="3000"/>
    <n v="47"/>
    <n v="335.58000000000004"/>
    <n v="98"/>
    <n v="1067.0200000000007"/>
    <n v="537.50000000000023"/>
    <n v="44.1"/>
    <n v="27100.409999999996"/>
    <n v="731.44000000000062"/>
    <n v="68.549792881108147"/>
    <n v="2.0851063829787235"/>
    <n v="3.1796292985279235"/>
    <n v="25.398221214222769"/>
    <n v="0.68549792881108151"/>
    <n v="2.3626490545259815E-6"/>
    <n v="0.2516723020835816"/>
    <x v="0"/>
  </r>
  <r>
    <n v="653"/>
    <x v="38"/>
    <x v="8425"/>
    <x v="7630"/>
    <n v="33.549999999999997"/>
    <n v="49.99"/>
    <n v="750"/>
    <n v="10"/>
    <n v="335.5"/>
    <n v="16"/>
    <n v="799.84"/>
    <n v="349.93"/>
    <n v="1.7800000000000005"/>
    <n v="8014.98"/>
    <n v="464.34000000000003"/>
    <n v="58.054110822164439"/>
    <n v="1.6"/>
    <n v="2.3840238450074516"/>
    <n v="10.020729145829165"/>
    <n v="0.5805411082216444"/>
    <n v="1.7710457346367081E-6"/>
    <n v="0.25117138979854586"/>
    <x v="0"/>
  </r>
  <r>
    <n v="4692"/>
    <x v="39"/>
    <x v="8426"/>
    <x v="7631"/>
    <n v="18.54"/>
    <n v="27.99"/>
    <n v="750"/>
    <n v="18"/>
    <n v="333.71999999999997"/>
    <n v="39"/>
    <n v="1091.6100000000001"/>
    <n v="671.7600000000001"/>
    <n v="4.3200000000000012"/>
    <n v="9139.3799999999992"/>
    <n v="757.8900000000001"/>
    <n v="69.428642097452382"/>
    <n v="2.1666666666666665"/>
    <n v="3.2710355987055024"/>
    <n v="8.3723857421606596"/>
    <n v="0.69428642097452387"/>
    <n v="2.4170974624759665E-6"/>
    <n v="0.25185744631373097"/>
    <x v="0"/>
  </r>
  <r>
    <n v="8892"/>
    <x v="27"/>
    <x v="8427"/>
    <x v="7632"/>
    <n v="3.97"/>
    <n v="5.99"/>
    <n v="750"/>
    <n v="84"/>
    <n v="333.48"/>
    <n v="70"/>
    <n v="419.30000000000007"/>
    <n v="89.85"/>
    <n v="7.8500000000000032"/>
    <n v="11595.970000000003"/>
    <n v="85.82000000000005"/>
    <n v="20.46744574290485"/>
    <n v="0.83333333333333337"/>
    <n v="1.2573467674223342"/>
    <n v="27.655544955878849"/>
    <n v="0.2046744574290485"/>
    <n v="9.2843503267299923E-7"/>
    <n v="0.24986968435489973"/>
    <x v="0"/>
  </r>
  <r>
    <n v="4692"/>
    <x v="39"/>
    <x v="8428"/>
    <x v="7633"/>
    <n v="9.26"/>
    <n v="13.99"/>
    <n v="750"/>
    <n v="36"/>
    <n v="333.36"/>
    <n v="9"/>
    <n v="125.90999999999998"/>
    <n v="125.90999999999998"/>
    <n v="0.99"/>
    <n v="9139.3799999999992"/>
    <n v="-207.45000000000005"/>
    <n v="-164.7605432451752"/>
    <n v="0.25"/>
    <n v="0.37769978401727855"/>
    <n v="72.586609482964022"/>
    <n v="-1.647605432451752"/>
    <n v="2.7879621980409566E-7"/>
    <n v="0.24668453805536392"/>
    <x v="0"/>
  </r>
  <r>
    <n v="2000"/>
    <x v="25"/>
    <x v="8429"/>
    <x v="7634"/>
    <n v="4.63"/>
    <n v="6.99"/>
    <n v="750"/>
    <n v="72"/>
    <n v="333.36"/>
    <n v="60"/>
    <n v="503.4000000000002"/>
    <n v="136.32"/>
    <n v="6.7100000000000026"/>
    <n v="19016.59"/>
    <n v="170.04000000000019"/>
    <n v="33.778307508939236"/>
    <n v="0.83333333333333337"/>
    <n v="1.5100791936645075"/>
    <n v="37.77630115216526"/>
    <n v="0.33778307508939237"/>
    <n v="1.1146534592119913E-6"/>
    <n v="0.24998635814252188"/>
    <x v="0"/>
  </r>
  <r>
    <n v="90024"/>
    <x v="72"/>
    <x v="8430"/>
    <x v="7635"/>
    <n v="23.8"/>
    <n v="34.99"/>
    <n v="750"/>
    <n v="14"/>
    <n v="333.2"/>
    <n v="17"/>
    <n v="594.83000000000004"/>
    <n v="174.95000000000002"/>
    <n v="1.9100000000000001"/>
    <n v="2802.6400000000003"/>
    <n v="261.63000000000005"/>
    <n v="43.983995427264936"/>
    <n v="1.2142857142857142"/>
    <n v="1.7852040816326533"/>
    <n v="4.7116655178790579"/>
    <n v="0.43983995427264938"/>
    <n v="1.3171023383851182E-6"/>
    <n v="0.25065994840961514"/>
    <x v="1"/>
  </r>
  <r>
    <n v="7153"/>
    <x v="35"/>
    <x v="8431"/>
    <x v="7636"/>
    <n v="25.51"/>
    <n v="36.99"/>
    <n v="750"/>
    <n v="13"/>
    <n v="331.63"/>
    <n v="7"/>
    <n v="253.93"/>
    <n v="181.95000000000002"/>
    <n v="0.78"/>
    <n v="15884.819999999998"/>
    <n v="-77.699999999999989"/>
    <n v="-30.59898397196077"/>
    <n v="0.53846153846153844"/>
    <n v="0.76570274100654345"/>
    <n v="62.555901232623157"/>
    <n v="-0.30598983971960769"/>
    <n v="5.6226450714680341E-7"/>
    <n v="0.24873526118766032"/>
    <x v="0"/>
  </r>
  <r>
    <n v="653"/>
    <x v="38"/>
    <x v="8432"/>
    <x v="7637"/>
    <n v="9.1999999999999993"/>
    <n v="13.99"/>
    <n v="750"/>
    <n v="36"/>
    <n v="331.20000000000005"/>
    <n v="36"/>
    <n v="503.64"/>
    <n v="83.94"/>
    <n v="4.0500000000000007"/>
    <n v="8014.98"/>
    <n v="172.43999999999994"/>
    <n v="34.238741958541809"/>
    <n v="1"/>
    <n v="1.5206521739130432"/>
    <n v="15.914105313319038"/>
    <n v="0.34238741958541807"/>
    <n v="1.1151848792163826E-6"/>
    <n v="0.25027038555550102"/>
    <x v="0"/>
  </r>
  <r>
    <n v="4692"/>
    <x v="39"/>
    <x v="8433"/>
    <x v="7638"/>
    <n v="110.38"/>
    <n v="169.99"/>
    <n v="750"/>
    <n v="3"/>
    <n v="331.14"/>
    <n v="12"/>
    <n v="2039.88"/>
    <n v="1019.94"/>
    <n v="1.35"/>
    <n v="9139.3799999999992"/>
    <n v="1708.7400000000002"/>
    <n v="83.766692158362261"/>
    <n v="4"/>
    <n v="6.160173944555174"/>
    <n v="4.4803517853991401"/>
    <n v="0.83766692158362266"/>
    <n v="4.5168043273288756E-6"/>
    <n v="0.25378032455687072"/>
    <x v="0"/>
  </r>
  <r>
    <n v="2000"/>
    <x v="25"/>
    <x v="8434"/>
    <x v="7639"/>
    <n v="13.79"/>
    <n v="19.989999999999998"/>
    <n v="750"/>
    <n v="24"/>
    <n v="330.96"/>
    <n v="1"/>
    <n v="19.989999999999998"/>
    <n v="19.989999999999998"/>
    <n v="0.11"/>
    <n v="19016.59"/>
    <n v="-310.96999999999997"/>
    <n v="-1555.6278139069536"/>
    <n v="4.1666666666666664E-2"/>
    <n v="6.0400048344210783E-2"/>
    <n v="951.30515257628826"/>
    <n v="-15.556278139069535"/>
    <n v="4.4262857865807897E-8"/>
    <n v="0.22354218645910393"/>
    <x v="0"/>
  </r>
  <r>
    <n v="4425"/>
    <x v="1"/>
    <x v="8435"/>
    <x v="7640"/>
    <n v="13.79"/>
    <n v="19.989999999999998"/>
    <n v="750"/>
    <n v="24"/>
    <n v="330.96"/>
    <n v="0"/>
    <n v="0"/>
    <n v="0"/>
    <n v="0"/>
    <n v="144929.24"/>
    <n v="-330.96"/>
    <m/>
    <n v="0"/>
    <n v="0"/>
    <n v="0"/>
    <n v="0"/>
    <n v="0"/>
    <n v="0.2489869849839591"/>
    <x v="0"/>
  </r>
  <r>
    <n v="10754"/>
    <x v="30"/>
    <x v="8436"/>
    <x v="7641"/>
    <n v="27.58"/>
    <n v="39.99"/>
    <n v="750"/>
    <n v="12"/>
    <n v="330.96"/>
    <n v="0"/>
    <n v="0"/>
    <n v="0"/>
    <n v="0"/>
    <n v="28720.52"/>
    <n v="-330.96"/>
    <m/>
    <n v="0"/>
    <n v="0"/>
    <n v="0"/>
    <n v="0"/>
    <n v="0"/>
    <n v="0.2489869849839591"/>
    <x v="0"/>
  </r>
  <r>
    <n v="653"/>
    <x v="38"/>
    <x v="8437"/>
    <x v="7642"/>
    <n v="11.03"/>
    <n v="16.989999999999998"/>
    <n v="750"/>
    <n v="30"/>
    <n v="330.90000000000009"/>
    <n v="44"/>
    <n v="689.56000000000006"/>
    <n v="142.90999999999997"/>
    <n v="4.9399999999999995"/>
    <n v="8014.98"/>
    <n v="358.65999999999997"/>
    <n v="52.012877777133241"/>
    <n v="1.4666666666666666"/>
    <n v="2.0838924146267752"/>
    <n v="11.623325018852601"/>
    <n v="0.52012877777133237"/>
    <n v="1.5268582426186342E-6"/>
    <n v="0.25095767294212379"/>
    <x v="1"/>
  </r>
  <r>
    <n v="4425"/>
    <x v="1"/>
    <x v="8438"/>
    <x v="7643"/>
    <n v="6.89"/>
    <n v="9.99"/>
    <n v="750"/>
    <n v="48"/>
    <n v="330.72"/>
    <n v="47"/>
    <n v="469.53000000000014"/>
    <n v="329.67000000000013"/>
    <n v="5.2100000000000009"/>
    <n v="144929.24"/>
    <n v="138.81000000000012"/>
    <n v="29.563606159350858"/>
    <n v="0.97916666666666663"/>
    <n v="1.4197206095791004"/>
    <n v="308.6687538602431"/>
    <n v="0.29563606159350858"/>
    <n v="1.0396568110921857E-6"/>
    <n v="0.24849828468050367"/>
    <x v="0"/>
  </r>
  <r>
    <n v="4425"/>
    <x v="1"/>
    <x v="8439"/>
    <x v="3207"/>
    <n v="5.51"/>
    <n v="7.99"/>
    <n v="750"/>
    <n v="60"/>
    <n v="330.6"/>
    <n v="41"/>
    <n v="327.59000000000003"/>
    <n v="63.920000000000009"/>
    <n v="4.5999999999999996"/>
    <n v="144929.24"/>
    <n v="-3.0099999999999909"/>
    <n v="-0.91883146616196787"/>
    <n v="0.68333333333333335"/>
    <n v="0.99089534180278283"/>
    <n v="442.41045208950203"/>
    <n v="-9.1883146616196787E-3"/>
    <n v="7.2536616349474797E-7"/>
    <n v="0.24705755367914944"/>
    <x v="0"/>
  </r>
  <r>
    <n v="653"/>
    <x v="38"/>
    <x v="8440"/>
    <x v="7644"/>
    <n v="8.9"/>
    <n v="12.99"/>
    <n v="750"/>
    <n v="37"/>
    <n v="329.3"/>
    <n v="38"/>
    <n v="457.62"/>
    <n v="158.87"/>
    <n v="4.2500000000000009"/>
    <n v="8014.98"/>
    <n v="128.32"/>
    <n v="28.04073248546829"/>
    <n v="1.027027027027027"/>
    <n v="1.3896750683267536"/>
    <n v="17.514488003146713"/>
    <n v="0.28040732485468289"/>
    <n v="1.0132850933742377E-6"/>
    <n v="0.25020386363694908"/>
    <x v="0"/>
  </r>
  <r>
    <n v="90024"/>
    <x v="72"/>
    <x v="8441"/>
    <x v="7645"/>
    <n v="13.69"/>
    <n v="19.989999999999998"/>
    <n v="750"/>
    <n v="24"/>
    <n v="328.56"/>
    <n v="18"/>
    <n v="359.82000000000005"/>
    <n v="319.84000000000003"/>
    <n v="1.9800000000000006"/>
    <n v="2802.6400000000003"/>
    <n v="31.260000000000048"/>
    <n v="8.6876771719193044"/>
    <n v="0.75"/>
    <n v="1.0951424397370344"/>
    <n v="7.7890056139180697"/>
    <n v="8.6876771719193044E-2"/>
    <n v="7.9673144158454236E-7"/>
    <n v="0.24975429990102177"/>
    <x v="0"/>
  </r>
  <r>
    <n v="4425"/>
    <x v="1"/>
    <x v="8442"/>
    <x v="7646"/>
    <n v="11.72"/>
    <n v="16.989999999999998"/>
    <n v="750"/>
    <n v="28"/>
    <n v="328.15999999999997"/>
    <n v="406"/>
    <n v="6897.9399999999723"/>
    <n v="3635.8599999999806"/>
    <n v="45.169999999999924"/>
    <n v="144929.24"/>
    <n v="6569.7799999999725"/>
    <n v="95.242637657039623"/>
    <n v="14.5"/>
    <n v="21.020051194539167"/>
    <n v="21.010510384259732"/>
    <n v="0.95242637657039619"/>
    <n v="1.5273763771229101E-5"/>
    <n v="0.26363316319963787"/>
    <x v="0"/>
  </r>
  <r>
    <n v="4425"/>
    <x v="1"/>
    <x v="8443"/>
    <x v="7647"/>
    <n v="36.42"/>
    <n v="54.99"/>
    <n v="750"/>
    <n v="9"/>
    <n v="327.78000000000003"/>
    <n v="29"/>
    <n v="1594.71"/>
    <n v="989.82"/>
    <n v="3.2299999999999991"/>
    <n v="144929.24"/>
    <n v="1266.93"/>
    <n v="79.445792651955529"/>
    <n v="3.2222222222222223"/>
    <n v="4.8651839648544755"/>
    <n v="90.881251136570285"/>
    <n v="0.79445792651955527"/>
    <n v="3.5310866466824672E-6"/>
    <n v="0.25249545449832805"/>
    <x v="0"/>
  </r>
  <r>
    <n v="90011"/>
    <x v="88"/>
    <x v="8444"/>
    <x v="7648"/>
    <n v="36.42"/>
    <n v="50.99"/>
    <n v="750"/>
    <n v="9"/>
    <n v="327.78"/>
    <n v="31"/>
    <n v="1604.69"/>
    <n v="1347.74"/>
    <n v="24.459999999999994"/>
    <n v="238.61"/>
    <n v="1276.9100000000001"/>
    <n v="79.573624812269045"/>
    <n v="3.4444444444444446"/>
    <n v="4.8956312160595523"/>
    <n v="0.14869538664788837"/>
    <n v="0.79573624812269039"/>
    <n v="3.5531848618650965E-6"/>
    <n v="0.25322418052705931"/>
    <x v="0"/>
  </r>
  <r>
    <n v="653"/>
    <x v="38"/>
    <x v="8445"/>
    <x v="7649"/>
    <n v="7.79"/>
    <n v="11.99"/>
    <n v="750"/>
    <n v="42"/>
    <n v="327.18"/>
    <n v="42"/>
    <n v="503.58"/>
    <n v="71.94"/>
    <n v="4.74"/>
    <n v="8014.98"/>
    <n v="176.39999999999998"/>
    <n v="35.029190992493739"/>
    <n v="1"/>
    <n v="1.5391527599486521"/>
    <n v="15.916001429762897"/>
    <n v="0.35029190992493742"/>
    <n v="1.1150520242152848E-6"/>
    <n v="0.25028052778908627"/>
    <x v="0"/>
  </r>
  <r>
    <n v="3252"/>
    <x v="19"/>
    <x v="8446"/>
    <x v="7650"/>
    <n v="3.76"/>
    <n v="5.49"/>
    <n v="187"/>
    <n v="87"/>
    <n v="327.12"/>
    <n v="66"/>
    <n v="362.34000000000026"/>
    <n v="263.52000000000015"/>
    <n v="1.9600000000000013"/>
    <n v="61966.909999999996"/>
    <n v="35.220000000000255"/>
    <n v="9.7201523431032264"/>
    <n v="0.75862068965517238"/>
    <n v="1.1076669112252393"/>
    <n v="171.01868410884791"/>
    <n v="9.7201523431032263E-2"/>
    <n v="8.0231135163065766E-7"/>
    <n v="0.2488324827650967"/>
    <x v="0"/>
  </r>
  <r>
    <n v="4425"/>
    <x v="1"/>
    <x v="8447"/>
    <x v="7651"/>
    <n v="327"/>
    <n v="447.99"/>
    <n v="750"/>
    <n v="1"/>
    <n v="327"/>
    <n v="0"/>
    <n v="0"/>
    <n v="0"/>
    <n v="0"/>
    <n v="144929.24"/>
    <n v="-327"/>
    <m/>
    <n v="0"/>
    <n v="0"/>
    <n v="0"/>
    <n v="0"/>
    <n v="0"/>
    <n v="0.2489869849839591"/>
    <x v="0"/>
  </r>
  <r>
    <n v="4950"/>
    <x v="52"/>
    <x v="8448"/>
    <x v="7652"/>
    <n v="9.08"/>
    <n v="13.99"/>
    <n v="750"/>
    <n v="36"/>
    <n v="326.88"/>
    <n v="17"/>
    <n v="237.82999999999998"/>
    <n v="139.89999999999998"/>
    <n v="1.8800000000000001"/>
    <n v="1609.9999999999995"/>
    <n v="-89.050000000000011"/>
    <n v="-37.442711180254811"/>
    <n v="0.47222222222222221"/>
    <n v="0.72757586882036218"/>
    <n v="6.7695412689736347"/>
    <n v="-0.37442711180254812"/>
    <n v="5.2661508185218072E-7"/>
    <n v="0.24890851810285186"/>
    <x v="0"/>
  </r>
  <r>
    <n v="90047"/>
    <x v="83"/>
    <x v="8449"/>
    <x v="7653"/>
    <n v="163.31"/>
    <n v="251.49"/>
    <n v="20000"/>
    <n v="2"/>
    <n v="326.62"/>
    <n v="2"/>
    <n v="502.98"/>
    <n v="502.98"/>
    <n v="6"/>
    <n v="1457.7299999999998"/>
    <n v="176.36"/>
    <n v="35.063024374726631"/>
    <n v="1"/>
    <n v="1.5399546874043231"/>
    <n v="2.8981868066324701"/>
    <n v="0.35063024374726631"/>
    <n v="1.113723474204305E-6"/>
    <n v="0.25035614338144696"/>
    <x v="0"/>
  </r>
  <r>
    <n v="10754"/>
    <x v="30"/>
    <x v="8450"/>
    <x v="7654"/>
    <n v="13.6"/>
    <n v="19.989999999999998"/>
    <n v="750"/>
    <n v="24"/>
    <n v="326.39999999999998"/>
    <n v="7"/>
    <n v="139.92999999999998"/>
    <n v="119.93999999999998"/>
    <n v="0.77"/>
    <n v="28720.52"/>
    <n v="-186.47"/>
    <n v="-133.25948688630032"/>
    <n v="0.29166666666666669"/>
    <n v="0.4287071078431372"/>
    <n v="205.24919602658477"/>
    <n v="-1.3325948688630032"/>
    <n v="3.0984000506065523E-7"/>
    <n v="0.24636145925642289"/>
    <x v="0"/>
  </r>
  <r>
    <n v="7153"/>
    <x v="35"/>
    <x v="8451"/>
    <x v="7655"/>
    <n v="6.8"/>
    <n v="9.99"/>
    <n v="750"/>
    <n v="48"/>
    <n v="326.39999999999998"/>
    <n v="32"/>
    <n v="319.68000000000018"/>
    <n v="259.74000000000007"/>
    <n v="3.53"/>
    <n v="15884.819999999998"/>
    <n v="-6.7199999999997999"/>
    <n v="-2.1021021021020383"/>
    <n v="0.66666666666666663"/>
    <n v="0.97941176470588298"/>
    <n v="49.689752252252219"/>
    <n v="-2.1021021021020384E-2"/>
    <n v="7.0785144584999892E-7"/>
    <n v="0.24929572323668175"/>
    <x v="0"/>
  </r>
  <r>
    <n v="9165"/>
    <x v="7"/>
    <x v="8452"/>
    <x v="7656"/>
    <n v="13.6"/>
    <n v="19.989999999999998"/>
    <n v="750"/>
    <n v="24"/>
    <n v="326.39999999999998"/>
    <n v="5"/>
    <n v="99.949999999999989"/>
    <n v="99.949999999999989"/>
    <n v="0.55000000000000004"/>
    <n v="68054.700000000026"/>
    <n v="-226.45"/>
    <n v="-226.56328164082043"/>
    <n v="0.20833333333333334"/>
    <n v="0.30621936274509803"/>
    <n v="680.88744372186125"/>
    <n v="-2.2656328164082042"/>
    <n v="2.2131428932903949E-7"/>
    <n v="0.24233679079396359"/>
    <x v="0"/>
  </r>
  <r>
    <n v="2000"/>
    <x v="25"/>
    <x v="8453"/>
    <x v="7657"/>
    <n v="6.8"/>
    <n v="13.99"/>
    <n v="750"/>
    <n v="48"/>
    <n v="326.39999999999998"/>
    <n v="39"/>
    <n v="545.61000000000013"/>
    <n v="181.87"/>
    <n v="4.3600000000000012"/>
    <n v="19016.59"/>
    <n v="219.21000000000015"/>
    <n v="40.177049540880866"/>
    <n v="0.8125"/>
    <n v="1.6715992647058828"/>
    <n v="34.853814996059448"/>
    <n v="0.40177049540880866"/>
    <n v="1.208116952484415E-6"/>
    <n v="0.2500685518153426"/>
    <x v="1"/>
  </r>
  <r>
    <n v="1392"/>
    <x v="13"/>
    <x v="8454"/>
    <x v="7658"/>
    <n v="18.11"/>
    <n v="26.99"/>
    <n v="750"/>
    <n v="18"/>
    <n v="325.98"/>
    <n v="48"/>
    <n v="1328.5200000000002"/>
    <n v="929.6600000000002"/>
    <n v="5.3300000000000027"/>
    <n v="79528.990000000005"/>
    <n v="1002.5400000000002"/>
    <n v="75.462921145334661"/>
    <n v="2.6666666666666665"/>
    <n v="4.0754647524388004"/>
    <n v="59.862847379038321"/>
    <n v="0.7546292114533466"/>
    <n v="2.9416754343113115E-6"/>
    <n v="0.25210447477213183"/>
    <x v="0"/>
  </r>
  <r>
    <n v="660"/>
    <x v="15"/>
    <x v="8455"/>
    <x v="7659"/>
    <n v="5.34"/>
    <n v="6.99"/>
    <n v="1000"/>
    <n v="61"/>
    <n v="325.73999999999995"/>
    <n v="65"/>
    <n v="519.35000000000025"/>
    <n v="399.50000000000028"/>
    <n v="68.249999999999957"/>
    <n v="17932.329999999994"/>
    <n v="193.6100000000003"/>
    <n v="37.279291421969809"/>
    <n v="1.0655737704918034"/>
    <n v="1.5943697427396093"/>
    <n v="34.528410513141402"/>
    <n v="0.37279291421969807"/>
    <n v="1.1499707470038691E-6"/>
    <n v="0.25026239918877696"/>
    <x v="1"/>
  </r>
  <r>
    <n v="4425"/>
    <x v="1"/>
    <x v="8456"/>
    <x v="7660"/>
    <n v="3.39"/>
    <n v="9.99"/>
    <n v="750"/>
    <n v="96"/>
    <n v="325.43999999999994"/>
    <n v="134"/>
    <n v="668.66000000000008"/>
    <n v="219.56000000000012"/>
    <n v="15.02"/>
    <n v="144929.24"/>
    <n v="343.22000000000014"/>
    <n v="51.329524721083978"/>
    <n v="1.3958333333333333"/>
    <n v="2.0546337266470016"/>
    <n v="216.74579008763791"/>
    <n v="0.51329524721083974"/>
    <n v="1.4805804172361738E-6"/>
    <n v="0.2496982646655751"/>
    <x v="1"/>
  </r>
  <r>
    <n v="10754"/>
    <x v="30"/>
    <x v="8457"/>
    <x v="7661"/>
    <n v="17.12"/>
    <n v="24.99"/>
    <n v="750"/>
    <n v="19"/>
    <n v="325.27999999999997"/>
    <n v="12"/>
    <n v="299.88000000000005"/>
    <n v="299.88000000000005"/>
    <n v="1.3200000000000003"/>
    <n v="28720.52"/>
    <n v="-25.39999999999992"/>
    <n v="-8.4700546885420565"/>
    <n v="0.63157894736842102"/>
    <n v="0.92191342843089052"/>
    <n v="95.773376017073474"/>
    <n v="-8.4700546885420558E-2"/>
    <n v="6.6400929548766764E-7"/>
    <n v="0.24891473035447584"/>
    <x v="0"/>
  </r>
  <r>
    <n v="8673"/>
    <x v="26"/>
    <x v="8458"/>
    <x v="7662"/>
    <n v="24.99"/>
    <n v="41.99"/>
    <n v="750"/>
    <n v="13"/>
    <n v="324.87"/>
    <n v="12"/>
    <n v="455.88000000000005"/>
    <n v="379.90000000000003"/>
    <n v="1.3200000000000003"/>
    <n v="15919.700000000003"/>
    <n v="131.01000000000005"/>
    <n v="28.737825743616746"/>
    <n v="0.92307692307692313"/>
    <n v="1.4032689999076555"/>
    <n v="34.920812494516099"/>
    <n v="0.28737825743616746"/>
    <n v="1.0094322983423966E-6"/>
    <n v="0.25001749793947697"/>
    <x v="0"/>
  </r>
  <r>
    <n v="6785"/>
    <x v="16"/>
    <x v="8459"/>
    <x v="7663"/>
    <n v="46.35"/>
    <n v="69.989999999999995"/>
    <n v="750"/>
    <n v="7"/>
    <n v="324.45"/>
    <n v="19"/>
    <n v="1329.81"/>
    <n v="909.87"/>
    <n v="2.1000000000000005"/>
    <n v="13605.409999999998"/>
    <n v="1005.3599999999999"/>
    <n v="75.601777697565808"/>
    <n v="2.7142857142857144"/>
    <n v="4.0986592695330559"/>
    <n v="10.231093163685037"/>
    <n v="0.75601777697565808"/>
    <n v="2.9445318168349176E-6"/>
    <n v="0.25243643790792858"/>
    <x v="0"/>
  </r>
  <r>
    <n v="90024"/>
    <x v="72"/>
    <x v="8460"/>
    <x v="7664"/>
    <n v="13.51"/>
    <n v="19.989999999999998"/>
    <n v="750"/>
    <n v="24"/>
    <n v="324.24"/>
    <n v="1"/>
    <n v="19.989999999999998"/>
    <n v="19.989999999999998"/>
    <n v="0.11"/>
    <n v="2802.6400000000003"/>
    <n v="-304.25"/>
    <n v="-1522.0110055027515"/>
    <n v="4.1666666666666664E-2"/>
    <n v="6.1651862817665923E-2"/>
    <n v="140.2021010505253"/>
    <n v="-15.220110055027515"/>
    <n v="4.4262857865807897E-8"/>
    <n v="0.22866025298814416"/>
    <x v="0"/>
  </r>
  <r>
    <n v="10754"/>
    <x v="30"/>
    <x v="8461"/>
    <x v="7665"/>
    <n v="6.75"/>
    <n v="9.99"/>
    <n v="300"/>
    <n v="48"/>
    <n v="324"/>
    <n v="54"/>
    <n v="539.46000000000015"/>
    <n v="279.72000000000008"/>
    <n v="2.3100000000000005"/>
    <n v="28720.52"/>
    <n v="215.46000000000015"/>
    <n v="39.939939939939954"/>
    <n v="1.125"/>
    <n v="1.6650000000000005"/>
    <n v="53.239387535683818"/>
    <n v="0.39939939939939956"/>
    <n v="1.1944993148718728E-6"/>
    <n v="0.25024358987495449"/>
    <x v="1"/>
  </r>
  <r>
    <n v="8892"/>
    <x v="27"/>
    <x v="8462"/>
    <x v="7666"/>
    <n v="5.38"/>
    <n v="8.2899999999999991"/>
    <n v="750"/>
    <n v="60"/>
    <n v="322.8"/>
    <n v="50"/>
    <n v="458.7"/>
    <n v="207.88000000000002"/>
    <n v="5.5800000000000027"/>
    <n v="11595.970000000003"/>
    <n v="135.89999999999998"/>
    <n v="29.627207325049049"/>
    <n v="0.83333333333333337"/>
    <n v="1.4210037174721188"/>
    <n v="25.280074122520173"/>
    <n v="0.29627207325049049"/>
    <n v="1.0156764833940012E-6"/>
    <n v="0.25000302896477256"/>
    <x v="0"/>
  </r>
  <r>
    <n v="4425"/>
    <x v="1"/>
    <x v="8463"/>
    <x v="7667"/>
    <n v="24.83"/>
    <n v="36.99"/>
    <n v="750"/>
    <n v="13"/>
    <n v="322.78999999999996"/>
    <n v="84"/>
    <n v="3107.1599999999953"/>
    <n v="1997.4600000000003"/>
    <n v="9.3100000000000041"/>
    <n v="144929.24"/>
    <n v="2784.3699999999953"/>
    <n v="89.611413638177623"/>
    <n v="6.4615384615384617"/>
    <n v="9.6259487592552304"/>
    <n v="46.643635989134843"/>
    <n v="0.89611413638177617"/>
    <n v="6.880029086859603E-6"/>
    <n v="0.25590595913952174"/>
    <x v="0"/>
  </r>
  <r>
    <n v="10754"/>
    <x v="30"/>
    <x v="8464"/>
    <x v="7668"/>
    <n v="8.9600000000000009"/>
    <n v="14.99"/>
    <n v="750"/>
    <n v="36"/>
    <n v="322.56"/>
    <n v="102"/>
    <n v="1494.9800000000007"/>
    <n v="1081.2600000000004"/>
    <n v="11.280000000000003"/>
    <n v="28720.52"/>
    <n v="1172.4200000000008"/>
    <n v="78.423791622630418"/>
    <n v="2.8333333333333335"/>
    <n v="4.6347346230158752"/>
    <n v="19.211307174677913"/>
    <n v="0.78423791622630412"/>
    <n v="3.310259492357455E-6"/>
    <n v="0.25253732938389023"/>
    <x v="0"/>
  </r>
  <r>
    <n v="90011"/>
    <x v="88"/>
    <x v="8465"/>
    <x v="7669"/>
    <n v="8.9600000000000009"/>
    <n v="12.99"/>
    <n v="750"/>
    <n v="36"/>
    <n v="322.56"/>
    <n v="20"/>
    <n v="277.8"/>
    <n v="109.91999999999999"/>
    <n v="2.23"/>
    <n v="238.61"/>
    <n v="-44.759999999999991"/>
    <n v="-16.112311015118784"/>
    <n v="0.55555555555555558"/>
    <n v="0.86123511904761907"/>
    <n v="0.85892728581713462"/>
    <n v="-0.16112311015118785"/>
    <n v="6.1511865508361354E-7"/>
    <n v="0.24929458559017936"/>
    <x v="0"/>
  </r>
  <r>
    <n v="90024"/>
    <x v="72"/>
    <x v="8466"/>
    <x v="7670"/>
    <n v="8.9600000000000009"/>
    <n v="12.99"/>
    <n v="750"/>
    <n v="36"/>
    <n v="322.56"/>
    <n v="18"/>
    <n v="233.82000000000002"/>
    <n v="77.94"/>
    <n v="2.0100000000000002"/>
    <n v="2802.6400000000003"/>
    <n v="-88.739999999999981"/>
    <n v="-37.95227097767512"/>
    <n v="0.5"/>
    <n v="0.7248883928571429"/>
    <n v="11.98631425883158"/>
    <n v="-0.37952270977675123"/>
    <n v="5.1773593927879959E-7"/>
    <n v="0.24889693317386671"/>
    <x v="0"/>
  </r>
  <r>
    <n v="9552"/>
    <x v="14"/>
    <x v="8467"/>
    <x v="7671"/>
    <n v="35.799999999999997"/>
    <n v="75.989999999999995"/>
    <n v="750"/>
    <n v="9"/>
    <n v="322.20000000000005"/>
    <n v="26"/>
    <n v="1377.74"/>
    <n v="900.83"/>
    <n v="2.8800000000000008"/>
    <n v="55551.819999999985"/>
    <n v="1055.54"/>
    <n v="76.61387489656974"/>
    <n v="2.8888888888888888"/>
    <n v="4.2760397268777153"/>
    <n v="40.320974929957742"/>
    <n v="0.76613874896569745"/>
    <n v="3.0506608202120149E-6"/>
    <n v="0.25243696583977426"/>
    <x v="0"/>
  </r>
  <r>
    <n v="10754"/>
    <x v="30"/>
    <x v="8468"/>
    <x v="7672"/>
    <n v="13.42"/>
    <n v="22.99"/>
    <n v="750"/>
    <n v="24"/>
    <n v="322.08"/>
    <n v="145"/>
    <n v="3333.5499999999915"/>
    <n v="2436.9399999999969"/>
    <n v="16.019999999999985"/>
    <n v="28720.52"/>
    <n v="3011.4699999999916"/>
    <n v="90.338228015178984"/>
    <n v="6.041666666666667"/>
    <n v="10.350068306010904"/>
    <n v="8.6155959862609155"/>
    <n v="0.9033822801517899"/>
    <n v="7.3813131485024284E-6"/>
    <n v="0.25576370071865978"/>
    <x v="0"/>
  </r>
  <r>
    <n v="1703"/>
    <x v="97"/>
    <x v="8469"/>
    <x v="7673"/>
    <n v="40.26"/>
    <n v="59.99"/>
    <n v="750"/>
    <n v="8"/>
    <n v="322.08"/>
    <n v="30"/>
    <n v="1799.7"/>
    <n v="359.94"/>
    <n v="3.3699999999999997"/>
    <n v="172.00000000000003"/>
    <n v="1477.6200000000001"/>
    <n v="82.103683947324555"/>
    <n v="3.75"/>
    <n v="5.5877421758569303"/>
    <n v="9.5571484136244944E-2"/>
    <n v="0.82103683947324557"/>
    <n v="3.9849857579336911E-6"/>
    <n v="0.25354483452099885"/>
    <x v="0"/>
  </r>
  <r>
    <n v="4425"/>
    <x v="1"/>
    <x v="8470"/>
    <x v="7674"/>
    <n v="13.42"/>
    <n v="19.989999999999998"/>
    <n v="750"/>
    <n v="24"/>
    <n v="322.08"/>
    <n v="120"/>
    <n v="2398.799999999997"/>
    <n v="1479.2600000000004"/>
    <n v="13.29999999999999"/>
    <n v="144929.24"/>
    <n v="2076.7199999999971"/>
    <n v="86.573286643321651"/>
    <n v="5"/>
    <n v="7.4478390461996931"/>
    <n v="60.417392029348079"/>
    <n v="0.86573286643321645"/>
    <n v="5.3115429438969413E-6"/>
    <n v="0.25442154390896449"/>
    <x v="0"/>
  </r>
  <r>
    <n v="17037"/>
    <x v="67"/>
    <x v="8471"/>
    <x v="7675"/>
    <n v="13.42"/>
    <n v="19.989999999999998"/>
    <n v="750"/>
    <n v="24"/>
    <n v="322.08"/>
    <n v="4"/>
    <n v="79.959999999999994"/>
    <n v="79.959999999999994"/>
    <n v="0.44"/>
    <n v="358.03000000000003"/>
    <n v="-242.12"/>
    <n v="-302.8014007003502"/>
    <n v="0.16666666666666666"/>
    <n v="0.24826130153999007"/>
    <n v="4.4776138069034523"/>
    <n v="-3.028014007003502"/>
    <n v="1.7705143146323159E-7"/>
    <n v="0.24522626422178262"/>
    <x v="0"/>
  </r>
  <r>
    <n v="4425"/>
    <x v="1"/>
    <x v="8472"/>
    <x v="644"/>
    <n v="5.36"/>
    <n v="7.99"/>
    <n v="375"/>
    <n v="60"/>
    <n v="321.59999999999997"/>
    <n v="76"/>
    <n v="607.24000000000024"/>
    <n v="311.61000000000018"/>
    <n v="4.3599999999999985"/>
    <n v="144929.24"/>
    <n v="285.64000000000027"/>
    <n v="47.039061985376485"/>
    <n v="1.2666666666666666"/>
    <n v="1.8881840796019911"/>
    <n v="238.66879652196815"/>
    <n v="0.47039061985376485"/>
    <n v="1.344581181112216E-6"/>
    <n v="0.24939583070242713"/>
    <x v="1"/>
  </r>
  <r>
    <n v="9552"/>
    <x v="14"/>
    <x v="8473"/>
    <x v="7676"/>
    <n v="17.8"/>
    <n v="29.99"/>
    <n v="750"/>
    <n v="18"/>
    <n v="320.39999999999998"/>
    <n v="20"/>
    <n v="550.80000000000007"/>
    <n v="353.87000000000006"/>
    <n v="2.2100000000000004"/>
    <n v="55551.819999999985"/>
    <n v="230.40000000000009"/>
    <n v="41.830065359477139"/>
    <n v="1.1111111111111112"/>
    <n v="1.719101123595506"/>
    <n v="100.85660856935363"/>
    <n v="0.41830065359477137"/>
    <n v="1.2196089100793895E-6"/>
    <n v="0.24998067368994648"/>
    <x v="1"/>
  </r>
  <r>
    <n v="1590"/>
    <x v="33"/>
    <x v="8474"/>
    <x v="7677"/>
    <n v="13.33"/>
    <n v="19.989999999999998"/>
    <n v="750"/>
    <n v="24"/>
    <n v="319.92"/>
    <n v="12"/>
    <n v="239.88"/>
    <n v="199.9"/>
    <n v="1.32"/>
    <n v="7259.75"/>
    <n v="-80.04000000000002"/>
    <n v="-33.366683341670843"/>
    <n v="0.5"/>
    <n v="0.74981245311327827"/>
    <n v="30.264090378522596"/>
    <n v="-0.33366683341670844"/>
    <n v="5.3115429438969477E-7"/>
    <n v="0.24885054864559511"/>
    <x v="0"/>
  </r>
  <r>
    <n v="4425"/>
    <x v="1"/>
    <x v="8475"/>
    <x v="7678"/>
    <n v="26.66"/>
    <n v="39.99"/>
    <n v="750"/>
    <n v="12"/>
    <n v="319.92"/>
    <n v="45"/>
    <n v="1799.5500000000002"/>
    <n v="1199.7"/>
    <n v="4.9799999999999995"/>
    <n v="144929.24"/>
    <n v="1479.63"/>
    <n v="82.222222222222214"/>
    <n v="3.75"/>
    <n v="5.625"/>
    <n v="80.536378539079195"/>
    <n v="0.82222222222222219"/>
    <n v="3.9846536204309458E-6"/>
    <n v="0.25308160432510696"/>
    <x v="0"/>
  </r>
  <r>
    <n v="10754"/>
    <x v="30"/>
    <x v="8476"/>
    <x v="7679"/>
    <n v="10.66"/>
    <n v="15.99"/>
    <n v="1000"/>
    <n v="30"/>
    <n v="319.8"/>
    <n v="14"/>
    <n v="223.86"/>
    <n v="63.96"/>
    <n v="2.1"/>
    <n v="28720.52"/>
    <n v="-95.94"/>
    <n v="-42.857142857142854"/>
    <n v="0.46666666666666667"/>
    <n v="0.70000000000000007"/>
    <n v="128.29679263825605"/>
    <n v="-0.42857142857142855"/>
    <n v="4.9568200909653617E-7"/>
    <n v="0.24813108384675028"/>
    <x v="0"/>
  </r>
  <r>
    <n v="9165"/>
    <x v="7"/>
    <x v="8477"/>
    <x v="7680"/>
    <n v="15.99"/>
    <n v="23.99"/>
    <n v="750"/>
    <n v="20"/>
    <n v="319.8"/>
    <n v="20"/>
    <n v="479.8"/>
    <n v="263.89000000000004"/>
    <n v="2.2200000000000006"/>
    <n v="68054.700000000026"/>
    <n v="160"/>
    <n v="33.347228011671532"/>
    <n v="1"/>
    <n v="1.5003126954346466"/>
    <n v="141.83972488536895"/>
    <n v="0.33347228011671531"/>
    <n v="1.0623971587801216E-6"/>
    <n v="0.24953022879818804"/>
    <x v="0"/>
  </r>
  <r>
    <n v="2242"/>
    <x v="42"/>
    <x v="8478"/>
    <x v="7681"/>
    <n v="6.66"/>
    <n v="11.99"/>
    <n v="1500"/>
    <n v="48"/>
    <n v="319.68"/>
    <n v="37"/>
    <n v="387.63000000000017"/>
    <n v="347.67000000000013"/>
    <n v="8.18"/>
    <n v="7982.6499999999987"/>
    <n v="67.950000000000159"/>
    <n v="17.529602971906233"/>
    <n v="0.77083333333333337"/>
    <n v="1.2125563063063067"/>
    <n v="20.593478316951721"/>
    <n v="0.17529602971906233"/>
    <n v="8.5830973459345294E-7"/>
    <n v="0.24981426478922589"/>
    <x v="0"/>
  </r>
  <r>
    <n v="90024"/>
    <x v="72"/>
    <x v="8479"/>
    <x v="7682"/>
    <n v="8.84"/>
    <n v="12.99"/>
    <n v="750"/>
    <n v="36"/>
    <n v="318.24"/>
    <n v="21"/>
    <n v="272.79000000000002"/>
    <n v="103.91999999999999"/>
    <n v="2.34"/>
    <n v="2802.6400000000003"/>
    <n v="-45.449999999999989"/>
    <n v="-16.661167931375779"/>
    <n v="0.58333333333333337"/>
    <n v="0.8571832579185521"/>
    <n v="10.273983650427068"/>
    <n v="-0.16661167931375778"/>
    <n v="6.0402526249193282E-7"/>
    <n v="0.24925819121209095"/>
    <x v="0"/>
  </r>
  <r>
    <n v="9744"/>
    <x v="53"/>
    <x v="8480"/>
    <x v="7683"/>
    <n v="8.84"/>
    <n v="12.99"/>
    <n v="750"/>
    <n v="36"/>
    <n v="318.24"/>
    <n v="21"/>
    <n v="272.79000000000002"/>
    <n v="168.87"/>
    <n v="2.33"/>
    <n v="3999.9299999999994"/>
    <n v="-45.449999999999989"/>
    <n v="-16.661167931375779"/>
    <n v="0.58333333333333337"/>
    <n v="0.8571832579185521"/>
    <n v="14.66303750137468"/>
    <n v="-0.16661167931375778"/>
    <n v="6.0402526249193282E-7"/>
    <n v="0.24923283350101366"/>
    <x v="0"/>
  </r>
  <r>
    <n v="90011"/>
    <x v="88"/>
    <x v="8481"/>
    <x v="7684"/>
    <n v="8.84"/>
    <n v="11.99"/>
    <n v="750"/>
    <n v="36"/>
    <n v="318.24"/>
    <n v="36"/>
    <n v="455.64"/>
    <n v="37.97"/>
    <n v="4.0500000000000007"/>
    <n v="238.61"/>
    <n v="137.39999999999998"/>
    <n v="30.15538583091914"/>
    <n v="1"/>
    <n v="1.4317496229260935"/>
    <n v="0.52368097620928811"/>
    <n v="0.3015538583091914"/>
    <n v="1.0089008783380045E-6"/>
    <n v="0.250304486280779"/>
    <x v="0"/>
  </r>
  <r>
    <n v="9815"/>
    <x v="29"/>
    <x v="8482"/>
    <x v="7685"/>
    <n v="2.41"/>
    <n v="3.49"/>
    <n v="750"/>
    <n v="132"/>
    <n v="318.12000000000006"/>
    <n v="132"/>
    <n v="460.68000000000006"/>
    <n v="52.350000000000023"/>
    <n v="14.829999999999997"/>
    <n v="27100.409999999996"/>
    <n v="142.56"/>
    <n v="30.945558739255009"/>
    <n v="1"/>
    <n v="1.4481327800829875"/>
    <n v="58.826973170096366"/>
    <n v="0.30945558739255008"/>
    <n v="1.0200606984302344E-6"/>
    <n v="0.24997803918823147"/>
    <x v="0"/>
  </r>
  <r>
    <n v="10050"/>
    <x v="66"/>
    <x v="8483"/>
    <x v="7686"/>
    <n v="14.45"/>
    <n v="19.989999999999998"/>
    <n v="750"/>
    <n v="22"/>
    <n v="317.90000000000003"/>
    <n v="39"/>
    <n v="721.11000000000013"/>
    <n v="258.86"/>
    <n v="30.71"/>
    <n v="732.59999999999991"/>
    <n v="403.21000000000009"/>
    <n v="55.915186309994311"/>
    <n v="1.7727272727272727"/>
    <n v="2.2683548285624413"/>
    <n v="1.0159337687731411"/>
    <n v="0.55915186309994314"/>
    <n v="1.5967178306959849E-6"/>
    <n v="0.25134938576686122"/>
    <x v="1"/>
  </r>
  <r>
    <n v="4425"/>
    <x v="1"/>
    <x v="8484"/>
    <x v="7687"/>
    <n v="26.48"/>
    <n v="39.99"/>
    <n v="750"/>
    <n v="12"/>
    <n v="317.76"/>
    <n v="12"/>
    <n v="479.88"/>
    <n v="39.99"/>
    <n v="1.35"/>
    <n v="144929.24"/>
    <n v="162.12"/>
    <n v="33.783445861465367"/>
    <n v="1"/>
    <n v="1.5101963746223566"/>
    <n v="302.01141952154705"/>
    <n v="0.33783445861465367"/>
    <n v="1.0625742987815856E-6"/>
    <n v="0.24861044725700271"/>
    <x v="0"/>
  </r>
  <r>
    <n v="4425"/>
    <x v="1"/>
    <x v="8485"/>
    <x v="7688"/>
    <n v="26.48"/>
    <n v="39.99"/>
    <n v="750"/>
    <n v="12"/>
    <n v="317.76"/>
    <n v="3"/>
    <n v="119.97"/>
    <n v="119.97"/>
    <n v="0.33"/>
    <n v="144929.24"/>
    <n v="-197.79"/>
    <n v="-164.86621655413853"/>
    <n v="0.25"/>
    <n v="0.37754909365558914"/>
    <n v="1208.0456780861882"/>
    <n v="-1.6486621655413853"/>
    <n v="2.656435746953964E-7"/>
    <n v="0.24012278677060425"/>
    <x v="0"/>
  </r>
  <r>
    <n v="10754"/>
    <x v="30"/>
    <x v="8486"/>
    <x v="7689"/>
    <n v="6.62"/>
    <n v="9.99"/>
    <n v="750"/>
    <n v="48"/>
    <n v="317.76"/>
    <n v="46"/>
    <n v="459.54000000000019"/>
    <n v="259.74000000000007"/>
    <n v="5.110000000000003"/>
    <n v="28720.52"/>
    <n v="141.7800000000002"/>
    <n v="30.852591722156969"/>
    <n v="0.95833333333333337"/>
    <n v="1.4461858006042303"/>
    <n v="62.498411454933169"/>
    <n v="0.30852591722156969"/>
    <n v="1.0175364534093731E-6"/>
    <n v="0.2499176293562376"/>
    <x v="0"/>
  </r>
  <r>
    <n v="4425"/>
    <x v="1"/>
    <x v="8487"/>
    <x v="7690"/>
    <n v="13.24"/>
    <n v="19.989999999999998"/>
    <n v="750"/>
    <n v="24"/>
    <n v="317.76"/>
    <n v="0"/>
    <n v="0"/>
    <n v="0"/>
    <n v="0"/>
    <n v="144929.24"/>
    <n v="-317.76"/>
    <m/>
    <n v="0"/>
    <n v="0"/>
    <n v="0"/>
    <n v="0"/>
    <n v="0"/>
    <n v="0.2489869849839591"/>
    <x v="0"/>
  </r>
  <r>
    <n v="480"/>
    <x v="4"/>
    <x v="8488"/>
    <x v="1035"/>
    <n v="0.79"/>
    <n v="0.99"/>
    <n v="50"/>
    <n v="401"/>
    <n v="316.79000000000002"/>
    <n v="3719"/>
    <n v="3681.8099999998926"/>
    <n v="1749.3300000000145"/>
    <n v="191.23000000000133"/>
    <n v="89286.26999999999"/>
    <n v="3365.0199999998927"/>
    <n v="91.395808040066996"/>
    <n v="9.2743142144638409"/>
    <n v="11.622241863694853"/>
    <n v="24.250645742176427"/>
    <n v="0.91395808040066995"/>
    <n v="8.1524478598752088E-6"/>
    <n v="0.25864814635940092"/>
    <x v="0"/>
  </r>
  <r>
    <n v="10754"/>
    <x v="30"/>
    <x v="8489"/>
    <x v="7691"/>
    <n v="24.34"/>
    <n v="51.99"/>
    <n v="750"/>
    <n v="13"/>
    <n v="316.41999999999996"/>
    <n v="52"/>
    <n v="1949.4800000000002"/>
    <n v="1049.72"/>
    <n v="5.7700000000000022"/>
    <n v="28720.52"/>
    <n v="1633.0600000000004"/>
    <n v="83.769005068018146"/>
    <n v="4"/>
    <n v="6.1610517666392788"/>
    <n v="14.73240043498779"/>
    <n v="0.83769005068018143"/>
    <n v="4.3166361256745973E-6"/>
    <n v="0.25371669346908582"/>
    <x v="0"/>
  </r>
  <r>
    <n v="1392"/>
    <x v="13"/>
    <x v="8490"/>
    <x v="7692"/>
    <n v="7.53"/>
    <n v="10.99"/>
    <n v="1500"/>
    <n v="42"/>
    <n v="316.26"/>
    <n v="32"/>
    <n v="366.68000000000006"/>
    <n v="124.89999999999998"/>
    <n v="7.1599999999999993"/>
    <n v="79528.990000000005"/>
    <n v="50.420000000000073"/>
    <n v="13.750409076033614"/>
    <n v="0.76190476190476186"/>
    <n v="1.159425788907861"/>
    <n v="216.8893585687793"/>
    <n v="0.13750409076033615"/>
    <n v="8.1192119671007717E-7"/>
    <n v="0.24862245204186217"/>
    <x v="0"/>
  </r>
  <r>
    <n v="9815"/>
    <x v="29"/>
    <x v="8491"/>
    <x v="3041"/>
    <n v="8.7799999999999994"/>
    <n v="12.99"/>
    <n v="3000"/>
    <n v="36"/>
    <n v="316.08"/>
    <n v="24"/>
    <n v="311.76000000000005"/>
    <n v="103.91999999999999"/>
    <n v="10.8"/>
    <n v="27100.409999999996"/>
    <n v="-4.3199999999999363"/>
    <n v="-1.3856812933025198"/>
    <n v="0.66666666666666663"/>
    <n v="0.9863325740318909"/>
    <n v="86.927155504233994"/>
    <n v="-1.3856812933025198E-2"/>
    <n v="6.9031458570506615E-7"/>
    <n v="0.24908940142623101"/>
    <x v="0"/>
  </r>
  <r>
    <n v="1601"/>
    <x v="48"/>
    <x v="8492"/>
    <x v="7693"/>
    <n v="39.47"/>
    <n v="59.99"/>
    <n v="750"/>
    <n v="8"/>
    <n v="315.76"/>
    <n v="26"/>
    <n v="1559.74"/>
    <n v="899.85"/>
    <n v="2.8899999999999997"/>
    <n v="1048.9699999999998"/>
    <n v="1243.98"/>
    <n v="79.755600292356419"/>
    <n v="3.25"/>
    <n v="4.939637699518622"/>
    <n v="0.67252875479246532"/>
    <n v="0.79755600292356421"/>
    <n v="3.4536543235425319E-6"/>
    <n v="0.25304419994720978"/>
    <x v="0"/>
  </r>
  <r>
    <n v="1128"/>
    <x v="0"/>
    <x v="8493"/>
    <x v="7694"/>
    <n v="26.31"/>
    <n v="39.99"/>
    <n v="750"/>
    <n v="12"/>
    <n v="315.72000000000003"/>
    <n v="12"/>
    <n v="479.88"/>
    <n v="159.96"/>
    <n v="1.35"/>
    <n v="68601.680000000008"/>
    <n v="164.15999999999997"/>
    <n v="34.208552138034506"/>
    <n v="1"/>
    <n v="1.5199543899657924"/>
    <n v="142.95590564307744"/>
    <n v="0.34208552138034504"/>
    <n v="1.0625742987815856E-6"/>
    <n v="0.24953485076706575"/>
    <x v="0"/>
  </r>
  <r>
    <n v="17037"/>
    <x v="67"/>
    <x v="8494"/>
    <x v="7695"/>
    <n v="13.15"/>
    <n v="19.989999999999998"/>
    <n v="750"/>
    <n v="24"/>
    <n v="315.60000000000002"/>
    <n v="6"/>
    <n v="119.93999999999998"/>
    <n v="119.93999999999998"/>
    <n v="0.66"/>
    <n v="358.03000000000003"/>
    <n v="-195.66000000000003"/>
    <n v="-163.1315657828915"/>
    <n v="0.25"/>
    <n v="0.38003802281368815"/>
    <n v="2.9850758712689687"/>
    <n v="-1.631315657828915"/>
    <n v="2.6557714719484738E-7"/>
    <n v="0.24710729763252945"/>
    <x v="0"/>
  </r>
  <r>
    <n v="90047"/>
    <x v="83"/>
    <x v="8495"/>
    <x v="7696"/>
    <n v="6.57"/>
    <n v="9.99"/>
    <n v="750"/>
    <n v="48"/>
    <n v="315.36"/>
    <n v="48"/>
    <n v="497.52"/>
    <n v="101.39999999999999"/>
    <n v="5.4"/>
    <n v="1457.7299999999998"/>
    <n v="182.15999999999997"/>
    <n v="36.613603473227201"/>
    <n v="1"/>
    <n v="1.5776255707762556"/>
    <n v="2.9299927641099854"/>
    <n v="0.36613603473227202"/>
    <n v="1.1016336691043894E-6"/>
    <n v="0.25037561477843834"/>
    <x v="1"/>
  </r>
  <r>
    <n v="9744"/>
    <x v="53"/>
    <x v="8496"/>
    <x v="5223"/>
    <n v="31.5"/>
    <n v="45.99"/>
    <n v="375"/>
    <n v="10"/>
    <n v="315"/>
    <n v="9"/>
    <n v="413.91"/>
    <n v="275.94"/>
    <n v="0.52"/>
    <n v="3999.9299999999994"/>
    <n v="98.910000000000025"/>
    <n v="23.896499238964996"/>
    <n v="0.9"/>
    <n v="1.3140000000000001"/>
    <n v="9.6637674856852911"/>
    <n v="0.23896499238964997"/>
    <n v="9.1650022507436463E-7"/>
    <n v="0.25007814237707959"/>
    <x v="0"/>
  </r>
  <r>
    <n v="1392"/>
    <x v="13"/>
    <x v="8497"/>
    <x v="7697"/>
    <n v="6.7"/>
    <n v="9.99"/>
    <n v="750"/>
    <n v="47"/>
    <n v="314.89999999999998"/>
    <n v="25"/>
    <n v="249.75000000000006"/>
    <n v="169.83"/>
    <n v="2.78"/>
    <n v="79528.990000000005"/>
    <n v="-65.14999999999992"/>
    <n v="-26.086086086086048"/>
    <n v="0.53191489361702127"/>
    <n v="0.79310892346776773"/>
    <n v="318.43439439439436"/>
    <n v="-0.26086086086086047"/>
    <n v="5.5300894207031144E-7"/>
    <n v="0.24730874302444544"/>
    <x v="0"/>
  </r>
  <r>
    <n v="7153"/>
    <x v="35"/>
    <x v="8498"/>
    <x v="7698"/>
    <n v="26.2"/>
    <n v="37.99"/>
    <n v="750"/>
    <n v="12"/>
    <n v="314.39999999999998"/>
    <n v="37"/>
    <n v="1405.63"/>
    <n v="949.75000000000011"/>
    <n v="4.1000000000000005"/>
    <n v="15884.819999999998"/>
    <n v="1091.23"/>
    <n v="77.632805219012113"/>
    <n v="3.0833333333333335"/>
    <n v="4.4708333333333341"/>
    <n v="11.300854421149234"/>
    <n v="0.77632805219012113"/>
    <n v="3.1124162532223894E-6"/>
    <n v="0.25279617735510745"/>
    <x v="0"/>
  </r>
  <r>
    <n v="10754"/>
    <x v="30"/>
    <x v="8499"/>
    <x v="7699"/>
    <n v="8.7200000000000006"/>
    <n v="12.99"/>
    <n v="750"/>
    <n v="36"/>
    <n v="313.92"/>
    <n v="27"/>
    <n v="350.73"/>
    <n v="103.91999999999999"/>
    <n v="3.03"/>
    <n v="28720.52"/>
    <n v="36.81"/>
    <n v="10.495252758532205"/>
    <n v="0.75"/>
    <n v="1.1172591743119267"/>
    <n v="81.887833946340493"/>
    <n v="0.10495252758532204"/>
    <n v="7.7660390891819938E-7"/>
    <n v="0.24934897403807421"/>
    <x v="0"/>
  </r>
  <r>
    <n v="4425"/>
    <x v="1"/>
    <x v="8500"/>
    <x v="7700"/>
    <n v="17.440000000000001"/>
    <n v="25.99"/>
    <n v="750"/>
    <n v="18"/>
    <n v="313.92"/>
    <n v="130"/>
    <n v="3378.6999999999962"/>
    <n v="2105.19"/>
    <n v="14.409999999999998"/>
    <n v="144929.24"/>
    <n v="3064.7799999999961"/>
    <n v="90.708852517240345"/>
    <n v="7.2222222222222223"/>
    <n v="10.762933231396522"/>
    <n v="42.894971438719082"/>
    <n v="0.90708852517240346"/>
    <n v="7.4812865368286635E-6"/>
    <n v="0.25664781359956207"/>
    <x v="0"/>
  </r>
  <r>
    <n v="7153"/>
    <x v="35"/>
    <x v="8501"/>
    <x v="7701"/>
    <n v="13.07"/>
    <n v="19.989999999999998"/>
    <n v="750"/>
    <n v="24"/>
    <n v="313.68"/>
    <n v="7"/>
    <n v="139.92999999999998"/>
    <n v="139.92999999999998"/>
    <n v="0.77"/>
    <n v="15884.819999999998"/>
    <n v="-173.75000000000003"/>
    <n v="-124.16922747087833"/>
    <n v="0.29166666666666669"/>
    <n v="0.44609155827594993"/>
    <n v="113.51975987993997"/>
    <n v="-1.2416922747087833"/>
    <n v="3.0984000506065523E-7"/>
    <n v="0.24700822178455892"/>
    <x v="0"/>
  </r>
  <r>
    <n v="4950"/>
    <x v="52"/>
    <x v="8502"/>
    <x v="7702"/>
    <n v="13.07"/>
    <n v="19.989999999999998"/>
    <n v="1500"/>
    <n v="24"/>
    <n v="313.68"/>
    <n v="13"/>
    <n v="259.87"/>
    <n v="159.91999999999999"/>
    <n v="2.9000000000000004"/>
    <n v="1609.9999999999995"/>
    <n v="-53.81"/>
    <n v="-20.7065070997037"/>
    <n v="0.54166666666666663"/>
    <n v="0.82845575108390712"/>
    <n v="6.195405395005193"/>
    <n v="-0.207065070997037"/>
    <n v="5.7541715225550272E-7"/>
    <n v="0.24919119750921306"/>
    <x v="0"/>
  </r>
  <r>
    <n v="9815"/>
    <x v="29"/>
    <x v="8503"/>
    <x v="7703"/>
    <n v="3.97"/>
    <n v="7.99"/>
    <n v="750"/>
    <n v="79"/>
    <n v="313.63"/>
    <n v="64"/>
    <n v="511.36000000000013"/>
    <n v="247.69000000000011"/>
    <n v="7.13"/>
    <n v="27100.409999999996"/>
    <n v="197.73000000000013"/>
    <n v="38.667474968710906"/>
    <n v="0.810126582278481"/>
    <n v="1.6304562701272205"/>
    <n v="52.99673419899873"/>
    <n v="0.38667474968710902"/>
    <n v="1.1322788893576556E-6"/>
    <n v="0.24994049557067574"/>
    <x v="1"/>
  </r>
  <r>
    <n v="653"/>
    <x v="38"/>
    <x v="8504"/>
    <x v="7704"/>
    <n v="14.92"/>
    <n v="19.989999999999998"/>
    <n v="750"/>
    <n v="21"/>
    <n v="313.32"/>
    <n v="89"/>
    <n v="1779.1100000000006"/>
    <n v="1299.3500000000004"/>
    <n v="70.170000000000016"/>
    <n v="8014.98"/>
    <n v="1465.7900000000006"/>
    <n v="82.388947282630085"/>
    <n v="4.2380952380952381"/>
    <n v="5.6782522660538763"/>
    <n v="4.5050502779479613"/>
    <n v="0.82388947282630087"/>
    <n v="3.9393943500569045E-6"/>
    <n v="0.25396654627513837"/>
    <x v="0"/>
  </r>
  <r>
    <n v="3951"/>
    <x v="116"/>
    <x v="8505"/>
    <x v="7705"/>
    <n v="8.6999999999999993"/>
    <n v="13.49"/>
    <n v="750"/>
    <n v="36"/>
    <n v="313.20000000000005"/>
    <n v="1"/>
    <n v="13.49"/>
    <n v="13.49"/>
    <n v="0.11"/>
    <n v="29.430000000000003"/>
    <n v="-299.71000000000004"/>
    <n v="-2221.7197924388438"/>
    <n v="2.7777777777777776E-2"/>
    <n v="4.3071519795657723E-2"/>
    <n v="2.1816160118606378"/>
    <n v="-22.217197924388437"/>
    <n v="2.9870232746860862E-8"/>
    <n v="0.22045444974784636"/>
    <x v="0"/>
  </r>
  <r>
    <n v="3951"/>
    <x v="116"/>
    <x v="8506"/>
    <x v="7706"/>
    <n v="13.01"/>
    <n v="18.989999999999998"/>
    <n v="750"/>
    <n v="24"/>
    <n v="312.24"/>
    <n v="17"/>
    <n v="322.83000000000004"/>
    <n v="151.91999999999999"/>
    <n v="1.9000000000000004"/>
    <n v="29.430000000000003"/>
    <n v="10.590000000000032"/>
    <n v="3.2803642784127964"/>
    <n v="0.70833333333333337"/>
    <n v="1.0339162182936203"/>
    <n v="9.1162531363256208E-2"/>
    <n v="3.2803642784127965E-2"/>
    <n v="7.1482633340764216E-7"/>
    <n v="0.24968953760815113"/>
    <x v="0"/>
  </r>
  <r>
    <n v="9552"/>
    <x v="14"/>
    <x v="8507"/>
    <x v="7707"/>
    <n v="4.66"/>
    <n v="11.99"/>
    <n v="750"/>
    <n v="67"/>
    <n v="312.22000000000003"/>
    <n v="128"/>
    <n v="945.72000000000014"/>
    <n v="273.63000000000011"/>
    <n v="14.319999999999997"/>
    <n v="55551.819999999985"/>
    <n v="633.50000000000011"/>
    <n v="66.986000084591637"/>
    <n v="1.9104477611940298"/>
    <n v="3.0290180001281151"/>
    <n v="58.740240240240219"/>
    <n v="0.66986000084591635"/>
    <n v="2.0940605273062457E-6"/>
    <n v="0.25129456282662282"/>
    <x v="0"/>
  </r>
  <r>
    <n v="3252"/>
    <x v="19"/>
    <x v="8508"/>
    <x v="7708"/>
    <n v="5.29"/>
    <n v="7.99"/>
    <n v="1500"/>
    <n v="59"/>
    <n v="312.11"/>
    <n v="36"/>
    <n v="287.64000000000004"/>
    <n v="103.86999999999999"/>
    <n v="8.07"/>
    <n v="61966.909999999996"/>
    <n v="-24.46999999999997"/>
    <n v="-8.50716172994019"/>
    <n v="0.61016949152542377"/>
    <n v="0.92159815449681215"/>
    <n v="215.43217215964395"/>
    <n v="-8.5071617299401908E-2"/>
    <n v="6.3690687526368119E-7"/>
    <n v="0.24820282781621156"/>
    <x v="0"/>
  </r>
  <r>
    <n v="10754"/>
    <x v="30"/>
    <x v="8509"/>
    <x v="7709"/>
    <n v="9.4499999999999993"/>
    <n v="13.99"/>
    <n v="750"/>
    <n v="33"/>
    <n v="311.85000000000002"/>
    <n v="285"/>
    <n v="3987.1499999999951"/>
    <n v="1538.9000000000008"/>
    <n v="31.829999999999973"/>
    <n v="28720.52"/>
    <n v="3675.2999999999952"/>
    <n v="92.178623829050821"/>
    <n v="8.6363636363636367"/>
    <n v="12.785473785473769"/>
    <n v="7.2032705065021467"/>
    <n v="0.92178623829050821"/>
    <n v="8.8285469604630182E-6"/>
    <n v="0.25819064599769798"/>
    <x v="0"/>
  </r>
  <r>
    <n v="4692"/>
    <x v="39"/>
    <x v="8510"/>
    <x v="7710"/>
    <n v="51.94"/>
    <n v="79.989999999999995"/>
    <n v="750"/>
    <n v="6"/>
    <n v="311.64"/>
    <n v="11"/>
    <n v="879.89"/>
    <n v="799.9"/>
    <n v="1.2100000000000002"/>
    <n v="9139.3799999999992"/>
    <n v="568.25"/>
    <n v="64.581936378410944"/>
    <n v="1.8333333333333333"/>
    <n v="2.8234180464638685"/>
    <n v="10.386957460591663"/>
    <n v="0.64581936378410942"/>
    <n v="1.9482964486015864E-6"/>
    <n v="0.25146957718155788"/>
    <x v="0"/>
  </r>
  <r>
    <n v="4425"/>
    <x v="1"/>
    <x v="8511"/>
    <x v="7711"/>
    <n v="20.77"/>
    <n v="32.99"/>
    <n v="750"/>
    <n v="15"/>
    <n v="311.54999999999995"/>
    <n v="131"/>
    <n v="4271.6899999999941"/>
    <n v="2287.2999999999988"/>
    <n v="14.589999999999995"/>
    <n v="144929.24"/>
    <n v="3960.139999999994"/>
    <n v="92.706633674260047"/>
    <n v="8.7333333333333325"/>
    <n v="13.711089712726672"/>
    <n v="33.927845887693202"/>
    <n v="0.92706633674260053"/>
    <n v="9.4585896606699689E-6"/>
    <n v="0.25814528685076849"/>
    <x v="0"/>
  </r>
  <r>
    <n v="9552"/>
    <x v="14"/>
    <x v="8512"/>
    <x v="7712"/>
    <n v="31.07"/>
    <n v="53.99"/>
    <n v="750"/>
    <n v="10"/>
    <n v="310.7"/>
    <n v="10"/>
    <n v="539.9"/>
    <n v="53.99"/>
    <n v="1.1200000000000001"/>
    <n v="55551.819999999985"/>
    <n v="229.2"/>
    <n v="42.452305982589365"/>
    <n v="1"/>
    <n v="1.7376890891535244"/>
    <n v="102.89279496202998"/>
    <n v="0.42452305982589367"/>
    <n v="1.1954735848799242E-6"/>
    <n v="0.24987517633546658"/>
    <x v="1"/>
  </r>
  <r>
    <n v="17037"/>
    <x v="67"/>
    <x v="8513"/>
    <x v="7713"/>
    <n v="12.92"/>
    <n v="18.989999999999998"/>
    <n v="750"/>
    <n v="24"/>
    <n v="310.08"/>
    <n v="3"/>
    <n v="56.97"/>
    <n v="56.97"/>
    <n v="0.33"/>
    <n v="358.03000000000003"/>
    <n v="-253.10999999999999"/>
    <n v="-444.28646656134811"/>
    <n v="0.125"/>
    <n v="0.18372678018575853"/>
    <n v="6.2845357205546781"/>
    <n v="-4.4428646656134809"/>
    <n v="1.2614582354252507E-7"/>
    <n v="0.24335887167875056"/>
    <x v="0"/>
  </r>
  <r>
    <n v="1650"/>
    <x v="101"/>
    <x v="8514"/>
    <x v="7714"/>
    <n v="12.91"/>
    <n v="19.489999999999998"/>
    <n v="750"/>
    <n v="24"/>
    <n v="309.83999999999997"/>
    <n v="0"/>
    <n v="0"/>
    <n v="0"/>
    <n v="0"/>
    <n v="211.96999999999997"/>
    <n v="-309.83999999999997"/>
    <m/>
    <n v="0"/>
    <n v="0"/>
    <n v="0"/>
    <n v="0"/>
    <n v="0"/>
    <n v="0.2489869849839591"/>
    <x v="0"/>
  </r>
  <r>
    <n v="10754"/>
    <x v="30"/>
    <x v="8515"/>
    <x v="7715"/>
    <n v="12.9"/>
    <n v="19.989999999999998"/>
    <n v="750"/>
    <n v="24"/>
    <n v="309.60000000000002"/>
    <n v="30"/>
    <n v="577.70000000000016"/>
    <n v="499.74000000000012"/>
    <n v="3.31"/>
    <n v="28720.52"/>
    <n v="268.10000000000014"/>
    <n v="46.408170330621438"/>
    <n v="1.25"/>
    <n v="1.8659560723514215"/>
    <n v="49.715284749870165"/>
    <n v="0.4640817033062144"/>
    <n v="1.2791722355716474E-6"/>
    <n v="0.25046277491523211"/>
    <x v="1"/>
  </r>
  <r>
    <n v="9165"/>
    <x v="7"/>
    <x v="8516"/>
    <x v="7716"/>
    <n v="12.9"/>
    <n v="19.989999999999998"/>
    <n v="750"/>
    <n v="24"/>
    <n v="309.60000000000002"/>
    <n v="5"/>
    <n v="99.949999999999989"/>
    <n v="59.97"/>
    <n v="0.56000000000000005"/>
    <n v="68054.700000000026"/>
    <n v="-209.65000000000003"/>
    <n v="-209.7548774387194"/>
    <n v="0.20833333333333334"/>
    <n v="0.32283591731266142"/>
    <n v="680.88744372186125"/>
    <n v="-2.0975487743871941"/>
    <n v="2.2131428932903949E-7"/>
    <n v="0.24255275451172298"/>
    <x v="0"/>
  </r>
  <r>
    <n v="4425"/>
    <x v="1"/>
    <x v="8517"/>
    <x v="7717"/>
    <n v="10.32"/>
    <n v="15.99"/>
    <n v="750"/>
    <n v="30"/>
    <n v="309.60000000000002"/>
    <n v="14"/>
    <n v="223.86000000000004"/>
    <n v="127.91999999999999"/>
    <n v="1.5600000000000005"/>
    <n v="144929.24"/>
    <n v="-85.739999999999981"/>
    <n v="-38.300723666577305"/>
    <n v="0.46666666666666667"/>
    <n v="0.72306201550387605"/>
    <n v="647.41016706870346"/>
    <n v="-0.38300723666577308"/>
    <n v="4.9568200909653617E-7"/>
    <n v="0.24519045535532727"/>
    <x v="0"/>
  </r>
  <r>
    <n v="7153"/>
    <x v="35"/>
    <x v="8518"/>
    <x v="7718"/>
    <n v="12.9"/>
    <n v="19.989999999999998"/>
    <n v="750"/>
    <n v="24"/>
    <n v="309.60000000000002"/>
    <n v="24"/>
    <n v="479.76"/>
    <n v="39.979999999999997"/>
    <n v="2.7"/>
    <n v="15884.819999999998"/>
    <n v="170.15999999999997"/>
    <n v="35.467733866933457"/>
    <n v="1"/>
    <n v="1.549612403100775"/>
    <n v="33.109929964982484"/>
    <n v="0.3546773386693346"/>
    <n v="1.0623085887793895E-6"/>
    <n v="0.25018565748803678"/>
    <x v="1"/>
  </r>
  <r>
    <n v="1128"/>
    <x v="0"/>
    <x v="8519"/>
    <x v="7719"/>
    <n v="51.58"/>
    <n v="64.989999999999995"/>
    <n v="750"/>
    <n v="6"/>
    <n v="309.48"/>
    <n v="6"/>
    <n v="389.94"/>
    <n v="64.989999999999995"/>
    <n v="4.72"/>
    <n v="68601.680000000008"/>
    <n v="80.45999999999998"/>
    <n v="20.633943683643633"/>
    <n v="1"/>
    <n v="1.2599844901124466"/>
    <n v="175.92880956044522"/>
    <n v="0.20633943683643632"/>
    <n v="8.6342465213572446E-7"/>
    <n v="0.24916552889414773"/>
    <x v="0"/>
  </r>
  <r>
    <n v="516"/>
    <x v="40"/>
    <x v="8520"/>
    <x v="7720"/>
    <n v="19.329999999999998"/>
    <n v="28.99"/>
    <n v="750"/>
    <n v="16"/>
    <n v="309.27999999999997"/>
    <n v="15"/>
    <n v="434.85"/>
    <n v="202.93"/>
    <n v="1.6800000000000004"/>
    <n v="8510.4100000000017"/>
    <n v="125.57000000000005"/>
    <n v="28.876624123260903"/>
    <n v="0.9375"/>
    <n v="1.4060075012933266"/>
    <n v="19.570909509026105"/>
    <n v="0.28876624123260902"/>
    <n v="9.6286662045755699E-7"/>
    <n v="0.25012007047323487"/>
    <x v="0"/>
  </r>
  <r>
    <n v="3924"/>
    <x v="21"/>
    <x v="8521"/>
    <x v="7721"/>
    <n v="17.16"/>
    <n v="22.99"/>
    <n v="1750"/>
    <n v="18"/>
    <n v="308.88"/>
    <n v="21"/>
    <n v="482.79"/>
    <n v="114.94999999999999"/>
    <n v="38.57"/>
    <n v="14069.869999999995"/>
    <n v="173.91000000000003"/>
    <n v="36.021872863978132"/>
    <n v="1.1666666666666667"/>
    <n v="1.563034188034188"/>
    <n v="29.142836429917757"/>
    <n v="0.36021872863978133"/>
    <n v="1.0690177663348373E-6"/>
    <n v="0.25036763682266167"/>
    <x v="1"/>
  </r>
  <r>
    <n v="12546"/>
    <x v="5"/>
    <x v="8522"/>
    <x v="7722"/>
    <n v="17.16"/>
    <n v="22.99"/>
    <n v="750"/>
    <n v="18"/>
    <n v="308.88"/>
    <n v="18"/>
    <n v="413.82"/>
    <n v="22.99"/>
    <n v="14.17"/>
    <n v="123880.96999999999"/>
    <n v="104.94"/>
    <n v="25.358851674641148"/>
    <n v="1"/>
    <n v="1.3397435897435896"/>
    <n v="299.35955246242327"/>
    <n v="0.25358851674641147"/>
    <n v="9.1630094257271756E-7"/>
    <n v="0.24851428750551594"/>
    <x v="0"/>
  </r>
  <r>
    <n v="17035"/>
    <x v="2"/>
    <x v="8523"/>
    <x v="7723"/>
    <n v="308.82"/>
    <n v="472.49"/>
    <n v="9000"/>
    <n v="1"/>
    <n v="308.82"/>
    <n v="1"/>
    <n v="472.49"/>
    <n v="472.49"/>
    <n v="1.35"/>
    <n v="123780.21999999997"/>
    <n v="163.67000000000002"/>
    <n v="34.639886558445681"/>
    <n v="1"/>
    <n v="1.5299851045916717"/>
    <n v="261.97426400558737"/>
    <n v="0.34639886558445682"/>
    <n v="1.0462109911463518E-6"/>
    <n v="0.24885240339667042"/>
    <x v="0"/>
  </r>
  <r>
    <n v="10754"/>
    <x v="30"/>
    <x v="8524"/>
    <x v="7724"/>
    <n v="14.7"/>
    <n v="22.99"/>
    <n v="750"/>
    <n v="21"/>
    <n v="308.7"/>
    <n v="28"/>
    <n v="559.72000000000014"/>
    <n v="439.78000000000009"/>
    <n v="22.089999999999993"/>
    <n v="28720.52"/>
    <n v="251.02000000000015"/>
    <n v="44.847423711855946"/>
    <n v="1.3333333333333333"/>
    <n v="1.8131519274376422"/>
    <n v="51.312299006646171"/>
    <n v="0.44847423711855944"/>
    <n v="1.2393600202426215E-6"/>
    <n v="0.25050850936953739"/>
    <x v="1"/>
  </r>
  <r>
    <n v="4692"/>
    <x v="39"/>
    <x v="8525"/>
    <x v="7725"/>
    <n v="8.1"/>
    <n v="11.99"/>
    <n v="750"/>
    <n v="38"/>
    <n v="307.8"/>
    <n v="31"/>
    <n v="371.69000000000017"/>
    <n v="251.79000000000008"/>
    <n v="3.4400000000000004"/>
    <n v="9139.3799999999992"/>
    <n v="63.890000000000157"/>
    <n v="17.18905539562542"/>
    <n v="0.81578947368421051"/>
    <n v="1.2075698505523071"/>
    <n v="24.588716403454477"/>
    <n v="0.17189055395625422"/>
    <n v="8.2301458930175822E-7"/>
    <n v="0.24982696938290708"/>
    <x v="0"/>
  </r>
  <r>
    <n v="8673"/>
    <x v="26"/>
    <x v="8526"/>
    <x v="7726"/>
    <n v="8.5500000000000007"/>
    <n v="12.49"/>
    <n v="750"/>
    <n v="36"/>
    <n v="307.79999999999995"/>
    <n v="36"/>
    <n v="449.64"/>
    <n v="37.47"/>
    <n v="4.0500000000000007"/>
    <n v="15919.700000000003"/>
    <n v="141.84000000000003"/>
    <n v="31.545236188951169"/>
    <n v="1"/>
    <n v="1.4608187134502926"/>
    <n v="35.405435459478703"/>
    <n v="0.3154523618895117"/>
    <n v="9.9561537822820733E-7"/>
    <n v="0.25012052088488662"/>
    <x v="0"/>
  </r>
  <r>
    <n v="3252"/>
    <x v="19"/>
    <x v="8527"/>
    <x v="7727"/>
    <n v="5.4"/>
    <n v="7.99"/>
    <n v="250"/>
    <n v="57"/>
    <n v="307.79999999999995"/>
    <n v="46"/>
    <n v="367.54000000000008"/>
    <n v="143.82"/>
    <n v="1.7400000000000007"/>
    <n v="61966.909999999996"/>
    <n v="59.740000000000123"/>
    <n v="16.254013168634739"/>
    <n v="0.80701754385964908"/>
    <n v="1.1940870695256665"/>
    <n v="168.59909125537351"/>
    <n v="0.16254013168634737"/>
    <n v="8.1382545172581485E-7"/>
    <n v="0.24897474469815831"/>
    <x v="0"/>
  </r>
  <r>
    <n v="10754"/>
    <x v="30"/>
    <x v="8528"/>
    <x v="7728"/>
    <n v="8.5500000000000007"/>
    <n v="12.99"/>
    <n v="750"/>
    <n v="36"/>
    <n v="307.79999999999995"/>
    <n v="15"/>
    <n v="194.85000000000002"/>
    <n v="51.96"/>
    <n v="1.6800000000000004"/>
    <n v="28720.52"/>
    <n v="-112.94999999999993"/>
    <n v="-57.96766743648957"/>
    <n v="0.41666666666666669"/>
    <n v="0.63304093567251474"/>
    <n v="147.39810110341287"/>
    <n v="-0.57967667436489567"/>
    <n v="4.3144661606566636E-7"/>
    <n v="0.24777961896275927"/>
    <x v="0"/>
  </r>
  <r>
    <n v="2000"/>
    <x v="25"/>
    <x v="8529"/>
    <x v="7729"/>
    <n v="27.92"/>
    <n v="45.99"/>
    <n v="750"/>
    <n v="11"/>
    <n v="307.12"/>
    <n v="13"/>
    <n v="558.87"/>
    <n v="85.98"/>
    <n v="1.46"/>
    <n v="19016.59"/>
    <n v="251.75"/>
    <n v="45.046254048347556"/>
    <n v="1.1818181818181819"/>
    <n v="1.8197121646262047"/>
    <n v="34.026857766564675"/>
    <n v="0.45046254048347556"/>
    <n v="1.2374779077270666E-6"/>
    <n v="0.25047289690944297"/>
    <x v="1"/>
  </r>
  <r>
    <n v="4425"/>
    <x v="1"/>
    <x v="8530"/>
    <x v="7730"/>
    <n v="8.27"/>
    <n v="11.99"/>
    <n v="750"/>
    <n v="37"/>
    <n v="305.98999999999995"/>
    <n v="72"/>
    <n v="863.28000000000043"/>
    <n v="635.47000000000037"/>
    <n v="7.9600000000000062"/>
    <n v="144929.24"/>
    <n v="557.29000000000042"/>
    <n v="64.554953201742208"/>
    <n v="1.9459459459459461"/>
    <n v="2.8212686689107507"/>
    <n v="167.88207765730692"/>
    <n v="0.64554953201742205"/>
    <n v="1.9115177557976318E-6"/>
    <n v="0.25066105180453513"/>
    <x v="0"/>
  </r>
  <r>
    <n v="4425"/>
    <x v="1"/>
    <x v="8531"/>
    <x v="7731"/>
    <n v="12.74"/>
    <n v="18.989999999999998"/>
    <n v="750"/>
    <n v="24"/>
    <n v="305.76"/>
    <n v="5"/>
    <n v="94.949999999999989"/>
    <n v="75.959999999999994"/>
    <n v="0.55000000000000004"/>
    <n v="144929.24"/>
    <n v="-210.81"/>
    <n v="-222.0221169036335"/>
    <n v="0.20833333333333334"/>
    <n v="0.31053767660910514"/>
    <n v="1526.3743022643498"/>
    <n v="-2.2202211690363352"/>
    <n v="2.1024303923754176E-7"/>
    <n v="0.23751010203016359"/>
    <x v="0"/>
  </r>
  <r>
    <n v="10754"/>
    <x v="30"/>
    <x v="8532"/>
    <x v="7732"/>
    <n v="12.74"/>
    <n v="18.989999999999998"/>
    <n v="750"/>
    <n v="24"/>
    <n v="305.76"/>
    <n v="1"/>
    <n v="18.989999999999998"/>
    <n v="18.989999999999998"/>
    <n v="0.11"/>
    <n v="28720.52"/>
    <n v="-286.77"/>
    <n v="-1510.1105845181673"/>
    <n v="4.1666666666666664E-2"/>
    <n v="6.2107535321821034E-2"/>
    <n v="1512.4023170089522"/>
    <n v="-15.101105845181674"/>
    <n v="4.204860784750835E-8"/>
    <n v="0.22088523532627941"/>
    <x v="0"/>
  </r>
  <r>
    <n v="12331"/>
    <x v="98"/>
    <x v="8533"/>
    <x v="7733"/>
    <n v="6.37"/>
    <n v="9.49"/>
    <n v="1000"/>
    <n v="48"/>
    <n v="305.76"/>
    <n v="21"/>
    <n v="199.29000000000002"/>
    <n v="85.41"/>
    <n v="3.1499999999999995"/>
    <n v="119.22999999999998"/>
    <n v="-106.46999999999997"/>
    <n v="-53.424657534246556"/>
    <n v="0.4375"/>
    <n v="0.65178571428571441"/>
    <n v="0.59827387224647477"/>
    <n v="-0.53424657534246556"/>
    <n v="4.4127788614691633E-7"/>
    <n v="0.24870531594721684"/>
    <x v="0"/>
  </r>
  <r>
    <n v="3252"/>
    <x v="19"/>
    <x v="8534"/>
    <x v="7734"/>
    <n v="4.63"/>
    <n v="6.99"/>
    <n v="1500"/>
    <n v="66"/>
    <n v="305.58000000000004"/>
    <n v="59"/>
    <n v="465.41"/>
    <n v="94.88"/>
    <n v="13.26"/>
    <n v="61966.909999999996"/>
    <n v="159.82999999999998"/>
    <n v="34.341763176554004"/>
    <n v="0.89393939393939392"/>
    <n v="1.523038156947444"/>
    <n v="133.14477557422487"/>
    <n v="0.34341763176554002"/>
    <n v="1.0305341010167912E-6"/>
    <n v="0.24949594262845626"/>
    <x v="0"/>
  </r>
  <r>
    <n v="3252"/>
    <x v="19"/>
    <x v="8535"/>
    <x v="6771"/>
    <n v="4.0199999999999996"/>
    <n v="5.99"/>
    <n v="750"/>
    <n v="76"/>
    <n v="305.52"/>
    <n v="65"/>
    <n v="389.35000000000025"/>
    <n v="179.70000000000005"/>
    <n v="7.240000000000002"/>
    <n v="61966.909999999996"/>
    <n v="83.830000000000268"/>
    <n v="21.530756388853273"/>
    <n v="0.85526315789473684"/>
    <n v="1.2743846556690241"/>
    <n v="159.15477077179904"/>
    <n v="0.21530756388853273"/>
    <n v="8.6211824462492829E-7"/>
    <n v="0.2491421159412695"/>
    <x v="0"/>
  </r>
  <r>
    <n v="3252"/>
    <x v="19"/>
    <x v="8536"/>
    <x v="7735"/>
    <n v="5.36"/>
    <n v="7.99"/>
    <n v="1500"/>
    <n v="57"/>
    <n v="305.52"/>
    <n v="51"/>
    <n v="407.49000000000012"/>
    <n v="119.84999999999998"/>
    <n v="11.44"/>
    <n v="61966.909999999996"/>
    <n v="101.97000000000014"/>
    <n v="25.023926967532972"/>
    <n v="0.89473684210526316"/>
    <n v="1.333758837391988"/>
    <n v="152.06976858327806"/>
    <n v="0.25023926967532972"/>
    <n v="9.0228473995688173E-7"/>
    <n v="0.24926477107464287"/>
    <x v="0"/>
  </r>
  <r>
    <n v="9815"/>
    <x v="29"/>
    <x v="8537"/>
    <x v="7736"/>
    <n v="2.31"/>
    <n v="3.49"/>
    <n v="750"/>
    <n v="132"/>
    <n v="304.91999999999996"/>
    <n v="132"/>
    <n v="460.68000000000012"/>
    <n v="83.76"/>
    <n v="14.809999999999997"/>
    <n v="27100.409999999996"/>
    <n v="155.76000000000016"/>
    <n v="33.810888252149027"/>
    <n v="1"/>
    <n v="1.5108225108225115"/>
    <n v="58.826973170096359"/>
    <n v="0.33810888252149024"/>
    <n v="1.0200606984302346E-6"/>
    <n v="0.25001485453410072"/>
    <x v="0"/>
  </r>
  <r>
    <n v="2876"/>
    <x v="115"/>
    <x v="8538"/>
    <x v="7737"/>
    <n v="8.9600000000000009"/>
    <n v="12.99"/>
    <n v="750"/>
    <n v="34"/>
    <n v="304.64"/>
    <n v="28"/>
    <n v="363.72"/>
    <n v="194.85000000000002"/>
    <n v="3.1099999999999994"/>
    <n v="31.499999999999989"/>
    <n v="59.080000000000041"/>
    <n v="16.243264049268678"/>
    <n v="0.82352941176470584"/>
    <n v="1.1939338235294119"/>
    <n v="8.6605080831408734E-2"/>
    <n v="0.16243264049268677"/>
    <n v="8.0536701665591049E-7"/>
    <n v="0.24996303659748975"/>
    <x v="0"/>
  </r>
  <r>
    <n v="8352"/>
    <x v="31"/>
    <x v="8539"/>
    <x v="7738"/>
    <n v="6.34"/>
    <n v="7.99"/>
    <n v="750"/>
    <n v="48"/>
    <n v="304.32"/>
    <n v="48"/>
    <n v="383.5200000000001"/>
    <n v="103.86999999999999"/>
    <n v="37.809999999999995"/>
    <n v="10261.599999999997"/>
    <n v="79.200000000000102"/>
    <n v="20.65081351689614"/>
    <n v="1"/>
    <n v="1.2602523659305997"/>
    <n v="26.756362119315796"/>
    <n v="0.20650813516896141"/>
    <n v="8.4920916701824166E-7"/>
    <n v="0.2500272732587685"/>
    <x v="0"/>
  </r>
  <r>
    <n v="9552"/>
    <x v="14"/>
    <x v="8540"/>
    <x v="7739"/>
    <n v="25.34"/>
    <n v="36.99"/>
    <n v="750"/>
    <n v="12"/>
    <n v="304.08"/>
    <n v="1"/>
    <n v="36.99"/>
    <n v="36.99"/>
    <n v="0.11"/>
    <n v="55551.819999999985"/>
    <n v="-267.08999999999997"/>
    <n v="-722.06001622060012"/>
    <n v="8.3333333333333329E-2"/>
    <n v="0.12164561957379638"/>
    <n v="1501.8064341713971"/>
    <n v="-7.2206001622060008"/>
    <n v="8.190510817690017E-8"/>
    <n v="0.23111059435718623"/>
    <x v="0"/>
  </r>
  <r>
    <n v="4425"/>
    <x v="1"/>
    <x v="8541"/>
    <x v="7740"/>
    <n v="12.66"/>
    <n v="18.989999999999998"/>
    <n v="750"/>
    <n v="24"/>
    <n v="303.84000000000003"/>
    <n v="59"/>
    <n v="1120.4100000000001"/>
    <n v="550.71000000000015"/>
    <n v="6.5800000000000018"/>
    <n v="144929.24"/>
    <n v="816.57"/>
    <n v="72.881355932203391"/>
    <n v="2.4583333333333335"/>
    <n v="3.6875"/>
    <n v="129.35375442918215"/>
    <n v="0.72881355932203384"/>
    <n v="2.4808678630029932E-6"/>
    <n v="0.25146988587328162"/>
    <x v="0"/>
  </r>
  <r>
    <n v="10754"/>
    <x v="30"/>
    <x v="8542"/>
    <x v="7741"/>
    <n v="25.32"/>
    <n v="38.99"/>
    <n v="750"/>
    <n v="12"/>
    <n v="303.83999999999997"/>
    <n v="6"/>
    <n v="233.94000000000003"/>
    <n v="233.94000000000003"/>
    <n v="0.66"/>
    <n v="28720.52"/>
    <n v="-69.899999999999949"/>
    <n v="-29.879456270838649"/>
    <n v="0.5"/>
    <n v="0.76994470774091639"/>
    <n v="122.76874412242454"/>
    <n v="-0.2987945627083865"/>
    <n v="5.1800164928099556E-7"/>
    <n v="0.24836061877505827"/>
    <x v="0"/>
  </r>
  <r>
    <n v="1392"/>
    <x v="13"/>
    <x v="8543"/>
    <x v="7742"/>
    <n v="5.0599999999999996"/>
    <n v="8.49"/>
    <n v="750"/>
    <n v="60"/>
    <n v="303.60000000000002"/>
    <n v="65"/>
    <n v="512.85000000000014"/>
    <n v="272.66000000000014"/>
    <n v="7.2100000000000026"/>
    <n v="79528.990000000005"/>
    <n v="209.25000000000011"/>
    <n v="40.801403919274655"/>
    <n v="1.0833333333333333"/>
    <n v="1.6892292490118581"/>
    <n v="155.07261382470506"/>
    <n v="0.40801403919274654"/>
    <n v="1.1355781218849219E-6"/>
    <n v="0.24962706637630538"/>
    <x v="1"/>
  </r>
  <r>
    <n v="10754"/>
    <x v="30"/>
    <x v="8544"/>
    <x v="7743"/>
    <n v="7.58"/>
    <n v="12.99"/>
    <n v="750"/>
    <n v="40"/>
    <n v="303.2"/>
    <n v="197"/>
    <n v="2559.0299999999957"/>
    <n v="1857.5700000000011"/>
    <n v="21.759999999999955"/>
    <n v="28720.52"/>
    <n v="2255.8299999999958"/>
    <n v="88.151760628050454"/>
    <n v="4.9249999999999998"/>
    <n v="8.4400725593667403"/>
    <n v="11.223205667772573"/>
    <n v="0.88151760628050457"/>
    <n v="5.6663322243290743E-6"/>
    <n v="0.25466558934442318"/>
    <x v="0"/>
  </r>
  <r>
    <n v="2000"/>
    <x v="25"/>
    <x v="8545"/>
    <x v="7744"/>
    <n v="3.83"/>
    <n v="12.99"/>
    <n v="750"/>
    <n v="79"/>
    <n v="302.57"/>
    <n v="224"/>
    <n v="1800.9599999999994"/>
    <n v="308.10000000000002"/>
    <n v="25.119999999999987"/>
    <n v="19016.59"/>
    <n v="1498.3899999999994"/>
    <n v="83.199515813788196"/>
    <n v="2.8354430379746836"/>
    <n v="5.9522094060878459"/>
    <n v="10.559140680525946"/>
    <n v="0.83199515813788194"/>
    <n v="3.9877757129567467E-6"/>
    <n v="0.25266559312365955"/>
    <x v="0"/>
  </r>
  <r>
    <n v="12546"/>
    <x v="5"/>
    <x v="8546"/>
    <x v="7745"/>
    <n v="7.96"/>
    <n v="10.99"/>
    <n v="750"/>
    <n v="38"/>
    <n v="302.48"/>
    <n v="102"/>
    <n v="1120.9800000000002"/>
    <n v="384.65000000000015"/>
    <n v="80.360000000000056"/>
    <n v="123880.96999999999"/>
    <n v="818.50000000000023"/>
    <n v="73.016467733590247"/>
    <n v="2.6842105263157894"/>
    <n v="3.705964030679715"/>
    <n v="110.51131153098179"/>
    <n v="0.73016467733590251"/>
    <n v="2.4821299855134241E-6"/>
    <n v="0.25178622873867662"/>
    <x v="0"/>
  </r>
  <r>
    <n v="9552"/>
    <x v="14"/>
    <x v="8547"/>
    <x v="7746"/>
    <n v="301.93"/>
    <n v="467.99"/>
    <n v="750"/>
    <n v="1"/>
    <n v="301.93"/>
    <n v="0"/>
    <n v="0"/>
    <n v="0"/>
    <n v="0"/>
    <n v="55551.819999999985"/>
    <n v="-301.93"/>
    <m/>
    <n v="0"/>
    <n v="0"/>
    <n v="0"/>
    <n v="0"/>
    <n v="0"/>
    <n v="0.2489869849839591"/>
    <x v="0"/>
  </r>
  <r>
    <n v="4425"/>
    <x v="1"/>
    <x v="8548"/>
    <x v="7747"/>
    <n v="12.58"/>
    <n v="18.989999999999998"/>
    <n v="750"/>
    <n v="24"/>
    <n v="301.92"/>
    <n v="2"/>
    <n v="37.979999999999997"/>
    <n v="18.989999999999998"/>
    <n v="0.22"/>
    <n v="144929.24"/>
    <n v="-263.94"/>
    <n v="-694.94470774091633"/>
    <n v="8.3333333333333329E-2"/>
    <n v="0.12579491255961842"/>
    <n v="3815.9357556608743"/>
    <n v="-6.9494470774091628"/>
    <n v="8.40972156950167E-8"/>
    <n v="0.218089178333917"/>
    <x v="0"/>
  </r>
  <r>
    <n v="10754"/>
    <x v="30"/>
    <x v="8549"/>
    <x v="7748"/>
    <n v="12.58"/>
    <n v="18.989999999999998"/>
    <n v="750"/>
    <n v="24"/>
    <n v="301.92"/>
    <n v="10"/>
    <n v="189.89999999999998"/>
    <n v="132.92999999999998"/>
    <n v="1.1100000000000001"/>
    <n v="28720.52"/>
    <n v="-112.02000000000004"/>
    <n v="-58.988941548183284"/>
    <n v="0.41666666666666669"/>
    <n v="0.62897456279809205"/>
    <n v="151.24023170089524"/>
    <n v="-0.58988941548183282"/>
    <n v="4.2048607847508351E-7"/>
    <n v="0.24774405664176938"/>
    <x v="0"/>
  </r>
  <r>
    <n v="10000"/>
    <x v="6"/>
    <x v="8550"/>
    <x v="7749"/>
    <n v="25.16"/>
    <n v="36.99"/>
    <n v="750"/>
    <n v="12"/>
    <n v="301.92"/>
    <n v="4"/>
    <n v="147.96"/>
    <n v="73.98"/>
    <n v="0.45"/>
    <n v="17587.59"/>
    <n v="-153.96"/>
    <n v="-104.0551500405515"/>
    <n v="0.33333333333333331"/>
    <n v="0.49006359300476948"/>
    <n v="118.86719383617194"/>
    <n v="-1.040551500405515"/>
    <n v="3.2762043270760068E-7"/>
    <n v="0.24727410515039611"/>
    <x v="0"/>
  </r>
  <r>
    <n v="5612"/>
    <x v="120"/>
    <x v="8551"/>
    <x v="7750"/>
    <n v="25.16"/>
    <n v="36.99"/>
    <n v="750"/>
    <n v="12"/>
    <n v="301.92"/>
    <n v="12"/>
    <n v="443.88"/>
    <n v="36.99"/>
    <n v="1.35"/>
    <n v="9.4599999999999991"/>
    <n v="141.95999999999998"/>
    <n v="31.981616653149498"/>
    <n v="1"/>
    <n v="1.4701907790143083"/>
    <n v="2.1312066324231771E-2"/>
    <n v="0.31981616653149497"/>
    <n v="9.8286129812280193E-7"/>
    <n v="0.25033027688646847"/>
    <x v="0"/>
  </r>
  <r>
    <n v="10754"/>
    <x v="30"/>
    <x v="8552"/>
    <x v="7751"/>
    <n v="12.58"/>
    <n v="18.989999999999998"/>
    <n v="750"/>
    <n v="24"/>
    <n v="301.92"/>
    <n v="7"/>
    <n v="132.92999999999998"/>
    <n v="132.92999999999998"/>
    <n v="0.77"/>
    <n v="28720.52"/>
    <n v="-168.99000000000004"/>
    <n v="-127.12705935454755"/>
    <n v="0.29166666666666669"/>
    <n v="0.44028219395866447"/>
    <n v="216.05747385842176"/>
    <n v="-1.2712705935454756"/>
    <n v="2.9434025493255844E-7"/>
    <n v="0.24637746437694924"/>
    <x v="0"/>
  </r>
  <r>
    <n v="2000"/>
    <x v="25"/>
    <x v="8553"/>
    <x v="7752"/>
    <n v="10.06"/>
    <n v="14.99"/>
    <n v="750"/>
    <n v="30"/>
    <n v="301.8"/>
    <n v="12"/>
    <n v="167.88000000000002"/>
    <n v="139.89999999999998"/>
    <n v="1.3200000000000003"/>
    <n v="19016.59"/>
    <n v="-133.91999999999999"/>
    <n v="-79.771265189420987"/>
    <n v="0.4"/>
    <n v="0.55626242544731619"/>
    <n v="113.27489873719321"/>
    <n v="-0.79771265189420992"/>
    <n v="3.7172829307212762E-7"/>
    <n v="0.24768011997944134"/>
    <x v="0"/>
  </r>
  <r>
    <n v="1392"/>
    <x v="13"/>
    <x v="8554"/>
    <x v="7753"/>
    <n v="8.3800000000000008"/>
    <n v="12.99"/>
    <n v="750"/>
    <n v="36"/>
    <n v="301.68"/>
    <n v="12"/>
    <n v="155.88000000000002"/>
    <n v="103.91999999999999"/>
    <n v="1.3300000000000003"/>
    <n v="79528.990000000005"/>
    <n v="-145.79999999999998"/>
    <n v="-93.533487297921454"/>
    <n v="0.33333333333333331"/>
    <n v="0.51670644391408116"/>
    <n v="510.1936746215037"/>
    <n v="-0.93533487297921458"/>
    <n v="3.4515729285253308E-7"/>
    <n v="0.24514879690601393"/>
    <x v="0"/>
  </r>
  <r>
    <n v="9622"/>
    <x v="68"/>
    <x v="8555"/>
    <x v="7754"/>
    <n v="8.3800000000000008"/>
    <n v="12.99"/>
    <n v="750"/>
    <n v="36"/>
    <n v="301.68"/>
    <n v="27"/>
    <n v="359.73000000000008"/>
    <n v="174.87"/>
    <n v="3.0000000000000004"/>
    <n v="222.23"/>
    <n v="58.050000000000068"/>
    <n v="16.137102827120355"/>
    <n v="0.75"/>
    <n v="1.192422434367542"/>
    <n v="0.61776888221721826"/>
    <n v="0.16137102827120356"/>
    <n v="7.9653215908289541E-7"/>
    <n v="0.24989144159397456"/>
    <x v="0"/>
  </r>
  <r>
    <n v="3960"/>
    <x v="3"/>
    <x v="8556"/>
    <x v="7755"/>
    <n v="7.53"/>
    <n v="12.99"/>
    <n v="750"/>
    <n v="40"/>
    <n v="301.2"/>
    <n v="44"/>
    <n v="536.56000000000017"/>
    <n v="223.32000000000005"/>
    <n v="34.619999999999997"/>
    <n v="257032.07000000007"/>
    <n v="235.36000000000018"/>
    <n v="43.864619054718972"/>
    <n v="1.1000000000000001"/>
    <n v="1.7814077025232411"/>
    <n v="479.03695765618005"/>
    <n v="0.43864619054718973"/>
    <n v="1.1880779898188041E-6"/>
    <n v="0.24781106471079814"/>
    <x v="1"/>
  </r>
  <r>
    <n v="2242"/>
    <x v="42"/>
    <x v="8557"/>
    <x v="7756"/>
    <n v="3.17"/>
    <n v="4.79"/>
    <n v="750"/>
    <n v="95"/>
    <n v="301.15000000000003"/>
    <n v="58"/>
    <n v="277.82000000000011"/>
    <n v="105.38000000000005"/>
    <n v="6.490000000000002"/>
    <n v="7982.6499999999987"/>
    <n v="-23.329999999999927"/>
    <n v="-8.3975235764163543"/>
    <n v="0.61052631578947369"/>
    <n v="0.92253030051469398"/>
    <n v="28.733172557771201"/>
    <n v="-8.3975235764163547E-2"/>
    <n v="6.151629400839798E-7"/>
    <n v="0.24928273174094714"/>
    <x v="0"/>
  </r>
  <r>
    <n v="10754"/>
    <x v="30"/>
    <x v="8558"/>
    <x v="7757"/>
    <n v="14.33"/>
    <n v="29.99"/>
    <n v="750"/>
    <n v="21"/>
    <n v="300.93"/>
    <n v="95"/>
    <n v="2041.5500000000002"/>
    <n v="924.07000000000028"/>
    <n v="10.59"/>
    <n v="28720.52"/>
    <n v="1740.6200000000001"/>
    <n v="85.259729127378705"/>
    <n v="4.5238095238095237"/>
    <n v="6.7841358455454763"/>
    <n v="14.067997354950894"/>
    <n v="0.85259729127378703"/>
    <n v="4.5205021248594359E-6"/>
    <n v="0.25422125509317922"/>
    <x v="0"/>
  </r>
  <r>
    <n v="9552"/>
    <x v="14"/>
    <x v="8559"/>
    <x v="7758"/>
    <n v="49.99"/>
    <n v="64.989999999999995"/>
    <n v="750"/>
    <n v="6"/>
    <n v="299.94"/>
    <n v="6"/>
    <n v="389.94"/>
    <n v="64.989999999999995"/>
    <n v="4.72"/>
    <n v="55551.819999999985"/>
    <n v="90"/>
    <n v="23.08047391906447"/>
    <n v="1"/>
    <n v="1.3000600120024004"/>
    <n v="142.46248140739598"/>
    <n v="0.2308047391906447"/>
    <n v="8.6342465213572446E-7"/>
    <n v="0.24939031462253369"/>
    <x v="0"/>
  </r>
  <r>
    <n v="4425"/>
    <x v="1"/>
    <x v="8560"/>
    <x v="7759"/>
    <n v="24.99"/>
    <n v="37.99"/>
    <n v="750"/>
    <n v="12"/>
    <n v="299.88"/>
    <n v="12"/>
    <n v="455.88"/>
    <n v="37.99"/>
    <n v="1.35"/>
    <n v="144929.24"/>
    <n v="156"/>
    <n v="34.219531455646234"/>
    <n v="1"/>
    <n v="1.5202080832332934"/>
    <n v="317.91094147582697"/>
    <n v="0.34219531455646224"/>
    <n v="1.0094322983423964E-6"/>
    <n v="0.24852301498324023"/>
    <x v="0"/>
  </r>
  <r>
    <n v="9552"/>
    <x v="14"/>
    <x v="8561"/>
    <x v="7760"/>
    <n v="12.49"/>
    <n v="18.989999999999998"/>
    <n v="750"/>
    <n v="24"/>
    <n v="299.76"/>
    <n v="0"/>
    <n v="0"/>
    <n v="0"/>
    <n v="0"/>
    <n v="55551.819999999985"/>
    <n v="-299.76"/>
    <m/>
    <n v="0"/>
    <n v="0"/>
    <n v="0"/>
    <n v="0"/>
    <n v="0"/>
    <n v="0.2489869849839591"/>
    <x v="0"/>
  </r>
  <r>
    <n v="653"/>
    <x v="38"/>
    <x v="8562"/>
    <x v="7761"/>
    <n v="12.49"/>
    <n v="15.99"/>
    <n v="750"/>
    <n v="24"/>
    <n v="299.76"/>
    <n v="24"/>
    <n v="383.76"/>
    <n v="31.98"/>
    <n v="18.899999999999999"/>
    <n v="8014.98"/>
    <n v="84"/>
    <n v="21.88868042526579"/>
    <n v="1"/>
    <n v="1.2802241793434748"/>
    <n v="20.885397123202001"/>
    <n v="0.21888680425265791"/>
    <n v="8.497405870226333E-7"/>
    <n v="0.25007710925764476"/>
    <x v="0"/>
  </r>
  <r>
    <n v="1392"/>
    <x v="13"/>
    <x v="8563"/>
    <x v="1962"/>
    <n v="1.98"/>
    <n v="7.99"/>
    <n v="750"/>
    <n v="151"/>
    <n v="298.98000000000008"/>
    <n v="143"/>
    <n v="1035.5700000000008"/>
    <n v="696.04000000000065"/>
    <n v="15.83"/>
    <n v="79528.990000000005"/>
    <n v="736.59000000000083"/>
    <n v="71.128943480402114"/>
    <n v="0.94701986754966883"/>
    <n v="3.4636765001003433"/>
    <n v="76.797309694178026"/>
    <n v="0.71128943480402118"/>
    <n v="2.2930108914504616E-6"/>
    <n v="0.25037043301406192"/>
    <x v="0"/>
  </r>
  <r>
    <n v="4425"/>
    <x v="1"/>
    <x v="8564"/>
    <x v="7762"/>
    <n v="24.83"/>
    <n v="36.99"/>
    <n v="750"/>
    <n v="12"/>
    <n v="297.95999999999998"/>
    <n v="31"/>
    <n v="1146.69"/>
    <n v="591.84"/>
    <n v="3.4599999999999986"/>
    <n v="144929.24"/>
    <n v="848.73"/>
    <n v="74.015645030479021"/>
    <n v="2.5833333333333335"/>
    <n v="3.8484695932339914"/>
    <n v="126.38920719636518"/>
    <n v="0.74015645030479027"/>
    <n v="2.5390583534839052E-6"/>
    <n v="0.25161671859163881"/>
    <x v="0"/>
  </r>
  <r>
    <n v="653"/>
    <x v="38"/>
    <x v="8565"/>
    <x v="3074"/>
    <n v="12.41"/>
    <n v="18.989999999999998"/>
    <n v="750"/>
    <n v="24"/>
    <n v="297.83999999999997"/>
    <n v="6"/>
    <n v="119.93999999999998"/>
    <n v="79.959999999999994"/>
    <n v="0.67"/>
    <n v="8014.98"/>
    <n v="-177.89999999999998"/>
    <n v="-148.3241620810405"/>
    <n v="0.25"/>
    <n v="0.40269943593875906"/>
    <n v="66.82491245622812"/>
    <n v="-1.4832416208104051"/>
    <n v="2.6557714719484738E-7"/>
    <n v="0.24692871741959538"/>
    <x v="0"/>
  </r>
  <r>
    <n v="90024"/>
    <x v="72"/>
    <x v="8566"/>
    <x v="7763"/>
    <n v="12.41"/>
    <n v="18.989999999999998"/>
    <n v="750"/>
    <n v="24"/>
    <n v="297.83999999999997"/>
    <n v="13"/>
    <n v="246.87000000000003"/>
    <n v="227.88000000000002"/>
    <n v="1.4300000000000004"/>
    <n v="2802.6400000000003"/>
    <n v="-50.969999999999942"/>
    <n v="-20.646494106209719"/>
    <n v="0.54166666666666663"/>
    <n v="0.82886784850926687"/>
    <n v="11.352695750800017"/>
    <n v="-0.2064649410620972"/>
    <n v="5.4663190201760874E-7"/>
    <n v="0.24916153538519575"/>
    <x v="0"/>
  </r>
  <r>
    <n v="2000"/>
    <x v="25"/>
    <x v="8567"/>
    <x v="7764"/>
    <n v="12.41"/>
    <n v="18.989999999999998"/>
    <n v="750"/>
    <n v="24"/>
    <n v="297.83999999999997"/>
    <n v="7"/>
    <n v="132.93"/>
    <n v="56.97"/>
    <n v="0.78"/>
    <n v="19016.59"/>
    <n v="-164.90999999999997"/>
    <n v="-124.05777476867522"/>
    <n v="0.29166666666666669"/>
    <n v="0.44631345688960522"/>
    <n v="143.05717294816822"/>
    <n v="-1.2405777476867521"/>
    <n v="2.9434025493255849E-7"/>
    <n v="0.24683865869863333"/>
    <x v="0"/>
  </r>
  <r>
    <n v="9744"/>
    <x v="53"/>
    <x v="8568"/>
    <x v="7765"/>
    <n v="24.82"/>
    <n v="35.99"/>
    <n v="750"/>
    <n v="12"/>
    <n v="297.83999999999997"/>
    <n v="12"/>
    <n v="431.88"/>
    <n v="35.99"/>
    <n v="1.35"/>
    <n v="3999.9299999999994"/>
    <n v="134.04000000000002"/>
    <n v="31.036398999722149"/>
    <n v="1"/>
    <n v="1.4500402900886382"/>
    <n v="9.2616699083078622"/>
    <n v="0.31036398999722148"/>
    <n v="9.5629029790320745E-7"/>
    <n v="0.2502641581234798"/>
    <x v="0"/>
  </r>
  <r>
    <n v="6213"/>
    <x v="28"/>
    <x v="8569"/>
    <x v="363"/>
    <n v="24.8"/>
    <n v="31.99"/>
    <n v="1000"/>
    <n v="12"/>
    <n v="297.60000000000002"/>
    <n v="8"/>
    <n v="255.92000000000002"/>
    <n v="255.92000000000002"/>
    <n v="8.4"/>
    <n v="9621.5800000000017"/>
    <n v="-41.680000000000007"/>
    <n v="-16.286339481087843"/>
    <n v="0.66666666666666663"/>
    <n v="0.85994623655913982"/>
    <n v="37.596045639262272"/>
    <n v="-0.16286339481087841"/>
    <n v="5.6667086468321952E-7"/>
    <n v="0.24918022321719899"/>
    <x v="0"/>
  </r>
  <r>
    <n v="8892"/>
    <x v="27"/>
    <x v="8570"/>
    <x v="7766"/>
    <n v="6.2"/>
    <n v="8.99"/>
    <n v="750"/>
    <n v="48"/>
    <n v="297.60000000000002"/>
    <n v="38"/>
    <n v="341.61999999999995"/>
    <n v="143.83999999999997"/>
    <n v="4.24"/>
    <n v="11595.970000000003"/>
    <n v="44.019999999999925"/>
    <n v="12.885662431941904"/>
    <n v="0.79166666666666663"/>
    <n v="1.1479166666666665"/>
    <n v="33.944060652186657"/>
    <n v="0.12885662431941905"/>
    <n v="7.5643209125149035E-7"/>
    <n v="0.24969418336399726"/>
    <x v="0"/>
  </r>
  <r>
    <n v="2000"/>
    <x v="25"/>
    <x v="8571"/>
    <x v="7767"/>
    <n v="9.92"/>
    <n v="14.49"/>
    <n v="750"/>
    <n v="30"/>
    <n v="297.60000000000002"/>
    <n v="25"/>
    <n v="362.25000000000006"/>
    <n v="275.31000000000006"/>
    <n v="2.7500000000000004"/>
    <n v="19016.59"/>
    <n v="64.650000000000034"/>
    <n v="17.846790890269158"/>
    <n v="0.83333333333333337"/>
    <n v="1.2172379032258065"/>
    <n v="52.495762594893023"/>
    <n v="0.17846790890269157"/>
    <n v="8.0211206912901017E-7"/>
    <n v="0.24968970312025124"/>
    <x v="0"/>
  </r>
  <r>
    <n v="1392"/>
    <x v="13"/>
    <x v="8572"/>
    <x v="7768"/>
    <n v="6.2"/>
    <n v="8.99"/>
    <n v="750"/>
    <n v="48"/>
    <n v="297.60000000000002"/>
    <n v="11"/>
    <n v="98.89"/>
    <n v="71.92"/>
    <n v="1.22"/>
    <n v="79528.990000000005"/>
    <n v="-198.71000000000004"/>
    <n v="-200.94043887147336"/>
    <n v="0.22916666666666666"/>
    <n v="0.33229166666666665"/>
    <n v="804.21670543027608"/>
    <n v="-2.0094043887147337"/>
    <n v="2.1896718430964198E-7"/>
    <n v="0.24197239579388577"/>
    <x v="0"/>
  </r>
  <r>
    <n v="12546"/>
    <x v="5"/>
    <x v="8573"/>
    <x v="7769"/>
    <n v="6.19"/>
    <n v="7.99"/>
    <n v="750"/>
    <n v="48"/>
    <n v="297.12"/>
    <n v="36"/>
    <n v="287.64"/>
    <n v="23.97"/>
    <n v="28.349999999999998"/>
    <n v="123880.96999999999"/>
    <n v="-9.4800000000000182"/>
    <n v="-3.2957863996662562"/>
    <n v="0.75"/>
    <n v="0.96809369951534729"/>
    <n v="430.68060770407453"/>
    <n v="-3.2957863996662562E-2"/>
    <n v="6.3690687526368098E-7"/>
    <n v="0.24715354114775281"/>
    <x v="0"/>
  </r>
  <r>
    <n v="5992"/>
    <x v="54"/>
    <x v="8574"/>
    <x v="7770"/>
    <n v="8.98"/>
    <n v="11.49"/>
    <n v="1000"/>
    <n v="33"/>
    <n v="296.34000000000003"/>
    <n v="43"/>
    <n v="494.07000000000011"/>
    <n v="356.19000000000011"/>
    <n v="45.150000000000006"/>
    <n v="1567.85"/>
    <n v="197.73000000000008"/>
    <n v="40.020644847896051"/>
    <n v="1.303030303030303"/>
    <n v="1.6672403320510227"/>
    <n v="3.1733357621389673"/>
    <n v="0.40020644847896053"/>
    <n v="1.0939945065412564E-6"/>
    <n v="0.25069379925632829"/>
    <x v="1"/>
  </r>
  <r>
    <n v="2000"/>
    <x v="25"/>
    <x v="8575"/>
    <x v="7771"/>
    <n v="98.68"/>
    <n v="149.99"/>
    <n v="750"/>
    <n v="3"/>
    <n v="296.04000000000002"/>
    <n v="10"/>
    <n v="1499.9"/>
    <n v="449.97"/>
    <n v="1.1300000000000001"/>
    <n v="19016.59"/>
    <n v="1203.8600000000001"/>
    <n v="80.262684178945264"/>
    <n v="3.3333333333333335"/>
    <n v="5.0665450614781786"/>
    <n v="12.678571904793651"/>
    <n v="0.80262684178945265"/>
    <n v="3.3211536024474872E-6"/>
    <n v="0.25305431379651966"/>
    <x v="0"/>
  </r>
  <r>
    <n v="4425"/>
    <x v="1"/>
    <x v="8576"/>
    <x v="7772"/>
    <n v="26.89"/>
    <n v="38.99"/>
    <n v="750"/>
    <n v="11"/>
    <n v="295.79000000000002"/>
    <n v="24"/>
    <n v="935.76"/>
    <n v="233.94000000000003"/>
    <n v="2.6899999999999995"/>
    <n v="144929.24"/>
    <n v="639.97"/>
    <n v="68.390399247670345"/>
    <n v="2.1818181818181817"/>
    <n v="3.1635957943135331"/>
    <n v="154.87864409677695"/>
    <n v="0.68390399247670342"/>
    <n v="2.0720065971239818E-6"/>
    <n v="0.25100383043464675"/>
    <x v="0"/>
  </r>
  <r>
    <n v="4950"/>
    <x v="52"/>
    <x v="8577"/>
    <x v="7773"/>
    <n v="6.16"/>
    <n v="8.99"/>
    <n v="750"/>
    <n v="48"/>
    <n v="295.68"/>
    <n v="62"/>
    <n v="681.38000000000022"/>
    <n v="351.68000000000012"/>
    <n v="6.8800000000000017"/>
    <n v="1609.9999999999995"/>
    <n v="385.70000000000022"/>
    <n v="56.605711937538537"/>
    <n v="1.2916666666666667"/>
    <n v="2.3044507575757582"/>
    <n v="2.3628518594616792"/>
    <n v="0.56605711937538539"/>
    <n v="1.5087456774689444E-6"/>
    <n v="0.25091040498935518"/>
    <x v="1"/>
  </r>
  <r>
    <n v="1650"/>
    <x v="101"/>
    <x v="8578"/>
    <x v="7774"/>
    <n v="7.04"/>
    <n v="10.49"/>
    <n v="750"/>
    <n v="42"/>
    <n v="295.68"/>
    <n v="42"/>
    <n v="428.58"/>
    <n v="40.96"/>
    <n v="4.7300000000000004"/>
    <n v="211.96999999999997"/>
    <n v="132.89999999999998"/>
    <n v="31.009379812403747"/>
    <n v="1"/>
    <n v="1.4494724025974026"/>
    <n v="0.49458677493116798"/>
    <n v="0.31009379812403748"/>
    <n v="9.4898327284281888E-7"/>
    <n v="0.25031430098993107"/>
    <x v="0"/>
  </r>
  <r>
    <n v="6785"/>
    <x v="16"/>
    <x v="8579"/>
    <x v="7775"/>
    <n v="7.99"/>
    <n v="11.99"/>
    <n v="750"/>
    <n v="37"/>
    <n v="295.63"/>
    <n v="18"/>
    <n v="215.82"/>
    <n v="167.86"/>
    <n v="1.9900000000000004"/>
    <n v="13605.409999999998"/>
    <n v="-79.81"/>
    <n v="-36.97989064961542"/>
    <n v="0.48648648648648651"/>
    <n v="0.73003416432703039"/>
    <n v="63.040543045130192"/>
    <n v="-0.36979890649615421"/>
    <n v="4.7787943894940775E-7"/>
    <n v="0.24860127219261088"/>
    <x v="0"/>
  </r>
  <r>
    <n v="8673"/>
    <x v="26"/>
    <x v="8580"/>
    <x v="7776"/>
    <n v="8.2100000000000009"/>
    <n v="11.99"/>
    <n v="750"/>
    <n v="36"/>
    <n v="295.56"/>
    <n v="37"/>
    <n v="491.63"/>
    <n v="37.97"/>
    <n v="4.16"/>
    <n v="15919.700000000003"/>
    <n v="196.07"/>
    <n v="39.88161829017757"/>
    <n v="1.0277777777777777"/>
    <n v="1.6633847611314114"/>
    <n v="32.381465736427806"/>
    <n v="0.39881618290177573"/>
    <n v="1.0885917364966052E-6"/>
    <n v="0.25027245838852363"/>
    <x v="1"/>
  </r>
  <r>
    <n v="3252"/>
    <x v="19"/>
    <x v="8581"/>
    <x v="7777"/>
    <n v="3.94"/>
    <n v="5.99"/>
    <n v="750"/>
    <n v="75"/>
    <n v="295.5"/>
    <n v="92"/>
    <n v="546.08000000000027"/>
    <n v="164.72000000000003"/>
    <n v="10.289999999999994"/>
    <n v="61966.909999999996"/>
    <n v="250.58000000000027"/>
    <n v="45.887049516554377"/>
    <n v="1.2266666666666666"/>
    <n v="1.8479864636209824"/>
    <n v="113.47588265455605"/>
    <n v="0.45887049516554379"/>
    <n v="1.2091576499930159E-6"/>
    <n v="0.25006490292595046"/>
    <x v="1"/>
  </r>
  <r>
    <n v="4425"/>
    <x v="1"/>
    <x v="8582"/>
    <x v="7778"/>
    <n v="8.44"/>
    <n v="12.99"/>
    <n v="750"/>
    <n v="35"/>
    <n v="295.39999999999998"/>
    <n v="22"/>
    <n v="285.78000000000003"/>
    <n v="142.88999999999999"/>
    <n v="2.4500000000000002"/>
    <n v="144929.24"/>
    <n v="-9.6199999999999477"/>
    <n v="-3.3662257680733241"/>
    <n v="0.62857142857142856"/>
    <n v="0.96743398781313494"/>
    <n v="507.13569878927836"/>
    <n v="-3.3662257680733242E-2"/>
    <n v="6.3278837022964393E-7"/>
    <n v="0.24660023581656781"/>
    <x v="0"/>
  </r>
  <r>
    <n v="1392"/>
    <x v="13"/>
    <x v="8583"/>
    <x v="7779"/>
    <n v="4.0999999999999996"/>
    <n v="7.99"/>
    <n v="750"/>
    <n v="72"/>
    <n v="295.20000000000005"/>
    <n v="46"/>
    <n v="301.54000000000008"/>
    <n v="231.65000000000009"/>
    <n v="5.080000000000001"/>
    <n v="79528.990000000005"/>
    <n v="6.3400000000000318"/>
    <n v="2.1025402931617796"/>
    <n v="0.63888888888888884"/>
    <n v="1.0214769647696478"/>
    <n v="263.74275386350064"/>
    <n v="2.1025402931617795E-2"/>
    <n v="6.6768495051804494E-7"/>
    <n v="0.24808687051705505"/>
    <x v="0"/>
  </r>
  <r>
    <n v="1392"/>
    <x v="13"/>
    <x v="8584"/>
    <x v="7780"/>
    <n v="4.0999999999999996"/>
    <n v="5.99"/>
    <n v="750"/>
    <n v="72"/>
    <n v="295.2"/>
    <n v="29"/>
    <n v="197.71000000000004"/>
    <n v="43.930000000000007"/>
    <n v="3.25"/>
    <n v="79528.990000000005"/>
    <n v="-97.489999999999952"/>
    <n v="-49.309594861160249"/>
    <n v="0.40277777777777779"/>
    <n v="0.66974932249322505"/>
    <n v="402.25072075261744"/>
    <n v="-0.4930959486116025"/>
    <n v="4.3777937111800306E-7"/>
    <n v="0.24640594532341109"/>
    <x v="0"/>
  </r>
  <r>
    <n v="3960"/>
    <x v="3"/>
    <x v="8585"/>
    <x v="419"/>
    <n v="12.29"/>
    <n v="17.989999999999998"/>
    <n v="1000"/>
    <n v="24"/>
    <n v="294.95999999999998"/>
    <n v="62"/>
    <n v="960.38000000000022"/>
    <n v="511.17000000000019"/>
    <n v="65.099999999999952"/>
    <n v="257032.07000000007"/>
    <n v="665.4200000000003"/>
    <n v="69.287157166954756"/>
    <n v="2.5833333333333335"/>
    <n v="3.2559669107675626"/>
    <n v="267.63580041233678"/>
    <n v="0.6928715716695476"/>
    <n v="2.1265214325745172E-6"/>
    <n v="0.25073078428266404"/>
    <x v="0"/>
  </r>
  <r>
    <n v="9165"/>
    <x v="7"/>
    <x v="8586"/>
    <x v="7781"/>
    <n v="1.31"/>
    <n v="5.99"/>
    <n v="300"/>
    <n v="225"/>
    <n v="294.75"/>
    <n v="232"/>
    <n v="461.68"/>
    <n v="63.680000000000021"/>
    <n v="10.370000000000001"/>
    <n v="68054.700000000026"/>
    <n v="166.93"/>
    <n v="36.157078495927919"/>
    <n v="1.0311111111111111"/>
    <n v="1.5663443596268023"/>
    <n v="147.40664529544279"/>
    <n v="0.36157078495927919"/>
    <n v="1.0222749484485339E-6"/>
    <n v="0.24956161494046783"/>
    <x v="1"/>
  </r>
  <r>
    <n v="7245"/>
    <x v="9"/>
    <x v="8587"/>
    <x v="7782"/>
    <n v="21.05"/>
    <n v="27.99"/>
    <n v="750"/>
    <n v="14"/>
    <n v="294.7"/>
    <n v="14"/>
    <n v="391.86"/>
    <n v="111.96"/>
    <n v="11.02"/>
    <n v="38994.780000000013"/>
    <n v="97.160000000000025"/>
    <n v="24.794569489103257"/>
    <n v="1"/>
    <n v="1.3296912114014252"/>
    <n v="99.512019598836346"/>
    <n v="0.24794569489103258"/>
    <n v="8.6767601217085966E-7"/>
    <n v="0.24966057818500892"/>
    <x v="0"/>
  </r>
  <r>
    <n v="9206"/>
    <x v="36"/>
    <x v="8588"/>
    <x v="7783"/>
    <n v="18.39"/>
    <n v="22.99"/>
    <n v="750"/>
    <n v="16"/>
    <n v="294.24"/>
    <n v="12"/>
    <n v="275.88"/>
    <n v="68.97"/>
    <n v="9.44"/>
    <n v="2211.83"/>
    <n v="-18.360000000000014"/>
    <n v="-6.655067420617665"/>
    <n v="0.75"/>
    <n v="0.93760195758564435"/>
    <n v="8.0173626214296068"/>
    <n v="-6.6550674206176649E-2"/>
    <n v="6.1086729504847845E-7"/>
    <n v="0.24955173530447369"/>
    <x v="0"/>
  </r>
  <r>
    <n v="653"/>
    <x v="38"/>
    <x v="8589"/>
    <x v="7784"/>
    <n v="58.82"/>
    <n v="79.989999999999995"/>
    <n v="750"/>
    <n v="5"/>
    <n v="294.10000000000002"/>
    <n v="21"/>
    <n v="1679.79"/>
    <n v="1439.82"/>
    <n v="16.559999999999995"/>
    <n v="8014.98"/>
    <n v="1385.69"/>
    <n v="82.49185910143531"/>
    <n v="4.2"/>
    <n v="5.7116286977218627"/>
    <n v="4.7714178558034037"/>
    <n v="0.82491859101435305"/>
    <n v="3.7194750382393923E-6"/>
    <n v="0.25392676769520445"/>
    <x v="0"/>
  </r>
  <r>
    <n v="10754"/>
    <x v="30"/>
    <x v="8590"/>
    <x v="7785"/>
    <n v="24.5"/>
    <n v="36.99"/>
    <n v="750"/>
    <n v="12"/>
    <n v="294"/>
    <n v="6"/>
    <n v="221.94"/>
    <n v="36.99"/>
    <n v="0.68"/>
    <n v="28720.52"/>
    <n v="-72.06"/>
    <n v="-32.468234658015682"/>
    <n v="0.5"/>
    <n v="0.75489795918367342"/>
    <n v="129.40668649184465"/>
    <n v="-0.32468234658015682"/>
    <n v="4.9143064906140097E-7"/>
    <n v="0.24828841805762281"/>
    <x v="0"/>
  </r>
  <r>
    <n v="7153"/>
    <x v="35"/>
    <x v="8591"/>
    <x v="7786"/>
    <n v="8.16"/>
    <n v="14.99"/>
    <n v="750"/>
    <n v="36"/>
    <n v="293.76"/>
    <n v="36"/>
    <n v="431.64"/>
    <n v="23.98"/>
    <n v="4.0500000000000007"/>
    <n v="15884.819999999998"/>
    <n v="137.88"/>
    <n v="31.94328607172644"/>
    <n v="1"/>
    <n v="1.4693627450980393"/>
    <n v="36.80108423686405"/>
    <n v="0.3194328607172644"/>
    <n v="9.5575887789881549E-7"/>
    <n v="0.25011668988431696"/>
    <x v="0"/>
  </r>
  <r>
    <n v="7153"/>
    <x v="35"/>
    <x v="8592"/>
    <x v="7787"/>
    <n v="12.24"/>
    <n v="17.989999999999998"/>
    <n v="750"/>
    <n v="24"/>
    <n v="293.76"/>
    <n v="13"/>
    <n v="233.87"/>
    <n v="35.979999999999997"/>
    <n v="1.4600000000000002"/>
    <n v="15884.819999999998"/>
    <n v="-59.889999999999986"/>
    <n v="-25.60824389618163"/>
    <n v="0.54166666666666663"/>
    <n v="0.79612608932461881"/>
    <n v="67.921580365160125"/>
    <n v="-0.25608243896181632"/>
    <n v="5.1784665177971455E-7"/>
    <n v="0.24877032093341317"/>
    <x v="0"/>
  </r>
  <r>
    <n v="17035"/>
    <x v="2"/>
    <x v="8593"/>
    <x v="7788"/>
    <n v="3.09"/>
    <n v="4.79"/>
    <n v="750"/>
    <n v="95"/>
    <n v="293.54999999999995"/>
    <n v="95"/>
    <n v="455.05000000000007"/>
    <n v="119.75000000000007"/>
    <n v="10.640000000000002"/>
    <n v="123780.21999999997"/>
    <n v="161.50000000000011"/>
    <n v="35.49060542797497"/>
    <n v="1"/>
    <n v="1.5501618122977352"/>
    <n v="272.01454785188429"/>
    <n v="0.35490605427974969"/>
    <n v="1.0075944708272081E-6"/>
    <n v="0.24880447169398345"/>
    <x v="1"/>
  </r>
  <r>
    <n v="90047"/>
    <x v="83"/>
    <x v="8594"/>
    <x v="7789"/>
    <n v="24.34"/>
    <n v="38.99"/>
    <n v="750"/>
    <n v="12"/>
    <n v="292.08"/>
    <n v="9"/>
    <n v="350.91"/>
    <n v="311.92"/>
    <n v="0.99"/>
    <n v="1457.7299999999998"/>
    <n v="58.830000000000041"/>
    <n v="16.76498247413868"/>
    <n v="0.75"/>
    <n v="1.2014174198849632"/>
    <n v="4.1541420877147974"/>
    <n v="0.16764982474138679"/>
    <n v="7.7700247392149329E-7"/>
    <n v="0.2498786453924364"/>
    <x v="0"/>
  </r>
  <r>
    <n v="7255"/>
    <x v="78"/>
    <x v="8595"/>
    <x v="7790"/>
    <n v="9.73"/>
    <n v="14.99"/>
    <n v="1500"/>
    <n v="30"/>
    <n v="291.89999999999998"/>
    <n v="30"/>
    <n v="539.70000000000005"/>
    <n v="71.959999999999994"/>
    <n v="6.7500000000000009"/>
    <n v="648.71"/>
    <n v="247.80000000000007"/>
    <n v="45.91439688715954"/>
    <n v="1"/>
    <n v="1.8489208633093528"/>
    <n v="1.201982582916435"/>
    <n v="0.45914396887159542"/>
    <n v="1.1950307348762644E-6"/>
    <n v="0.25050716696999353"/>
    <x v="1"/>
  </r>
  <r>
    <n v="4425"/>
    <x v="1"/>
    <x v="8596"/>
    <x v="7791"/>
    <n v="12.16"/>
    <n v="17.989999999999998"/>
    <n v="750"/>
    <n v="24"/>
    <n v="291.83999999999997"/>
    <n v="24"/>
    <n v="431.76"/>
    <n v="17.989999999999998"/>
    <n v="2.7"/>
    <n v="144929.24"/>
    <n v="139.92000000000002"/>
    <n v="32.406892718176771"/>
    <n v="1"/>
    <n v="1.4794407894736843"/>
    <n v="335.67083564943488"/>
    <n v="0.32406892718176772"/>
    <n v="9.5602458790101136E-7"/>
    <n v="0.24839593568914631"/>
    <x v="0"/>
  </r>
  <r>
    <n v="10754"/>
    <x v="30"/>
    <x v="8597"/>
    <x v="7792"/>
    <n v="24.32"/>
    <n v="35.99"/>
    <n v="750"/>
    <n v="12"/>
    <n v="291.83999999999997"/>
    <n v="4"/>
    <n v="143.96"/>
    <n v="71.98"/>
    <n v="0.44"/>
    <n v="28720.52"/>
    <n v="-147.87999999999997"/>
    <n v="-102.72297860516808"/>
    <n v="0.33333333333333331"/>
    <n v="0.49328399122807026"/>
    <n v="199.50347318699639"/>
    <n v="-1.0272297860516808"/>
    <n v="3.1876343263440246E-7"/>
    <n v="0.24682515039421885"/>
    <x v="0"/>
  </r>
  <r>
    <n v="9552"/>
    <x v="14"/>
    <x v="8598"/>
    <x v="7793"/>
    <n v="8.1"/>
    <n v="11.99"/>
    <n v="750"/>
    <n v="36"/>
    <n v="291.60000000000002"/>
    <n v="25"/>
    <n v="299.75000000000006"/>
    <n v="167.86"/>
    <n v="2.7799999999999994"/>
    <n v="55551.819999999985"/>
    <n v="8.1500000000000341"/>
    <n v="2.7189324437030966"/>
    <n v="0.69444444444444442"/>
    <n v="1.0279492455418382"/>
    <n v="185.3271726438698"/>
    <n v="2.7189324437030968E-2"/>
    <n v="6.6372144298528869E-7"/>
    <n v="0.248598344770008"/>
    <x v="0"/>
  </r>
  <r>
    <n v="8892"/>
    <x v="27"/>
    <x v="8599"/>
    <x v="7794"/>
    <n v="4.05"/>
    <n v="5.99"/>
    <n v="750"/>
    <n v="72"/>
    <n v="291.60000000000002"/>
    <n v="72"/>
    <n v="431.28"/>
    <n v="35.940000000000005"/>
    <n v="8.1"/>
    <n v="11595.970000000003"/>
    <n v="139.67999999999995"/>
    <n v="32.387312186978292"/>
    <n v="1"/>
    <n v="1.4790123456790121"/>
    <n v="26.887335373771108"/>
    <n v="0.3238731218697829"/>
    <n v="9.5496174789222767E-7"/>
    <n v="0.25017965391483626"/>
    <x v="0"/>
  </r>
  <r>
    <n v="480"/>
    <x v="4"/>
    <x v="8600"/>
    <x v="7795"/>
    <n v="9.69"/>
    <n v="12.99"/>
    <n v="1750"/>
    <n v="30"/>
    <n v="290.7"/>
    <n v="19"/>
    <n v="303.81000000000006"/>
    <n v="287.82000000000005"/>
    <n v="34.950000000000003"/>
    <n v="89286.26999999999"/>
    <n v="13.11000000000007"/>
    <n v="4.3151969981238496"/>
    <n v="0.6333333333333333"/>
    <n v="1.0450980392156866"/>
    <n v="293.88851584872117"/>
    <n v="4.3151969981238499E-2"/>
    <n v="6.7271129805958479E-7"/>
    <n v="0.24793618467482262"/>
    <x v="0"/>
  </r>
  <r>
    <n v="1650"/>
    <x v="101"/>
    <x v="8601"/>
    <x v="7796"/>
    <n v="8.0500000000000007"/>
    <n v="11.99"/>
    <n v="750"/>
    <n v="36"/>
    <n v="289.79999999999995"/>
    <n v="47"/>
    <n v="563.53000000000009"/>
    <n v="155.87"/>
    <n v="5.2600000000000007"/>
    <n v="211.96999999999997"/>
    <n v="273.73000000000013"/>
    <n v="48.574166415275158"/>
    <n v="1.3055555555555556"/>
    <n v="1.9445479641131822"/>
    <n v="0.3761467889908256"/>
    <n v="0.48574166415275155"/>
    <n v="1.2477963128123426E-6"/>
    <n v="0.25082556387029237"/>
    <x v="1"/>
  </r>
  <r>
    <n v="17035"/>
    <x v="2"/>
    <x v="8602"/>
    <x v="3192"/>
    <n v="6.03"/>
    <n v="8.99"/>
    <n v="375"/>
    <n v="48"/>
    <n v="289.44"/>
    <n v="22"/>
    <n v="197.78000000000003"/>
    <n v="161.82"/>
    <n v="1.2900000000000003"/>
    <n v="123780.21999999997"/>
    <n v="-91.659999999999968"/>
    <n v="-46.344423096369681"/>
    <n v="0.45833333333333331"/>
    <n v="0.68331951354339426"/>
    <n v="625.84801294367458"/>
    <n v="-0.4634442309636968"/>
    <n v="4.3793436861928402E-7"/>
    <n v="0.24520281303982261"/>
    <x v="0"/>
  </r>
  <r>
    <n v="10754"/>
    <x v="30"/>
    <x v="8603"/>
    <x v="7797"/>
    <n v="6.03"/>
    <n v="8.99"/>
    <n v="750"/>
    <n v="48"/>
    <n v="289.44"/>
    <n v="31"/>
    <n v="278.69"/>
    <n v="71.92"/>
    <n v="3.47"/>
    <n v="28720.52"/>
    <n v="-10.75"/>
    <n v="-3.8573325200043058"/>
    <n v="0.64583333333333337"/>
    <n v="0.962859314538419"/>
    <n v="103.05543794179913"/>
    <n v="-3.8573325200043057E-2"/>
    <n v="6.1708933759990013E-7"/>
    <n v="0.24894386894023446"/>
    <x v="0"/>
  </r>
  <r>
    <n v="653"/>
    <x v="38"/>
    <x v="8604"/>
    <x v="7798"/>
    <n v="6.03"/>
    <n v="8.99"/>
    <n v="750"/>
    <n v="48"/>
    <n v="289.44"/>
    <n v="34"/>
    <n v="333.66"/>
    <n v="102.88999999999999"/>
    <n v="3.81"/>
    <n v="8014.98"/>
    <n v="44.220000000000027"/>
    <n v="13.253012048192778"/>
    <n v="0.70833333333333337"/>
    <n v="1.1527777777777779"/>
    <n v="24.021399028951624"/>
    <n v="0.13253012048192778"/>
    <n v="7.3880666110582612E-7"/>
    <n v="0.24967994572906965"/>
    <x v="0"/>
  </r>
  <r>
    <n v="4425"/>
    <x v="1"/>
    <x v="8605"/>
    <x v="7799"/>
    <n v="26.31"/>
    <n v="39.99"/>
    <n v="750"/>
    <n v="11"/>
    <n v="289.41000000000003"/>
    <n v="11"/>
    <n v="439.89"/>
    <n v="79.98"/>
    <n v="1.24"/>
    <n v="144929.24"/>
    <n v="150.47999999999996"/>
    <n v="34.208552138034506"/>
    <n v="1"/>
    <n v="1.5199543899657924"/>
    <n v="329.46700311441498"/>
    <n v="0.34208552138034498"/>
    <n v="9.7402644054978674E-7"/>
    <n v="0.24845532536530682"/>
    <x v="0"/>
  </r>
  <r>
    <n v="9165"/>
    <x v="7"/>
    <x v="8606"/>
    <x v="7800"/>
    <n v="6.57"/>
    <n v="9.99"/>
    <n v="750"/>
    <n v="44"/>
    <n v="289.08"/>
    <n v="1087"/>
    <n v="10859.129999999926"/>
    <n v="4675.3199999999442"/>
    <n v="121.22999999999988"/>
    <n v="68054.700000000026"/>
    <n v="10570.049999999927"/>
    <n v="97.337908285470363"/>
    <n v="24.704545454545453"/>
    <n v="37.564445828144208"/>
    <n v="6.2670490177390352"/>
    <n v="0.97337908285470365"/>
    <n v="2.4044828801216973E-5"/>
    <n v="0.27323312475893652"/>
    <x v="0"/>
  </r>
  <r>
    <n v="10754"/>
    <x v="30"/>
    <x v="8607"/>
    <x v="7801"/>
    <n v="16.97"/>
    <n v="35.99"/>
    <n v="750"/>
    <n v="17"/>
    <n v="288.49"/>
    <n v="75"/>
    <n v="1934.2499999999993"/>
    <n v="825.27999999999975"/>
    <n v="8.3499999999999979"/>
    <n v="28720.52"/>
    <n v="1645.7599999999993"/>
    <n v="85.085175132480288"/>
    <n v="4.4117647058823533"/>
    <n v="6.7047384658047049"/>
    <n v="14.848401189091385"/>
    <n v="0.85085175132480284"/>
    <n v="4.2829130978958929E-6"/>
    <n v="0.25410720126597219"/>
    <x v="0"/>
  </r>
  <r>
    <n v="8673"/>
    <x v="26"/>
    <x v="8608"/>
    <x v="7802"/>
    <n v="3.56"/>
    <n v="5.49"/>
    <n v="750"/>
    <n v="81"/>
    <n v="288.36"/>
    <n v="81"/>
    <n v="444.69000000000011"/>
    <n v="109.79999999999997"/>
    <n v="9.0900000000000016"/>
    <n v="15919.700000000003"/>
    <n v="156.3300000000001"/>
    <n v="35.154826958105659"/>
    <n v="1"/>
    <n v="1.5421348314606744"/>
    <n v="35.799545750972584"/>
    <n v="0.35154826958105662"/>
    <n v="9.8465484063762475E-7"/>
    <n v="0.25016437938926184"/>
    <x v="0"/>
  </r>
  <r>
    <n v="7153"/>
    <x v="35"/>
    <x v="8609"/>
    <x v="7803"/>
    <n v="24.02"/>
    <n v="36.99"/>
    <n v="750"/>
    <n v="12"/>
    <n v="288.24"/>
    <n v="9"/>
    <n v="332.91"/>
    <n v="147.96"/>
    <n v="1.01"/>
    <n v="15884.819999999998"/>
    <n v="44.670000000000016"/>
    <n v="13.41804091195819"/>
    <n v="0.75"/>
    <n v="1.1549750208159868"/>
    <n v="47.715058123817236"/>
    <n v="0.1341804091195819"/>
    <n v="7.3714597359210145E-7"/>
    <n v="0.24958308728584735"/>
    <x v="0"/>
  </r>
  <r>
    <n v="653"/>
    <x v="38"/>
    <x v="8610"/>
    <x v="7804"/>
    <n v="24.01"/>
    <n v="36.49"/>
    <n v="500"/>
    <n v="12"/>
    <n v="288.12"/>
    <n v="0"/>
    <n v="0"/>
    <n v="0"/>
    <n v="0"/>
    <n v="8014.98"/>
    <n v="-288.12"/>
    <m/>
    <n v="0"/>
    <n v="0"/>
    <n v="0"/>
    <n v="0"/>
    <n v="0"/>
    <n v="0.2489869849839591"/>
    <x v="0"/>
  </r>
  <r>
    <n v="90047"/>
    <x v="83"/>
    <x v="8611"/>
    <x v="7805"/>
    <n v="5.88"/>
    <n v="8.99"/>
    <n v="750"/>
    <n v="49"/>
    <n v="288.12"/>
    <n v="49"/>
    <n v="477.51"/>
    <n v="48.95"/>
    <n v="5.51"/>
    <n v="1457.7299999999998"/>
    <n v="189.39"/>
    <n v="39.661996607400887"/>
    <n v="1"/>
    <n v="1.6573302790503956"/>
    <n v="3.0527737639002321"/>
    <n v="0.3966199660740089"/>
    <n v="1.0573265262382156E-6"/>
    <n v="0.25041309234823478"/>
    <x v="1"/>
  </r>
  <r>
    <n v="9552"/>
    <x v="14"/>
    <x v="8612"/>
    <x v="7806"/>
    <n v="9.93"/>
    <n v="16.989999999999998"/>
    <n v="750"/>
    <n v="29"/>
    <n v="287.97000000000003"/>
    <n v="22"/>
    <n v="373.78000000000003"/>
    <n v="118.92999999999998"/>
    <n v="2.46"/>
    <n v="55551.819999999985"/>
    <n v="85.81"/>
    <n v="22.957354593611214"/>
    <n v="0.75862068965517238"/>
    <n v="1.2979824287252144"/>
    <n v="148.62170260581087"/>
    <n v="0.22957354593611215"/>
    <n v="8.2764237184000394E-7"/>
    <n v="0.249132520586971"/>
    <x v="0"/>
  </r>
  <r>
    <n v="4950"/>
    <x v="52"/>
    <x v="8613"/>
    <x v="7807"/>
    <n v="11.99"/>
    <n v="17.989999999999998"/>
    <n v="750"/>
    <n v="24"/>
    <n v="287.76"/>
    <n v="9"/>
    <n v="161.91"/>
    <n v="71.959999999999994"/>
    <n v="1"/>
    <n v="1609.9999999999995"/>
    <n v="-125.85"/>
    <n v="-77.728367611636102"/>
    <n v="0.375"/>
    <n v="0.56265638031693077"/>
    <n v="9.9437959360138315"/>
    <n v="-0.77728367611636096"/>
    <n v="3.5850922046287929E-7"/>
    <n v="0.24828030138256033"/>
    <x v="0"/>
  </r>
  <r>
    <n v="9165"/>
    <x v="7"/>
    <x v="8614"/>
    <x v="7808"/>
    <n v="41.09"/>
    <n v="59.99"/>
    <n v="750"/>
    <n v="7"/>
    <n v="287.63"/>
    <n v="14"/>
    <n v="1083.8599999999999"/>
    <n v="878.89"/>
    <n v="1.5400000000000003"/>
    <n v="68054.700000000026"/>
    <n v="796.2299999999999"/>
    <n v="73.462439798497954"/>
    <n v="2"/>
    <n v="3.7682439244863191"/>
    <n v="62.789197866883207"/>
    <n v="0.73462439798497958"/>
    <n v="2.3999370248341442E-6"/>
    <n v="0.25144271135122831"/>
    <x v="0"/>
  </r>
  <r>
    <n v="12546"/>
    <x v="5"/>
    <x v="8615"/>
    <x v="7809"/>
    <n v="7.19"/>
    <n v="9.99"/>
    <n v="750"/>
    <n v="40"/>
    <n v="287.60000000000002"/>
    <n v="73"/>
    <n v="729.27000000000044"/>
    <n v="599.40000000000032"/>
    <n v="57.599999999999959"/>
    <n v="123880.96999999999"/>
    <n v="441.67000000000041"/>
    <n v="60.56330302905647"/>
    <n v="1.825"/>
    <n v="2.5357093184979149"/>
    <n v="169.86982873284231"/>
    <n v="0.6056330302905647"/>
    <n v="1.6147861108453101E-6"/>
    <n v="0.25048156287374729"/>
    <x v="0"/>
  </r>
  <r>
    <n v="4692"/>
    <x v="39"/>
    <x v="8616"/>
    <x v="7810"/>
    <n v="26.14"/>
    <n v="39.99"/>
    <n v="750"/>
    <n v="11"/>
    <n v="287.53999999999996"/>
    <n v="11"/>
    <n v="439.89000000000004"/>
    <n v="279.93"/>
    <n v="1.2200000000000002"/>
    <n v="9139.3799999999992"/>
    <n v="152.35000000000008"/>
    <n v="34.633658414603666"/>
    <n v="1"/>
    <n v="1.5298393267023722"/>
    <n v="20.776512309895651"/>
    <n v="0.34633658414603663"/>
    <n v="9.7402644054978674E-7"/>
    <n v="0.25024424333356643"/>
    <x v="0"/>
  </r>
  <r>
    <n v="653"/>
    <x v="38"/>
    <x v="8617"/>
    <x v="7811"/>
    <n v="35.94"/>
    <n v="59.99"/>
    <n v="750"/>
    <n v="8"/>
    <n v="287.52"/>
    <n v="21"/>
    <n v="1259.79"/>
    <n v="719.88"/>
    <n v="2.34"/>
    <n v="8014.98"/>
    <n v="972.27"/>
    <n v="77.177148572381114"/>
    <n v="2.625"/>
    <n v="4.3815734557595993"/>
    <n v="6.3621555973614647"/>
    <n v="0.77177148572381116"/>
    <n v="2.7894900305535832E-6"/>
    <n v="0.25239428415199783"/>
    <x v="0"/>
  </r>
  <r>
    <n v="9815"/>
    <x v="29"/>
    <x v="8618"/>
    <x v="7812"/>
    <n v="6.84"/>
    <n v="10.99"/>
    <n v="750"/>
    <n v="42"/>
    <n v="287.27999999999997"/>
    <n v="325"/>
    <n v="3536.7499999999877"/>
    <n v="2044.1200000000015"/>
    <n v="36.089999999999939"/>
    <n v="27100.409999999996"/>
    <n v="3249.4699999999875"/>
    <n v="91.877288471053902"/>
    <n v="7.7380952380952381"/>
    <n v="12.31115984405454"/>
    <n v="7.662517848307087"/>
    <n v="0.91877288471053897"/>
    <n v="7.831248752220887E-6"/>
    <n v="0.25734395577189123"/>
    <x v="0"/>
  </r>
  <r>
    <n v="2876"/>
    <x v="115"/>
    <x v="8619"/>
    <x v="7813"/>
    <n v="6.84"/>
    <n v="9.99"/>
    <n v="750"/>
    <n v="42"/>
    <n v="287.27999999999997"/>
    <n v="42"/>
    <n v="464.58"/>
    <n v="42.96"/>
    <n v="4.74"/>
    <n v="31.499999999999989"/>
    <n v="177.3"/>
    <n v="38.163502518403725"/>
    <n v="1"/>
    <n v="1.6171679197994988"/>
    <n v="6.7803177063153794E-2"/>
    <n v="0.38163502518403725"/>
    <n v="1.0286962735016025E-6"/>
    <n v="0.25041045091361885"/>
    <x v="1"/>
  </r>
  <r>
    <n v="2242"/>
    <x v="42"/>
    <x v="8620"/>
    <x v="7814"/>
    <n v="7.18"/>
    <n v="10.99"/>
    <n v="750"/>
    <n v="40"/>
    <n v="287.2"/>
    <n v="34"/>
    <n v="352.66000000000014"/>
    <n v="303.71000000000009"/>
    <n v="3.7399999999999993"/>
    <n v="7982.6499999999987"/>
    <n v="65.46000000000015"/>
    <n v="18.561787557420782"/>
    <n v="0.85"/>
    <n v="1.2279247910863516"/>
    <n v="22.635541314580603"/>
    <n v="0.18561787557420781"/>
    <n v="7.8087741145351777E-7"/>
    <n v="0.24988611609209899"/>
    <x v="0"/>
  </r>
  <r>
    <n v="10754"/>
    <x v="30"/>
    <x v="8621"/>
    <x v="7815"/>
    <n v="7.96"/>
    <n v="10.99"/>
    <n v="750"/>
    <n v="36"/>
    <n v="286.56"/>
    <n v="86"/>
    <n v="945.14000000000044"/>
    <n v="560.49000000000024"/>
    <n v="67.759999999999962"/>
    <n v="28720.52"/>
    <n v="658.58000000000038"/>
    <n v="69.680682226971669"/>
    <n v="2.3888888888888888"/>
    <n v="3.2982272473478518"/>
    <n v="30.387582791967315"/>
    <n v="0.69680682226971669"/>
    <n v="2.0927762622956329E-6"/>
    <n v="0.2519287030827958"/>
    <x v="0"/>
  </r>
  <r>
    <n v="3252"/>
    <x v="19"/>
    <x v="8622"/>
    <x v="7816"/>
    <n v="1.99"/>
    <n v="2.99"/>
    <n v="500"/>
    <n v="144"/>
    <n v="286.56"/>
    <n v="129"/>
    <n v="432.71"/>
    <n v="54.83000000000002"/>
    <n v="9.7100000000000009"/>
    <n v="61966.909999999996"/>
    <n v="146.14999999999998"/>
    <n v="33.775507845901409"/>
    <n v="0.89583333333333337"/>
    <n v="1.5100153545505304"/>
    <n v="143.20655866515679"/>
    <n v="0.33775507845901409"/>
    <n v="9.5812812541839599E-7"/>
    <n v="0.24943065778365517"/>
    <x v="0"/>
  </r>
  <r>
    <n v="10754"/>
    <x v="30"/>
    <x v="8623"/>
    <x v="7817"/>
    <n v="10.59"/>
    <n v="15.99"/>
    <n v="750"/>
    <n v="27"/>
    <n v="285.93"/>
    <n v="23"/>
    <n v="351.7700000000001"/>
    <n v="223.85000000000005"/>
    <n v="2.57"/>
    <n v="28720.52"/>
    <n v="65.840000000000089"/>
    <n v="18.716775165591173"/>
    <n v="0.85185185185185186"/>
    <n v="1.230266149057462"/>
    <n v="81.645734428746039"/>
    <n v="0.18716775165591173"/>
    <n v="7.7890672893723107E-7"/>
    <n v="0.24954881966469042"/>
    <x v="0"/>
  </r>
  <r>
    <n v="10754"/>
    <x v="30"/>
    <x v="8624"/>
    <x v="7818"/>
    <n v="57.14"/>
    <n v="75.989999999999995"/>
    <n v="750"/>
    <n v="5"/>
    <n v="285.7"/>
    <n v="0"/>
    <n v="0"/>
    <n v="0"/>
    <n v="0"/>
    <n v="28720.52"/>
    <n v="-285.7"/>
    <m/>
    <n v="0"/>
    <n v="0"/>
    <n v="0"/>
    <n v="0"/>
    <n v="0"/>
    <n v="0.2489869849839591"/>
    <x v="0"/>
  </r>
  <r>
    <n v="2000"/>
    <x v="25"/>
    <x v="8625"/>
    <x v="7819"/>
    <n v="40.81"/>
    <n v="59.99"/>
    <n v="750"/>
    <n v="7"/>
    <n v="285.67"/>
    <n v="2"/>
    <n v="119.98"/>
    <n v="59.99"/>
    <n v="0.22"/>
    <n v="19016.59"/>
    <n v="-165.69"/>
    <n v="-138.09801633605602"/>
    <n v="0.2857142857142857"/>
    <n v="0.41999509924038225"/>
    <n v="158.49799966661109"/>
    <n v="-1.3809801633605601"/>
    <n v="2.6566571719557938E-7"/>
    <n v="0.24656299698653458"/>
    <x v="0"/>
  </r>
  <r>
    <n v="7153"/>
    <x v="35"/>
    <x v="8626"/>
    <x v="7820"/>
    <n v="4.76"/>
    <n v="7.99"/>
    <n v="750"/>
    <n v="60"/>
    <n v="285.60000000000002"/>
    <n v="60"/>
    <n v="419.4"/>
    <n v="6.99"/>
    <n v="6.75"/>
    <n v="15884.819999999998"/>
    <n v="133.79999999999995"/>
    <n v="31.902718168812584"/>
    <n v="1"/>
    <n v="1.4684873949579831"/>
    <n v="37.875107296137337"/>
    <n v="0.31902718168812583"/>
    <n v="9.2865645767482905E-7"/>
    <n v="0.25010936371450604"/>
    <x v="0"/>
  </r>
  <r>
    <n v="90047"/>
    <x v="83"/>
    <x v="8627"/>
    <x v="7821"/>
    <n v="23.8"/>
    <n v="34.99"/>
    <n v="750"/>
    <n v="12"/>
    <n v="285.60000000000002"/>
    <n v="27"/>
    <n v="944.73000000000013"/>
    <n v="664.81000000000006"/>
    <n v="3.0000000000000004"/>
    <n v="1457.7299999999998"/>
    <n v="659.13000000000011"/>
    <n v="69.769140389317585"/>
    <n v="2.25"/>
    <n v="3.3078781512605042"/>
    <n v="1.5430122892254925"/>
    <n v="0.69769140389317585"/>
    <n v="2.0918684197881292E-6"/>
    <n v="0.25196997613272021"/>
    <x v="0"/>
  </r>
  <r>
    <n v="90024"/>
    <x v="72"/>
    <x v="8628"/>
    <x v="7822"/>
    <n v="5.82"/>
    <n v="12.99"/>
    <n v="750"/>
    <n v="49"/>
    <n v="285.18"/>
    <n v="241"/>
    <n v="2063.5900000000011"/>
    <n v="900.46000000000072"/>
    <n v="26.889999999999972"/>
    <n v="2802.6400000000003"/>
    <n v="1778.410000000001"/>
    <n v="86.180394361283007"/>
    <n v="4.9183673469387754"/>
    <n v="7.2360965004558562"/>
    <n v="1.3581380022194325"/>
    <n v="0.86180394361283008"/>
    <n v="4.5693041952627603E-6"/>
    <n v="0.25466693765184528"/>
    <x v="0"/>
  </r>
  <r>
    <n v="3252"/>
    <x v="19"/>
    <x v="8629"/>
    <x v="2002"/>
    <n v="3.39"/>
    <n v="4.99"/>
    <n v="750"/>
    <n v="84"/>
    <n v="284.76"/>
    <n v="65"/>
    <n v="324.35000000000014"/>
    <n v="199.60000000000008"/>
    <n v="7.2000000000000073"/>
    <n v="61966.909999999996"/>
    <n v="39.590000000000146"/>
    <n v="12.205950362263026"/>
    <n v="0.77380952380952384"/>
    <n v="1.1390293580559072"/>
    <n v="191.04951441344218"/>
    <n v="0.12205950362263027"/>
    <n v="7.1819199343545766E-7"/>
    <n v="0.24876066540236402"/>
    <x v="0"/>
  </r>
  <r>
    <n v="4425"/>
    <x v="1"/>
    <x v="8630"/>
    <x v="7823"/>
    <n v="47.4"/>
    <n v="72.989999999999995"/>
    <n v="750"/>
    <n v="6"/>
    <n v="284.39999999999998"/>
    <n v="6"/>
    <n v="437.94"/>
    <n v="72.989999999999995"/>
    <n v="0.68"/>
    <n v="144929.24"/>
    <n v="153.54000000000002"/>
    <n v="35.059597205096594"/>
    <n v="1"/>
    <n v="1.5398734177215192"/>
    <n v="330.93400922500797"/>
    <n v="0.35059597205096593"/>
    <n v="9.6970865301410263E-7"/>
    <n v="0.2484576889010775"/>
    <x v="0"/>
  </r>
  <r>
    <n v="90011"/>
    <x v="88"/>
    <x v="8631"/>
    <x v="7824"/>
    <n v="11.84"/>
    <n v="17.989999999999998"/>
    <n v="750"/>
    <n v="24"/>
    <n v="284.16000000000003"/>
    <n v="24"/>
    <n v="431.76"/>
    <n v="17.989999999999998"/>
    <n v="2.7"/>
    <n v="238.61"/>
    <n v="147.59999999999997"/>
    <n v="34.185658699277369"/>
    <n v="1"/>
    <n v="1.5194256756756754"/>
    <n v="0.55264498795627204"/>
    <n v="0.34185658699277371"/>
    <n v="9.5602458790101136E-7"/>
    <n v="0.25035493197916242"/>
    <x v="0"/>
  </r>
  <r>
    <n v="90024"/>
    <x v="72"/>
    <x v="8632"/>
    <x v="7825"/>
    <n v="11.84"/>
    <n v="17.989999999999998"/>
    <n v="750"/>
    <n v="24"/>
    <n v="284.16000000000003"/>
    <n v="3"/>
    <n v="53.97"/>
    <n v="53.97"/>
    <n v="0.33"/>
    <n v="2802.6400000000003"/>
    <n v="-230.19000000000003"/>
    <n v="-426.51473040578105"/>
    <n v="0.125"/>
    <n v="0.18992820945945943"/>
    <n v="51.929590513248108"/>
    <n v="-4.2651473040578107"/>
    <n v="1.1950307348762642E-7"/>
    <n v="0.24332335200769198"/>
    <x v="0"/>
  </r>
  <r>
    <n v="4692"/>
    <x v="39"/>
    <x v="8633"/>
    <x v="7826"/>
    <n v="11.84"/>
    <n v="17.989999999999998"/>
    <n v="750"/>
    <n v="24"/>
    <n v="284.16000000000003"/>
    <n v="12"/>
    <n v="215.88"/>
    <n v="17.989999999999998"/>
    <n v="1.35"/>
    <n v="9139.3799999999992"/>
    <n v="-68.28000000000003"/>
    <n v="-31.628682601445263"/>
    <n v="0.5"/>
    <n v="0.75971283783783772"/>
    <n v="42.335464146748194"/>
    <n v="-0.31628682601445263"/>
    <n v="4.7801229395050568E-7"/>
    <n v="0.2488019611857889"/>
    <x v="0"/>
  </r>
  <r>
    <n v="12546"/>
    <x v="5"/>
    <x v="8634"/>
    <x v="7827"/>
    <n v="6.93"/>
    <n v="9.99"/>
    <n v="750"/>
    <n v="41"/>
    <n v="284.13"/>
    <n v="200"/>
    <n v="1927.5000000000016"/>
    <n v="1309.140000000001"/>
    <n v="157.64000000000001"/>
    <n v="123880.96999999999"/>
    <n v="1643.3700000000017"/>
    <n v="85.259143968871612"/>
    <n v="4.8780487804878048"/>
    <n v="6.7838665399641069"/>
    <n v="64.270282749675687"/>
    <n v="0.85259143968871609"/>
    <n v="4.2679669102723762E-6"/>
    <n v="0.25424823810567765"/>
    <x v="0"/>
  </r>
  <r>
    <n v="9165"/>
    <x v="7"/>
    <x v="8635"/>
    <x v="7828"/>
    <n v="7.89"/>
    <n v="11.99"/>
    <n v="750"/>
    <n v="36"/>
    <n v="284.04000000000002"/>
    <n v="36"/>
    <n v="431.64"/>
    <n v="35.97"/>
    <n v="4.0500000000000007"/>
    <n v="68054.700000000026"/>
    <n v="147.59999999999997"/>
    <n v="34.195162635529606"/>
    <n v="1"/>
    <n v="1.5196451204055765"/>
    <n v="157.6654156241313"/>
    <n v="0.34195162635529602"/>
    <n v="9.5575887789881549E-7"/>
    <n v="0.24944733088052704"/>
    <x v="0"/>
  </r>
  <r>
    <n v="90011"/>
    <x v="88"/>
    <x v="8636"/>
    <x v="7829"/>
    <n v="7.89"/>
    <n v="11.99"/>
    <n v="750"/>
    <n v="36"/>
    <n v="284.04000000000002"/>
    <n v="36"/>
    <n v="431.64"/>
    <n v="35.97"/>
    <n v="4.0500000000000007"/>
    <n v="238.61"/>
    <n v="147.59999999999997"/>
    <n v="34.195162635529606"/>
    <n v="1"/>
    <n v="1.5196451204055765"/>
    <n v="0.55279862848670192"/>
    <n v="0.34195162635529602"/>
    <n v="9.5575887789881549E-7"/>
    <n v="0.2503550473232205"/>
    <x v="0"/>
  </r>
  <r>
    <n v="10754"/>
    <x v="30"/>
    <x v="8637"/>
    <x v="7830"/>
    <n v="7.89"/>
    <n v="11.99"/>
    <n v="750"/>
    <n v="36"/>
    <n v="284.04000000000002"/>
    <n v="25"/>
    <n v="299.75"/>
    <n v="59.95"/>
    <n v="2.8000000000000003"/>
    <n v="28720.52"/>
    <n v="15.70999999999998"/>
    <n v="5.2410341951626283"/>
    <n v="0.69444444444444442"/>
    <n v="1.0553091113927615"/>
    <n v="95.81491242702252"/>
    <n v="5.2410341951626284E-2"/>
    <n v="6.6372144298528858E-7"/>
    <n v="0.24914790624858152"/>
    <x v="0"/>
  </r>
  <r>
    <n v="9165"/>
    <x v="7"/>
    <x v="8638"/>
    <x v="7831"/>
    <n v="7.89"/>
    <n v="11.99"/>
    <n v="750"/>
    <n v="36"/>
    <n v="284.04000000000002"/>
    <n v="35"/>
    <n v="419.65000000000003"/>
    <n v="299.75000000000011"/>
    <n v="3.8699999999999997"/>
    <n v="68054.700000000026"/>
    <n v="135.61000000000001"/>
    <n v="32.315024425116171"/>
    <n v="0.97222222222222221"/>
    <n v="1.4774327559498663"/>
    <n v="162.17014178482074"/>
    <n v="0.32315024425116168"/>
    <n v="9.2921002017940408E-7"/>
    <n v="0.24937126176686211"/>
    <x v="0"/>
  </r>
  <r>
    <n v="10754"/>
    <x v="30"/>
    <x v="8639"/>
    <x v="7832"/>
    <n v="4.7300000000000004"/>
    <n v="10.99"/>
    <n v="750"/>
    <n v="60"/>
    <n v="283.8"/>
    <n v="60"/>
    <n v="659.4"/>
    <n v="54.95"/>
    <n v="6.75"/>
    <n v="28720.52"/>
    <n v="375.59999999999997"/>
    <n v="56.960873521383071"/>
    <n v="1"/>
    <n v="2.3234672304439745"/>
    <n v="43.555535335153174"/>
    <n v="0.56960873521383071"/>
    <n v="1.4600764620667197E-6"/>
    <n v="0.2504102664876558"/>
    <x v="1"/>
  </r>
  <r>
    <n v="4425"/>
    <x v="1"/>
    <x v="8640"/>
    <x v="7070"/>
    <n v="1.97"/>
    <n v="2.99"/>
    <n v="750"/>
    <n v="144"/>
    <n v="283.68"/>
    <n v="143"/>
    <n v="427.57"/>
    <n v="98.669999999999973"/>
    <n v="16.040000000000006"/>
    <n v="144929.24"/>
    <n v="143.88999999999999"/>
    <n v="33.652969104474117"/>
    <n v="0.99305555555555558"/>
    <n v="1.5072264523406655"/>
    <n v="338.96026381645112"/>
    <n v="0.33652969104474117"/>
    <n v="9.4674688032433632E-7"/>
    <n v="0.24838641138988879"/>
    <x v="0"/>
  </r>
  <r>
    <n v="4692"/>
    <x v="39"/>
    <x v="8641"/>
    <x v="7833"/>
    <n v="10.130000000000001"/>
    <n v="14.99"/>
    <n v="750"/>
    <n v="28"/>
    <n v="283.64"/>
    <n v="11"/>
    <n v="164.89"/>
    <n v="74.95"/>
    <n v="1.23"/>
    <n v="9139.3799999999992"/>
    <n v="-118.75"/>
    <n v="-72.017708775547334"/>
    <n v="0.39285714285714285"/>
    <n v="0.58133549569877307"/>
    <n v="55.427133240342044"/>
    <n v="-0.7201770877554734"/>
    <n v="3.6510768551741191E-7"/>
    <n v="0.24810730497159922"/>
    <x v="0"/>
  </r>
  <r>
    <n v="653"/>
    <x v="38"/>
    <x v="8642"/>
    <x v="7834"/>
    <n v="6.03"/>
    <n v="8.99"/>
    <n v="750"/>
    <n v="47"/>
    <n v="283.40999999999997"/>
    <n v="36"/>
    <n v="323.64000000000004"/>
    <n v="215.76000000000005"/>
    <n v="3.9900000000000007"/>
    <n v="8014.98"/>
    <n v="40.230000000000075"/>
    <n v="12.430478309232502"/>
    <n v="0.76595744680851063"/>
    <n v="1.1419498253413785"/>
    <n v="24.765109380793469"/>
    <n v="0.12430478309232502"/>
    <n v="7.1661987592246477E-7"/>
    <n v="0.24971707056599171"/>
    <x v="0"/>
  </r>
  <r>
    <n v="7153"/>
    <x v="35"/>
    <x v="8643"/>
    <x v="7835"/>
    <n v="11.8"/>
    <n v="24.99"/>
    <n v="375"/>
    <n v="24"/>
    <n v="283.20000000000005"/>
    <n v="118"/>
    <n v="2553.8199999999961"/>
    <n v="1780.1600000000005"/>
    <n v="46.180000000000028"/>
    <n v="15884.819999999998"/>
    <n v="2270.6199999999963"/>
    <n v="88.910729808678752"/>
    <n v="4.916666666666667"/>
    <n v="9.0177259887005494"/>
    <n v="6.2200233375884055"/>
    <n v="0.88910729808678757"/>
    <n v="5.6547959817337349E-6"/>
    <n v="0.25469640198109478"/>
    <x v="0"/>
  </r>
  <r>
    <n v="3252"/>
    <x v="19"/>
    <x v="8644"/>
    <x v="5193"/>
    <n v="4.72"/>
    <n v="6.99"/>
    <n v="1500"/>
    <n v="60"/>
    <n v="283.2"/>
    <n v="50"/>
    <n v="349.50000000000011"/>
    <n v="132.80999999999997"/>
    <n v="11.190000000000001"/>
    <n v="61966.909999999996"/>
    <n v="66.300000000000125"/>
    <n v="18.969957081545093"/>
    <n v="0.83333333333333337"/>
    <n v="1.234110169491526"/>
    <n v="177.30160228898418"/>
    <n v="0.18969957081545094"/>
    <n v="7.7388038139569112E-7"/>
    <n v="0.24898244503196257"/>
    <x v="0"/>
  </r>
  <r>
    <n v="9819"/>
    <x v="32"/>
    <x v="8645"/>
    <x v="7836"/>
    <n v="7.84"/>
    <n v="11.99"/>
    <n v="750"/>
    <n v="36"/>
    <n v="282.24"/>
    <n v="16"/>
    <n v="191.84"/>
    <n v="35.97"/>
    <n v="1.8000000000000003"/>
    <n v="14836.570000000005"/>
    <n v="-90.4"/>
    <n v="-47.122602168473733"/>
    <n v="0.44444444444444442"/>
    <n v="0.67970521541950113"/>
    <n v="77.338250625521297"/>
    <n v="-0.47122602168473732"/>
    <n v="4.2478172351058466E-7"/>
    <n v="0.24834888344425418"/>
    <x v="0"/>
  </r>
  <r>
    <n v="10754"/>
    <x v="30"/>
    <x v="8646"/>
    <x v="7837"/>
    <n v="23.52"/>
    <n v="48.99"/>
    <n v="750"/>
    <n v="12"/>
    <n v="282.24"/>
    <n v="53"/>
    <n v="1907.4700000000003"/>
    <n v="467.87000000000006"/>
    <n v="5.9399999999999995"/>
    <n v="28720.52"/>
    <n v="1625.2300000000002"/>
    <n v="85.203437013426168"/>
    <n v="4.416666666666667"/>
    <n v="6.7583262471655337"/>
    <n v="15.056865900905386"/>
    <n v="0.85203437013426164"/>
    <n v="4.2236154824058335E-6"/>
    <n v="0.25411066855168213"/>
    <x v="0"/>
  </r>
  <r>
    <n v="7153"/>
    <x v="35"/>
    <x v="8647"/>
    <x v="7838"/>
    <n v="7.84"/>
    <n v="11.99"/>
    <n v="750"/>
    <n v="36"/>
    <n v="282.24"/>
    <n v="14"/>
    <n v="167.85999999999999"/>
    <n v="95.919999999999987"/>
    <n v="1.55"/>
    <n v="15884.819999999998"/>
    <n v="-114.38000000000002"/>
    <n v="-68.140116763969999"/>
    <n v="0.3888888888888889"/>
    <n v="0.59474206349206338"/>
    <n v="94.631359466221852"/>
    <n v="-0.68140116763969993"/>
    <n v="3.7168400807176157E-7"/>
    <n v="0.24792715589506098"/>
    <x v="0"/>
  </r>
  <r>
    <n v="7153"/>
    <x v="35"/>
    <x v="8648"/>
    <x v="7839"/>
    <n v="7.84"/>
    <n v="11.99"/>
    <n v="750"/>
    <n v="36"/>
    <n v="282.24"/>
    <n v="9"/>
    <n v="110.90999999999998"/>
    <n v="86.929999999999993"/>
    <n v="1"/>
    <n v="15884.819999999998"/>
    <n v="-171.33000000000004"/>
    <n v="-154.47660265079801"/>
    <n v="0.25"/>
    <n v="0.39296343537414963"/>
    <n v="143.22261292940223"/>
    <n v="-1.5447660265079801"/>
    <n v="2.455824695296025E-7"/>
    <n v="0.24640783807680355"/>
    <x v="0"/>
  </r>
  <r>
    <n v="4950"/>
    <x v="52"/>
    <x v="8649"/>
    <x v="7840"/>
    <n v="7.84"/>
    <n v="11.99"/>
    <n v="750"/>
    <n v="36"/>
    <n v="282.24"/>
    <n v="17"/>
    <n v="203.83"/>
    <n v="59.95"/>
    <n v="1.9000000000000004"/>
    <n v="1609.9999999999995"/>
    <n v="-78.41"/>
    <n v="-38.468331452681156"/>
    <n v="0.47222222222222221"/>
    <n v="0.72218679138321995"/>
    <n v="7.8987391453662337"/>
    <n v="-0.38468331452681154"/>
    <n v="4.5133058122999623E-7"/>
    <n v="0.24888715039553588"/>
    <x v="0"/>
  </r>
  <r>
    <n v="4692"/>
    <x v="39"/>
    <x v="8650"/>
    <x v="7841"/>
    <n v="40.26"/>
    <n v="59.99"/>
    <n v="750"/>
    <n v="7"/>
    <n v="281.82"/>
    <n v="22"/>
    <n v="1319.78"/>
    <n v="659.89"/>
    <n v="2.4500000000000002"/>
    <n v="9139.3799999999992"/>
    <n v="1037.96"/>
    <n v="78.64644107351225"/>
    <n v="3.1428571428571428"/>
    <n v="4.6830601092896176"/>
    <n v="6.9249268817530192"/>
    <n v="0.78646441073512252"/>
    <n v="2.9223228891513731E-6"/>
    <n v="0.25288448735557162"/>
    <x v="0"/>
  </r>
  <r>
    <n v="4692"/>
    <x v="39"/>
    <x v="8651"/>
    <x v="7842"/>
    <n v="10.06"/>
    <n v="14.99"/>
    <n v="750"/>
    <n v="28"/>
    <n v="281.68"/>
    <n v="17"/>
    <n v="254.83"/>
    <n v="89.94"/>
    <n v="1.9100000000000001"/>
    <n v="9139.3799999999992"/>
    <n v="-26.849999999999994"/>
    <n v="-10.536436055409485"/>
    <n v="0.6071428571428571"/>
    <n v="0.90467906844646406"/>
    <n v="35.864615626103671"/>
    <n v="-0.10536436055409486"/>
    <n v="5.6425733216327307E-7"/>
    <n v="0.24920983995877122"/>
    <x v="0"/>
  </r>
  <r>
    <n v="2242"/>
    <x v="42"/>
    <x v="8652"/>
    <x v="7843"/>
    <n v="6.7"/>
    <n v="11.99"/>
    <n v="1500"/>
    <n v="42"/>
    <n v="281.39999999999998"/>
    <n v="41"/>
    <n v="427.5900000000002"/>
    <n v="395.62000000000018"/>
    <n v="9.0500000000000007"/>
    <n v="7982.6499999999987"/>
    <n v="146.19000000000023"/>
    <n v="34.189293482073985"/>
    <n v="0.97619047619047616"/>
    <n v="1.51950959488273"/>
    <n v="18.668935194929709"/>
    <n v="0.34189293482073985"/>
    <n v="9.4679116532470279E-7"/>
    <n v="0.25022842322768224"/>
    <x v="0"/>
  </r>
  <r>
    <n v="17035"/>
    <x v="2"/>
    <x v="8653"/>
    <x v="7844"/>
    <n v="4.6900000000000004"/>
    <n v="7.99"/>
    <n v="750"/>
    <n v="60"/>
    <n v="281.39999999999998"/>
    <n v="36"/>
    <n v="251.57000000000002"/>
    <n v="156.76000000000002"/>
    <n v="4"/>
    <n v="123780.21999999997"/>
    <n v="-29.829999999999956"/>
    <n v="-11.857534682195791"/>
    <n v="0.6"/>
    <n v="0.893994314143568"/>
    <n v="492.03092578606339"/>
    <n v="-0.11857534682195792"/>
    <n v="5.570388771036165E-7"/>
    <n v="0.24655070475599086"/>
    <x v="0"/>
  </r>
  <r>
    <n v="90024"/>
    <x v="72"/>
    <x v="8654"/>
    <x v="7845"/>
    <n v="4.6900000000000004"/>
    <n v="6.99"/>
    <n v="750"/>
    <n v="60"/>
    <n v="281.39999999999998"/>
    <n v="18"/>
    <n v="125.82"/>
    <n v="34.950000000000003"/>
    <n v="2.02"/>
    <n v="2802.6400000000003"/>
    <n v="-155.57999999999998"/>
    <n v="-123.65283738674296"/>
    <n v="0.3"/>
    <n v="0.44712153518123671"/>
    <n v="22.27499602606899"/>
    <n v="-1.2365283738674295"/>
    <n v="2.785969373024487E-7"/>
    <n v="0.24754892043636553"/>
    <x v="0"/>
  </r>
  <r>
    <n v="9165"/>
    <x v="7"/>
    <x v="8655"/>
    <x v="7846"/>
    <n v="11.72"/>
    <n v="16.989999999999998"/>
    <n v="750"/>
    <n v="24"/>
    <n v="281.27999999999997"/>
    <n v="28"/>
    <n v="235.72"/>
    <n v="135.81999999999996"/>
    <n v="3.1100000000000003"/>
    <n v="68054.700000000026"/>
    <n v="-45.559999999999974"/>
    <n v="-19.328016290514157"/>
    <n v="1.1666666666666667"/>
    <n v="0.83802616609783853"/>
    <n v="288.70991006278649"/>
    <n v="-0.19328016290514158"/>
    <n v="5.2194301431356874E-7"/>
    <n v="0.2481447180145315"/>
    <x v="0"/>
  </r>
  <r>
    <n v="4425"/>
    <x v="1"/>
    <x v="8656"/>
    <x v="7847"/>
    <n v="11.72"/>
    <n v="16.989999999999998"/>
    <n v="750"/>
    <n v="24"/>
    <n v="281.27999999999997"/>
    <n v="12"/>
    <n v="203.88"/>
    <n v="152.91"/>
    <n v="1.33"/>
    <n v="144929.24"/>
    <n v="-77.399999999999977"/>
    <n v="-37.963507945850488"/>
    <n v="0.5"/>
    <n v="0.72482935153583627"/>
    <n v="710.85560133411809"/>
    <n v="-0.37963507945850489"/>
    <n v="4.5144129373091119E-7"/>
    <n v="0.24485761196493766"/>
    <x v="0"/>
  </r>
  <r>
    <n v="653"/>
    <x v="38"/>
    <x v="8657"/>
    <x v="7848"/>
    <n v="5.86"/>
    <n v="8.49"/>
    <n v="750"/>
    <n v="48"/>
    <n v="281.27999999999997"/>
    <n v="36"/>
    <n v="305.64"/>
    <n v="118.85999999999997"/>
    <n v="4.0200000000000005"/>
    <n v="8014.98"/>
    <n v="24.360000000000014"/>
    <n v="7.9701609736945471"/>
    <n v="0.75"/>
    <n v="1.08660409556314"/>
    <n v="26.223596387907342"/>
    <n v="7.970160973694547E-2"/>
    <n v="6.7676337559307282E-7"/>
    <n v="0.24963592032255957"/>
    <x v="0"/>
  </r>
  <r>
    <n v="653"/>
    <x v="38"/>
    <x v="8658"/>
    <x v="7849"/>
    <n v="23.43"/>
    <n v="29.99"/>
    <n v="750"/>
    <n v="12"/>
    <n v="281.16000000000003"/>
    <n v="6"/>
    <n v="179.94"/>
    <n v="89.97"/>
    <n v="4.7300000000000004"/>
    <n v="8014.98"/>
    <n v="-101.22000000000003"/>
    <n v="-56.252084028009349"/>
    <n v="0.5"/>
    <n v="0.63999146393512585"/>
    <n v="44.542514171390465"/>
    <n v="-0.56252084028009353"/>
    <n v="3.984321482928201E-7"/>
    <n v="0.24847107373134988"/>
    <x v="0"/>
  </r>
  <r>
    <n v="7153"/>
    <x v="35"/>
    <x v="8659"/>
    <x v="7850"/>
    <n v="7.79"/>
    <n v="11.99"/>
    <n v="750"/>
    <n v="36"/>
    <n v="280.44"/>
    <n v="24"/>
    <n v="287.76"/>
    <n v="35.97"/>
    <n v="2.7"/>
    <n v="15884.819999999998"/>
    <n v="7.3199999999999932"/>
    <n v="2.543786488740615"/>
    <n v="0.66666666666666663"/>
    <n v="1.026101839965768"/>
    <n v="55.201626355296078"/>
    <n v="2.543786488740615E-2"/>
    <n v="6.3717258526587696E-7"/>
    <n v="0.24932200728494722"/>
    <x v="0"/>
  </r>
  <r>
    <n v="4692"/>
    <x v="39"/>
    <x v="8660"/>
    <x v="7851"/>
    <n v="11.68"/>
    <n v="17.989999999999998"/>
    <n v="750"/>
    <n v="24"/>
    <n v="280.32"/>
    <n v="16"/>
    <n v="295.84000000000003"/>
    <n v="169.91"/>
    <n v="1.7800000000000005"/>
    <n v="9139.3799999999992"/>
    <n v="15.520000000000039"/>
    <n v="5.2460789616008778"/>
    <n v="0.66666666666666663"/>
    <n v="1.0553652968036531"/>
    <n v="30.892982693347751"/>
    <n v="5.2460789616008779E-2"/>
    <n v="6.5506372541373738E-7"/>
    <n v="0.24949756669516041"/>
    <x v="0"/>
  </r>
  <r>
    <n v="9744"/>
    <x v="53"/>
    <x v="8661"/>
    <x v="1439"/>
    <n v="5.84"/>
    <n v="8.99"/>
    <n v="750"/>
    <n v="48"/>
    <n v="280.32"/>
    <n v="36"/>
    <n v="323.64"/>
    <n v="26.97"/>
    <n v="4.0500000000000007"/>
    <n v="3999.9299999999994"/>
    <n v="43.319999999999993"/>
    <n v="13.385242862439748"/>
    <n v="0.75"/>
    <n v="1.1545376712328768"/>
    <n v="12.35919540229885"/>
    <n v="0.13385242862439747"/>
    <n v="7.1661987592246466E-7"/>
    <n v="0.24978647975134496"/>
    <x v="0"/>
  </r>
  <r>
    <n v="10754"/>
    <x v="30"/>
    <x v="7315"/>
    <x v="6609"/>
    <n v="11.68"/>
    <n v="17.989999999999998"/>
    <n v="750"/>
    <n v="24"/>
    <n v="280.32"/>
    <n v="32"/>
    <n v="745.68000000000018"/>
    <n v="599.74000000000012"/>
    <n v="3.52"/>
    <n v="28720.52"/>
    <n v="465.36000000000018"/>
    <n v="62.407467009977481"/>
    <n v="1.3333333333333333"/>
    <n v="2.6601027397260282"/>
    <n v="38.515878124664724"/>
    <n v="0.6240746700997748"/>
    <n v="1.651121953645605E-6"/>
    <n v="0.25081717400377007"/>
    <x v="0"/>
  </r>
  <r>
    <n v="7749"/>
    <x v="111"/>
    <x v="8662"/>
    <x v="7852"/>
    <n v="19.989999999999998"/>
    <n v="29.99"/>
    <n v="750"/>
    <n v="14"/>
    <n v="279.86"/>
    <n v="45"/>
    <n v="1349.5500000000002"/>
    <n v="839.72000000000014"/>
    <n v="5"/>
    <n v="91.5"/>
    <n v="1069.69"/>
    <n v="79.262717202030302"/>
    <n v="3.2142857142857144"/>
    <n v="4.8222325448438506"/>
    <n v="6.7800377903745684E-2"/>
    <n v="0.79262717202030297"/>
    <n v="2.9882411121961509E-6"/>
    <n v="0.25299853469625894"/>
    <x v="0"/>
  </r>
  <r>
    <n v="8892"/>
    <x v="27"/>
    <x v="8663"/>
    <x v="7853"/>
    <n v="6.66"/>
    <n v="9.99"/>
    <n v="1500"/>
    <n v="42"/>
    <n v="279.72000000000003"/>
    <n v="35"/>
    <n v="349.65000000000009"/>
    <n v="129.86999999999998"/>
    <n v="7.8500000000000005"/>
    <n v="11595.970000000003"/>
    <n v="69.930000000000064"/>
    <n v="20.000000000000011"/>
    <n v="0.83333333333333337"/>
    <n v="1.2500000000000002"/>
    <n v="33.164507364507365"/>
    <n v="0.20000000000000012"/>
    <n v="7.7421251889843601E-7"/>
    <n v="0.24982843745044805"/>
    <x v="0"/>
  </r>
  <r>
    <n v="12546"/>
    <x v="5"/>
    <x v="8664"/>
    <x v="7854"/>
    <n v="3.14"/>
    <n v="3.99"/>
    <n v="50"/>
    <n v="89"/>
    <n v="279.46000000000004"/>
    <n v="328"/>
    <n v="1308.7200000000009"/>
    <n v="323.1900000000004"/>
    <n v="17.030000000000015"/>
    <n v="123880.96999999999"/>
    <n v="1029.2600000000009"/>
    <n v="78.646310899199236"/>
    <n v="3.6853932584269664"/>
    <n v="4.6830315608673896"/>
    <n v="94.658116327403803"/>
    <n v="0.78646310899199234"/>
    <n v="2.8978332839489824E-6"/>
    <n v="0.25287117921638397"/>
    <x v="0"/>
  </r>
  <r>
    <n v="90024"/>
    <x v="72"/>
    <x v="8665"/>
    <x v="7855"/>
    <n v="11.64"/>
    <n v="16.989999999999998"/>
    <n v="750"/>
    <n v="24"/>
    <n v="279.36"/>
    <n v="10"/>
    <n v="169.9"/>
    <n v="118.92999999999998"/>
    <n v="1.1100000000000001"/>
    <n v="2802.6400000000003"/>
    <n v="-109.46000000000001"/>
    <n v="-64.42613301942319"/>
    <n v="0.41666666666666669"/>
    <n v="0.60817583046964485"/>
    <n v="16.495821071218366"/>
    <n v="-0.64426133019423193"/>
    <n v="3.7620107810909264E-7"/>
    <n v="0.2484517009336816"/>
    <x v="0"/>
  </r>
  <r>
    <n v="90024"/>
    <x v="72"/>
    <x v="8666"/>
    <x v="7856"/>
    <n v="11.64"/>
    <n v="16.989999999999998"/>
    <n v="750"/>
    <n v="24"/>
    <n v="279.36"/>
    <n v="16"/>
    <n v="190.24"/>
    <n v="74.75"/>
    <n v="1.79"/>
    <n v="2802.6400000000003"/>
    <n v="-89.12"/>
    <n v="-46.846089150546675"/>
    <n v="0.66666666666666663"/>
    <n v="0.68098510882016039"/>
    <n v="14.732127838519766"/>
    <n v="-0.46846089150546677"/>
    <n v="4.2123892348130539E-7"/>
    <n v="0.24891645221202591"/>
    <x v="0"/>
  </r>
  <r>
    <n v="7749"/>
    <x v="111"/>
    <x v="8667"/>
    <x v="7857"/>
    <n v="11.64"/>
    <n v="16.989999999999998"/>
    <n v="750"/>
    <n v="24"/>
    <n v="279.36"/>
    <n v="34"/>
    <n v="577.66000000000008"/>
    <n v="186.89000000000001"/>
    <n v="3.7999999999999994"/>
    <n v="91.5"/>
    <n v="298.30000000000007"/>
    <n v="51.639372641346128"/>
    <n v="1.4166666666666667"/>
    <n v="2.0677978235967927"/>
    <n v="0.15839767337187963"/>
    <n v="0.51639372641346126"/>
    <n v="1.2790836655709151E-6"/>
    <n v="0.25096809186312957"/>
    <x v="1"/>
  </r>
  <r>
    <n v="105"/>
    <x v="94"/>
    <x v="8668"/>
    <x v="7858"/>
    <n v="23.25"/>
    <n v="29.99"/>
    <n v="750"/>
    <n v="12"/>
    <n v="279"/>
    <n v="12"/>
    <n v="359.88"/>
    <n v="59.98"/>
    <n v="9.44"/>
    <n v="62.390000000000008"/>
    <n v="80.88"/>
    <n v="22.474158052684228"/>
    <n v="1"/>
    <n v="1.2898924731182795"/>
    <n v="0.17336334333666781"/>
    <n v="0.22474158052684226"/>
    <n v="7.9686429658564019E-7"/>
    <n v="0.25020312520252513"/>
    <x v="0"/>
  </r>
  <r>
    <n v="1392"/>
    <x v="13"/>
    <x v="8669"/>
    <x v="7859"/>
    <n v="7.74"/>
    <n v="11.99"/>
    <n v="750"/>
    <n v="36"/>
    <n v="278.64"/>
    <n v="36"/>
    <n v="411.64"/>
    <n v="133.87999999999997"/>
    <n v="4.05"/>
    <n v="79528.990000000005"/>
    <n v="133"/>
    <n v="32.309785249246914"/>
    <n v="1"/>
    <n v="1.4773184036749929"/>
    <n v="193.20034496161696"/>
    <n v="0.32309785249246914"/>
    <n v="9.1147387753282457E-7"/>
    <n v="0.24921682381154914"/>
    <x v="0"/>
  </r>
  <r>
    <n v="653"/>
    <x v="38"/>
    <x v="8670"/>
    <x v="7860"/>
    <n v="7.74"/>
    <n v="11.99"/>
    <n v="750"/>
    <n v="36"/>
    <n v="278.64"/>
    <n v="13"/>
    <n v="155.87"/>
    <n v="23.98"/>
    <n v="1.4600000000000002"/>
    <n v="8014.98"/>
    <n v="-122.76999999999998"/>
    <n v="-78.764354911143883"/>
    <n v="0.3611111111111111"/>
    <n v="0.55939563594602359"/>
    <n v="51.420927696157051"/>
    <n v="-0.78764354911143886"/>
    <n v="3.4513515035235005E-7"/>
    <n v="0.24801441153428633"/>
    <x v="0"/>
  </r>
  <r>
    <n v="7153"/>
    <x v="35"/>
    <x v="8671"/>
    <x v="7861"/>
    <n v="7.74"/>
    <n v="11.99"/>
    <n v="750"/>
    <n v="36"/>
    <n v="278.64"/>
    <n v="1"/>
    <n v="13.99"/>
    <n v="13.99"/>
    <n v="0.11"/>
    <n v="15884.819999999998"/>
    <n v="-264.64999999999998"/>
    <n v="-1891.7083631165117"/>
    <n v="2.7777777777777776E-2"/>
    <n v="5.0208153890324438E-2"/>
    <n v="1135.4410293066474"/>
    <n v="-18.917083631165116"/>
    <n v="3.0977357756010633E-8"/>
    <n v="0.2181472504987465"/>
    <x v="0"/>
  </r>
  <r>
    <n v="4425"/>
    <x v="1"/>
    <x v="8672"/>
    <x v="7862"/>
    <n v="17.41"/>
    <n v="26.99"/>
    <n v="750"/>
    <n v="16"/>
    <n v="278.56"/>
    <n v="50"/>
    <n v="1349.5000000000002"/>
    <n v="620.7700000000001"/>
    <n v="5.5700000000000012"/>
    <n v="144929.24"/>
    <n v="1070.9400000000003"/>
    <n v="79.358280844757317"/>
    <n v="3.125"/>
    <n v="4.8445577254451475"/>
    <n v="107.39476843275284"/>
    <n v="0.79358280844757323"/>
    <n v="2.9881303996952363E-6"/>
    <n v="0.25229836302604536"/>
    <x v="0"/>
  </r>
  <r>
    <n v="9165"/>
    <x v="7"/>
    <x v="8673"/>
    <x v="7863"/>
    <n v="7.33"/>
    <n v="12.99"/>
    <n v="750"/>
    <n v="38"/>
    <n v="278.53999999999996"/>
    <n v="42"/>
    <n v="461.58000000000004"/>
    <n v="252.77000000000007"/>
    <n v="4.6700000000000017"/>
    <n v="68054.700000000026"/>
    <n v="183.04000000000008"/>
    <n v="39.655097707872969"/>
    <n v="1.1052631578947369"/>
    <n v="1.6571408056293535"/>
    <n v="147.43858052775255"/>
    <n v="0.39655097707872972"/>
    <n v="1.022053523446704E-6"/>
    <n v="0.24967390376984627"/>
    <x v="1"/>
  </r>
  <r>
    <n v="1587"/>
    <x v="41"/>
    <x v="8674"/>
    <x v="7864"/>
    <n v="5.8"/>
    <n v="8.99"/>
    <n v="750"/>
    <n v="48"/>
    <n v="278.39999999999998"/>
    <n v="48"/>
    <n v="431.52"/>
    <n v="62.930000000000007"/>
    <n v="5.39"/>
    <n v="6070.0899999999992"/>
    <n v="153.12"/>
    <n v="35.483870967741936"/>
    <n v="1"/>
    <n v="1.55"/>
    <n v="14.066763997033741"/>
    <n v="0.35483870967741937"/>
    <n v="9.5549316789661962E-7"/>
    <n v="0.25029352269535882"/>
    <x v="1"/>
  </r>
  <r>
    <n v="516"/>
    <x v="40"/>
    <x v="8675"/>
    <x v="897"/>
    <n v="5.8"/>
    <n v="8.99"/>
    <n v="375"/>
    <n v="48"/>
    <n v="278.39999999999998"/>
    <n v="18"/>
    <n v="187.82000000000002"/>
    <n v="177.83"/>
    <n v="1.0700000000000003"/>
    <n v="8510.4100000000017"/>
    <n v="-90.579999999999956"/>
    <n v="-48.227025875838542"/>
    <n v="0.375"/>
    <n v="0.67464080459770126"/>
    <n v="45.311521669683742"/>
    <n v="-0.48227025875838542"/>
    <n v="4.1588043843702055E-7"/>
    <n v="0.24845628398322248"/>
    <x v="0"/>
  </r>
  <r>
    <n v="5612"/>
    <x v="120"/>
    <x v="8676"/>
    <x v="7865"/>
    <n v="5.8"/>
    <n v="8.99"/>
    <n v="750"/>
    <n v="48"/>
    <n v="278.39999999999998"/>
    <n v="48"/>
    <n v="431.52"/>
    <n v="35.96"/>
    <n v="5.4"/>
    <n v="9.4599999999999991"/>
    <n v="153.12"/>
    <n v="35.483870967741936"/>
    <n v="1"/>
    <n v="1.55"/>
    <n v="2.1922506488691137E-2"/>
    <n v="0.35483870967741937"/>
    <n v="9.5549316789661962E-7"/>
    <n v="0.25037466661492286"/>
    <x v="1"/>
  </r>
  <r>
    <n v="3960"/>
    <x v="3"/>
    <x v="8677"/>
    <x v="7866"/>
    <n v="11.59"/>
    <n v="15.99"/>
    <n v="750"/>
    <n v="24"/>
    <n v="278.16000000000003"/>
    <n v="136"/>
    <n v="2174.6400000000003"/>
    <n v="1391.1300000000006"/>
    <n v="107.15000000000008"/>
    <n v="257032.07000000007"/>
    <n v="1896.4800000000002"/>
    <n v="87.208917338042156"/>
    <n v="5.666666666666667"/>
    <n v="7.8179465056082833"/>
    <n v="118.19522771585183"/>
    <n v="0.87208917338042158"/>
    <n v="4.8151966597949226E-6"/>
    <n v="0.25469208046601566"/>
    <x v="0"/>
  </r>
  <r>
    <n v="10754"/>
    <x v="30"/>
    <x v="8678"/>
    <x v="7867"/>
    <n v="46.35"/>
    <n v="69.989999999999995"/>
    <n v="750"/>
    <n v="6"/>
    <n v="278.10000000000002"/>
    <n v="18"/>
    <n v="1259.82"/>
    <n v="629.91"/>
    <n v="2.0100000000000002"/>
    <n v="28720.52"/>
    <n v="981.71999999999991"/>
    <n v="77.925417916845262"/>
    <n v="3"/>
    <n v="4.5300970873786399"/>
    <n v="22.797320252099507"/>
    <n v="0.77925417916845263"/>
    <n v="2.7895564580541324E-6"/>
    <n v="0.25265047587128403"/>
    <x v="0"/>
  </r>
  <r>
    <n v="9819"/>
    <x v="32"/>
    <x v="8679"/>
    <x v="7868"/>
    <n v="4.63"/>
    <n v="6.99"/>
    <n v="750"/>
    <n v="60"/>
    <n v="277.8"/>
    <n v="32"/>
    <n v="223.67999999999998"/>
    <n v="83.88"/>
    <n v="3.5700000000000003"/>
    <n v="14836.570000000005"/>
    <n v="-54.120000000000033"/>
    <n v="-24.195278969957098"/>
    <n v="0.53333333333333333"/>
    <n v="0.8051835853131748"/>
    <n v="66.329443848354828"/>
    <n v="-0.24195278969957099"/>
    <n v="4.9528344409324215E-7"/>
    <n v="0.24878958516481819"/>
    <x v="0"/>
  </r>
  <r>
    <n v="9552"/>
    <x v="14"/>
    <x v="8680"/>
    <x v="7869"/>
    <n v="11.56"/>
    <n v="16.989999999999998"/>
    <n v="750"/>
    <n v="24"/>
    <n v="277.44"/>
    <n v="0"/>
    <n v="0"/>
    <n v="0"/>
    <n v="0"/>
    <n v="55551.819999999985"/>
    <n v="-277.44"/>
    <m/>
    <n v="0"/>
    <n v="0"/>
    <n v="0"/>
    <n v="0"/>
    <n v="0"/>
    <n v="0.2489869849839591"/>
    <x v="0"/>
  </r>
  <r>
    <n v="4425"/>
    <x v="1"/>
    <x v="8681"/>
    <x v="7870"/>
    <n v="11.56"/>
    <n v="16.989999999999998"/>
    <n v="750"/>
    <n v="24"/>
    <n v="277.44"/>
    <n v="1"/>
    <n v="16.989999999999998"/>
    <n v="16.989999999999998"/>
    <n v="0.11"/>
    <n v="144929.24"/>
    <n v="-260.45"/>
    <n v="-1532.960565038258"/>
    <n v="4.1666666666666664E-2"/>
    <n v="6.1238465974625136E-2"/>
    <n v="8530.2672160094171"/>
    <n v="-15.329605650382579"/>
    <n v="3.7620107810909262E-8"/>
    <n v="0.18004590964676398"/>
    <x v="0"/>
  </r>
  <r>
    <n v="10754"/>
    <x v="30"/>
    <x v="8682"/>
    <x v="7871"/>
    <n v="11.56"/>
    <n v="16.989999999999998"/>
    <n v="750"/>
    <n v="24"/>
    <n v="277.44"/>
    <n v="12"/>
    <n v="203.88"/>
    <n v="16.989999999999998"/>
    <n v="1.35"/>
    <n v="28720.52"/>
    <n v="-73.56"/>
    <n v="-36.080047086521482"/>
    <n v="0.5"/>
    <n v="0.73486159169550169"/>
    <n v="140.86972729056308"/>
    <n v="-0.36080047086521483"/>
    <n v="4.5144129373091119E-7"/>
    <n v="0.24817489892935049"/>
    <x v="0"/>
  </r>
  <r>
    <n v="9815"/>
    <x v="29"/>
    <x v="8683"/>
    <x v="7607"/>
    <n v="3.3"/>
    <n v="4.99"/>
    <n v="750"/>
    <n v="84"/>
    <n v="277.2"/>
    <n v="76"/>
    <n v="379.24000000000012"/>
    <n v="74.850000000000009"/>
    <n v="8.5200000000000014"/>
    <n v="27100.409999999996"/>
    <n v="102.04000000000013"/>
    <n v="26.906444467883162"/>
    <n v="0.90476190476190477"/>
    <n v="1.3681096681096687"/>
    <n v="71.459787997046689"/>
    <n v="0.26906444467883162"/>
    <n v="8.3973217693991966E-7"/>
    <n v="0.24976242800615392"/>
    <x v="0"/>
  </r>
  <r>
    <n v="9165"/>
    <x v="7"/>
    <x v="8684"/>
    <x v="7872"/>
    <n v="5.33"/>
    <n v="7.99"/>
    <n v="750"/>
    <n v="52"/>
    <n v="277.15999999999997"/>
    <n v="182"/>
    <n v="1454.180000000001"/>
    <n v="615.23000000000047"/>
    <n v="20.299999999999983"/>
    <n v="68054.700000000026"/>
    <n v="1177.0200000000009"/>
    <n v="80.94046129089935"/>
    <n v="3.5"/>
    <n v="5.2467166979362139"/>
    <n v="46.799364590353314"/>
    <n v="0.80940461290899346"/>
    <n v="3.2199180916108344E-6"/>
    <n v="0.25301544054552111"/>
    <x v="0"/>
  </r>
  <r>
    <n v="5992"/>
    <x v="54"/>
    <x v="8685"/>
    <x v="1081"/>
    <n v="15.38"/>
    <n v="19.989999999999998"/>
    <n v="1750"/>
    <n v="18"/>
    <n v="276.84000000000003"/>
    <n v="24"/>
    <n v="575.76"/>
    <n v="67.97"/>
    <n v="44.09"/>
    <n v="1567.85"/>
    <n v="298.91999999999996"/>
    <n v="51.917465610671108"/>
    <n v="1.3333333333333333"/>
    <n v="2.0797572605114865"/>
    <n v="2.7230964290676671"/>
    <n v="0.5191746561067111"/>
    <n v="1.2748765905361459E-6"/>
    <n v="0.25088085876694793"/>
    <x v="1"/>
  </r>
  <r>
    <n v="3252"/>
    <x v="19"/>
    <x v="8686"/>
    <x v="2200"/>
    <n v="5.22"/>
    <n v="7.99"/>
    <n v="1500"/>
    <n v="53"/>
    <n v="276.66000000000003"/>
    <n v="41"/>
    <n v="327.58999999999997"/>
    <n v="151.81"/>
    <n v="9.1900000000000031"/>
    <n v="61966.909999999996"/>
    <n v="50.92999999999995"/>
    <n v="15.546872615159179"/>
    <n v="0.77358490566037741"/>
    <n v="1.1840887732234511"/>
    <n v="189.15995604261425"/>
    <n v="0.1554687261515918"/>
    <n v="7.2536616349474786E-7"/>
    <n v="0.24881446252457703"/>
    <x v="0"/>
  </r>
  <r>
    <n v="1650"/>
    <x v="101"/>
    <x v="8687"/>
    <x v="7873"/>
    <n v="11.51"/>
    <n v="17.489999999999998"/>
    <n v="750"/>
    <n v="24"/>
    <n v="276.24"/>
    <n v="24"/>
    <n v="419.76"/>
    <n v="34.979999999999997"/>
    <n v="2.7"/>
    <n v="211.96999999999997"/>
    <n v="143.51999999999998"/>
    <n v="34.190966266437961"/>
    <n v="1"/>
    <n v="1.519548218940052"/>
    <n v="0.50497903563941293"/>
    <n v="0.34190966266437961"/>
    <n v="9.2945358768141687E-7"/>
    <n v="0.25035468754927725"/>
    <x v="0"/>
  </r>
  <r>
    <n v="9552"/>
    <x v="14"/>
    <x v="8688"/>
    <x v="7874"/>
    <n v="13.15"/>
    <n v="21.99"/>
    <n v="750"/>
    <n v="21"/>
    <n v="276.15000000000003"/>
    <n v="198"/>
    <n v="4046.0199999999882"/>
    <n v="3090.4899999999893"/>
    <n v="21.859999999999953"/>
    <n v="55551.819999999985"/>
    <n v="3769.8699999999881"/>
    <n v="93.174774222569312"/>
    <n v="9.4285714285714288"/>
    <n v="14.651529965598362"/>
    <n v="13.729991448386352"/>
    <n v="0.93174774222569312"/>
    <n v="8.9588998590402971E-6"/>
    <n v="0.25889012245207266"/>
    <x v="0"/>
  </r>
  <r>
    <n v="4425"/>
    <x v="1"/>
    <x v="8689"/>
    <x v="7875"/>
    <n v="34.479999999999997"/>
    <n v="49.99"/>
    <n v="750"/>
    <n v="8"/>
    <n v="275.83999999999997"/>
    <n v="16"/>
    <n v="799.84"/>
    <n v="349.93"/>
    <n v="1.7900000000000003"/>
    <n v="144929.24"/>
    <n v="524"/>
    <n v="65.513102620524094"/>
    <n v="2"/>
    <n v="2.8996519721577729"/>
    <n v="181.19778955791156"/>
    <n v="0.655131026205241"/>
    <n v="1.7710457346367081E-6"/>
    <n v="0.25064255218297776"/>
    <x v="0"/>
  </r>
  <r>
    <n v="1650"/>
    <x v="101"/>
    <x v="8690"/>
    <x v="7876"/>
    <n v="7.66"/>
    <n v="11.49"/>
    <n v="750"/>
    <n v="36"/>
    <n v="275.76"/>
    <n v="36"/>
    <n v="413.64"/>
    <n v="34.47"/>
    <n v="4.0500000000000007"/>
    <n v="211.96999999999997"/>
    <n v="137.88"/>
    <n v="33.333333333333329"/>
    <n v="1"/>
    <n v="1.5"/>
    <n v="0.51245043999613182"/>
    <n v="0.33333333333333331"/>
    <n v="9.1590237756942365E-7"/>
    <n v="0.25034332515167107"/>
    <x v="0"/>
  </r>
  <r>
    <n v="9819"/>
    <x v="32"/>
    <x v="8691"/>
    <x v="7877"/>
    <n v="11.48"/>
    <n v="16.989999999999998"/>
    <n v="750"/>
    <n v="24"/>
    <n v="275.52"/>
    <n v="3"/>
    <n v="53.97"/>
    <n v="53.97"/>
    <n v="0.33"/>
    <n v="14836.570000000005"/>
    <n v="-221.54999999999998"/>
    <n v="-410.50583657587543"/>
    <n v="0.125"/>
    <n v="0.19588414634146342"/>
    <n v="274.9040207522699"/>
    <n v="-4.1050583657587545"/>
    <n v="1.1950307348762642E-7"/>
    <n v="0.2422408108166679"/>
    <x v="0"/>
  </r>
  <r>
    <n v="10754"/>
    <x v="30"/>
    <x v="8692"/>
    <x v="7878"/>
    <n v="11.48"/>
    <n v="16.989999999999998"/>
    <n v="750"/>
    <n v="24"/>
    <n v="275.52"/>
    <n v="8"/>
    <n v="135.91999999999999"/>
    <n v="118.92999999999998"/>
    <n v="0.88"/>
    <n v="28720.52"/>
    <n v="-139.6"/>
    <n v="-102.70747498528547"/>
    <n v="0.33333333333333331"/>
    <n v="0.49332171893147503"/>
    <n v="211.30459093584463"/>
    <n v="-1.0270747498528547"/>
    <n v="3.0096086248727409E-7"/>
    <n v="0.24675677479402294"/>
    <x v="0"/>
  </r>
  <r>
    <n v="10754"/>
    <x v="30"/>
    <x v="8693"/>
    <x v="7879"/>
    <n v="11.48"/>
    <n v="16.989999999999998"/>
    <n v="750"/>
    <n v="24"/>
    <n v="275.52"/>
    <n v="2"/>
    <n v="33.979999999999997"/>
    <n v="33.979999999999997"/>
    <n v="0.22"/>
    <n v="28720.52"/>
    <n v="-241.54"/>
    <n v="-710.82989994114189"/>
    <n v="8.3333333333333329E-2"/>
    <n v="0.12333042973286876"/>
    <n v="845.21836374337852"/>
    <n v="-7.108298999411419"/>
    <n v="7.5240215621818523E-8"/>
    <n v="0.2350481681023954"/>
    <x v="0"/>
  </r>
  <r>
    <n v="90010"/>
    <x v="90"/>
    <x v="8694"/>
    <x v="7880"/>
    <n v="11.48"/>
    <n v="16.989999999999998"/>
    <n v="750"/>
    <n v="24"/>
    <n v="275.52"/>
    <n v="16"/>
    <n v="271.84000000000003"/>
    <n v="67.959999999999994"/>
    <n v="1.7900000000000003"/>
    <n v="524.94000000000017"/>
    <n v="-3.67999999999995"/>
    <n v="-1.3537374926427124"/>
    <n v="0.66666666666666663"/>
    <n v="0.98664343786295028"/>
    <n v="1.9310623896409658"/>
    <n v="-1.3537374926427124E-2"/>
    <n v="6.0192172497454829E-7"/>
    <n v="0.24957891973863239"/>
    <x v="0"/>
  </r>
  <r>
    <n v="9552"/>
    <x v="14"/>
    <x v="8695"/>
    <x v="7881"/>
    <n v="15.23"/>
    <n v="31.99"/>
    <n v="750"/>
    <n v="18"/>
    <n v="274.14"/>
    <n v="19"/>
    <n v="580.81000000000006"/>
    <n v="388.87000000000006"/>
    <n v="2.1100000000000003"/>
    <n v="55551.819999999985"/>
    <n v="306.67000000000007"/>
    <n v="52.800399442158373"/>
    <n v="1.0555555555555556"/>
    <n v="2.1186619975195158"/>
    <n v="95.645426215113346"/>
    <n v="0.52800399442158374"/>
    <n v="1.2860585531285588E-6"/>
    <n v="0.25010260766797676"/>
    <x v="1"/>
  </r>
  <r>
    <n v="653"/>
    <x v="38"/>
    <x v="8696"/>
    <x v="7882"/>
    <n v="13.69"/>
    <n v="19.989999999999998"/>
    <n v="750"/>
    <n v="20"/>
    <n v="273.8"/>
    <n v="12"/>
    <n v="239.87999999999997"/>
    <n v="59.97"/>
    <n v="1.34"/>
    <n v="8014.98"/>
    <n v="-33.920000000000044"/>
    <n v="-14.140403535100903"/>
    <n v="0.6"/>
    <n v="0.87611395178962725"/>
    <n v="33.41245622811406"/>
    <n v="-0.14140403535100904"/>
    <n v="5.3115429438969477E-7"/>
    <n v="0.2491704636044032"/>
    <x v="0"/>
  </r>
  <r>
    <n v="653"/>
    <x v="38"/>
    <x v="8697"/>
    <x v="7883"/>
    <n v="22.81"/>
    <n v="33.99"/>
    <n v="720"/>
    <n v="12"/>
    <n v="273.72000000000003"/>
    <n v="4"/>
    <n v="135.96"/>
    <n v="101.97"/>
    <n v="0.44"/>
    <n v="8014.98"/>
    <n v="-137.76000000000002"/>
    <n v="-101.32391879964698"/>
    <n v="0.33333333333333331"/>
    <n v="0.49671196843489696"/>
    <n v="58.951015004413058"/>
    <n v="-1.0132391879964697"/>
    <n v="3.0104943248800614E-7"/>
    <n v="0.24765477458729598"/>
    <x v="0"/>
  </r>
  <r>
    <n v="90010"/>
    <x v="90"/>
    <x v="8698"/>
    <x v="7884"/>
    <n v="11.4"/>
    <n v="16.989999999999998"/>
    <n v="750"/>
    <n v="24"/>
    <n v="273.60000000000002"/>
    <n v="29"/>
    <n v="474.71000000000004"/>
    <n v="333.80000000000007"/>
    <n v="3.2200000000000006"/>
    <n v="524.94000000000017"/>
    <n v="201.11"/>
    <n v="42.364812201133326"/>
    <n v="1.2083333333333333"/>
    <n v="1.7350511695906432"/>
    <n v="1.1058119694129049"/>
    <n v="0.42364812201133323"/>
    <n v="1.051126626186977E-6"/>
    <n v="0.25064866989162154"/>
    <x v="1"/>
  </r>
  <r>
    <n v="10754"/>
    <x v="30"/>
    <x v="8699"/>
    <x v="7885"/>
    <n v="11.4"/>
    <n v="16.989999999999998"/>
    <n v="750"/>
    <n v="24"/>
    <n v="273.60000000000002"/>
    <n v="0"/>
    <n v="0"/>
    <n v="0"/>
    <n v="0"/>
    <n v="28720.52"/>
    <n v="-273.60000000000002"/>
    <m/>
    <n v="0"/>
    <n v="0"/>
    <n v="0"/>
    <n v="0"/>
    <n v="0"/>
    <n v="0.2489869849839591"/>
    <x v="0"/>
  </r>
  <r>
    <n v="9552"/>
    <x v="14"/>
    <x v="8700"/>
    <x v="7886"/>
    <n v="11.4"/>
    <n v="16.989999999999998"/>
    <n v="750"/>
    <n v="24"/>
    <n v="273.60000000000002"/>
    <n v="2"/>
    <n v="33.979999999999997"/>
    <n v="16.989999999999998"/>
    <n v="0.22"/>
    <n v="55551.819999999985"/>
    <n v="-239.62000000000003"/>
    <n v="-705.1795173631549"/>
    <n v="8.3333333333333329E-2"/>
    <n v="0.12419590643274851"/>
    <n v="1634.8387286639197"/>
    <n v="-7.0517951736315494"/>
    <n v="7.5240215621818523E-8"/>
    <n v="0.23055874425334075"/>
    <x v="0"/>
  </r>
  <r>
    <n v="2242"/>
    <x v="42"/>
    <x v="8701"/>
    <x v="7887"/>
    <n v="2.5299999999999998"/>
    <n v="3.79"/>
    <n v="750"/>
    <n v="108"/>
    <n v="273.24"/>
    <n v="108"/>
    <n v="970.92"/>
    <n v="71.92"/>
    <n v="12.149999999999999"/>
    <n v="7982.6499999999987"/>
    <n v="697.68"/>
    <n v="71.857619577308114"/>
    <n v="1"/>
    <n v="3.5533596837944663"/>
    <n v="8.2217381452642844"/>
    <n v="0.71857619577308118"/>
    <n v="2.1498596277673938E-6"/>
    <n v="0.25082107363266026"/>
    <x v="0"/>
  </r>
  <r>
    <n v="653"/>
    <x v="38"/>
    <x v="8702"/>
    <x v="7888"/>
    <n v="14.37"/>
    <n v="23.99"/>
    <n v="750"/>
    <n v="19"/>
    <n v="273.02999999999997"/>
    <n v="17"/>
    <n v="373.83000000000004"/>
    <n v="241.89000000000004"/>
    <n v="1.8900000000000008"/>
    <n v="8014.98"/>
    <n v="100.80000000000007"/>
    <n v="26.964128079608397"/>
    <n v="0.89473684210526316"/>
    <n v="1.3691901988792443"/>
    <n v="21.440173340823364"/>
    <n v="0.26964128079608396"/>
    <n v="8.277530843409189E-7"/>
    <n v="0.2500427615489057"/>
    <x v="0"/>
  </r>
  <r>
    <n v="7153"/>
    <x v="35"/>
    <x v="8703"/>
    <x v="7889"/>
    <n v="22.75"/>
    <n v="32.99"/>
    <n v="750"/>
    <n v="12"/>
    <n v="273"/>
    <n v="0"/>
    <n v="0"/>
    <n v="0"/>
    <n v="0"/>
    <n v="15884.819999999998"/>
    <n v="-273"/>
    <m/>
    <n v="0"/>
    <n v="0"/>
    <n v="0"/>
    <n v="0"/>
    <n v="0"/>
    <n v="0.2489869849839591"/>
    <x v="0"/>
  </r>
  <r>
    <n v="1128"/>
    <x v="0"/>
    <x v="8704"/>
    <x v="7890"/>
    <n v="12.4"/>
    <n v="15.99"/>
    <n v="750"/>
    <n v="22"/>
    <n v="272.8"/>
    <n v="20"/>
    <n v="439.80000000000013"/>
    <n v="373.8300000000001"/>
    <n v="15.769999999999996"/>
    <n v="68601.680000000008"/>
    <n v="167.00000000000011"/>
    <n v="37.971805366075507"/>
    <n v="0.90909090909090906"/>
    <n v="1.6121700879765399"/>
    <n v="155.98381082310138"/>
    <n v="0.37971805366075506"/>
    <n v="9.7382715804814E-7"/>
    <n v="0.24942317542330666"/>
    <x v="1"/>
  </r>
  <r>
    <n v="4692"/>
    <x v="39"/>
    <x v="8705"/>
    <x v="7891"/>
    <n v="45.45"/>
    <n v="69.989999999999995"/>
    <n v="750"/>
    <n v="6"/>
    <n v="272.7"/>
    <n v="6"/>
    <n v="419.94"/>
    <n v="69.989999999999995"/>
    <n v="0.68"/>
    <n v="9139.3799999999992"/>
    <n v="147.24"/>
    <n v="35.062151735962281"/>
    <n v="1"/>
    <n v="1.5399339933993399"/>
    <n v="21.763537648235459"/>
    <n v="0.35062151735962283"/>
    <n v="9.2985215268471079E-7"/>
    <n v="0.25024306875243385"/>
    <x v="0"/>
  </r>
  <r>
    <n v="3252"/>
    <x v="19"/>
    <x v="8706"/>
    <x v="7892"/>
    <n v="3.24"/>
    <n v="4.99"/>
    <n v="750"/>
    <n v="84"/>
    <n v="272.16000000000003"/>
    <n v="71"/>
    <n v="354.29000000000013"/>
    <n v="109.77999999999997"/>
    <n v="7.9300000000000042"/>
    <n v="61966.909999999996"/>
    <n v="82.130000000000109"/>
    <n v="23.181574416438533"/>
    <n v="0.84523809523809523"/>
    <n v="1.3017710170487953"/>
    <n v="174.90448502639074"/>
    <n v="0.23181574416438533"/>
    <n v="7.8448663898334605E-7"/>
    <n v="0.24906148449046653"/>
    <x v="0"/>
  </r>
  <r>
    <n v="4425"/>
    <x v="1"/>
    <x v="8707"/>
    <x v="7893"/>
    <n v="3.24"/>
    <n v="4.99"/>
    <n v="750"/>
    <n v="84"/>
    <n v="272.16000000000003"/>
    <n v="93"/>
    <n v="464.07000000000005"/>
    <n v="109.77999999999997"/>
    <n v="10.41"/>
    <n v="144929.24"/>
    <n v="191.91000000000003"/>
    <n v="41.353675092119722"/>
    <n v="1.1071428571428572"/>
    <n v="1.7051366843033511"/>
    <n v="312.30038571767187"/>
    <n v="0.41353675092119724"/>
    <n v="1.0275670059922698E-6"/>
    <n v="0.24874507468545323"/>
    <x v="1"/>
  </r>
  <r>
    <n v="9552"/>
    <x v="14"/>
    <x v="8708"/>
    <x v="7894"/>
    <n v="11.33"/>
    <n v="16.989999999999998"/>
    <n v="750"/>
    <n v="24"/>
    <n v="271.92"/>
    <n v="15"/>
    <n v="254.85"/>
    <n v="50.97"/>
    <n v="1.6800000000000002"/>
    <n v="55551.819999999985"/>
    <n v="-17.070000000000022"/>
    <n v="-6.6980576809888257"/>
    <n v="0.625"/>
    <n v="0.93722418358340676"/>
    <n v="217.97849715518927"/>
    <n v="-6.6980576809888254E-2"/>
    <n v="5.6430161716363902E-7"/>
    <n v="0.24822326091540645"/>
    <x v="0"/>
  </r>
  <r>
    <n v="653"/>
    <x v="38"/>
    <x v="8709"/>
    <x v="7895"/>
    <n v="11.33"/>
    <n v="16.989999999999998"/>
    <n v="750"/>
    <n v="24"/>
    <n v="271.92"/>
    <n v="1"/>
    <n v="16.989999999999998"/>
    <n v="16.989999999999998"/>
    <n v="0.11"/>
    <n v="8014.98"/>
    <n v="-254.93"/>
    <n v="-1500.4708652148324"/>
    <n v="4.1666666666666664E-2"/>
    <n v="6.2481612238893786E-2"/>
    <n v="471.74690994702769"/>
    <n v="-15.004708652148324"/>
    <n v="3.7620107810909262E-8"/>
    <n v="0.22702136913532522"/>
    <x v="0"/>
  </r>
  <r>
    <n v="10754"/>
    <x v="30"/>
    <x v="8710"/>
    <x v="7896"/>
    <n v="11.33"/>
    <n v="16.989999999999998"/>
    <n v="750"/>
    <n v="24"/>
    <n v="271.92"/>
    <n v="96"/>
    <n v="1743.0400000000006"/>
    <n v="1508.1700000000005"/>
    <n v="10.58"/>
    <n v="28720.52"/>
    <n v="1471.1200000000006"/>
    <n v="84.399669542867642"/>
    <n v="4"/>
    <n v="6.4101206237128583"/>
    <n v="16.47725812373783"/>
    <n v="0.84399669542867639"/>
    <n v="3.8595263518968398E-6"/>
    <n v="0.25370459989981575"/>
    <x v="0"/>
  </r>
  <r>
    <n v="3252"/>
    <x v="19"/>
    <x v="8711"/>
    <x v="7897"/>
    <n v="2.06"/>
    <n v="2.99"/>
    <n v="750"/>
    <n v="132"/>
    <n v="271.91999999999996"/>
    <n v="131"/>
    <n v="391.69000000000017"/>
    <n v="59.800000000000026"/>
    <n v="14.699999999999994"/>
    <n v="61966.909999999996"/>
    <n v="119.77000000000021"/>
    <n v="30.577752814725972"/>
    <n v="0.99242424242424243"/>
    <n v="1.4404604295381003"/>
    <n v="158.20396231713846"/>
    <n v="0.30577752814725973"/>
    <n v="8.6729958966774904E-7"/>
    <n v="0.24938888374763227"/>
    <x v="0"/>
  </r>
  <r>
    <n v="1485"/>
    <x v="24"/>
    <x v="8712"/>
    <x v="285"/>
    <n v="1.1399999999999999"/>
    <n v="1.49"/>
    <n v="50"/>
    <n v="238"/>
    <n v="271.32000000000005"/>
    <n v="238"/>
    <n v="354.62"/>
    <n v="23.839999999999993"/>
    <n v="12.49"/>
    <n v="8497.5899999999983"/>
    <n v="83.299999999999955"/>
    <n v="23.489932885906025"/>
    <n v="1"/>
    <n v="1.307017543859649"/>
    <n v="23.962523264339289"/>
    <n v="0.23489932885906026"/>
    <n v="7.8521734148938454E-7"/>
    <n v="0.25007847708219283"/>
    <x v="0"/>
  </r>
  <r>
    <n v="90024"/>
    <x v="72"/>
    <x v="8713"/>
    <x v="7898"/>
    <n v="7.53"/>
    <n v="10.99"/>
    <n v="750"/>
    <n v="36"/>
    <n v="271.08"/>
    <n v="18"/>
    <n v="197.82000000000005"/>
    <n v="76.929999999999993"/>
    <n v="2.0100000000000007"/>
    <n v="2802.6400000000003"/>
    <n v="-73.259999999999934"/>
    <n v="-37.033666969972664"/>
    <n v="0.5"/>
    <n v="0.72974767596281565"/>
    <n v="14.16762713578"/>
    <n v="-0.37033666969972662"/>
    <n v="4.3802293862001606E-7"/>
    <n v="0.24889436935517525"/>
    <x v="0"/>
  </r>
  <r>
    <n v="1392"/>
    <x v="13"/>
    <x v="8714"/>
    <x v="7899"/>
    <n v="7.53"/>
    <n v="10.99"/>
    <n v="1500"/>
    <n v="36"/>
    <n v="271.08"/>
    <n v="27"/>
    <n v="314.73000000000008"/>
    <n v="127.89999999999998"/>
    <n v="6.0299999999999976"/>
    <n v="79528.990000000005"/>
    <n v="43.650000000000091"/>
    <n v="13.869030597655158"/>
    <n v="0.75"/>
    <n v="1.1610225763612221"/>
    <n v="252.68957519143387"/>
    <n v="0.13869030597655158"/>
    <n v="6.9689090825941591E-7"/>
    <n v="0.2484037529588953"/>
    <x v="0"/>
  </r>
  <r>
    <n v="8673"/>
    <x v="26"/>
    <x v="8715"/>
    <x v="7900"/>
    <n v="7.53"/>
    <n v="10.99"/>
    <n v="750"/>
    <n v="36"/>
    <n v="271.08"/>
    <n v="22"/>
    <n v="265.78000000000003"/>
    <n v="182.85000000000002"/>
    <n v="2.4400000000000004"/>
    <n v="15919.700000000003"/>
    <n v="-5.2999999999999545"/>
    <n v="-1.9941304838588132"/>
    <n v="0.61111111111111116"/>
    <n v="0.98044857606610614"/>
    <n v="59.898035969598922"/>
    <n v="-1.9941304838588133E-2"/>
    <n v="5.8850336986365311E-7"/>
    <n v="0.24918489405951397"/>
    <x v="0"/>
  </r>
  <r>
    <n v="200"/>
    <x v="117"/>
    <x v="8716"/>
    <x v="7901"/>
    <n v="7.53"/>
    <n v="10.99"/>
    <n v="750"/>
    <n v="36"/>
    <n v="271.08"/>
    <n v="19"/>
    <n v="208.80999999999997"/>
    <n v="175.84"/>
    <n v="2.1000000000000005"/>
    <n v="6.19"/>
    <n v="-62.27000000000001"/>
    <n v="-29.821368708395202"/>
    <n v="0.52777777777777779"/>
    <n v="0.77028921351630508"/>
    <n v="2.96441741295915E-2"/>
    <n v="-0.29821368708395202"/>
    <n v="4.6235754632112788E-7"/>
    <n v="0.24909455605994901"/>
    <x v="0"/>
  </r>
  <r>
    <n v="8673"/>
    <x v="26"/>
    <x v="8717"/>
    <x v="7902"/>
    <n v="4.84"/>
    <n v="11.99"/>
    <n v="750"/>
    <n v="56"/>
    <n v="271.03999999999996"/>
    <n v="46"/>
    <n v="519.04000000000008"/>
    <n v="207.31000000000006"/>
    <n v="5.1400000000000015"/>
    <n v="15919.700000000003"/>
    <n v="248.00000000000011"/>
    <n v="47.780517879161543"/>
    <n v="0.8214285714285714"/>
    <n v="1.9149940968122792"/>
    <n v="30.671431874229349"/>
    <n v="0.47780517879161544"/>
    <n v="1.1492843294981959E-6"/>
    <n v="0.25019723878205463"/>
    <x v="1"/>
  </r>
  <r>
    <n v="1590"/>
    <x v="33"/>
    <x v="8718"/>
    <x v="2047"/>
    <n v="3.76"/>
    <n v="5.49"/>
    <n v="375"/>
    <n v="72"/>
    <n v="270.71999999999997"/>
    <n v="60"/>
    <n v="329.4"/>
    <n v="153.72"/>
    <n v="3.4200000000000008"/>
    <n v="7259.75"/>
    <n v="58.680000000000007"/>
    <n v="17.814207650273229"/>
    <n v="0.83333333333333337"/>
    <n v="1.2167553191489362"/>
    <n v="22.039313904068003"/>
    <n v="0.17814207650273228"/>
    <n v="7.2937395602786995E-7"/>
    <n v="0.24986363658678196"/>
    <x v="0"/>
  </r>
  <r>
    <n v="9165"/>
    <x v="7"/>
    <x v="8719"/>
    <x v="7903"/>
    <n v="12.3"/>
    <n v="15.99"/>
    <n v="750"/>
    <n v="22"/>
    <n v="270.60000000000002"/>
    <n v="80"/>
    <n v="1258.2000000000005"/>
    <n v="881.4400000000004"/>
    <n v="63.099999999999966"/>
    <n v="68054.700000000026"/>
    <n v="987.60000000000048"/>
    <n v="78.493085360038165"/>
    <n v="3.6363636363636362"/>
    <n v="4.6496674057649683"/>
    <n v="54.088936576061037"/>
    <n v="0.78493085360038162"/>
    <n v="2.7859693730244884E-6"/>
    <n v="0.2530564693751709"/>
    <x v="0"/>
  </r>
  <r>
    <n v="1392"/>
    <x v="13"/>
    <x v="8720"/>
    <x v="1909"/>
    <n v="3.22"/>
    <n v="4.99"/>
    <n v="750"/>
    <n v="84"/>
    <n v="270.48"/>
    <n v="46"/>
    <n v="229.54000000000008"/>
    <n v="154.69"/>
    <n v="5.1000000000000023"/>
    <n v="79528.990000000005"/>
    <n v="-40.939999999999941"/>
    <n v="-17.835671342685337"/>
    <n v="0.54761904761904767"/>
    <n v="0.84863945578231315"/>
    <n v="346.47115971072571"/>
    <n v="-0.17835671342685339"/>
    <n v="5.0825894920047769E-7"/>
    <n v="0.24726607902465275"/>
    <x v="0"/>
  </r>
  <r>
    <n v="3252"/>
    <x v="19"/>
    <x v="8721"/>
    <x v="7650"/>
    <n v="3.22"/>
    <n v="4.99"/>
    <n v="750"/>
    <n v="84"/>
    <n v="270.48"/>
    <n v="51"/>
    <n v="254.49000000000009"/>
    <n v="69.860000000000014"/>
    <n v="5.7100000000000035"/>
    <n v="61966.909999999996"/>
    <n v="-15.989999999999924"/>
    <n v="-6.2831545443828514"/>
    <n v="0.6071428571428571"/>
    <n v="0.9408828748890864"/>
    <n v="243.49447915438711"/>
    <n v="-6.2831545443828518E-2"/>
    <n v="5.635044871570514E-7"/>
    <n v="0.24806489253552974"/>
    <x v="0"/>
  </r>
  <r>
    <n v="6785"/>
    <x v="16"/>
    <x v="8722"/>
    <x v="7904"/>
    <n v="6.75"/>
    <n v="9.99"/>
    <n v="750"/>
    <n v="40"/>
    <n v="270"/>
    <n v="296"/>
    <n v="2957.0399999999963"/>
    <n v="1338.660000000001"/>
    <n v="33.009999999999955"/>
    <n v="13605.409999999998"/>
    <n v="2687.0399999999963"/>
    <n v="90.869247626004366"/>
    <n v="7.4"/>
    <n v="10.951999999999986"/>
    <n v="4.6010233206179203"/>
    <n v="0.90869247626004368"/>
    <n v="6.5476258741124778E-6"/>
    <n v="0.25701236602863453"/>
    <x v="0"/>
  </r>
  <r>
    <n v="9165"/>
    <x v="7"/>
    <x v="8723"/>
    <x v="7905"/>
    <n v="11.25"/>
    <n v="16.989999999999998"/>
    <n v="750"/>
    <n v="24"/>
    <n v="270"/>
    <n v="14"/>
    <n v="237.85999999999999"/>
    <n v="33.979999999999997"/>
    <n v="1.57"/>
    <n v="68054.700000000026"/>
    <n v="-32.140000000000015"/>
    <n v="-13.512150004204159"/>
    <n v="0.58333333333333337"/>
    <n v="0.88096296296296295"/>
    <n v="286.11241907004131"/>
    <n v="-0.1351215000420416"/>
    <n v="5.2668150935272964E-7"/>
    <n v="0.24770328636117681"/>
    <x v="0"/>
  </r>
  <r>
    <n v="9552"/>
    <x v="14"/>
    <x v="8724"/>
    <x v="7906"/>
    <n v="6.57"/>
    <n v="12.99"/>
    <n v="750"/>
    <n v="41"/>
    <n v="269.37"/>
    <n v="167"/>
    <n v="1668.3300000000008"/>
    <n v="849.15000000000055"/>
    <n v="18.619999999999983"/>
    <n v="55551.819999999985"/>
    <n v="1398.9600000000009"/>
    <n v="83.853913794033573"/>
    <n v="4.0731707317073171"/>
    <n v="6.1934513865686629"/>
    <n v="33.297860734986457"/>
    <n v="0.83853913794033574"/>
    <n v="3.6940997330296814E-6"/>
    <n v="0.25366338601092586"/>
    <x v="0"/>
  </r>
  <r>
    <n v="8892"/>
    <x v="27"/>
    <x v="8725"/>
    <x v="7907"/>
    <n v="7.48"/>
    <n v="10.99"/>
    <n v="750"/>
    <n v="36"/>
    <n v="269.28000000000003"/>
    <n v="34"/>
    <n v="373.6600000000002"/>
    <n v="241.78000000000006"/>
    <n v="3.7699999999999991"/>
    <n v="11595.970000000003"/>
    <n v="104.38000000000017"/>
    <n v="27.934485896269369"/>
    <n v="0.94444444444444442"/>
    <n v="1.3876262626262632"/>
    <n v="31.033479633891766"/>
    <n v="0.27934485896269368"/>
    <n v="8.2737666183780828E-7"/>
    <n v="0.25004506673236976"/>
    <x v="0"/>
  </r>
  <r>
    <n v="10000"/>
    <x v="6"/>
    <x v="8726"/>
    <x v="7908"/>
    <n v="22.44"/>
    <n v="32.99"/>
    <n v="750"/>
    <n v="12"/>
    <n v="269.27999999999997"/>
    <n v="12"/>
    <n v="395.88"/>
    <n v="65.98"/>
    <n v="1.36"/>
    <n v="17587.59"/>
    <n v="126.60000000000002"/>
    <n v="31.97938769324038"/>
    <n v="1"/>
    <n v="1.4701426024955437"/>
    <n v="44.426568657168843"/>
    <n v="0.3197938769324038"/>
    <n v="8.7657729724442376E-7"/>
    <n v="0.25007134530271824"/>
    <x v="0"/>
  </r>
  <r>
    <n v="7749"/>
    <x v="111"/>
    <x v="8727"/>
    <x v="7909"/>
    <n v="89.65"/>
    <n v="129.99"/>
    <n v="750"/>
    <n v="3"/>
    <n v="268.95"/>
    <n v="3"/>
    <n v="389.97"/>
    <n v="129.99"/>
    <n v="0.34"/>
    <n v="91.5"/>
    <n v="121.02000000000004"/>
    <n v="31.033156396645907"/>
    <n v="1"/>
    <n v="1.4499721137757948"/>
    <n v="0.23463343334102621"/>
    <n v="0.31033156396645906"/>
    <n v="8.6349107963627358E-7"/>
    <n v="0.25031421642733054"/>
    <x v="0"/>
  </r>
  <r>
    <n v="8892"/>
    <x v="27"/>
    <x v="8728"/>
    <x v="7910"/>
    <n v="4.07"/>
    <n v="5.99"/>
    <n v="187"/>
    <n v="66"/>
    <n v="268.62000000000006"/>
    <n v="64"/>
    <n v="383.36"/>
    <n v="167.72000000000003"/>
    <n v="1.8500000000000005"/>
    <n v="11595.970000000003"/>
    <n v="114.73999999999995"/>
    <n v="29.930091819699484"/>
    <n v="0.96969696969696972"/>
    <n v="1.4271461544188815"/>
    <n v="30.248252295492495"/>
    <n v="0.29930091819699484"/>
    <n v="8.4885488701531348E-7"/>
    <n v="0.25009871799686961"/>
    <x v="0"/>
  </r>
  <r>
    <n v="9552"/>
    <x v="14"/>
    <x v="8729"/>
    <x v="7911"/>
    <n v="8.66"/>
    <n v="12.99"/>
    <n v="750"/>
    <n v="31"/>
    <n v="268.45999999999998"/>
    <n v="129"/>
    <n v="1675.7100000000009"/>
    <n v="1169.1000000000006"/>
    <n v="14.279999999999989"/>
    <n v="55551.819999999985"/>
    <n v="1407.2500000000009"/>
    <n v="83.979328165374696"/>
    <n v="4.161290322580645"/>
    <n v="6.2419354838709715"/>
    <n v="33.151213515465059"/>
    <n v="0.83979328165374689"/>
    <n v="3.7104408981647322E-6"/>
    <n v="0.25374646092227959"/>
    <x v="0"/>
  </r>
  <r>
    <n v="1650"/>
    <x v="101"/>
    <x v="8730"/>
    <x v="7912"/>
    <n v="11.18"/>
    <n v="16.989999999999998"/>
    <n v="750"/>
    <n v="24"/>
    <n v="268.32"/>
    <n v="24"/>
    <n v="407.76"/>
    <n v="33.979999999999997"/>
    <n v="2.7"/>
    <n v="211.96999999999997"/>
    <n v="139.44"/>
    <n v="34.196586227192469"/>
    <n v="1"/>
    <n v="1.5196779964221825"/>
    <n v="0.51984010202079645"/>
    <n v="0.34196586227192466"/>
    <n v="9.0288258746182238E-7"/>
    <n v="0.25035408588402541"/>
    <x v="0"/>
  </r>
  <r>
    <n v="2000"/>
    <x v="25"/>
    <x v="8731"/>
    <x v="7913"/>
    <n v="20.64"/>
    <n v="31.99"/>
    <n v="750"/>
    <n v="13"/>
    <n v="268.32"/>
    <n v="46"/>
    <n v="1471.5400000000002"/>
    <n v="767.7600000000001"/>
    <n v="5.1000000000000014"/>
    <n v="19016.59"/>
    <n v="1203.2200000000003"/>
    <n v="81.766041018252992"/>
    <n v="3.5384615384615383"/>
    <n v="5.4842725104353018"/>
    <n v="12.922917487801893"/>
    <n v="0.81766041018252988"/>
    <n v="3.2583574719285124E-6"/>
    <n v="0.2532576482425703"/>
    <x v="0"/>
  </r>
  <r>
    <n v="2000"/>
    <x v="25"/>
    <x v="8732"/>
    <x v="7914"/>
    <n v="11.18"/>
    <n v="16.989999999999998"/>
    <n v="750"/>
    <n v="24"/>
    <n v="268.32"/>
    <n v="24"/>
    <n v="407.76"/>
    <n v="16.989999999999998"/>
    <n v="2.7"/>
    <n v="19016.59"/>
    <n v="139.44"/>
    <n v="34.196586227192469"/>
    <n v="1"/>
    <n v="1.5196779964221825"/>
    <n v="46.636722581910931"/>
    <n v="0.34196586227192466"/>
    <n v="9.0288258746182238E-7"/>
    <n v="0.25008764609508144"/>
    <x v="0"/>
  </r>
  <r>
    <n v="4425"/>
    <x v="1"/>
    <x v="8733"/>
    <x v="7915"/>
    <n v="6.53"/>
    <n v="9.99"/>
    <n v="750"/>
    <n v="41"/>
    <n v="267.73"/>
    <n v="163"/>
    <n v="1628.3700000000006"/>
    <n v="359.64000000000016"/>
    <n v="18.299999999999994"/>
    <n v="144929.24"/>
    <n v="1360.6400000000006"/>
    <n v="83.558405030797672"/>
    <n v="3.975609756097561"/>
    <n v="6.0821349867403747"/>
    <n v="89.002646818597697"/>
    <n v="0.83558405030797678"/>
    <n v="3.6056183022984308E-6"/>
    <n v="0.25324694391786479"/>
    <x v="0"/>
  </r>
  <r>
    <n v="3924"/>
    <x v="21"/>
    <x v="8734"/>
    <x v="7916"/>
    <n v="22.3"/>
    <n v="28.99"/>
    <n v="750"/>
    <n v="12"/>
    <n v="267.60000000000002"/>
    <n v="12"/>
    <n v="347.88"/>
    <n v="28.99"/>
    <n v="9.4499999999999993"/>
    <n v="14069.869999999995"/>
    <n v="80.279999999999973"/>
    <n v="23.07692307692307"/>
    <n v="1"/>
    <n v="1.2999999999999998"/>
    <n v="40.444607335862926"/>
    <n v="0.2307692307692307"/>
    <n v="7.702932963660456E-7"/>
    <n v="0.24997761517262851"/>
    <x v="0"/>
  </r>
  <r>
    <n v="17037"/>
    <x v="67"/>
    <x v="8735"/>
    <x v="7917"/>
    <n v="44.59"/>
    <n v="65.989999999999995"/>
    <n v="750"/>
    <n v="6"/>
    <n v="267.54000000000002"/>
    <n v="6"/>
    <n v="395.93999999999994"/>
    <n v="197.96999999999997"/>
    <n v="0.67"/>
    <n v="358.03000000000003"/>
    <n v="128.39999999999992"/>
    <n v="32.429155932717066"/>
    <n v="1"/>
    <n v="1.4799282350302756"/>
    <n v="0.90425316967217273"/>
    <n v="0.32429155932717063"/>
    <n v="8.7671015224552159E-7"/>
    <n v="0.25032857682132126"/>
    <x v="0"/>
  </r>
  <r>
    <n v="653"/>
    <x v="38"/>
    <x v="8736"/>
    <x v="7918"/>
    <n v="7.43"/>
    <n v="10.99"/>
    <n v="750"/>
    <n v="36"/>
    <n v="267.48"/>
    <n v="2"/>
    <n v="21.98"/>
    <n v="21.98"/>
    <n v="0.22"/>
    <n v="8014.98"/>
    <n v="-245.50000000000003"/>
    <n v="-1116.9244767970883"/>
    <n v="5.5555555555555552E-2"/>
    <n v="8.2174368177059962E-2"/>
    <n v="364.648771610555"/>
    <n v="-11.169244767970884"/>
    <n v="4.8669215402223994E-8"/>
    <n v="0.2325810383847946"/>
    <x v="0"/>
  </r>
  <r>
    <n v="4692"/>
    <x v="39"/>
    <x v="8737"/>
    <x v="7919"/>
    <n v="14.86"/>
    <n v="21.99"/>
    <n v="750"/>
    <n v="18"/>
    <n v="267.48"/>
    <n v="1"/>
    <n v="21.99"/>
    <n v="21.99"/>
    <n v="0.11"/>
    <n v="9139.3799999999992"/>
    <n v="-245.49"/>
    <n v="-1116.3710777626195"/>
    <n v="5.5555555555555552E-2"/>
    <n v="8.2211754149842969E-2"/>
    <n v="415.61527967257842"/>
    <n v="-11.163710777626195"/>
    <n v="4.8691357902406985E-8"/>
    <n v="0.23229369080492079"/>
    <x v="0"/>
  </r>
  <r>
    <n v="90037"/>
    <x v="112"/>
    <x v="8738"/>
    <x v="7920"/>
    <n v="7.43"/>
    <n v="11.99"/>
    <n v="750"/>
    <n v="36"/>
    <n v="267.48"/>
    <n v="13"/>
    <n v="155.87"/>
    <n v="23.98"/>
    <n v="1.4600000000000002"/>
    <n v="27.980000000000004"/>
    <n v="-111.61000000000001"/>
    <n v="-71.604542246744089"/>
    <n v="0.3611111111111111"/>
    <n v="0.58273515776880513"/>
    <n v="0.17950856482966576"/>
    <n v="-0.71604542246744085"/>
    <n v="3.4513515035235005E-7"/>
    <n v="0.24840245153009996"/>
    <x v="0"/>
  </r>
  <r>
    <n v="90047"/>
    <x v="83"/>
    <x v="8739"/>
    <x v="7921"/>
    <n v="7.43"/>
    <n v="10.99"/>
    <n v="750"/>
    <n v="36"/>
    <n v="267.48"/>
    <n v="17"/>
    <n v="186.83"/>
    <n v="76.929999999999993"/>
    <n v="1.9100000000000004"/>
    <n v="1457.7299999999998"/>
    <n v="-80.650000000000006"/>
    <n v="-43.167585505539797"/>
    <n v="0.47222222222222221"/>
    <n v="0.69848212950500976"/>
    <n v="7.802440721511533"/>
    <n v="-0.43167585505539796"/>
    <n v="4.1368833091890398E-7"/>
    <n v="0.24882649511134469"/>
    <x v="0"/>
  </r>
  <r>
    <n v="4425"/>
    <x v="1"/>
    <x v="8740"/>
    <x v="7922"/>
    <n v="19.079999999999998"/>
    <n v="33.99"/>
    <n v="750"/>
    <n v="14"/>
    <n v="267.12"/>
    <n v="36"/>
    <n v="1034.6400000000001"/>
    <n v="646.7700000000001"/>
    <n v="28.349999999999991"/>
    <n v="144929.24"/>
    <n v="767.5200000000001"/>
    <n v="74.182324286708422"/>
    <n v="2.5714285714285716"/>
    <n v="3.8733153638814017"/>
    <n v="140.07697363334105"/>
    <n v="0.74182324286708423"/>
    <n v="2.2909516389334412E-6"/>
    <n v="0.25152344645253638"/>
    <x v="0"/>
  </r>
  <r>
    <n v="9815"/>
    <x v="29"/>
    <x v="8741"/>
    <x v="3384"/>
    <n v="8.9"/>
    <n v="12.99"/>
    <n v="3000"/>
    <n v="30"/>
    <n v="267"/>
    <n v="18"/>
    <n v="233.82"/>
    <n v="142.88999999999999"/>
    <n v="8.1000000000000014"/>
    <n v="27100.409999999996"/>
    <n v="-33.180000000000007"/>
    <n v="-14.190402874005647"/>
    <n v="0.6"/>
    <n v="0.87573033707865167"/>
    <n v="115.90287400564536"/>
    <n v="-0.14190402874005648"/>
    <n v="5.1773593927879959E-7"/>
    <n v="0.24869293674295956"/>
    <x v="0"/>
  </r>
  <r>
    <n v="1189"/>
    <x v="69"/>
    <x v="8742"/>
    <x v="7923"/>
    <n v="22.21"/>
    <n v="27.99"/>
    <n v="750"/>
    <n v="12"/>
    <n v="266.52"/>
    <n v="12"/>
    <n v="335.88"/>
    <n v="55.98"/>
    <n v="9.44"/>
    <n v="609.39000000000021"/>
    <n v="69.360000000000014"/>
    <n v="20.65023222579493"/>
    <n v="1"/>
    <n v="1.260243133723548"/>
    <n v="1.8143086816720264"/>
    <n v="0.20650232225794932"/>
    <n v="7.4372229614645111E-7"/>
    <n v="0.25016903381805328"/>
    <x v="0"/>
  </r>
  <r>
    <n v="9819"/>
    <x v="32"/>
    <x v="8743"/>
    <x v="7924"/>
    <n v="4.0999999999999996"/>
    <n v="5.99"/>
    <n v="750"/>
    <n v="65"/>
    <n v="266.5"/>
    <n v="174"/>
    <n v="1042.2600000000009"/>
    <n v="646.92000000000075"/>
    <n v="19.27999999999998"/>
    <n v="14836.570000000005"/>
    <n v="775.7600000000009"/>
    <n v="74.43056435054595"/>
    <n v="2.6769230769230767"/>
    <n v="3.9109193245778644"/>
    <n v="14.234998944601148"/>
    <n v="0.74430564350545947"/>
    <n v="2.3078242240728854E-6"/>
    <n v="0.25235013879782653"/>
    <x v="0"/>
  </r>
  <r>
    <n v="10754"/>
    <x v="30"/>
    <x v="8744"/>
    <x v="7925"/>
    <n v="10.66"/>
    <n v="15.99"/>
    <n v="750"/>
    <n v="25"/>
    <n v="266.5"/>
    <n v="3"/>
    <n v="47.97"/>
    <n v="31.98"/>
    <n v="0.33"/>
    <n v="28720.52"/>
    <n v="-218.53"/>
    <n v="-455.55555555555554"/>
    <n v="0.12"/>
    <n v="0.18"/>
    <n v="598.71836564519492"/>
    <n v="-4.5555555555555554"/>
    <n v="1.0621757337782916E-7"/>
    <n v="0.23978630538191684"/>
    <x v="0"/>
  </r>
  <r>
    <n v="9552"/>
    <x v="14"/>
    <x v="8745"/>
    <x v="7926"/>
    <n v="11.1"/>
    <n v="16.989999999999998"/>
    <n v="750"/>
    <n v="24"/>
    <n v="266.39999999999998"/>
    <n v="11"/>
    <n v="186.89000000000001"/>
    <n v="186.89000000000001"/>
    <n v="1.2100000000000002"/>
    <n v="55551.819999999985"/>
    <n v="-79.509999999999962"/>
    <n v="-42.543742308309682"/>
    <n v="0.45833333333333331"/>
    <n v="0.70153903903903914"/>
    <n v="297.24340521162173"/>
    <n v="-0.42543742308309679"/>
    <n v="4.1382118592000197E-7"/>
    <n v="0.24714962223737286"/>
    <x v="0"/>
  </r>
  <r>
    <n v="9165"/>
    <x v="7"/>
    <x v="8746"/>
    <x v="7927"/>
    <n v="24.18"/>
    <n v="36.99"/>
    <n v="500"/>
    <n v="11"/>
    <n v="265.98"/>
    <n v="11"/>
    <n v="406.89000000000004"/>
    <n v="221.94000000000003"/>
    <n v="0.84"/>
    <n v="68054.700000000026"/>
    <n v="140.91000000000003"/>
    <n v="34.630981346309817"/>
    <n v="1"/>
    <n v="1.5297766749379653"/>
    <n v="167.25576937255775"/>
    <n v="0.34630981346309814"/>
    <n v="9.0095618994590184E-7"/>
    <n v="0.24939630957778683"/>
    <x v="0"/>
  </r>
  <r>
    <n v="653"/>
    <x v="38"/>
    <x v="8747"/>
    <x v="7928"/>
    <n v="7.38"/>
    <n v="10.99"/>
    <n v="750"/>
    <n v="36"/>
    <n v="265.68"/>
    <n v="36"/>
    <n v="395.64"/>
    <n v="32.97"/>
    <n v="4.0500000000000007"/>
    <n v="8014.98"/>
    <n v="129.95999999999998"/>
    <n v="32.848043676069153"/>
    <n v="1"/>
    <n v="1.4891598915989159"/>
    <n v="20.25826508947528"/>
    <n v="0.3284804367606915"/>
    <n v="8.7604587724003181E-7"/>
    <n v="0.25022212662927285"/>
    <x v="0"/>
  </r>
  <r>
    <n v="90011"/>
    <x v="88"/>
    <x v="8748"/>
    <x v="7929"/>
    <n v="20.399999999999999"/>
    <n v="29.99"/>
    <n v="750"/>
    <n v="13"/>
    <n v="265.20000000000005"/>
    <n v="9"/>
    <n v="271.91000000000003"/>
    <n v="90.97"/>
    <n v="1.01"/>
    <n v="238.61"/>
    <n v="6.7099999999999795"/>
    <n v="2.4677282924496997"/>
    <n v="0.69230769230769229"/>
    <n v="1.0253016591251884"/>
    <n v="0.87753300724504424"/>
    <n v="2.4677282924496998E-2"/>
    <n v="6.020767224758293E-7"/>
    <n v="0.24965746272170405"/>
    <x v="0"/>
  </r>
  <r>
    <n v="2561"/>
    <x v="23"/>
    <x v="8749"/>
    <x v="7930"/>
    <n v="265.14"/>
    <n v="349.99"/>
    <n v="750"/>
    <n v="1"/>
    <n v="265.14"/>
    <n v="9"/>
    <n v="3149.91"/>
    <n v="3149.91"/>
    <n v="7.11"/>
    <n v="9654.5000000000018"/>
    <n v="2884.77"/>
    <n v="91.582616646189891"/>
    <n v="9"/>
    <n v="11.880176510522743"/>
    <n v="3.065008206583681"/>
    <n v="0.91582616646189896"/>
    <n v="6.9746882751419189E-6"/>
    <n v="0.25849705185543442"/>
    <x v="0"/>
  </r>
  <r>
    <n v="4950"/>
    <x v="52"/>
    <x v="8750"/>
    <x v="7931"/>
    <n v="11.03"/>
    <n v="15.99"/>
    <n v="750"/>
    <n v="24"/>
    <n v="264.72000000000003"/>
    <n v="11"/>
    <n v="175.89000000000001"/>
    <n v="127.91999999999999"/>
    <n v="1.2100000000000002"/>
    <n v="1609.9999999999995"/>
    <n v="-88.830000000000013"/>
    <n v="-50.503155381204166"/>
    <n v="0.45833333333333331"/>
    <n v="0.66443789664551223"/>
    <n v="9.1534481778384187"/>
    <n v="-0.50503155381204168"/>
    <n v="3.8946443571870697E-7"/>
    <n v="0.24871125286817231"/>
    <x v="0"/>
  </r>
  <r>
    <n v="9552"/>
    <x v="14"/>
    <x v="8751"/>
    <x v="7932"/>
    <n v="11.03"/>
    <n v="15.99"/>
    <n v="750"/>
    <n v="24"/>
    <n v="264.72000000000003"/>
    <n v="18"/>
    <n v="287.82000000000005"/>
    <n v="271.83000000000004"/>
    <n v="1.9800000000000009"/>
    <n v="55551.819999999985"/>
    <n v="23.100000000000023"/>
    <n v="8.0258494892641288"/>
    <n v="0.75"/>
    <n v="1.0872620126926564"/>
    <n v="193.00889444791875"/>
    <n v="8.0258494892641294E-2"/>
    <n v="6.3730544026697511E-7"/>
    <n v="0.24867216238603412"/>
    <x v="0"/>
  </r>
  <r>
    <n v="4425"/>
    <x v="1"/>
    <x v="8752"/>
    <x v="7933"/>
    <n v="11.03"/>
    <n v="15.99"/>
    <n v="750"/>
    <n v="24"/>
    <n v="264.72000000000003"/>
    <n v="24"/>
    <n v="383.76"/>
    <n v="31.98"/>
    <n v="2.7"/>
    <n v="144929.24"/>
    <n v="119.03999999999996"/>
    <n v="31.019387116948081"/>
    <n v="1"/>
    <n v="1.4496826835902084"/>
    <n v="377.65593079007709"/>
    <n v="0.31019387116948083"/>
    <n v="8.497405870226333E-7"/>
    <n v="0.24813318775785961"/>
    <x v="0"/>
  </r>
  <r>
    <n v="1590"/>
    <x v="33"/>
    <x v="8753"/>
    <x v="7934"/>
    <n v="3.15"/>
    <n v="4.79"/>
    <n v="750"/>
    <n v="84"/>
    <n v="264.60000000000002"/>
    <n v="65"/>
    <n v="560.35"/>
    <n v="78.91"/>
    <n v="7.3000000000000025"/>
    <n v="7259.75"/>
    <n v="295.75"/>
    <n v="52.779512804497188"/>
    <n v="0.77380952380952384"/>
    <n v="2.1177248677248675"/>
    <n v="12.955741946997412"/>
    <n v="0.52779512804497186"/>
    <n v="1.24075499775415E-6"/>
    <n v="0.25032247619577991"/>
    <x v="1"/>
  </r>
  <r>
    <n v="7153"/>
    <x v="35"/>
    <x v="8754"/>
    <x v="7935"/>
    <n v="5.51"/>
    <n v="7.99"/>
    <n v="750"/>
    <n v="48"/>
    <n v="264.48"/>
    <n v="48"/>
    <n v="455.52"/>
    <n v="45.95"/>
    <n v="5.4"/>
    <n v="15884.819999999998"/>
    <n v="191.03999999999996"/>
    <n v="41.93888303477344"/>
    <n v="1"/>
    <n v="1.7223230490018147"/>
    <n v="34.871838777660692"/>
    <n v="0.41938883034773439"/>
    <n v="1.0086351683358086E-6"/>
    <n v="0.25025743521129751"/>
    <x v="1"/>
  </r>
  <r>
    <n v="90047"/>
    <x v="83"/>
    <x v="8755"/>
    <x v="7936"/>
    <n v="5.51"/>
    <n v="8.99"/>
    <n v="750"/>
    <n v="48"/>
    <n v="264.48"/>
    <n v="2"/>
    <n v="19.98"/>
    <n v="19.98"/>
    <n v="0.22"/>
    <n v="1457.7299999999998"/>
    <n v="-244.50000000000003"/>
    <n v="-1223.7237237237239"/>
    <n v="4.1666666666666664E-2"/>
    <n v="7.5544464609800355E-2"/>
    <n v="72.959459459459453"/>
    <n v="-12.237237237237238"/>
    <n v="4.4240715365624906E-8"/>
    <n v="0.23288130688851991"/>
    <x v="0"/>
  </r>
  <r>
    <n v="3252"/>
    <x v="19"/>
    <x v="8756"/>
    <x v="7650"/>
    <n v="6.45"/>
    <n v="9.99"/>
    <n v="1500"/>
    <n v="41"/>
    <n v="264.45000000000005"/>
    <n v="32"/>
    <n v="325.68"/>
    <n v="80.92"/>
    <n v="7.1799999999999988"/>
    <n v="61966.909999999996"/>
    <n v="61.229999999999961"/>
    <n v="18.800663227708167"/>
    <n v="0.78048780487804881"/>
    <n v="1.2315371525808279"/>
    <n v="190.26931343650207"/>
    <n v="0.18800663227708167"/>
    <n v="7.2113694595979574E-7"/>
    <n v="0.24885605293543364"/>
    <x v="0"/>
  </r>
  <r>
    <n v="8320"/>
    <x v="34"/>
    <x v="8757"/>
    <x v="7937"/>
    <n v="22.01"/>
    <n v="29.49"/>
    <n v="750"/>
    <n v="12"/>
    <n v="264.12"/>
    <n v="12"/>
    <n v="353.88000000000005"/>
    <n v="353.88000000000005"/>
    <n v="9.48"/>
    <n v="3151.9200000000014"/>
    <n v="89.760000000000048"/>
    <n v="25.364530349270947"/>
    <n v="1"/>
    <n v="1.3398455247614722"/>
    <n v="8.9067480501865059"/>
    <n v="0.25364530349270947"/>
    <n v="7.8357879647584305E-7"/>
    <n v="0.25018951126947025"/>
    <x v="0"/>
  </r>
  <r>
    <n v="480"/>
    <x v="4"/>
    <x v="8758"/>
    <x v="184"/>
    <n v="26.39"/>
    <n v="32.99"/>
    <n v="1000"/>
    <n v="10"/>
    <n v="263.89999999999998"/>
    <n v="12"/>
    <n v="395.88000000000005"/>
    <n v="263.92"/>
    <n v="12.600000000000003"/>
    <n v="89286.26999999999"/>
    <n v="131.98000000000008"/>
    <n v="33.338385369303843"/>
    <n v="1.2"/>
    <n v="1.5001136794240246"/>
    <n v="225.53872385571378"/>
    <n v="0.33338385369303841"/>
    <n v="8.7657729724442387E-7"/>
    <n v="0.24922458230786992"/>
    <x v="0"/>
  </r>
  <r>
    <n v="9744"/>
    <x v="53"/>
    <x v="8759"/>
    <x v="7938"/>
    <n v="9.08"/>
    <n v="13.99"/>
    <n v="750"/>
    <n v="29"/>
    <n v="263.32"/>
    <n v="168"/>
    <n v="2350.3199999999974"/>
    <n v="1315.0600000000006"/>
    <n v="18.679999999999982"/>
    <n v="3999.9299999999994"/>
    <n v="2086.9999999999973"/>
    <n v="88.796419211001037"/>
    <n v="5.7931034482758621"/>
    <n v="8.9257177578611486"/>
    <n v="1.7018661288675601"/>
    <n v="0.88796419211001032"/>
    <n v="5.2041961030097807E-6"/>
    <n v="0.25550927712736082"/>
    <x v="0"/>
  </r>
  <r>
    <n v="7153"/>
    <x v="35"/>
    <x v="8183"/>
    <x v="5620"/>
    <n v="10.96"/>
    <n v="19.489999999999998"/>
    <n v="750"/>
    <n v="24"/>
    <n v="263.04000000000002"/>
    <n v="12"/>
    <n v="232.88"/>
    <n v="173.41"/>
    <n v="1.33"/>
    <n v="15884.819999999998"/>
    <n v="-30.160000000000025"/>
    <n v="-12.950875987633125"/>
    <n v="0.5"/>
    <n v="0.88534063260340623"/>
    <n v="68.210322913088277"/>
    <n v="-0.12950875987633126"/>
    <n v="5.1565454426159793E-7"/>
    <n v="0.24889328532816185"/>
    <x v="0"/>
  </r>
  <r>
    <n v="10754"/>
    <x v="30"/>
    <x v="8760"/>
    <x v="7939"/>
    <n v="10.96"/>
    <n v="16.989999999999998"/>
    <n v="750"/>
    <n v="24"/>
    <n v="263.04000000000002"/>
    <n v="24"/>
    <n v="407.76"/>
    <n v="33.979999999999997"/>
    <n v="2.7"/>
    <n v="28720.52"/>
    <n v="144.71999999999997"/>
    <n v="35.491465567981159"/>
    <n v="1"/>
    <n v="1.5501824817518246"/>
    <n v="70.434863645281538"/>
    <n v="0.35491465567981156"/>
    <n v="9.0288258746182238E-7"/>
    <n v="0.24996678992223853"/>
    <x v="1"/>
  </r>
  <r>
    <n v="90010"/>
    <x v="90"/>
    <x v="8761"/>
    <x v="7940"/>
    <n v="10.95"/>
    <n v="15.99"/>
    <n v="750"/>
    <n v="24"/>
    <n v="262.8"/>
    <n v="16"/>
    <n v="257.84000000000003"/>
    <n v="193.88000000000002"/>
    <n v="1.7600000000000002"/>
    <n v="524.94000000000017"/>
    <n v="-4.9599999999999795"/>
    <n v="-1.9236735960285367"/>
    <n v="0.66666666666666663"/>
    <n v="0.98112633181126341"/>
    <n v="2.0359137449581142"/>
    <n v="-1.9236735960285366E-2"/>
    <n v="5.7092222471835472E-7"/>
    <n v="0.24957030508897754"/>
    <x v="0"/>
  </r>
  <r>
    <n v="4425"/>
    <x v="1"/>
    <x v="8762"/>
    <x v="7941"/>
    <n v="11.4"/>
    <n v="16.989999999999998"/>
    <n v="750"/>
    <n v="23"/>
    <n v="262.20000000000005"/>
    <n v="38"/>
    <n v="645.62"/>
    <n v="271.84000000000003"/>
    <n v="4.25"/>
    <n v="144929.24"/>
    <n v="383.41999999999996"/>
    <n v="59.387875220718065"/>
    <n v="1.6521739130434783"/>
    <n v="2.4623188405797096"/>
    <n v="224.48071621077412"/>
    <n v="0.59387875220718067"/>
    <n v="1.429564096814552E-6"/>
    <n v="0.24998944675801646"/>
    <x v="1"/>
  </r>
  <r>
    <n v="8892"/>
    <x v="27"/>
    <x v="8763"/>
    <x v="7025"/>
    <n v="3.97"/>
    <n v="5.99"/>
    <n v="187"/>
    <n v="66"/>
    <n v="262.02"/>
    <n v="66"/>
    <n v="395.34"/>
    <n v="53.910000000000011"/>
    <n v="1.8699999999999999"/>
    <n v="11595.970000000003"/>
    <n v="133.32"/>
    <n v="33.722871452420698"/>
    <n v="1"/>
    <n v="1.508816120906801"/>
    <n v="29.331638589568481"/>
    <n v="0.337228714524207"/>
    <n v="8.7538160223454192E-7"/>
    <n v="0.25018093088523796"/>
    <x v="0"/>
  </r>
  <r>
    <n v="9552"/>
    <x v="14"/>
    <x v="8764"/>
    <x v="7942"/>
    <n v="11.91"/>
    <n v="17.989999999999998"/>
    <n v="750"/>
    <n v="22"/>
    <n v="262.02"/>
    <n v="22"/>
    <n v="395.78"/>
    <n v="17.989999999999998"/>
    <n v="2.4700000000000002"/>
    <n v="55551.819999999985"/>
    <n v="133.76"/>
    <n v="33.796553640911618"/>
    <n v="1"/>
    <n v="1.510495382031906"/>
    <n v="140.36035171054624"/>
    <n v="0.3379655364091162"/>
    <n v="8.7635587224259373E-7"/>
    <n v="0.24954043196817019"/>
    <x v="0"/>
  </r>
  <r>
    <n v="3252"/>
    <x v="19"/>
    <x v="8765"/>
    <x v="7575"/>
    <n v="7.48"/>
    <n v="11.99"/>
    <n v="1500"/>
    <n v="35"/>
    <n v="261.8"/>
    <n v="26"/>
    <n v="298.74000000000007"/>
    <n v="205.82000000000005"/>
    <n v="5.8000000000000007"/>
    <n v="61966.909999999996"/>
    <n v="36.940000000000055"/>
    <n v="12.365267456651283"/>
    <n v="0.74285714285714288"/>
    <n v="1.1411000763941943"/>
    <n v="207.42756242886784"/>
    <n v="0.12365267456651284"/>
    <n v="6.6148505046680612E-7"/>
    <n v="0.24863864369981548"/>
    <x v="0"/>
  </r>
  <r>
    <n v="90011"/>
    <x v="88"/>
    <x v="8766"/>
    <x v="7943"/>
    <n v="10.88"/>
    <n v="15.99"/>
    <n v="750"/>
    <n v="24"/>
    <n v="261.12"/>
    <n v="20"/>
    <n v="319.8"/>
    <n v="79.95"/>
    <n v="2.2400000000000007"/>
    <n v="238.61"/>
    <n v="58.680000000000007"/>
    <n v="18.348968105065669"/>
    <n v="0.83333333333333337"/>
    <n v="1.2247242647058825"/>
    <n v="0.7461225766103815"/>
    <n v="0.18348968105065669"/>
    <n v="7.0811715585219447E-7"/>
    <n v="0.24999305825731705"/>
    <x v="0"/>
  </r>
  <r>
    <n v="3951"/>
    <x v="116"/>
    <x v="8767"/>
    <x v="7944"/>
    <n v="10.88"/>
    <n v="15.99"/>
    <n v="750"/>
    <n v="24"/>
    <n v="261.12"/>
    <n v="0"/>
    <n v="0"/>
    <n v="0"/>
    <n v="0"/>
    <n v="29.430000000000003"/>
    <n v="-261.12"/>
    <m/>
    <n v="0"/>
    <n v="0"/>
    <n v="0"/>
    <n v="0"/>
    <n v="0"/>
    <n v="0.2489869849839591"/>
    <x v="0"/>
  </r>
  <r>
    <n v="9165"/>
    <x v="7"/>
    <x v="8768"/>
    <x v="7945"/>
    <n v="9.67"/>
    <n v="14.99"/>
    <n v="750"/>
    <n v="27"/>
    <n v="261.09000000000003"/>
    <n v="66"/>
    <n v="989.34000000000037"/>
    <n v="674.5500000000003"/>
    <n v="7.3100000000000049"/>
    <n v="68054.700000000026"/>
    <n v="728.25000000000034"/>
    <n v="73.609679180059445"/>
    <n v="2.4444444444444446"/>
    <n v="3.7892680684821336"/>
    <n v="68.78797986536479"/>
    <n v="0.7360967918005944"/>
    <n v="2.1906461131044723E-6"/>
    <n v="0.25181009003755284"/>
    <x v="0"/>
  </r>
  <r>
    <n v="4692"/>
    <x v="39"/>
    <x v="8769"/>
    <x v="7946"/>
    <n v="260.54000000000002"/>
    <n v="382.99"/>
    <n v="6000"/>
    <n v="1"/>
    <n v="260.54000000000002"/>
    <n v="1"/>
    <n v="382.99"/>
    <n v="382.99"/>
    <n v="0.9"/>
    <n v="9139.3799999999992"/>
    <n v="122.44999999999999"/>
    <n v="31.972114154416559"/>
    <n v="1"/>
    <n v="1.4699854149074998"/>
    <n v="23.863234026998093"/>
    <n v="0.31972114154416559"/>
    <n v="8.4803561450854269E-7"/>
    <n v="0.25018942466629546"/>
    <x v="0"/>
  </r>
  <r>
    <n v="480"/>
    <x v="4"/>
    <x v="8770"/>
    <x v="379"/>
    <n v="11.84"/>
    <n v="15.99"/>
    <n v="1000"/>
    <n v="22"/>
    <n v="260.48"/>
    <n v="15"/>
    <n v="239.85"/>
    <n v="207.87000000000003"/>
    <n v="15.750000000000002"/>
    <n v="89286.26999999999"/>
    <n v="-20.630000000000024"/>
    <n v="-8.6012090890139774"/>
    <n v="0.68181818181818177"/>
    <n v="0.92080006142506132"/>
    <n v="372.25878674171355"/>
    <n v="-8.6012090890139767E-2"/>
    <n v="5.3108786688914585E-7"/>
    <n v="0.24735846742724982"/>
    <x v="0"/>
  </r>
  <r>
    <n v="3960"/>
    <x v="3"/>
    <x v="8771"/>
    <x v="859"/>
    <n v="0.74"/>
    <n v="0.99"/>
    <n v="50"/>
    <n v="352"/>
    <n v="260.48"/>
    <n v="1192"/>
    <n v="1180.0800000000027"/>
    <n v="255.42000000000087"/>
    <n v="62.109999999999921"/>
    <n v="257032.07000000007"/>
    <n v="919.60000000000264"/>
    <n v="77.926920208799459"/>
    <n v="3.3863636363636362"/>
    <n v="4.530405405405415"/>
    <n v="217.80902142227603"/>
    <n v="0.77926920208799455"/>
    <n v="2.6129921615949327E-6"/>
    <n v="0.25187178927995307"/>
    <x v="0"/>
  </r>
  <r>
    <n v="7153"/>
    <x v="35"/>
    <x v="8772"/>
    <x v="7947"/>
    <n v="10.85"/>
    <n v="16.489999999999998"/>
    <n v="750"/>
    <n v="24"/>
    <n v="260.39999999999998"/>
    <n v="3"/>
    <n v="49.47"/>
    <n v="49.47"/>
    <n v="0.33"/>
    <n v="15884.819999999998"/>
    <n v="-210.92999999999998"/>
    <n v="-426.37962401455428"/>
    <n v="0.125"/>
    <n v="0.18997695852534563"/>
    <n v="321.10006064281379"/>
    <n v="-4.2637962401455427"/>
    <n v="1.0953894840527847E-7"/>
    <n v="0.24176973794919007"/>
    <x v="0"/>
  </r>
  <r>
    <n v="4425"/>
    <x v="1"/>
    <x v="8773"/>
    <x v="7948"/>
    <n v="259.99"/>
    <n v="389.99"/>
    <n v="1500"/>
    <n v="1"/>
    <n v="259.99"/>
    <n v="2"/>
    <n v="779.98"/>
    <n v="779.98"/>
    <n v="0.44"/>
    <n v="144929.24"/>
    <n v="519.99"/>
    <n v="66.667094028051991"/>
    <n v="2"/>
    <n v="3.0000384630178085"/>
    <n v="185.81148234570117"/>
    <n v="0.66667094028051999"/>
    <n v="1.7270707292732791E-6"/>
    <n v="0.25062975058262504"/>
    <x v="0"/>
  </r>
  <r>
    <n v="4425"/>
    <x v="1"/>
    <x v="8774"/>
    <x v="7949"/>
    <n v="3.61"/>
    <n v="5.49"/>
    <n v="187"/>
    <n v="72"/>
    <n v="259.92"/>
    <n v="36"/>
    <n v="197.64000000000001"/>
    <n v="43.920000000000009"/>
    <n v="1.02"/>
    <n v="144929.24"/>
    <n v="-62.28"/>
    <n v="-31.51183970856102"/>
    <n v="0.5"/>
    <n v="0.76038781163434899"/>
    <n v="733.29912973082367"/>
    <n v="-0.31511839708561018"/>
    <n v="4.3762437361672205E-7"/>
    <n v="0.2448105335742449"/>
    <x v="0"/>
  </r>
  <r>
    <n v="9819"/>
    <x v="32"/>
    <x v="8775"/>
    <x v="1786"/>
    <n v="8.66"/>
    <n v="12.99"/>
    <n v="1500"/>
    <n v="30"/>
    <n v="259.8"/>
    <n v="25"/>
    <n v="324.75000000000011"/>
    <n v="259.80000000000007"/>
    <n v="5.55"/>
    <n v="14836.570000000005"/>
    <n v="64.950000000000102"/>
    <n v="20.000000000000025"/>
    <n v="0.83333333333333337"/>
    <n v="1.2500000000000004"/>
    <n v="45.686127790608161"/>
    <n v="0.20000000000000023"/>
    <n v="7.1907769344277737E-7"/>
    <n v="0.24975487379507297"/>
    <x v="0"/>
  </r>
  <r>
    <n v="17035"/>
    <x v="2"/>
    <x v="8776"/>
    <x v="7950"/>
    <n v="37.03"/>
    <n v="59.99"/>
    <n v="750"/>
    <n v="7"/>
    <n v="259.21000000000004"/>
    <n v="58"/>
    <n v="3299.4199999999973"/>
    <n v="2829.4999999999973"/>
    <n v="45.769999999999968"/>
    <n v="123780.21999999997"/>
    <n v="3040.2099999999973"/>
    <n v="92.143770723339244"/>
    <n v="8.2857142857142865"/>
    <n v="12.728752748736534"/>
    <n v="37.515751253250592"/>
    <n v="0.92143770723339247"/>
    <n v="7.3057407953778784E-6"/>
    <n v="0.25766201580687648"/>
    <x v="0"/>
  </r>
  <r>
    <n v="3252"/>
    <x v="19"/>
    <x v="8777"/>
    <x v="7951"/>
    <n v="5.4"/>
    <n v="7.99"/>
    <n v="250"/>
    <n v="48"/>
    <n v="259.2"/>
    <n v="34"/>
    <n v="271.65999999999997"/>
    <n v="151.81"/>
    <n v="1.3100000000000003"/>
    <n v="61966.909999999996"/>
    <n v="12.45999999999998"/>
    <n v="4.5866156224692558"/>
    <n v="0.70833333333333337"/>
    <n v="1.0480709876543208"/>
    <n v="228.10465287491718"/>
    <n v="4.5866156224692561E-2"/>
    <n v="6.0152315997125427E-7"/>
    <n v="0.24838646819130578"/>
    <x v="0"/>
  </r>
  <r>
    <n v="9165"/>
    <x v="7"/>
    <x v="8778"/>
    <x v="7952"/>
    <n v="10.8"/>
    <n v="15.99"/>
    <n v="750"/>
    <n v="24"/>
    <n v="259.2"/>
    <n v="5"/>
    <n v="79.95"/>
    <n v="63.96"/>
    <n v="0.55000000000000004"/>
    <n v="68054.700000000026"/>
    <n v="-179.25"/>
    <n v="-224.20262664165102"/>
    <n v="0.20833333333333334"/>
    <n v="0.30844907407407413"/>
    <n v="851.21575984990648"/>
    <n v="-2.2420262664165103"/>
    <n v="1.7702928896304862E-7"/>
    <n v="0.24138207177666215"/>
    <x v="0"/>
  </r>
  <r>
    <n v="10754"/>
    <x v="30"/>
    <x v="8779"/>
    <x v="7953"/>
    <n v="10.8"/>
    <n v="15.99"/>
    <n v="1000"/>
    <n v="24"/>
    <n v="259.2"/>
    <n v="12"/>
    <n v="191.88"/>
    <n v="31.98"/>
    <n v="1.8"/>
    <n v="28720.52"/>
    <n v="-67.319999999999993"/>
    <n v="-35.08442776735459"/>
    <n v="0.5"/>
    <n v="0.74027777777777781"/>
    <n v="149.67959141129873"/>
    <n v="-0.35084427767354592"/>
    <n v="4.2487029351131665E-7"/>
    <n v="0.24813620429113609"/>
    <x v="0"/>
  </r>
  <r>
    <n v="4425"/>
    <x v="1"/>
    <x v="8780"/>
    <x v="7954"/>
    <n v="10.8"/>
    <n v="15.99"/>
    <n v="750"/>
    <n v="24"/>
    <n v="259.2"/>
    <n v="1"/>
    <n v="15.99"/>
    <n v="15.99"/>
    <n v="0.11"/>
    <n v="144929.24"/>
    <n v="-243.20999999999998"/>
    <n v="-1521.0131332082551"/>
    <n v="4.1666666666666664E-2"/>
    <n v="6.1689814814814815E-2"/>
    <n v="9063.7423389618507"/>
    <n v="-15.21013133208255"/>
    <n v="3.5405857792609721E-8"/>
    <n v="0.17711722114530981"/>
    <x v="0"/>
  </r>
  <r>
    <n v="9815"/>
    <x v="29"/>
    <x v="8781"/>
    <x v="7955"/>
    <n v="6.16"/>
    <n v="8.99"/>
    <n v="1500"/>
    <n v="42"/>
    <n v="258.72000000000003"/>
    <n v="26"/>
    <n v="233.74"/>
    <n v="53.940000000000005"/>
    <n v="5.84"/>
    <n v="27100.409999999996"/>
    <n v="-24.980000000000018"/>
    <n v="-10.687088217677768"/>
    <n v="0.61904761904761907"/>
    <n v="0.90344774273345696"/>
    <n v="115.94254299649181"/>
    <n v="-0.10687088217677769"/>
    <n v="5.175587992773356E-7"/>
    <n v="0.24875506372755843"/>
    <x v="0"/>
  </r>
  <r>
    <n v="9552"/>
    <x v="14"/>
    <x v="8782"/>
    <x v="7956"/>
    <n v="6.45"/>
    <n v="9.99"/>
    <n v="750"/>
    <n v="40"/>
    <n v="258"/>
    <n v="63"/>
    <n v="687.37000000000035"/>
    <n v="507.53000000000031"/>
    <n v="6.9900000000000038"/>
    <n v="55551.819999999985"/>
    <n v="429.37000000000035"/>
    <n v="62.465629864556227"/>
    <n v="1.575"/>
    <n v="2.6642248062015517"/>
    <n v="80.817929208432076"/>
    <n v="0.62465629864556227"/>
    <n v="1.5220090350785588E-6"/>
    <n v="0.25079076155896074"/>
    <x v="1"/>
  </r>
  <r>
    <n v="9552"/>
    <x v="14"/>
    <x v="8783"/>
    <x v="7957"/>
    <n v="9.1999999999999993"/>
    <n v="13.99"/>
    <n v="750"/>
    <n v="28"/>
    <n v="257.60000000000002"/>
    <n v="60"/>
    <n v="970.40000000000009"/>
    <n v="380.7600000000001"/>
    <n v="6.6800000000000024"/>
    <n v="55551.819999999985"/>
    <n v="712.80000000000007"/>
    <n v="73.45424567188789"/>
    <n v="2.1428571428571428"/>
    <n v="3.7670807453416151"/>
    <n v="57.246310799670219"/>
    <n v="0.73454245671887886"/>
    <n v="2.1487082177578784E-6"/>
    <n v="0.25159917705381757"/>
    <x v="0"/>
  </r>
  <r>
    <n v="2000"/>
    <x v="25"/>
    <x v="8784"/>
    <x v="7958"/>
    <n v="85.71"/>
    <n v="125.99"/>
    <n v="750"/>
    <n v="3"/>
    <n v="257.13"/>
    <n v="24"/>
    <n v="3023.7599999999993"/>
    <n v="1889.85"/>
    <n v="2.66"/>
    <n v="19016.59"/>
    <n v="2766.6299999999992"/>
    <n v="91.496348916580672"/>
    <n v="8"/>
    <n v="11.759654649399135"/>
    <n v="6.2890540254517573"/>
    <n v="0.91496348916580672"/>
    <n v="6.6953606353334302E-6"/>
    <n v="0.25756038824055466"/>
    <x v="0"/>
  </r>
  <r>
    <n v="90024"/>
    <x v="72"/>
    <x v="8785"/>
    <x v="7959"/>
    <n v="7.79"/>
    <n v="11.99"/>
    <n v="750"/>
    <n v="33"/>
    <n v="257.07"/>
    <n v="12"/>
    <n v="152.88"/>
    <n v="152.88"/>
    <n v="1.3200000000000003"/>
    <n v="2802.6400000000003"/>
    <n v="-104.19"/>
    <n v="-68.15149136577709"/>
    <n v="0.36363636363636365"/>
    <n v="0.59470183218578598"/>
    <n v="18.332286760858192"/>
    <n v="-0.68151491365777084"/>
    <n v="3.385145427976344E-7"/>
    <n v="0.24834409411953345"/>
    <x v="0"/>
  </r>
  <r>
    <n v="9552"/>
    <x v="14"/>
    <x v="8786"/>
    <x v="7960"/>
    <n v="7.14"/>
    <n v="10.99"/>
    <n v="750"/>
    <n v="36"/>
    <n v="257.04000000000002"/>
    <n v="63"/>
    <n v="708.37000000000023"/>
    <n v="379.66000000000014"/>
    <n v="7.0100000000000016"/>
    <n v="55551.819999999985"/>
    <n v="451.33000000000021"/>
    <n v="63.713878340415334"/>
    <n v="1.75"/>
    <n v="2.7558745720510434"/>
    <n v="78.422039329728761"/>
    <n v="0.63713878340415331"/>
    <n v="1.5685082854628491E-6"/>
    <n v="0.25098105169349394"/>
    <x v="1"/>
  </r>
  <r>
    <n v="90024"/>
    <x v="72"/>
    <x v="8787"/>
    <x v="7961"/>
    <n v="7.14"/>
    <n v="10.99"/>
    <n v="750"/>
    <n v="36"/>
    <n v="257.04000000000002"/>
    <n v="19"/>
    <n v="208.81"/>
    <n v="87.919999999999987"/>
    <n v="2.12"/>
    <n v="2802.6400000000003"/>
    <n v="-48.230000000000018"/>
    <n v="-23.097552799195451"/>
    <n v="0.52777777777777779"/>
    <n v="0.81236383442265792"/>
    <n v="13.421962549686318"/>
    <n v="-0.2309755279919545"/>
    <n v="4.6235754632112794E-7"/>
    <n v="0.24910357340889519"/>
    <x v="0"/>
  </r>
  <r>
    <n v="6213"/>
    <x v="28"/>
    <x v="8788"/>
    <x v="7962"/>
    <n v="10.71"/>
    <n v="14.99"/>
    <n v="750"/>
    <n v="24"/>
    <n v="257.04000000000002"/>
    <n v="24"/>
    <n v="479.76000000000005"/>
    <n v="219.89000000000001"/>
    <n v="18.899999999999995"/>
    <n v="9621.5800000000017"/>
    <n v="222.72000000000003"/>
    <n v="46.423211605802898"/>
    <n v="1"/>
    <n v="1.8664799253034547"/>
    <n v="20.054985826246458"/>
    <n v="0.464232116058029"/>
    <n v="1.0623085887793897E-6"/>
    <n v="0.25040184435241392"/>
    <x v="1"/>
  </r>
  <r>
    <n v="7749"/>
    <x v="111"/>
    <x v="8789"/>
    <x v="7963"/>
    <n v="19.73"/>
    <n v="29.99"/>
    <n v="750"/>
    <n v="13"/>
    <n v="256.49"/>
    <n v="23"/>
    <n v="689.77"/>
    <n v="299.90000000000003"/>
    <n v="2.5600000000000005"/>
    <n v="91.5"/>
    <n v="433.28"/>
    <n v="62.815141278977052"/>
    <n v="1.7692307692307692"/>
    <n v="2.6892666380755585"/>
    <n v="0.13265291328993722"/>
    <n v="0.62815141278977049"/>
    <n v="1.527323235122477E-6"/>
    <n v="0.25143842324231269"/>
    <x v="1"/>
  </r>
  <r>
    <n v="1650"/>
    <x v="101"/>
    <x v="8790"/>
    <x v="7964"/>
    <n v="10.68"/>
    <n v="15.49"/>
    <n v="750"/>
    <n v="24"/>
    <n v="256.32"/>
    <n v="24"/>
    <n v="371.76"/>
    <n v="30.98"/>
    <n v="2.7"/>
    <n v="211.96999999999997"/>
    <n v="115.44"/>
    <n v="31.052291801162042"/>
    <n v="1"/>
    <n v="1.4503745318352059"/>
    <n v="0.57017968581880774"/>
    <n v="0.31052291801162041"/>
    <n v="8.231695868030387E-7"/>
    <n v="0.25031163136358714"/>
    <x v="0"/>
  </r>
  <r>
    <n v="3960"/>
    <x v="3"/>
    <x v="8791"/>
    <x v="7965"/>
    <n v="14.23"/>
    <n v="19.489999999999998"/>
    <n v="1000"/>
    <n v="18"/>
    <n v="256.14"/>
    <n v="32"/>
    <n v="623.68000000000018"/>
    <n v="409.29000000000008"/>
    <n v="33.600000000000009"/>
    <n v="257032.07000000007"/>
    <n v="367.54000000000019"/>
    <n v="58.930861980502833"/>
    <n v="1.7777777777777777"/>
    <n v="2.4349184039978145"/>
    <n v="412.12171305797841"/>
    <n v="0.58930861980502836"/>
    <n v="1.3809834514130605E-6"/>
    <n v="0.24901279920523667"/>
    <x v="1"/>
  </r>
  <r>
    <n v="2000"/>
    <x v="25"/>
    <x v="8792"/>
    <x v="7966"/>
    <n v="10.66"/>
    <n v="15.99"/>
    <n v="750"/>
    <n v="24"/>
    <n v="255.84"/>
    <n v="20"/>
    <n v="319.8"/>
    <n v="143.91"/>
    <n v="2.23"/>
    <n v="19016.59"/>
    <n v="63.960000000000008"/>
    <n v="20"/>
    <n v="0.83333333333333337"/>
    <n v="1.25"/>
    <n v="59.464008755472172"/>
    <n v="0.2"/>
    <n v="7.0811715585219447E-7"/>
    <n v="0.24967502968128705"/>
    <x v="0"/>
  </r>
  <r>
    <n v="10754"/>
    <x v="30"/>
    <x v="8793"/>
    <x v="7967"/>
    <n v="10.66"/>
    <n v="15.99"/>
    <n v="750"/>
    <n v="24"/>
    <n v="255.84"/>
    <n v="23"/>
    <n v="367.77"/>
    <n v="207.87000000000003"/>
    <n v="2.56"/>
    <n v="28720.52"/>
    <n v="111.92999999999998"/>
    <n v="30.434782608695649"/>
    <n v="0.95833333333333337"/>
    <n v="1.4375"/>
    <n v="78.093699866764553"/>
    <n v="0.30434782608695649"/>
    <n v="8.1433472923002351E-7"/>
    <n v="0.24981766266579511"/>
    <x v="0"/>
  </r>
  <r>
    <n v="660"/>
    <x v="15"/>
    <x v="8794"/>
    <x v="7968"/>
    <n v="5.1100000000000003"/>
    <n v="6.49"/>
    <n v="1000"/>
    <n v="50"/>
    <n v="255.5"/>
    <n v="43"/>
    <n v="273.47000000000008"/>
    <n v="177.51999999999992"/>
    <n v="45.150000000000006"/>
    <n v="17932.329999999994"/>
    <n v="17.970000000000084"/>
    <n v="6.5711046915566893"/>
    <n v="0.86"/>
    <n v="1.0703326810176128"/>
    <n v="65.573298716495373"/>
    <n v="6.5711046915566895E-2"/>
    <n v="6.0553095250437668E-7"/>
    <n v="0.24948920777293349"/>
    <x v="0"/>
  </r>
  <r>
    <n v="10754"/>
    <x v="30"/>
    <x v="8795"/>
    <x v="7969"/>
    <n v="42.57"/>
    <n v="65.989999999999995"/>
    <n v="750"/>
    <n v="6"/>
    <n v="255.42"/>
    <n v="1"/>
    <n v="65.989999999999995"/>
    <n v="65.989999999999995"/>
    <n v="0.11"/>
    <n v="28720.52"/>
    <n v="-189.43"/>
    <n v="-287.05864524928023"/>
    <n v="0.16666666666666666"/>
    <n v="0.25835878161459558"/>
    <n v="435.22533717229885"/>
    <n v="-2.8705864524928022"/>
    <n v="1.4611835870758696E-7"/>
    <n v="0.24293921104046381"/>
    <x v="0"/>
  </r>
  <r>
    <n v="2000"/>
    <x v="25"/>
    <x v="8796"/>
    <x v="7970"/>
    <n v="85.13"/>
    <n v="125.99"/>
    <n v="750"/>
    <n v="3"/>
    <n v="255.39"/>
    <n v="43"/>
    <n v="5417.5699999999988"/>
    <n v="2141.83"/>
    <n v="4.8000000000000016"/>
    <n v="19016.59"/>
    <n v="5162.1799999999985"/>
    <n v="95.285893860162389"/>
    <n v="14.333333333333334"/>
    <n v="21.212929245467713"/>
    <n v="3.5101696886242362"/>
    <n v="0.95285893860162385"/>
    <n v="1.1995854471639062E-5"/>
    <n v="0.26351049601805343"/>
    <x v="0"/>
  </r>
  <r>
    <n v="9165"/>
    <x v="7"/>
    <x v="8797"/>
    <x v="7971"/>
    <n v="12.16"/>
    <n v="17.989999999999998"/>
    <n v="750"/>
    <n v="21"/>
    <n v="255.36"/>
    <n v="112"/>
    <n v="2014.8800000000006"/>
    <n v="719.60000000000025"/>
    <n v="12.510000000000003"/>
    <n v="68054.700000000026"/>
    <n v="1759.5200000000004"/>
    <n v="87.326292384658146"/>
    <n v="5.333333333333333"/>
    <n v="7.8903508771929847"/>
    <n v="33.776056142301279"/>
    <n v="0.87326292384658144"/>
    <n v="4.4614480768713882E-6"/>
    <n v="0.25486990871817106"/>
    <x v="0"/>
  </r>
  <r>
    <n v="90024"/>
    <x v="72"/>
    <x v="8798"/>
    <x v="7972"/>
    <n v="10.199999999999999"/>
    <n v="14.99"/>
    <n v="750"/>
    <n v="25"/>
    <n v="255"/>
    <n v="103"/>
    <n v="1529.9700000000007"/>
    <n v="994.3300000000005"/>
    <n v="11.399999999999995"/>
    <n v="2802.6400000000003"/>
    <n v="1274.9700000000007"/>
    <n v="83.333006529539801"/>
    <n v="4.12"/>
    <n v="5.9998823529411789"/>
    <n v="1.8318267678451206"/>
    <n v="0.83333006529539799"/>
    <n v="3.3877361004977562E-6"/>
    <n v="0.2538743575809202"/>
    <x v="0"/>
  </r>
  <r>
    <n v="9552"/>
    <x v="14"/>
    <x v="8799"/>
    <x v="7973"/>
    <n v="10.59"/>
    <n v="15.99"/>
    <n v="750"/>
    <n v="24"/>
    <n v="254.16"/>
    <n v="6"/>
    <n v="95.94"/>
    <n v="79.95"/>
    <n v="0.66"/>
    <n v="55551.819999999985"/>
    <n v="-158.22"/>
    <n v="-164.91557223264542"/>
    <n v="0.25"/>
    <n v="0.37747875354107646"/>
    <n v="579.02668334375642"/>
    <n v="-1.6491557223264541"/>
    <n v="2.1243514675565832E-7"/>
    <n v="0.2437551255513932"/>
    <x v="0"/>
  </r>
  <r>
    <n v="10754"/>
    <x v="30"/>
    <x v="8800"/>
    <x v="7974"/>
    <n v="10.59"/>
    <n v="15.99"/>
    <n v="750"/>
    <n v="24"/>
    <n v="254.16"/>
    <n v="1"/>
    <n v="15.99"/>
    <n v="15.99"/>
    <n v="0.11"/>
    <n v="28720.52"/>
    <n v="-238.17"/>
    <n v="-1489.4934333958722"/>
    <n v="4.1666666666666664E-2"/>
    <n v="6.291312559017942E-2"/>
    <n v="1796.1550969355847"/>
    <n v="-14.894934333958723"/>
    <n v="3.5405857792609721E-8"/>
    <n v="0.21951061032539071"/>
    <x v="0"/>
  </r>
  <r>
    <n v="90047"/>
    <x v="83"/>
    <x v="8801"/>
    <x v="7975"/>
    <n v="10.59"/>
    <n v="15.99"/>
    <n v="750"/>
    <n v="24"/>
    <n v="254.16"/>
    <n v="24"/>
    <n v="383.76"/>
    <n v="15.99"/>
    <n v="2.7"/>
    <n v="1457.7299999999998"/>
    <n v="129.6"/>
    <n v="33.771106941838646"/>
    <n v="1"/>
    <n v="1.5099150141643058"/>
    <n v="3.7985459662288927"/>
    <n v="0.33771106941838647"/>
    <n v="8.497405870226333E-7"/>
    <n v="0.25032850037415127"/>
    <x v="0"/>
  </r>
  <r>
    <n v="653"/>
    <x v="38"/>
    <x v="8802"/>
    <x v="7976"/>
    <n v="18.11"/>
    <n v="29.99"/>
    <n v="750"/>
    <n v="14"/>
    <n v="253.54"/>
    <n v="19"/>
    <n v="569.81000000000006"/>
    <n v="509.8300000000001"/>
    <n v="2.0900000000000007"/>
    <n v="8014.98"/>
    <n v="316.2700000000001"/>
    <n v="55.504466401081075"/>
    <n v="1.3571428571428572"/>
    <n v="2.2474165812100657"/>
    <n v="14.066057106754881"/>
    <n v="0.55504466401081076"/>
    <n v="1.2617018029272638E-6"/>
    <n v="0.25088280560497417"/>
    <x v="1"/>
  </r>
  <r>
    <n v="90024"/>
    <x v="72"/>
    <x v="8803"/>
    <x v="7977"/>
    <n v="9.39"/>
    <n v="13.99"/>
    <n v="750"/>
    <n v="27"/>
    <n v="253.53000000000003"/>
    <n v="6"/>
    <n v="83.94"/>
    <n v="55.96"/>
    <n v="0.67"/>
    <n v="2802.6400000000003"/>
    <n v="-169.59000000000003"/>
    <n v="-202.03716940671913"/>
    <n v="0.22222222222222221"/>
    <n v="0.33108507868891252"/>
    <n v="33.388610912556594"/>
    <n v="-2.0203716940671912"/>
    <n v="1.8586414653606378E-7"/>
    <n v="0.24640469815815311"/>
    <x v="0"/>
  </r>
  <r>
    <n v="480"/>
    <x v="4"/>
    <x v="8804"/>
    <x v="891"/>
    <n v="0.72"/>
    <n v="0.99"/>
    <n v="50"/>
    <n v="352"/>
    <n v="253.44"/>
    <n v="4657"/>
    <n v="4610.4299999998429"/>
    <n v="2010.6900000000169"/>
    <n v="239.9100000000017"/>
    <n v="89286.26999999999"/>
    <n v="4356.9899999998433"/>
    <n v="94.502898861928102"/>
    <n v="13.230113636363637"/>
    <n v="18.191406249999382"/>
    <n v="19.366148059943004"/>
    <n v="0.94502898861928097"/>
    <n v="1.0208644711868423E-5"/>
    <n v="0.26236452329718829"/>
    <x v="0"/>
  </r>
  <r>
    <n v="7749"/>
    <x v="111"/>
    <x v="8805"/>
    <x v="7978"/>
    <n v="84.45"/>
    <n v="124.99"/>
    <n v="750"/>
    <n v="3"/>
    <n v="253.35"/>
    <n v="7"/>
    <n v="874.93000000000006"/>
    <n v="249.98"/>
    <n v="0.79"/>
    <n v="91.5"/>
    <n v="621.58000000000004"/>
    <n v="71.043397757534891"/>
    <n v="2.3333333333333335"/>
    <n v="3.4534438523781334"/>
    <n v="0.10457979495502497"/>
    <n v="0.71043397757534887"/>
    <n v="1.937313768510821E-6"/>
    <n v="0.25206713431403371"/>
    <x v="0"/>
  </r>
  <r>
    <n v="4425"/>
    <x v="1"/>
    <x v="8806"/>
    <x v="7979"/>
    <n v="84.41"/>
    <n v="129.99"/>
    <n v="750"/>
    <n v="3"/>
    <n v="253.23"/>
    <n v="7"/>
    <n v="909.93000000000006"/>
    <n v="779.94"/>
    <n v="0.77"/>
    <n v="144929.24"/>
    <n v="656.7"/>
    <n v="72.170386733045405"/>
    <n v="2.3333333333333335"/>
    <n v="3.5932946333372828"/>
    <n v="159.27515303374983"/>
    <n v="0.721703867330454"/>
    <n v="2.014812519151305E-6"/>
    <n v="0.2511637232728508"/>
    <x v="0"/>
  </r>
  <r>
    <n v="1590"/>
    <x v="33"/>
    <x v="8807"/>
    <x v="7980"/>
    <n v="21.05"/>
    <n v="31.99"/>
    <n v="750"/>
    <n v="12"/>
    <n v="252.6"/>
    <n v="5"/>
    <n v="159.94999999999999"/>
    <n v="95.97"/>
    <n v="0.55000000000000004"/>
    <n v="7259.75"/>
    <n v="-92.65"/>
    <n v="-57.924351359799942"/>
    <n v="0.41666666666666669"/>
    <n v="0.63321456848772761"/>
    <n v="45.38762113160363"/>
    <n v="-0.57924351359799942"/>
    <n v="3.5416929042701215E-7"/>
    <n v="0.2483678298140822"/>
    <x v="0"/>
  </r>
  <r>
    <n v="9815"/>
    <x v="29"/>
    <x v="8808"/>
    <x v="7981"/>
    <n v="5.26"/>
    <n v="7.99"/>
    <n v="750"/>
    <n v="48"/>
    <n v="252.48"/>
    <n v="35"/>
    <n v="349.65000000000009"/>
    <n v="119.87999999999998"/>
    <n v="3.9099999999999997"/>
    <n v="27100.409999999996"/>
    <n v="97.170000000000101"/>
    <n v="27.79064779064781"/>
    <n v="0.72916666666666663"/>
    <n v="1.3848621673003807"/>
    <n v="77.507250107250073"/>
    <n v="0.2779064779064781"/>
    <n v="7.7421251889843601E-7"/>
    <n v="0.24957747684713502"/>
    <x v="0"/>
  </r>
  <r>
    <n v="4950"/>
    <x v="52"/>
    <x v="8809"/>
    <x v="7982"/>
    <n v="10.52"/>
    <n v="15.99"/>
    <n v="750"/>
    <n v="24"/>
    <n v="252.48"/>
    <n v="12"/>
    <n v="191.87999999999997"/>
    <n v="143.91"/>
    <n v="1.32"/>
    <n v="1609.9999999999995"/>
    <n v="-60.600000000000023"/>
    <n v="-31.582238899312088"/>
    <n v="0.5"/>
    <n v="0.75998098859315577"/>
    <n v="8.3906608296852188"/>
    <n v="-0.31582238899312087"/>
    <n v="4.248702935113166E-7"/>
    <n v="0.24899749762576251"/>
    <x v="0"/>
  </r>
  <r>
    <n v="2000"/>
    <x v="25"/>
    <x v="8810"/>
    <x v="7983"/>
    <n v="83.89"/>
    <n v="124.99"/>
    <n v="750"/>
    <n v="3"/>
    <n v="251.67"/>
    <n v="18"/>
    <n v="2249.8199999999997"/>
    <n v="624.94999999999993"/>
    <n v="2.02"/>
    <n v="19016.59"/>
    <n v="1998.1499999999996"/>
    <n v="88.813771768408131"/>
    <n v="6"/>
    <n v="8.939563714387889"/>
    <n v="8.452493977295962"/>
    <n v="0.88813771768408134"/>
    <n v="4.9816639761706812E-6"/>
    <n v="0.25565400416128514"/>
    <x v="0"/>
  </r>
  <r>
    <n v="9815"/>
    <x v="29"/>
    <x v="8811"/>
    <x v="1800"/>
    <n v="8.3800000000000008"/>
    <n v="12.99"/>
    <n v="1500"/>
    <n v="30"/>
    <n v="251.4"/>
    <n v="6"/>
    <n v="77.94"/>
    <n v="51.96"/>
    <n v="1.34"/>
    <n v="27100.409999999996"/>
    <n v="-173.46"/>
    <n v="-222.55581216320249"/>
    <n v="0.2"/>
    <n v="0.3100238663484487"/>
    <n v="347.70862201693609"/>
    <n v="-2.2255581216320248"/>
    <n v="1.7257864642626651E-7"/>
    <n v="0.24430454994946205"/>
    <x v="0"/>
  </r>
  <r>
    <n v="9819"/>
    <x v="32"/>
    <x v="8812"/>
    <x v="2624"/>
    <n v="8.3800000000000008"/>
    <n v="12.99"/>
    <n v="1500"/>
    <n v="30"/>
    <n v="251.4"/>
    <n v="15"/>
    <n v="194.84999999999997"/>
    <n v="90.929999999999993"/>
    <n v="3.3600000000000008"/>
    <n v="14836.570000000005"/>
    <n v="-56.55000000000004"/>
    <n v="-29.022324865281014"/>
    <n v="0.5"/>
    <n v="0.77505966587112152"/>
    <n v="76.143546317680304"/>
    <n v="-0.29022324865281013"/>
    <n v="4.314466160656662E-7"/>
    <n v="0.24863909279535681"/>
    <x v="0"/>
  </r>
  <r>
    <n v="3960"/>
    <x v="3"/>
    <x v="8813"/>
    <x v="739"/>
    <n v="0.73"/>
    <n v="0.99"/>
    <n v="50"/>
    <n v="344"/>
    <n v="251.11999999999998"/>
    <n v="1002"/>
    <n v="991.98000000000263"/>
    <n v="231.66000000000065"/>
    <n v="52.11999999999977"/>
    <n v="257032.07000000007"/>
    <n v="740.86000000000263"/>
    <n v="74.684973487368765"/>
    <n v="2.9127906976744184"/>
    <n v="3.9502230009557291"/>
    <n v="259.11013326881528"/>
    <n v="0.74684973487368767"/>
    <n v="2.1964917331527883E-6"/>
    <n v="0.25115099605713009"/>
    <x v="0"/>
  </r>
  <r>
    <n v="4692"/>
    <x v="39"/>
    <x v="8814"/>
    <x v="7984"/>
    <n v="10.45"/>
    <n v="15.99"/>
    <n v="750"/>
    <n v="24"/>
    <n v="250.8"/>
    <n v="15"/>
    <n v="239.85"/>
    <n v="191.88000000000002"/>
    <n v="1.6500000000000001"/>
    <n v="9139.3799999999992"/>
    <n v="-10.950000000000017"/>
    <n v="-4.5653533458411584"/>
    <n v="0.625"/>
    <n v="0.95633971291866027"/>
    <n v="38.104565353345841"/>
    <n v="-4.5653533458411583E-2"/>
    <n v="5.3108786688914585E-7"/>
    <n v="0.24928914776080346"/>
    <x v="0"/>
  </r>
  <r>
    <n v="4425"/>
    <x v="1"/>
    <x v="8815"/>
    <x v="7985"/>
    <n v="20.89"/>
    <n v="27.99"/>
    <n v="750"/>
    <n v="12"/>
    <n v="250.68"/>
    <n v="3"/>
    <n v="83.97"/>
    <n v="55.98"/>
    <n v="2.3600000000000003"/>
    <n v="144929.24"/>
    <n v="-166.71"/>
    <n v="-198.53519113969276"/>
    <n v="0.25"/>
    <n v="0.33496888463379604"/>
    <n v="1725.9645111349291"/>
    <n v="-1.9853519113969276"/>
    <n v="1.8593057403661278E-7"/>
    <n v="0.23669615458572518"/>
    <x v="0"/>
  </r>
  <r>
    <n v="7245"/>
    <x v="9"/>
    <x v="8816"/>
    <x v="7986"/>
    <n v="13.92"/>
    <n v="19.489999999999998"/>
    <n v="1000"/>
    <n v="18"/>
    <n v="250.56"/>
    <n v="18"/>
    <n v="350.82"/>
    <n v="58.47"/>
    <n v="18.899999999999999"/>
    <n v="38994.780000000013"/>
    <n v="100.25999999999999"/>
    <n v="28.578758337609028"/>
    <n v="1"/>
    <n v="1.4001436781609196"/>
    <n v="111.1532409782795"/>
    <n v="0.28578758337609028"/>
    <n v="7.7680319141984623E-7"/>
    <n v="0.24963993150801556"/>
    <x v="0"/>
  </r>
  <r>
    <n v="9552"/>
    <x v="14"/>
    <x v="8817"/>
    <x v="7987"/>
    <n v="22.72"/>
    <n v="31.99"/>
    <n v="750"/>
    <n v="11"/>
    <n v="249.92"/>
    <n v="59"/>
    <n v="1832.4100000000003"/>
    <n v="1652.4700000000003"/>
    <n v="46.589999999999968"/>
    <n v="55551.819999999985"/>
    <n v="1582.4900000000002"/>
    <n v="86.361130969597411"/>
    <n v="5.3636363636363633"/>
    <n v="7.3319862355953918"/>
    <n v="30.316261098771548"/>
    <n v="0.86361130969597411"/>
    <n v="4.0574138760322697E-6"/>
    <n v="0.25489615386201286"/>
    <x v="0"/>
  </r>
  <r>
    <n v="480"/>
    <x v="4"/>
    <x v="8818"/>
    <x v="7988"/>
    <n v="11.9"/>
    <n v="19.989999999999998"/>
    <n v="750"/>
    <n v="21"/>
    <n v="249.9"/>
    <n v="157"/>
    <n v="2353.4299999999985"/>
    <n v="1424.0500000000006"/>
    <n v="123.75000000000011"/>
    <n v="89286.26999999999"/>
    <n v="2103.5299999999984"/>
    <n v="89.381456002515463"/>
    <n v="7.4761904761904763"/>
    <n v="9.4174869947979136"/>
    <n v="37.938782967838449"/>
    <n v="0.89381456002515469"/>
    <n v="5.211082420566694E-6"/>
    <n v="0.25684045414995005"/>
    <x v="0"/>
  </r>
  <r>
    <n v="90047"/>
    <x v="83"/>
    <x v="8819"/>
    <x v="7989"/>
    <n v="7.79"/>
    <n v="11.99"/>
    <n v="750"/>
    <n v="32"/>
    <n v="249.28"/>
    <n v="9"/>
    <n v="121.91"/>
    <n v="67.95"/>
    <n v="1"/>
    <n v="1457.7299999999998"/>
    <n v="-127.37"/>
    <n v="-104.47871380526618"/>
    <n v="0.28125"/>
    <n v="0.48904845956354298"/>
    <n v="11.957427610532358"/>
    <n v="-1.0447871380526619"/>
    <n v="2.699392197308975E-7"/>
    <n v="0.24783762177382423"/>
    <x v="0"/>
  </r>
  <r>
    <n v="3252"/>
    <x v="19"/>
    <x v="8820"/>
    <x v="7990"/>
    <n v="10.38"/>
    <n v="15.99"/>
    <n v="4000"/>
    <n v="24"/>
    <n v="249.12000000000003"/>
    <n v="18"/>
    <n v="287.82"/>
    <n v="127.91999999999999"/>
    <n v="10.799999999999997"/>
    <n v="61966.909999999996"/>
    <n v="38.69999999999996"/>
    <n v="13.445903689806116"/>
    <n v="0.75"/>
    <n v="1.1553468208092483"/>
    <n v="215.29744284622333"/>
    <n v="0.13445903689806116"/>
    <n v="6.37305440266975E-7"/>
    <n v="0.24861303040745253"/>
    <x v="0"/>
  </r>
  <r>
    <n v="1392"/>
    <x v="13"/>
    <x v="8821"/>
    <x v="7991"/>
    <n v="10.38"/>
    <n v="15.99"/>
    <n v="750"/>
    <n v="24"/>
    <n v="249.12"/>
    <n v="4"/>
    <n v="69.959999999999994"/>
    <n v="51.97"/>
    <n v="0.44"/>
    <n v="79528.990000000005"/>
    <n v="-179.16000000000003"/>
    <n v="-256.08919382504297"/>
    <n v="0.16666666666666666"/>
    <n v="0.28082851637764927"/>
    <n v="1136.7780160091484"/>
    <n v="-2.5608919382504296"/>
    <n v="1.5490893128023613E-7"/>
    <n v="0.23928410529490174"/>
    <x v="0"/>
  </r>
  <r>
    <n v="8673"/>
    <x v="26"/>
    <x v="8822"/>
    <x v="7992"/>
    <n v="10.38"/>
    <n v="15.99"/>
    <n v="750"/>
    <n v="24"/>
    <n v="249.12"/>
    <n v="3"/>
    <n v="47.97"/>
    <n v="47.97"/>
    <n v="0.33"/>
    <n v="15919.700000000003"/>
    <n v="-201.15"/>
    <n v="-419.32457786116322"/>
    <n v="0.125"/>
    <n v="0.19255780346820808"/>
    <n v="331.86783406295609"/>
    <n v="-4.1932457786116322"/>
    <n v="1.0621757337782916E-7"/>
    <n v="0.24179810090668166"/>
    <x v="0"/>
  </r>
  <r>
    <n v="3252"/>
    <x v="19"/>
    <x v="8823"/>
    <x v="7993"/>
    <n v="4.6900000000000004"/>
    <n v="6.99"/>
    <n v="1500"/>
    <n v="53"/>
    <n v="248.57"/>
    <n v="43"/>
    <n v="341.57000000000011"/>
    <n v="230.71000000000009"/>
    <n v="9.5700000000000038"/>
    <n v="61966.909999999996"/>
    <n v="93.000000000000114"/>
    <n v="27.227215504874575"/>
    <n v="0.81132075471698117"/>
    <n v="1.3741400812648352"/>
    <n v="181.41789384313603"/>
    <n v="0.27227215504874575"/>
    <n v="7.563213787505757E-7"/>
    <n v="0.24904432058190457"/>
    <x v="0"/>
  </r>
  <r>
    <n v="10754"/>
    <x v="30"/>
    <x v="8824"/>
    <x v="7994"/>
    <n v="15.53"/>
    <n v="22.99"/>
    <n v="750"/>
    <n v="16"/>
    <n v="248.48000000000002"/>
    <n v="16"/>
    <n v="367.83999999999992"/>
    <n v="137.94"/>
    <n v="1.79"/>
    <n v="28720.52"/>
    <n v="119.3599999999999"/>
    <n v="32.448890822096544"/>
    <n v="1"/>
    <n v="1.4803605924018026"/>
    <n v="78.078838625489368"/>
    <n v="0.32448890822096543"/>
    <n v="8.1448972673130442E-7"/>
    <n v="0.24988157812196912"/>
    <x v="0"/>
  </r>
  <r>
    <n v="9815"/>
    <x v="29"/>
    <x v="8825"/>
    <x v="7995"/>
    <n v="2.2999999999999998"/>
    <n v="3.49"/>
    <n v="750"/>
    <n v="108"/>
    <n v="248.39999999999998"/>
    <n v="89"/>
    <n v="310.61"/>
    <n v="38.390000000000015"/>
    <n v="10"/>
    <n v="27100.409999999996"/>
    <n v="62.210000000000036"/>
    <n v="20.028331347992669"/>
    <n v="0.82407407407407407"/>
    <n v="1.2504428341384866"/>
    <n v="87.248993915199108"/>
    <n v="0.2002833134799267"/>
    <n v="6.8776819818402166E-7"/>
    <n v="0.24950598308586178"/>
    <x v="0"/>
  </r>
  <r>
    <n v="4692"/>
    <x v="39"/>
    <x v="8826"/>
    <x v="7996"/>
    <n v="62.06"/>
    <n v="89.99"/>
    <n v="750"/>
    <n v="4"/>
    <n v="248.24"/>
    <n v="9"/>
    <n v="809.91"/>
    <n v="539.93999999999994"/>
    <n v="1"/>
    <n v="9139.3799999999992"/>
    <n v="561.66999999999996"/>
    <n v="69.349680828734051"/>
    <n v="2.25"/>
    <n v="3.2626087657106022"/>
    <n v="11.284439011742045"/>
    <n v="0.6934968082873405"/>
    <n v="1.7933432323209842E-6"/>
    <n v="0.2519016993587555"/>
    <x v="0"/>
  </r>
  <r>
    <n v="4692"/>
    <x v="39"/>
    <x v="8827"/>
    <x v="7997"/>
    <n v="41.37"/>
    <n v="59.99"/>
    <n v="750"/>
    <n v="6"/>
    <n v="248.22"/>
    <n v="13"/>
    <n v="779.87"/>
    <n v="659.89"/>
    <n v="1.4300000000000004"/>
    <n v="9139.3799999999992"/>
    <n v="531.65"/>
    <n v="68.171618346647506"/>
    <n v="2.1666666666666665"/>
    <n v="3.1418499717992106"/>
    <n v="11.719107030658956"/>
    <n v="0.68171618346647511"/>
    <n v="1.7268271617712659E-6"/>
    <n v="0.25180668410485896"/>
    <x v="0"/>
  </r>
  <r>
    <n v="3951"/>
    <x v="116"/>
    <x v="8828"/>
    <x v="7998"/>
    <n v="20.68"/>
    <n v="29.99"/>
    <n v="750"/>
    <n v="12"/>
    <n v="248.16"/>
    <n v="12"/>
    <n v="359.88"/>
    <n v="209.93"/>
    <n v="1.34"/>
    <n v="29.430000000000003"/>
    <n v="111.72"/>
    <n v="31.043681227075691"/>
    <n v="1"/>
    <n v="1.450193423597679"/>
    <n v="8.1777259086362131E-2"/>
    <n v="0.31043681227075692"/>
    <n v="7.9686429658564019E-7"/>
    <n v="0.25031376033603503"/>
    <x v="0"/>
  </r>
  <r>
    <n v="4692"/>
    <x v="39"/>
    <x v="8829"/>
    <x v="7999"/>
    <n v="20.68"/>
    <n v="29.99"/>
    <n v="750"/>
    <n v="12"/>
    <n v="248.16"/>
    <n v="4"/>
    <n v="134.96"/>
    <n v="99.97"/>
    <n v="0.44"/>
    <n v="9139.3799999999992"/>
    <n v="-113.19999999999999"/>
    <n v="-83.876704208654402"/>
    <n v="0.33333333333333331"/>
    <n v="0.54384268214055453"/>
    <n v="67.71917605216359"/>
    <n v="-0.83876704208654407"/>
    <n v="2.988351824697066E-7"/>
    <n v="0.247828239139291"/>
    <x v="0"/>
  </r>
  <r>
    <n v="10754"/>
    <x v="30"/>
    <x v="8830"/>
    <x v="8000"/>
    <n v="20.68"/>
    <n v="29.99"/>
    <n v="750"/>
    <n v="12"/>
    <n v="248.16"/>
    <n v="4"/>
    <n v="119.96"/>
    <n v="89.97"/>
    <n v="0.44"/>
    <n v="28720.52"/>
    <n v="-128.19999999999999"/>
    <n v="-106.86895631877292"/>
    <n v="0.33333333333333331"/>
    <n v="0.48339780786589298"/>
    <n v="239.41747249083031"/>
    <n v="-1.0686895631877291"/>
    <n v="2.6562143219521338E-7"/>
    <n v="0.24654010184204861"/>
    <x v="0"/>
  </r>
  <r>
    <n v="90024"/>
    <x v="72"/>
    <x v="8831"/>
    <x v="8001"/>
    <n v="10.34"/>
    <n v="14.99"/>
    <n v="750"/>
    <n v="24"/>
    <n v="248.16"/>
    <n v="15"/>
    <n v="265.85000000000002"/>
    <n v="178.9"/>
    <n v="1.6600000000000004"/>
    <n v="2802.6400000000003"/>
    <n v="17.690000000000026"/>
    <n v="6.6541282678202087"/>
    <n v="0.625"/>
    <n v="1.0712846550612509"/>
    <n v="10.542185442918939"/>
    <n v="6.6541282678202085E-2"/>
    <n v="5.8865836736493402E-7"/>
    <n v="0.24959381727697652"/>
    <x v="0"/>
  </r>
  <r>
    <n v="90024"/>
    <x v="72"/>
    <x v="8832"/>
    <x v="8002"/>
    <n v="6.89"/>
    <n v="9.99"/>
    <n v="750"/>
    <n v="36"/>
    <n v="248.04000000000002"/>
    <n v="36"/>
    <n v="359.64"/>
    <n v="29.97"/>
    <n v="4.0500000000000007"/>
    <n v="2802.6400000000003"/>
    <n v="111.59999999999997"/>
    <n v="31.03103103103102"/>
    <n v="1"/>
    <n v="1.4499274310595063"/>
    <n v="7.792904015126239"/>
    <n v="0.3103103103103102"/>
    <n v="7.9633287658124824E-7"/>
    <n v="0.25026903508770831"/>
    <x v="0"/>
  </r>
  <r>
    <n v="4425"/>
    <x v="1"/>
    <x v="8833"/>
    <x v="8003"/>
    <n v="6.89"/>
    <n v="9.99"/>
    <n v="750"/>
    <n v="36"/>
    <n v="248.04000000000002"/>
    <n v="36"/>
    <n v="359.64"/>
    <n v="19.98"/>
    <n v="4.0500000000000007"/>
    <n v="144929.24"/>
    <n v="111.59999999999997"/>
    <n v="31.03103103103102"/>
    <n v="1"/>
    <n v="1.4499274310595063"/>
    <n v="402.98420642865085"/>
    <n v="0.3103103103103102"/>
    <n v="7.9633287658124824E-7"/>
    <n v="0.24798582161911631"/>
    <x v="0"/>
  </r>
  <r>
    <n v="4950"/>
    <x v="52"/>
    <x v="8834"/>
    <x v="8004"/>
    <n v="6.89"/>
    <n v="9.99"/>
    <n v="750"/>
    <n v="36"/>
    <n v="248.04000000000002"/>
    <n v="36"/>
    <n v="359.6400000000001"/>
    <n v="229.77000000000007"/>
    <n v="3.9899999999999998"/>
    <n v="1609.9999999999995"/>
    <n v="111.60000000000008"/>
    <n v="31.031031031031041"/>
    <n v="1"/>
    <n v="1.4499274310595067"/>
    <n v="4.4766989211433632"/>
    <n v="0.31031031031031042"/>
    <n v="7.9633287658124845E-7"/>
    <n v="0.25028819442671441"/>
    <x v="0"/>
  </r>
  <r>
    <n v="10754"/>
    <x v="30"/>
    <x v="8835"/>
    <x v="8005"/>
    <n v="10.32"/>
    <n v="15.99"/>
    <n v="750"/>
    <n v="24"/>
    <n v="247.68"/>
    <n v="12"/>
    <n v="191.88"/>
    <n v="15.99"/>
    <n v="1.35"/>
    <n v="28720.52"/>
    <n v="-55.800000000000011"/>
    <n v="-29.080675422138842"/>
    <n v="0.5"/>
    <n v="0.77470930232558133"/>
    <n v="149.67959141129873"/>
    <n v="-0.29080675422138841"/>
    <n v="4.2487029351131665E-7"/>
    <n v="0.2482133438376028"/>
    <x v="0"/>
  </r>
  <r>
    <n v="4425"/>
    <x v="1"/>
    <x v="8836"/>
    <x v="8006"/>
    <n v="10.32"/>
    <n v="15.99"/>
    <n v="750"/>
    <n v="24"/>
    <n v="247.68"/>
    <n v="26"/>
    <n v="415.74"/>
    <n v="63.96"/>
    <n v="2.92"/>
    <n v="144929.24"/>
    <n v="168.06"/>
    <n v="40.424303651320535"/>
    <n v="1.0833333333333333"/>
    <n v="1.6785368217054264"/>
    <n v="348.60547457545579"/>
    <n v="0.40424303651320537"/>
    <n v="9.2055230260785277E-7"/>
    <n v="0.24849932867291802"/>
    <x v="1"/>
  </r>
  <r>
    <n v="3252"/>
    <x v="19"/>
    <x v="8837"/>
    <x v="6781"/>
    <n v="4.76"/>
    <n v="6.99"/>
    <n v="1500"/>
    <n v="52"/>
    <n v="247.52"/>
    <n v="36"/>
    <n v="251.6400000000001"/>
    <n v="139.79999999999998"/>
    <n v="8.0299999999999994"/>
    <n v="61966.909999999996"/>
    <n v="4.1200000000000898"/>
    <n v="1.6372595771737755"/>
    <n v="0.69230769230769229"/>
    <n v="1.0166451195862964"/>
    <n v="246.25222540136693"/>
    <n v="1.6372595771737754E-2"/>
    <n v="5.5719387460489762E-7"/>
    <n v="0.24822814951736991"/>
    <x v="0"/>
  </r>
  <r>
    <n v="1392"/>
    <x v="13"/>
    <x v="8838"/>
    <x v="8007"/>
    <n v="5.15"/>
    <n v="7.99"/>
    <n v="750"/>
    <n v="48"/>
    <n v="247.2"/>
    <n v="36"/>
    <n v="285.64000000000004"/>
    <n v="93.88"/>
    <n v="4.0199999999999996"/>
    <n v="79528.990000000005"/>
    <n v="38.440000000000055"/>
    <n v="13.457498949726945"/>
    <n v="0.75"/>
    <n v="1.1555016181229776"/>
    <n v="278.42385520235257"/>
    <n v="0.13457498949726945"/>
    <n v="6.3247837522708211E-7"/>
    <n v="0.24824836040371578"/>
    <x v="0"/>
  </r>
  <r>
    <n v="3252"/>
    <x v="19"/>
    <x v="8839"/>
    <x v="8008"/>
    <n v="6.86"/>
    <n v="8.99"/>
    <n v="750"/>
    <n v="36"/>
    <n v="246.96"/>
    <n v="21"/>
    <n v="272.79000000000002"/>
    <n v="181.86"/>
    <n v="16.529999999999998"/>
    <n v="61966.909999999996"/>
    <n v="25.830000000000013"/>
    <n v="9.4688221709006974"/>
    <n v="0.58333333333333337"/>
    <n v="1.1045918367346939"/>
    <n v="227.15975658931777"/>
    <n v="9.4688221709006967E-2"/>
    <n v="6.0402526249193282E-7"/>
    <n v="0.24834086864194524"/>
    <x v="0"/>
  </r>
  <r>
    <n v="9552"/>
    <x v="14"/>
    <x v="8840"/>
    <x v="8009"/>
    <n v="10.27"/>
    <n v="14.99"/>
    <n v="750"/>
    <n v="24"/>
    <n v="246.48"/>
    <n v="5"/>
    <n v="74.95"/>
    <n v="59.96"/>
    <n v="0.55000000000000004"/>
    <n v="55551.819999999985"/>
    <n v="-171.52999999999997"/>
    <n v="-228.85923949299527"/>
    <n v="0.20833333333333334"/>
    <n v="0.30408146705615063"/>
    <n v="741.18505670446939"/>
    <n v="-2.2885923949299527"/>
    <n v="1.6595803887155089E-7"/>
    <n v="0.24195769721666574"/>
    <x v="0"/>
  </r>
  <r>
    <n v="653"/>
    <x v="38"/>
    <x v="8841"/>
    <x v="8010"/>
    <n v="10.27"/>
    <n v="14.99"/>
    <n v="750"/>
    <n v="24"/>
    <n v="246.48"/>
    <n v="7"/>
    <n v="114.92999999999998"/>
    <n v="114.92999999999998"/>
    <n v="0.77"/>
    <n v="8014.98"/>
    <n v="-131.55000000000001"/>
    <n v="-114.46097624641089"/>
    <n v="0.29166666666666669"/>
    <n v="0.46628529698149945"/>
    <n v="69.737927434090324"/>
    <n v="-1.1446097624641089"/>
    <n v="2.5448375460316665E-7"/>
    <n v="0.24738468282478882"/>
    <x v="0"/>
  </r>
  <r>
    <n v="17033"/>
    <x v="75"/>
    <x v="8842"/>
    <x v="3620"/>
    <n v="6.84"/>
    <n v="9.99"/>
    <n v="375"/>
    <n v="36"/>
    <n v="246.24"/>
    <n v="32"/>
    <n v="319.68000000000006"/>
    <n v="119.87999999999998"/>
    <n v="1.8300000000000003"/>
    <n v="549.55000000000018"/>
    <n v="73.440000000000055"/>
    <n v="22.972972972972986"/>
    <n v="0.88888888888888884"/>
    <n v="1.298245614035088"/>
    <n v="1.7190628128128131"/>
    <n v="0.22972972972972985"/>
    <n v="7.078514458499986E-7"/>
    <n v="0.25009744005477597"/>
    <x v="0"/>
  </r>
  <r>
    <n v="7153"/>
    <x v="35"/>
    <x v="8843"/>
    <x v="8011"/>
    <n v="6.84"/>
    <n v="9.99"/>
    <n v="750"/>
    <n v="36"/>
    <n v="246.24"/>
    <n v="36"/>
    <n v="359.64000000000004"/>
    <n v="79.92"/>
    <n v="4.03"/>
    <n v="15884.819999999998"/>
    <n v="113.40000000000003"/>
    <n v="31.531531531531538"/>
    <n v="1"/>
    <n v="1.4605263157894739"/>
    <n v="44.168668668668658"/>
    <n v="0.31531531531531537"/>
    <n v="7.9633287658124834E-7"/>
    <n v="0.25006530521004339"/>
    <x v="0"/>
  </r>
  <r>
    <n v="4425"/>
    <x v="1"/>
    <x v="8844"/>
    <x v="8012"/>
    <n v="18.91"/>
    <n v="27.99"/>
    <n v="750"/>
    <n v="13"/>
    <n v="245.83"/>
    <n v="25"/>
    <n v="699.75"/>
    <n v="307.89000000000004"/>
    <n v="2.78"/>
    <n v="144929.24"/>
    <n v="453.91999999999996"/>
    <n v="64.868881743479818"/>
    <n v="1.9230769230769231"/>
    <n v="2.8464792742952447"/>
    <n v="207.11574133619149"/>
    <n v="0.64868881743479812"/>
    <n v="1.5494214503051064E-6"/>
    <n v="0.25040957221580357"/>
    <x v="1"/>
  </r>
  <r>
    <n v="1650"/>
    <x v="101"/>
    <x v="8845"/>
    <x v="8013"/>
    <n v="6.81"/>
    <n v="10.29"/>
    <n v="750"/>
    <n v="36"/>
    <n v="245.16"/>
    <n v="25"/>
    <n v="358.04999999999995"/>
    <n v="82.74"/>
    <n v="2.8000000000000003"/>
    <n v="211.96999999999997"/>
    <n v="112.88999999999996"/>
    <n v="31.529116045245072"/>
    <n v="0.69444444444444442"/>
    <n v="1.4604747919725891"/>
    <n v="0.59201228878648238"/>
    <n v="0.3152911604524507"/>
    <n v="7.9281221905215194E-7"/>
    <n v="0.25003867617462111"/>
    <x v="0"/>
  </r>
  <r>
    <n v="9552"/>
    <x v="14"/>
    <x v="8846"/>
    <x v="8014"/>
    <n v="9.8000000000000007"/>
    <n v="14.99"/>
    <n v="750"/>
    <n v="25"/>
    <n v="245"/>
    <n v="23"/>
    <n v="344.77"/>
    <n v="74.95"/>
    <n v="2.59"/>
    <n v="55551.819999999985"/>
    <n v="99.769999999999982"/>
    <n v="28.938132668155582"/>
    <n v="0.92"/>
    <n v="1.4072244897959183"/>
    <n v="161.12718624010205"/>
    <n v="0.28938132668155581"/>
    <n v="7.6340697880913402E-7"/>
    <n v="0.24928266881969913"/>
    <x v="0"/>
  </r>
  <r>
    <n v="9552"/>
    <x v="14"/>
    <x v="8847"/>
    <x v="8015"/>
    <n v="10.199999999999999"/>
    <n v="16.989999999999998"/>
    <n v="750"/>
    <n v="24"/>
    <n v="244.8"/>
    <n v="90"/>
    <n v="1399.1000000000006"/>
    <n v="1072.3100000000004"/>
    <n v="9.94"/>
    <n v="55551.819999999985"/>
    <n v="1154.3000000000006"/>
    <n v="82.503037667071695"/>
    <n v="3.75"/>
    <n v="5.7152777777777803"/>
    <n v="39.70539632620968"/>
    <n v="0.82503037667071699"/>
    <n v="3.0979572006028943E-6"/>
    <n v="0.25330149043886158"/>
    <x v="0"/>
  </r>
  <r>
    <n v="4425"/>
    <x v="1"/>
    <x v="8848"/>
    <x v="8016"/>
    <n v="20.399999999999999"/>
    <n v="29.99"/>
    <n v="750"/>
    <n v="12"/>
    <n v="244.8"/>
    <n v="158"/>
    <n v="4738.4199999999919"/>
    <n v="3268.9099999999917"/>
    <n v="17.47999999999999"/>
    <n v="144929.24"/>
    <n v="4493.6199999999917"/>
    <n v="94.833720944956326"/>
    <n v="13.166666666666666"/>
    <n v="19.356290849673169"/>
    <n v="30.585984357655132"/>
    <n v="0.94833720944956323"/>
    <n v="1.0492046571710912E-5"/>
    <n v="0.26225243893419409"/>
    <x v="0"/>
  </r>
  <r>
    <n v="90047"/>
    <x v="83"/>
    <x v="8849"/>
    <x v="8017"/>
    <n v="10.199999999999999"/>
    <n v="14.99"/>
    <n v="750"/>
    <n v="24"/>
    <n v="244.8"/>
    <n v="2"/>
    <n v="29.98"/>
    <n v="14.99"/>
    <n v="0.22"/>
    <n v="1457.7299999999998"/>
    <n v="-214.82000000000002"/>
    <n v="-716.54436290860576"/>
    <n v="8.3333333333333329E-2"/>
    <n v="0.1224673202614379"/>
    <n v="48.62341561040693"/>
    <n v="-7.1654436290860577"/>
    <n v="6.6383215548620347E-8"/>
    <n v="0.23957686818529014"/>
    <x v="0"/>
  </r>
  <r>
    <n v="90024"/>
    <x v="72"/>
    <x v="8850"/>
    <x v="8018"/>
    <n v="6.8"/>
    <n v="11.99"/>
    <n v="750"/>
    <n v="36"/>
    <n v="244.79999999999998"/>
    <n v="36"/>
    <n v="359.64"/>
    <n v="29.97"/>
    <n v="4.0500000000000007"/>
    <n v="2802.6400000000003"/>
    <n v="114.84"/>
    <n v="31.931931931931935"/>
    <n v="1"/>
    <n v="1.4691176470588236"/>
    <n v="7.792904015126239"/>
    <n v="0.31931931931931934"/>
    <n v="7.9633287658124824E-7"/>
    <n v="0.25028061036312127"/>
    <x v="0"/>
  </r>
  <r>
    <n v="9744"/>
    <x v="53"/>
    <x v="8851"/>
    <x v="8019"/>
    <n v="8.44"/>
    <n v="12.99"/>
    <n v="750"/>
    <n v="29"/>
    <n v="244.76"/>
    <n v="157"/>
    <n v="2039.430000000001"/>
    <n v="1402.9200000000008"/>
    <n v="17.409999999999979"/>
    <n v="3999.9299999999994"/>
    <n v="1794.670000000001"/>
    <n v="87.998607454043537"/>
    <n v="5.4137931034482758"/>
    <n v="8.3323663997385236"/>
    <n v="1.9612980097380137"/>
    <n v="0.87998607454043543"/>
    <n v="4.5158079148206425E-6"/>
    <n v="0.2551368378740152"/>
    <x v="0"/>
  </r>
  <r>
    <n v="4425"/>
    <x v="1"/>
    <x v="8852"/>
    <x v="8020"/>
    <n v="7.89"/>
    <n v="16.489999999999998"/>
    <n v="375"/>
    <n v="31"/>
    <n v="244.58999999999997"/>
    <n v="98"/>
    <n v="1175.0200000000004"/>
    <n v="623.48000000000036"/>
    <n v="5.6000000000000005"/>
    <n v="144929.24"/>
    <n v="930.43000000000052"/>
    <n v="79.184184098994066"/>
    <n v="3.161290322580645"/>
    <n v="4.804039412895051"/>
    <n v="123.34193460536837"/>
    <n v="0.7918418409899407"/>
    <n v="2.6017880565023321E-6"/>
    <n v="0.2522284931268341"/>
    <x v="0"/>
  </r>
  <r>
    <n v="6213"/>
    <x v="28"/>
    <x v="8853"/>
    <x v="8021"/>
    <n v="7.4"/>
    <n v="9.99"/>
    <n v="1000"/>
    <n v="33"/>
    <n v="244.2"/>
    <n v="32"/>
    <n v="319.68000000000006"/>
    <n v="229.77000000000007"/>
    <n v="33.600000000000009"/>
    <n v="9621.5800000000017"/>
    <n v="75.480000000000075"/>
    <n v="23.611111111111128"/>
    <n v="0.96969696969696972"/>
    <n v="1.3090909090909093"/>
    <n v="30.097535035035033"/>
    <n v="0.2361111111111113"/>
    <n v="7.078514458499986E-7"/>
    <n v="0.25001527859436418"/>
    <x v="0"/>
  </r>
  <r>
    <n v="6359"/>
    <x v="47"/>
    <x v="8854"/>
    <x v="8022"/>
    <n v="13.56"/>
    <n v="18.989999999999998"/>
    <n v="750"/>
    <n v="18"/>
    <n v="244.08"/>
    <n v="52"/>
    <n v="987.48000000000025"/>
    <n v="702.63000000000022"/>
    <n v="40.999999999999979"/>
    <n v="1922"/>
    <n v="743.4000000000002"/>
    <n v="75.282537367845421"/>
    <n v="2.8888888888888888"/>
    <n v="4.0457227138643077"/>
    <n v="1.9463685340462586"/>
    <n v="0.75282537367845426"/>
    <n v="2.186527608070435E-6"/>
    <n v="0.25262244575343673"/>
    <x v="0"/>
  </r>
  <r>
    <n v="8112"/>
    <x v="10"/>
    <x v="8855"/>
    <x v="8023"/>
    <n v="6.77"/>
    <n v="10.49"/>
    <n v="750"/>
    <n v="36"/>
    <n v="243.71999999999997"/>
    <n v="29"/>
    <n v="278.20999999999998"/>
    <n v="48.45"/>
    <n v="3.25"/>
    <n v="48347.26"/>
    <n v="34.490000000000009"/>
    <n v="12.397110096689556"/>
    <n v="0.80555555555555558"/>
    <n v="1.1415148531101265"/>
    <n v="173.77973473275586"/>
    <n v="0.12397110096689555"/>
    <n v="6.1602649759111633E-7"/>
    <n v="0.2488895491773459"/>
    <x v="0"/>
  </r>
  <r>
    <n v="98450"/>
    <x v="45"/>
    <x v="8856"/>
    <x v="8024"/>
    <n v="10.15"/>
    <n v="12.99"/>
    <n v="1000"/>
    <n v="24"/>
    <n v="243.6"/>
    <n v="24"/>
    <n v="311.76"/>
    <n v="25.98"/>
    <n v="25.2"/>
    <n v="856.02"/>
    <n v="68.16"/>
    <n v="21.862971516551195"/>
    <n v="1"/>
    <n v="1.2798029556650246"/>
    <n v="2.7457659738260198"/>
    <n v="0.21862971516551194"/>
    <n v="6.9031458570506604E-7"/>
    <n v="0.25017805237387425"/>
    <x v="0"/>
  </r>
  <r>
    <n v="90024"/>
    <x v="72"/>
    <x v="8857"/>
    <x v="8025"/>
    <n v="10.130000000000001"/>
    <n v="14.99"/>
    <n v="750"/>
    <n v="24"/>
    <n v="243.12"/>
    <n v="24"/>
    <n v="359.76"/>
    <n v="29.98"/>
    <n v="2.7"/>
    <n v="2802.6400000000003"/>
    <n v="116.63999999999999"/>
    <n v="32.421614409606406"/>
    <n v="1"/>
    <n v="1.4797630799605133"/>
    <n v="7.7903046475428077"/>
    <n v="0.32421614409606403"/>
    <n v="7.9659858658344421E-7"/>
    <n v="0.25028692297367289"/>
    <x v="0"/>
  </r>
  <r>
    <n v="90024"/>
    <x v="72"/>
    <x v="8858"/>
    <x v="8026"/>
    <n v="10.130000000000001"/>
    <n v="14.99"/>
    <n v="750"/>
    <n v="24"/>
    <n v="243.12"/>
    <n v="24"/>
    <n v="359.76"/>
    <n v="29.98"/>
    <n v="2.7"/>
    <n v="2802.6400000000003"/>
    <n v="116.63999999999999"/>
    <n v="32.421614409606406"/>
    <n v="1"/>
    <n v="1.4797630799605133"/>
    <n v="7.7903046475428077"/>
    <n v="0.32421614409606403"/>
    <n v="7.9659858658344421E-7"/>
    <n v="0.25028692297367289"/>
    <x v="0"/>
  </r>
  <r>
    <n v="7153"/>
    <x v="35"/>
    <x v="8859"/>
    <x v="8027"/>
    <n v="10.130000000000001"/>
    <n v="14.99"/>
    <n v="750"/>
    <n v="24"/>
    <n v="243.12"/>
    <n v="0"/>
    <n v="0"/>
    <n v="0"/>
    <n v="0"/>
    <n v="15884.819999999998"/>
    <n v="-243.12"/>
    <m/>
    <n v="0"/>
    <n v="0"/>
    <n v="0"/>
    <n v="0"/>
    <n v="0"/>
    <n v="0.2489869849839591"/>
    <x v="0"/>
  </r>
  <r>
    <n v="1590"/>
    <x v="33"/>
    <x v="8860"/>
    <x v="8028"/>
    <n v="6.57"/>
    <n v="11.99"/>
    <n v="750"/>
    <n v="37"/>
    <n v="243.09"/>
    <n v="44"/>
    <n v="527.56000000000017"/>
    <n v="491.59000000000026"/>
    <n v="4.84"/>
    <n v="7259.75"/>
    <n v="284.47000000000014"/>
    <n v="53.921828796724547"/>
    <n v="1.1891891891891893"/>
    <n v="2.1702250195400885"/>
    <n v="13.760994010159978"/>
    <n v="0.53921828796724547"/>
    <n v="1.1681497396541083E-6"/>
    <n v="0.25070919992934337"/>
    <x v="1"/>
  </r>
  <r>
    <n v="3951"/>
    <x v="116"/>
    <x v="8861"/>
    <x v="8029"/>
    <n v="20.25"/>
    <n v="30.99"/>
    <n v="375"/>
    <n v="12"/>
    <n v="243"/>
    <n v="0"/>
    <n v="0"/>
    <n v="0"/>
    <n v="0"/>
    <n v="29.430000000000003"/>
    <n v="-243"/>
    <m/>
    <n v="0"/>
    <n v="0"/>
    <n v="0"/>
    <n v="0"/>
    <n v="0"/>
    <n v="0.2489869849839591"/>
    <x v="0"/>
  </r>
  <r>
    <n v="3252"/>
    <x v="19"/>
    <x v="8862"/>
    <x v="8030"/>
    <n v="6.75"/>
    <n v="9.99"/>
    <n v="750"/>
    <n v="36"/>
    <n v="243"/>
    <n v="15"/>
    <n v="149.85000000000002"/>
    <n v="39.96"/>
    <n v="1.6800000000000004"/>
    <n v="61966.909999999996"/>
    <n v="-93.149999999999977"/>
    <n v="-62.16216216216214"/>
    <n v="0.41666666666666669"/>
    <n v="0.61666666666666681"/>
    <n v="413.52625959292618"/>
    <n v="-0.62162162162162138"/>
    <n v="3.3180536524218681E-7"/>
    <n v="0.24618596815847019"/>
    <x v="0"/>
  </r>
  <r>
    <n v="1392"/>
    <x v="13"/>
    <x v="8863"/>
    <x v="7177"/>
    <n v="121.05"/>
    <n v="183.99"/>
    <n v="6000"/>
    <n v="2"/>
    <n v="242.1"/>
    <n v="2"/>
    <n v="367.98"/>
    <n v="367.98"/>
    <n v="1.8"/>
    <n v="79528.990000000005"/>
    <n v="125.88000000000002"/>
    <n v="34.208380890265779"/>
    <n v="1"/>
    <n v="1.5199504337050807"/>
    <n v="216.12313169193979"/>
    <n v="0.34208380890265783"/>
    <n v="8.1479972173386655E-7"/>
    <n v="0.24910664248053199"/>
    <x v="0"/>
  </r>
  <r>
    <n v="2000"/>
    <x v="25"/>
    <x v="8864"/>
    <x v="8031"/>
    <n v="16.12"/>
    <n v="24.99"/>
    <n v="750"/>
    <n v="15"/>
    <n v="241.8"/>
    <n v="43"/>
    <n v="1074.5700000000002"/>
    <n v="899.64000000000021"/>
    <n v="4.7500000000000009"/>
    <n v="19016.59"/>
    <n v="832.77000000000021"/>
    <n v="77.497975934559875"/>
    <n v="2.8666666666666667"/>
    <n v="4.4440446650124077"/>
    <n v="17.696929934764601"/>
    <n v="0.77497975934559882"/>
    <n v="2.3793666421641422E-6"/>
    <n v="0.25254394093482407"/>
    <x v="0"/>
  </r>
  <r>
    <n v="6785"/>
    <x v="16"/>
    <x v="8865"/>
    <x v="8032"/>
    <n v="10.06"/>
    <n v="14.99"/>
    <n v="750"/>
    <n v="24"/>
    <n v="241.44"/>
    <n v="24"/>
    <n v="359.76"/>
    <n v="29.98"/>
    <n v="2.7"/>
    <n v="13605.409999999998"/>
    <n v="118.32"/>
    <n v="32.888592394929951"/>
    <n v="1"/>
    <n v="1.4900596421471173"/>
    <n v="37.818017567267063"/>
    <n v="0.3288859239492995"/>
    <n v="7.9659858658344421E-7"/>
    <n v="0.25011943818022803"/>
    <x v="0"/>
  </r>
  <r>
    <n v="2000"/>
    <x v="25"/>
    <x v="8866"/>
    <x v="8033"/>
    <n v="10.06"/>
    <n v="14.99"/>
    <n v="750"/>
    <n v="24"/>
    <n v="241.44"/>
    <n v="36"/>
    <n v="575.6400000000001"/>
    <n v="463.71000000000015"/>
    <n v="3.9699999999999998"/>
    <n v="19016.59"/>
    <n v="334.2000000000001"/>
    <n v="58.057119032728799"/>
    <n v="1.5"/>
    <n v="2.3841948310139172"/>
    <n v="33.035560419706755"/>
    <n v="0.58057119032728799"/>
    <n v="1.2746108805339502E-6"/>
    <n v="0.25093639976889776"/>
    <x v="1"/>
  </r>
  <r>
    <n v="4425"/>
    <x v="1"/>
    <x v="8867"/>
    <x v="8034"/>
    <n v="10.06"/>
    <n v="14.99"/>
    <n v="750"/>
    <n v="24"/>
    <n v="241.44"/>
    <n v="14"/>
    <n v="209.86"/>
    <n v="134.91"/>
    <n v="1.5600000000000003"/>
    <n v="144929.24"/>
    <n v="-31.579999999999984"/>
    <n v="-15.048127322977214"/>
    <n v="0.58333333333333337"/>
    <n v="0.86920145791915182"/>
    <n v="690.59963785380717"/>
    <n v="-0.15048127322977214"/>
    <n v="4.6468250884034249E-7"/>
    <n v="0.2453452587136897"/>
    <x v="0"/>
  </r>
  <r>
    <n v="3252"/>
    <x v="19"/>
    <x v="8868"/>
    <x v="8035"/>
    <n v="3.35"/>
    <n v="6.29"/>
    <n v="750"/>
    <n v="72"/>
    <n v="241.2"/>
    <n v="58"/>
    <n v="341.42"/>
    <n v="73.97"/>
    <n v="6.5000000000000036"/>
    <n v="61966.909999999996"/>
    <n v="100.22000000000003"/>
    <n v="29.353874992677646"/>
    <n v="0.80555555555555558"/>
    <n v="1.4155058043117745"/>
    <n v="181.49759826606524"/>
    <n v="0.29353874992677648"/>
    <n v="7.559892412478306E-7"/>
    <n v="0.24906592660643251"/>
    <x v="0"/>
  </r>
  <r>
    <n v="7239"/>
    <x v="17"/>
    <x v="8869"/>
    <x v="8036"/>
    <n v="119.99"/>
    <n v="159.99"/>
    <n v="750"/>
    <n v="2"/>
    <n v="239.98"/>
    <n v="11"/>
    <n v="1759.89"/>
    <n v="1279.92"/>
    <n v="8.66"/>
    <n v="16978.669999999995"/>
    <n v="1519.91"/>
    <n v="86.36392047230224"/>
    <n v="5.5"/>
    <n v="7.3334861238436542"/>
    <n v="9.647574564319358"/>
    <n v="0.86363920472302247"/>
    <n v="3.8968364647051861E-6"/>
    <n v="0.25513624199829693"/>
    <x v="0"/>
  </r>
  <r>
    <n v="10754"/>
    <x v="30"/>
    <x v="8870"/>
    <x v="8037"/>
    <n v="79.989999999999995"/>
    <n v="115.99"/>
    <n v="750"/>
    <n v="3"/>
    <n v="239.97"/>
    <n v="14"/>
    <n v="1623.8600000000001"/>
    <n v="695.93999999999994"/>
    <n v="1.57"/>
    <n v="28720.52"/>
    <n v="1383.89"/>
    <n v="85.222248223369007"/>
    <n v="4.666666666666667"/>
    <n v="6.7669291994832692"/>
    <n v="17.68657396573596"/>
    <n v="0.85222248223369013"/>
    <n v="3.595632034715899E-6"/>
    <n v="0.25430950662137974"/>
    <x v="0"/>
  </r>
  <r>
    <n v="1650"/>
    <x v="101"/>
    <x v="8871"/>
    <x v="8038"/>
    <n v="9.99"/>
    <n v="14.49"/>
    <n v="750"/>
    <n v="24"/>
    <n v="239.76"/>
    <n v="24"/>
    <n v="359.76"/>
    <n v="29.98"/>
    <n v="2.7"/>
    <n v="211.96999999999997"/>
    <n v="120"/>
    <n v="33.355570380253504"/>
    <n v="1"/>
    <n v="1.5005005005005005"/>
    <n v="0.58919835445852786"/>
    <n v="0.33355570380253502"/>
    <n v="7.9659858658344421E-7"/>
    <n v="0.25034052727258976"/>
    <x v="0"/>
  </r>
  <r>
    <n v="2000"/>
    <x v="25"/>
    <x v="8872"/>
    <x v="8039"/>
    <n v="9.99"/>
    <n v="17.989999999999998"/>
    <n v="750"/>
    <n v="24"/>
    <n v="239.76"/>
    <n v="17"/>
    <n v="255.83"/>
    <n v="225.85000000000005"/>
    <n v="1.8700000000000003"/>
    <n v="19016.59"/>
    <n v="16.070000000000022"/>
    <n v="6.2815150686002506"/>
    <n v="0.70833333333333337"/>
    <n v="1.0670253586920255"/>
    <n v="74.332916389790086"/>
    <n v="6.2815150686002505E-2"/>
    <n v="5.6647158218157256E-7"/>
    <n v="0.2492958840545523"/>
    <x v="0"/>
  </r>
  <r>
    <n v="1392"/>
    <x v="13"/>
    <x v="8873"/>
    <x v="8040"/>
    <n v="3.99"/>
    <n v="7.99"/>
    <n v="750"/>
    <n v="60"/>
    <n v="239.4"/>
    <n v="41"/>
    <n v="257.59000000000015"/>
    <n v="165.74"/>
    <n v="4.54"/>
    <n v="79528.990000000005"/>
    <n v="18.19000000000014"/>
    <n v="7.0616095345316712"/>
    <n v="0.68333333333333335"/>
    <n v="1.0759816207184634"/>
    <n v="308.74253658915313"/>
    <n v="7.061609534531671E-2"/>
    <n v="5.7036866221378001E-7"/>
    <n v="0.24792892567215091"/>
    <x v="0"/>
  </r>
  <r>
    <n v="90017"/>
    <x v="105"/>
    <x v="8874"/>
    <x v="8041"/>
    <n v="6.84"/>
    <n v="9.99"/>
    <n v="750"/>
    <n v="35"/>
    <n v="239.39999999999998"/>
    <n v="27"/>
    <n v="269.73"/>
    <n v="39.96"/>
    <n v="3.0300000000000002"/>
    <n v="80.03"/>
    <n v="30.330000000000041"/>
    <n v="11.244577911244592"/>
    <n v="0.77142857142857146"/>
    <n v="1.1266917293233085"/>
    <n v="0.29670411151892634"/>
    <n v="0.11244577911244592"/>
    <n v="5.972496574359362E-7"/>
    <n v="0.24984554056154076"/>
    <x v="0"/>
  </r>
  <r>
    <n v="90024"/>
    <x v="72"/>
    <x v="8875"/>
    <x v="8042"/>
    <n v="5.44"/>
    <n v="7.99"/>
    <n v="750"/>
    <n v="44"/>
    <n v="239.36"/>
    <n v="1851"/>
    <n v="14789.489999999829"/>
    <n v="6599.7399999998779"/>
    <n v="206.31000000000253"/>
    <n v="2802.6400000000003"/>
    <n v="14550.129999999828"/>
    <n v="98.381553386898375"/>
    <n v="42.06818181818182"/>
    <n v="61.787642045453829"/>
    <n v="0.18950213969515059"/>
    <n v="0.98381553386898379"/>
    <n v="3.2747628503140554E-5"/>
    <n v="0.28928811574110641"/>
    <x v="0"/>
  </r>
  <r>
    <n v="4425"/>
    <x v="1"/>
    <x v="8876"/>
    <x v="8043"/>
    <n v="39.85"/>
    <n v="54.99"/>
    <n v="750"/>
    <n v="6"/>
    <n v="239.1"/>
    <n v="6"/>
    <n v="329.94"/>
    <n v="54.99"/>
    <n v="4.72"/>
    <n v="144929.24"/>
    <n v="90.84"/>
    <n v="27.532278596108384"/>
    <n v="1"/>
    <n v="1.3799247176913425"/>
    <n v="439.25938049342301"/>
    <n v="0.27532278596108384"/>
    <n v="7.305696510377518E-7"/>
    <n v="0.24772983294375361"/>
    <x v="0"/>
  </r>
  <r>
    <n v="9815"/>
    <x v="29"/>
    <x v="8877"/>
    <x v="8044"/>
    <n v="1.99"/>
    <n v="2.99"/>
    <n v="750"/>
    <n v="120"/>
    <n v="238.79999999999998"/>
    <n v="120"/>
    <n v="358.8"/>
    <n v="29.900000000000006"/>
    <n v="13.499999999999998"/>
    <n v="27100.409999999996"/>
    <n v="120.00000000000003"/>
    <n v="33.444816053511708"/>
    <n v="1"/>
    <n v="1.5025125628140705"/>
    <n v="75.53068561872908"/>
    <n v="0.33444816053511711"/>
    <n v="7.9447290656587672E-7"/>
    <n v="0.2499086532786467"/>
    <x v="0"/>
  </r>
  <r>
    <n v="4425"/>
    <x v="1"/>
    <x v="8878"/>
    <x v="8045"/>
    <n v="26.52"/>
    <n v="38.99"/>
    <n v="750"/>
    <n v="9"/>
    <n v="238.68"/>
    <n v="24"/>
    <n v="935.7600000000001"/>
    <n v="584.85"/>
    <n v="2.6599999999999993"/>
    <n v="144929.24"/>
    <n v="697.08000000000015"/>
    <n v="74.493459861502956"/>
    <n v="2.6666666666666665"/>
    <n v="3.9205630970336856"/>
    <n v="154.87864409677692"/>
    <n v="0.74493459861502953"/>
    <n v="2.0720065971239823E-6"/>
    <n v="0.25152382016100111"/>
    <x v="0"/>
  </r>
  <r>
    <n v="3960"/>
    <x v="3"/>
    <x v="8879"/>
    <x v="159"/>
    <n v="0.72"/>
    <n v="0.99"/>
    <n v="50"/>
    <n v="331"/>
    <n v="238.32000000000002"/>
    <n v="995"/>
    <n v="985.05000000000337"/>
    <n v="319.77000000000146"/>
    <n v="51.61999999999999"/>
    <n v="257032.07000000007"/>
    <n v="746.73000000000332"/>
    <n v="75.806304248515374"/>
    <n v="3.0060422960725077"/>
    <n v="4.1333081570997114"/>
    <n v="260.93301862849518"/>
    <n v="0.75806304248515377"/>
    <n v="2.1811469805259739E-6"/>
    <n v="0.25123946085538107"/>
    <x v="0"/>
  </r>
  <r>
    <n v="9552"/>
    <x v="14"/>
    <x v="8880"/>
    <x v="8046"/>
    <n v="9.93"/>
    <n v="14.99"/>
    <n v="750"/>
    <n v="24"/>
    <n v="238.32"/>
    <n v="17"/>
    <n v="254.83000000000004"/>
    <n v="134.91"/>
    <n v="1.9000000000000004"/>
    <n v="55551.819999999985"/>
    <n v="16.510000000000048"/>
    <n v="6.4788290232704329"/>
    <n v="0.70833333333333337"/>
    <n v="1.069276602886875"/>
    <n v="217.99560491307921"/>
    <n v="6.4788290232704326E-2"/>
    <n v="5.6425733216327307E-7"/>
    <n v="0.24846836062607858"/>
    <x v="0"/>
  </r>
  <r>
    <n v="3252"/>
    <x v="19"/>
    <x v="8881"/>
    <x v="8047"/>
    <n v="19.86"/>
    <n v="29.99"/>
    <n v="750"/>
    <n v="12"/>
    <n v="238.32"/>
    <n v="3"/>
    <n v="89.97"/>
    <n v="89.97"/>
    <n v="0.33"/>
    <n v="61966.909999999996"/>
    <n v="-148.35"/>
    <n v="-164.88829609869958"/>
    <n v="0.25"/>
    <n v="0.37751762336354483"/>
    <n v="688.75080582416354"/>
    <n v="-1.6488829609869957"/>
    <n v="1.9921607414641005E-7"/>
    <n v="0.24312125354437375"/>
    <x v="0"/>
  </r>
  <r>
    <n v="4692"/>
    <x v="39"/>
    <x v="8882"/>
    <x v="8048"/>
    <n v="7.94"/>
    <n v="11.99"/>
    <n v="750"/>
    <n v="30"/>
    <n v="238.20000000000002"/>
    <n v="15"/>
    <n v="179.85000000000002"/>
    <n v="95.919999999999987"/>
    <n v="1.6800000000000006"/>
    <n v="9139.3799999999992"/>
    <n v="-58.349999999999994"/>
    <n v="-32.443703085904914"/>
    <n v="0.5"/>
    <n v="0.75503778337531491"/>
    <n v="50.816680567139272"/>
    <n v="-0.32443703085904912"/>
    <n v="3.9823286579117319E-7"/>
    <n v="0.24874072370172209"/>
    <x v="0"/>
  </r>
  <r>
    <n v="1590"/>
    <x v="33"/>
    <x v="8883"/>
    <x v="8049"/>
    <n v="3.97"/>
    <n v="11.99"/>
    <n v="750"/>
    <n v="60"/>
    <n v="238.2"/>
    <n v="43"/>
    <n v="515.57000000000016"/>
    <n v="227.81000000000006"/>
    <n v="4.7900000000000018"/>
    <n v="7259.75"/>
    <n v="277.37000000000018"/>
    <n v="53.798708225847136"/>
    <n v="0.71666666666666667"/>
    <n v="2.1644416456759035"/>
    <n v="14.081017126675325"/>
    <n v="0.53798708225847136"/>
    <n v="1.1416008819346968E-6"/>
    <n v="0.25027483317260374"/>
    <x v="1"/>
  </r>
  <r>
    <n v="12331"/>
    <x v="98"/>
    <x v="8884"/>
    <x v="8050"/>
    <n v="13.23"/>
    <n v="17.989999999999998"/>
    <n v="750"/>
    <n v="18"/>
    <n v="238.14"/>
    <n v="27"/>
    <n v="485.73000000000013"/>
    <n v="323.82000000000005"/>
    <n v="21.269999999999996"/>
    <n v="119.22999999999998"/>
    <n v="247.59000000000015"/>
    <n v="50.972762645914415"/>
    <n v="1.5"/>
    <n v="2.0396825396825404"/>
    <n v="0.24546558787803913"/>
    <n v="0.50972762645914416"/>
    <n v="1.0755276613886382E-6"/>
    <n v="0.25103041474413013"/>
    <x v="1"/>
  </r>
  <r>
    <n v="9815"/>
    <x v="29"/>
    <x v="8885"/>
    <x v="8051"/>
    <n v="7.43"/>
    <n v="10.99"/>
    <n v="750"/>
    <n v="32"/>
    <n v="237.76"/>
    <n v="12"/>
    <n v="131.88"/>
    <n v="76.929999999999993"/>
    <n v="1.3400000000000003"/>
    <n v="27100.409999999996"/>
    <n v="-105.88"/>
    <n v="-80.285107673642713"/>
    <n v="0.375"/>
    <n v="0.55467698519515474"/>
    <n v="205.49294813466787"/>
    <n v="-0.80285107673642708"/>
    <n v="2.9201529241334394E-7"/>
    <n v="0.24711619635200888"/>
    <x v="0"/>
  </r>
  <r>
    <n v="8320"/>
    <x v="34"/>
    <x v="8886"/>
    <x v="8052"/>
    <n v="4.57"/>
    <n v="6.99"/>
    <n v="750"/>
    <n v="52"/>
    <n v="237.64000000000001"/>
    <n v="40"/>
    <n v="279.60000000000008"/>
    <n v="69.900000000000006"/>
    <n v="4.4800000000000004"/>
    <n v="3151.9200000000014"/>
    <n v="41.960000000000065"/>
    <n v="15.007153075822622"/>
    <n v="0.76923076923076927"/>
    <n v="1.1765696010772599"/>
    <n v="11.27296137339056"/>
    <n v="0.15007153075822621"/>
    <n v="6.1910430511655288E-7"/>
    <n v="0.24982895101087807"/>
    <x v="0"/>
  </r>
  <r>
    <n v="7153"/>
    <x v="35"/>
    <x v="8887"/>
    <x v="8053"/>
    <n v="8.7799999999999994"/>
    <n v="12.99"/>
    <n v="750"/>
    <n v="27"/>
    <n v="237.06"/>
    <n v="30"/>
    <n v="389.70000000000005"/>
    <n v="64.95"/>
    <n v="3.37"/>
    <n v="15884.819999999998"/>
    <n v="152.64000000000004"/>
    <n v="39.168591224018485"/>
    <n v="1.1111111111111112"/>
    <n v="1.6438876233864845"/>
    <n v="40.761662817551951"/>
    <n v="0.39168591224018484"/>
    <n v="8.6289323213133271E-7"/>
    <n v="0.25028578140163382"/>
    <x v="1"/>
  </r>
  <r>
    <n v="9165"/>
    <x v="7"/>
    <x v="8888"/>
    <x v="4763"/>
    <n v="236.84"/>
    <n v="359.99"/>
    <n v="1500"/>
    <n v="1"/>
    <n v="236.84"/>
    <n v="5"/>
    <n v="1799.95"/>
    <n v="1799.95"/>
    <n v="1.1000000000000001"/>
    <n v="68054.700000000026"/>
    <n v="1563.1100000000001"/>
    <n v="86.841856718242184"/>
    <n v="5"/>
    <n v="7.5998564431683837"/>
    <n v="37.809216922692308"/>
    <n v="0.86841856718242183"/>
    <n v="3.9855393204382656E-6"/>
    <n v="0.25452626878560597"/>
    <x v="0"/>
  </r>
  <r>
    <n v="90047"/>
    <x v="83"/>
    <x v="8889"/>
    <x v="8054"/>
    <n v="19.73"/>
    <n v="30.99"/>
    <n v="750"/>
    <n v="12"/>
    <n v="236.76"/>
    <n v="13"/>
    <n v="259.87"/>
    <n v="110.94999999999999"/>
    <n v="1.45"/>
    <n v="1457.7299999999998"/>
    <n v="23.110000000000014"/>
    <n v="8.8929079924577721"/>
    <n v="1.0833333333333333"/>
    <n v="1.0976093934786282"/>
    <n v="5.6094585754415665"/>
    <n v="8.8929079924577728E-2"/>
    <n v="5.7541715225550272E-7"/>
    <n v="0.25006821373440458"/>
    <x v="0"/>
  </r>
  <r>
    <n v="2242"/>
    <x v="42"/>
    <x v="8890"/>
    <x v="8055"/>
    <n v="6.07"/>
    <n v="9.99"/>
    <n v="750"/>
    <n v="39"/>
    <n v="236.73"/>
    <n v="119"/>
    <n v="1069.8100000000004"/>
    <n v="566.37000000000035"/>
    <n v="13.219999999999994"/>
    <n v="7982.6499999999987"/>
    <n v="833.08000000000038"/>
    <n v="77.87177162299848"/>
    <n v="3.0512820512820511"/>
    <n v="4.5191146031343745"/>
    <n v="7.4617455436011966"/>
    <n v="0.77871771622998487"/>
    <n v="2.3688268120770367E-6"/>
    <n v="0.25277578196400313"/>
    <x v="0"/>
  </r>
  <r>
    <n v="9260"/>
    <x v="77"/>
    <x v="8891"/>
    <x v="8056"/>
    <n v="7.89"/>
    <n v="11.99"/>
    <n v="330"/>
    <n v="30"/>
    <n v="236.70000000000002"/>
    <n v="30"/>
    <n v="359.70000000000005"/>
    <n v="227.81000000000006"/>
    <n v="1.5000000000000004"/>
    <n v="198.94"/>
    <n v="123.00000000000003"/>
    <n v="34.195162635529613"/>
    <n v="1"/>
    <n v="1.5196451204055768"/>
    <n v="0.55307200444815119"/>
    <n v="0.34195162635529613"/>
    <n v="7.9646573158234638E-7"/>
    <n v="0.25035152059997989"/>
    <x v="0"/>
  </r>
  <r>
    <n v="17037"/>
    <x v="67"/>
    <x v="8892"/>
    <x v="8057"/>
    <n v="9.86"/>
    <n v="14.99"/>
    <n v="750"/>
    <n v="24"/>
    <n v="236.64"/>
    <n v="12"/>
    <n v="179.88"/>
    <n v="14.99"/>
    <n v="1.35"/>
    <n v="358.03000000000003"/>
    <n v="-56.759999999999991"/>
    <n v="-31.554369579719811"/>
    <n v="0.5"/>
    <n v="0.76014198782961462"/>
    <n v="1.9903824772070271"/>
    <n v="-0.3155436957971981"/>
    <n v="3.9829929329172211E-7"/>
    <n v="0.24903424523113449"/>
    <x v="0"/>
  </r>
  <r>
    <n v="90047"/>
    <x v="83"/>
    <x v="8893"/>
    <x v="8058"/>
    <n v="9.86"/>
    <n v="14.99"/>
    <n v="750"/>
    <n v="24"/>
    <n v="236.64"/>
    <n v="13"/>
    <n v="194.87"/>
    <n v="29.98"/>
    <n v="1.4600000000000002"/>
    <n v="1457.7299999999998"/>
    <n v="-41.769999999999982"/>
    <n v="-21.434802688972127"/>
    <n v="0.54166666666666663"/>
    <n v="0.82348715348208257"/>
    <n v="7.4805254785241431"/>
    <n v="-0.21434802688972127"/>
    <n v="4.314909010660323E-7"/>
    <n v="0.24917123011967288"/>
    <x v="0"/>
  </r>
  <r>
    <n v="10754"/>
    <x v="30"/>
    <x v="8894"/>
    <x v="8059"/>
    <n v="9.86"/>
    <n v="14.99"/>
    <n v="750"/>
    <n v="24"/>
    <n v="236.64"/>
    <n v="12"/>
    <n v="179.88"/>
    <n v="14.99"/>
    <n v="1.35"/>
    <n v="28720.52"/>
    <n v="-56.759999999999991"/>
    <n v="-31.554369579719811"/>
    <n v="0.5"/>
    <n v="0.76014198782961462"/>
    <n v="159.66488770291306"/>
    <n v="-0.3155436957971981"/>
    <n v="3.9829929329172211E-7"/>
    <n v="0.24812328248527879"/>
    <x v="0"/>
  </r>
  <r>
    <n v="9099"/>
    <x v="121"/>
    <x v="8895"/>
    <x v="8060"/>
    <n v="9.86"/>
    <n v="14.99"/>
    <n v="750"/>
    <n v="24"/>
    <n v="236.64"/>
    <n v="1"/>
    <n v="14.99"/>
    <n v="14.99"/>
    <n v="0.11"/>
    <n v="1.25"/>
    <n v="-221.64999999999998"/>
    <n v="-1478.6524349566375"/>
    <n v="4.1666666666666664E-2"/>
    <n v="6.3345165652467894E-2"/>
    <n v="8.3388925950633755E-2"/>
    <n v="-14.786524349566376"/>
    <n v="3.3191607774310173E-8"/>
    <n v="0.23002663733281115"/>
    <x v="0"/>
  </r>
  <r>
    <n v="10754"/>
    <x v="30"/>
    <x v="8896"/>
    <x v="8061"/>
    <n v="6.57"/>
    <n v="9.99"/>
    <n v="300"/>
    <n v="36"/>
    <n v="236.52"/>
    <n v="7"/>
    <n v="69.930000000000007"/>
    <n v="39.96"/>
    <n v="0.3"/>
    <n v="28720.52"/>
    <n v="-166.59"/>
    <n v="-238.22393822393821"/>
    <n v="0.19444444444444445"/>
    <n v="0.295662100456621"/>
    <n v="410.70384670384669"/>
    <n v="-2.3822393822393821"/>
    <n v="1.5484250377968719E-7"/>
    <n v="0.24373383072687754"/>
    <x v="0"/>
  </r>
  <r>
    <n v="10754"/>
    <x v="30"/>
    <x v="8897"/>
    <x v="8062"/>
    <n v="6.57"/>
    <n v="9.99"/>
    <n v="750"/>
    <n v="36"/>
    <n v="236.52"/>
    <n v="21"/>
    <n v="209.79000000000002"/>
    <n v="59.940000000000005"/>
    <n v="2.3500000000000005"/>
    <n v="28720.52"/>
    <n v="-26.72999999999999"/>
    <n v="-12.741312741312735"/>
    <n v="0.58333333333333337"/>
    <n v="0.88698630136986312"/>
    <n v="136.90128223461556"/>
    <n v="-0.12741312741312735"/>
    <n v="4.6452751133906153E-7"/>
    <n v="0.24857388077065248"/>
    <x v="0"/>
  </r>
  <r>
    <n v="8892"/>
    <x v="27"/>
    <x v="8898"/>
    <x v="3795"/>
    <n v="3.94"/>
    <n v="5.99"/>
    <n v="750"/>
    <n v="60"/>
    <n v="236.4"/>
    <n v="40"/>
    <n v="239.60000000000002"/>
    <n v="77.87"/>
    <n v="4.4700000000000006"/>
    <n v="11595.970000000003"/>
    <n v="3.2000000000000171"/>
    <n v="1.3355592654424109"/>
    <n v="0.66666666666666663"/>
    <n v="1.0135363790186125"/>
    <n v="48.397203672787988"/>
    <n v="1.335559265442411E-2"/>
    <n v="5.3053430438457093E-7"/>
    <n v="0.24934343589238731"/>
    <x v="0"/>
  </r>
  <r>
    <n v="9815"/>
    <x v="29"/>
    <x v="8899"/>
    <x v="7212"/>
    <n v="8.44"/>
    <n v="12.99"/>
    <n v="1500"/>
    <n v="28"/>
    <n v="236.32"/>
    <n v="17"/>
    <n v="220.83000000000004"/>
    <n v="194.85000000000002"/>
    <n v="3.7600000000000011"/>
    <n v="27100.409999999996"/>
    <n v="-15.489999999999952"/>
    <n v="-7.0144455010641442"/>
    <n v="0.6071428571428571"/>
    <n v="0.93445328368314173"/>
    <n v="122.72069012362446"/>
    <n v="-7.0144455010641441E-2"/>
    <n v="4.8897283154108858E-7"/>
    <n v="0.24875161638150248"/>
    <x v="0"/>
  </r>
  <r>
    <n v="3252"/>
    <x v="19"/>
    <x v="8900"/>
    <x v="5759"/>
    <n v="4.63"/>
    <n v="6.99"/>
    <n v="1500"/>
    <n v="51"/>
    <n v="236.13"/>
    <n v="35"/>
    <n v="273.65000000000003"/>
    <n v="78.900000000000006"/>
    <n v="7.8500000000000005"/>
    <n v="61966.909999999996"/>
    <n v="37.520000000000039"/>
    <n v="13.710944637310446"/>
    <n v="0.68627450980392157"/>
    <n v="1.1588955236522256"/>
    <n v="226.44586150191847"/>
    <n v="0.13710944637310446"/>
    <n v="6.0592951750767049E-7"/>
    <n v="0.24849329379924626"/>
    <x v="0"/>
  </r>
  <r>
    <n v="660"/>
    <x v="15"/>
    <x v="8901"/>
    <x v="8063"/>
    <n v="6.05"/>
    <n v="7.99"/>
    <n v="1000"/>
    <n v="39"/>
    <n v="235.95"/>
    <n v="44"/>
    <n v="351.56000000000006"/>
    <n v="127.83999999999997"/>
    <n v="46.2"/>
    <n v="17932.329999999994"/>
    <n v="115.61000000000007"/>
    <n v="32.884856070087629"/>
    <n v="1.1282051282051282"/>
    <n v="1.4899766899766902"/>
    <n v="51.007879167140722"/>
    <n v="0.32884856070087626"/>
    <n v="7.7844173643338814E-7"/>
    <n v="0.25015954649363342"/>
    <x v="0"/>
  </r>
  <r>
    <n v="9165"/>
    <x v="7"/>
    <x v="8902"/>
    <x v="8064"/>
    <n v="18.11"/>
    <n v="24.99"/>
    <n v="750"/>
    <n v="13"/>
    <n v="235.43"/>
    <n v="9"/>
    <n v="224.91000000000003"/>
    <n v="74.97"/>
    <n v="7.09"/>
    <n v="68054.700000000026"/>
    <n v="-10.519999999999982"/>
    <n v="-4.6774265261660135"/>
    <n v="0.69230769230769229"/>
    <n v="0.95531580512254177"/>
    <n v="302.58636788048562"/>
    <n v="-4.6774265261660133E-2"/>
    <n v="4.9800697161575062E-7"/>
    <n v="0.24782023522214236"/>
    <x v="0"/>
  </r>
  <r>
    <n v="9165"/>
    <x v="7"/>
    <x v="8903"/>
    <x v="8065"/>
    <n v="9.8000000000000007"/>
    <n v="14.99"/>
    <n v="750"/>
    <n v="24"/>
    <n v="235.2"/>
    <n v="6"/>
    <n v="89.94"/>
    <n v="59.96"/>
    <n v="0.67"/>
    <n v="68054.700000000026"/>
    <n v="-145.26"/>
    <n v="-161.50767178118747"/>
    <n v="0.25"/>
    <n v="0.38239795918367347"/>
    <n v="756.66777851901304"/>
    <n v="-1.6150767178118746"/>
    <n v="1.9914964664586105E-7"/>
    <n v="0.24277229864021058"/>
    <x v="0"/>
  </r>
  <r>
    <n v="90047"/>
    <x v="83"/>
    <x v="8904"/>
    <x v="8066"/>
    <n v="19.600000000000001"/>
    <n v="29.99"/>
    <n v="750"/>
    <n v="12"/>
    <n v="235.2"/>
    <n v="3"/>
    <n v="96.97"/>
    <n v="96.97"/>
    <n v="0.33"/>
    <n v="1457.7299999999998"/>
    <n v="-138.22999999999999"/>
    <n v="-142.54924203361864"/>
    <n v="0.25"/>
    <n v="0.41228741496598642"/>
    <n v="15.032793647519849"/>
    <n v="-1.4254924203361863"/>
    <n v="2.1471582427450686E-7"/>
    <n v="0.24730101965012868"/>
    <x v="0"/>
  </r>
  <r>
    <n v="1650"/>
    <x v="101"/>
    <x v="8905"/>
    <x v="8067"/>
    <n v="6.53"/>
    <n v="9.99"/>
    <n v="750"/>
    <n v="36"/>
    <n v="235.07999999999998"/>
    <n v="36"/>
    <n v="359.64"/>
    <n v="29.97"/>
    <n v="4.0500000000000007"/>
    <n v="211.96999999999997"/>
    <n v="124.56"/>
    <n v="34.634634634634637"/>
    <n v="1"/>
    <n v="1.5298621745788668"/>
    <n v="0.58939495050606161"/>
    <n v="0.34634634634634637"/>
    <n v="7.9633287658124824E-7"/>
    <n v="0.25035695438494543"/>
    <x v="0"/>
  </r>
  <r>
    <n v="2000"/>
    <x v="81"/>
    <x v="8906"/>
    <x v="8068"/>
    <n v="23.48"/>
    <n v="34.99"/>
    <n v="750"/>
    <n v="10"/>
    <n v="234.8"/>
    <n v="6"/>
    <n v="209.94"/>
    <n v="34.99"/>
    <n v="0.68"/>
    <n v="19016.59"/>
    <n v="-24.860000000000014"/>
    <n v="-11.841478517671721"/>
    <n v="0.6"/>
    <n v="0.89412265758091991"/>
    <n v="90.581070782128222"/>
    <n v="-0.11841478517671722"/>
    <n v="4.6485964884180642E-7"/>
    <n v="0.2488682433243983"/>
    <x v="0"/>
  </r>
  <r>
    <n v="8004"/>
    <x v="12"/>
    <x v="8907"/>
    <x v="8069"/>
    <n v="234.37"/>
    <n v="299.99"/>
    <n v="750"/>
    <n v="1"/>
    <n v="234.37"/>
    <n v="6"/>
    <n v="1799.94"/>
    <n v="1799.94"/>
    <n v="4.74"/>
    <n v="50293.620000000017"/>
    <n v="1565.5700000000002"/>
    <n v="86.979010411458162"/>
    <n v="6"/>
    <n v="7.6799078380338779"/>
    <n v="27.941831394379822"/>
    <n v="0.86979010411458169"/>
    <n v="3.9855171779380824E-6"/>
    <n v="0.25549578604784501"/>
    <x v="0"/>
  </r>
  <r>
    <n v="4692"/>
    <x v="39"/>
    <x v="8908"/>
    <x v="8070"/>
    <n v="39.049999999999997"/>
    <n v="49.99"/>
    <n v="375"/>
    <n v="6"/>
    <n v="234.3"/>
    <n v="2"/>
    <n v="99.98"/>
    <n v="49.99"/>
    <n v="0.79"/>
    <n v="9139.3799999999992"/>
    <n v="-134.32"/>
    <n v="-134.34686937387477"/>
    <n v="0.33333333333333331"/>
    <n v="0.42671788305591124"/>
    <n v="91.412082416483287"/>
    <n v="-1.3434686937387477"/>
    <n v="2.2138071682958851E-7"/>
    <n v="0.24704117083994698"/>
    <x v="0"/>
  </r>
  <r>
    <n v="90047"/>
    <x v="83"/>
    <x v="8909"/>
    <x v="8071"/>
    <n v="9.73"/>
    <n v="17.989999999999998"/>
    <n v="187"/>
    <n v="24"/>
    <n v="233.52"/>
    <n v="20"/>
    <n v="359.80000000000007"/>
    <n v="323.82000000000005"/>
    <n v="0.60000000000000009"/>
    <n v="1457.7299999999998"/>
    <n v="126.28000000000006"/>
    <n v="35.09727626459145"/>
    <n v="0.83333333333333337"/>
    <n v="1.5407673860911273"/>
    <n v="4.0515008337965526"/>
    <n v="0.35097276264591448"/>
    <n v="7.9668715658417631E-7"/>
    <n v="0.25019111308725384"/>
    <x v="0"/>
  </r>
  <r>
    <n v="9552"/>
    <x v="14"/>
    <x v="8910"/>
    <x v="8072"/>
    <n v="16.66"/>
    <n v="24.99"/>
    <n v="750"/>
    <n v="14"/>
    <n v="233.23999999999998"/>
    <n v="29"/>
    <n v="724.71000000000015"/>
    <n v="424.8300000000001"/>
    <n v="3.2299999999999995"/>
    <n v="55551.819999999985"/>
    <n v="491.47000000000014"/>
    <n v="67.816091954022994"/>
    <n v="2.0714285714285716"/>
    <n v="3.1071428571428581"/>
    <n v="76.653861544617811"/>
    <n v="0.67816091954022995"/>
    <n v="1.6046891307618634E-6"/>
    <n v="0.25133751556751022"/>
    <x v="1"/>
  </r>
  <r>
    <n v="1003"/>
    <x v="119"/>
    <x v="8911"/>
    <x v="7457"/>
    <n v="2.62"/>
    <n v="3.99"/>
    <n v="750"/>
    <n v="89"/>
    <n v="233.18"/>
    <n v="78"/>
    <n v="311.22000000000014"/>
    <n v="115.70999999999997"/>
    <n v="8.7000000000000046"/>
    <n v="10.530000000000001"/>
    <n v="78.040000000000134"/>
    <n v="25.075509286035636"/>
    <n v="0.8764044943820225"/>
    <n v="1.334677073505447"/>
    <n v="3.3834586466165405E-2"/>
    <n v="0.25075509286035635"/>
    <n v="6.8911889069518463E-7"/>
    <n v="0.25012240632518679"/>
    <x v="0"/>
  </r>
  <r>
    <n v="1128"/>
    <x v="0"/>
    <x v="8912"/>
    <x v="759"/>
    <n v="12.94"/>
    <n v="17.989999999999998"/>
    <n v="1000"/>
    <n v="18"/>
    <n v="232.92000000000002"/>
    <n v="13"/>
    <n v="233.87"/>
    <n v="35.979999999999997"/>
    <n v="13.65"/>
    <n v="68601.680000000008"/>
    <n v="0.94999999999998863"/>
    <n v="0.40620857741479827"/>
    <n v="0.72222222222222221"/>
    <n v="1.0040786536149751"/>
    <n v="293.33253516911105"/>
    <n v="4.0620857741479827E-3"/>
    <n v="5.1784665177971455E-7"/>
    <n v="0.24796670012241756"/>
    <x v="0"/>
  </r>
  <r>
    <n v="1392"/>
    <x v="13"/>
    <x v="8913"/>
    <x v="1340"/>
    <n v="3.28"/>
    <n v="4.99"/>
    <n v="750"/>
    <n v="71"/>
    <n v="232.88"/>
    <n v="61"/>
    <n v="304.39000000000016"/>
    <n v="224.55000000000013"/>
    <n v="6.7400000000000011"/>
    <n v="79528.990000000005"/>
    <n v="71.510000000000161"/>
    <n v="23.492887414172646"/>
    <n v="0.85915492957746475"/>
    <n v="1.3070680178632779"/>
    <n v="261.27333355235049"/>
    <n v="0.23492887414172647"/>
    <n v="6.7399556307019873E-7"/>
    <n v="0.24857671888051142"/>
    <x v="0"/>
  </r>
  <r>
    <n v="10754"/>
    <x v="30"/>
    <x v="8914"/>
    <x v="8073"/>
    <n v="12.92"/>
    <n v="18.989999999999998"/>
    <n v="750"/>
    <n v="18"/>
    <n v="232.56"/>
    <n v="63"/>
    <n v="1196.3700000000001"/>
    <n v="569.70000000000016"/>
    <n v="7.0000000000000018"/>
    <n v="28720.52"/>
    <n v="963.81000000000017"/>
    <n v="80.561197622809004"/>
    <n v="3.5"/>
    <n v="5.1443498452012388"/>
    <n v="24.00638598426908"/>
    <n v="0.80561197622809"/>
    <n v="2.6490622943930267E-6"/>
    <n v="0.25312962075177164"/>
    <x v="0"/>
  </r>
  <r>
    <n v="9165"/>
    <x v="7"/>
    <x v="8915"/>
    <x v="8074"/>
    <n v="19.37"/>
    <n v="24.99"/>
    <n v="750"/>
    <n v="12"/>
    <n v="232.44"/>
    <n v="12"/>
    <n v="299.88"/>
    <n v="274.89000000000004"/>
    <n v="9.4699999999999989"/>
    <n v="68054.700000000026"/>
    <n v="67.44"/>
    <n v="22.488995598239296"/>
    <n v="1"/>
    <n v="1.2901393908105316"/>
    <n v="226.93977591036423"/>
    <n v="0.22488995598239295"/>
    <n v="6.6400929548766743E-7"/>
    <n v="0.24889023528160414"/>
    <x v="0"/>
  </r>
  <r>
    <n v="9552"/>
    <x v="14"/>
    <x v="8916"/>
    <x v="8075"/>
    <n v="19.37"/>
    <n v="29.99"/>
    <n v="750"/>
    <n v="12"/>
    <n v="232.44"/>
    <n v="189"/>
    <n v="4798.1099999999797"/>
    <n v="4423.2599999999802"/>
    <n v="149.18000000000029"/>
    <n v="55551.819999999985"/>
    <n v="4565.6699999999801"/>
    <n v="95.155592514552595"/>
    <n v="15.75"/>
    <n v="20.642359318533728"/>
    <n v="11.57785461358748"/>
    <n v="0.95155592514552589"/>
    <n v="1.0624215155303184E-5"/>
    <n v="0.26472208126087476"/>
    <x v="0"/>
  </r>
  <r>
    <n v="7153"/>
    <x v="35"/>
    <x v="8917"/>
    <x v="8076"/>
    <n v="9.67"/>
    <n v="14.99"/>
    <n v="750"/>
    <n v="24"/>
    <n v="232.08"/>
    <n v="13"/>
    <n v="194.87"/>
    <n v="29.98"/>
    <n v="1.4600000000000002"/>
    <n v="15884.819999999998"/>
    <n v="-37.210000000000008"/>
    <n v="-19.094781136142046"/>
    <n v="0.54166666666666663"/>
    <n v="0.83966735608410892"/>
    <n v="81.514958690408974"/>
    <n v="-0.19094781136142047"/>
    <n v="4.314909010660323E-7"/>
    <n v="0.24877356288108551"/>
    <x v="0"/>
  </r>
  <r>
    <n v="1590"/>
    <x v="33"/>
    <x v="8918"/>
    <x v="8077"/>
    <n v="9.65"/>
    <n v="13.99"/>
    <n v="750"/>
    <n v="24"/>
    <n v="231.6"/>
    <n v="1"/>
    <n v="13.99"/>
    <n v="13.99"/>
    <n v="0.11"/>
    <n v="7259.75"/>
    <n v="-217.60999999999999"/>
    <n v="-1555.4681915654037"/>
    <n v="4.1666666666666664E-2"/>
    <n v="6.040587219343696E-2"/>
    <n v="518.92423159399573"/>
    <n v="-15.554681915654037"/>
    <n v="3.0977357756010633E-8"/>
    <n v="0.22604201945565974"/>
    <x v="0"/>
  </r>
  <r>
    <n v="17037"/>
    <x v="67"/>
    <x v="8919"/>
    <x v="8078"/>
    <n v="9.65"/>
    <n v="13.99"/>
    <n v="750"/>
    <n v="24"/>
    <n v="231.6"/>
    <n v="4"/>
    <n v="55.96"/>
    <n v="55.96"/>
    <n v="0.44"/>
    <n v="358.03000000000003"/>
    <n v="-175.64"/>
    <n v="-313.86704789135092"/>
    <n v="0.16666666666666666"/>
    <n v="0.24162348877374784"/>
    <n v="6.397962830593281"/>
    <n v="-3.1386704789135091"/>
    <n v="1.2390943102404253E-7"/>
    <n v="0.24507181581375742"/>
    <x v="0"/>
  </r>
  <r>
    <n v="4425"/>
    <x v="1"/>
    <x v="8920"/>
    <x v="8079"/>
    <n v="19.3"/>
    <n v="44.99"/>
    <n v="750"/>
    <n v="12"/>
    <n v="231.6"/>
    <n v="3"/>
    <n v="119.97"/>
    <n v="119.97"/>
    <n v="0.33"/>
    <n v="144929.24"/>
    <n v="-111.63"/>
    <n v="-93.048262065516369"/>
    <n v="0.25"/>
    <n v="0.51800518134715023"/>
    <n v="1208.0456780861882"/>
    <n v="-0.93048262065516374"/>
    <n v="2.656435746953964E-7"/>
    <n v="0.24104554375971191"/>
    <x v="0"/>
  </r>
  <r>
    <n v="90011"/>
    <x v="88"/>
    <x v="8921"/>
    <x v="8080"/>
    <n v="19.3"/>
    <n v="28.99"/>
    <n v="750"/>
    <n v="12"/>
    <n v="231.6"/>
    <n v="17"/>
    <n v="492.83000000000004"/>
    <n v="347.88000000000005"/>
    <n v="1.8800000000000001"/>
    <n v="238.61"/>
    <n v="261.23"/>
    <n v="53.006107582736441"/>
    <n v="1.4166666666666667"/>
    <n v="2.1279360967184804"/>
    <n v="0.48416289592760181"/>
    <n v="0.53006107582736439"/>
    <n v="1.0912488365185647E-6"/>
    <n v="0.25097961355928683"/>
    <x v="1"/>
  </r>
  <r>
    <n v="4425"/>
    <x v="1"/>
    <x v="8922"/>
    <x v="8081"/>
    <n v="10.06"/>
    <n v="14.99"/>
    <n v="750"/>
    <n v="23"/>
    <n v="231.38"/>
    <n v="20"/>
    <n v="299.8"/>
    <n v="59.96"/>
    <n v="2.25"/>
    <n v="144929.24"/>
    <n v="68.420000000000016"/>
    <n v="22.821881254169451"/>
    <n v="0.86956521739130432"/>
    <n v="1.2957040366496673"/>
    <n v="483.41974649766507"/>
    <n v="0.22821881254169452"/>
    <n v="6.6383215548620355E-7"/>
    <n v="0.24729390514729643"/>
    <x v="0"/>
  </r>
  <r>
    <n v="9552"/>
    <x v="14"/>
    <x v="8923"/>
    <x v="8082"/>
    <n v="4.82"/>
    <n v="6.99"/>
    <n v="750"/>
    <n v="48"/>
    <n v="231.36"/>
    <n v="29"/>
    <n v="202.71000000000004"/>
    <n v="48.930000000000007"/>
    <n v="3.2499999999999996"/>
    <n v="55551.819999999985"/>
    <n v="-28.649999999999977"/>
    <n v="-14.13349119431699"/>
    <n v="0.60416666666666663"/>
    <n v="0.87616701244813289"/>
    <n v="274.04577968526456"/>
    <n v="-0.14133491194316991"/>
    <n v="4.4885062120950082E-7"/>
    <n v="0.24778226940358264"/>
    <x v="0"/>
  </r>
  <r>
    <n v="4425"/>
    <x v="1"/>
    <x v="8924"/>
    <x v="8083"/>
    <n v="6.41"/>
    <n v="9.49"/>
    <n v="750"/>
    <n v="36"/>
    <n v="230.76"/>
    <n v="24"/>
    <n v="227.76000000000002"/>
    <n v="151.84"/>
    <n v="2.67"/>
    <n v="144929.24"/>
    <n v="-2.9999999999999716"/>
    <n v="-1.3171759747102088"/>
    <n v="0.66666666666666663"/>
    <n v="0.98699947997919935"/>
    <n v="636.32437653670524"/>
    <n v="-1.3171759747102087E-2"/>
    <n v="5.0431758416790441E-7"/>
    <n v="0.24591202902986645"/>
    <x v="0"/>
  </r>
  <r>
    <n v="6213"/>
    <x v="28"/>
    <x v="8925"/>
    <x v="8084"/>
    <n v="6.98"/>
    <n v="9.49"/>
    <n v="1000"/>
    <n v="33"/>
    <n v="230.34"/>
    <n v="49"/>
    <n v="465.01000000000028"/>
    <n v="389.0900000000002"/>
    <n v="51.449999999999953"/>
    <n v="9621.5800000000017"/>
    <n v="234.67000000000027"/>
    <n v="50.465581385346582"/>
    <n v="1.4848484848484849"/>
    <n v="2.0187982981679267"/>
    <n v="20.691124922044679"/>
    <n v="0.50465581385346581"/>
    <n v="1.0296484010094719E-6"/>
    <n v="0.25089095912386694"/>
    <x v="1"/>
  </r>
  <r>
    <n v="4425"/>
    <x v="1"/>
    <x v="8926"/>
    <x v="8085"/>
    <n v="9.1999999999999993"/>
    <n v="13.99"/>
    <n v="750"/>
    <n v="25"/>
    <n v="230"/>
    <n v="6"/>
    <n v="83.94"/>
    <n v="83.94"/>
    <n v="0.66"/>
    <n v="144929.24"/>
    <n v="-146.06"/>
    <n v="-174.00524183940911"/>
    <n v="0.24"/>
    <n v="0.3649565217391304"/>
    <n v="1726.5813676435548"/>
    <n v="-1.7400524183940911"/>
    <n v="1.8586414653606378E-7"/>
    <n v="0.23699865618587818"/>
    <x v="0"/>
  </r>
  <r>
    <n v="10754"/>
    <x v="30"/>
    <x v="8927"/>
    <x v="8086"/>
    <n v="4.79"/>
    <n v="6.99"/>
    <n v="375"/>
    <n v="48"/>
    <n v="229.92"/>
    <n v="48"/>
    <n v="335.52"/>
    <n v="20.97"/>
    <n v="2.7100000000000004"/>
    <n v="28720.52"/>
    <n v="105.6"/>
    <n v="31.473533619456369"/>
    <n v="1"/>
    <n v="1.4592901878914406"/>
    <n v="85.600023843586087"/>
    <n v="0.31473533619456368"/>
    <n v="7.4292516613986318E-7"/>
    <n v="0.24982400890684031"/>
    <x v="0"/>
  </r>
  <r>
    <n v="1590"/>
    <x v="33"/>
    <x v="8928"/>
    <x v="8087"/>
    <n v="9.58"/>
    <n v="13.99"/>
    <n v="750"/>
    <n v="24"/>
    <n v="229.92"/>
    <n v="7"/>
    <n v="97.93"/>
    <n v="83.94"/>
    <n v="0.77"/>
    <n v="7259.75"/>
    <n v="-131.98999999999998"/>
    <n v="-134.77994485857243"/>
    <n v="0.29166666666666669"/>
    <n v="0.4259307585247043"/>
    <n v="74.132033084856531"/>
    <n v="-1.3477994485857243"/>
    <n v="2.1684150429207443E-7"/>
    <n v="0.24709739350703705"/>
    <x v="0"/>
  </r>
  <r>
    <n v="9744"/>
    <x v="53"/>
    <x v="8929"/>
    <x v="8088"/>
    <n v="9.58"/>
    <n v="13.99"/>
    <n v="750"/>
    <n v="24"/>
    <n v="229.92"/>
    <n v="8"/>
    <n v="111.91999999999999"/>
    <n v="111.91999999999999"/>
    <n v="0.88"/>
    <n v="3999.9299999999994"/>
    <n v="-118"/>
    <n v="-105.43245175125091"/>
    <n v="0.33333333333333331"/>
    <n v="0.48677800974251911"/>
    <n v="35.739188706218727"/>
    <n v="-1.0543245175125091"/>
    <n v="2.4781886204808501E-7"/>
    <n v="0.24773491395976419"/>
    <x v="0"/>
  </r>
  <r>
    <n v="9552"/>
    <x v="14"/>
    <x v="8930"/>
    <x v="8089"/>
    <n v="9.58"/>
    <n v="13.99"/>
    <n v="750"/>
    <n v="24"/>
    <n v="229.92"/>
    <n v="24"/>
    <n v="335.76"/>
    <n v="27.98"/>
    <n v="2.7"/>
    <n v="55551.819999999985"/>
    <n v="105.84"/>
    <n v="31.522516082916368"/>
    <n v="1"/>
    <n v="1.4603340292275575"/>
    <n v="165.45097688825348"/>
    <n v="0.31522516082916369"/>
    <n v="7.4345658614425513E-7"/>
    <n v="0.2493633120048391"/>
    <x v="0"/>
  </r>
  <r>
    <n v="9552"/>
    <x v="14"/>
    <x v="8931"/>
    <x v="8090"/>
    <n v="9.58"/>
    <n v="13.99"/>
    <n v="750"/>
    <n v="24"/>
    <n v="229.92"/>
    <n v="89"/>
    <n v="1245.1100000000004"/>
    <n v="783.4400000000004"/>
    <n v="9.89"/>
    <n v="55551.819999999985"/>
    <n v="1015.1900000000004"/>
    <n v="81.534161640337004"/>
    <n v="3.7083333333333335"/>
    <n v="5.4154053583855273"/>
    <n v="44.615993767618903"/>
    <n v="0.81534161640337011"/>
    <n v="2.7569848402849471E-6"/>
    <n v="0.25321517738448024"/>
    <x v="0"/>
  </r>
  <r>
    <n v="3950"/>
    <x v="82"/>
    <x v="8932"/>
    <x v="8091"/>
    <n v="16.41"/>
    <n v="21.99"/>
    <n v="750"/>
    <n v="14"/>
    <n v="229.73999999999998"/>
    <n v="125"/>
    <n v="2748.7499999999955"/>
    <n v="2023.0800000000006"/>
    <n v="98.56000000000013"/>
    <n v="117.52000000000001"/>
    <n v="2519.0099999999957"/>
    <n v="91.642019099590726"/>
    <n v="8.9285714285714288"/>
    <n v="11.964612170279427"/>
    <n v="4.275397908140071E-2"/>
    <n v="0.91642019099590721"/>
    <n v="6.0864197378008635E-6"/>
    <n v="0.25843056548111082"/>
    <x v="0"/>
  </r>
  <r>
    <n v="8320"/>
    <x v="34"/>
    <x v="8933"/>
    <x v="8092"/>
    <n v="6.2"/>
    <n v="8.99"/>
    <n v="750"/>
    <n v="37"/>
    <n v="229.4"/>
    <n v="25"/>
    <n v="211.75000000000006"/>
    <n v="72.91"/>
    <n v="2.79"/>
    <n v="3151.9200000000014"/>
    <n v="-17.649999999999949"/>
    <n v="-8.3353010625737625"/>
    <n v="0.67567567567567566"/>
    <n v="0.92306015693112486"/>
    <n v="14.885100354191266"/>
    <n v="-8.3353010625737634E-2"/>
    <n v="4.6886744137492873E-7"/>
    <n v="0.24941963536239303"/>
    <x v="0"/>
  </r>
  <r>
    <n v="6830"/>
    <x v="73"/>
    <x v="8934"/>
    <x v="8093"/>
    <n v="19.11"/>
    <n v="25.99"/>
    <n v="750"/>
    <n v="12"/>
    <n v="229.32"/>
    <n v="12"/>
    <n v="311.88000000000005"/>
    <n v="129.94999999999999"/>
    <n v="9.4499999999999993"/>
    <n v="360.29"/>
    <n v="82.560000000000059"/>
    <n v="26.471719892266272"/>
    <n v="1"/>
    <n v="1.3600209314495031"/>
    <n v="1.1552199563934846"/>
    <n v="0.26471719892266271"/>
    <n v="6.9058029570726213E-7"/>
    <n v="0.25024646337665057"/>
    <x v="0"/>
  </r>
  <r>
    <n v="9815"/>
    <x v="29"/>
    <x v="8935"/>
    <x v="7212"/>
    <n v="12.74"/>
    <n v="18.989999999999998"/>
    <n v="3000"/>
    <n v="18"/>
    <n v="229.32"/>
    <n v="6"/>
    <n v="113.93999999999998"/>
    <n v="94.949999999999989"/>
    <n v="2.7"/>
    <n v="27100.409999999996"/>
    <n v="-115.38000000000001"/>
    <n v="-101.26382306477095"/>
    <n v="0.33333333333333331"/>
    <n v="0.49686028257456821"/>
    <n v="237.84807793575567"/>
    <n v="-1.0126382306477095"/>
    <n v="2.5229164708505009E-7"/>
    <n v="0.24662089188194253"/>
    <x v="0"/>
  </r>
  <r>
    <n v="9165"/>
    <x v="7"/>
    <x v="8936"/>
    <x v="8094"/>
    <n v="8.16"/>
    <n v="18.989999999999998"/>
    <n v="750"/>
    <n v="28"/>
    <n v="228.48000000000002"/>
    <n v="123"/>
    <n v="1474.7700000000007"/>
    <n v="671.4400000000004"/>
    <n v="13.719999999999992"/>
    <n v="68054.700000000026"/>
    <n v="1246.2900000000006"/>
    <n v="84.507414715514969"/>
    <n v="4.3928571428571432"/>
    <n v="6.4547006302521028"/>
    <n v="46.145975304623768"/>
    <n v="0.84507414715514972"/>
    <n v="3.2655094994876209E-6"/>
    <n v="0.25387922142558833"/>
    <x v="0"/>
  </r>
  <r>
    <n v="6213"/>
    <x v="28"/>
    <x v="8937"/>
    <x v="8095"/>
    <n v="14.28"/>
    <n v="18.989999999999998"/>
    <n v="750"/>
    <n v="16"/>
    <n v="228.48000000000002"/>
    <n v="10"/>
    <n v="189.9"/>
    <n v="170.91"/>
    <n v="7.8900000000000006"/>
    <n v="9621.5800000000017"/>
    <n v="-38.580000000000013"/>
    <n v="-20.31595576619274"/>
    <n v="0.625"/>
    <n v="0.83114495798319321"/>
    <n v="50.666561348077941"/>
    <n v="-0.20315955766192739"/>
    <n v="4.2048607847508356E-7"/>
    <n v="0.24901175086419527"/>
    <x v="0"/>
  </r>
  <r>
    <n v="9165"/>
    <x v="7"/>
    <x v="8938"/>
    <x v="8096"/>
    <n v="9.52"/>
    <n v="13.99"/>
    <n v="750"/>
    <n v="24"/>
    <n v="228.48"/>
    <n v="20"/>
    <n v="279.80000000000007"/>
    <n v="251.82000000000005"/>
    <n v="2.2000000000000006"/>
    <n v="68054.700000000026"/>
    <n v="51.320000000000078"/>
    <n v="18.341672623302383"/>
    <n v="0.83333333333333337"/>
    <n v="1.2246148459383757"/>
    <n v="243.22623302358832"/>
    <n v="0.18341672623302382"/>
    <n v="6.1954715512021273E-7"/>
    <n v="0.2485900782629874"/>
    <x v="0"/>
  </r>
  <r>
    <n v="90024"/>
    <x v="72"/>
    <x v="8939"/>
    <x v="8097"/>
    <n v="19.04"/>
    <n v="27.99"/>
    <n v="750"/>
    <n v="12"/>
    <n v="228.48"/>
    <n v="12"/>
    <n v="335.88"/>
    <n v="27.99"/>
    <n v="1.35"/>
    <n v="2802.6400000000003"/>
    <n v="107.4"/>
    <n v="31.975705609146125"/>
    <n v="1"/>
    <n v="1.4700630252100841"/>
    <n v="8.3441705370965824"/>
    <n v="0.31975705609146127"/>
    <n v="7.4372229614645111E-7"/>
    <n v="0.25027682358761105"/>
    <x v="0"/>
  </r>
  <r>
    <n v="17037"/>
    <x v="67"/>
    <x v="8940"/>
    <x v="8098"/>
    <n v="9.52"/>
    <n v="13.99"/>
    <n v="750"/>
    <n v="24"/>
    <n v="228.48"/>
    <n v="1"/>
    <n v="13.99"/>
    <n v="13.99"/>
    <n v="0.11"/>
    <n v="358.03000000000003"/>
    <n v="-214.48999999999998"/>
    <n v="-1533.1665475339528"/>
    <n v="4.1666666666666664E-2"/>
    <n v="6.1230742296918772E-2"/>
    <n v="25.591851322373124"/>
    <n v="-15.331665475339527"/>
    <n v="3.0977357756010633E-8"/>
    <n v="0.22917878585414203"/>
    <x v="0"/>
  </r>
  <r>
    <n v="90011"/>
    <x v="88"/>
    <x v="8941"/>
    <x v="8099"/>
    <n v="9.52"/>
    <n v="13.99"/>
    <n v="750"/>
    <n v="24"/>
    <n v="228.48"/>
    <n v="2"/>
    <n v="29.98"/>
    <n v="29.98"/>
    <n v="0.22"/>
    <n v="238.61"/>
    <n v="-198.5"/>
    <n v="-662.108072048032"/>
    <n v="8.3333333333333329E-2"/>
    <n v="0.13121498599439776"/>
    <n v="7.9589726484322885"/>
    <n v="-6.6210807204803199"/>
    <n v="6.6383215548620347E-8"/>
    <n v="0.24051123427966423"/>
    <x v="0"/>
  </r>
  <r>
    <n v="9552"/>
    <x v="14"/>
    <x v="8942"/>
    <x v="8100"/>
    <n v="9.52"/>
    <n v="13.99"/>
    <n v="750"/>
    <n v="24"/>
    <n v="228.48"/>
    <n v="7"/>
    <n v="97.929999999999993"/>
    <n v="97.929999999999993"/>
    <n v="0.77"/>
    <n v="55551.819999999985"/>
    <n v="-130.55000000000001"/>
    <n v="-133.30950679056471"/>
    <n v="0.29166666666666669"/>
    <n v="0.42861519607843135"/>
    <n v="567.26049218829769"/>
    <n v="-1.333095067905647"/>
    <n v="2.1684150429207441E-7"/>
    <n v="0.24426724218205348"/>
    <x v="0"/>
  </r>
  <r>
    <n v="9165"/>
    <x v="7"/>
    <x v="8943"/>
    <x v="8101"/>
    <n v="22.81"/>
    <n v="33.99"/>
    <n v="750"/>
    <n v="10"/>
    <n v="228.1"/>
    <n v="24"/>
    <n v="815.7600000000001"/>
    <n v="509.85000000000008"/>
    <n v="2.6599999999999993"/>
    <n v="68054.700000000026"/>
    <n v="587.66000000000008"/>
    <n v="72.038344611160142"/>
    <n v="2.4"/>
    <n v="3.576326172731259"/>
    <n v="83.424904383642271"/>
    <n v="0.72038344611160143"/>
    <n v="1.8062965949280369E-6"/>
    <n v="0.25165635272662906"/>
    <x v="0"/>
  </r>
  <r>
    <n v="9165"/>
    <x v="7"/>
    <x v="8944"/>
    <x v="8102"/>
    <n v="6.16"/>
    <n v="10.99"/>
    <n v="750"/>
    <n v="37"/>
    <n v="227.92000000000002"/>
    <n v="363"/>
    <n v="3399.3699999999849"/>
    <n v="2406.429999999993"/>
    <n v="40.139999999999901"/>
    <n v="68054.700000000026"/>
    <n v="3171.4499999999848"/>
    <n v="93.295228233466759"/>
    <n v="9.8108108108108105"/>
    <n v="14.914750789750723"/>
    <n v="20.019797786060455"/>
    <n v="0.93295228233466754"/>
    <n v="7.5270550847068901E-6"/>
    <n v="0.25917176751972437"/>
    <x v="0"/>
  </r>
  <r>
    <n v="3960"/>
    <x v="3"/>
    <x v="8945"/>
    <x v="8103"/>
    <n v="9.48"/>
    <n v="12.99"/>
    <n v="750"/>
    <n v="24"/>
    <n v="227.52"/>
    <n v="18"/>
    <n v="233.82000000000002"/>
    <n v="181.86"/>
    <n v="14.189999999999998"/>
    <n v="257032.07000000007"/>
    <n v="6.3000000000000114"/>
    <n v="2.6943802925327223"/>
    <n v="0.75"/>
    <n v="1.0276898734177216"/>
    <n v="1099.273244376016"/>
    <n v="2.694380292532722E-2"/>
    <n v="5.1773593927879959E-7"/>
    <n v="0.24336508217997974"/>
    <x v="0"/>
  </r>
  <r>
    <n v="2000"/>
    <x v="25"/>
    <x v="8946"/>
    <x v="8104"/>
    <n v="22.75"/>
    <n v="32.99"/>
    <n v="750"/>
    <n v="10"/>
    <n v="227.5"/>
    <n v="15"/>
    <n v="494.85"/>
    <n v="131.96"/>
    <n v="1.6700000000000002"/>
    <n v="19016.59"/>
    <n v="267.35000000000002"/>
    <n v="54.026472668485404"/>
    <n v="1.5"/>
    <n v="2.1751648351648352"/>
    <n v="38.428998686470649"/>
    <n v="0.54026472668485404"/>
    <n v="1.0957216215555299E-6"/>
    <n v="0.25084949244926219"/>
    <x v="1"/>
  </r>
  <r>
    <n v="3252"/>
    <x v="19"/>
    <x v="8947"/>
    <x v="8035"/>
    <n v="7.58"/>
    <n v="10.99"/>
    <n v="1500"/>
    <n v="30"/>
    <n v="227.39999999999998"/>
    <n v="24"/>
    <n v="271.76000000000005"/>
    <n v="158.85999999999999"/>
    <n v="5.35"/>
    <n v="61966.909999999996"/>
    <n v="44.36000000000007"/>
    <n v="16.323226376214333"/>
    <n v="0.8"/>
    <n v="1.1950747581354444"/>
    <n v="228.02071680894903"/>
    <n v="0.16323226376214331"/>
    <n v="6.0174458497308441E-7"/>
    <n v="0.24862124165269972"/>
    <x v="0"/>
  </r>
  <r>
    <n v="10754"/>
    <x v="30"/>
    <x v="8948"/>
    <x v="8105"/>
    <n v="18.95"/>
    <n v="39.99"/>
    <n v="750"/>
    <n v="12"/>
    <n v="227.39999999999998"/>
    <n v="32"/>
    <n v="927.68000000000006"/>
    <n v="260.91000000000003"/>
    <n v="3.5800000000000005"/>
    <n v="28720.52"/>
    <n v="700.28000000000009"/>
    <n v="75.487236978268371"/>
    <n v="2.6666666666666665"/>
    <n v="4.0795074758135454"/>
    <n v="30.959511900655396"/>
    <n v="0.75487236978268368"/>
    <n v="2.0541154569761217E-6"/>
    <n v="0.25225213427608267"/>
    <x v="0"/>
  </r>
  <r>
    <n v="7153"/>
    <x v="35"/>
    <x v="8949"/>
    <x v="8106"/>
    <n v="4.83"/>
    <n v="7.49"/>
    <n v="750"/>
    <n v="47"/>
    <n v="227.01000000000002"/>
    <n v="61"/>
    <n v="456.89000000000021"/>
    <n v="314.58000000000015"/>
    <n v="6.740000000000002"/>
    <n v="15884.819999999998"/>
    <n v="229.88000000000019"/>
    <n v="50.314079975486457"/>
    <n v="1.2978723404255319"/>
    <n v="2.0126426148627821"/>
    <n v="34.767274398651736"/>
    <n v="0.50314079975486459"/>
    <n v="1.0116686908608795E-6"/>
    <n v="0.25063700193146243"/>
    <x v="1"/>
  </r>
  <r>
    <n v="2000"/>
    <x v="25"/>
    <x v="8950"/>
    <x v="8107"/>
    <n v="32.409999999999997"/>
    <n v="46.99"/>
    <n v="750"/>
    <n v="7"/>
    <n v="226.87"/>
    <n v="123"/>
    <n v="5779.7699999999877"/>
    <n v="3900.1699999999914"/>
    <n v="13.629999999999994"/>
    <n v="19016.59"/>
    <n v="5552.8999999999878"/>
    <n v="96.074757300030967"/>
    <n v="17.571428571428573"/>
    <n v="25.476131705381881"/>
    <n v="3.2901983988982333"/>
    <n v="0.96074757300030966"/>
    <n v="1.2797855828267132E-5"/>
    <n v="0.26648873579393068"/>
    <x v="0"/>
  </r>
  <r>
    <n v="3252"/>
    <x v="19"/>
    <x v="8951"/>
    <x v="8108"/>
    <n v="5.4"/>
    <n v="7.99"/>
    <n v="1500"/>
    <n v="42"/>
    <n v="226.8"/>
    <n v="29"/>
    <n v="231.70999999999998"/>
    <n v="167.79000000000002"/>
    <n v="6.4600000000000009"/>
    <n v="61966.909999999996"/>
    <n v="4.9099999999999682"/>
    <n v="2.1190280954641443"/>
    <n v="0.69047619047619047"/>
    <n v="1.0216490299823631"/>
    <n v="267.43304130162704"/>
    <n v="2.1190280954641441E-2"/>
    <n v="5.130638717401875E-7"/>
    <n v="0.24810932298492902"/>
    <x v="0"/>
  </r>
  <r>
    <n v="7153"/>
    <x v="35"/>
    <x v="8952"/>
    <x v="8109"/>
    <n v="9.4499999999999993"/>
    <n v="13.99"/>
    <n v="750"/>
    <n v="24"/>
    <n v="226.8"/>
    <n v="11"/>
    <n v="153.88999999999999"/>
    <n v="125.90999999999998"/>
    <n v="1.2200000000000002"/>
    <n v="15884.819999999998"/>
    <n v="-72.910000000000025"/>
    <n v="-47.377997270777847"/>
    <n v="0.45833333333333331"/>
    <n v="0.67852733686067013"/>
    <n v="103.22191175514978"/>
    <n v="-0.4737799727077785"/>
    <n v="3.4075093531611691E-7"/>
    <n v="0.24820684908134488"/>
    <x v="0"/>
  </r>
  <r>
    <n v="4425"/>
    <x v="1"/>
    <x v="8953"/>
    <x v="8110"/>
    <n v="9.4499999999999993"/>
    <n v="13.99"/>
    <n v="750"/>
    <n v="24"/>
    <n v="226.8"/>
    <n v="3"/>
    <n v="41.97"/>
    <n v="27.98"/>
    <n v="0.33"/>
    <n v="144929.24"/>
    <n v="-184.83"/>
    <n v="-440.3859899928521"/>
    <n v="0.125"/>
    <n v="0.18505291005291005"/>
    <n v="3453.1627352871096"/>
    <n v="-4.4038598999285208"/>
    <n v="9.2932073268031891E-8"/>
    <n v="0.22349395069374417"/>
    <x v="0"/>
  </r>
  <r>
    <n v="2242"/>
    <x v="42"/>
    <x v="8954"/>
    <x v="8111"/>
    <n v="3.15"/>
    <n v="4.79"/>
    <n v="500"/>
    <n v="72"/>
    <n v="226.79999999999998"/>
    <n v="54"/>
    <n v="258.65999999999997"/>
    <n v="38.32"/>
    <n v="4.07"/>
    <n v="7982.6499999999987"/>
    <n v="31.859999999999985"/>
    <n v="12.317327766179536"/>
    <n v="0.75"/>
    <n v="1.1404761904761904"/>
    <n v="30.861555710198715"/>
    <n v="0.12317327766179537"/>
    <n v="5.7273790973336019E-7"/>
    <n v="0.24966267730279057"/>
    <x v="0"/>
  </r>
  <r>
    <n v="4425"/>
    <x v="1"/>
    <x v="8955"/>
    <x v="8112"/>
    <n v="17.440000000000001"/>
    <n v="43.99"/>
    <n v="750"/>
    <n v="13"/>
    <n v="226.72"/>
    <n v="28"/>
    <n v="727.72"/>
    <n v="259.90000000000003"/>
    <n v="3.14"/>
    <n v="144929.24"/>
    <n v="501"/>
    <n v="68.84516022646072"/>
    <n v="2.1538461538461537"/>
    <n v="3.2097741707833451"/>
    <n v="199.15522453690977"/>
    <n v="0.68845160226460722"/>
    <n v="1.6113540233169448E-6"/>
    <n v="0.25071819635488224"/>
    <x v="1"/>
  </r>
  <r>
    <n v="9552"/>
    <x v="14"/>
    <x v="8956"/>
    <x v="8113"/>
    <n v="6.66"/>
    <n v="8.99"/>
    <n v="1000"/>
    <n v="34"/>
    <n v="226.43999999999997"/>
    <n v="40"/>
    <n v="359.6"/>
    <n v="152.82999999999998"/>
    <n v="41.999999999999993"/>
    <n v="55551.819999999985"/>
    <n v="133.16000000000005"/>
    <n v="37.03003337041158"/>
    <n v="1.1764705882352942"/>
    <n v="1.5880586468821767"/>
    <n v="154.48225806451609"/>
    <n v="0.3703003337041158"/>
    <n v="7.9624430658051635E-7"/>
    <n v="0.24965933551519248"/>
    <x v="1"/>
  </r>
  <r>
    <n v="90011"/>
    <x v="88"/>
    <x v="8957"/>
    <x v="8114"/>
    <n v="9.0299999999999994"/>
    <n v="13.99"/>
    <n v="750"/>
    <n v="25"/>
    <n v="225.75"/>
    <n v="31"/>
    <n v="433.69"/>
    <n v="97.929999999999993"/>
    <n v="3.47"/>
    <n v="238.61"/>
    <n v="207.94"/>
    <n v="47.94669003205054"/>
    <n v="1.24"/>
    <n v="1.9211074197120708"/>
    <n v="0.55018561645414932"/>
    <n v="0.47946690032050543"/>
    <n v="9.6029809043632954E-7"/>
    <n v="0.25075042937305952"/>
    <x v="1"/>
  </r>
  <r>
    <n v="1485"/>
    <x v="24"/>
    <x v="8958"/>
    <x v="8115"/>
    <n v="18.79"/>
    <n v="24.99"/>
    <n v="750"/>
    <n v="12"/>
    <n v="225.48"/>
    <n v="12"/>
    <n v="299.88"/>
    <n v="49.98"/>
    <n v="9.44"/>
    <n v="8497.5899999999983"/>
    <n v="74.400000000000006"/>
    <n v="24.809923969587839"/>
    <n v="1"/>
    <n v="1.3299627461415646"/>
    <n v="28.336634653861541"/>
    <n v="0.24809923969587838"/>
    <n v="6.6400929548766743E-7"/>
    <n v="0.25006748335622275"/>
    <x v="0"/>
  </r>
  <r>
    <n v="9165"/>
    <x v="7"/>
    <x v="8959"/>
    <x v="8116"/>
    <n v="15.03"/>
    <n v="19.989999999999998"/>
    <n v="750"/>
    <n v="15"/>
    <n v="225.45000000000002"/>
    <n v="12"/>
    <n v="239.88000000000002"/>
    <n v="79.959999999999994"/>
    <n v="9.4600000000000009"/>
    <n v="68054.700000000026"/>
    <n v="14.430000000000007"/>
    <n v="6.0155077538769408"/>
    <n v="0.8"/>
    <n v="1.0640053226879573"/>
    <n v="283.70310155077544"/>
    <n v="6.0155077538769405E-2"/>
    <n v="5.3115429438969487E-7"/>
    <n v="0.24816553582397319"/>
    <x v="0"/>
  </r>
  <r>
    <n v="8673"/>
    <x v="26"/>
    <x v="8960"/>
    <x v="8117"/>
    <n v="9.39"/>
    <n v="13.99"/>
    <n v="750"/>
    <n v="24"/>
    <n v="225.36"/>
    <n v="1"/>
    <n v="13.99"/>
    <n v="13.99"/>
    <n v="0.11"/>
    <n v="15919.700000000003"/>
    <n v="-211.37"/>
    <n v="-1510.8649035025016"/>
    <n v="4.1666666666666664E-2"/>
    <n v="6.20784522541711E-2"/>
    <n v="1137.9342387419588"/>
    <n v="-15.108649035025017"/>
    <n v="3.0977357756010633E-8"/>
    <n v="0.22303878367654187"/>
    <x v="0"/>
  </r>
  <r>
    <n v="2000"/>
    <x v="25"/>
    <x v="8961"/>
    <x v="8118"/>
    <n v="9.39"/>
    <n v="13.99"/>
    <n v="750"/>
    <n v="24"/>
    <n v="225.36"/>
    <n v="14"/>
    <n v="195.85999999999999"/>
    <n v="83.94"/>
    <n v="1.56"/>
    <n v="19016.59"/>
    <n v="-29.500000000000028"/>
    <n v="-15.061778821607286"/>
    <n v="0.58333333333333337"/>
    <n v="0.86909833155839533"/>
    <n v="97.092770346165636"/>
    <n v="-0.15061778821607286"/>
    <n v="4.3368300858414882E-7"/>
    <n v="0.2487733767929117"/>
    <x v="0"/>
  </r>
  <r>
    <n v="1650"/>
    <x v="101"/>
    <x v="8962"/>
    <x v="8119"/>
    <n v="45.03"/>
    <n v="58.99"/>
    <n v="750"/>
    <n v="5"/>
    <n v="225.15"/>
    <n v="0"/>
    <n v="0"/>
    <n v="0"/>
    <n v="0"/>
    <n v="211.96999999999997"/>
    <n v="-225.15"/>
    <m/>
    <n v="0"/>
    <n v="0"/>
    <n v="0"/>
    <n v="0"/>
    <n v="0"/>
    <n v="0.2489869849839591"/>
    <x v="0"/>
  </r>
  <r>
    <n v="1003"/>
    <x v="119"/>
    <x v="8963"/>
    <x v="6600"/>
    <n v="2.68"/>
    <n v="3.99"/>
    <n v="750"/>
    <n v="84"/>
    <n v="225.11999999999998"/>
    <n v="43"/>
    <n v="171.56999999999996"/>
    <n v="55.860000000000021"/>
    <n v="4.8099999999999996"/>
    <n v="10.530000000000001"/>
    <n v="-53.550000000000011"/>
    <n v="-31.211750305997565"/>
    <n v="0.51190476190476186"/>
    <n v="0.76212686567164167"/>
    <n v="6.1374366147927982E-2"/>
    <n v="-0.31211750305997565"/>
    <n v="3.7989887563965281E-7"/>
    <n v="0.24906022724169982"/>
    <x v="0"/>
  </r>
  <r>
    <n v="9165"/>
    <x v="7"/>
    <x v="8964"/>
    <x v="8120"/>
    <n v="28.1"/>
    <n v="59.99"/>
    <n v="750"/>
    <n v="8"/>
    <n v="224.8"/>
    <n v="66"/>
    <n v="2837.3399999999992"/>
    <n v="1590.63"/>
    <n v="7.360000000000003"/>
    <n v="68054.700000000026"/>
    <n v="2612.5399999999991"/>
    <n v="92.077086285041617"/>
    <n v="8.25"/>
    <n v="12.621619217081847"/>
    <n v="23.985387722303301"/>
    <n v="0.92077086285041609"/>
    <n v="6.2825801469220288E-6"/>
    <n v="0.257684161406663"/>
    <x v="0"/>
  </r>
  <r>
    <n v="7245"/>
    <x v="9"/>
    <x v="8965"/>
    <x v="8121"/>
    <n v="20.43"/>
    <n v="27.99"/>
    <n v="750"/>
    <n v="11"/>
    <n v="224.73"/>
    <n v="71"/>
    <n v="2129.29"/>
    <n v="1799.4000000000003"/>
    <n v="56.029999999999966"/>
    <n v="38994.780000000013"/>
    <n v="1904.56"/>
    <n v="89.445777700548064"/>
    <n v="6.4545454545454541"/>
    <n v="9.4748809682730393"/>
    <n v="18.313512955022574"/>
    <n v="0.89445777700548068"/>
    <n v="4.7147804214650374E-6"/>
    <n v="0.25601322230778062"/>
    <x v="0"/>
  </r>
  <r>
    <n v="1485"/>
    <x v="24"/>
    <x v="8966"/>
    <x v="8122"/>
    <n v="16.05"/>
    <n v="21.99"/>
    <n v="750"/>
    <n v="14"/>
    <n v="224.7"/>
    <n v="30"/>
    <n v="659.70000000000016"/>
    <n v="461.79000000000013"/>
    <n v="23.639999999999993"/>
    <n v="8497.5899999999983"/>
    <n v="435.00000000000017"/>
    <n v="65.939063210550259"/>
    <n v="2.1428571428571428"/>
    <n v="2.9359145527369837"/>
    <n v="12.880991359708952"/>
    <n v="0.65939063210550264"/>
    <n v="1.4607407370722101E-6"/>
    <n v="0.25174371330377787"/>
    <x v="1"/>
  </r>
  <r>
    <n v="9165"/>
    <x v="7"/>
    <x v="8967"/>
    <x v="8123"/>
    <n v="6.07"/>
    <n v="18.989999999999998"/>
    <n v="750"/>
    <n v="37"/>
    <n v="224.59"/>
    <n v="42"/>
    <n v="787.58000000000015"/>
    <n v="445.7600000000001"/>
    <n v="4.6599999999999993"/>
    <n v="68054.700000000026"/>
    <n v="562.99000000000012"/>
    <n v="71.483531831686946"/>
    <n v="1.1351351351351351"/>
    <n v="3.5067456253617708"/>
    <n v="86.409888519261557"/>
    <n v="0.71483531831686942"/>
    <n v="1.7438990294123559E-6"/>
    <n v="0.25047862597361092"/>
    <x v="0"/>
  </r>
  <r>
    <n v="653"/>
    <x v="38"/>
    <x v="8968"/>
    <x v="8124"/>
    <n v="5.91"/>
    <n v="8.99"/>
    <n v="750"/>
    <n v="38"/>
    <n v="224.57999999999998"/>
    <n v="506"/>
    <n v="4548.9399999999832"/>
    <n v="1780.0200000000016"/>
    <n v="56.439999999999941"/>
    <n v="8014.98"/>
    <n v="4324.3599999999833"/>
    <n v="95.063025671914758"/>
    <n v="13.315789473684211"/>
    <n v="20.255321043725992"/>
    <n v="1.7619445409260244"/>
    <n v="0.95063025671914758"/>
    <n v="1.0072490478243494E-5"/>
    <n v="0.26254844412693423"/>
    <x v="0"/>
  </r>
  <r>
    <n v="4425"/>
    <x v="1"/>
    <x v="8969"/>
    <x v="8125"/>
    <n v="17.23"/>
    <n v="24.99"/>
    <n v="750"/>
    <n v="13"/>
    <n v="223.98999999999998"/>
    <n v="181"/>
    <n v="4523.1899999999896"/>
    <n v="3073.7699999999913"/>
    <n v="20.009999999999973"/>
    <n v="144929.24"/>
    <n v="4299.1999999999898"/>
    <n v="95.047963936955995"/>
    <n v="13.923076923076923"/>
    <n v="20.193714005089468"/>
    <n v="32.041377877117768"/>
    <n v="0.95047963936955993"/>
    <n v="1.0015473540272295E-5"/>
    <n v="0.26292513483604685"/>
    <x v="0"/>
  </r>
  <r>
    <n v="4425"/>
    <x v="1"/>
    <x v="8970"/>
    <x v="8126"/>
    <n v="9.33"/>
    <n v="13.99"/>
    <n v="750"/>
    <n v="24"/>
    <n v="223.92000000000002"/>
    <n v="187"/>
    <n v="2704.1299999999942"/>
    <n v="1697.8300000000008"/>
    <n v="20.739999999999984"/>
    <n v="144929.24"/>
    <n v="2480.2099999999941"/>
    <n v="91.719333020232"/>
    <n v="7.791666666666667"/>
    <n v="12.076321900678787"/>
    <n v="53.59551500852411"/>
    <n v="0.91719333020231997"/>
    <n v="5.9876199019843354E-6"/>
    <n v="0.25708453953673976"/>
    <x v="0"/>
  </r>
  <r>
    <n v="90011"/>
    <x v="88"/>
    <x v="8971"/>
    <x v="8127"/>
    <n v="9.33"/>
    <n v="13.99"/>
    <n v="750"/>
    <n v="24"/>
    <n v="223.92"/>
    <n v="1"/>
    <n v="14.99"/>
    <n v="14.99"/>
    <n v="0.11"/>
    <n v="238.61"/>
    <n v="-208.92999999999998"/>
    <n v="-1393.7958639092726"/>
    <n v="4.1666666666666664E-2"/>
    <n v="6.6943551268310114E-2"/>
    <n v="15.917945296864577"/>
    <n v="-13.937958639092727"/>
    <n v="3.3191607774310173E-8"/>
    <n v="0.23102543773523637"/>
    <x v="0"/>
  </r>
  <r>
    <n v="90024"/>
    <x v="72"/>
    <x v="8972"/>
    <x v="8128"/>
    <n v="9.33"/>
    <n v="13.99"/>
    <n v="750"/>
    <n v="24"/>
    <n v="223.92"/>
    <n v="3"/>
    <n v="41.97"/>
    <n v="41.97"/>
    <n v="0.33"/>
    <n v="2802.6400000000003"/>
    <n v="-181.95"/>
    <n v="-433.52394567548248"/>
    <n v="0.125"/>
    <n v="0.18743301178992497"/>
    <n v="66.777221825113187"/>
    <n v="-4.3352394567548247"/>
    <n v="9.2932073268031891E-8"/>
    <n v="0.24314692367178659"/>
    <x v="0"/>
  </r>
  <r>
    <n v="4425"/>
    <x v="1"/>
    <x v="8973"/>
    <x v="8129"/>
    <n v="74.489999999999995"/>
    <n v="110.99"/>
    <n v="750"/>
    <n v="3"/>
    <n v="223.47"/>
    <n v="23"/>
    <n v="2552.7699999999995"/>
    <n v="1220.8899999999999"/>
    <n v="2.5700000000000003"/>
    <n v="144929.24"/>
    <n v="2329.2999999999997"/>
    <n v="91.24597985717476"/>
    <n v="7.666666666666667"/>
    <n v="11.423323041124085"/>
    <n v="56.773324663013128"/>
    <n v="0.91245979857174764"/>
    <n v="5.6524710192145277E-6"/>
    <n v="0.25693883770351011"/>
    <x v="0"/>
  </r>
  <r>
    <n v="9744"/>
    <x v="53"/>
    <x v="8974"/>
    <x v="8130"/>
    <n v="37.229999999999997"/>
    <n v="53.99"/>
    <n v="750"/>
    <n v="6"/>
    <n v="223.38"/>
    <n v="15"/>
    <n v="809.85"/>
    <n v="593.89"/>
    <n v="1.6600000000000004"/>
    <n v="3999.9299999999994"/>
    <n v="586.47"/>
    <n v="72.417114280422297"/>
    <n v="2.5"/>
    <n v="3.6254364759602473"/>
    <n v="4.9390998333024623"/>
    <n v="0.72417114280422301"/>
    <n v="1.7932103773198863E-6"/>
    <n v="0.25220545533973232"/>
    <x v="0"/>
  </r>
  <r>
    <n v="4950"/>
    <x v="52"/>
    <x v="8975"/>
    <x v="8131"/>
    <n v="18.61"/>
    <n v="26.99"/>
    <n v="750"/>
    <n v="12"/>
    <n v="223.32"/>
    <n v="17"/>
    <n v="458.83000000000004"/>
    <n v="269.90000000000003"/>
    <n v="1.8900000000000006"/>
    <n v="1609.9999999999995"/>
    <n v="235.51000000000005"/>
    <n v="51.328378702351642"/>
    <n v="1.4166666666666667"/>
    <n v="2.0545853483790077"/>
    <n v="3.508924874136389"/>
    <n v="0.5132837870235164"/>
    <n v="1.0159643358963802E-6"/>
    <n v="0.25093891559712994"/>
    <x v="1"/>
  </r>
  <r>
    <n v="9552"/>
    <x v="14"/>
    <x v="8976"/>
    <x v="8132"/>
    <n v="6.2"/>
    <n v="8.99"/>
    <n v="750"/>
    <n v="36"/>
    <n v="223.20000000000002"/>
    <n v="30"/>
    <n v="269.7"/>
    <n v="170.81"/>
    <n v="3.3100000000000005"/>
    <n v="55551.819999999985"/>
    <n v="46.499999999999972"/>
    <n v="17.241379310344819"/>
    <n v="0.83333333333333337"/>
    <n v="1.2083333333333333"/>
    <n v="205.97634408602147"/>
    <n v="0.17241379310344818"/>
    <n v="5.9718322993538718E-7"/>
    <n v="0.24879065700110251"/>
    <x v="0"/>
  </r>
  <r>
    <n v="10754"/>
    <x v="30"/>
    <x v="8977"/>
    <x v="8133"/>
    <n v="22.29"/>
    <n v="45.99"/>
    <n v="750"/>
    <n v="10"/>
    <n v="222.9"/>
    <n v="21"/>
    <n v="692.79000000000008"/>
    <n v="362.89000000000004"/>
    <n v="2.3400000000000003"/>
    <n v="28720.52"/>
    <n v="469.8900000000001"/>
    <n v="67.825748062183351"/>
    <n v="2.1"/>
    <n v="3.108075370121131"/>
    <n v="41.456314323243689"/>
    <n v="0.67825748062183355"/>
    <n v="1.5340102701777419E-6"/>
    <n v="0.25156545030263905"/>
    <x v="1"/>
  </r>
  <r>
    <n v="1392"/>
    <x v="13"/>
    <x v="8978"/>
    <x v="69"/>
    <n v="4.63"/>
    <n v="6.99"/>
    <n v="375"/>
    <n v="48"/>
    <n v="222.24"/>
    <n v="20"/>
    <n v="139.79999999999998"/>
    <n v="83.88"/>
    <n v="1.1400000000000001"/>
    <n v="79528.990000000005"/>
    <n v="-82.440000000000026"/>
    <n v="-58.96995708154509"/>
    <n v="0.41666666666666669"/>
    <n v="0.62904967602591777"/>
    <n v="568.87689556509315"/>
    <n v="-0.58969957081545088"/>
    <n v="3.0955215255827633E-7"/>
    <n v="0.24532895430515445"/>
    <x v="0"/>
  </r>
  <r>
    <n v="4950"/>
    <x v="52"/>
    <x v="8979"/>
    <x v="8134"/>
    <n v="9.26"/>
    <n v="13.99"/>
    <n v="750"/>
    <n v="24"/>
    <n v="222.24"/>
    <n v="2"/>
    <n v="27.98"/>
    <n v="27.98"/>
    <n v="0.22"/>
    <n v="1609.9999999999995"/>
    <n v="-194.26000000000002"/>
    <n v="-694.28162973552548"/>
    <n v="8.3333333333333329E-2"/>
    <n v="0.12589992800575953"/>
    <n v="57.541100786275891"/>
    <n v="-6.9428162973552547"/>
    <n v="6.1954715512021265E-8"/>
    <n v="0.23981129232085635"/>
    <x v="0"/>
  </r>
  <r>
    <n v="1650"/>
    <x v="101"/>
    <x v="8980"/>
    <x v="8135"/>
    <n v="9.26"/>
    <n v="13.99"/>
    <n v="750"/>
    <n v="24"/>
    <n v="222.24"/>
    <n v="4"/>
    <n v="55.96"/>
    <n v="55.96"/>
    <n v="0.44"/>
    <n v="211.96999999999997"/>
    <n v="-166.28"/>
    <n v="-297.14081486776269"/>
    <n v="0.16666666666666666"/>
    <n v="0.25179985601151905"/>
    <n v="3.787884203002144"/>
    <n v="-2.9714081486776269"/>
    <n v="1.2390943102404253E-7"/>
    <n v="0.24530180345154801"/>
    <x v="0"/>
  </r>
  <r>
    <n v="9552"/>
    <x v="14"/>
    <x v="8981"/>
    <x v="8136"/>
    <n v="13.07"/>
    <n v="28.99"/>
    <n v="750"/>
    <n v="17"/>
    <n v="222.19"/>
    <n v="118"/>
    <n v="2358.8199999999997"/>
    <n v="1219.3900000000003"/>
    <n v="13.129999999999997"/>
    <n v="55551.819999999985"/>
    <n v="2136.6299999999997"/>
    <n v="90.580459721386106"/>
    <n v="6.9411764705882355"/>
    <n v="10.616229353256221"/>
    <n v="23.550682120721373"/>
    <n v="0.90580459721386108"/>
    <n v="5.2230172281653316E-6"/>
    <n v="0.2564519885289"/>
    <x v="0"/>
  </r>
  <r>
    <n v="4425"/>
    <x v="1"/>
    <x v="8982"/>
    <x v="8137"/>
    <n v="5.29"/>
    <n v="14.99"/>
    <n v="1500"/>
    <n v="42"/>
    <n v="222.18"/>
    <n v="100"/>
    <n v="939.00000000000023"/>
    <n v="379.60000000000019"/>
    <n v="22.399999999999991"/>
    <n v="144929.24"/>
    <n v="716.82000000000016"/>
    <n v="76.33865814696486"/>
    <n v="2.3809523809523809"/>
    <n v="4.2263029975695394"/>
    <n v="154.34423855165065"/>
    <n v="0.76338658146964855"/>
    <n v="2.0791807671832731E-6"/>
    <n v="0.25129056120501986"/>
    <x v="0"/>
  </r>
  <r>
    <n v="4425"/>
    <x v="1"/>
    <x v="8983"/>
    <x v="8138"/>
    <n v="24.67"/>
    <n v="58.99"/>
    <n v="750"/>
    <n v="9"/>
    <n v="222.03"/>
    <n v="20"/>
    <n v="759.80000000000007"/>
    <n v="379.90000000000003"/>
    <n v="2.2200000000000002"/>
    <n v="144929.24"/>
    <n v="537.7700000000001"/>
    <n v="70.777836272703354"/>
    <n v="2.2222222222222223"/>
    <n v="3.4220600819709053"/>
    <n v="190.74656488549616"/>
    <n v="0.70777836272703354"/>
    <n v="1.6823871639039943E-6"/>
    <n v="0.25085545463446562"/>
    <x v="0"/>
  </r>
  <r>
    <n v="2000"/>
    <x v="25"/>
    <x v="8984"/>
    <x v="8139"/>
    <n v="5.84"/>
    <n v="8.99"/>
    <n v="750"/>
    <n v="38"/>
    <n v="221.92"/>
    <n v="32"/>
    <n v="354.68000000000006"/>
    <n v="288.74000000000007"/>
    <n v="3.53"/>
    <n v="19016.59"/>
    <n v="132.76000000000008"/>
    <n v="37.430923649486871"/>
    <n v="0.84210526315789469"/>
    <n v="1.5982335976928628"/>
    <n v="53.616189241005969"/>
    <n v="0.37430923649486875"/>
    <n v="7.8535019649048268E-7"/>
    <n v="0.24994247575650441"/>
    <x v="1"/>
  </r>
  <r>
    <n v="2000"/>
    <x v="25"/>
    <x v="8985"/>
    <x v="8140"/>
    <n v="6.16"/>
    <n v="8.99"/>
    <n v="750"/>
    <n v="36"/>
    <n v="221.76"/>
    <n v="30"/>
    <n v="269.70000000000005"/>
    <n v="107.87999999999998"/>
    <n v="3.3599999999999994"/>
    <n v="19016.59"/>
    <n v="47.940000000000055"/>
    <n v="17.775305895439395"/>
    <n v="0.83333333333333337"/>
    <n v="1.2161796536796539"/>
    <n v="70.510159436410817"/>
    <n v="0.17775305895439394"/>
    <n v="5.9718322993538729E-7"/>
    <n v="0.24958017160088503"/>
    <x v="0"/>
  </r>
  <r>
    <n v="9552"/>
    <x v="14"/>
    <x v="8986"/>
    <x v="8141"/>
    <n v="6.16"/>
    <n v="8.99"/>
    <n v="750"/>
    <n v="36"/>
    <n v="221.76"/>
    <n v="17"/>
    <n v="203.83000000000004"/>
    <n v="95.919999999999987"/>
    <n v="1.9000000000000004"/>
    <n v="55551.819999999985"/>
    <n v="-17.92999999999995"/>
    <n v="-8.7965461413923105"/>
    <n v="0.47222222222222221"/>
    <n v="0.91914682539682557"/>
    <n v="272.53995977039676"/>
    <n v="-8.7965461413923099E-2"/>
    <n v="4.5133058122999628E-7"/>
    <n v="0.24773942819676825"/>
    <x v="0"/>
  </r>
  <r>
    <n v="7153"/>
    <x v="35"/>
    <x v="8987"/>
    <x v="8142"/>
    <n v="6.16"/>
    <n v="8.99"/>
    <n v="750"/>
    <n v="36"/>
    <n v="221.76"/>
    <n v="27"/>
    <n v="298.73"/>
    <n v="43.96"/>
    <n v="3.0300000000000007"/>
    <n v="15884.819999999998"/>
    <n v="76.970000000000027"/>
    <n v="25.765741639607683"/>
    <n v="0.75"/>
    <n v="1.347086940836941"/>
    <n v="53.174505406219652"/>
    <n v="0.25765741639607681"/>
    <n v="6.6146290796662305E-7"/>
    <n v="0.24970852064916321"/>
    <x v="0"/>
  </r>
  <r>
    <n v="10754"/>
    <x v="30"/>
    <x v="8988"/>
    <x v="8143"/>
    <n v="6.16"/>
    <n v="8.99"/>
    <n v="750"/>
    <n v="36"/>
    <n v="221.76"/>
    <n v="13"/>
    <n v="116.86999999999999"/>
    <n v="17.98"/>
    <n v="1.4600000000000002"/>
    <n v="28720.52"/>
    <n v="-104.89"/>
    <n v="-89.749294087447595"/>
    <n v="0.3611111111111111"/>
    <n v="0.52701118326118324"/>
    <n v="245.74758278429027"/>
    <n v="-0.89749294087447595"/>
    <n v="2.587793996386678E-7"/>
    <n v="0.24674863974125594"/>
    <x v="0"/>
  </r>
  <r>
    <n v="1590"/>
    <x v="33"/>
    <x v="8989"/>
    <x v="8144"/>
    <n v="7.38"/>
    <n v="10.99"/>
    <n v="750"/>
    <n v="30"/>
    <n v="221.4"/>
    <n v="35"/>
    <n v="136.65"/>
    <n v="61.900000000000013"/>
    <n v="3.9300000000000006"/>
    <n v="7259.75"/>
    <n v="-84.75"/>
    <n v="-62.019758507135016"/>
    <n v="1.1666666666666667"/>
    <n v="0.61720867208672092"/>
    <n v="53.126600804976214"/>
    <n v="-0.62019758507135014"/>
    <n v="3.0257726500063282E-7"/>
    <n v="0.24895241625811848"/>
    <x v="0"/>
  </r>
  <r>
    <n v="2000"/>
    <x v="25"/>
    <x v="8990"/>
    <x v="8145"/>
    <n v="11.64"/>
    <n v="18.989999999999998"/>
    <n v="750"/>
    <n v="19"/>
    <n v="221.16"/>
    <n v="36"/>
    <n v="459.64000000000004"/>
    <n v="224.83000000000004"/>
    <n v="4.0100000000000007"/>
    <n v="19016.59"/>
    <n v="238.48000000000005"/>
    <n v="51.884083195544342"/>
    <n v="1.8947368421052631"/>
    <n v="2.0783143425574249"/>
    <n v="41.372791750065268"/>
    <n v="0.51884083195544339"/>
    <n v="1.0177578784112028E-6"/>
    <n v="0.25116273809589251"/>
    <x v="1"/>
  </r>
  <r>
    <n v="4692"/>
    <x v="39"/>
    <x v="8991"/>
    <x v="8146"/>
    <n v="36.840000000000003"/>
    <n v="55.99"/>
    <n v="750"/>
    <n v="6"/>
    <n v="221.04"/>
    <n v="0"/>
    <n v="0"/>
    <n v="0"/>
    <n v="0"/>
    <n v="9139.3799999999992"/>
    <n v="-221.04"/>
    <m/>
    <n v="0"/>
    <n v="0"/>
    <n v="0"/>
    <n v="0"/>
    <n v="0"/>
    <n v="0.2489869849839591"/>
    <x v="0"/>
  </r>
  <r>
    <n v="90027"/>
    <x v="84"/>
    <x v="8992"/>
    <x v="8147"/>
    <n v="7.89"/>
    <n v="11.99"/>
    <n v="750"/>
    <n v="28"/>
    <n v="220.92000000000002"/>
    <n v="52"/>
    <n v="623.48000000000025"/>
    <n v="431.64000000000021"/>
    <n v="5.7500000000000027"/>
    <n v="229.87999999999997"/>
    <n v="402.56000000000023"/>
    <n v="64.566626034515949"/>
    <n v="1.8571428571428572"/>
    <n v="2.8221980807532145"/>
    <n v="0.36870468980560706"/>
    <n v="0.6456662603451595"/>
    <n v="1.3805406014094006E-6"/>
    <n v="0.25153638087178964"/>
    <x v="1"/>
  </r>
  <r>
    <n v="90027"/>
    <x v="84"/>
    <x v="8993"/>
    <x v="8148"/>
    <n v="7.89"/>
    <n v="11.99"/>
    <n v="750"/>
    <n v="28"/>
    <n v="220.92"/>
    <n v="115"/>
    <n v="1378.8500000000006"/>
    <n v="779.35000000000048"/>
    <n v="12.789999999999992"/>
    <n v="229.87999999999997"/>
    <n v="1157.9300000000005"/>
    <n v="83.977952641694159"/>
    <n v="4.1071428571428568"/>
    <n v="6.2413996016657647"/>
    <n v="0.16671864234688319"/>
    <n v="0.83977952641694165"/>
    <n v="3.0531186377323288E-6"/>
    <n v="0.25387314969319169"/>
    <x v="0"/>
  </r>
  <r>
    <n v="2000"/>
    <x v="25"/>
    <x v="8994"/>
    <x v="8149"/>
    <n v="9.1999999999999993"/>
    <n v="13.99"/>
    <n v="750"/>
    <n v="24"/>
    <n v="220.8"/>
    <n v="2"/>
    <n v="27.98"/>
    <n v="27.98"/>
    <n v="0.22"/>
    <n v="19016.59"/>
    <n v="-192.82000000000002"/>
    <n v="-689.13509649749824"/>
    <n v="8.3333333333333329E-2"/>
    <n v="0.12672101449275361"/>
    <n v="679.64939242315938"/>
    <n v="-6.8913509649749827"/>
    <n v="6.1954715512021265E-8"/>
    <n v="0.23628319392422881"/>
    <x v="0"/>
  </r>
  <r>
    <n v="8004"/>
    <x v="12"/>
    <x v="8995"/>
    <x v="8150"/>
    <n v="18.39"/>
    <n v="22.99"/>
    <n v="750"/>
    <n v="12"/>
    <n v="220.68"/>
    <n v="12"/>
    <n v="275.88"/>
    <n v="45.98"/>
    <n v="9.4499999999999993"/>
    <n v="50293.620000000017"/>
    <n v="55.199999999999989"/>
    <n v="20.008699434536751"/>
    <n v="1"/>
    <n v="1.2501359434475259"/>
    <n v="182.30252283601573"/>
    <n v="0.2000869943453675"/>
    <n v="6.1086729504847845E-7"/>
    <n v="0.24911508227629253"/>
    <x v="0"/>
  </r>
  <r>
    <n v="9819"/>
    <x v="32"/>
    <x v="8996"/>
    <x v="8151"/>
    <n v="55.17"/>
    <n v="79.989999999999995"/>
    <n v="750"/>
    <n v="4"/>
    <n v="220.68"/>
    <n v="17"/>
    <n v="1359.83"/>
    <n v="1039.8699999999999"/>
    <n v="1.8800000000000006"/>
    <n v="14836.570000000005"/>
    <n v="1139.1499999999999"/>
    <n v="83.771500849370867"/>
    <n v="4.25"/>
    <n v="6.161999274968279"/>
    <n v="10.910606472867936"/>
    <n v="0.83771500849370872"/>
    <n v="3.0110036023842698E-6"/>
    <n v="0.25393759907560887"/>
    <x v="0"/>
  </r>
  <r>
    <n v="653"/>
    <x v="38"/>
    <x v="8997"/>
    <x v="8152"/>
    <n v="14.7"/>
    <n v="19.989999999999998"/>
    <n v="750"/>
    <n v="15"/>
    <n v="220.5"/>
    <n v="91"/>
    <n v="1819.0900000000006"/>
    <n v="739.63000000000022"/>
    <n v="71.709999999999994"/>
    <n v="8014.98"/>
    <n v="1598.5900000000006"/>
    <n v="87.878554661946367"/>
    <n v="6.0666666666666664"/>
    <n v="8.2498412698412729"/>
    <n v="4.4060381839271265"/>
    <n v="0.87878554661946362"/>
    <n v="4.0279200657885202E-6"/>
    <n v="0.25570497650903984"/>
    <x v="0"/>
  </r>
  <r>
    <n v="653"/>
    <x v="38"/>
    <x v="8998"/>
    <x v="8153"/>
    <n v="22.05"/>
    <n v="29.99"/>
    <n v="750"/>
    <n v="10"/>
    <n v="220.5"/>
    <n v="6"/>
    <n v="179.94"/>
    <n v="179.94"/>
    <n v="4.74"/>
    <n v="8014.98"/>
    <n v="-40.56"/>
    <n v="-22.540846948982995"/>
    <n v="0.